        <v>#N/A</v>
      </c>
      <c r="H3216">
        <f t="shared" si="255"/>
        <v>3.8546134592875236</v>
      </c>
      <c r="I3216">
        <f t="shared" ref="I3216:I3279" si="256">IF(ISNA(E3216), 0, IF(C3216,0,(G3216-H3216)/(E3216-F3216-1)))</f>
        <v>0</v>
      </c>
      <c r="J3216">
        <f>$J$15+SUM(I$15:I3215)</f>
        <v>3.8546134592875219</v>
      </c>
    </row>
    <row r="3217" spans="1:10">
      <c r="A3217" s="2">
        <f t="shared" ref="A3217:A3280" si="257">A3216+1</f>
        <v>49163</v>
      </c>
      <c r="B3217" t="e">
        <f t="shared" ref="B3217:B3280" si="258">HLOOKUP(A3217,$A$10:$BI$12,3,FALSE)</f>
        <v>#N/A</v>
      </c>
      <c r="C3217" t="b">
        <f t="shared" si="254"/>
        <v>0</v>
      </c>
      <c r="D3217">
        <f>ROWS(C$15:C3217)</f>
        <v>3203</v>
      </c>
      <c r="E3217" t="e">
        <f>MATCH(TRUE,C3218:C$15000,0)+D3217</f>
        <v>#N/A</v>
      </c>
      <c r="F3217">
        <f>LOOKUP(2,1/(C$15:C3217),D$15:D3217)</f>
        <v>1827</v>
      </c>
      <c r="G3217" t="e">
        <f t="shared" si="255"/>
        <v>#N/A</v>
      </c>
      <c r="H3217">
        <f t="shared" si="255"/>
        <v>3.8546134592875236</v>
      </c>
      <c r="I3217">
        <f t="shared" si="256"/>
        <v>0</v>
      </c>
      <c r="J3217">
        <f>$J$15+SUM(I$15:I3216)</f>
        <v>3.8546134592875219</v>
      </c>
    </row>
    <row r="3218" spans="1:10">
      <c r="A3218" s="2">
        <f t="shared" si="257"/>
        <v>49164</v>
      </c>
      <c r="B3218" t="e">
        <f t="shared" si="258"/>
        <v>#N/A</v>
      </c>
      <c r="C3218" t="b">
        <f t="shared" si="254"/>
        <v>0</v>
      </c>
      <c r="D3218">
        <f>ROWS(C$15:C3218)</f>
        <v>3204</v>
      </c>
      <c r="E3218" t="e">
        <f>MATCH(TRUE,C3219:C$15000,0)+D3218</f>
        <v>#N/A</v>
      </c>
      <c r="F3218">
        <f>LOOKUP(2,1/(C$15:C3218),D$15:D3218)</f>
        <v>1827</v>
      </c>
      <c r="G3218" t="e">
        <f t="shared" si="255"/>
        <v>#N/A</v>
      </c>
      <c r="H3218">
        <f t="shared" si="255"/>
        <v>3.8546134592875236</v>
      </c>
      <c r="I3218">
        <f t="shared" si="256"/>
        <v>0</v>
      </c>
      <c r="J3218">
        <f>$J$15+SUM(I$15:I3217)</f>
        <v>3.8546134592875219</v>
      </c>
    </row>
    <row r="3219" spans="1:10">
      <c r="A3219" s="2">
        <f t="shared" si="257"/>
        <v>49165</v>
      </c>
      <c r="B3219" t="e">
        <f t="shared" si="258"/>
        <v>#N/A</v>
      </c>
      <c r="C3219" t="b">
        <f t="shared" si="254"/>
        <v>0</v>
      </c>
      <c r="D3219">
        <f>ROWS(C$15:C3219)</f>
        <v>3205</v>
      </c>
      <c r="E3219" t="e">
        <f>MATCH(TRUE,C3220:C$15000,0)+D3219</f>
        <v>#N/A</v>
      </c>
      <c r="F3219">
        <f>LOOKUP(2,1/(C$15:C3219),D$15:D3219)</f>
        <v>1827</v>
      </c>
      <c r="G3219" t="e">
        <f t="shared" si="255"/>
        <v>#N/A</v>
      </c>
      <c r="H3219">
        <f t="shared" si="255"/>
        <v>3.8546134592875236</v>
      </c>
      <c r="I3219">
        <f t="shared" si="256"/>
        <v>0</v>
      </c>
      <c r="J3219">
        <f>$J$15+SUM(I$15:I3218)</f>
        <v>3.8546134592875219</v>
      </c>
    </row>
    <row r="3220" spans="1:10">
      <c r="A3220" s="2">
        <f t="shared" si="257"/>
        <v>49166</v>
      </c>
      <c r="B3220" t="e">
        <f t="shared" si="258"/>
        <v>#N/A</v>
      </c>
      <c r="C3220" t="b">
        <f t="shared" si="254"/>
        <v>0</v>
      </c>
      <c r="D3220">
        <f>ROWS(C$15:C3220)</f>
        <v>3206</v>
      </c>
      <c r="E3220" t="e">
        <f>MATCH(TRUE,C3221:C$15000,0)+D3220</f>
        <v>#N/A</v>
      </c>
      <c r="F3220">
        <f>LOOKUP(2,1/(C$15:C3220),D$15:D3220)</f>
        <v>1827</v>
      </c>
      <c r="G3220" t="e">
        <f t="shared" si="255"/>
        <v>#N/A</v>
      </c>
      <c r="H3220">
        <f t="shared" si="255"/>
        <v>3.8546134592875236</v>
      </c>
      <c r="I3220">
        <f t="shared" si="256"/>
        <v>0</v>
      </c>
      <c r="J3220">
        <f>$J$15+SUM(I$15:I3219)</f>
        <v>3.8546134592875219</v>
      </c>
    </row>
    <row r="3221" spans="1:10">
      <c r="A3221" s="2">
        <f t="shared" si="257"/>
        <v>49167</v>
      </c>
      <c r="B3221" t="e">
        <f t="shared" si="258"/>
        <v>#N/A</v>
      </c>
      <c r="C3221" t="b">
        <f t="shared" si="254"/>
        <v>0</v>
      </c>
      <c r="D3221">
        <f>ROWS(C$15:C3221)</f>
        <v>3207</v>
      </c>
      <c r="E3221" t="e">
        <f>MATCH(TRUE,C3222:C$15000,0)+D3221</f>
        <v>#N/A</v>
      </c>
      <c r="F3221">
        <f>LOOKUP(2,1/(C$15:C3221),D$15:D3221)</f>
        <v>1827</v>
      </c>
      <c r="G3221" t="e">
        <f t="shared" si="255"/>
        <v>#N/A</v>
      </c>
      <c r="H3221">
        <f t="shared" si="255"/>
        <v>3.8546134592875236</v>
      </c>
      <c r="I3221">
        <f t="shared" si="256"/>
        <v>0</v>
      </c>
      <c r="J3221">
        <f>$J$15+SUM(I$15:I3220)</f>
        <v>3.8546134592875219</v>
      </c>
    </row>
    <row r="3222" spans="1:10">
      <c r="A3222" s="2">
        <f t="shared" si="257"/>
        <v>49168</v>
      </c>
      <c r="B3222" t="e">
        <f t="shared" si="258"/>
        <v>#N/A</v>
      </c>
      <c r="C3222" t="b">
        <f t="shared" si="254"/>
        <v>0</v>
      </c>
      <c r="D3222">
        <f>ROWS(C$15:C3222)</f>
        <v>3208</v>
      </c>
      <c r="E3222" t="e">
        <f>MATCH(TRUE,C3223:C$15000,0)+D3222</f>
        <v>#N/A</v>
      </c>
      <c r="F3222">
        <f>LOOKUP(2,1/(C$15:C3222),D$15:D3222)</f>
        <v>1827</v>
      </c>
      <c r="G3222" t="e">
        <f t="shared" si="255"/>
        <v>#N/A</v>
      </c>
      <c r="H3222">
        <f t="shared" si="255"/>
        <v>3.8546134592875236</v>
      </c>
      <c r="I3222">
        <f t="shared" si="256"/>
        <v>0</v>
      </c>
      <c r="J3222">
        <f>$J$15+SUM(I$15:I3221)</f>
        <v>3.8546134592875219</v>
      </c>
    </row>
    <row r="3223" spans="1:10">
      <c r="A3223" s="2">
        <f t="shared" si="257"/>
        <v>49169</v>
      </c>
      <c r="B3223" t="e">
        <f t="shared" si="258"/>
        <v>#N/A</v>
      </c>
      <c r="C3223" t="b">
        <f t="shared" si="254"/>
        <v>0</v>
      </c>
      <c r="D3223">
        <f>ROWS(C$15:C3223)</f>
        <v>3209</v>
      </c>
      <c r="E3223" t="e">
        <f>MATCH(TRUE,C3224:C$15000,0)+D3223</f>
        <v>#N/A</v>
      </c>
      <c r="F3223">
        <f>LOOKUP(2,1/(C$15:C3223),D$15:D3223)</f>
        <v>1827</v>
      </c>
      <c r="G3223" t="e">
        <f t="shared" si="255"/>
        <v>#N/A</v>
      </c>
      <c r="H3223">
        <f t="shared" si="255"/>
        <v>3.8546134592875236</v>
      </c>
      <c r="I3223">
        <f t="shared" si="256"/>
        <v>0</v>
      </c>
      <c r="J3223">
        <f>$J$15+SUM(I$15:I3222)</f>
        <v>3.8546134592875219</v>
      </c>
    </row>
    <row r="3224" spans="1:10">
      <c r="A3224" s="2">
        <f t="shared" si="257"/>
        <v>49170</v>
      </c>
      <c r="B3224" t="e">
        <f t="shared" si="258"/>
        <v>#N/A</v>
      </c>
      <c r="C3224" t="b">
        <f t="shared" si="254"/>
        <v>0</v>
      </c>
      <c r="D3224">
        <f>ROWS(C$15:C3224)</f>
        <v>3210</v>
      </c>
      <c r="E3224" t="e">
        <f>MATCH(TRUE,C3225:C$15000,0)+D3224</f>
        <v>#N/A</v>
      </c>
      <c r="F3224">
        <f>LOOKUP(2,1/(C$15:C3224),D$15:D3224)</f>
        <v>1827</v>
      </c>
      <c r="G3224" t="e">
        <f t="shared" si="255"/>
        <v>#N/A</v>
      </c>
      <c r="H3224">
        <f t="shared" si="255"/>
        <v>3.8546134592875236</v>
      </c>
      <c r="I3224">
        <f t="shared" si="256"/>
        <v>0</v>
      </c>
      <c r="J3224">
        <f>$J$15+SUM(I$15:I3223)</f>
        <v>3.8546134592875219</v>
      </c>
    </row>
    <row r="3225" spans="1:10">
      <c r="A3225" s="2">
        <f t="shared" si="257"/>
        <v>49171</v>
      </c>
      <c r="B3225" t="e">
        <f t="shared" si="258"/>
        <v>#N/A</v>
      </c>
      <c r="C3225" t="b">
        <f t="shared" si="254"/>
        <v>0</v>
      </c>
      <c r="D3225">
        <f>ROWS(C$15:C3225)</f>
        <v>3211</v>
      </c>
      <c r="E3225" t="e">
        <f>MATCH(TRUE,C3226:C$15000,0)+D3225</f>
        <v>#N/A</v>
      </c>
      <c r="F3225">
        <f>LOOKUP(2,1/(C$15:C3225),D$15:D3225)</f>
        <v>1827</v>
      </c>
      <c r="G3225" t="e">
        <f t="shared" si="255"/>
        <v>#N/A</v>
      </c>
      <c r="H3225">
        <f t="shared" si="255"/>
        <v>3.8546134592875236</v>
      </c>
      <c r="I3225">
        <f t="shared" si="256"/>
        <v>0</v>
      </c>
      <c r="J3225">
        <f>$J$15+SUM(I$15:I3224)</f>
        <v>3.8546134592875219</v>
      </c>
    </row>
    <row r="3226" spans="1:10">
      <c r="A3226" s="2">
        <f t="shared" si="257"/>
        <v>49172</v>
      </c>
      <c r="B3226" t="e">
        <f t="shared" si="258"/>
        <v>#N/A</v>
      </c>
      <c r="C3226" t="b">
        <f t="shared" si="254"/>
        <v>0</v>
      </c>
      <c r="D3226">
        <f>ROWS(C$15:C3226)</f>
        <v>3212</v>
      </c>
      <c r="E3226" t="e">
        <f>MATCH(TRUE,C3227:C$15000,0)+D3226</f>
        <v>#N/A</v>
      </c>
      <c r="F3226">
        <f>LOOKUP(2,1/(C$15:C3226),D$15:D3226)</f>
        <v>1827</v>
      </c>
      <c r="G3226" t="e">
        <f t="shared" si="255"/>
        <v>#N/A</v>
      </c>
      <c r="H3226">
        <f t="shared" si="255"/>
        <v>3.8546134592875236</v>
      </c>
      <c r="I3226">
        <f t="shared" si="256"/>
        <v>0</v>
      </c>
      <c r="J3226">
        <f>$J$15+SUM(I$15:I3225)</f>
        <v>3.8546134592875219</v>
      </c>
    </row>
    <row r="3227" spans="1:10">
      <c r="A3227" s="2">
        <f t="shared" si="257"/>
        <v>49173</v>
      </c>
      <c r="B3227" t="e">
        <f t="shared" si="258"/>
        <v>#N/A</v>
      </c>
      <c r="C3227" t="b">
        <f t="shared" si="254"/>
        <v>0</v>
      </c>
      <c r="D3227">
        <f>ROWS(C$15:C3227)</f>
        <v>3213</v>
      </c>
      <c r="E3227" t="e">
        <f>MATCH(TRUE,C3228:C$15000,0)+D3227</f>
        <v>#N/A</v>
      </c>
      <c r="F3227">
        <f>LOOKUP(2,1/(C$15:C3227),D$15:D3227)</f>
        <v>1827</v>
      </c>
      <c r="G3227" t="e">
        <f t="shared" si="255"/>
        <v>#N/A</v>
      </c>
      <c r="H3227">
        <f t="shared" si="255"/>
        <v>3.8546134592875236</v>
      </c>
      <c r="I3227">
        <f t="shared" si="256"/>
        <v>0</v>
      </c>
      <c r="J3227">
        <f>$J$15+SUM(I$15:I3226)</f>
        <v>3.8546134592875219</v>
      </c>
    </row>
    <row r="3228" spans="1:10">
      <c r="A3228" s="2">
        <f t="shared" si="257"/>
        <v>49174</v>
      </c>
      <c r="B3228" t="e">
        <f t="shared" si="258"/>
        <v>#N/A</v>
      </c>
      <c r="C3228" t="b">
        <f t="shared" si="254"/>
        <v>0</v>
      </c>
      <c r="D3228">
        <f>ROWS(C$15:C3228)</f>
        <v>3214</v>
      </c>
      <c r="E3228" t="e">
        <f>MATCH(TRUE,C3229:C$15000,0)+D3228</f>
        <v>#N/A</v>
      </c>
      <c r="F3228">
        <f>LOOKUP(2,1/(C$15:C3228),D$15:D3228)</f>
        <v>1827</v>
      </c>
      <c r="G3228" t="e">
        <f t="shared" si="255"/>
        <v>#N/A</v>
      </c>
      <c r="H3228">
        <f t="shared" si="255"/>
        <v>3.8546134592875236</v>
      </c>
      <c r="I3228">
        <f t="shared" si="256"/>
        <v>0</v>
      </c>
      <c r="J3228">
        <f>$J$15+SUM(I$15:I3227)</f>
        <v>3.8546134592875219</v>
      </c>
    </row>
    <row r="3229" spans="1:10">
      <c r="A3229" s="2">
        <f t="shared" si="257"/>
        <v>49175</v>
      </c>
      <c r="B3229" t="e">
        <f t="shared" si="258"/>
        <v>#N/A</v>
      </c>
      <c r="C3229" t="b">
        <f t="shared" si="254"/>
        <v>0</v>
      </c>
      <c r="D3229">
        <f>ROWS(C$15:C3229)</f>
        <v>3215</v>
      </c>
      <c r="E3229" t="e">
        <f>MATCH(TRUE,C3230:C$15000,0)+D3229</f>
        <v>#N/A</v>
      </c>
      <c r="F3229">
        <f>LOOKUP(2,1/(C$15:C3229),D$15:D3229)</f>
        <v>1827</v>
      </c>
      <c r="G3229" t="e">
        <f t="shared" si="255"/>
        <v>#N/A</v>
      </c>
      <c r="H3229">
        <f t="shared" si="255"/>
        <v>3.8546134592875236</v>
      </c>
      <c r="I3229">
        <f t="shared" si="256"/>
        <v>0</v>
      </c>
      <c r="J3229">
        <f>$J$15+SUM(I$15:I3228)</f>
        <v>3.8546134592875219</v>
      </c>
    </row>
    <row r="3230" spans="1:10">
      <c r="A3230" s="2">
        <f t="shared" si="257"/>
        <v>49176</v>
      </c>
      <c r="B3230" t="e">
        <f t="shared" si="258"/>
        <v>#N/A</v>
      </c>
      <c r="C3230" t="b">
        <f t="shared" si="254"/>
        <v>0</v>
      </c>
      <c r="D3230">
        <f>ROWS(C$15:C3230)</f>
        <v>3216</v>
      </c>
      <c r="E3230" t="e">
        <f>MATCH(TRUE,C3231:C$15000,0)+D3230</f>
        <v>#N/A</v>
      </c>
      <c r="F3230">
        <f>LOOKUP(2,1/(C$15:C3230),D$15:D3230)</f>
        <v>1827</v>
      </c>
      <c r="G3230" t="e">
        <f t="shared" si="255"/>
        <v>#N/A</v>
      </c>
      <c r="H3230">
        <f t="shared" si="255"/>
        <v>3.8546134592875236</v>
      </c>
      <c r="I3230">
        <f t="shared" si="256"/>
        <v>0</v>
      </c>
      <c r="J3230">
        <f>$J$15+SUM(I$15:I3229)</f>
        <v>3.8546134592875219</v>
      </c>
    </row>
    <row r="3231" spans="1:10">
      <c r="A3231" s="2">
        <f t="shared" si="257"/>
        <v>49177</v>
      </c>
      <c r="B3231" t="e">
        <f t="shared" si="258"/>
        <v>#N/A</v>
      </c>
      <c r="C3231" t="b">
        <f t="shared" si="254"/>
        <v>0</v>
      </c>
      <c r="D3231">
        <f>ROWS(C$15:C3231)</f>
        <v>3217</v>
      </c>
      <c r="E3231" t="e">
        <f>MATCH(TRUE,C3232:C$15000,0)+D3231</f>
        <v>#N/A</v>
      </c>
      <c r="F3231">
        <f>LOOKUP(2,1/(C$15:C3231),D$15:D3231)</f>
        <v>1827</v>
      </c>
      <c r="G3231" t="e">
        <f t="shared" si="255"/>
        <v>#N/A</v>
      </c>
      <c r="H3231">
        <f t="shared" si="255"/>
        <v>3.8546134592875236</v>
      </c>
      <c r="I3231">
        <f t="shared" si="256"/>
        <v>0</v>
      </c>
      <c r="J3231">
        <f>$J$15+SUM(I$15:I3230)</f>
        <v>3.8546134592875219</v>
      </c>
    </row>
    <row r="3232" spans="1:10">
      <c r="A3232" s="2">
        <f t="shared" si="257"/>
        <v>49178</v>
      </c>
      <c r="B3232" t="e">
        <f t="shared" si="258"/>
        <v>#N/A</v>
      </c>
      <c r="C3232" t="b">
        <f t="shared" si="254"/>
        <v>0</v>
      </c>
      <c r="D3232">
        <f>ROWS(C$15:C3232)</f>
        <v>3218</v>
      </c>
      <c r="E3232" t="e">
        <f>MATCH(TRUE,C3233:C$15000,0)+D3232</f>
        <v>#N/A</v>
      </c>
      <c r="F3232">
        <f>LOOKUP(2,1/(C$15:C3232),D$15:D3232)</f>
        <v>1827</v>
      </c>
      <c r="G3232" t="e">
        <f t="shared" si="255"/>
        <v>#N/A</v>
      </c>
      <c r="H3232">
        <f t="shared" si="255"/>
        <v>3.8546134592875236</v>
      </c>
      <c r="I3232">
        <f t="shared" si="256"/>
        <v>0</v>
      </c>
      <c r="J3232">
        <f>$J$15+SUM(I$15:I3231)</f>
        <v>3.8546134592875219</v>
      </c>
    </row>
    <row r="3233" spans="1:10">
      <c r="A3233" s="2">
        <f t="shared" si="257"/>
        <v>49179</v>
      </c>
      <c r="B3233" t="e">
        <f t="shared" si="258"/>
        <v>#N/A</v>
      </c>
      <c r="C3233" t="b">
        <f t="shared" si="254"/>
        <v>0</v>
      </c>
      <c r="D3233">
        <f>ROWS(C$15:C3233)</f>
        <v>3219</v>
      </c>
      <c r="E3233" t="e">
        <f>MATCH(TRUE,C3234:C$15000,0)+D3233</f>
        <v>#N/A</v>
      </c>
      <c r="F3233">
        <f>LOOKUP(2,1/(C$15:C3233),D$15:D3233)</f>
        <v>1827</v>
      </c>
      <c r="G3233" t="e">
        <f t="shared" si="255"/>
        <v>#N/A</v>
      </c>
      <c r="H3233">
        <f t="shared" si="255"/>
        <v>3.8546134592875236</v>
      </c>
      <c r="I3233">
        <f t="shared" si="256"/>
        <v>0</v>
      </c>
      <c r="J3233">
        <f>$J$15+SUM(I$15:I3232)</f>
        <v>3.8546134592875219</v>
      </c>
    </row>
    <row r="3234" spans="1:10">
      <c r="A3234" s="2">
        <f t="shared" si="257"/>
        <v>49180</v>
      </c>
      <c r="B3234" t="e">
        <f t="shared" si="258"/>
        <v>#N/A</v>
      </c>
      <c r="C3234" t="b">
        <f t="shared" si="254"/>
        <v>0</v>
      </c>
      <c r="D3234">
        <f>ROWS(C$15:C3234)</f>
        <v>3220</v>
      </c>
      <c r="E3234" t="e">
        <f>MATCH(TRUE,C3235:C$15000,0)+D3234</f>
        <v>#N/A</v>
      </c>
      <c r="F3234">
        <f>LOOKUP(2,1/(C$15:C3234),D$15:D3234)</f>
        <v>1827</v>
      </c>
      <c r="G3234" t="e">
        <f t="shared" si="255"/>
        <v>#N/A</v>
      </c>
      <c r="H3234">
        <f t="shared" si="255"/>
        <v>3.8546134592875236</v>
      </c>
      <c r="I3234">
        <f t="shared" si="256"/>
        <v>0</v>
      </c>
      <c r="J3234">
        <f>$J$15+SUM(I$15:I3233)</f>
        <v>3.8546134592875219</v>
      </c>
    </row>
    <row r="3235" spans="1:10">
      <c r="A3235" s="2">
        <f t="shared" si="257"/>
        <v>49181</v>
      </c>
      <c r="B3235" t="e">
        <f t="shared" si="258"/>
        <v>#N/A</v>
      </c>
      <c r="C3235" t="b">
        <f t="shared" si="254"/>
        <v>0</v>
      </c>
      <c r="D3235">
        <f>ROWS(C$15:C3235)</f>
        <v>3221</v>
      </c>
      <c r="E3235" t="e">
        <f>MATCH(TRUE,C3236:C$15000,0)+D3235</f>
        <v>#N/A</v>
      </c>
      <c r="F3235">
        <f>LOOKUP(2,1/(C$15:C3235),D$15:D3235)</f>
        <v>1827</v>
      </c>
      <c r="G3235" t="e">
        <f t="shared" si="255"/>
        <v>#N/A</v>
      </c>
      <c r="H3235">
        <f t="shared" si="255"/>
        <v>3.8546134592875236</v>
      </c>
      <c r="I3235">
        <f t="shared" si="256"/>
        <v>0</v>
      </c>
      <c r="J3235">
        <f>$J$15+SUM(I$15:I3234)</f>
        <v>3.8546134592875219</v>
      </c>
    </row>
    <row r="3236" spans="1:10">
      <c r="A3236" s="2">
        <f t="shared" si="257"/>
        <v>49182</v>
      </c>
      <c r="B3236" t="e">
        <f t="shared" si="258"/>
        <v>#N/A</v>
      </c>
      <c r="C3236" t="b">
        <f t="shared" si="254"/>
        <v>0</v>
      </c>
      <c r="D3236">
        <f>ROWS(C$15:C3236)</f>
        <v>3222</v>
      </c>
      <c r="E3236" t="e">
        <f>MATCH(TRUE,C3237:C$15000,0)+D3236</f>
        <v>#N/A</v>
      </c>
      <c r="F3236">
        <f>LOOKUP(2,1/(C$15:C3236),D$15:D3236)</f>
        <v>1827</v>
      </c>
      <c r="G3236" t="e">
        <f t="shared" si="255"/>
        <v>#N/A</v>
      </c>
      <c r="H3236">
        <f t="shared" si="255"/>
        <v>3.8546134592875236</v>
      </c>
      <c r="I3236">
        <f t="shared" si="256"/>
        <v>0</v>
      </c>
      <c r="J3236">
        <f>$J$15+SUM(I$15:I3235)</f>
        <v>3.8546134592875219</v>
      </c>
    </row>
    <row r="3237" spans="1:10">
      <c r="A3237" s="2">
        <f t="shared" si="257"/>
        <v>49183</v>
      </c>
      <c r="B3237" t="e">
        <f t="shared" si="258"/>
        <v>#N/A</v>
      </c>
      <c r="C3237" t="b">
        <f t="shared" si="254"/>
        <v>0</v>
      </c>
      <c r="D3237">
        <f>ROWS(C$15:C3237)</f>
        <v>3223</v>
      </c>
      <c r="E3237" t="e">
        <f>MATCH(TRUE,C3238:C$15000,0)+D3237</f>
        <v>#N/A</v>
      </c>
      <c r="F3237">
        <f>LOOKUP(2,1/(C$15:C3237),D$15:D3237)</f>
        <v>1827</v>
      </c>
      <c r="G3237" t="e">
        <f t="shared" si="255"/>
        <v>#N/A</v>
      </c>
      <c r="H3237">
        <f t="shared" si="255"/>
        <v>3.8546134592875236</v>
      </c>
      <c r="I3237">
        <f t="shared" si="256"/>
        <v>0</v>
      </c>
      <c r="J3237">
        <f>$J$15+SUM(I$15:I3236)</f>
        <v>3.8546134592875219</v>
      </c>
    </row>
    <row r="3238" spans="1:10">
      <c r="A3238" s="2">
        <f t="shared" si="257"/>
        <v>49184</v>
      </c>
      <c r="B3238" t="e">
        <f t="shared" si="258"/>
        <v>#N/A</v>
      </c>
      <c r="C3238" t="b">
        <f t="shared" si="254"/>
        <v>0</v>
      </c>
      <c r="D3238">
        <f>ROWS(C$15:C3238)</f>
        <v>3224</v>
      </c>
      <c r="E3238" t="e">
        <f>MATCH(TRUE,C3239:C$15000,0)+D3238</f>
        <v>#N/A</v>
      </c>
      <c r="F3238">
        <f>LOOKUP(2,1/(C$15:C3238),D$15:D3238)</f>
        <v>1827</v>
      </c>
      <c r="G3238" t="e">
        <f t="shared" si="255"/>
        <v>#N/A</v>
      </c>
      <c r="H3238">
        <f t="shared" si="255"/>
        <v>3.8546134592875236</v>
      </c>
      <c r="I3238">
        <f t="shared" si="256"/>
        <v>0</v>
      </c>
      <c r="J3238">
        <f>$J$15+SUM(I$15:I3237)</f>
        <v>3.8546134592875219</v>
      </c>
    </row>
    <row r="3239" spans="1:10">
      <c r="A3239" s="2">
        <f t="shared" si="257"/>
        <v>49185</v>
      </c>
      <c r="B3239" t="e">
        <f t="shared" si="258"/>
        <v>#N/A</v>
      </c>
      <c r="C3239" t="b">
        <f t="shared" si="254"/>
        <v>0</v>
      </c>
      <c r="D3239">
        <f>ROWS(C$15:C3239)</f>
        <v>3225</v>
      </c>
      <c r="E3239" t="e">
        <f>MATCH(TRUE,C3240:C$15000,0)+D3239</f>
        <v>#N/A</v>
      </c>
      <c r="F3239">
        <f>LOOKUP(2,1/(C$15:C3239),D$15:D3239)</f>
        <v>1827</v>
      </c>
      <c r="G3239" t="e">
        <f t="shared" si="255"/>
        <v>#N/A</v>
      </c>
      <c r="H3239">
        <f t="shared" si="255"/>
        <v>3.8546134592875236</v>
      </c>
      <c r="I3239">
        <f t="shared" si="256"/>
        <v>0</v>
      </c>
      <c r="J3239">
        <f>$J$15+SUM(I$15:I3238)</f>
        <v>3.8546134592875219</v>
      </c>
    </row>
    <row r="3240" spans="1:10">
      <c r="A3240" s="2">
        <f t="shared" si="257"/>
        <v>49186</v>
      </c>
      <c r="B3240" t="e">
        <f t="shared" si="258"/>
        <v>#N/A</v>
      </c>
      <c r="C3240" t="b">
        <f t="shared" si="254"/>
        <v>0</v>
      </c>
      <c r="D3240">
        <f>ROWS(C$15:C3240)</f>
        <v>3226</v>
      </c>
      <c r="E3240" t="e">
        <f>MATCH(TRUE,C3241:C$15000,0)+D3240</f>
        <v>#N/A</v>
      </c>
      <c r="F3240">
        <f>LOOKUP(2,1/(C$15:C3240),D$15:D3240)</f>
        <v>1827</v>
      </c>
      <c r="G3240" t="e">
        <f t="shared" si="255"/>
        <v>#N/A</v>
      </c>
      <c r="H3240">
        <f t="shared" si="255"/>
        <v>3.8546134592875236</v>
      </c>
      <c r="I3240">
        <f t="shared" si="256"/>
        <v>0</v>
      </c>
      <c r="J3240">
        <f>$J$15+SUM(I$15:I3239)</f>
        <v>3.8546134592875219</v>
      </c>
    </row>
    <row r="3241" spans="1:10">
      <c r="A3241" s="2">
        <f t="shared" si="257"/>
        <v>49187</v>
      </c>
      <c r="B3241" t="e">
        <f t="shared" si="258"/>
        <v>#N/A</v>
      </c>
      <c r="C3241" t="b">
        <f t="shared" si="254"/>
        <v>0</v>
      </c>
      <c r="D3241">
        <f>ROWS(C$15:C3241)</f>
        <v>3227</v>
      </c>
      <c r="E3241" t="e">
        <f>MATCH(TRUE,C3242:C$15000,0)+D3241</f>
        <v>#N/A</v>
      </c>
      <c r="F3241">
        <f>LOOKUP(2,1/(C$15:C3241),D$15:D3241)</f>
        <v>1827</v>
      </c>
      <c r="G3241" t="e">
        <f t="shared" si="255"/>
        <v>#N/A</v>
      </c>
      <c r="H3241">
        <f t="shared" si="255"/>
        <v>3.8546134592875236</v>
      </c>
      <c r="I3241">
        <f t="shared" si="256"/>
        <v>0</v>
      </c>
      <c r="J3241">
        <f>$J$15+SUM(I$15:I3240)</f>
        <v>3.8546134592875219</v>
      </c>
    </row>
    <row r="3242" spans="1:10">
      <c r="A3242" s="2">
        <f t="shared" si="257"/>
        <v>49188</v>
      </c>
      <c r="B3242" t="e">
        <f t="shared" si="258"/>
        <v>#N/A</v>
      </c>
      <c r="C3242" t="b">
        <f t="shared" si="254"/>
        <v>0</v>
      </c>
      <c r="D3242">
        <f>ROWS(C$15:C3242)</f>
        <v>3228</v>
      </c>
      <c r="E3242" t="e">
        <f>MATCH(TRUE,C3243:C$15000,0)+D3242</f>
        <v>#N/A</v>
      </c>
      <c r="F3242">
        <f>LOOKUP(2,1/(C$15:C3242),D$15:D3242)</f>
        <v>1827</v>
      </c>
      <c r="G3242" t="e">
        <f t="shared" si="255"/>
        <v>#N/A</v>
      </c>
      <c r="H3242">
        <f t="shared" si="255"/>
        <v>3.8546134592875236</v>
      </c>
      <c r="I3242">
        <f t="shared" si="256"/>
        <v>0</v>
      </c>
      <c r="J3242">
        <f>$J$15+SUM(I$15:I3241)</f>
        <v>3.8546134592875219</v>
      </c>
    </row>
    <row r="3243" spans="1:10">
      <c r="A3243" s="2">
        <f t="shared" si="257"/>
        <v>49189</v>
      </c>
      <c r="B3243" t="e">
        <f t="shared" si="258"/>
        <v>#N/A</v>
      </c>
      <c r="C3243" t="b">
        <f t="shared" si="254"/>
        <v>0</v>
      </c>
      <c r="D3243">
        <f>ROWS(C$15:C3243)</f>
        <v>3229</v>
      </c>
      <c r="E3243" t="e">
        <f>MATCH(TRUE,C3244:C$15000,0)+D3243</f>
        <v>#N/A</v>
      </c>
      <c r="F3243">
        <f>LOOKUP(2,1/(C$15:C3243),D$15:D3243)</f>
        <v>1827</v>
      </c>
      <c r="G3243" t="e">
        <f t="shared" si="255"/>
        <v>#N/A</v>
      </c>
      <c r="H3243">
        <f t="shared" si="255"/>
        <v>3.8546134592875236</v>
      </c>
      <c r="I3243">
        <f t="shared" si="256"/>
        <v>0</v>
      </c>
      <c r="J3243">
        <f>$J$15+SUM(I$15:I3242)</f>
        <v>3.8546134592875219</v>
      </c>
    </row>
    <row r="3244" spans="1:10">
      <c r="A3244" s="2">
        <f t="shared" si="257"/>
        <v>49190</v>
      </c>
      <c r="B3244" t="e">
        <f t="shared" si="258"/>
        <v>#N/A</v>
      </c>
      <c r="C3244" t="b">
        <f t="shared" si="254"/>
        <v>0</v>
      </c>
      <c r="D3244">
        <f>ROWS(C$15:C3244)</f>
        <v>3230</v>
      </c>
      <c r="E3244" t="e">
        <f>MATCH(TRUE,C3245:C$15000,0)+D3244</f>
        <v>#N/A</v>
      </c>
      <c r="F3244">
        <f>LOOKUP(2,1/(C$15:C3244),D$15:D3244)</f>
        <v>1827</v>
      </c>
      <c r="G3244" t="e">
        <f t="shared" si="255"/>
        <v>#N/A</v>
      </c>
      <c r="H3244">
        <f t="shared" si="255"/>
        <v>3.8546134592875236</v>
      </c>
      <c r="I3244">
        <f t="shared" si="256"/>
        <v>0</v>
      </c>
      <c r="J3244">
        <f>$J$15+SUM(I$15:I3243)</f>
        <v>3.8546134592875219</v>
      </c>
    </row>
    <row r="3245" spans="1:10">
      <c r="A3245" s="2">
        <f t="shared" si="257"/>
        <v>49191</v>
      </c>
      <c r="B3245" t="e">
        <f t="shared" si="258"/>
        <v>#N/A</v>
      </c>
      <c r="C3245" t="b">
        <f t="shared" si="254"/>
        <v>0</v>
      </c>
      <c r="D3245">
        <f>ROWS(C$15:C3245)</f>
        <v>3231</v>
      </c>
      <c r="E3245" t="e">
        <f>MATCH(TRUE,C3246:C$15000,0)+D3245</f>
        <v>#N/A</v>
      </c>
      <c r="F3245">
        <f>LOOKUP(2,1/(C$15:C3245),D$15:D3245)</f>
        <v>1827</v>
      </c>
      <c r="G3245" t="e">
        <f t="shared" si="255"/>
        <v>#N/A</v>
      </c>
      <c r="H3245">
        <f t="shared" si="255"/>
        <v>3.8546134592875236</v>
      </c>
      <c r="I3245">
        <f t="shared" si="256"/>
        <v>0</v>
      </c>
      <c r="J3245">
        <f>$J$15+SUM(I$15:I3244)</f>
        <v>3.8546134592875219</v>
      </c>
    </row>
    <row r="3246" spans="1:10">
      <c r="A3246" s="2">
        <f t="shared" si="257"/>
        <v>49192</v>
      </c>
      <c r="B3246" t="e">
        <f t="shared" si="258"/>
        <v>#N/A</v>
      </c>
      <c r="C3246" t="b">
        <f t="shared" si="254"/>
        <v>0</v>
      </c>
      <c r="D3246">
        <f>ROWS(C$15:C3246)</f>
        <v>3232</v>
      </c>
      <c r="E3246" t="e">
        <f>MATCH(TRUE,C3247:C$15000,0)+D3246</f>
        <v>#N/A</v>
      </c>
      <c r="F3246">
        <f>LOOKUP(2,1/(C$15:C3246),D$15:D3246)</f>
        <v>1827</v>
      </c>
      <c r="G3246" t="e">
        <f t="shared" si="255"/>
        <v>#N/A</v>
      </c>
      <c r="H3246">
        <f t="shared" si="255"/>
        <v>3.8546134592875236</v>
      </c>
      <c r="I3246">
        <f t="shared" si="256"/>
        <v>0</v>
      </c>
      <c r="J3246">
        <f>$J$15+SUM(I$15:I3245)</f>
        <v>3.8546134592875219</v>
      </c>
    </row>
    <row r="3247" spans="1:10">
      <c r="A3247" s="2">
        <f t="shared" si="257"/>
        <v>49193</v>
      </c>
      <c r="B3247" t="e">
        <f t="shared" si="258"/>
        <v>#N/A</v>
      </c>
      <c r="C3247" t="b">
        <f t="shared" si="254"/>
        <v>0</v>
      </c>
      <c r="D3247">
        <f>ROWS(C$15:C3247)</f>
        <v>3233</v>
      </c>
      <c r="E3247" t="e">
        <f>MATCH(TRUE,C3248:C$15000,0)+D3247</f>
        <v>#N/A</v>
      </c>
      <c r="F3247">
        <f>LOOKUP(2,1/(C$15:C3247),D$15:D3247)</f>
        <v>1827</v>
      </c>
      <c r="G3247" t="e">
        <f t="shared" si="255"/>
        <v>#N/A</v>
      </c>
      <c r="H3247">
        <f t="shared" si="255"/>
        <v>3.8546134592875236</v>
      </c>
      <c r="I3247">
        <f t="shared" si="256"/>
        <v>0</v>
      </c>
      <c r="J3247">
        <f>$J$15+SUM(I$15:I3246)</f>
        <v>3.8546134592875219</v>
      </c>
    </row>
    <row r="3248" spans="1:10">
      <c r="A3248" s="2">
        <f t="shared" si="257"/>
        <v>49194</v>
      </c>
      <c r="B3248" t="e">
        <f t="shared" si="258"/>
        <v>#N/A</v>
      </c>
      <c r="C3248" t="b">
        <f t="shared" si="254"/>
        <v>0</v>
      </c>
      <c r="D3248">
        <f>ROWS(C$15:C3248)</f>
        <v>3234</v>
      </c>
      <c r="E3248" t="e">
        <f>MATCH(TRUE,C3249:C$15000,0)+D3248</f>
        <v>#N/A</v>
      </c>
      <c r="F3248">
        <f>LOOKUP(2,1/(C$15:C3248),D$15:D3248)</f>
        <v>1827</v>
      </c>
      <c r="G3248" t="e">
        <f t="shared" si="255"/>
        <v>#N/A</v>
      </c>
      <c r="H3248">
        <f t="shared" si="255"/>
        <v>3.8546134592875236</v>
      </c>
      <c r="I3248">
        <f t="shared" si="256"/>
        <v>0</v>
      </c>
      <c r="J3248">
        <f>$J$15+SUM(I$15:I3247)</f>
        <v>3.8546134592875219</v>
      </c>
    </row>
    <row r="3249" spans="1:10">
      <c r="A3249" s="2">
        <f t="shared" si="257"/>
        <v>49195</v>
      </c>
      <c r="B3249" t="e">
        <f t="shared" si="258"/>
        <v>#N/A</v>
      </c>
      <c r="C3249" t="b">
        <f t="shared" si="254"/>
        <v>0</v>
      </c>
      <c r="D3249">
        <f>ROWS(C$15:C3249)</f>
        <v>3235</v>
      </c>
      <c r="E3249" t="e">
        <f>MATCH(TRUE,C3250:C$15000,0)+D3249</f>
        <v>#N/A</v>
      </c>
      <c r="F3249">
        <f>LOOKUP(2,1/(C$15:C3249),D$15:D3249)</f>
        <v>1827</v>
      </c>
      <c r="G3249" t="e">
        <f t="shared" si="255"/>
        <v>#N/A</v>
      </c>
      <c r="H3249">
        <f t="shared" si="255"/>
        <v>3.8546134592875236</v>
      </c>
      <c r="I3249">
        <f t="shared" si="256"/>
        <v>0</v>
      </c>
      <c r="J3249">
        <f>$J$15+SUM(I$15:I3248)</f>
        <v>3.8546134592875219</v>
      </c>
    </row>
    <row r="3250" spans="1:10">
      <c r="A3250" s="2">
        <f t="shared" si="257"/>
        <v>49196</v>
      </c>
      <c r="B3250" t="e">
        <f t="shared" si="258"/>
        <v>#N/A</v>
      </c>
      <c r="C3250" t="b">
        <f t="shared" si="254"/>
        <v>0</v>
      </c>
      <c r="D3250">
        <f>ROWS(C$15:C3250)</f>
        <v>3236</v>
      </c>
      <c r="E3250" t="e">
        <f>MATCH(TRUE,C3251:C$15000,0)+D3250</f>
        <v>#N/A</v>
      </c>
      <c r="F3250">
        <f>LOOKUP(2,1/(C$15:C3250),D$15:D3250)</f>
        <v>1827</v>
      </c>
      <c r="G3250" t="e">
        <f t="shared" si="255"/>
        <v>#N/A</v>
      </c>
      <c r="H3250">
        <f t="shared" si="255"/>
        <v>3.8546134592875236</v>
      </c>
      <c r="I3250">
        <f t="shared" si="256"/>
        <v>0</v>
      </c>
      <c r="J3250">
        <f>$J$15+SUM(I$15:I3249)</f>
        <v>3.8546134592875219</v>
      </c>
    </row>
    <row r="3251" spans="1:10">
      <c r="A3251" s="2">
        <f t="shared" si="257"/>
        <v>49197</v>
      </c>
      <c r="B3251" t="e">
        <f t="shared" si="258"/>
        <v>#N/A</v>
      </c>
      <c r="C3251" t="b">
        <f t="shared" si="254"/>
        <v>0</v>
      </c>
      <c r="D3251">
        <f>ROWS(C$15:C3251)</f>
        <v>3237</v>
      </c>
      <c r="E3251" t="e">
        <f>MATCH(TRUE,C3252:C$15000,0)+D3251</f>
        <v>#N/A</v>
      </c>
      <c r="F3251">
        <f>LOOKUP(2,1/(C$15:C3251),D$15:D3251)</f>
        <v>1827</v>
      </c>
      <c r="G3251" t="e">
        <f t="shared" si="255"/>
        <v>#N/A</v>
      </c>
      <c r="H3251">
        <f t="shared" si="255"/>
        <v>3.8546134592875236</v>
      </c>
      <c r="I3251">
        <f t="shared" si="256"/>
        <v>0</v>
      </c>
      <c r="J3251">
        <f>$J$15+SUM(I$15:I3250)</f>
        <v>3.8546134592875219</v>
      </c>
    </row>
    <row r="3252" spans="1:10">
      <c r="A3252" s="2">
        <f t="shared" si="257"/>
        <v>49198</v>
      </c>
      <c r="B3252" t="e">
        <f t="shared" si="258"/>
        <v>#N/A</v>
      </c>
      <c r="C3252" t="b">
        <f t="shared" si="254"/>
        <v>0</v>
      </c>
      <c r="D3252">
        <f>ROWS(C$15:C3252)</f>
        <v>3238</v>
      </c>
      <c r="E3252" t="e">
        <f>MATCH(TRUE,C3253:C$15000,0)+D3252</f>
        <v>#N/A</v>
      </c>
      <c r="F3252">
        <f>LOOKUP(2,1/(C$15:C3252),D$15:D3252)</f>
        <v>1827</v>
      </c>
      <c r="G3252" t="e">
        <f t="shared" si="255"/>
        <v>#N/A</v>
      </c>
      <c r="H3252">
        <f t="shared" si="255"/>
        <v>3.8546134592875236</v>
      </c>
      <c r="I3252">
        <f t="shared" si="256"/>
        <v>0</v>
      </c>
      <c r="J3252">
        <f>$J$15+SUM(I$15:I3251)</f>
        <v>3.8546134592875219</v>
      </c>
    </row>
    <row r="3253" spans="1:10">
      <c r="A3253" s="2">
        <f t="shared" si="257"/>
        <v>49199</v>
      </c>
      <c r="B3253" t="e">
        <f t="shared" si="258"/>
        <v>#N/A</v>
      </c>
      <c r="C3253" t="b">
        <f t="shared" si="254"/>
        <v>0</v>
      </c>
      <c r="D3253">
        <f>ROWS(C$15:C3253)</f>
        <v>3239</v>
      </c>
      <c r="E3253" t="e">
        <f>MATCH(TRUE,C3254:C$15000,0)+D3253</f>
        <v>#N/A</v>
      </c>
      <c r="F3253">
        <f>LOOKUP(2,1/(C$15:C3253),D$15:D3253)</f>
        <v>1827</v>
      </c>
      <c r="G3253" t="e">
        <f t="shared" si="255"/>
        <v>#N/A</v>
      </c>
      <c r="H3253">
        <f t="shared" si="255"/>
        <v>3.8546134592875236</v>
      </c>
      <c r="I3253">
        <f t="shared" si="256"/>
        <v>0</v>
      </c>
      <c r="J3253">
        <f>$J$15+SUM(I$15:I3252)</f>
        <v>3.8546134592875219</v>
      </c>
    </row>
    <row r="3254" spans="1:10">
      <c r="A3254" s="2">
        <f t="shared" si="257"/>
        <v>49200</v>
      </c>
      <c r="B3254" t="e">
        <f t="shared" si="258"/>
        <v>#N/A</v>
      </c>
      <c r="C3254" t="b">
        <f t="shared" si="254"/>
        <v>0</v>
      </c>
      <c r="D3254">
        <f>ROWS(C$15:C3254)</f>
        <v>3240</v>
      </c>
      <c r="E3254" t="e">
        <f>MATCH(TRUE,C3255:C$15000,0)+D3254</f>
        <v>#N/A</v>
      </c>
      <c r="F3254">
        <f>LOOKUP(2,1/(C$15:C3254),D$15:D3254)</f>
        <v>1827</v>
      </c>
      <c r="G3254" t="e">
        <f t="shared" si="255"/>
        <v>#N/A</v>
      </c>
      <c r="H3254">
        <f t="shared" si="255"/>
        <v>3.8546134592875236</v>
      </c>
      <c r="I3254">
        <f t="shared" si="256"/>
        <v>0</v>
      </c>
      <c r="J3254">
        <f>$J$15+SUM(I$15:I3253)</f>
        <v>3.8546134592875219</v>
      </c>
    </row>
    <row r="3255" spans="1:10">
      <c r="A3255" s="2">
        <f t="shared" si="257"/>
        <v>49201</v>
      </c>
      <c r="B3255" t="e">
        <f t="shared" si="258"/>
        <v>#N/A</v>
      </c>
      <c r="C3255" t="b">
        <f t="shared" si="254"/>
        <v>0</v>
      </c>
      <c r="D3255">
        <f>ROWS(C$15:C3255)</f>
        <v>3241</v>
      </c>
      <c r="E3255" t="e">
        <f>MATCH(TRUE,C3256:C$15000,0)+D3255</f>
        <v>#N/A</v>
      </c>
      <c r="F3255">
        <f>LOOKUP(2,1/(C$15:C3255),D$15:D3255)</f>
        <v>1827</v>
      </c>
      <c r="G3255" t="e">
        <f t="shared" si="255"/>
        <v>#N/A</v>
      </c>
      <c r="H3255">
        <f t="shared" si="255"/>
        <v>3.8546134592875236</v>
      </c>
      <c r="I3255">
        <f t="shared" si="256"/>
        <v>0</v>
      </c>
      <c r="J3255">
        <f>$J$15+SUM(I$15:I3254)</f>
        <v>3.8546134592875219</v>
      </c>
    </row>
    <row r="3256" spans="1:10">
      <c r="A3256" s="2">
        <f t="shared" si="257"/>
        <v>49202</v>
      </c>
      <c r="B3256" t="e">
        <f t="shared" si="258"/>
        <v>#N/A</v>
      </c>
      <c r="C3256" t="b">
        <f t="shared" si="254"/>
        <v>0</v>
      </c>
      <c r="D3256">
        <f>ROWS(C$15:C3256)</f>
        <v>3242</v>
      </c>
      <c r="E3256" t="e">
        <f>MATCH(TRUE,C3257:C$15000,0)+D3256</f>
        <v>#N/A</v>
      </c>
      <c r="F3256">
        <f>LOOKUP(2,1/(C$15:C3256),D$15:D3256)</f>
        <v>1827</v>
      </c>
      <c r="G3256" t="e">
        <f t="shared" si="255"/>
        <v>#N/A</v>
      </c>
      <c r="H3256">
        <f t="shared" si="255"/>
        <v>3.8546134592875236</v>
      </c>
      <c r="I3256">
        <f t="shared" si="256"/>
        <v>0</v>
      </c>
      <c r="J3256">
        <f>$J$15+SUM(I$15:I3255)</f>
        <v>3.8546134592875219</v>
      </c>
    </row>
    <row r="3257" spans="1:10">
      <c r="A3257" s="2">
        <f t="shared" si="257"/>
        <v>49203</v>
      </c>
      <c r="B3257" t="e">
        <f t="shared" si="258"/>
        <v>#N/A</v>
      </c>
      <c r="C3257" t="b">
        <f t="shared" si="254"/>
        <v>0</v>
      </c>
      <c r="D3257">
        <f>ROWS(C$15:C3257)</f>
        <v>3243</v>
      </c>
      <c r="E3257" t="e">
        <f>MATCH(TRUE,C3258:C$15000,0)+D3257</f>
        <v>#N/A</v>
      </c>
      <c r="F3257">
        <f>LOOKUP(2,1/(C$15:C3257),D$15:D3257)</f>
        <v>1827</v>
      </c>
      <c r="G3257" t="e">
        <f t="shared" si="255"/>
        <v>#N/A</v>
      </c>
      <c r="H3257">
        <f t="shared" si="255"/>
        <v>3.8546134592875236</v>
      </c>
      <c r="I3257">
        <f t="shared" si="256"/>
        <v>0</v>
      </c>
      <c r="J3257">
        <f>$J$15+SUM(I$15:I3256)</f>
        <v>3.8546134592875219</v>
      </c>
    </row>
    <row r="3258" spans="1:10">
      <c r="A3258" s="2">
        <f t="shared" si="257"/>
        <v>49204</v>
      </c>
      <c r="B3258" t="e">
        <f t="shared" si="258"/>
        <v>#N/A</v>
      </c>
      <c r="C3258" t="b">
        <f t="shared" si="254"/>
        <v>0</v>
      </c>
      <c r="D3258">
        <f>ROWS(C$15:C3258)</f>
        <v>3244</v>
      </c>
      <c r="E3258" t="e">
        <f>MATCH(TRUE,C3259:C$15000,0)+D3258</f>
        <v>#N/A</v>
      </c>
      <c r="F3258">
        <f>LOOKUP(2,1/(C$15:C3258),D$15:D3258)</f>
        <v>1827</v>
      </c>
      <c r="G3258" t="e">
        <f t="shared" si="255"/>
        <v>#N/A</v>
      </c>
      <c r="H3258">
        <f t="shared" si="255"/>
        <v>3.8546134592875236</v>
      </c>
      <c r="I3258">
        <f t="shared" si="256"/>
        <v>0</v>
      </c>
      <c r="J3258">
        <f>$J$15+SUM(I$15:I3257)</f>
        <v>3.8546134592875219</v>
      </c>
    </row>
    <row r="3259" spans="1:10">
      <c r="A3259" s="2">
        <f t="shared" si="257"/>
        <v>49205</v>
      </c>
      <c r="B3259" t="e">
        <f t="shared" si="258"/>
        <v>#N/A</v>
      </c>
      <c r="C3259" t="b">
        <f t="shared" si="254"/>
        <v>0</v>
      </c>
      <c r="D3259">
        <f>ROWS(C$15:C3259)</f>
        <v>3245</v>
      </c>
      <c r="E3259" t="e">
        <f>MATCH(TRUE,C3260:C$15000,0)+D3259</f>
        <v>#N/A</v>
      </c>
      <c r="F3259">
        <f>LOOKUP(2,1/(C$15:C3259),D$15:D3259)</f>
        <v>1827</v>
      </c>
      <c r="G3259" t="e">
        <f t="shared" si="255"/>
        <v>#N/A</v>
      </c>
      <c r="H3259">
        <f t="shared" si="255"/>
        <v>3.8546134592875236</v>
      </c>
      <c r="I3259">
        <f t="shared" si="256"/>
        <v>0</v>
      </c>
      <c r="J3259">
        <f>$J$15+SUM(I$15:I3258)</f>
        <v>3.8546134592875219</v>
      </c>
    </row>
    <row r="3260" spans="1:10">
      <c r="A3260" s="2">
        <f t="shared" si="257"/>
        <v>49206</v>
      </c>
      <c r="B3260" t="e">
        <f t="shared" si="258"/>
        <v>#N/A</v>
      </c>
      <c r="C3260" t="b">
        <f t="shared" si="254"/>
        <v>0</v>
      </c>
      <c r="D3260">
        <f>ROWS(C$15:C3260)</f>
        <v>3246</v>
      </c>
      <c r="E3260" t="e">
        <f>MATCH(TRUE,C3261:C$15000,0)+D3260</f>
        <v>#N/A</v>
      </c>
      <c r="F3260">
        <f>LOOKUP(2,1/(C$15:C3260),D$15:D3260)</f>
        <v>1827</v>
      </c>
      <c r="G3260" t="e">
        <f t="shared" si="255"/>
        <v>#N/A</v>
      </c>
      <c r="H3260">
        <f t="shared" si="255"/>
        <v>3.8546134592875236</v>
      </c>
      <c r="I3260">
        <f t="shared" si="256"/>
        <v>0</v>
      </c>
      <c r="J3260">
        <f>$J$15+SUM(I$15:I3259)</f>
        <v>3.8546134592875219</v>
      </c>
    </row>
    <row r="3261" spans="1:10">
      <c r="A3261" s="2">
        <f t="shared" si="257"/>
        <v>49207</v>
      </c>
      <c r="B3261" t="e">
        <f t="shared" si="258"/>
        <v>#N/A</v>
      </c>
      <c r="C3261" t="b">
        <f t="shared" si="254"/>
        <v>0</v>
      </c>
      <c r="D3261">
        <f>ROWS(C$15:C3261)</f>
        <v>3247</v>
      </c>
      <c r="E3261" t="e">
        <f>MATCH(TRUE,C3262:C$15000,0)+D3261</f>
        <v>#N/A</v>
      </c>
      <c r="F3261">
        <f>LOOKUP(2,1/(C$15:C3261),D$15:D3261)</f>
        <v>1827</v>
      </c>
      <c r="G3261" t="e">
        <f t="shared" si="255"/>
        <v>#N/A</v>
      </c>
      <c r="H3261">
        <f t="shared" si="255"/>
        <v>3.8546134592875236</v>
      </c>
      <c r="I3261">
        <f t="shared" si="256"/>
        <v>0</v>
      </c>
      <c r="J3261">
        <f>$J$15+SUM(I$15:I3260)</f>
        <v>3.8546134592875219</v>
      </c>
    </row>
    <row r="3262" spans="1:10">
      <c r="A3262" s="2">
        <f t="shared" si="257"/>
        <v>49208</v>
      </c>
      <c r="B3262" t="e">
        <f t="shared" si="258"/>
        <v>#N/A</v>
      </c>
      <c r="C3262" t="b">
        <f t="shared" si="254"/>
        <v>0</v>
      </c>
      <c r="D3262">
        <f>ROWS(C$15:C3262)</f>
        <v>3248</v>
      </c>
      <c r="E3262" t="e">
        <f>MATCH(TRUE,C3263:C$15000,0)+D3262</f>
        <v>#N/A</v>
      </c>
      <c r="F3262">
        <f>LOOKUP(2,1/(C$15:C3262),D$15:D3262)</f>
        <v>1827</v>
      </c>
      <c r="G3262" t="e">
        <f t="shared" si="255"/>
        <v>#N/A</v>
      </c>
      <c r="H3262">
        <f t="shared" si="255"/>
        <v>3.8546134592875236</v>
      </c>
      <c r="I3262">
        <f t="shared" si="256"/>
        <v>0</v>
      </c>
      <c r="J3262">
        <f>$J$15+SUM(I$15:I3261)</f>
        <v>3.8546134592875219</v>
      </c>
    </row>
    <row r="3263" spans="1:10">
      <c r="A3263" s="2">
        <f t="shared" si="257"/>
        <v>49209</v>
      </c>
      <c r="B3263" t="e">
        <f t="shared" si="258"/>
        <v>#N/A</v>
      </c>
      <c r="C3263" t="b">
        <f t="shared" si="254"/>
        <v>0</v>
      </c>
      <c r="D3263">
        <f>ROWS(C$15:C3263)</f>
        <v>3249</v>
      </c>
      <c r="E3263" t="e">
        <f>MATCH(TRUE,C3264:C$15000,0)+D3263</f>
        <v>#N/A</v>
      </c>
      <c r="F3263">
        <f>LOOKUP(2,1/(C$15:C3263),D$15:D3263)</f>
        <v>1827</v>
      </c>
      <c r="G3263" t="e">
        <f t="shared" si="255"/>
        <v>#N/A</v>
      </c>
      <c r="H3263">
        <f t="shared" si="255"/>
        <v>3.8546134592875236</v>
      </c>
      <c r="I3263">
        <f t="shared" si="256"/>
        <v>0</v>
      </c>
      <c r="J3263">
        <f>$J$15+SUM(I$15:I3262)</f>
        <v>3.8546134592875219</v>
      </c>
    </row>
    <row r="3264" spans="1:10">
      <c r="A3264" s="2">
        <f t="shared" si="257"/>
        <v>49210</v>
      </c>
      <c r="B3264" t="e">
        <f t="shared" si="258"/>
        <v>#N/A</v>
      </c>
      <c r="C3264" t="b">
        <f t="shared" si="254"/>
        <v>0</v>
      </c>
      <c r="D3264">
        <f>ROWS(C$15:C3264)</f>
        <v>3250</v>
      </c>
      <c r="E3264" t="e">
        <f>MATCH(TRUE,C3265:C$15000,0)+D3264</f>
        <v>#N/A</v>
      </c>
      <c r="F3264">
        <f>LOOKUP(2,1/(C$15:C3264),D$15:D3264)</f>
        <v>1827</v>
      </c>
      <c r="G3264" t="e">
        <f t="shared" si="255"/>
        <v>#N/A</v>
      </c>
      <c r="H3264">
        <f t="shared" si="255"/>
        <v>3.8546134592875236</v>
      </c>
      <c r="I3264">
        <f t="shared" si="256"/>
        <v>0</v>
      </c>
      <c r="J3264">
        <f>$J$15+SUM(I$15:I3263)</f>
        <v>3.8546134592875219</v>
      </c>
    </row>
    <row r="3265" spans="1:10">
      <c r="A3265" s="2">
        <f t="shared" si="257"/>
        <v>49211</v>
      </c>
      <c r="B3265" t="e">
        <f t="shared" si="258"/>
        <v>#N/A</v>
      </c>
      <c r="C3265" t="b">
        <f t="shared" si="254"/>
        <v>0</v>
      </c>
      <c r="D3265">
        <f>ROWS(C$15:C3265)</f>
        <v>3251</v>
      </c>
      <c r="E3265" t="e">
        <f>MATCH(TRUE,C3266:C$15000,0)+D3265</f>
        <v>#N/A</v>
      </c>
      <c r="F3265">
        <f>LOOKUP(2,1/(C$15:C3265),D$15:D3265)</f>
        <v>1827</v>
      </c>
      <c r="G3265" t="e">
        <f t="shared" si="255"/>
        <v>#N/A</v>
      </c>
      <c r="H3265">
        <f t="shared" si="255"/>
        <v>3.8546134592875236</v>
      </c>
      <c r="I3265">
        <f t="shared" si="256"/>
        <v>0</v>
      </c>
      <c r="J3265">
        <f>$J$15+SUM(I$15:I3264)</f>
        <v>3.8546134592875219</v>
      </c>
    </row>
    <row r="3266" spans="1:10">
      <c r="A3266" s="2">
        <f t="shared" si="257"/>
        <v>49212</v>
      </c>
      <c r="B3266" t="e">
        <f t="shared" si="258"/>
        <v>#N/A</v>
      </c>
      <c r="C3266" t="b">
        <f t="shared" si="254"/>
        <v>0</v>
      </c>
      <c r="D3266">
        <f>ROWS(C$15:C3266)</f>
        <v>3252</v>
      </c>
      <c r="E3266" t="e">
        <f>MATCH(TRUE,C3267:C$15000,0)+D3266</f>
        <v>#N/A</v>
      </c>
      <c r="F3266">
        <f>LOOKUP(2,1/(C$15:C3266),D$15:D3266)</f>
        <v>1827</v>
      </c>
      <c r="G3266" t="e">
        <f t="shared" si="255"/>
        <v>#N/A</v>
      </c>
      <c r="H3266">
        <f t="shared" si="255"/>
        <v>3.8546134592875236</v>
      </c>
      <c r="I3266">
        <f t="shared" si="256"/>
        <v>0</v>
      </c>
      <c r="J3266">
        <f>$J$15+SUM(I$15:I3265)</f>
        <v>3.8546134592875219</v>
      </c>
    </row>
    <row r="3267" spans="1:10">
      <c r="A3267" s="2">
        <f t="shared" si="257"/>
        <v>49213</v>
      </c>
      <c r="B3267" t="e">
        <f t="shared" si="258"/>
        <v>#N/A</v>
      </c>
      <c r="C3267" t="b">
        <f t="shared" si="254"/>
        <v>0</v>
      </c>
      <c r="D3267">
        <f>ROWS(C$15:C3267)</f>
        <v>3253</v>
      </c>
      <c r="E3267" t="e">
        <f>MATCH(TRUE,C3268:C$15000,0)+D3267</f>
        <v>#N/A</v>
      </c>
      <c r="F3267">
        <f>LOOKUP(2,1/(C$15:C3267),D$15:D3267)</f>
        <v>1827</v>
      </c>
      <c r="G3267" t="e">
        <f t="shared" si="255"/>
        <v>#N/A</v>
      </c>
      <c r="H3267">
        <f t="shared" si="255"/>
        <v>3.8546134592875236</v>
      </c>
      <c r="I3267">
        <f t="shared" si="256"/>
        <v>0</v>
      </c>
      <c r="J3267">
        <f>$J$15+SUM(I$15:I3266)</f>
        <v>3.8546134592875219</v>
      </c>
    </row>
    <row r="3268" spans="1:10">
      <c r="A3268" s="2">
        <f t="shared" si="257"/>
        <v>49214</v>
      </c>
      <c r="B3268" t="e">
        <f t="shared" si="258"/>
        <v>#N/A</v>
      </c>
      <c r="C3268" t="b">
        <f t="shared" si="254"/>
        <v>0</v>
      </c>
      <c r="D3268">
        <f>ROWS(C$15:C3268)</f>
        <v>3254</v>
      </c>
      <c r="E3268" t="e">
        <f>MATCH(TRUE,C3269:C$15000,0)+D3268</f>
        <v>#N/A</v>
      </c>
      <c r="F3268">
        <f>LOOKUP(2,1/(C$15:C3268),D$15:D3268)</f>
        <v>1827</v>
      </c>
      <c r="G3268" t="e">
        <f t="shared" si="255"/>
        <v>#N/A</v>
      </c>
      <c r="H3268">
        <f t="shared" si="255"/>
        <v>3.8546134592875236</v>
      </c>
      <c r="I3268">
        <f t="shared" si="256"/>
        <v>0</v>
      </c>
      <c r="J3268">
        <f>$J$15+SUM(I$15:I3267)</f>
        <v>3.8546134592875219</v>
      </c>
    </row>
    <row r="3269" spans="1:10">
      <c r="A3269" s="2">
        <f t="shared" si="257"/>
        <v>49215</v>
      </c>
      <c r="B3269" t="e">
        <f t="shared" si="258"/>
        <v>#N/A</v>
      </c>
      <c r="C3269" t="b">
        <f t="shared" si="254"/>
        <v>0</v>
      </c>
      <c r="D3269">
        <f>ROWS(C$15:C3269)</f>
        <v>3255</v>
      </c>
      <c r="E3269" t="e">
        <f>MATCH(TRUE,C3270:C$15000,0)+D3269</f>
        <v>#N/A</v>
      </c>
      <c r="F3269">
        <f>LOOKUP(2,1/(C$15:C3269),D$15:D3269)</f>
        <v>1827</v>
      </c>
      <c r="G3269" t="e">
        <f t="shared" si="255"/>
        <v>#N/A</v>
      </c>
      <c r="H3269">
        <f t="shared" si="255"/>
        <v>3.8546134592875236</v>
      </c>
      <c r="I3269">
        <f t="shared" si="256"/>
        <v>0</v>
      </c>
      <c r="J3269">
        <f>$J$15+SUM(I$15:I3268)</f>
        <v>3.8546134592875219</v>
      </c>
    </row>
    <row r="3270" spans="1:10">
      <c r="A3270" s="2">
        <f t="shared" si="257"/>
        <v>49216</v>
      </c>
      <c r="B3270" t="e">
        <f t="shared" si="258"/>
        <v>#N/A</v>
      </c>
      <c r="C3270" t="b">
        <f t="shared" si="254"/>
        <v>0</v>
      </c>
      <c r="D3270">
        <f>ROWS(C$15:C3270)</f>
        <v>3256</v>
      </c>
      <c r="E3270" t="e">
        <f>MATCH(TRUE,C3271:C$15000,0)+D3270</f>
        <v>#N/A</v>
      </c>
      <c r="F3270">
        <f>LOOKUP(2,1/(C$15:C3270),D$15:D3270)</f>
        <v>1827</v>
      </c>
      <c r="G3270" t="e">
        <f t="shared" si="255"/>
        <v>#N/A</v>
      </c>
      <c r="H3270">
        <f t="shared" si="255"/>
        <v>3.8546134592875236</v>
      </c>
      <c r="I3270">
        <f t="shared" si="256"/>
        <v>0</v>
      </c>
      <c r="J3270">
        <f>$J$15+SUM(I$15:I3269)</f>
        <v>3.8546134592875219</v>
      </c>
    </row>
    <row r="3271" spans="1:10">
      <c r="A3271" s="2">
        <f t="shared" si="257"/>
        <v>49217</v>
      </c>
      <c r="B3271" t="e">
        <f t="shared" si="258"/>
        <v>#N/A</v>
      </c>
      <c r="C3271" t="b">
        <f t="shared" si="254"/>
        <v>0</v>
      </c>
      <c r="D3271">
        <f>ROWS(C$15:C3271)</f>
        <v>3257</v>
      </c>
      <c r="E3271" t="e">
        <f>MATCH(TRUE,C3272:C$15000,0)+D3271</f>
        <v>#N/A</v>
      </c>
      <c r="F3271">
        <f>LOOKUP(2,1/(C$15:C3271),D$15:D3271)</f>
        <v>1827</v>
      </c>
      <c r="G3271" t="e">
        <f t="shared" si="255"/>
        <v>#N/A</v>
      </c>
      <c r="H3271">
        <f t="shared" si="255"/>
        <v>3.8546134592875236</v>
      </c>
      <c r="I3271">
        <f t="shared" si="256"/>
        <v>0</v>
      </c>
      <c r="J3271">
        <f>$J$15+SUM(I$15:I3270)</f>
        <v>3.8546134592875219</v>
      </c>
    </row>
    <row r="3272" spans="1:10">
      <c r="A3272" s="2">
        <f t="shared" si="257"/>
        <v>49218</v>
      </c>
      <c r="B3272" t="e">
        <f t="shared" si="258"/>
        <v>#N/A</v>
      </c>
      <c r="C3272" t="b">
        <f t="shared" si="254"/>
        <v>0</v>
      </c>
      <c r="D3272">
        <f>ROWS(C$15:C3272)</f>
        <v>3258</v>
      </c>
      <c r="E3272" t="e">
        <f>MATCH(TRUE,C3273:C$15000,0)+D3272</f>
        <v>#N/A</v>
      </c>
      <c r="F3272">
        <f>LOOKUP(2,1/(C$15:C3272),D$15:D3272)</f>
        <v>1827</v>
      </c>
      <c r="G3272" t="e">
        <f t="shared" si="255"/>
        <v>#N/A</v>
      </c>
      <c r="H3272">
        <f t="shared" si="255"/>
        <v>3.8546134592875236</v>
      </c>
      <c r="I3272">
        <f t="shared" si="256"/>
        <v>0</v>
      </c>
      <c r="J3272">
        <f>$J$15+SUM(I$15:I3271)</f>
        <v>3.8546134592875219</v>
      </c>
    </row>
    <row r="3273" spans="1:10">
      <c r="A3273" s="2">
        <f t="shared" si="257"/>
        <v>49219</v>
      </c>
      <c r="B3273" t="e">
        <f t="shared" si="258"/>
        <v>#N/A</v>
      </c>
      <c r="C3273" t="b">
        <f t="shared" si="254"/>
        <v>0</v>
      </c>
      <c r="D3273">
        <f>ROWS(C$15:C3273)</f>
        <v>3259</v>
      </c>
      <c r="E3273" t="e">
        <f>MATCH(TRUE,C3274:C$15000,0)+D3273</f>
        <v>#N/A</v>
      </c>
      <c r="F3273">
        <f>LOOKUP(2,1/(C$15:C3273),D$15:D3273)</f>
        <v>1827</v>
      </c>
      <c r="G3273" t="e">
        <f t="shared" si="255"/>
        <v>#N/A</v>
      </c>
      <c r="H3273">
        <f t="shared" si="255"/>
        <v>3.8546134592875236</v>
      </c>
      <c r="I3273">
        <f t="shared" si="256"/>
        <v>0</v>
      </c>
      <c r="J3273">
        <f>$J$15+SUM(I$15:I3272)</f>
        <v>3.8546134592875219</v>
      </c>
    </row>
    <row r="3274" spans="1:10">
      <c r="A3274" s="2">
        <f t="shared" si="257"/>
        <v>49220</v>
      </c>
      <c r="B3274" t="e">
        <f t="shared" si="258"/>
        <v>#N/A</v>
      </c>
      <c r="C3274" t="b">
        <f t="shared" si="254"/>
        <v>0</v>
      </c>
      <c r="D3274">
        <f>ROWS(C$15:C3274)</f>
        <v>3260</v>
      </c>
      <c r="E3274" t="e">
        <f>MATCH(TRUE,C3275:C$15000,0)+D3274</f>
        <v>#N/A</v>
      </c>
      <c r="F3274">
        <f>LOOKUP(2,1/(C$15:C3274),D$15:D3274)</f>
        <v>1827</v>
      </c>
      <c r="G3274" t="e">
        <f t="shared" si="255"/>
        <v>#N/A</v>
      </c>
      <c r="H3274">
        <f t="shared" si="255"/>
        <v>3.8546134592875236</v>
      </c>
      <c r="I3274">
        <f t="shared" si="256"/>
        <v>0</v>
      </c>
      <c r="J3274">
        <f>$J$15+SUM(I$15:I3273)</f>
        <v>3.8546134592875219</v>
      </c>
    </row>
    <row r="3275" spans="1:10">
      <c r="A3275" s="2">
        <f t="shared" si="257"/>
        <v>49221</v>
      </c>
      <c r="B3275" t="e">
        <f t="shared" si="258"/>
        <v>#N/A</v>
      </c>
      <c r="C3275" t="b">
        <f t="shared" si="254"/>
        <v>0</v>
      </c>
      <c r="D3275">
        <f>ROWS(C$15:C3275)</f>
        <v>3261</v>
      </c>
      <c r="E3275" t="e">
        <f>MATCH(TRUE,C3276:C$15000,0)+D3275</f>
        <v>#N/A</v>
      </c>
      <c r="F3275">
        <f>LOOKUP(2,1/(C$15:C3275),D$15:D3275)</f>
        <v>1827</v>
      </c>
      <c r="G3275" t="e">
        <f t="shared" si="255"/>
        <v>#N/A</v>
      </c>
      <c r="H3275">
        <f t="shared" si="255"/>
        <v>3.8546134592875236</v>
      </c>
      <c r="I3275">
        <f t="shared" si="256"/>
        <v>0</v>
      </c>
      <c r="J3275">
        <f>$J$15+SUM(I$15:I3274)</f>
        <v>3.8546134592875219</v>
      </c>
    </row>
    <row r="3276" spans="1:10">
      <c r="A3276" s="2">
        <f t="shared" si="257"/>
        <v>49222</v>
      </c>
      <c r="B3276" t="e">
        <f t="shared" si="258"/>
        <v>#N/A</v>
      </c>
      <c r="C3276" t="b">
        <f t="shared" si="254"/>
        <v>0</v>
      </c>
      <c r="D3276">
        <f>ROWS(C$15:C3276)</f>
        <v>3262</v>
      </c>
      <c r="E3276" t="e">
        <f>MATCH(TRUE,C3277:C$15000,0)+D3276</f>
        <v>#N/A</v>
      </c>
      <c r="F3276">
        <f>LOOKUP(2,1/(C$15:C3276),D$15:D3276)</f>
        <v>1827</v>
      </c>
      <c r="G3276" t="e">
        <f t="shared" si="255"/>
        <v>#N/A</v>
      </c>
      <c r="H3276">
        <f t="shared" si="255"/>
        <v>3.8546134592875236</v>
      </c>
      <c r="I3276">
        <f t="shared" si="256"/>
        <v>0</v>
      </c>
      <c r="J3276">
        <f>$J$15+SUM(I$15:I3275)</f>
        <v>3.8546134592875219</v>
      </c>
    </row>
    <row r="3277" spans="1:10">
      <c r="A3277" s="2">
        <f t="shared" si="257"/>
        <v>49223</v>
      </c>
      <c r="B3277" t="e">
        <f t="shared" si="258"/>
        <v>#N/A</v>
      </c>
      <c r="C3277" t="b">
        <f t="shared" si="254"/>
        <v>0</v>
      </c>
      <c r="D3277">
        <f>ROWS(C$15:C3277)</f>
        <v>3263</v>
      </c>
      <c r="E3277" t="e">
        <f>MATCH(TRUE,C3278:C$15000,0)+D3277</f>
        <v>#N/A</v>
      </c>
      <c r="F3277">
        <f>LOOKUP(2,1/(C$15:C3277),D$15:D3277)</f>
        <v>1827</v>
      </c>
      <c r="G3277" t="e">
        <f t="shared" si="255"/>
        <v>#N/A</v>
      </c>
      <c r="H3277">
        <f t="shared" si="255"/>
        <v>3.8546134592875236</v>
      </c>
      <c r="I3277">
        <f t="shared" si="256"/>
        <v>0</v>
      </c>
      <c r="J3277">
        <f>$J$15+SUM(I$15:I3276)</f>
        <v>3.8546134592875219</v>
      </c>
    </row>
    <row r="3278" spans="1:10">
      <c r="A3278" s="2">
        <f t="shared" si="257"/>
        <v>49224</v>
      </c>
      <c r="B3278" t="e">
        <f t="shared" si="258"/>
        <v>#N/A</v>
      </c>
      <c r="C3278" t="b">
        <f t="shared" si="254"/>
        <v>0</v>
      </c>
      <c r="D3278">
        <f>ROWS(C$15:C3278)</f>
        <v>3264</v>
      </c>
      <c r="E3278" t="e">
        <f>MATCH(TRUE,C3279:C$15000,0)+D3278</f>
        <v>#N/A</v>
      </c>
      <c r="F3278">
        <f>LOOKUP(2,1/(C$15:C3278),D$15:D3278)</f>
        <v>1827</v>
      </c>
      <c r="G3278" t="e">
        <f t="shared" si="255"/>
        <v>#N/A</v>
      </c>
      <c r="H3278">
        <f t="shared" si="255"/>
        <v>3.8546134592875236</v>
      </c>
      <c r="I3278">
        <f t="shared" si="256"/>
        <v>0</v>
      </c>
      <c r="J3278">
        <f>$J$15+SUM(I$15:I3277)</f>
        <v>3.8546134592875219</v>
      </c>
    </row>
    <row r="3279" spans="1:10">
      <c r="A3279" s="2">
        <f t="shared" si="257"/>
        <v>49225</v>
      </c>
      <c r="B3279" t="e">
        <f t="shared" si="258"/>
        <v>#N/A</v>
      </c>
      <c r="C3279" t="b">
        <f t="shared" si="254"/>
        <v>0</v>
      </c>
      <c r="D3279">
        <f>ROWS(C$15:C3279)</f>
        <v>3265</v>
      </c>
      <c r="E3279" t="e">
        <f>MATCH(TRUE,C3280:C$15000,0)+D3279</f>
        <v>#N/A</v>
      </c>
      <c r="F3279">
        <f>LOOKUP(2,1/(C$15:C3279),D$15:D3279)</f>
        <v>1827</v>
      </c>
      <c r="G3279" t="e">
        <f t="shared" si="255"/>
        <v>#N/A</v>
      </c>
      <c r="H3279">
        <f t="shared" si="255"/>
        <v>3.8546134592875236</v>
      </c>
      <c r="I3279">
        <f t="shared" si="256"/>
        <v>0</v>
      </c>
      <c r="J3279">
        <f>$J$15+SUM(I$15:I3278)</f>
        <v>3.8546134592875219</v>
      </c>
    </row>
    <row r="3280" spans="1:10">
      <c r="A3280" s="2">
        <f t="shared" si="257"/>
        <v>49226</v>
      </c>
      <c r="B3280" t="e">
        <f t="shared" si="258"/>
        <v>#N/A</v>
      </c>
      <c r="C3280" t="b">
        <f t="shared" ref="C3280:C3343" si="259">NOT(ISNA(B3280))</f>
        <v>0</v>
      </c>
      <c r="D3280">
        <f>ROWS(C$15:C3280)</f>
        <v>3266</v>
      </c>
      <c r="E3280" t="e">
        <f>MATCH(TRUE,C3281:C$15000,0)+D3280</f>
        <v>#N/A</v>
      </c>
      <c r="F3280">
        <f>LOOKUP(2,1/(C$15:C3280),D$15:D3280)</f>
        <v>1827</v>
      </c>
      <c r="G3280" t="e">
        <f t="shared" ref="G3280:H3343" si="260">INDEX($B$15:$B$15000,E3280)</f>
        <v>#N/A</v>
      </c>
      <c r="H3280">
        <f t="shared" si="260"/>
        <v>3.8546134592875236</v>
      </c>
      <c r="I3280">
        <f t="shared" ref="I3280:I3343" si="261">IF(ISNA(E3280), 0, IF(C3280,0,(G3280-H3280)/(E3280-F3280-1)))</f>
        <v>0</v>
      </c>
      <c r="J3280">
        <f>$J$15+SUM(I$15:I3279)</f>
        <v>3.8546134592875219</v>
      </c>
    </row>
    <row r="3281" spans="1:10">
      <c r="A3281" s="2">
        <f t="shared" ref="A3281:A3344" si="262">A3280+1</f>
        <v>49227</v>
      </c>
      <c r="B3281" t="e">
        <f t="shared" ref="B3281:B3344" si="263">HLOOKUP(A3281,$A$10:$BI$12,3,FALSE)</f>
        <v>#N/A</v>
      </c>
      <c r="C3281" t="b">
        <f t="shared" si="259"/>
        <v>0</v>
      </c>
      <c r="D3281">
        <f>ROWS(C$15:C3281)</f>
        <v>3267</v>
      </c>
      <c r="E3281" t="e">
        <f>MATCH(TRUE,C3282:C$15000,0)+D3281</f>
        <v>#N/A</v>
      </c>
      <c r="F3281">
        <f>LOOKUP(2,1/(C$15:C3281),D$15:D3281)</f>
        <v>1827</v>
      </c>
      <c r="G3281" t="e">
        <f t="shared" si="260"/>
        <v>#N/A</v>
      </c>
      <c r="H3281">
        <f t="shared" si="260"/>
        <v>3.8546134592875236</v>
      </c>
      <c r="I3281">
        <f t="shared" si="261"/>
        <v>0</v>
      </c>
      <c r="J3281">
        <f>$J$15+SUM(I$15:I3280)</f>
        <v>3.8546134592875219</v>
      </c>
    </row>
    <row r="3282" spans="1:10">
      <c r="A3282" s="2">
        <f t="shared" si="262"/>
        <v>49228</v>
      </c>
      <c r="B3282" t="e">
        <f t="shared" si="263"/>
        <v>#N/A</v>
      </c>
      <c r="C3282" t="b">
        <f t="shared" si="259"/>
        <v>0</v>
      </c>
      <c r="D3282">
        <f>ROWS(C$15:C3282)</f>
        <v>3268</v>
      </c>
      <c r="E3282" t="e">
        <f>MATCH(TRUE,C3283:C$15000,0)+D3282</f>
        <v>#N/A</v>
      </c>
      <c r="F3282">
        <f>LOOKUP(2,1/(C$15:C3282),D$15:D3282)</f>
        <v>1827</v>
      </c>
      <c r="G3282" t="e">
        <f t="shared" si="260"/>
        <v>#N/A</v>
      </c>
      <c r="H3282">
        <f t="shared" si="260"/>
        <v>3.8546134592875236</v>
      </c>
      <c r="I3282">
        <f t="shared" si="261"/>
        <v>0</v>
      </c>
      <c r="J3282">
        <f>$J$15+SUM(I$15:I3281)</f>
        <v>3.8546134592875219</v>
      </c>
    </row>
    <row r="3283" spans="1:10">
      <c r="A3283" s="2">
        <f t="shared" si="262"/>
        <v>49229</v>
      </c>
      <c r="B3283" t="e">
        <f t="shared" si="263"/>
        <v>#N/A</v>
      </c>
      <c r="C3283" t="b">
        <f t="shared" si="259"/>
        <v>0</v>
      </c>
      <c r="D3283">
        <f>ROWS(C$15:C3283)</f>
        <v>3269</v>
      </c>
      <c r="E3283" t="e">
        <f>MATCH(TRUE,C3284:C$15000,0)+D3283</f>
        <v>#N/A</v>
      </c>
      <c r="F3283">
        <f>LOOKUP(2,1/(C$15:C3283),D$15:D3283)</f>
        <v>1827</v>
      </c>
      <c r="G3283" t="e">
        <f t="shared" si="260"/>
        <v>#N/A</v>
      </c>
      <c r="H3283">
        <f t="shared" si="260"/>
        <v>3.8546134592875236</v>
      </c>
      <c r="I3283">
        <f t="shared" si="261"/>
        <v>0</v>
      </c>
      <c r="J3283">
        <f>$J$15+SUM(I$15:I3282)</f>
        <v>3.8546134592875219</v>
      </c>
    </row>
    <row r="3284" spans="1:10">
      <c r="A3284" s="2">
        <f t="shared" si="262"/>
        <v>49230</v>
      </c>
      <c r="B3284" t="e">
        <f t="shared" si="263"/>
        <v>#N/A</v>
      </c>
      <c r="C3284" t="b">
        <f t="shared" si="259"/>
        <v>0</v>
      </c>
      <c r="D3284">
        <f>ROWS(C$15:C3284)</f>
        <v>3270</v>
      </c>
      <c r="E3284" t="e">
        <f>MATCH(TRUE,C3285:C$15000,0)+D3284</f>
        <v>#N/A</v>
      </c>
      <c r="F3284">
        <f>LOOKUP(2,1/(C$15:C3284),D$15:D3284)</f>
        <v>1827</v>
      </c>
      <c r="G3284" t="e">
        <f t="shared" si="260"/>
        <v>#N/A</v>
      </c>
      <c r="H3284">
        <f t="shared" si="260"/>
        <v>3.8546134592875236</v>
      </c>
      <c r="I3284">
        <f t="shared" si="261"/>
        <v>0</v>
      </c>
      <c r="J3284">
        <f>$J$15+SUM(I$15:I3283)</f>
        <v>3.8546134592875219</v>
      </c>
    </row>
    <row r="3285" spans="1:10">
      <c r="A3285" s="2">
        <f t="shared" si="262"/>
        <v>49231</v>
      </c>
      <c r="B3285" t="e">
        <f t="shared" si="263"/>
        <v>#N/A</v>
      </c>
      <c r="C3285" t="b">
        <f t="shared" si="259"/>
        <v>0</v>
      </c>
      <c r="D3285">
        <f>ROWS(C$15:C3285)</f>
        <v>3271</v>
      </c>
      <c r="E3285" t="e">
        <f>MATCH(TRUE,C3286:C$15000,0)+D3285</f>
        <v>#N/A</v>
      </c>
      <c r="F3285">
        <f>LOOKUP(2,1/(C$15:C3285),D$15:D3285)</f>
        <v>1827</v>
      </c>
      <c r="G3285" t="e">
        <f t="shared" si="260"/>
        <v>#N/A</v>
      </c>
      <c r="H3285">
        <f t="shared" si="260"/>
        <v>3.8546134592875236</v>
      </c>
      <c r="I3285">
        <f t="shared" si="261"/>
        <v>0</v>
      </c>
      <c r="J3285">
        <f>$J$15+SUM(I$15:I3284)</f>
        <v>3.8546134592875219</v>
      </c>
    </row>
    <row r="3286" spans="1:10">
      <c r="A3286" s="2">
        <f t="shared" si="262"/>
        <v>49232</v>
      </c>
      <c r="B3286" t="e">
        <f t="shared" si="263"/>
        <v>#N/A</v>
      </c>
      <c r="C3286" t="b">
        <f t="shared" si="259"/>
        <v>0</v>
      </c>
      <c r="D3286">
        <f>ROWS(C$15:C3286)</f>
        <v>3272</v>
      </c>
      <c r="E3286" t="e">
        <f>MATCH(TRUE,C3287:C$15000,0)+D3286</f>
        <v>#N/A</v>
      </c>
      <c r="F3286">
        <f>LOOKUP(2,1/(C$15:C3286),D$15:D3286)</f>
        <v>1827</v>
      </c>
      <c r="G3286" t="e">
        <f t="shared" si="260"/>
        <v>#N/A</v>
      </c>
      <c r="H3286">
        <f t="shared" si="260"/>
        <v>3.8546134592875236</v>
      </c>
      <c r="I3286">
        <f t="shared" si="261"/>
        <v>0</v>
      </c>
      <c r="J3286">
        <f>$J$15+SUM(I$15:I3285)</f>
        <v>3.8546134592875219</v>
      </c>
    </row>
    <row r="3287" spans="1:10">
      <c r="A3287" s="2">
        <f t="shared" si="262"/>
        <v>49233</v>
      </c>
      <c r="B3287" t="e">
        <f t="shared" si="263"/>
        <v>#N/A</v>
      </c>
      <c r="C3287" t="b">
        <f t="shared" si="259"/>
        <v>0</v>
      </c>
      <c r="D3287">
        <f>ROWS(C$15:C3287)</f>
        <v>3273</v>
      </c>
      <c r="E3287" t="e">
        <f>MATCH(TRUE,C3288:C$15000,0)+D3287</f>
        <v>#N/A</v>
      </c>
      <c r="F3287">
        <f>LOOKUP(2,1/(C$15:C3287),D$15:D3287)</f>
        <v>1827</v>
      </c>
      <c r="G3287" t="e">
        <f t="shared" si="260"/>
        <v>#N/A</v>
      </c>
      <c r="H3287">
        <f t="shared" si="260"/>
        <v>3.8546134592875236</v>
      </c>
      <c r="I3287">
        <f t="shared" si="261"/>
        <v>0</v>
      </c>
      <c r="J3287">
        <f>$J$15+SUM(I$15:I3286)</f>
        <v>3.8546134592875219</v>
      </c>
    </row>
    <row r="3288" spans="1:10">
      <c r="A3288" s="2">
        <f t="shared" si="262"/>
        <v>49234</v>
      </c>
      <c r="B3288" t="e">
        <f t="shared" si="263"/>
        <v>#N/A</v>
      </c>
      <c r="C3288" t="b">
        <f t="shared" si="259"/>
        <v>0</v>
      </c>
      <c r="D3288">
        <f>ROWS(C$15:C3288)</f>
        <v>3274</v>
      </c>
      <c r="E3288" t="e">
        <f>MATCH(TRUE,C3289:C$15000,0)+D3288</f>
        <v>#N/A</v>
      </c>
      <c r="F3288">
        <f>LOOKUP(2,1/(C$15:C3288),D$15:D3288)</f>
        <v>1827</v>
      </c>
      <c r="G3288" t="e">
        <f t="shared" si="260"/>
        <v>#N/A</v>
      </c>
      <c r="H3288">
        <f t="shared" si="260"/>
        <v>3.8546134592875236</v>
      </c>
      <c r="I3288">
        <f t="shared" si="261"/>
        <v>0</v>
      </c>
      <c r="J3288">
        <f>$J$15+SUM(I$15:I3287)</f>
        <v>3.8546134592875219</v>
      </c>
    </row>
    <row r="3289" spans="1:10">
      <c r="A3289" s="2">
        <f t="shared" si="262"/>
        <v>49235</v>
      </c>
      <c r="B3289" t="e">
        <f t="shared" si="263"/>
        <v>#N/A</v>
      </c>
      <c r="C3289" t="b">
        <f t="shared" si="259"/>
        <v>0</v>
      </c>
      <c r="D3289">
        <f>ROWS(C$15:C3289)</f>
        <v>3275</v>
      </c>
      <c r="E3289" t="e">
        <f>MATCH(TRUE,C3290:C$15000,0)+D3289</f>
        <v>#N/A</v>
      </c>
      <c r="F3289">
        <f>LOOKUP(2,1/(C$15:C3289),D$15:D3289)</f>
        <v>1827</v>
      </c>
      <c r="G3289" t="e">
        <f t="shared" si="260"/>
        <v>#N/A</v>
      </c>
      <c r="H3289">
        <f t="shared" si="260"/>
        <v>3.8546134592875236</v>
      </c>
      <c r="I3289">
        <f t="shared" si="261"/>
        <v>0</v>
      </c>
      <c r="J3289">
        <f>$J$15+SUM(I$15:I3288)</f>
        <v>3.8546134592875219</v>
      </c>
    </row>
    <row r="3290" spans="1:10">
      <c r="A3290" s="2">
        <f t="shared" si="262"/>
        <v>49236</v>
      </c>
      <c r="B3290" t="e">
        <f t="shared" si="263"/>
        <v>#N/A</v>
      </c>
      <c r="C3290" t="b">
        <f t="shared" si="259"/>
        <v>0</v>
      </c>
      <c r="D3290">
        <f>ROWS(C$15:C3290)</f>
        <v>3276</v>
      </c>
      <c r="E3290" t="e">
        <f>MATCH(TRUE,C3291:C$15000,0)+D3290</f>
        <v>#N/A</v>
      </c>
      <c r="F3290">
        <f>LOOKUP(2,1/(C$15:C3290),D$15:D3290)</f>
        <v>1827</v>
      </c>
      <c r="G3290" t="e">
        <f t="shared" si="260"/>
        <v>#N/A</v>
      </c>
      <c r="H3290">
        <f t="shared" si="260"/>
        <v>3.8546134592875236</v>
      </c>
      <c r="I3290">
        <f t="shared" si="261"/>
        <v>0</v>
      </c>
      <c r="J3290">
        <f>$J$15+SUM(I$15:I3289)</f>
        <v>3.8546134592875219</v>
      </c>
    </row>
    <row r="3291" spans="1:10">
      <c r="A3291" s="2">
        <f t="shared" si="262"/>
        <v>49237</v>
      </c>
      <c r="B3291" t="e">
        <f t="shared" si="263"/>
        <v>#N/A</v>
      </c>
      <c r="C3291" t="b">
        <f t="shared" si="259"/>
        <v>0</v>
      </c>
      <c r="D3291">
        <f>ROWS(C$15:C3291)</f>
        <v>3277</v>
      </c>
      <c r="E3291" t="e">
        <f>MATCH(TRUE,C3292:C$15000,0)+D3291</f>
        <v>#N/A</v>
      </c>
      <c r="F3291">
        <f>LOOKUP(2,1/(C$15:C3291),D$15:D3291)</f>
        <v>1827</v>
      </c>
      <c r="G3291" t="e">
        <f t="shared" si="260"/>
        <v>#N/A</v>
      </c>
      <c r="H3291">
        <f t="shared" si="260"/>
        <v>3.8546134592875236</v>
      </c>
      <c r="I3291">
        <f t="shared" si="261"/>
        <v>0</v>
      </c>
      <c r="J3291">
        <f>$J$15+SUM(I$15:I3290)</f>
        <v>3.8546134592875219</v>
      </c>
    </row>
    <row r="3292" spans="1:10">
      <c r="A3292" s="2">
        <f t="shared" si="262"/>
        <v>49238</v>
      </c>
      <c r="B3292" t="e">
        <f t="shared" si="263"/>
        <v>#N/A</v>
      </c>
      <c r="C3292" t="b">
        <f t="shared" si="259"/>
        <v>0</v>
      </c>
      <c r="D3292">
        <f>ROWS(C$15:C3292)</f>
        <v>3278</v>
      </c>
      <c r="E3292" t="e">
        <f>MATCH(TRUE,C3293:C$15000,0)+D3292</f>
        <v>#N/A</v>
      </c>
      <c r="F3292">
        <f>LOOKUP(2,1/(C$15:C3292),D$15:D3292)</f>
        <v>1827</v>
      </c>
      <c r="G3292" t="e">
        <f t="shared" si="260"/>
        <v>#N/A</v>
      </c>
      <c r="H3292">
        <f t="shared" si="260"/>
        <v>3.8546134592875236</v>
      </c>
      <c r="I3292">
        <f t="shared" si="261"/>
        <v>0</v>
      </c>
      <c r="J3292">
        <f>$J$15+SUM(I$15:I3291)</f>
        <v>3.8546134592875219</v>
      </c>
    </row>
    <row r="3293" spans="1:10">
      <c r="A3293" s="2">
        <f t="shared" si="262"/>
        <v>49239</v>
      </c>
      <c r="B3293" t="e">
        <f t="shared" si="263"/>
        <v>#N/A</v>
      </c>
      <c r="C3293" t="b">
        <f t="shared" si="259"/>
        <v>0</v>
      </c>
      <c r="D3293">
        <f>ROWS(C$15:C3293)</f>
        <v>3279</v>
      </c>
      <c r="E3293" t="e">
        <f>MATCH(TRUE,C3294:C$15000,0)+D3293</f>
        <v>#N/A</v>
      </c>
      <c r="F3293">
        <f>LOOKUP(2,1/(C$15:C3293),D$15:D3293)</f>
        <v>1827</v>
      </c>
      <c r="G3293" t="e">
        <f t="shared" si="260"/>
        <v>#N/A</v>
      </c>
      <c r="H3293">
        <f t="shared" si="260"/>
        <v>3.8546134592875236</v>
      </c>
      <c r="I3293">
        <f t="shared" si="261"/>
        <v>0</v>
      </c>
      <c r="J3293">
        <f>$J$15+SUM(I$15:I3292)</f>
        <v>3.8546134592875219</v>
      </c>
    </row>
    <row r="3294" spans="1:10">
      <c r="A3294" s="2">
        <f t="shared" si="262"/>
        <v>49240</v>
      </c>
      <c r="B3294" t="e">
        <f t="shared" si="263"/>
        <v>#N/A</v>
      </c>
      <c r="C3294" t="b">
        <f t="shared" si="259"/>
        <v>0</v>
      </c>
      <c r="D3294">
        <f>ROWS(C$15:C3294)</f>
        <v>3280</v>
      </c>
      <c r="E3294" t="e">
        <f>MATCH(TRUE,C3295:C$15000,0)+D3294</f>
        <v>#N/A</v>
      </c>
      <c r="F3294">
        <f>LOOKUP(2,1/(C$15:C3294),D$15:D3294)</f>
        <v>1827</v>
      </c>
      <c r="G3294" t="e">
        <f t="shared" si="260"/>
        <v>#N/A</v>
      </c>
      <c r="H3294">
        <f t="shared" si="260"/>
        <v>3.8546134592875236</v>
      </c>
      <c r="I3294">
        <f t="shared" si="261"/>
        <v>0</v>
      </c>
      <c r="J3294">
        <f>$J$15+SUM(I$15:I3293)</f>
        <v>3.8546134592875219</v>
      </c>
    </row>
    <row r="3295" spans="1:10">
      <c r="A3295" s="2">
        <f t="shared" si="262"/>
        <v>49241</v>
      </c>
      <c r="B3295" t="e">
        <f t="shared" si="263"/>
        <v>#N/A</v>
      </c>
      <c r="C3295" t="b">
        <f t="shared" si="259"/>
        <v>0</v>
      </c>
      <c r="D3295">
        <f>ROWS(C$15:C3295)</f>
        <v>3281</v>
      </c>
      <c r="E3295" t="e">
        <f>MATCH(TRUE,C3296:C$15000,0)+D3295</f>
        <v>#N/A</v>
      </c>
      <c r="F3295">
        <f>LOOKUP(2,1/(C$15:C3295),D$15:D3295)</f>
        <v>1827</v>
      </c>
      <c r="G3295" t="e">
        <f t="shared" si="260"/>
        <v>#N/A</v>
      </c>
      <c r="H3295">
        <f t="shared" si="260"/>
        <v>3.8546134592875236</v>
      </c>
      <c r="I3295">
        <f t="shared" si="261"/>
        <v>0</v>
      </c>
      <c r="J3295">
        <f>$J$15+SUM(I$15:I3294)</f>
        <v>3.8546134592875219</v>
      </c>
    </row>
    <row r="3296" spans="1:10">
      <c r="A3296" s="2">
        <f t="shared" si="262"/>
        <v>49242</v>
      </c>
      <c r="B3296" t="e">
        <f t="shared" si="263"/>
        <v>#N/A</v>
      </c>
      <c r="C3296" t="b">
        <f t="shared" si="259"/>
        <v>0</v>
      </c>
      <c r="D3296">
        <f>ROWS(C$15:C3296)</f>
        <v>3282</v>
      </c>
      <c r="E3296" t="e">
        <f>MATCH(TRUE,C3297:C$15000,0)+D3296</f>
        <v>#N/A</v>
      </c>
      <c r="F3296">
        <f>LOOKUP(2,1/(C$15:C3296),D$15:D3296)</f>
        <v>1827</v>
      </c>
      <c r="G3296" t="e">
        <f t="shared" si="260"/>
        <v>#N/A</v>
      </c>
      <c r="H3296">
        <f t="shared" si="260"/>
        <v>3.8546134592875236</v>
      </c>
      <c r="I3296">
        <f t="shared" si="261"/>
        <v>0</v>
      </c>
      <c r="J3296">
        <f>$J$15+SUM(I$15:I3295)</f>
        <v>3.8546134592875219</v>
      </c>
    </row>
    <row r="3297" spans="1:10">
      <c r="A3297" s="2">
        <f t="shared" si="262"/>
        <v>49243</v>
      </c>
      <c r="B3297" t="e">
        <f t="shared" si="263"/>
        <v>#N/A</v>
      </c>
      <c r="C3297" t="b">
        <f t="shared" si="259"/>
        <v>0</v>
      </c>
      <c r="D3297">
        <f>ROWS(C$15:C3297)</f>
        <v>3283</v>
      </c>
      <c r="E3297" t="e">
        <f>MATCH(TRUE,C3298:C$15000,0)+D3297</f>
        <v>#N/A</v>
      </c>
      <c r="F3297">
        <f>LOOKUP(2,1/(C$15:C3297),D$15:D3297)</f>
        <v>1827</v>
      </c>
      <c r="G3297" t="e">
        <f t="shared" si="260"/>
        <v>#N/A</v>
      </c>
      <c r="H3297">
        <f t="shared" si="260"/>
        <v>3.8546134592875236</v>
      </c>
      <c r="I3297">
        <f t="shared" si="261"/>
        <v>0</v>
      </c>
      <c r="J3297">
        <f>$J$15+SUM(I$15:I3296)</f>
        <v>3.8546134592875219</v>
      </c>
    </row>
    <row r="3298" spans="1:10">
      <c r="A3298" s="2">
        <f t="shared" si="262"/>
        <v>49244</v>
      </c>
      <c r="B3298" t="e">
        <f t="shared" si="263"/>
        <v>#N/A</v>
      </c>
      <c r="C3298" t="b">
        <f t="shared" si="259"/>
        <v>0</v>
      </c>
      <c r="D3298">
        <f>ROWS(C$15:C3298)</f>
        <v>3284</v>
      </c>
      <c r="E3298" t="e">
        <f>MATCH(TRUE,C3299:C$15000,0)+D3298</f>
        <v>#N/A</v>
      </c>
      <c r="F3298">
        <f>LOOKUP(2,1/(C$15:C3298),D$15:D3298)</f>
        <v>1827</v>
      </c>
      <c r="G3298" t="e">
        <f t="shared" si="260"/>
        <v>#N/A</v>
      </c>
      <c r="H3298">
        <f t="shared" si="260"/>
        <v>3.8546134592875236</v>
      </c>
      <c r="I3298">
        <f t="shared" si="261"/>
        <v>0</v>
      </c>
      <c r="J3298">
        <f>$J$15+SUM(I$15:I3297)</f>
        <v>3.8546134592875219</v>
      </c>
    </row>
    <row r="3299" spans="1:10">
      <c r="A3299" s="2">
        <f t="shared" si="262"/>
        <v>49245</v>
      </c>
      <c r="B3299" t="e">
        <f t="shared" si="263"/>
        <v>#N/A</v>
      </c>
      <c r="C3299" t="b">
        <f t="shared" si="259"/>
        <v>0</v>
      </c>
      <c r="D3299">
        <f>ROWS(C$15:C3299)</f>
        <v>3285</v>
      </c>
      <c r="E3299" t="e">
        <f>MATCH(TRUE,C3300:C$15000,0)+D3299</f>
        <v>#N/A</v>
      </c>
      <c r="F3299">
        <f>LOOKUP(2,1/(C$15:C3299),D$15:D3299)</f>
        <v>1827</v>
      </c>
      <c r="G3299" t="e">
        <f t="shared" si="260"/>
        <v>#N/A</v>
      </c>
      <c r="H3299">
        <f t="shared" si="260"/>
        <v>3.8546134592875236</v>
      </c>
      <c r="I3299">
        <f t="shared" si="261"/>
        <v>0</v>
      </c>
      <c r="J3299">
        <f>$J$15+SUM(I$15:I3298)</f>
        <v>3.8546134592875219</v>
      </c>
    </row>
    <row r="3300" spans="1:10">
      <c r="A3300" s="2">
        <f t="shared" si="262"/>
        <v>49246</v>
      </c>
      <c r="B3300" t="e">
        <f t="shared" si="263"/>
        <v>#N/A</v>
      </c>
      <c r="C3300" t="b">
        <f t="shared" si="259"/>
        <v>0</v>
      </c>
      <c r="D3300">
        <f>ROWS(C$15:C3300)</f>
        <v>3286</v>
      </c>
      <c r="E3300" t="e">
        <f>MATCH(TRUE,C3301:C$15000,0)+D3300</f>
        <v>#N/A</v>
      </c>
      <c r="F3300">
        <f>LOOKUP(2,1/(C$15:C3300),D$15:D3300)</f>
        <v>1827</v>
      </c>
      <c r="G3300" t="e">
        <f t="shared" si="260"/>
        <v>#N/A</v>
      </c>
      <c r="H3300">
        <f t="shared" si="260"/>
        <v>3.8546134592875236</v>
      </c>
      <c r="I3300">
        <f t="shared" si="261"/>
        <v>0</v>
      </c>
      <c r="J3300">
        <f>$J$15+SUM(I$15:I3299)</f>
        <v>3.8546134592875219</v>
      </c>
    </row>
    <row r="3301" spans="1:10">
      <c r="A3301" s="2">
        <f t="shared" si="262"/>
        <v>49247</v>
      </c>
      <c r="B3301" t="e">
        <f t="shared" si="263"/>
        <v>#N/A</v>
      </c>
      <c r="C3301" t="b">
        <f t="shared" si="259"/>
        <v>0</v>
      </c>
      <c r="D3301">
        <f>ROWS(C$15:C3301)</f>
        <v>3287</v>
      </c>
      <c r="E3301" t="e">
        <f>MATCH(TRUE,C3302:C$15000,0)+D3301</f>
        <v>#N/A</v>
      </c>
      <c r="F3301">
        <f>LOOKUP(2,1/(C$15:C3301),D$15:D3301)</f>
        <v>1827</v>
      </c>
      <c r="G3301" t="e">
        <f t="shared" si="260"/>
        <v>#N/A</v>
      </c>
      <c r="H3301">
        <f t="shared" si="260"/>
        <v>3.8546134592875236</v>
      </c>
      <c r="I3301">
        <f t="shared" si="261"/>
        <v>0</v>
      </c>
      <c r="J3301">
        <f>$J$15+SUM(I$15:I3300)</f>
        <v>3.8546134592875219</v>
      </c>
    </row>
    <row r="3302" spans="1:10">
      <c r="A3302" s="2">
        <f t="shared" si="262"/>
        <v>49248</v>
      </c>
      <c r="B3302" t="e">
        <f t="shared" si="263"/>
        <v>#N/A</v>
      </c>
      <c r="C3302" t="b">
        <f t="shared" si="259"/>
        <v>0</v>
      </c>
      <c r="D3302">
        <f>ROWS(C$15:C3302)</f>
        <v>3288</v>
      </c>
      <c r="E3302" t="e">
        <f>MATCH(TRUE,C3303:C$15000,0)+D3302</f>
        <v>#N/A</v>
      </c>
      <c r="F3302">
        <f>LOOKUP(2,1/(C$15:C3302),D$15:D3302)</f>
        <v>1827</v>
      </c>
      <c r="G3302" t="e">
        <f t="shared" si="260"/>
        <v>#N/A</v>
      </c>
      <c r="H3302">
        <f t="shared" si="260"/>
        <v>3.8546134592875236</v>
      </c>
      <c r="I3302">
        <f t="shared" si="261"/>
        <v>0</v>
      </c>
      <c r="J3302">
        <f>$J$15+SUM(I$15:I3301)</f>
        <v>3.8546134592875219</v>
      </c>
    </row>
    <row r="3303" spans="1:10">
      <c r="A3303" s="2">
        <f t="shared" si="262"/>
        <v>49249</v>
      </c>
      <c r="B3303" t="e">
        <f t="shared" si="263"/>
        <v>#N/A</v>
      </c>
      <c r="C3303" t="b">
        <f t="shared" si="259"/>
        <v>0</v>
      </c>
      <c r="D3303">
        <f>ROWS(C$15:C3303)</f>
        <v>3289</v>
      </c>
      <c r="E3303" t="e">
        <f>MATCH(TRUE,C3304:C$15000,0)+D3303</f>
        <v>#N/A</v>
      </c>
      <c r="F3303">
        <f>LOOKUP(2,1/(C$15:C3303),D$15:D3303)</f>
        <v>1827</v>
      </c>
      <c r="G3303" t="e">
        <f t="shared" si="260"/>
        <v>#N/A</v>
      </c>
      <c r="H3303">
        <f t="shared" si="260"/>
        <v>3.8546134592875236</v>
      </c>
      <c r="I3303">
        <f t="shared" si="261"/>
        <v>0</v>
      </c>
      <c r="J3303">
        <f>$J$15+SUM(I$15:I3302)</f>
        <v>3.8546134592875219</v>
      </c>
    </row>
    <row r="3304" spans="1:10">
      <c r="A3304" s="2">
        <f t="shared" si="262"/>
        <v>49250</v>
      </c>
      <c r="B3304" t="e">
        <f t="shared" si="263"/>
        <v>#N/A</v>
      </c>
      <c r="C3304" t="b">
        <f t="shared" si="259"/>
        <v>0</v>
      </c>
      <c r="D3304">
        <f>ROWS(C$15:C3304)</f>
        <v>3290</v>
      </c>
      <c r="E3304" t="e">
        <f>MATCH(TRUE,C3305:C$15000,0)+D3304</f>
        <v>#N/A</v>
      </c>
      <c r="F3304">
        <f>LOOKUP(2,1/(C$15:C3304),D$15:D3304)</f>
        <v>1827</v>
      </c>
      <c r="G3304" t="e">
        <f t="shared" si="260"/>
        <v>#N/A</v>
      </c>
      <c r="H3304">
        <f t="shared" si="260"/>
        <v>3.8546134592875236</v>
      </c>
      <c r="I3304">
        <f t="shared" si="261"/>
        <v>0</v>
      </c>
      <c r="J3304">
        <f>$J$15+SUM(I$15:I3303)</f>
        <v>3.8546134592875219</v>
      </c>
    </row>
    <row r="3305" spans="1:10">
      <c r="A3305" s="2">
        <f t="shared" si="262"/>
        <v>49251</v>
      </c>
      <c r="B3305" t="e">
        <f t="shared" si="263"/>
        <v>#N/A</v>
      </c>
      <c r="C3305" t="b">
        <f t="shared" si="259"/>
        <v>0</v>
      </c>
      <c r="D3305">
        <f>ROWS(C$15:C3305)</f>
        <v>3291</v>
      </c>
      <c r="E3305" t="e">
        <f>MATCH(TRUE,C3306:C$15000,0)+D3305</f>
        <v>#N/A</v>
      </c>
      <c r="F3305">
        <f>LOOKUP(2,1/(C$15:C3305),D$15:D3305)</f>
        <v>1827</v>
      </c>
      <c r="G3305" t="e">
        <f t="shared" si="260"/>
        <v>#N/A</v>
      </c>
      <c r="H3305">
        <f t="shared" si="260"/>
        <v>3.8546134592875236</v>
      </c>
      <c r="I3305">
        <f t="shared" si="261"/>
        <v>0</v>
      </c>
      <c r="J3305">
        <f>$J$15+SUM(I$15:I3304)</f>
        <v>3.8546134592875219</v>
      </c>
    </row>
    <row r="3306" spans="1:10">
      <c r="A3306" s="2">
        <f t="shared" si="262"/>
        <v>49252</v>
      </c>
      <c r="B3306" t="e">
        <f t="shared" si="263"/>
        <v>#N/A</v>
      </c>
      <c r="C3306" t="b">
        <f t="shared" si="259"/>
        <v>0</v>
      </c>
      <c r="D3306">
        <f>ROWS(C$15:C3306)</f>
        <v>3292</v>
      </c>
      <c r="E3306" t="e">
        <f>MATCH(TRUE,C3307:C$15000,0)+D3306</f>
        <v>#N/A</v>
      </c>
      <c r="F3306">
        <f>LOOKUP(2,1/(C$15:C3306),D$15:D3306)</f>
        <v>1827</v>
      </c>
      <c r="G3306" t="e">
        <f t="shared" si="260"/>
        <v>#N/A</v>
      </c>
      <c r="H3306">
        <f t="shared" si="260"/>
        <v>3.8546134592875236</v>
      </c>
      <c r="I3306">
        <f t="shared" si="261"/>
        <v>0</v>
      </c>
      <c r="J3306">
        <f>$J$15+SUM(I$15:I3305)</f>
        <v>3.8546134592875219</v>
      </c>
    </row>
    <row r="3307" spans="1:10">
      <c r="A3307" s="2">
        <f t="shared" si="262"/>
        <v>49253</v>
      </c>
      <c r="B3307" t="e">
        <f t="shared" si="263"/>
        <v>#N/A</v>
      </c>
      <c r="C3307" t="b">
        <f t="shared" si="259"/>
        <v>0</v>
      </c>
      <c r="D3307">
        <f>ROWS(C$15:C3307)</f>
        <v>3293</v>
      </c>
      <c r="E3307" t="e">
        <f>MATCH(TRUE,C3308:C$15000,0)+D3307</f>
        <v>#N/A</v>
      </c>
      <c r="F3307">
        <f>LOOKUP(2,1/(C$15:C3307),D$15:D3307)</f>
        <v>1827</v>
      </c>
      <c r="G3307" t="e">
        <f t="shared" si="260"/>
        <v>#N/A</v>
      </c>
      <c r="H3307">
        <f t="shared" si="260"/>
        <v>3.8546134592875236</v>
      </c>
      <c r="I3307">
        <f t="shared" si="261"/>
        <v>0</v>
      </c>
      <c r="J3307">
        <f>$J$15+SUM(I$15:I3306)</f>
        <v>3.8546134592875219</v>
      </c>
    </row>
    <row r="3308" spans="1:10">
      <c r="A3308" s="2">
        <f t="shared" si="262"/>
        <v>49254</v>
      </c>
      <c r="B3308" t="e">
        <f t="shared" si="263"/>
        <v>#N/A</v>
      </c>
      <c r="C3308" t="b">
        <f t="shared" si="259"/>
        <v>0</v>
      </c>
      <c r="D3308">
        <f>ROWS(C$15:C3308)</f>
        <v>3294</v>
      </c>
      <c r="E3308" t="e">
        <f>MATCH(TRUE,C3309:C$15000,0)+D3308</f>
        <v>#N/A</v>
      </c>
      <c r="F3308">
        <f>LOOKUP(2,1/(C$15:C3308),D$15:D3308)</f>
        <v>1827</v>
      </c>
      <c r="G3308" t="e">
        <f t="shared" si="260"/>
        <v>#N/A</v>
      </c>
      <c r="H3308">
        <f t="shared" si="260"/>
        <v>3.8546134592875236</v>
      </c>
      <c r="I3308">
        <f t="shared" si="261"/>
        <v>0</v>
      </c>
      <c r="J3308">
        <f>$J$15+SUM(I$15:I3307)</f>
        <v>3.8546134592875219</v>
      </c>
    </row>
    <row r="3309" spans="1:10">
      <c r="A3309" s="2">
        <f t="shared" si="262"/>
        <v>49255</v>
      </c>
      <c r="B3309" t="e">
        <f t="shared" si="263"/>
        <v>#N/A</v>
      </c>
      <c r="C3309" t="b">
        <f t="shared" si="259"/>
        <v>0</v>
      </c>
      <c r="D3309">
        <f>ROWS(C$15:C3309)</f>
        <v>3295</v>
      </c>
      <c r="E3309" t="e">
        <f>MATCH(TRUE,C3310:C$15000,0)+D3309</f>
        <v>#N/A</v>
      </c>
      <c r="F3309">
        <f>LOOKUP(2,1/(C$15:C3309),D$15:D3309)</f>
        <v>1827</v>
      </c>
      <c r="G3309" t="e">
        <f t="shared" si="260"/>
        <v>#N/A</v>
      </c>
      <c r="H3309">
        <f t="shared" si="260"/>
        <v>3.8546134592875236</v>
      </c>
      <c r="I3309">
        <f t="shared" si="261"/>
        <v>0</v>
      </c>
      <c r="J3309">
        <f>$J$15+SUM(I$15:I3308)</f>
        <v>3.8546134592875219</v>
      </c>
    </row>
    <row r="3310" spans="1:10">
      <c r="A3310" s="2">
        <f t="shared" si="262"/>
        <v>49256</v>
      </c>
      <c r="B3310" t="e">
        <f t="shared" si="263"/>
        <v>#N/A</v>
      </c>
      <c r="C3310" t="b">
        <f t="shared" si="259"/>
        <v>0</v>
      </c>
      <c r="D3310">
        <f>ROWS(C$15:C3310)</f>
        <v>3296</v>
      </c>
      <c r="E3310" t="e">
        <f>MATCH(TRUE,C3311:C$15000,0)+D3310</f>
        <v>#N/A</v>
      </c>
      <c r="F3310">
        <f>LOOKUP(2,1/(C$15:C3310),D$15:D3310)</f>
        <v>1827</v>
      </c>
      <c r="G3310" t="e">
        <f t="shared" si="260"/>
        <v>#N/A</v>
      </c>
      <c r="H3310">
        <f t="shared" si="260"/>
        <v>3.8546134592875236</v>
      </c>
      <c r="I3310">
        <f t="shared" si="261"/>
        <v>0</v>
      </c>
      <c r="J3310">
        <f>$J$15+SUM(I$15:I3309)</f>
        <v>3.8546134592875219</v>
      </c>
    </row>
    <row r="3311" spans="1:10">
      <c r="A3311" s="2">
        <f t="shared" si="262"/>
        <v>49257</v>
      </c>
      <c r="B3311" t="e">
        <f t="shared" si="263"/>
        <v>#N/A</v>
      </c>
      <c r="C3311" t="b">
        <f t="shared" si="259"/>
        <v>0</v>
      </c>
      <c r="D3311">
        <f>ROWS(C$15:C3311)</f>
        <v>3297</v>
      </c>
      <c r="E3311" t="e">
        <f>MATCH(TRUE,C3312:C$15000,0)+D3311</f>
        <v>#N/A</v>
      </c>
      <c r="F3311">
        <f>LOOKUP(2,1/(C$15:C3311),D$15:D3311)</f>
        <v>1827</v>
      </c>
      <c r="G3311" t="e">
        <f t="shared" si="260"/>
        <v>#N/A</v>
      </c>
      <c r="H3311">
        <f t="shared" si="260"/>
        <v>3.8546134592875236</v>
      </c>
      <c r="I3311">
        <f t="shared" si="261"/>
        <v>0</v>
      </c>
      <c r="J3311">
        <f>$J$15+SUM(I$15:I3310)</f>
        <v>3.8546134592875219</v>
      </c>
    </row>
    <row r="3312" spans="1:10">
      <c r="A3312" s="2">
        <f t="shared" si="262"/>
        <v>49258</v>
      </c>
      <c r="B3312" t="e">
        <f t="shared" si="263"/>
        <v>#N/A</v>
      </c>
      <c r="C3312" t="b">
        <f t="shared" si="259"/>
        <v>0</v>
      </c>
      <c r="D3312">
        <f>ROWS(C$15:C3312)</f>
        <v>3298</v>
      </c>
      <c r="E3312" t="e">
        <f>MATCH(TRUE,C3313:C$15000,0)+D3312</f>
        <v>#N/A</v>
      </c>
      <c r="F3312">
        <f>LOOKUP(2,1/(C$15:C3312),D$15:D3312)</f>
        <v>1827</v>
      </c>
      <c r="G3312" t="e">
        <f t="shared" si="260"/>
        <v>#N/A</v>
      </c>
      <c r="H3312">
        <f t="shared" si="260"/>
        <v>3.8546134592875236</v>
      </c>
      <c r="I3312">
        <f t="shared" si="261"/>
        <v>0</v>
      </c>
      <c r="J3312">
        <f>$J$15+SUM(I$15:I3311)</f>
        <v>3.8546134592875219</v>
      </c>
    </row>
    <row r="3313" spans="1:10">
      <c r="A3313" s="2">
        <f t="shared" si="262"/>
        <v>49259</v>
      </c>
      <c r="B3313" t="e">
        <f t="shared" si="263"/>
        <v>#N/A</v>
      </c>
      <c r="C3313" t="b">
        <f t="shared" si="259"/>
        <v>0</v>
      </c>
      <c r="D3313">
        <f>ROWS(C$15:C3313)</f>
        <v>3299</v>
      </c>
      <c r="E3313" t="e">
        <f>MATCH(TRUE,C3314:C$15000,0)+D3313</f>
        <v>#N/A</v>
      </c>
      <c r="F3313">
        <f>LOOKUP(2,1/(C$15:C3313),D$15:D3313)</f>
        <v>1827</v>
      </c>
      <c r="G3313" t="e">
        <f t="shared" si="260"/>
        <v>#N/A</v>
      </c>
      <c r="H3313">
        <f t="shared" si="260"/>
        <v>3.8546134592875236</v>
      </c>
      <c r="I3313">
        <f t="shared" si="261"/>
        <v>0</v>
      </c>
      <c r="J3313">
        <f>$J$15+SUM(I$15:I3312)</f>
        <v>3.8546134592875219</v>
      </c>
    </row>
    <row r="3314" spans="1:10">
      <c r="A3314" s="2">
        <f t="shared" si="262"/>
        <v>49260</v>
      </c>
      <c r="B3314" t="e">
        <f t="shared" si="263"/>
        <v>#N/A</v>
      </c>
      <c r="C3314" t="b">
        <f t="shared" si="259"/>
        <v>0</v>
      </c>
      <c r="D3314">
        <f>ROWS(C$15:C3314)</f>
        <v>3300</v>
      </c>
      <c r="E3314" t="e">
        <f>MATCH(TRUE,C3315:C$15000,0)+D3314</f>
        <v>#N/A</v>
      </c>
      <c r="F3314">
        <f>LOOKUP(2,1/(C$15:C3314),D$15:D3314)</f>
        <v>1827</v>
      </c>
      <c r="G3314" t="e">
        <f t="shared" si="260"/>
        <v>#N/A</v>
      </c>
      <c r="H3314">
        <f t="shared" si="260"/>
        <v>3.8546134592875236</v>
      </c>
      <c r="I3314">
        <f t="shared" si="261"/>
        <v>0</v>
      </c>
      <c r="J3314">
        <f>$J$15+SUM(I$15:I3313)</f>
        <v>3.8546134592875219</v>
      </c>
    </row>
    <row r="3315" spans="1:10">
      <c r="A3315" s="2">
        <f t="shared" si="262"/>
        <v>49261</v>
      </c>
      <c r="B3315" t="e">
        <f t="shared" si="263"/>
        <v>#N/A</v>
      </c>
      <c r="C3315" t="b">
        <f t="shared" si="259"/>
        <v>0</v>
      </c>
      <c r="D3315">
        <f>ROWS(C$15:C3315)</f>
        <v>3301</v>
      </c>
      <c r="E3315" t="e">
        <f>MATCH(TRUE,C3316:C$15000,0)+D3315</f>
        <v>#N/A</v>
      </c>
      <c r="F3315">
        <f>LOOKUP(2,1/(C$15:C3315),D$15:D3315)</f>
        <v>1827</v>
      </c>
      <c r="G3315" t="e">
        <f t="shared" si="260"/>
        <v>#N/A</v>
      </c>
      <c r="H3315">
        <f t="shared" si="260"/>
        <v>3.8546134592875236</v>
      </c>
      <c r="I3315">
        <f t="shared" si="261"/>
        <v>0</v>
      </c>
      <c r="J3315">
        <f>$J$15+SUM(I$15:I3314)</f>
        <v>3.8546134592875219</v>
      </c>
    </row>
    <row r="3316" spans="1:10">
      <c r="A3316" s="2">
        <f t="shared" si="262"/>
        <v>49262</v>
      </c>
      <c r="B3316" t="e">
        <f t="shared" si="263"/>
        <v>#N/A</v>
      </c>
      <c r="C3316" t="b">
        <f t="shared" si="259"/>
        <v>0</v>
      </c>
      <c r="D3316">
        <f>ROWS(C$15:C3316)</f>
        <v>3302</v>
      </c>
      <c r="E3316" t="e">
        <f>MATCH(TRUE,C3317:C$15000,0)+D3316</f>
        <v>#N/A</v>
      </c>
      <c r="F3316">
        <f>LOOKUP(2,1/(C$15:C3316),D$15:D3316)</f>
        <v>1827</v>
      </c>
      <c r="G3316" t="e">
        <f t="shared" si="260"/>
        <v>#N/A</v>
      </c>
      <c r="H3316">
        <f t="shared" si="260"/>
        <v>3.8546134592875236</v>
      </c>
      <c r="I3316">
        <f t="shared" si="261"/>
        <v>0</v>
      </c>
      <c r="J3316">
        <f>$J$15+SUM(I$15:I3315)</f>
        <v>3.8546134592875219</v>
      </c>
    </row>
    <row r="3317" spans="1:10">
      <c r="A3317" s="2">
        <f t="shared" si="262"/>
        <v>49263</v>
      </c>
      <c r="B3317" t="e">
        <f t="shared" si="263"/>
        <v>#N/A</v>
      </c>
      <c r="C3317" t="b">
        <f t="shared" si="259"/>
        <v>0</v>
      </c>
      <c r="D3317">
        <f>ROWS(C$15:C3317)</f>
        <v>3303</v>
      </c>
      <c r="E3317" t="e">
        <f>MATCH(TRUE,C3318:C$15000,0)+D3317</f>
        <v>#N/A</v>
      </c>
      <c r="F3317">
        <f>LOOKUP(2,1/(C$15:C3317),D$15:D3317)</f>
        <v>1827</v>
      </c>
      <c r="G3317" t="e">
        <f t="shared" si="260"/>
        <v>#N/A</v>
      </c>
      <c r="H3317">
        <f t="shared" si="260"/>
        <v>3.8546134592875236</v>
      </c>
      <c r="I3317">
        <f t="shared" si="261"/>
        <v>0</v>
      </c>
      <c r="J3317">
        <f>$J$15+SUM(I$15:I3316)</f>
        <v>3.8546134592875219</v>
      </c>
    </row>
    <row r="3318" spans="1:10">
      <c r="A3318" s="2">
        <f t="shared" si="262"/>
        <v>49264</v>
      </c>
      <c r="B3318" t="e">
        <f t="shared" si="263"/>
        <v>#N/A</v>
      </c>
      <c r="C3318" t="b">
        <f t="shared" si="259"/>
        <v>0</v>
      </c>
      <c r="D3318">
        <f>ROWS(C$15:C3318)</f>
        <v>3304</v>
      </c>
      <c r="E3318" t="e">
        <f>MATCH(TRUE,C3319:C$15000,0)+D3318</f>
        <v>#N/A</v>
      </c>
      <c r="F3318">
        <f>LOOKUP(2,1/(C$15:C3318),D$15:D3318)</f>
        <v>1827</v>
      </c>
      <c r="G3318" t="e">
        <f t="shared" si="260"/>
        <v>#N/A</v>
      </c>
      <c r="H3318">
        <f t="shared" si="260"/>
        <v>3.8546134592875236</v>
      </c>
      <c r="I3318">
        <f t="shared" si="261"/>
        <v>0</v>
      </c>
      <c r="J3318">
        <f>$J$15+SUM(I$15:I3317)</f>
        <v>3.8546134592875219</v>
      </c>
    </row>
    <row r="3319" spans="1:10">
      <c r="A3319" s="2">
        <f t="shared" si="262"/>
        <v>49265</v>
      </c>
      <c r="B3319" t="e">
        <f t="shared" si="263"/>
        <v>#N/A</v>
      </c>
      <c r="C3319" t="b">
        <f t="shared" si="259"/>
        <v>0</v>
      </c>
      <c r="D3319">
        <f>ROWS(C$15:C3319)</f>
        <v>3305</v>
      </c>
      <c r="E3319" t="e">
        <f>MATCH(TRUE,C3320:C$15000,0)+D3319</f>
        <v>#N/A</v>
      </c>
      <c r="F3319">
        <f>LOOKUP(2,1/(C$15:C3319),D$15:D3319)</f>
        <v>1827</v>
      </c>
      <c r="G3319" t="e">
        <f t="shared" si="260"/>
        <v>#N/A</v>
      </c>
      <c r="H3319">
        <f t="shared" si="260"/>
        <v>3.8546134592875236</v>
      </c>
      <c r="I3319">
        <f t="shared" si="261"/>
        <v>0</v>
      </c>
      <c r="J3319">
        <f>$J$15+SUM(I$15:I3318)</f>
        <v>3.8546134592875219</v>
      </c>
    </row>
    <row r="3320" spans="1:10">
      <c r="A3320" s="2">
        <f t="shared" si="262"/>
        <v>49266</v>
      </c>
      <c r="B3320" t="e">
        <f t="shared" si="263"/>
        <v>#N/A</v>
      </c>
      <c r="C3320" t="b">
        <f t="shared" si="259"/>
        <v>0</v>
      </c>
      <c r="D3320">
        <f>ROWS(C$15:C3320)</f>
        <v>3306</v>
      </c>
      <c r="E3320" t="e">
        <f>MATCH(TRUE,C3321:C$15000,0)+D3320</f>
        <v>#N/A</v>
      </c>
      <c r="F3320">
        <f>LOOKUP(2,1/(C$15:C3320),D$15:D3320)</f>
        <v>1827</v>
      </c>
      <c r="G3320" t="e">
        <f t="shared" si="260"/>
        <v>#N/A</v>
      </c>
      <c r="H3320">
        <f t="shared" si="260"/>
        <v>3.8546134592875236</v>
      </c>
      <c r="I3320">
        <f t="shared" si="261"/>
        <v>0</v>
      </c>
      <c r="J3320">
        <f>$J$15+SUM(I$15:I3319)</f>
        <v>3.8546134592875219</v>
      </c>
    </row>
    <row r="3321" spans="1:10">
      <c r="A3321" s="2">
        <f t="shared" si="262"/>
        <v>49267</v>
      </c>
      <c r="B3321" t="e">
        <f t="shared" si="263"/>
        <v>#N/A</v>
      </c>
      <c r="C3321" t="b">
        <f t="shared" si="259"/>
        <v>0</v>
      </c>
      <c r="D3321">
        <f>ROWS(C$15:C3321)</f>
        <v>3307</v>
      </c>
      <c r="E3321" t="e">
        <f>MATCH(TRUE,C3322:C$15000,0)+D3321</f>
        <v>#N/A</v>
      </c>
      <c r="F3321">
        <f>LOOKUP(2,1/(C$15:C3321),D$15:D3321)</f>
        <v>1827</v>
      </c>
      <c r="G3321" t="e">
        <f t="shared" si="260"/>
        <v>#N/A</v>
      </c>
      <c r="H3321">
        <f t="shared" si="260"/>
        <v>3.8546134592875236</v>
      </c>
      <c r="I3321">
        <f t="shared" si="261"/>
        <v>0</v>
      </c>
      <c r="J3321">
        <f>$J$15+SUM(I$15:I3320)</f>
        <v>3.8546134592875219</v>
      </c>
    </row>
    <row r="3322" spans="1:10">
      <c r="A3322" s="2">
        <f t="shared" si="262"/>
        <v>49268</v>
      </c>
      <c r="B3322" t="e">
        <f t="shared" si="263"/>
        <v>#N/A</v>
      </c>
      <c r="C3322" t="b">
        <f t="shared" si="259"/>
        <v>0</v>
      </c>
      <c r="D3322">
        <f>ROWS(C$15:C3322)</f>
        <v>3308</v>
      </c>
      <c r="E3322" t="e">
        <f>MATCH(TRUE,C3323:C$15000,0)+D3322</f>
        <v>#N/A</v>
      </c>
      <c r="F3322">
        <f>LOOKUP(2,1/(C$15:C3322),D$15:D3322)</f>
        <v>1827</v>
      </c>
      <c r="G3322" t="e">
        <f t="shared" si="260"/>
        <v>#N/A</v>
      </c>
      <c r="H3322">
        <f t="shared" si="260"/>
        <v>3.8546134592875236</v>
      </c>
      <c r="I3322">
        <f t="shared" si="261"/>
        <v>0</v>
      </c>
      <c r="J3322">
        <f>$J$15+SUM(I$15:I3321)</f>
        <v>3.8546134592875219</v>
      </c>
    </row>
    <row r="3323" spans="1:10">
      <c r="A3323" s="2">
        <f t="shared" si="262"/>
        <v>49269</v>
      </c>
      <c r="B3323" t="e">
        <f t="shared" si="263"/>
        <v>#N/A</v>
      </c>
      <c r="C3323" t="b">
        <f t="shared" si="259"/>
        <v>0</v>
      </c>
      <c r="D3323">
        <f>ROWS(C$15:C3323)</f>
        <v>3309</v>
      </c>
      <c r="E3323" t="e">
        <f>MATCH(TRUE,C3324:C$15000,0)+D3323</f>
        <v>#N/A</v>
      </c>
      <c r="F3323">
        <f>LOOKUP(2,1/(C$15:C3323),D$15:D3323)</f>
        <v>1827</v>
      </c>
      <c r="G3323" t="e">
        <f t="shared" si="260"/>
        <v>#N/A</v>
      </c>
      <c r="H3323">
        <f t="shared" si="260"/>
        <v>3.8546134592875236</v>
      </c>
      <c r="I3323">
        <f t="shared" si="261"/>
        <v>0</v>
      </c>
      <c r="J3323">
        <f>$J$15+SUM(I$15:I3322)</f>
        <v>3.8546134592875219</v>
      </c>
    </row>
    <row r="3324" spans="1:10">
      <c r="A3324" s="2">
        <f t="shared" si="262"/>
        <v>49270</v>
      </c>
      <c r="B3324" t="e">
        <f t="shared" si="263"/>
        <v>#N/A</v>
      </c>
      <c r="C3324" t="b">
        <f t="shared" si="259"/>
        <v>0</v>
      </c>
      <c r="D3324">
        <f>ROWS(C$15:C3324)</f>
        <v>3310</v>
      </c>
      <c r="E3324" t="e">
        <f>MATCH(TRUE,C3325:C$15000,0)+D3324</f>
        <v>#N/A</v>
      </c>
      <c r="F3324">
        <f>LOOKUP(2,1/(C$15:C3324),D$15:D3324)</f>
        <v>1827</v>
      </c>
      <c r="G3324" t="e">
        <f t="shared" si="260"/>
        <v>#N/A</v>
      </c>
      <c r="H3324">
        <f t="shared" si="260"/>
        <v>3.8546134592875236</v>
      </c>
      <c r="I3324">
        <f t="shared" si="261"/>
        <v>0</v>
      </c>
      <c r="J3324">
        <f>$J$15+SUM(I$15:I3323)</f>
        <v>3.8546134592875219</v>
      </c>
    </row>
    <row r="3325" spans="1:10">
      <c r="A3325" s="2">
        <f t="shared" si="262"/>
        <v>49271</v>
      </c>
      <c r="B3325" t="e">
        <f t="shared" si="263"/>
        <v>#N/A</v>
      </c>
      <c r="C3325" t="b">
        <f t="shared" si="259"/>
        <v>0</v>
      </c>
      <c r="D3325">
        <f>ROWS(C$15:C3325)</f>
        <v>3311</v>
      </c>
      <c r="E3325" t="e">
        <f>MATCH(TRUE,C3326:C$15000,0)+D3325</f>
        <v>#N/A</v>
      </c>
      <c r="F3325">
        <f>LOOKUP(2,1/(C$15:C3325),D$15:D3325)</f>
        <v>1827</v>
      </c>
      <c r="G3325" t="e">
        <f t="shared" si="260"/>
        <v>#N/A</v>
      </c>
      <c r="H3325">
        <f t="shared" si="260"/>
        <v>3.8546134592875236</v>
      </c>
      <c r="I3325">
        <f t="shared" si="261"/>
        <v>0</v>
      </c>
      <c r="J3325">
        <f>$J$15+SUM(I$15:I3324)</f>
        <v>3.8546134592875219</v>
      </c>
    </row>
    <row r="3326" spans="1:10">
      <c r="A3326" s="2">
        <f t="shared" si="262"/>
        <v>49272</v>
      </c>
      <c r="B3326" t="e">
        <f t="shared" si="263"/>
        <v>#N/A</v>
      </c>
      <c r="C3326" t="b">
        <f t="shared" si="259"/>
        <v>0</v>
      </c>
      <c r="D3326">
        <f>ROWS(C$15:C3326)</f>
        <v>3312</v>
      </c>
      <c r="E3326" t="e">
        <f>MATCH(TRUE,C3327:C$15000,0)+D3326</f>
        <v>#N/A</v>
      </c>
      <c r="F3326">
        <f>LOOKUP(2,1/(C$15:C3326),D$15:D3326)</f>
        <v>1827</v>
      </c>
      <c r="G3326" t="e">
        <f t="shared" si="260"/>
        <v>#N/A</v>
      </c>
      <c r="H3326">
        <f t="shared" si="260"/>
        <v>3.8546134592875236</v>
      </c>
      <c r="I3326">
        <f t="shared" si="261"/>
        <v>0</v>
      </c>
      <c r="J3326">
        <f>$J$15+SUM(I$15:I3325)</f>
        <v>3.8546134592875219</v>
      </c>
    </row>
    <row r="3327" spans="1:10">
      <c r="A3327" s="2">
        <f t="shared" si="262"/>
        <v>49273</v>
      </c>
      <c r="B3327" t="e">
        <f t="shared" si="263"/>
        <v>#N/A</v>
      </c>
      <c r="C3327" t="b">
        <f t="shared" si="259"/>
        <v>0</v>
      </c>
      <c r="D3327">
        <f>ROWS(C$15:C3327)</f>
        <v>3313</v>
      </c>
      <c r="E3327" t="e">
        <f>MATCH(TRUE,C3328:C$15000,0)+D3327</f>
        <v>#N/A</v>
      </c>
      <c r="F3327">
        <f>LOOKUP(2,1/(C$15:C3327),D$15:D3327)</f>
        <v>1827</v>
      </c>
      <c r="G3327" t="e">
        <f t="shared" si="260"/>
        <v>#N/A</v>
      </c>
      <c r="H3327">
        <f t="shared" si="260"/>
        <v>3.8546134592875236</v>
      </c>
      <c r="I3327">
        <f t="shared" si="261"/>
        <v>0</v>
      </c>
      <c r="J3327">
        <f>$J$15+SUM(I$15:I3326)</f>
        <v>3.8546134592875219</v>
      </c>
    </row>
    <row r="3328" spans="1:10">
      <c r="A3328" s="2">
        <f t="shared" si="262"/>
        <v>49274</v>
      </c>
      <c r="B3328" t="e">
        <f t="shared" si="263"/>
        <v>#N/A</v>
      </c>
      <c r="C3328" t="b">
        <f t="shared" si="259"/>
        <v>0</v>
      </c>
      <c r="D3328">
        <f>ROWS(C$15:C3328)</f>
        <v>3314</v>
      </c>
      <c r="E3328" t="e">
        <f>MATCH(TRUE,C3329:C$15000,0)+D3328</f>
        <v>#N/A</v>
      </c>
      <c r="F3328">
        <f>LOOKUP(2,1/(C$15:C3328),D$15:D3328)</f>
        <v>1827</v>
      </c>
      <c r="G3328" t="e">
        <f t="shared" si="260"/>
        <v>#N/A</v>
      </c>
      <c r="H3328">
        <f t="shared" si="260"/>
        <v>3.8546134592875236</v>
      </c>
      <c r="I3328">
        <f t="shared" si="261"/>
        <v>0</v>
      </c>
      <c r="J3328">
        <f>$J$15+SUM(I$15:I3327)</f>
        <v>3.8546134592875219</v>
      </c>
    </row>
    <row r="3329" spans="1:10">
      <c r="A3329" s="2">
        <f t="shared" si="262"/>
        <v>49275</v>
      </c>
      <c r="B3329" t="e">
        <f t="shared" si="263"/>
        <v>#N/A</v>
      </c>
      <c r="C3329" t="b">
        <f t="shared" si="259"/>
        <v>0</v>
      </c>
      <c r="D3329">
        <f>ROWS(C$15:C3329)</f>
        <v>3315</v>
      </c>
      <c r="E3329" t="e">
        <f>MATCH(TRUE,C3330:C$15000,0)+D3329</f>
        <v>#N/A</v>
      </c>
      <c r="F3329">
        <f>LOOKUP(2,1/(C$15:C3329),D$15:D3329)</f>
        <v>1827</v>
      </c>
      <c r="G3329" t="e">
        <f t="shared" si="260"/>
        <v>#N/A</v>
      </c>
      <c r="H3329">
        <f t="shared" si="260"/>
        <v>3.8546134592875236</v>
      </c>
      <c r="I3329">
        <f t="shared" si="261"/>
        <v>0</v>
      </c>
      <c r="J3329">
        <f>$J$15+SUM(I$15:I3328)</f>
        <v>3.8546134592875219</v>
      </c>
    </row>
    <row r="3330" spans="1:10">
      <c r="A3330" s="2">
        <f t="shared" si="262"/>
        <v>49276</v>
      </c>
      <c r="B3330" t="e">
        <f t="shared" si="263"/>
        <v>#N/A</v>
      </c>
      <c r="C3330" t="b">
        <f t="shared" si="259"/>
        <v>0</v>
      </c>
      <c r="D3330">
        <f>ROWS(C$15:C3330)</f>
        <v>3316</v>
      </c>
      <c r="E3330" t="e">
        <f>MATCH(TRUE,C3331:C$15000,0)+D3330</f>
        <v>#N/A</v>
      </c>
      <c r="F3330">
        <f>LOOKUP(2,1/(C$15:C3330),D$15:D3330)</f>
        <v>1827</v>
      </c>
      <c r="G3330" t="e">
        <f t="shared" si="260"/>
        <v>#N/A</v>
      </c>
      <c r="H3330">
        <f t="shared" si="260"/>
        <v>3.8546134592875236</v>
      </c>
      <c r="I3330">
        <f t="shared" si="261"/>
        <v>0</v>
      </c>
      <c r="J3330">
        <f>$J$15+SUM(I$15:I3329)</f>
        <v>3.8546134592875219</v>
      </c>
    </row>
    <row r="3331" spans="1:10">
      <c r="A3331" s="2">
        <f t="shared" si="262"/>
        <v>49277</v>
      </c>
      <c r="B3331" t="e">
        <f t="shared" si="263"/>
        <v>#N/A</v>
      </c>
      <c r="C3331" t="b">
        <f t="shared" si="259"/>
        <v>0</v>
      </c>
      <c r="D3331">
        <f>ROWS(C$15:C3331)</f>
        <v>3317</v>
      </c>
      <c r="E3331" t="e">
        <f>MATCH(TRUE,C3332:C$15000,0)+D3331</f>
        <v>#N/A</v>
      </c>
      <c r="F3331">
        <f>LOOKUP(2,1/(C$15:C3331),D$15:D3331)</f>
        <v>1827</v>
      </c>
      <c r="G3331" t="e">
        <f t="shared" si="260"/>
        <v>#N/A</v>
      </c>
      <c r="H3331">
        <f t="shared" si="260"/>
        <v>3.8546134592875236</v>
      </c>
      <c r="I3331">
        <f t="shared" si="261"/>
        <v>0</v>
      </c>
      <c r="J3331">
        <f>$J$15+SUM(I$15:I3330)</f>
        <v>3.8546134592875219</v>
      </c>
    </row>
    <row r="3332" spans="1:10">
      <c r="A3332" s="2">
        <f t="shared" si="262"/>
        <v>49278</v>
      </c>
      <c r="B3332" t="e">
        <f t="shared" si="263"/>
        <v>#N/A</v>
      </c>
      <c r="C3332" t="b">
        <f t="shared" si="259"/>
        <v>0</v>
      </c>
      <c r="D3332">
        <f>ROWS(C$15:C3332)</f>
        <v>3318</v>
      </c>
      <c r="E3332" t="e">
        <f>MATCH(TRUE,C3333:C$15000,0)+D3332</f>
        <v>#N/A</v>
      </c>
      <c r="F3332">
        <f>LOOKUP(2,1/(C$15:C3332),D$15:D3332)</f>
        <v>1827</v>
      </c>
      <c r="G3332" t="e">
        <f t="shared" si="260"/>
        <v>#N/A</v>
      </c>
      <c r="H3332">
        <f t="shared" si="260"/>
        <v>3.8546134592875236</v>
      </c>
      <c r="I3332">
        <f t="shared" si="261"/>
        <v>0</v>
      </c>
      <c r="J3332">
        <f>$J$15+SUM(I$15:I3331)</f>
        <v>3.8546134592875219</v>
      </c>
    </row>
    <row r="3333" spans="1:10">
      <c r="A3333" s="2">
        <f t="shared" si="262"/>
        <v>49279</v>
      </c>
      <c r="B3333" t="e">
        <f t="shared" si="263"/>
        <v>#N/A</v>
      </c>
      <c r="C3333" t="b">
        <f t="shared" si="259"/>
        <v>0</v>
      </c>
      <c r="D3333">
        <f>ROWS(C$15:C3333)</f>
        <v>3319</v>
      </c>
      <c r="E3333" t="e">
        <f>MATCH(TRUE,C3334:C$15000,0)+D3333</f>
        <v>#N/A</v>
      </c>
      <c r="F3333">
        <f>LOOKUP(2,1/(C$15:C3333),D$15:D3333)</f>
        <v>1827</v>
      </c>
      <c r="G3333" t="e">
        <f t="shared" si="260"/>
        <v>#N/A</v>
      </c>
      <c r="H3333">
        <f t="shared" si="260"/>
        <v>3.8546134592875236</v>
      </c>
      <c r="I3333">
        <f t="shared" si="261"/>
        <v>0</v>
      </c>
      <c r="J3333">
        <f>$J$15+SUM(I$15:I3332)</f>
        <v>3.8546134592875219</v>
      </c>
    </row>
    <row r="3334" spans="1:10">
      <c r="A3334" s="2">
        <f t="shared" si="262"/>
        <v>49280</v>
      </c>
      <c r="B3334" t="e">
        <f t="shared" si="263"/>
        <v>#N/A</v>
      </c>
      <c r="C3334" t="b">
        <f t="shared" si="259"/>
        <v>0</v>
      </c>
      <c r="D3334">
        <f>ROWS(C$15:C3334)</f>
        <v>3320</v>
      </c>
      <c r="E3334" t="e">
        <f>MATCH(TRUE,C3335:C$15000,0)+D3334</f>
        <v>#N/A</v>
      </c>
      <c r="F3334">
        <f>LOOKUP(2,1/(C$15:C3334),D$15:D3334)</f>
        <v>1827</v>
      </c>
      <c r="G3334" t="e">
        <f t="shared" si="260"/>
        <v>#N/A</v>
      </c>
      <c r="H3334">
        <f t="shared" si="260"/>
        <v>3.8546134592875236</v>
      </c>
      <c r="I3334">
        <f t="shared" si="261"/>
        <v>0</v>
      </c>
      <c r="J3334">
        <f>$J$15+SUM(I$15:I3333)</f>
        <v>3.8546134592875219</v>
      </c>
    </row>
    <row r="3335" spans="1:10">
      <c r="A3335" s="2">
        <f t="shared" si="262"/>
        <v>49281</v>
      </c>
      <c r="B3335" t="e">
        <f t="shared" si="263"/>
        <v>#N/A</v>
      </c>
      <c r="C3335" t="b">
        <f t="shared" si="259"/>
        <v>0</v>
      </c>
      <c r="D3335">
        <f>ROWS(C$15:C3335)</f>
        <v>3321</v>
      </c>
      <c r="E3335" t="e">
        <f>MATCH(TRUE,C3336:C$15000,0)+D3335</f>
        <v>#N/A</v>
      </c>
      <c r="F3335">
        <f>LOOKUP(2,1/(C$15:C3335),D$15:D3335)</f>
        <v>1827</v>
      </c>
      <c r="G3335" t="e">
        <f t="shared" si="260"/>
        <v>#N/A</v>
      </c>
      <c r="H3335">
        <f t="shared" si="260"/>
        <v>3.8546134592875236</v>
      </c>
      <c r="I3335">
        <f t="shared" si="261"/>
        <v>0</v>
      </c>
      <c r="J3335">
        <f>$J$15+SUM(I$15:I3334)</f>
        <v>3.8546134592875219</v>
      </c>
    </row>
    <row r="3336" spans="1:10">
      <c r="A3336" s="2">
        <f t="shared" si="262"/>
        <v>49282</v>
      </c>
      <c r="B3336" t="e">
        <f t="shared" si="263"/>
        <v>#N/A</v>
      </c>
      <c r="C3336" t="b">
        <f t="shared" si="259"/>
        <v>0</v>
      </c>
      <c r="D3336">
        <f>ROWS(C$15:C3336)</f>
        <v>3322</v>
      </c>
      <c r="E3336" t="e">
        <f>MATCH(TRUE,C3337:C$15000,0)+D3336</f>
        <v>#N/A</v>
      </c>
      <c r="F3336">
        <f>LOOKUP(2,1/(C$15:C3336),D$15:D3336)</f>
        <v>1827</v>
      </c>
      <c r="G3336" t="e">
        <f t="shared" si="260"/>
        <v>#N/A</v>
      </c>
      <c r="H3336">
        <f t="shared" si="260"/>
        <v>3.8546134592875236</v>
      </c>
      <c r="I3336">
        <f t="shared" si="261"/>
        <v>0</v>
      </c>
      <c r="J3336">
        <f>$J$15+SUM(I$15:I3335)</f>
        <v>3.8546134592875219</v>
      </c>
    </row>
    <row r="3337" spans="1:10">
      <c r="A3337" s="2">
        <f t="shared" si="262"/>
        <v>49283</v>
      </c>
      <c r="B3337" t="e">
        <f t="shared" si="263"/>
        <v>#N/A</v>
      </c>
      <c r="C3337" t="b">
        <f t="shared" si="259"/>
        <v>0</v>
      </c>
      <c r="D3337">
        <f>ROWS(C$15:C3337)</f>
        <v>3323</v>
      </c>
      <c r="E3337" t="e">
        <f>MATCH(TRUE,C3338:C$15000,0)+D3337</f>
        <v>#N/A</v>
      </c>
      <c r="F3337">
        <f>LOOKUP(2,1/(C$15:C3337),D$15:D3337)</f>
        <v>1827</v>
      </c>
      <c r="G3337" t="e">
        <f t="shared" si="260"/>
        <v>#N/A</v>
      </c>
      <c r="H3337">
        <f t="shared" si="260"/>
        <v>3.8546134592875236</v>
      </c>
      <c r="I3337">
        <f t="shared" si="261"/>
        <v>0</v>
      </c>
      <c r="J3337">
        <f>$J$15+SUM(I$15:I3336)</f>
        <v>3.8546134592875219</v>
      </c>
    </row>
    <row r="3338" spans="1:10">
      <c r="A3338" s="2">
        <f t="shared" si="262"/>
        <v>49284</v>
      </c>
      <c r="B3338" t="e">
        <f t="shared" si="263"/>
        <v>#N/A</v>
      </c>
      <c r="C3338" t="b">
        <f t="shared" si="259"/>
        <v>0</v>
      </c>
      <c r="D3338">
        <f>ROWS(C$15:C3338)</f>
        <v>3324</v>
      </c>
      <c r="E3338" t="e">
        <f>MATCH(TRUE,C3339:C$15000,0)+D3338</f>
        <v>#N/A</v>
      </c>
      <c r="F3338">
        <f>LOOKUP(2,1/(C$15:C3338),D$15:D3338)</f>
        <v>1827</v>
      </c>
      <c r="G3338" t="e">
        <f t="shared" si="260"/>
        <v>#N/A</v>
      </c>
      <c r="H3338">
        <f t="shared" si="260"/>
        <v>3.8546134592875236</v>
      </c>
      <c r="I3338">
        <f t="shared" si="261"/>
        <v>0</v>
      </c>
      <c r="J3338">
        <f>$J$15+SUM(I$15:I3337)</f>
        <v>3.8546134592875219</v>
      </c>
    </row>
    <row r="3339" spans="1:10">
      <c r="A3339" s="2">
        <f t="shared" si="262"/>
        <v>49285</v>
      </c>
      <c r="B3339" t="e">
        <f t="shared" si="263"/>
        <v>#N/A</v>
      </c>
      <c r="C3339" t="b">
        <f t="shared" si="259"/>
        <v>0</v>
      </c>
      <c r="D3339">
        <f>ROWS(C$15:C3339)</f>
        <v>3325</v>
      </c>
      <c r="E3339" t="e">
        <f>MATCH(TRUE,C3340:C$15000,0)+D3339</f>
        <v>#N/A</v>
      </c>
      <c r="F3339">
        <f>LOOKUP(2,1/(C$15:C3339),D$15:D3339)</f>
        <v>1827</v>
      </c>
      <c r="G3339" t="e">
        <f t="shared" si="260"/>
        <v>#N/A</v>
      </c>
      <c r="H3339">
        <f t="shared" si="260"/>
        <v>3.8546134592875236</v>
      </c>
      <c r="I3339">
        <f t="shared" si="261"/>
        <v>0</v>
      </c>
      <c r="J3339">
        <f>$J$15+SUM(I$15:I3338)</f>
        <v>3.8546134592875219</v>
      </c>
    </row>
    <row r="3340" spans="1:10">
      <c r="A3340" s="2">
        <f t="shared" si="262"/>
        <v>49286</v>
      </c>
      <c r="B3340" t="e">
        <f t="shared" si="263"/>
        <v>#N/A</v>
      </c>
      <c r="C3340" t="b">
        <f t="shared" si="259"/>
        <v>0</v>
      </c>
      <c r="D3340">
        <f>ROWS(C$15:C3340)</f>
        <v>3326</v>
      </c>
      <c r="E3340" t="e">
        <f>MATCH(TRUE,C3341:C$15000,0)+D3340</f>
        <v>#N/A</v>
      </c>
      <c r="F3340">
        <f>LOOKUP(2,1/(C$15:C3340),D$15:D3340)</f>
        <v>1827</v>
      </c>
      <c r="G3340" t="e">
        <f t="shared" si="260"/>
        <v>#N/A</v>
      </c>
      <c r="H3340">
        <f t="shared" si="260"/>
        <v>3.8546134592875236</v>
      </c>
      <c r="I3340">
        <f t="shared" si="261"/>
        <v>0</v>
      </c>
      <c r="J3340">
        <f>$J$15+SUM(I$15:I3339)</f>
        <v>3.8546134592875219</v>
      </c>
    </row>
    <row r="3341" spans="1:10">
      <c r="A3341" s="2">
        <f t="shared" si="262"/>
        <v>49287</v>
      </c>
      <c r="B3341" t="e">
        <f t="shared" si="263"/>
        <v>#N/A</v>
      </c>
      <c r="C3341" t="b">
        <f t="shared" si="259"/>
        <v>0</v>
      </c>
      <c r="D3341">
        <f>ROWS(C$15:C3341)</f>
        <v>3327</v>
      </c>
      <c r="E3341" t="e">
        <f>MATCH(TRUE,C3342:C$15000,0)+D3341</f>
        <v>#N/A</v>
      </c>
      <c r="F3341">
        <f>LOOKUP(2,1/(C$15:C3341),D$15:D3341)</f>
        <v>1827</v>
      </c>
      <c r="G3341" t="e">
        <f t="shared" si="260"/>
        <v>#N/A</v>
      </c>
      <c r="H3341">
        <f t="shared" si="260"/>
        <v>3.8546134592875236</v>
      </c>
      <c r="I3341">
        <f t="shared" si="261"/>
        <v>0</v>
      </c>
      <c r="J3341">
        <f>$J$15+SUM(I$15:I3340)</f>
        <v>3.8546134592875219</v>
      </c>
    </row>
    <row r="3342" spans="1:10">
      <c r="A3342" s="2">
        <f t="shared" si="262"/>
        <v>49288</v>
      </c>
      <c r="B3342" t="e">
        <f t="shared" si="263"/>
        <v>#N/A</v>
      </c>
      <c r="C3342" t="b">
        <f t="shared" si="259"/>
        <v>0</v>
      </c>
      <c r="D3342">
        <f>ROWS(C$15:C3342)</f>
        <v>3328</v>
      </c>
      <c r="E3342" t="e">
        <f>MATCH(TRUE,C3343:C$15000,0)+D3342</f>
        <v>#N/A</v>
      </c>
      <c r="F3342">
        <f>LOOKUP(2,1/(C$15:C3342),D$15:D3342)</f>
        <v>1827</v>
      </c>
      <c r="G3342" t="e">
        <f t="shared" si="260"/>
        <v>#N/A</v>
      </c>
      <c r="H3342">
        <f t="shared" si="260"/>
        <v>3.8546134592875236</v>
      </c>
      <c r="I3342">
        <f t="shared" si="261"/>
        <v>0</v>
      </c>
      <c r="J3342">
        <f>$J$15+SUM(I$15:I3341)</f>
        <v>3.8546134592875219</v>
      </c>
    </row>
    <row r="3343" spans="1:10">
      <c r="A3343" s="2">
        <f t="shared" si="262"/>
        <v>49289</v>
      </c>
      <c r="B3343" t="e">
        <f t="shared" si="263"/>
        <v>#N/A</v>
      </c>
      <c r="C3343" t="b">
        <f t="shared" si="259"/>
        <v>0</v>
      </c>
      <c r="D3343">
        <f>ROWS(C$15:C3343)</f>
        <v>3329</v>
      </c>
      <c r="E3343" t="e">
        <f>MATCH(TRUE,C3344:C$15000,0)+D3343</f>
        <v>#N/A</v>
      </c>
      <c r="F3343">
        <f>LOOKUP(2,1/(C$15:C3343),D$15:D3343)</f>
        <v>1827</v>
      </c>
      <c r="G3343" t="e">
        <f t="shared" si="260"/>
        <v>#N/A</v>
      </c>
      <c r="H3343">
        <f t="shared" si="260"/>
        <v>3.8546134592875236</v>
      </c>
      <c r="I3343">
        <f t="shared" si="261"/>
        <v>0</v>
      </c>
      <c r="J3343">
        <f>$J$15+SUM(I$15:I3342)</f>
        <v>3.8546134592875219</v>
      </c>
    </row>
    <row r="3344" spans="1:10">
      <c r="A3344" s="2">
        <f t="shared" si="262"/>
        <v>49290</v>
      </c>
      <c r="B3344" t="e">
        <f t="shared" si="263"/>
        <v>#N/A</v>
      </c>
      <c r="C3344" t="b">
        <f t="shared" ref="C3344:C3407" si="264">NOT(ISNA(B3344))</f>
        <v>0</v>
      </c>
      <c r="D3344">
        <f>ROWS(C$15:C3344)</f>
        <v>3330</v>
      </c>
      <c r="E3344" t="e">
        <f>MATCH(TRUE,C3345:C$15000,0)+D3344</f>
        <v>#N/A</v>
      </c>
      <c r="F3344">
        <f>LOOKUP(2,1/(C$15:C3344),D$15:D3344)</f>
        <v>1827</v>
      </c>
      <c r="G3344" t="e">
        <f t="shared" ref="G3344:H3407" si="265">INDEX($B$15:$B$15000,E3344)</f>
        <v>#N/A</v>
      </c>
      <c r="H3344">
        <f t="shared" si="265"/>
        <v>3.8546134592875236</v>
      </c>
      <c r="I3344">
        <f t="shared" ref="I3344:I3407" si="266">IF(ISNA(E3344), 0, IF(C3344,0,(G3344-H3344)/(E3344-F3344-1)))</f>
        <v>0</v>
      </c>
      <c r="J3344">
        <f>$J$15+SUM(I$15:I3343)</f>
        <v>3.8546134592875219</v>
      </c>
    </row>
    <row r="3345" spans="1:10">
      <c r="A3345" s="2">
        <f t="shared" ref="A3345:A3408" si="267">A3344+1</f>
        <v>49291</v>
      </c>
      <c r="B3345" t="e">
        <f t="shared" ref="B3345:B3408" si="268">HLOOKUP(A3345,$A$10:$BI$12,3,FALSE)</f>
        <v>#N/A</v>
      </c>
      <c r="C3345" t="b">
        <f t="shared" si="264"/>
        <v>0</v>
      </c>
      <c r="D3345">
        <f>ROWS(C$15:C3345)</f>
        <v>3331</v>
      </c>
      <c r="E3345" t="e">
        <f>MATCH(TRUE,C3346:C$15000,0)+D3345</f>
        <v>#N/A</v>
      </c>
      <c r="F3345">
        <f>LOOKUP(2,1/(C$15:C3345),D$15:D3345)</f>
        <v>1827</v>
      </c>
      <c r="G3345" t="e">
        <f t="shared" si="265"/>
        <v>#N/A</v>
      </c>
      <c r="H3345">
        <f t="shared" si="265"/>
        <v>3.8546134592875236</v>
      </c>
      <c r="I3345">
        <f t="shared" si="266"/>
        <v>0</v>
      </c>
      <c r="J3345">
        <f>$J$15+SUM(I$15:I3344)</f>
        <v>3.8546134592875219</v>
      </c>
    </row>
    <row r="3346" spans="1:10">
      <c r="A3346" s="2">
        <f t="shared" si="267"/>
        <v>49292</v>
      </c>
      <c r="B3346" t="e">
        <f t="shared" si="268"/>
        <v>#N/A</v>
      </c>
      <c r="C3346" t="b">
        <f t="shared" si="264"/>
        <v>0</v>
      </c>
      <c r="D3346">
        <f>ROWS(C$15:C3346)</f>
        <v>3332</v>
      </c>
      <c r="E3346" t="e">
        <f>MATCH(TRUE,C3347:C$15000,0)+D3346</f>
        <v>#N/A</v>
      </c>
      <c r="F3346">
        <f>LOOKUP(2,1/(C$15:C3346),D$15:D3346)</f>
        <v>1827</v>
      </c>
      <c r="G3346" t="e">
        <f t="shared" si="265"/>
        <v>#N/A</v>
      </c>
      <c r="H3346">
        <f t="shared" si="265"/>
        <v>3.8546134592875236</v>
      </c>
      <c r="I3346">
        <f t="shared" si="266"/>
        <v>0</v>
      </c>
      <c r="J3346">
        <f>$J$15+SUM(I$15:I3345)</f>
        <v>3.8546134592875219</v>
      </c>
    </row>
    <row r="3347" spans="1:10">
      <c r="A3347" s="2">
        <f t="shared" si="267"/>
        <v>49293</v>
      </c>
      <c r="B3347" t="e">
        <f t="shared" si="268"/>
        <v>#N/A</v>
      </c>
      <c r="C3347" t="b">
        <f t="shared" si="264"/>
        <v>0</v>
      </c>
      <c r="D3347">
        <f>ROWS(C$15:C3347)</f>
        <v>3333</v>
      </c>
      <c r="E3347" t="e">
        <f>MATCH(TRUE,C3348:C$15000,0)+D3347</f>
        <v>#N/A</v>
      </c>
      <c r="F3347">
        <f>LOOKUP(2,1/(C$15:C3347),D$15:D3347)</f>
        <v>1827</v>
      </c>
      <c r="G3347" t="e">
        <f t="shared" si="265"/>
        <v>#N/A</v>
      </c>
      <c r="H3347">
        <f t="shared" si="265"/>
        <v>3.8546134592875236</v>
      </c>
      <c r="I3347">
        <f t="shared" si="266"/>
        <v>0</v>
      </c>
      <c r="J3347">
        <f>$J$15+SUM(I$15:I3346)</f>
        <v>3.8546134592875219</v>
      </c>
    </row>
    <row r="3348" spans="1:10">
      <c r="A3348" s="2">
        <f t="shared" si="267"/>
        <v>49294</v>
      </c>
      <c r="B3348" t="e">
        <f t="shared" si="268"/>
        <v>#N/A</v>
      </c>
      <c r="C3348" t="b">
        <f t="shared" si="264"/>
        <v>0</v>
      </c>
      <c r="D3348">
        <f>ROWS(C$15:C3348)</f>
        <v>3334</v>
      </c>
      <c r="E3348" t="e">
        <f>MATCH(TRUE,C3349:C$15000,0)+D3348</f>
        <v>#N/A</v>
      </c>
      <c r="F3348">
        <f>LOOKUP(2,1/(C$15:C3348),D$15:D3348)</f>
        <v>1827</v>
      </c>
      <c r="G3348" t="e">
        <f t="shared" si="265"/>
        <v>#N/A</v>
      </c>
      <c r="H3348">
        <f t="shared" si="265"/>
        <v>3.8546134592875236</v>
      </c>
      <c r="I3348">
        <f t="shared" si="266"/>
        <v>0</v>
      </c>
      <c r="J3348">
        <f>$J$15+SUM(I$15:I3347)</f>
        <v>3.8546134592875219</v>
      </c>
    </row>
    <row r="3349" spans="1:10">
      <c r="A3349" s="2">
        <f t="shared" si="267"/>
        <v>49295</v>
      </c>
      <c r="B3349" t="e">
        <f t="shared" si="268"/>
        <v>#N/A</v>
      </c>
      <c r="C3349" t="b">
        <f t="shared" si="264"/>
        <v>0</v>
      </c>
      <c r="D3349">
        <f>ROWS(C$15:C3349)</f>
        <v>3335</v>
      </c>
      <c r="E3349" t="e">
        <f>MATCH(TRUE,C3350:C$15000,0)+D3349</f>
        <v>#N/A</v>
      </c>
      <c r="F3349">
        <f>LOOKUP(2,1/(C$15:C3349),D$15:D3349)</f>
        <v>1827</v>
      </c>
      <c r="G3349" t="e">
        <f t="shared" si="265"/>
        <v>#N/A</v>
      </c>
      <c r="H3349">
        <f t="shared" si="265"/>
        <v>3.8546134592875236</v>
      </c>
      <c r="I3349">
        <f t="shared" si="266"/>
        <v>0</v>
      </c>
      <c r="J3349">
        <f>$J$15+SUM(I$15:I3348)</f>
        <v>3.8546134592875219</v>
      </c>
    </row>
    <row r="3350" spans="1:10">
      <c r="A3350" s="2">
        <f t="shared" si="267"/>
        <v>49296</v>
      </c>
      <c r="B3350" t="e">
        <f t="shared" si="268"/>
        <v>#N/A</v>
      </c>
      <c r="C3350" t="b">
        <f t="shared" si="264"/>
        <v>0</v>
      </c>
      <c r="D3350">
        <f>ROWS(C$15:C3350)</f>
        <v>3336</v>
      </c>
      <c r="E3350" t="e">
        <f>MATCH(TRUE,C3351:C$15000,0)+D3350</f>
        <v>#N/A</v>
      </c>
      <c r="F3350">
        <f>LOOKUP(2,1/(C$15:C3350),D$15:D3350)</f>
        <v>1827</v>
      </c>
      <c r="G3350" t="e">
        <f t="shared" si="265"/>
        <v>#N/A</v>
      </c>
      <c r="H3350">
        <f t="shared" si="265"/>
        <v>3.8546134592875236</v>
      </c>
      <c r="I3350">
        <f t="shared" si="266"/>
        <v>0</v>
      </c>
      <c r="J3350">
        <f>$J$15+SUM(I$15:I3349)</f>
        <v>3.8546134592875219</v>
      </c>
    </row>
    <row r="3351" spans="1:10">
      <c r="A3351" s="2">
        <f t="shared" si="267"/>
        <v>49297</v>
      </c>
      <c r="B3351" t="e">
        <f t="shared" si="268"/>
        <v>#N/A</v>
      </c>
      <c r="C3351" t="b">
        <f t="shared" si="264"/>
        <v>0</v>
      </c>
      <c r="D3351">
        <f>ROWS(C$15:C3351)</f>
        <v>3337</v>
      </c>
      <c r="E3351" t="e">
        <f>MATCH(TRUE,C3352:C$15000,0)+D3351</f>
        <v>#N/A</v>
      </c>
      <c r="F3351">
        <f>LOOKUP(2,1/(C$15:C3351),D$15:D3351)</f>
        <v>1827</v>
      </c>
      <c r="G3351" t="e">
        <f t="shared" si="265"/>
        <v>#N/A</v>
      </c>
      <c r="H3351">
        <f t="shared" si="265"/>
        <v>3.8546134592875236</v>
      </c>
      <c r="I3351">
        <f t="shared" si="266"/>
        <v>0</v>
      </c>
      <c r="J3351">
        <f>$J$15+SUM(I$15:I3350)</f>
        <v>3.8546134592875219</v>
      </c>
    </row>
    <row r="3352" spans="1:10">
      <c r="A3352" s="2">
        <f t="shared" si="267"/>
        <v>49298</v>
      </c>
      <c r="B3352" t="e">
        <f t="shared" si="268"/>
        <v>#N/A</v>
      </c>
      <c r="C3352" t="b">
        <f t="shared" si="264"/>
        <v>0</v>
      </c>
      <c r="D3352">
        <f>ROWS(C$15:C3352)</f>
        <v>3338</v>
      </c>
      <c r="E3352" t="e">
        <f>MATCH(TRUE,C3353:C$15000,0)+D3352</f>
        <v>#N/A</v>
      </c>
      <c r="F3352">
        <f>LOOKUP(2,1/(C$15:C3352),D$15:D3352)</f>
        <v>1827</v>
      </c>
      <c r="G3352" t="e">
        <f t="shared" si="265"/>
        <v>#N/A</v>
      </c>
      <c r="H3352">
        <f t="shared" si="265"/>
        <v>3.8546134592875236</v>
      </c>
      <c r="I3352">
        <f t="shared" si="266"/>
        <v>0</v>
      </c>
      <c r="J3352">
        <f>$J$15+SUM(I$15:I3351)</f>
        <v>3.8546134592875219</v>
      </c>
    </row>
    <row r="3353" spans="1:10">
      <c r="A3353" s="2">
        <f t="shared" si="267"/>
        <v>49299</v>
      </c>
      <c r="B3353" t="e">
        <f t="shared" si="268"/>
        <v>#N/A</v>
      </c>
      <c r="C3353" t="b">
        <f t="shared" si="264"/>
        <v>0</v>
      </c>
      <c r="D3353">
        <f>ROWS(C$15:C3353)</f>
        <v>3339</v>
      </c>
      <c r="E3353" t="e">
        <f>MATCH(TRUE,C3354:C$15000,0)+D3353</f>
        <v>#N/A</v>
      </c>
      <c r="F3353">
        <f>LOOKUP(2,1/(C$15:C3353),D$15:D3353)</f>
        <v>1827</v>
      </c>
      <c r="G3353" t="e">
        <f t="shared" si="265"/>
        <v>#N/A</v>
      </c>
      <c r="H3353">
        <f t="shared" si="265"/>
        <v>3.8546134592875236</v>
      </c>
      <c r="I3353">
        <f t="shared" si="266"/>
        <v>0</v>
      </c>
      <c r="J3353">
        <f>$J$15+SUM(I$15:I3352)</f>
        <v>3.8546134592875219</v>
      </c>
    </row>
    <row r="3354" spans="1:10">
      <c r="A3354" s="2">
        <f t="shared" si="267"/>
        <v>49300</v>
      </c>
      <c r="B3354" t="e">
        <f t="shared" si="268"/>
        <v>#N/A</v>
      </c>
      <c r="C3354" t="b">
        <f t="shared" si="264"/>
        <v>0</v>
      </c>
      <c r="D3354">
        <f>ROWS(C$15:C3354)</f>
        <v>3340</v>
      </c>
      <c r="E3354" t="e">
        <f>MATCH(TRUE,C3355:C$15000,0)+D3354</f>
        <v>#N/A</v>
      </c>
      <c r="F3354">
        <f>LOOKUP(2,1/(C$15:C3354),D$15:D3354)</f>
        <v>1827</v>
      </c>
      <c r="G3354" t="e">
        <f t="shared" si="265"/>
        <v>#N/A</v>
      </c>
      <c r="H3354">
        <f t="shared" si="265"/>
        <v>3.8546134592875236</v>
      </c>
      <c r="I3354">
        <f t="shared" si="266"/>
        <v>0</v>
      </c>
      <c r="J3354">
        <f>$J$15+SUM(I$15:I3353)</f>
        <v>3.8546134592875219</v>
      </c>
    </row>
    <row r="3355" spans="1:10">
      <c r="A3355" s="2">
        <f t="shared" si="267"/>
        <v>49301</v>
      </c>
      <c r="B3355" t="e">
        <f t="shared" si="268"/>
        <v>#N/A</v>
      </c>
      <c r="C3355" t="b">
        <f t="shared" si="264"/>
        <v>0</v>
      </c>
      <c r="D3355">
        <f>ROWS(C$15:C3355)</f>
        <v>3341</v>
      </c>
      <c r="E3355" t="e">
        <f>MATCH(TRUE,C3356:C$15000,0)+D3355</f>
        <v>#N/A</v>
      </c>
      <c r="F3355">
        <f>LOOKUP(2,1/(C$15:C3355),D$15:D3355)</f>
        <v>1827</v>
      </c>
      <c r="G3355" t="e">
        <f t="shared" si="265"/>
        <v>#N/A</v>
      </c>
      <c r="H3355">
        <f t="shared" si="265"/>
        <v>3.8546134592875236</v>
      </c>
      <c r="I3355">
        <f t="shared" si="266"/>
        <v>0</v>
      </c>
      <c r="J3355">
        <f>$J$15+SUM(I$15:I3354)</f>
        <v>3.8546134592875219</v>
      </c>
    </row>
    <row r="3356" spans="1:10">
      <c r="A3356" s="2">
        <f t="shared" si="267"/>
        <v>49302</v>
      </c>
      <c r="B3356" t="e">
        <f t="shared" si="268"/>
        <v>#N/A</v>
      </c>
      <c r="C3356" t="b">
        <f t="shared" si="264"/>
        <v>0</v>
      </c>
      <c r="D3356">
        <f>ROWS(C$15:C3356)</f>
        <v>3342</v>
      </c>
      <c r="E3356" t="e">
        <f>MATCH(TRUE,C3357:C$15000,0)+D3356</f>
        <v>#N/A</v>
      </c>
      <c r="F3356">
        <f>LOOKUP(2,1/(C$15:C3356),D$15:D3356)</f>
        <v>1827</v>
      </c>
      <c r="G3356" t="e">
        <f t="shared" si="265"/>
        <v>#N/A</v>
      </c>
      <c r="H3356">
        <f t="shared" si="265"/>
        <v>3.8546134592875236</v>
      </c>
      <c r="I3356">
        <f t="shared" si="266"/>
        <v>0</v>
      </c>
      <c r="J3356">
        <f>$J$15+SUM(I$15:I3355)</f>
        <v>3.8546134592875219</v>
      </c>
    </row>
    <row r="3357" spans="1:10">
      <c r="A3357" s="2">
        <f t="shared" si="267"/>
        <v>49303</v>
      </c>
      <c r="B3357" t="e">
        <f t="shared" si="268"/>
        <v>#N/A</v>
      </c>
      <c r="C3357" t="b">
        <f t="shared" si="264"/>
        <v>0</v>
      </c>
      <c r="D3357">
        <f>ROWS(C$15:C3357)</f>
        <v>3343</v>
      </c>
      <c r="E3357" t="e">
        <f>MATCH(TRUE,C3358:C$15000,0)+D3357</f>
        <v>#N/A</v>
      </c>
      <c r="F3357">
        <f>LOOKUP(2,1/(C$15:C3357),D$15:D3357)</f>
        <v>1827</v>
      </c>
      <c r="G3357" t="e">
        <f t="shared" si="265"/>
        <v>#N/A</v>
      </c>
      <c r="H3357">
        <f t="shared" si="265"/>
        <v>3.8546134592875236</v>
      </c>
      <c r="I3357">
        <f t="shared" si="266"/>
        <v>0</v>
      </c>
      <c r="J3357">
        <f>$J$15+SUM(I$15:I3356)</f>
        <v>3.8546134592875219</v>
      </c>
    </row>
    <row r="3358" spans="1:10">
      <c r="A3358" s="2">
        <f t="shared" si="267"/>
        <v>49304</v>
      </c>
      <c r="B3358" t="e">
        <f t="shared" si="268"/>
        <v>#N/A</v>
      </c>
      <c r="C3358" t="b">
        <f t="shared" si="264"/>
        <v>0</v>
      </c>
      <c r="D3358">
        <f>ROWS(C$15:C3358)</f>
        <v>3344</v>
      </c>
      <c r="E3358" t="e">
        <f>MATCH(TRUE,C3359:C$15000,0)+D3358</f>
        <v>#N/A</v>
      </c>
      <c r="F3358">
        <f>LOOKUP(2,1/(C$15:C3358),D$15:D3358)</f>
        <v>1827</v>
      </c>
      <c r="G3358" t="e">
        <f t="shared" si="265"/>
        <v>#N/A</v>
      </c>
      <c r="H3358">
        <f t="shared" si="265"/>
        <v>3.8546134592875236</v>
      </c>
      <c r="I3358">
        <f t="shared" si="266"/>
        <v>0</v>
      </c>
      <c r="J3358">
        <f>$J$15+SUM(I$15:I3357)</f>
        <v>3.8546134592875219</v>
      </c>
    </row>
    <row r="3359" spans="1:10">
      <c r="A3359" s="2">
        <f t="shared" si="267"/>
        <v>49305</v>
      </c>
      <c r="B3359" t="e">
        <f t="shared" si="268"/>
        <v>#N/A</v>
      </c>
      <c r="C3359" t="b">
        <f t="shared" si="264"/>
        <v>0</v>
      </c>
      <c r="D3359">
        <f>ROWS(C$15:C3359)</f>
        <v>3345</v>
      </c>
      <c r="E3359" t="e">
        <f>MATCH(TRUE,C3360:C$15000,0)+D3359</f>
        <v>#N/A</v>
      </c>
      <c r="F3359">
        <f>LOOKUP(2,1/(C$15:C3359),D$15:D3359)</f>
        <v>1827</v>
      </c>
      <c r="G3359" t="e">
        <f t="shared" si="265"/>
        <v>#N/A</v>
      </c>
      <c r="H3359">
        <f t="shared" si="265"/>
        <v>3.8546134592875236</v>
      </c>
      <c r="I3359">
        <f t="shared" si="266"/>
        <v>0</v>
      </c>
      <c r="J3359">
        <f>$J$15+SUM(I$15:I3358)</f>
        <v>3.8546134592875219</v>
      </c>
    </row>
    <row r="3360" spans="1:10">
      <c r="A3360" s="2">
        <f t="shared" si="267"/>
        <v>49306</v>
      </c>
      <c r="B3360" t="e">
        <f t="shared" si="268"/>
        <v>#N/A</v>
      </c>
      <c r="C3360" t="b">
        <f t="shared" si="264"/>
        <v>0</v>
      </c>
      <c r="D3360">
        <f>ROWS(C$15:C3360)</f>
        <v>3346</v>
      </c>
      <c r="E3360" t="e">
        <f>MATCH(TRUE,C3361:C$15000,0)+D3360</f>
        <v>#N/A</v>
      </c>
      <c r="F3360">
        <f>LOOKUP(2,1/(C$15:C3360),D$15:D3360)</f>
        <v>1827</v>
      </c>
      <c r="G3360" t="e">
        <f t="shared" si="265"/>
        <v>#N/A</v>
      </c>
      <c r="H3360">
        <f t="shared" si="265"/>
        <v>3.8546134592875236</v>
      </c>
      <c r="I3360">
        <f t="shared" si="266"/>
        <v>0</v>
      </c>
      <c r="J3360">
        <f>$J$15+SUM(I$15:I3359)</f>
        <v>3.8546134592875219</v>
      </c>
    </row>
    <row r="3361" spans="1:10">
      <c r="A3361" s="2">
        <f t="shared" si="267"/>
        <v>49307</v>
      </c>
      <c r="B3361" t="e">
        <f t="shared" si="268"/>
        <v>#N/A</v>
      </c>
      <c r="C3361" t="b">
        <f t="shared" si="264"/>
        <v>0</v>
      </c>
      <c r="D3361">
        <f>ROWS(C$15:C3361)</f>
        <v>3347</v>
      </c>
      <c r="E3361" t="e">
        <f>MATCH(TRUE,C3362:C$15000,0)+D3361</f>
        <v>#N/A</v>
      </c>
      <c r="F3361">
        <f>LOOKUP(2,1/(C$15:C3361),D$15:D3361)</f>
        <v>1827</v>
      </c>
      <c r="G3361" t="e">
        <f t="shared" si="265"/>
        <v>#N/A</v>
      </c>
      <c r="H3361">
        <f t="shared" si="265"/>
        <v>3.8546134592875236</v>
      </c>
      <c r="I3361">
        <f t="shared" si="266"/>
        <v>0</v>
      </c>
      <c r="J3361">
        <f>$J$15+SUM(I$15:I3360)</f>
        <v>3.8546134592875219</v>
      </c>
    </row>
    <row r="3362" spans="1:10">
      <c r="A3362" s="2">
        <f t="shared" si="267"/>
        <v>49308</v>
      </c>
      <c r="B3362" t="e">
        <f t="shared" si="268"/>
        <v>#N/A</v>
      </c>
      <c r="C3362" t="b">
        <f t="shared" si="264"/>
        <v>0</v>
      </c>
      <c r="D3362">
        <f>ROWS(C$15:C3362)</f>
        <v>3348</v>
      </c>
      <c r="E3362" t="e">
        <f>MATCH(TRUE,C3363:C$15000,0)+D3362</f>
        <v>#N/A</v>
      </c>
      <c r="F3362">
        <f>LOOKUP(2,1/(C$15:C3362),D$15:D3362)</f>
        <v>1827</v>
      </c>
      <c r="G3362" t="e">
        <f t="shared" si="265"/>
        <v>#N/A</v>
      </c>
      <c r="H3362">
        <f t="shared" si="265"/>
        <v>3.8546134592875236</v>
      </c>
      <c r="I3362">
        <f t="shared" si="266"/>
        <v>0</v>
      </c>
      <c r="J3362">
        <f>$J$15+SUM(I$15:I3361)</f>
        <v>3.8546134592875219</v>
      </c>
    </row>
    <row r="3363" spans="1:10">
      <c r="A3363" s="2">
        <f t="shared" si="267"/>
        <v>49309</v>
      </c>
      <c r="B3363" t="e">
        <f t="shared" si="268"/>
        <v>#N/A</v>
      </c>
      <c r="C3363" t="b">
        <f t="shared" si="264"/>
        <v>0</v>
      </c>
      <c r="D3363">
        <f>ROWS(C$15:C3363)</f>
        <v>3349</v>
      </c>
      <c r="E3363" t="e">
        <f>MATCH(TRUE,C3364:C$15000,0)+D3363</f>
        <v>#N/A</v>
      </c>
      <c r="F3363">
        <f>LOOKUP(2,1/(C$15:C3363),D$15:D3363)</f>
        <v>1827</v>
      </c>
      <c r="G3363" t="e">
        <f t="shared" si="265"/>
        <v>#N/A</v>
      </c>
      <c r="H3363">
        <f t="shared" si="265"/>
        <v>3.8546134592875236</v>
      </c>
      <c r="I3363">
        <f t="shared" si="266"/>
        <v>0</v>
      </c>
      <c r="J3363">
        <f>$J$15+SUM(I$15:I3362)</f>
        <v>3.8546134592875219</v>
      </c>
    </row>
    <row r="3364" spans="1:10">
      <c r="A3364" s="2">
        <f t="shared" si="267"/>
        <v>49310</v>
      </c>
      <c r="B3364" t="e">
        <f t="shared" si="268"/>
        <v>#N/A</v>
      </c>
      <c r="C3364" t="b">
        <f t="shared" si="264"/>
        <v>0</v>
      </c>
      <c r="D3364">
        <f>ROWS(C$15:C3364)</f>
        <v>3350</v>
      </c>
      <c r="E3364" t="e">
        <f>MATCH(TRUE,C3365:C$15000,0)+D3364</f>
        <v>#N/A</v>
      </c>
      <c r="F3364">
        <f>LOOKUP(2,1/(C$15:C3364),D$15:D3364)</f>
        <v>1827</v>
      </c>
      <c r="G3364" t="e">
        <f t="shared" si="265"/>
        <v>#N/A</v>
      </c>
      <c r="H3364">
        <f t="shared" si="265"/>
        <v>3.8546134592875236</v>
      </c>
      <c r="I3364">
        <f t="shared" si="266"/>
        <v>0</v>
      </c>
      <c r="J3364">
        <f>$J$15+SUM(I$15:I3363)</f>
        <v>3.8546134592875219</v>
      </c>
    </row>
    <row r="3365" spans="1:10">
      <c r="A3365" s="2">
        <f t="shared" si="267"/>
        <v>49311</v>
      </c>
      <c r="B3365" t="e">
        <f t="shared" si="268"/>
        <v>#N/A</v>
      </c>
      <c r="C3365" t="b">
        <f t="shared" si="264"/>
        <v>0</v>
      </c>
      <c r="D3365">
        <f>ROWS(C$15:C3365)</f>
        <v>3351</v>
      </c>
      <c r="E3365" t="e">
        <f>MATCH(TRUE,C3366:C$15000,0)+D3365</f>
        <v>#N/A</v>
      </c>
      <c r="F3365">
        <f>LOOKUP(2,1/(C$15:C3365),D$15:D3365)</f>
        <v>1827</v>
      </c>
      <c r="G3365" t="e">
        <f t="shared" si="265"/>
        <v>#N/A</v>
      </c>
      <c r="H3365">
        <f t="shared" si="265"/>
        <v>3.8546134592875236</v>
      </c>
      <c r="I3365">
        <f t="shared" si="266"/>
        <v>0</v>
      </c>
      <c r="J3365">
        <f>$J$15+SUM(I$15:I3364)</f>
        <v>3.8546134592875219</v>
      </c>
    </row>
    <row r="3366" spans="1:10">
      <c r="A3366" s="2">
        <f t="shared" si="267"/>
        <v>49312</v>
      </c>
      <c r="B3366" t="e">
        <f t="shared" si="268"/>
        <v>#N/A</v>
      </c>
      <c r="C3366" t="b">
        <f t="shared" si="264"/>
        <v>0</v>
      </c>
      <c r="D3366">
        <f>ROWS(C$15:C3366)</f>
        <v>3352</v>
      </c>
      <c r="E3366" t="e">
        <f>MATCH(TRUE,C3367:C$15000,0)+D3366</f>
        <v>#N/A</v>
      </c>
      <c r="F3366">
        <f>LOOKUP(2,1/(C$15:C3366),D$15:D3366)</f>
        <v>1827</v>
      </c>
      <c r="G3366" t="e">
        <f t="shared" si="265"/>
        <v>#N/A</v>
      </c>
      <c r="H3366">
        <f t="shared" si="265"/>
        <v>3.8546134592875236</v>
      </c>
      <c r="I3366">
        <f t="shared" si="266"/>
        <v>0</v>
      </c>
      <c r="J3366">
        <f>$J$15+SUM(I$15:I3365)</f>
        <v>3.8546134592875219</v>
      </c>
    </row>
    <row r="3367" spans="1:10">
      <c r="A3367" s="2">
        <f t="shared" si="267"/>
        <v>49313</v>
      </c>
      <c r="B3367" t="e">
        <f t="shared" si="268"/>
        <v>#N/A</v>
      </c>
      <c r="C3367" t="b">
        <f t="shared" si="264"/>
        <v>0</v>
      </c>
      <c r="D3367">
        <f>ROWS(C$15:C3367)</f>
        <v>3353</v>
      </c>
      <c r="E3367" t="e">
        <f>MATCH(TRUE,C3368:C$15000,0)+D3367</f>
        <v>#N/A</v>
      </c>
      <c r="F3367">
        <f>LOOKUP(2,1/(C$15:C3367),D$15:D3367)</f>
        <v>1827</v>
      </c>
      <c r="G3367" t="e">
        <f t="shared" si="265"/>
        <v>#N/A</v>
      </c>
      <c r="H3367">
        <f t="shared" si="265"/>
        <v>3.8546134592875236</v>
      </c>
      <c r="I3367">
        <f t="shared" si="266"/>
        <v>0</v>
      </c>
      <c r="J3367">
        <f>$J$15+SUM(I$15:I3366)</f>
        <v>3.8546134592875219</v>
      </c>
    </row>
    <row r="3368" spans="1:10">
      <c r="A3368" s="2">
        <f t="shared" si="267"/>
        <v>49314</v>
      </c>
      <c r="B3368" t="e">
        <f t="shared" si="268"/>
        <v>#N/A</v>
      </c>
      <c r="C3368" t="b">
        <f t="shared" si="264"/>
        <v>0</v>
      </c>
      <c r="D3368">
        <f>ROWS(C$15:C3368)</f>
        <v>3354</v>
      </c>
      <c r="E3368" t="e">
        <f>MATCH(TRUE,C3369:C$15000,0)+D3368</f>
        <v>#N/A</v>
      </c>
      <c r="F3368">
        <f>LOOKUP(2,1/(C$15:C3368),D$15:D3368)</f>
        <v>1827</v>
      </c>
      <c r="G3368" t="e">
        <f t="shared" si="265"/>
        <v>#N/A</v>
      </c>
      <c r="H3368">
        <f t="shared" si="265"/>
        <v>3.8546134592875236</v>
      </c>
      <c r="I3368">
        <f t="shared" si="266"/>
        <v>0</v>
      </c>
      <c r="J3368">
        <f>$J$15+SUM(I$15:I3367)</f>
        <v>3.8546134592875219</v>
      </c>
    </row>
    <row r="3369" spans="1:10">
      <c r="A3369" s="2">
        <f t="shared" si="267"/>
        <v>49315</v>
      </c>
      <c r="B3369" t="e">
        <f t="shared" si="268"/>
        <v>#N/A</v>
      </c>
      <c r="C3369" t="b">
        <f t="shared" si="264"/>
        <v>0</v>
      </c>
      <c r="D3369">
        <f>ROWS(C$15:C3369)</f>
        <v>3355</v>
      </c>
      <c r="E3369" t="e">
        <f>MATCH(TRUE,C3370:C$15000,0)+D3369</f>
        <v>#N/A</v>
      </c>
      <c r="F3369">
        <f>LOOKUP(2,1/(C$15:C3369),D$15:D3369)</f>
        <v>1827</v>
      </c>
      <c r="G3369" t="e">
        <f t="shared" si="265"/>
        <v>#N/A</v>
      </c>
      <c r="H3369">
        <f t="shared" si="265"/>
        <v>3.8546134592875236</v>
      </c>
      <c r="I3369">
        <f t="shared" si="266"/>
        <v>0</v>
      </c>
      <c r="J3369">
        <f>$J$15+SUM(I$15:I3368)</f>
        <v>3.8546134592875219</v>
      </c>
    </row>
    <row r="3370" spans="1:10">
      <c r="A3370" s="2">
        <f t="shared" si="267"/>
        <v>49316</v>
      </c>
      <c r="B3370" t="e">
        <f t="shared" si="268"/>
        <v>#N/A</v>
      </c>
      <c r="C3370" t="b">
        <f t="shared" si="264"/>
        <v>0</v>
      </c>
      <c r="D3370">
        <f>ROWS(C$15:C3370)</f>
        <v>3356</v>
      </c>
      <c r="E3370" t="e">
        <f>MATCH(TRUE,C3371:C$15000,0)+D3370</f>
        <v>#N/A</v>
      </c>
      <c r="F3370">
        <f>LOOKUP(2,1/(C$15:C3370),D$15:D3370)</f>
        <v>1827</v>
      </c>
      <c r="G3370" t="e">
        <f t="shared" si="265"/>
        <v>#N/A</v>
      </c>
      <c r="H3370">
        <f t="shared" si="265"/>
        <v>3.8546134592875236</v>
      </c>
      <c r="I3370">
        <f t="shared" si="266"/>
        <v>0</v>
      </c>
      <c r="J3370">
        <f>$J$15+SUM(I$15:I3369)</f>
        <v>3.8546134592875219</v>
      </c>
    </row>
    <row r="3371" spans="1:10">
      <c r="A3371" s="2">
        <f t="shared" si="267"/>
        <v>49317</v>
      </c>
      <c r="B3371" t="e">
        <f t="shared" si="268"/>
        <v>#N/A</v>
      </c>
      <c r="C3371" t="b">
        <f t="shared" si="264"/>
        <v>0</v>
      </c>
      <c r="D3371">
        <f>ROWS(C$15:C3371)</f>
        <v>3357</v>
      </c>
      <c r="E3371" t="e">
        <f>MATCH(TRUE,C3372:C$15000,0)+D3371</f>
        <v>#N/A</v>
      </c>
      <c r="F3371">
        <f>LOOKUP(2,1/(C$15:C3371),D$15:D3371)</f>
        <v>1827</v>
      </c>
      <c r="G3371" t="e">
        <f t="shared" si="265"/>
        <v>#N/A</v>
      </c>
      <c r="H3371">
        <f t="shared" si="265"/>
        <v>3.8546134592875236</v>
      </c>
      <c r="I3371">
        <f t="shared" si="266"/>
        <v>0</v>
      </c>
      <c r="J3371">
        <f>$J$15+SUM(I$15:I3370)</f>
        <v>3.8546134592875219</v>
      </c>
    </row>
    <row r="3372" spans="1:10">
      <c r="A3372" s="2">
        <f t="shared" si="267"/>
        <v>49318</v>
      </c>
      <c r="B3372" t="e">
        <f t="shared" si="268"/>
        <v>#N/A</v>
      </c>
      <c r="C3372" t="b">
        <f t="shared" si="264"/>
        <v>0</v>
      </c>
      <c r="D3372">
        <f>ROWS(C$15:C3372)</f>
        <v>3358</v>
      </c>
      <c r="E3372" t="e">
        <f>MATCH(TRUE,C3373:C$15000,0)+D3372</f>
        <v>#N/A</v>
      </c>
      <c r="F3372">
        <f>LOOKUP(2,1/(C$15:C3372),D$15:D3372)</f>
        <v>1827</v>
      </c>
      <c r="G3372" t="e">
        <f t="shared" si="265"/>
        <v>#N/A</v>
      </c>
      <c r="H3372">
        <f t="shared" si="265"/>
        <v>3.8546134592875236</v>
      </c>
      <c r="I3372">
        <f t="shared" si="266"/>
        <v>0</v>
      </c>
      <c r="J3372">
        <f>$J$15+SUM(I$15:I3371)</f>
        <v>3.8546134592875219</v>
      </c>
    </row>
    <row r="3373" spans="1:10">
      <c r="A3373" s="2">
        <f t="shared" si="267"/>
        <v>49319</v>
      </c>
      <c r="B3373" t="e">
        <f t="shared" si="268"/>
        <v>#N/A</v>
      </c>
      <c r="C3373" t="b">
        <f t="shared" si="264"/>
        <v>0</v>
      </c>
      <c r="D3373">
        <f>ROWS(C$15:C3373)</f>
        <v>3359</v>
      </c>
      <c r="E3373" t="e">
        <f>MATCH(TRUE,C3374:C$15000,0)+D3373</f>
        <v>#N/A</v>
      </c>
      <c r="F3373">
        <f>LOOKUP(2,1/(C$15:C3373),D$15:D3373)</f>
        <v>1827</v>
      </c>
      <c r="G3373" t="e">
        <f t="shared" si="265"/>
        <v>#N/A</v>
      </c>
      <c r="H3373">
        <f t="shared" si="265"/>
        <v>3.8546134592875236</v>
      </c>
      <c r="I3373">
        <f t="shared" si="266"/>
        <v>0</v>
      </c>
      <c r="J3373">
        <f>$J$15+SUM(I$15:I3372)</f>
        <v>3.8546134592875219</v>
      </c>
    </row>
    <row r="3374" spans="1:10">
      <c r="A3374" s="2">
        <f t="shared" si="267"/>
        <v>49320</v>
      </c>
      <c r="B3374" t="e">
        <f t="shared" si="268"/>
        <v>#N/A</v>
      </c>
      <c r="C3374" t="b">
        <f t="shared" si="264"/>
        <v>0</v>
      </c>
      <c r="D3374">
        <f>ROWS(C$15:C3374)</f>
        <v>3360</v>
      </c>
      <c r="E3374" t="e">
        <f>MATCH(TRUE,C3375:C$15000,0)+D3374</f>
        <v>#N/A</v>
      </c>
      <c r="F3374">
        <f>LOOKUP(2,1/(C$15:C3374),D$15:D3374)</f>
        <v>1827</v>
      </c>
      <c r="G3374" t="e">
        <f t="shared" si="265"/>
        <v>#N/A</v>
      </c>
      <c r="H3374">
        <f t="shared" si="265"/>
        <v>3.8546134592875236</v>
      </c>
      <c r="I3374">
        <f t="shared" si="266"/>
        <v>0</v>
      </c>
      <c r="J3374">
        <f>$J$15+SUM(I$15:I3373)</f>
        <v>3.8546134592875219</v>
      </c>
    </row>
    <row r="3375" spans="1:10">
      <c r="A3375" s="2">
        <f t="shared" si="267"/>
        <v>49321</v>
      </c>
      <c r="B3375" t="e">
        <f t="shared" si="268"/>
        <v>#N/A</v>
      </c>
      <c r="C3375" t="b">
        <f t="shared" si="264"/>
        <v>0</v>
      </c>
      <c r="D3375">
        <f>ROWS(C$15:C3375)</f>
        <v>3361</v>
      </c>
      <c r="E3375" t="e">
        <f>MATCH(TRUE,C3376:C$15000,0)+D3375</f>
        <v>#N/A</v>
      </c>
      <c r="F3375">
        <f>LOOKUP(2,1/(C$15:C3375),D$15:D3375)</f>
        <v>1827</v>
      </c>
      <c r="G3375" t="e">
        <f t="shared" si="265"/>
        <v>#N/A</v>
      </c>
      <c r="H3375">
        <f t="shared" si="265"/>
        <v>3.8546134592875236</v>
      </c>
      <c r="I3375">
        <f t="shared" si="266"/>
        <v>0</v>
      </c>
      <c r="J3375">
        <f>$J$15+SUM(I$15:I3374)</f>
        <v>3.8546134592875219</v>
      </c>
    </row>
    <row r="3376" spans="1:10">
      <c r="A3376" s="2">
        <f t="shared" si="267"/>
        <v>49322</v>
      </c>
      <c r="B3376" t="e">
        <f t="shared" si="268"/>
        <v>#N/A</v>
      </c>
      <c r="C3376" t="b">
        <f t="shared" si="264"/>
        <v>0</v>
      </c>
      <c r="D3376">
        <f>ROWS(C$15:C3376)</f>
        <v>3362</v>
      </c>
      <c r="E3376" t="e">
        <f>MATCH(TRUE,C3377:C$15000,0)+D3376</f>
        <v>#N/A</v>
      </c>
      <c r="F3376">
        <f>LOOKUP(2,1/(C$15:C3376),D$15:D3376)</f>
        <v>1827</v>
      </c>
      <c r="G3376" t="e">
        <f t="shared" si="265"/>
        <v>#N/A</v>
      </c>
      <c r="H3376">
        <f t="shared" si="265"/>
        <v>3.8546134592875236</v>
      </c>
      <c r="I3376">
        <f t="shared" si="266"/>
        <v>0</v>
      </c>
      <c r="J3376">
        <f>$J$15+SUM(I$15:I3375)</f>
        <v>3.8546134592875219</v>
      </c>
    </row>
    <row r="3377" spans="1:10">
      <c r="A3377" s="2">
        <f t="shared" si="267"/>
        <v>49323</v>
      </c>
      <c r="B3377" t="e">
        <f t="shared" si="268"/>
        <v>#N/A</v>
      </c>
      <c r="C3377" t="b">
        <f t="shared" si="264"/>
        <v>0</v>
      </c>
      <c r="D3377">
        <f>ROWS(C$15:C3377)</f>
        <v>3363</v>
      </c>
      <c r="E3377" t="e">
        <f>MATCH(TRUE,C3378:C$15000,0)+D3377</f>
        <v>#N/A</v>
      </c>
      <c r="F3377">
        <f>LOOKUP(2,1/(C$15:C3377),D$15:D3377)</f>
        <v>1827</v>
      </c>
      <c r="G3377" t="e">
        <f t="shared" si="265"/>
        <v>#N/A</v>
      </c>
      <c r="H3377">
        <f t="shared" si="265"/>
        <v>3.8546134592875236</v>
      </c>
      <c r="I3377">
        <f t="shared" si="266"/>
        <v>0</v>
      </c>
      <c r="J3377">
        <f>$J$15+SUM(I$15:I3376)</f>
        <v>3.8546134592875219</v>
      </c>
    </row>
    <row r="3378" spans="1:10">
      <c r="A3378" s="2">
        <f t="shared" si="267"/>
        <v>49324</v>
      </c>
      <c r="B3378" t="e">
        <f t="shared" si="268"/>
        <v>#N/A</v>
      </c>
      <c r="C3378" t="b">
        <f t="shared" si="264"/>
        <v>0</v>
      </c>
      <c r="D3378">
        <f>ROWS(C$15:C3378)</f>
        <v>3364</v>
      </c>
      <c r="E3378" t="e">
        <f>MATCH(TRUE,C3379:C$15000,0)+D3378</f>
        <v>#N/A</v>
      </c>
      <c r="F3378">
        <f>LOOKUP(2,1/(C$15:C3378),D$15:D3378)</f>
        <v>1827</v>
      </c>
      <c r="G3378" t="e">
        <f t="shared" si="265"/>
        <v>#N/A</v>
      </c>
      <c r="H3378">
        <f t="shared" si="265"/>
        <v>3.8546134592875236</v>
      </c>
      <c r="I3378">
        <f t="shared" si="266"/>
        <v>0</v>
      </c>
      <c r="J3378">
        <f>$J$15+SUM(I$15:I3377)</f>
        <v>3.8546134592875219</v>
      </c>
    </row>
    <row r="3379" spans="1:10">
      <c r="A3379" s="2">
        <f t="shared" si="267"/>
        <v>49325</v>
      </c>
      <c r="B3379" t="e">
        <f t="shared" si="268"/>
        <v>#N/A</v>
      </c>
      <c r="C3379" t="b">
        <f t="shared" si="264"/>
        <v>0</v>
      </c>
      <c r="D3379">
        <f>ROWS(C$15:C3379)</f>
        <v>3365</v>
      </c>
      <c r="E3379" t="e">
        <f>MATCH(TRUE,C3380:C$15000,0)+D3379</f>
        <v>#N/A</v>
      </c>
      <c r="F3379">
        <f>LOOKUP(2,1/(C$15:C3379),D$15:D3379)</f>
        <v>1827</v>
      </c>
      <c r="G3379" t="e">
        <f t="shared" si="265"/>
        <v>#N/A</v>
      </c>
      <c r="H3379">
        <f t="shared" si="265"/>
        <v>3.8546134592875236</v>
      </c>
      <c r="I3379">
        <f t="shared" si="266"/>
        <v>0</v>
      </c>
      <c r="J3379">
        <f>$J$15+SUM(I$15:I3378)</f>
        <v>3.8546134592875219</v>
      </c>
    </row>
    <row r="3380" spans="1:10">
      <c r="A3380" s="2">
        <f t="shared" si="267"/>
        <v>49326</v>
      </c>
      <c r="B3380" t="e">
        <f t="shared" si="268"/>
        <v>#N/A</v>
      </c>
      <c r="C3380" t="b">
        <f t="shared" si="264"/>
        <v>0</v>
      </c>
      <c r="D3380">
        <f>ROWS(C$15:C3380)</f>
        <v>3366</v>
      </c>
      <c r="E3380" t="e">
        <f>MATCH(TRUE,C3381:C$15000,0)+D3380</f>
        <v>#N/A</v>
      </c>
      <c r="F3380">
        <f>LOOKUP(2,1/(C$15:C3380),D$15:D3380)</f>
        <v>1827</v>
      </c>
      <c r="G3380" t="e">
        <f t="shared" si="265"/>
        <v>#N/A</v>
      </c>
      <c r="H3380">
        <f t="shared" si="265"/>
        <v>3.8546134592875236</v>
      </c>
      <c r="I3380">
        <f t="shared" si="266"/>
        <v>0</v>
      </c>
      <c r="J3380">
        <f>$J$15+SUM(I$15:I3379)</f>
        <v>3.8546134592875219</v>
      </c>
    </row>
    <row r="3381" spans="1:10">
      <c r="A3381" s="2">
        <f t="shared" si="267"/>
        <v>49327</v>
      </c>
      <c r="B3381" t="e">
        <f t="shared" si="268"/>
        <v>#N/A</v>
      </c>
      <c r="C3381" t="b">
        <f t="shared" si="264"/>
        <v>0</v>
      </c>
      <c r="D3381">
        <f>ROWS(C$15:C3381)</f>
        <v>3367</v>
      </c>
      <c r="E3381" t="e">
        <f>MATCH(TRUE,C3382:C$15000,0)+D3381</f>
        <v>#N/A</v>
      </c>
      <c r="F3381">
        <f>LOOKUP(2,1/(C$15:C3381),D$15:D3381)</f>
        <v>1827</v>
      </c>
      <c r="G3381" t="e">
        <f t="shared" si="265"/>
        <v>#N/A</v>
      </c>
      <c r="H3381">
        <f t="shared" si="265"/>
        <v>3.8546134592875236</v>
      </c>
      <c r="I3381">
        <f t="shared" si="266"/>
        <v>0</v>
      </c>
      <c r="J3381">
        <f>$J$15+SUM(I$15:I3380)</f>
        <v>3.8546134592875219</v>
      </c>
    </row>
    <row r="3382" spans="1:10">
      <c r="A3382" s="2">
        <f t="shared" si="267"/>
        <v>49328</v>
      </c>
      <c r="B3382" t="e">
        <f t="shared" si="268"/>
        <v>#N/A</v>
      </c>
      <c r="C3382" t="b">
        <f t="shared" si="264"/>
        <v>0</v>
      </c>
      <c r="D3382">
        <f>ROWS(C$15:C3382)</f>
        <v>3368</v>
      </c>
      <c r="E3382" t="e">
        <f>MATCH(TRUE,C3383:C$15000,0)+D3382</f>
        <v>#N/A</v>
      </c>
      <c r="F3382">
        <f>LOOKUP(2,1/(C$15:C3382),D$15:D3382)</f>
        <v>1827</v>
      </c>
      <c r="G3382" t="e">
        <f t="shared" si="265"/>
        <v>#N/A</v>
      </c>
      <c r="H3382">
        <f t="shared" si="265"/>
        <v>3.8546134592875236</v>
      </c>
      <c r="I3382">
        <f t="shared" si="266"/>
        <v>0</v>
      </c>
      <c r="J3382">
        <f>$J$15+SUM(I$15:I3381)</f>
        <v>3.8546134592875219</v>
      </c>
    </row>
    <row r="3383" spans="1:10">
      <c r="A3383" s="2">
        <f t="shared" si="267"/>
        <v>49329</v>
      </c>
      <c r="B3383" t="e">
        <f t="shared" si="268"/>
        <v>#N/A</v>
      </c>
      <c r="C3383" t="b">
        <f t="shared" si="264"/>
        <v>0</v>
      </c>
      <c r="D3383">
        <f>ROWS(C$15:C3383)</f>
        <v>3369</v>
      </c>
      <c r="E3383" t="e">
        <f>MATCH(TRUE,C3384:C$15000,0)+D3383</f>
        <v>#N/A</v>
      </c>
      <c r="F3383">
        <f>LOOKUP(2,1/(C$15:C3383),D$15:D3383)</f>
        <v>1827</v>
      </c>
      <c r="G3383" t="e">
        <f t="shared" si="265"/>
        <v>#N/A</v>
      </c>
      <c r="H3383">
        <f t="shared" si="265"/>
        <v>3.8546134592875236</v>
      </c>
      <c r="I3383">
        <f t="shared" si="266"/>
        <v>0</v>
      </c>
      <c r="J3383">
        <f>$J$15+SUM(I$15:I3382)</f>
        <v>3.8546134592875219</v>
      </c>
    </row>
    <row r="3384" spans="1:10">
      <c r="A3384" s="2">
        <f t="shared" si="267"/>
        <v>49330</v>
      </c>
      <c r="B3384" t="e">
        <f t="shared" si="268"/>
        <v>#N/A</v>
      </c>
      <c r="C3384" t="b">
        <f t="shared" si="264"/>
        <v>0</v>
      </c>
      <c r="D3384">
        <f>ROWS(C$15:C3384)</f>
        <v>3370</v>
      </c>
      <c r="E3384" t="e">
        <f>MATCH(TRUE,C3385:C$15000,0)+D3384</f>
        <v>#N/A</v>
      </c>
      <c r="F3384">
        <f>LOOKUP(2,1/(C$15:C3384),D$15:D3384)</f>
        <v>1827</v>
      </c>
      <c r="G3384" t="e">
        <f t="shared" si="265"/>
        <v>#N/A</v>
      </c>
      <c r="H3384">
        <f t="shared" si="265"/>
        <v>3.8546134592875236</v>
      </c>
      <c r="I3384">
        <f t="shared" si="266"/>
        <v>0</v>
      </c>
      <c r="J3384">
        <f>$J$15+SUM(I$15:I3383)</f>
        <v>3.8546134592875219</v>
      </c>
    </row>
    <row r="3385" spans="1:10">
      <c r="A3385" s="2">
        <f t="shared" si="267"/>
        <v>49331</v>
      </c>
      <c r="B3385" t="e">
        <f t="shared" si="268"/>
        <v>#N/A</v>
      </c>
      <c r="C3385" t="b">
        <f t="shared" si="264"/>
        <v>0</v>
      </c>
      <c r="D3385">
        <f>ROWS(C$15:C3385)</f>
        <v>3371</v>
      </c>
      <c r="E3385" t="e">
        <f>MATCH(TRUE,C3386:C$15000,0)+D3385</f>
        <v>#N/A</v>
      </c>
      <c r="F3385">
        <f>LOOKUP(2,1/(C$15:C3385),D$15:D3385)</f>
        <v>1827</v>
      </c>
      <c r="G3385" t="e">
        <f t="shared" si="265"/>
        <v>#N/A</v>
      </c>
      <c r="H3385">
        <f t="shared" si="265"/>
        <v>3.8546134592875236</v>
      </c>
      <c r="I3385">
        <f t="shared" si="266"/>
        <v>0</v>
      </c>
      <c r="J3385">
        <f>$J$15+SUM(I$15:I3384)</f>
        <v>3.8546134592875219</v>
      </c>
    </row>
    <row r="3386" spans="1:10">
      <c r="A3386" s="2">
        <f t="shared" si="267"/>
        <v>49332</v>
      </c>
      <c r="B3386" t="e">
        <f t="shared" si="268"/>
        <v>#N/A</v>
      </c>
      <c r="C3386" t="b">
        <f t="shared" si="264"/>
        <v>0</v>
      </c>
      <c r="D3386">
        <f>ROWS(C$15:C3386)</f>
        <v>3372</v>
      </c>
      <c r="E3386" t="e">
        <f>MATCH(TRUE,C3387:C$15000,0)+D3386</f>
        <v>#N/A</v>
      </c>
      <c r="F3386">
        <f>LOOKUP(2,1/(C$15:C3386),D$15:D3386)</f>
        <v>1827</v>
      </c>
      <c r="G3386" t="e">
        <f t="shared" si="265"/>
        <v>#N/A</v>
      </c>
      <c r="H3386">
        <f t="shared" si="265"/>
        <v>3.8546134592875236</v>
      </c>
      <c r="I3386">
        <f t="shared" si="266"/>
        <v>0</v>
      </c>
      <c r="J3386">
        <f>$J$15+SUM(I$15:I3385)</f>
        <v>3.8546134592875219</v>
      </c>
    </row>
    <row r="3387" spans="1:10">
      <c r="A3387" s="2">
        <f t="shared" si="267"/>
        <v>49333</v>
      </c>
      <c r="B3387" t="e">
        <f t="shared" si="268"/>
        <v>#N/A</v>
      </c>
      <c r="C3387" t="b">
        <f t="shared" si="264"/>
        <v>0</v>
      </c>
      <c r="D3387">
        <f>ROWS(C$15:C3387)</f>
        <v>3373</v>
      </c>
      <c r="E3387" t="e">
        <f>MATCH(TRUE,C3388:C$15000,0)+D3387</f>
        <v>#N/A</v>
      </c>
      <c r="F3387">
        <f>LOOKUP(2,1/(C$15:C3387),D$15:D3387)</f>
        <v>1827</v>
      </c>
      <c r="G3387" t="e">
        <f t="shared" si="265"/>
        <v>#N/A</v>
      </c>
      <c r="H3387">
        <f t="shared" si="265"/>
        <v>3.8546134592875236</v>
      </c>
      <c r="I3387">
        <f t="shared" si="266"/>
        <v>0</v>
      </c>
      <c r="J3387">
        <f>$J$15+SUM(I$15:I3386)</f>
        <v>3.8546134592875219</v>
      </c>
    </row>
    <row r="3388" spans="1:10">
      <c r="A3388" s="2">
        <f t="shared" si="267"/>
        <v>49334</v>
      </c>
      <c r="B3388" t="e">
        <f t="shared" si="268"/>
        <v>#N/A</v>
      </c>
      <c r="C3388" t="b">
        <f t="shared" si="264"/>
        <v>0</v>
      </c>
      <c r="D3388">
        <f>ROWS(C$15:C3388)</f>
        <v>3374</v>
      </c>
      <c r="E3388" t="e">
        <f>MATCH(TRUE,C3389:C$15000,0)+D3388</f>
        <v>#N/A</v>
      </c>
      <c r="F3388">
        <f>LOOKUP(2,1/(C$15:C3388),D$15:D3388)</f>
        <v>1827</v>
      </c>
      <c r="G3388" t="e">
        <f t="shared" si="265"/>
        <v>#N/A</v>
      </c>
      <c r="H3388">
        <f t="shared" si="265"/>
        <v>3.8546134592875236</v>
      </c>
      <c r="I3388">
        <f t="shared" si="266"/>
        <v>0</v>
      </c>
      <c r="J3388">
        <f>$J$15+SUM(I$15:I3387)</f>
        <v>3.8546134592875219</v>
      </c>
    </row>
    <row r="3389" spans="1:10">
      <c r="A3389" s="2">
        <f t="shared" si="267"/>
        <v>49335</v>
      </c>
      <c r="B3389" t="e">
        <f t="shared" si="268"/>
        <v>#N/A</v>
      </c>
      <c r="C3389" t="b">
        <f t="shared" si="264"/>
        <v>0</v>
      </c>
      <c r="D3389">
        <f>ROWS(C$15:C3389)</f>
        <v>3375</v>
      </c>
      <c r="E3389" t="e">
        <f>MATCH(TRUE,C3390:C$15000,0)+D3389</f>
        <v>#N/A</v>
      </c>
      <c r="F3389">
        <f>LOOKUP(2,1/(C$15:C3389),D$15:D3389)</f>
        <v>1827</v>
      </c>
      <c r="G3389" t="e">
        <f t="shared" si="265"/>
        <v>#N/A</v>
      </c>
      <c r="H3389">
        <f t="shared" si="265"/>
        <v>3.8546134592875236</v>
      </c>
      <c r="I3389">
        <f t="shared" si="266"/>
        <v>0</v>
      </c>
      <c r="J3389">
        <f>$J$15+SUM(I$15:I3388)</f>
        <v>3.8546134592875219</v>
      </c>
    </row>
    <row r="3390" spans="1:10">
      <c r="A3390" s="2">
        <f t="shared" si="267"/>
        <v>49336</v>
      </c>
      <c r="B3390" t="e">
        <f t="shared" si="268"/>
        <v>#N/A</v>
      </c>
      <c r="C3390" t="b">
        <f t="shared" si="264"/>
        <v>0</v>
      </c>
      <c r="D3390">
        <f>ROWS(C$15:C3390)</f>
        <v>3376</v>
      </c>
      <c r="E3390" t="e">
        <f>MATCH(TRUE,C3391:C$15000,0)+D3390</f>
        <v>#N/A</v>
      </c>
      <c r="F3390">
        <f>LOOKUP(2,1/(C$15:C3390),D$15:D3390)</f>
        <v>1827</v>
      </c>
      <c r="G3390" t="e">
        <f t="shared" si="265"/>
        <v>#N/A</v>
      </c>
      <c r="H3390">
        <f t="shared" si="265"/>
        <v>3.8546134592875236</v>
      </c>
      <c r="I3390">
        <f t="shared" si="266"/>
        <v>0</v>
      </c>
      <c r="J3390">
        <f>$J$15+SUM(I$15:I3389)</f>
        <v>3.8546134592875219</v>
      </c>
    </row>
    <row r="3391" spans="1:10">
      <c r="A3391" s="2">
        <f t="shared" si="267"/>
        <v>49337</v>
      </c>
      <c r="B3391" t="e">
        <f t="shared" si="268"/>
        <v>#N/A</v>
      </c>
      <c r="C3391" t="b">
        <f t="shared" si="264"/>
        <v>0</v>
      </c>
      <c r="D3391">
        <f>ROWS(C$15:C3391)</f>
        <v>3377</v>
      </c>
      <c r="E3391" t="e">
        <f>MATCH(TRUE,C3392:C$15000,0)+D3391</f>
        <v>#N/A</v>
      </c>
      <c r="F3391">
        <f>LOOKUP(2,1/(C$15:C3391),D$15:D3391)</f>
        <v>1827</v>
      </c>
      <c r="G3391" t="e">
        <f t="shared" si="265"/>
        <v>#N/A</v>
      </c>
      <c r="H3391">
        <f t="shared" si="265"/>
        <v>3.8546134592875236</v>
      </c>
      <c r="I3391">
        <f t="shared" si="266"/>
        <v>0</v>
      </c>
      <c r="J3391">
        <f>$J$15+SUM(I$15:I3390)</f>
        <v>3.8546134592875219</v>
      </c>
    </row>
    <row r="3392" spans="1:10">
      <c r="A3392" s="2">
        <f t="shared" si="267"/>
        <v>49338</v>
      </c>
      <c r="B3392" t="e">
        <f t="shared" si="268"/>
        <v>#N/A</v>
      </c>
      <c r="C3392" t="b">
        <f t="shared" si="264"/>
        <v>0</v>
      </c>
      <c r="D3392">
        <f>ROWS(C$15:C3392)</f>
        <v>3378</v>
      </c>
      <c r="E3392" t="e">
        <f>MATCH(TRUE,C3393:C$15000,0)+D3392</f>
        <v>#N/A</v>
      </c>
      <c r="F3392">
        <f>LOOKUP(2,1/(C$15:C3392),D$15:D3392)</f>
        <v>1827</v>
      </c>
      <c r="G3392" t="e">
        <f t="shared" si="265"/>
        <v>#N/A</v>
      </c>
      <c r="H3392">
        <f t="shared" si="265"/>
        <v>3.8546134592875236</v>
      </c>
      <c r="I3392">
        <f t="shared" si="266"/>
        <v>0</v>
      </c>
      <c r="J3392">
        <f>$J$15+SUM(I$15:I3391)</f>
        <v>3.8546134592875219</v>
      </c>
    </row>
    <row r="3393" spans="1:10">
      <c r="A3393" s="2">
        <f t="shared" si="267"/>
        <v>49339</v>
      </c>
      <c r="B3393" t="e">
        <f t="shared" si="268"/>
        <v>#N/A</v>
      </c>
      <c r="C3393" t="b">
        <f t="shared" si="264"/>
        <v>0</v>
      </c>
      <c r="D3393">
        <f>ROWS(C$15:C3393)</f>
        <v>3379</v>
      </c>
      <c r="E3393" t="e">
        <f>MATCH(TRUE,C3394:C$15000,0)+D3393</f>
        <v>#N/A</v>
      </c>
      <c r="F3393">
        <f>LOOKUP(2,1/(C$15:C3393),D$15:D3393)</f>
        <v>1827</v>
      </c>
      <c r="G3393" t="e">
        <f t="shared" si="265"/>
        <v>#N/A</v>
      </c>
      <c r="H3393">
        <f t="shared" si="265"/>
        <v>3.8546134592875236</v>
      </c>
      <c r="I3393">
        <f t="shared" si="266"/>
        <v>0</v>
      </c>
      <c r="J3393">
        <f>$J$15+SUM(I$15:I3392)</f>
        <v>3.8546134592875219</v>
      </c>
    </row>
    <row r="3394" spans="1:10">
      <c r="A3394" s="2">
        <f t="shared" si="267"/>
        <v>49340</v>
      </c>
      <c r="B3394" t="e">
        <f t="shared" si="268"/>
        <v>#N/A</v>
      </c>
      <c r="C3394" t="b">
        <f t="shared" si="264"/>
        <v>0</v>
      </c>
      <c r="D3394">
        <f>ROWS(C$15:C3394)</f>
        <v>3380</v>
      </c>
      <c r="E3394" t="e">
        <f>MATCH(TRUE,C3395:C$15000,0)+D3394</f>
        <v>#N/A</v>
      </c>
      <c r="F3394">
        <f>LOOKUP(2,1/(C$15:C3394),D$15:D3394)</f>
        <v>1827</v>
      </c>
      <c r="G3394" t="e">
        <f t="shared" si="265"/>
        <v>#N/A</v>
      </c>
      <c r="H3394">
        <f t="shared" si="265"/>
        <v>3.8546134592875236</v>
      </c>
      <c r="I3394">
        <f t="shared" si="266"/>
        <v>0</v>
      </c>
      <c r="J3394">
        <f>$J$15+SUM(I$15:I3393)</f>
        <v>3.8546134592875219</v>
      </c>
    </row>
    <row r="3395" spans="1:10">
      <c r="A3395" s="2">
        <f t="shared" si="267"/>
        <v>49341</v>
      </c>
      <c r="B3395" t="e">
        <f t="shared" si="268"/>
        <v>#N/A</v>
      </c>
      <c r="C3395" t="b">
        <f t="shared" si="264"/>
        <v>0</v>
      </c>
      <c r="D3395">
        <f>ROWS(C$15:C3395)</f>
        <v>3381</v>
      </c>
      <c r="E3395" t="e">
        <f>MATCH(TRUE,C3396:C$15000,0)+D3395</f>
        <v>#N/A</v>
      </c>
      <c r="F3395">
        <f>LOOKUP(2,1/(C$15:C3395),D$15:D3395)</f>
        <v>1827</v>
      </c>
      <c r="G3395" t="e">
        <f t="shared" si="265"/>
        <v>#N/A</v>
      </c>
      <c r="H3395">
        <f t="shared" si="265"/>
        <v>3.8546134592875236</v>
      </c>
      <c r="I3395">
        <f t="shared" si="266"/>
        <v>0</v>
      </c>
      <c r="J3395">
        <f>$J$15+SUM(I$15:I3394)</f>
        <v>3.8546134592875219</v>
      </c>
    </row>
    <row r="3396" spans="1:10">
      <c r="A3396" s="2">
        <f t="shared" si="267"/>
        <v>49342</v>
      </c>
      <c r="B3396" t="e">
        <f t="shared" si="268"/>
        <v>#N/A</v>
      </c>
      <c r="C3396" t="b">
        <f t="shared" si="264"/>
        <v>0</v>
      </c>
      <c r="D3396">
        <f>ROWS(C$15:C3396)</f>
        <v>3382</v>
      </c>
      <c r="E3396" t="e">
        <f>MATCH(TRUE,C3397:C$15000,0)+D3396</f>
        <v>#N/A</v>
      </c>
      <c r="F3396">
        <f>LOOKUP(2,1/(C$15:C3396),D$15:D3396)</f>
        <v>1827</v>
      </c>
      <c r="G3396" t="e">
        <f t="shared" si="265"/>
        <v>#N/A</v>
      </c>
      <c r="H3396">
        <f t="shared" si="265"/>
        <v>3.8546134592875236</v>
      </c>
      <c r="I3396">
        <f t="shared" si="266"/>
        <v>0</v>
      </c>
      <c r="J3396">
        <f>$J$15+SUM(I$15:I3395)</f>
        <v>3.8546134592875219</v>
      </c>
    </row>
    <row r="3397" spans="1:10">
      <c r="A3397" s="2">
        <f t="shared" si="267"/>
        <v>49343</v>
      </c>
      <c r="B3397" t="e">
        <f t="shared" si="268"/>
        <v>#N/A</v>
      </c>
      <c r="C3397" t="b">
        <f t="shared" si="264"/>
        <v>0</v>
      </c>
      <c r="D3397">
        <f>ROWS(C$15:C3397)</f>
        <v>3383</v>
      </c>
      <c r="E3397" t="e">
        <f>MATCH(TRUE,C3398:C$15000,0)+D3397</f>
        <v>#N/A</v>
      </c>
      <c r="F3397">
        <f>LOOKUP(2,1/(C$15:C3397),D$15:D3397)</f>
        <v>1827</v>
      </c>
      <c r="G3397" t="e">
        <f t="shared" si="265"/>
        <v>#N/A</v>
      </c>
      <c r="H3397">
        <f t="shared" si="265"/>
        <v>3.8546134592875236</v>
      </c>
      <c r="I3397">
        <f t="shared" si="266"/>
        <v>0</v>
      </c>
      <c r="J3397">
        <f>$J$15+SUM(I$15:I3396)</f>
        <v>3.8546134592875219</v>
      </c>
    </row>
    <row r="3398" spans="1:10">
      <c r="A3398" s="2">
        <f t="shared" si="267"/>
        <v>49344</v>
      </c>
      <c r="B3398" t="e">
        <f t="shared" si="268"/>
        <v>#N/A</v>
      </c>
      <c r="C3398" t="b">
        <f t="shared" si="264"/>
        <v>0</v>
      </c>
      <c r="D3398">
        <f>ROWS(C$15:C3398)</f>
        <v>3384</v>
      </c>
      <c r="E3398" t="e">
        <f>MATCH(TRUE,C3399:C$15000,0)+D3398</f>
        <v>#N/A</v>
      </c>
      <c r="F3398">
        <f>LOOKUP(2,1/(C$15:C3398),D$15:D3398)</f>
        <v>1827</v>
      </c>
      <c r="G3398" t="e">
        <f t="shared" si="265"/>
        <v>#N/A</v>
      </c>
      <c r="H3398">
        <f t="shared" si="265"/>
        <v>3.8546134592875236</v>
      </c>
      <c r="I3398">
        <f t="shared" si="266"/>
        <v>0</v>
      </c>
      <c r="J3398">
        <f>$J$15+SUM(I$15:I3397)</f>
        <v>3.8546134592875219</v>
      </c>
    </row>
    <row r="3399" spans="1:10">
      <c r="A3399" s="2">
        <f t="shared" si="267"/>
        <v>49345</v>
      </c>
      <c r="B3399" t="e">
        <f t="shared" si="268"/>
        <v>#N/A</v>
      </c>
      <c r="C3399" t="b">
        <f t="shared" si="264"/>
        <v>0</v>
      </c>
      <c r="D3399">
        <f>ROWS(C$15:C3399)</f>
        <v>3385</v>
      </c>
      <c r="E3399" t="e">
        <f>MATCH(TRUE,C3400:C$15000,0)+D3399</f>
        <v>#N/A</v>
      </c>
      <c r="F3399">
        <f>LOOKUP(2,1/(C$15:C3399),D$15:D3399)</f>
        <v>1827</v>
      </c>
      <c r="G3399" t="e">
        <f t="shared" si="265"/>
        <v>#N/A</v>
      </c>
      <c r="H3399">
        <f t="shared" si="265"/>
        <v>3.8546134592875236</v>
      </c>
      <c r="I3399">
        <f t="shared" si="266"/>
        <v>0</v>
      </c>
      <c r="J3399">
        <f>$J$15+SUM(I$15:I3398)</f>
        <v>3.8546134592875219</v>
      </c>
    </row>
    <row r="3400" spans="1:10">
      <c r="A3400" s="2">
        <f t="shared" si="267"/>
        <v>49346</v>
      </c>
      <c r="B3400" t="e">
        <f t="shared" si="268"/>
        <v>#N/A</v>
      </c>
      <c r="C3400" t="b">
        <f t="shared" si="264"/>
        <v>0</v>
      </c>
      <c r="D3400">
        <f>ROWS(C$15:C3400)</f>
        <v>3386</v>
      </c>
      <c r="E3400" t="e">
        <f>MATCH(TRUE,C3401:C$15000,0)+D3400</f>
        <v>#N/A</v>
      </c>
      <c r="F3400">
        <f>LOOKUP(2,1/(C$15:C3400),D$15:D3400)</f>
        <v>1827</v>
      </c>
      <c r="G3400" t="e">
        <f t="shared" si="265"/>
        <v>#N/A</v>
      </c>
      <c r="H3400">
        <f t="shared" si="265"/>
        <v>3.8546134592875236</v>
      </c>
      <c r="I3400">
        <f t="shared" si="266"/>
        <v>0</v>
      </c>
      <c r="J3400">
        <f>$J$15+SUM(I$15:I3399)</f>
        <v>3.8546134592875219</v>
      </c>
    </row>
    <row r="3401" spans="1:10">
      <c r="A3401" s="2">
        <f t="shared" si="267"/>
        <v>49347</v>
      </c>
      <c r="B3401" t="e">
        <f t="shared" si="268"/>
        <v>#N/A</v>
      </c>
      <c r="C3401" t="b">
        <f t="shared" si="264"/>
        <v>0</v>
      </c>
      <c r="D3401">
        <f>ROWS(C$15:C3401)</f>
        <v>3387</v>
      </c>
      <c r="E3401" t="e">
        <f>MATCH(TRUE,C3402:C$15000,0)+D3401</f>
        <v>#N/A</v>
      </c>
      <c r="F3401">
        <f>LOOKUP(2,1/(C$15:C3401),D$15:D3401)</f>
        <v>1827</v>
      </c>
      <c r="G3401" t="e">
        <f t="shared" si="265"/>
        <v>#N/A</v>
      </c>
      <c r="H3401">
        <f t="shared" si="265"/>
        <v>3.8546134592875236</v>
      </c>
      <c r="I3401">
        <f t="shared" si="266"/>
        <v>0</v>
      </c>
      <c r="J3401">
        <f>$J$15+SUM(I$15:I3400)</f>
        <v>3.8546134592875219</v>
      </c>
    </row>
    <row r="3402" spans="1:10">
      <c r="A3402" s="2">
        <f t="shared" si="267"/>
        <v>49348</v>
      </c>
      <c r="B3402" t="e">
        <f t="shared" si="268"/>
        <v>#N/A</v>
      </c>
      <c r="C3402" t="b">
        <f t="shared" si="264"/>
        <v>0</v>
      </c>
      <c r="D3402">
        <f>ROWS(C$15:C3402)</f>
        <v>3388</v>
      </c>
      <c r="E3402" t="e">
        <f>MATCH(TRUE,C3403:C$15000,0)+D3402</f>
        <v>#N/A</v>
      </c>
      <c r="F3402">
        <f>LOOKUP(2,1/(C$15:C3402),D$15:D3402)</f>
        <v>1827</v>
      </c>
      <c r="G3402" t="e">
        <f t="shared" si="265"/>
        <v>#N/A</v>
      </c>
      <c r="H3402">
        <f t="shared" si="265"/>
        <v>3.8546134592875236</v>
      </c>
      <c r="I3402">
        <f t="shared" si="266"/>
        <v>0</v>
      </c>
      <c r="J3402">
        <f>$J$15+SUM(I$15:I3401)</f>
        <v>3.8546134592875219</v>
      </c>
    </row>
    <row r="3403" spans="1:10">
      <c r="A3403" s="2">
        <f t="shared" si="267"/>
        <v>49349</v>
      </c>
      <c r="B3403" t="e">
        <f t="shared" si="268"/>
        <v>#N/A</v>
      </c>
      <c r="C3403" t="b">
        <f t="shared" si="264"/>
        <v>0</v>
      </c>
      <c r="D3403">
        <f>ROWS(C$15:C3403)</f>
        <v>3389</v>
      </c>
      <c r="E3403" t="e">
        <f>MATCH(TRUE,C3404:C$15000,0)+D3403</f>
        <v>#N/A</v>
      </c>
      <c r="F3403">
        <f>LOOKUP(2,1/(C$15:C3403),D$15:D3403)</f>
        <v>1827</v>
      </c>
      <c r="G3403" t="e">
        <f t="shared" si="265"/>
        <v>#N/A</v>
      </c>
      <c r="H3403">
        <f t="shared" si="265"/>
        <v>3.8546134592875236</v>
      </c>
      <c r="I3403">
        <f t="shared" si="266"/>
        <v>0</v>
      </c>
      <c r="J3403">
        <f>$J$15+SUM(I$15:I3402)</f>
        <v>3.8546134592875219</v>
      </c>
    </row>
    <row r="3404" spans="1:10">
      <c r="A3404" s="2">
        <f t="shared" si="267"/>
        <v>49350</v>
      </c>
      <c r="B3404" t="e">
        <f t="shared" si="268"/>
        <v>#N/A</v>
      </c>
      <c r="C3404" t="b">
        <f t="shared" si="264"/>
        <v>0</v>
      </c>
      <c r="D3404">
        <f>ROWS(C$15:C3404)</f>
        <v>3390</v>
      </c>
      <c r="E3404" t="e">
        <f>MATCH(TRUE,C3405:C$15000,0)+D3404</f>
        <v>#N/A</v>
      </c>
      <c r="F3404">
        <f>LOOKUP(2,1/(C$15:C3404),D$15:D3404)</f>
        <v>1827</v>
      </c>
      <c r="G3404" t="e">
        <f t="shared" si="265"/>
        <v>#N/A</v>
      </c>
      <c r="H3404">
        <f t="shared" si="265"/>
        <v>3.8546134592875236</v>
      </c>
      <c r="I3404">
        <f t="shared" si="266"/>
        <v>0</v>
      </c>
      <c r="J3404">
        <f>$J$15+SUM(I$15:I3403)</f>
        <v>3.8546134592875219</v>
      </c>
    </row>
    <row r="3405" spans="1:10">
      <c r="A3405" s="2">
        <f t="shared" si="267"/>
        <v>49351</v>
      </c>
      <c r="B3405" t="e">
        <f t="shared" si="268"/>
        <v>#N/A</v>
      </c>
      <c r="C3405" t="b">
        <f t="shared" si="264"/>
        <v>0</v>
      </c>
      <c r="D3405">
        <f>ROWS(C$15:C3405)</f>
        <v>3391</v>
      </c>
      <c r="E3405" t="e">
        <f>MATCH(TRUE,C3406:C$15000,0)+D3405</f>
        <v>#N/A</v>
      </c>
      <c r="F3405">
        <f>LOOKUP(2,1/(C$15:C3405),D$15:D3405)</f>
        <v>1827</v>
      </c>
      <c r="G3405" t="e">
        <f t="shared" si="265"/>
        <v>#N/A</v>
      </c>
      <c r="H3405">
        <f t="shared" si="265"/>
        <v>3.8546134592875236</v>
      </c>
      <c r="I3405">
        <f t="shared" si="266"/>
        <v>0</v>
      </c>
      <c r="J3405">
        <f>$J$15+SUM(I$15:I3404)</f>
        <v>3.8546134592875219</v>
      </c>
    </row>
    <row r="3406" spans="1:10">
      <c r="A3406" s="2">
        <f t="shared" si="267"/>
        <v>49352</v>
      </c>
      <c r="B3406" t="e">
        <f t="shared" si="268"/>
        <v>#N/A</v>
      </c>
      <c r="C3406" t="b">
        <f t="shared" si="264"/>
        <v>0</v>
      </c>
      <c r="D3406">
        <f>ROWS(C$15:C3406)</f>
        <v>3392</v>
      </c>
      <c r="E3406" t="e">
        <f>MATCH(TRUE,C3407:C$15000,0)+D3406</f>
        <v>#N/A</v>
      </c>
      <c r="F3406">
        <f>LOOKUP(2,1/(C$15:C3406),D$15:D3406)</f>
        <v>1827</v>
      </c>
      <c r="G3406" t="e">
        <f t="shared" si="265"/>
        <v>#N/A</v>
      </c>
      <c r="H3406">
        <f t="shared" si="265"/>
        <v>3.8546134592875236</v>
      </c>
      <c r="I3406">
        <f t="shared" si="266"/>
        <v>0</v>
      </c>
      <c r="J3406">
        <f>$J$15+SUM(I$15:I3405)</f>
        <v>3.8546134592875219</v>
      </c>
    </row>
    <row r="3407" spans="1:10">
      <c r="A3407" s="2">
        <f t="shared" si="267"/>
        <v>49353</v>
      </c>
      <c r="B3407" t="e">
        <f t="shared" si="268"/>
        <v>#N/A</v>
      </c>
      <c r="C3407" t="b">
        <f t="shared" si="264"/>
        <v>0</v>
      </c>
      <c r="D3407">
        <f>ROWS(C$15:C3407)</f>
        <v>3393</v>
      </c>
      <c r="E3407" t="e">
        <f>MATCH(TRUE,C3408:C$15000,0)+D3407</f>
        <v>#N/A</v>
      </c>
      <c r="F3407">
        <f>LOOKUP(2,1/(C$15:C3407),D$15:D3407)</f>
        <v>1827</v>
      </c>
      <c r="G3407" t="e">
        <f t="shared" si="265"/>
        <v>#N/A</v>
      </c>
      <c r="H3407">
        <f t="shared" si="265"/>
        <v>3.8546134592875236</v>
      </c>
      <c r="I3407">
        <f t="shared" si="266"/>
        <v>0</v>
      </c>
      <c r="J3407">
        <f>$J$15+SUM(I$15:I3406)</f>
        <v>3.8546134592875219</v>
      </c>
    </row>
    <row r="3408" spans="1:10">
      <c r="A3408" s="2">
        <f t="shared" si="267"/>
        <v>49354</v>
      </c>
      <c r="B3408" t="e">
        <f t="shared" si="268"/>
        <v>#N/A</v>
      </c>
      <c r="C3408" t="b">
        <f t="shared" ref="C3408:C3471" si="269">NOT(ISNA(B3408))</f>
        <v>0</v>
      </c>
      <c r="D3408">
        <f>ROWS(C$15:C3408)</f>
        <v>3394</v>
      </c>
      <c r="E3408" t="e">
        <f>MATCH(TRUE,C3409:C$15000,0)+D3408</f>
        <v>#N/A</v>
      </c>
      <c r="F3408">
        <f>LOOKUP(2,1/(C$15:C3408),D$15:D3408)</f>
        <v>1827</v>
      </c>
      <c r="G3408" t="e">
        <f t="shared" ref="G3408:H3471" si="270">INDEX($B$15:$B$15000,E3408)</f>
        <v>#N/A</v>
      </c>
      <c r="H3408">
        <f t="shared" si="270"/>
        <v>3.8546134592875236</v>
      </c>
      <c r="I3408">
        <f t="shared" ref="I3408:I3471" si="271">IF(ISNA(E3408), 0, IF(C3408,0,(G3408-H3408)/(E3408-F3408-1)))</f>
        <v>0</v>
      </c>
      <c r="J3408">
        <f>$J$15+SUM(I$15:I3407)</f>
        <v>3.8546134592875219</v>
      </c>
    </row>
    <row r="3409" spans="1:10">
      <c r="A3409" s="2">
        <f t="shared" ref="A3409:A3472" si="272">A3408+1</f>
        <v>49355</v>
      </c>
      <c r="B3409" t="e">
        <f t="shared" ref="B3409:B3472" si="273">HLOOKUP(A3409,$A$10:$BI$12,3,FALSE)</f>
        <v>#N/A</v>
      </c>
      <c r="C3409" t="b">
        <f t="shared" si="269"/>
        <v>0</v>
      </c>
      <c r="D3409">
        <f>ROWS(C$15:C3409)</f>
        <v>3395</v>
      </c>
      <c r="E3409" t="e">
        <f>MATCH(TRUE,C3410:C$15000,0)+D3409</f>
        <v>#N/A</v>
      </c>
      <c r="F3409">
        <f>LOOKUP(2,1/(C$15:C3409),D$15:D3409)</f>
        <v>1827</v>
      </c>
      <c r="G3409" t="e">
        <f t="shared" si="270"/>
        <v>#N/A</v>
      </c>
      <c r="H3409">
        <f t="shared" si="270"/>
        <v>3.8546134592875236</v>
      </c>
      <c r="I3409">
        <f t="shared" si="271"/>
        <v>0</v>
      </c>
      <c r="J3409">
        <f>$J$15+SUM(I$15:I3408)</f>
        <v>3.8546134592875219</v>
      </c>
    </row>
    <row r="3410" spans="1:10">
      <c r="A3410" s="2">
        <f t="shared" si="272"/>
        <v>49356</v>
      </c>
      <c r="B3410" t="e">
        <f t="shared" si="273"/>
        <v>#N/A</v>
      </c>
      <c r="C3410" t="b">
        <f t="shared" si="269"/>
        <v>0</v>
      </c>
      <c r="D3410">
        <f>ROWS(C$15:C3410)</f>
        <v>3396</v>
      </c>
      <c r="E3410" t="e">
        <f>MATCH(TRUE,C3411:C$15000,0)+D3410</f>
        <v>#N/A</v>
      </c>
      <c r="F3410">
        <f>LOOKUP(2,1/(C$15:C3410),D$15:D3410)</f>
        <v>1827</v>
      </c>
      <c r="G3410" t="e">
        <f t="shared" si="270"/>
        <v>#N/A</v>
      </c>
      <c r="H3410">
        <f t="shared" si="270"/>
        <v>3.8546134592875236</v>
      </c>
      <c r="I3410">
        <f t="shared" si="271"/>
        <v>0</v>
      </c>
      <c r="J3410">
        <f>$J$15+SUM(I$15:I3409)</f>
        <v>3.8546134592875219</v>
      </c>
    </row>
    <row r="3411" spans="1:10">
      <c r="A3411" s="2">
        <f t="shared" si="272"/>
        <v>49357</v>
      </c>
      <c r="B3411" t="e">
        <f t="shared" si="273"/>
        <v>#N/A</v>
      </c>
      <c r="C3411" t="b">
        <f t="shared" si="269"/>
        <v>0</v>
      </c>
      <c r="D3411">
        <f>ROWS(C$15:C3411)</f>
        <v>3397</v>
      </c>
      <c r="E3411" t="e">
        <f>MATCH(TRUE,C3412:C$15000,0)+D3411</f>
        <v>#N/A</v>
      </c>
      <c r="F3411">
        <f>LOOKUP(2,1/(C$15:C3411),D$15:D3411)</f>
        <v>1827</v>
      </c>
      <c r="G3411" t="e">
        <f t="shared" si="270"/>
        <v>#N/A</v>
      </c>
      <c r="H3411">
        <f t="shared" si="270"/>
        <v>3.8546134592875236</v>
      </c>
      <c r="I3411">
        <f t="shared" si="271"/>
        <v>0</v>
      </c>
      <c r="J3411">
        <f>$J$15+SUM(I$15:I3410)</f>
        <v>3.8546134592875219</v>
      </c>
    </row>
    <row r="3412" spans="1:10">
      <c r="A3412" s="2">
        <f t="shared" si="272"/>
        <v>49358</v>
      </c>
      <c r="B3412" t="e">
        <f t="shared" si="273"/>
        <v>#N/A</v>
      </c>
      <c r="C3412" t="b">
        <f t="shared" si="269"/>
        <v>0</v>
      </c>
      <c r="D3412">
        <f>ROWS(C$15:C3412)</f>
        <v>3398</v>
      </c>
      <c r="E3412" t="e">
        <f>MATCH(TRUE,C3413:C$15000,0)+D3412</f>
        <v>#N/A</v>
      </c>
      <c r="F3412">
        <f>LOOKUP(2,1/(C$15:C3412),D$15:D3412)</f>
        <v>1827</v>
      </c>
      <c r="G3412" t="e">
        <f t="shared" si="270"/>
        <v>#N/A</v>
      </c>
      <c r="H3412">
        <f t="shared" si="270"/>
        <v>3.8546134592875236</v>
      </c>
      <c r="I3412">
        <f t="shared" si="271"/>
        <v>0</v>
      </c>
      <c r="J3412">
        <f>$J$15+SUM(I$15:I3411)</f>
        <v>3.8546134592875219</v>
      </c>
    </row>
    <row r="3413" spans="1:10">
      <c r="A3413" s="2">
        <f t="shared" si="272"/>
        <v>49359</v>
      </c>
      <c r="B3413" t="e">
        <f t="shared" si="273"/>
        <v>#N/A</v>
      </c>
      <c r="C3413" t="b">
        <f t="shared" si="269"/>
        <v>0</v>
      </c>
      <c r="D3413">
        <f>ROWS(C$15:C3413)</f>
        <v>3399</v>
      </c>
      <c r="E3413" t="e">
        <f>MATCH(TRUE,C3414:C$15000,0)+D3413</f>
        <v>#N/A</v>
      </c>
      <c r="F3413">
        <f>LOOKUP(2,1/(C$15:C3413),D$15:D3413)</f>
        <v>1827</v>
      </c>
      <c r="G3413" t="e">
        <f t="shared" si="270"/>
        <v>#N/A</v>
      </c>
      <c r="H3413">
        <f t="shared" si="270"/>
        <v>3.8546134592875236</v>
      </c>
      <c r="I3413">
        <f t="shared" si="271"/>
        <v>0</v>
      </c>
      <c r="J3413">
        <f>$J$15+SUM(I$15:I3412)</f>
        <v>3.8546134592875219</v>
      </c>
    </row>
    <row r="3414" spans="1:10">
      <c r="A3414" s="2">
        <f t="shared" si="272"/>
        <v>49360</v>
      </c>
      <c r="B3414" t="e">
        <f t="shared" si="273"/>
        <v>#N/A</v>
      </c>
      <c r="C3414" t="b">
        <f t="shared" si="269"/>
        <v>0</v>
      </c>
      <c r="D3414">
        <f>ROWS(C$15:C3414)</f>
        <v>3400</v>
      </c>
      <c r="E3414" t="e">
        <f>MATCH(TRUE,C3415:C$15000,0)+D3414</f>
        <v>#N/A</v>
      </c>
      <c r="F3414">
        <f>LOOKUP(2,1/(C$15:C3414),D$15:D3414)</f>
        <v>1827</v>
      </c>
      <c r="G3414" t="e">
        <f t="shared" si="270"/>
        <v>#N/A</v>
      </c>
      <c r="H3414">
        <f t="shared" si="270"/>
        <v>3.8546134592875236</v>
      </c>
      <c r="I3414">
        <f t="shared" si="271"/>
        <v>0</v>
      </c>
      <c r="J3414">
        <f>$J$15+SUM(I$15:I3413)</f>
        <v>3.8546134592875219</v>
      </c>
    </row>
    <row r="3415" spans="1:10">
      <c r="A3415" s="2">
        <f t="shared" si="272"/>
        <v>49361</v>
      </c>
      <c r="B3415" t="e">
        <f t="shared" si="273"/>
        <v>#N/A</v>
      </c>
      <c r="C3415" t="b">
        <f t="shared" si="269"/>
        <v>0</v>
      </c>
      <c r="D3415">
        <f>ROWS(C$15:C3415)</f>
        <v>3401</v>
      </c>
      <c r="E3415" t="e">
        <f>MATCH(TRUE,C3416:C$15000,0)+D3415</f>
        <v>#N/A</v>
      </c>
      <c r="F3415">
        <f>LOOKUP(2,1/(C$15:C3415),D$15:D3415)</f>
        <v>1827</v>
      </c>
      <c r="G3415" t="e">
        <f t="shared" si="270"/>
        <v>#N/A</v>
      </c>
      <c r="H3415">
        <f t="shared" si="270"/>
        <v>3.8546134592875236</v>
      </c>
      <c r="I3415">
        <f t="shared" si="271"/>
        <v>0</v>
      </c>
      <c r="J3415">
        <f>$J$15+SUM(I$15:I3414)</f>
        <v>3.8546134592875219</v>
      </c>
    </row>
    <row r="3416" spans="1:10">
      <c r="A3416" s="2">
        <f t="shared" si="272"/>
        <v>49362</v>
      </c>
      <c r="B3416" t="e">
        <f t="shared" si="273"/>
        <v>#N/A</v>
      </c>
      <c r="C3416" t="b">
        <f t="shared" si="269"/>
        <v>0</v>
      </c>
      <c r="D3416">
        <f>ROWS(C$15:C3416)</f>
        <v>3402</v>
      </c>
      <c r="E3416" t="e">
        <f>MATCH(TRUE,C3417:C$15000,0)+D3416</f>
        <v>#N/A</v>
      </c>
      <c r="F3416">
        <f>LOOKUP(2,1/(C$15:C3416),D$15:D3416)</f>
        <v>1827</v>
      </c>
      <c r="G3416" t="e">
        <f t="shared" si="270"/>
        <v>#N/A</v>
      </c>
      <c r="H3416">
        <f t="shared" si="270"/>
        <v>3.8546134592875236</v>
      </c>
      <c r="I3416">
        <f t="shared" si="271"/>
        <v>0</v>
      </c>
      <c r="J3416">
        <f>$J$15+SUM(I$15:I3415)</f>
        <v>3.8546134592875219</v>
      </c>
    </row>
    <row r="3417" spans="1:10">
      <c r="A3417" s="2">
        <f t="shared" si="272"/>
        <v>49363</v>
      </c>
      <c r="B3417" t="e">
        <f t="shared" si="273"/>
        <v>#N/A</v>
      </c>
      <c r="C3417" t="b">
        <f t="shared" si="269"/>
        <v>0</v>
      </c>
      <c r="D3417">
        <f>ROWS(C$15:C3417)</f>
        <v>3403</v>
      </c>
      <c r="E3417" t="e">
        <f>MATCH(TRUE,C3418:C$15000,0)+D3417</f>
        <v>#N/A</v>
      </c>
      <c r="F3417">
        <f>LOOKUP(2,1/(C$15:C3417),D$15:D3417)</f>
        <v>1827</v>
      </c>
      <c r="G3417" t="e">
        <f t="shared" si="270"/>
        <v>#N/A</v>
      </c>
      <c r="H3417">
        <f t="shared" si="270"/>
        <v>3.8546134592875236</v>
      </c>
      <c r="I3417">
        <f t="shared" si="271"/>
        <v>0</v>
      </c>
      <c r="J3417">
        <f>$J$15+SUM(I$15:I3416)</f>
        <v>3.8546134592875219</v>
      </c>
    </row>
    <row r="3418" spans="1:10">
      <c r="A3418" s="2">
        <f t="shared" si="272"/>
        <v>49364</v>
      </c>
      <c r="B3418" t="e">
        <f t="shared" si="273"/>
        <v>#N/A</v>
      </c>
      <c r="C3418" t="b">
        <f t="shared" si="269"/>
        <v>0</v>
      </c>
      <c r="D3418">
        <f>ROWS(C$15:C3418)</f>
        <v>3404</v>
      </c>
      <c r="E3418" t="e">
        <f>MATCH(TRUE,C3419:C$15000,0)+D3418</f>
        <v>#N/A</v>
      </c>
      <c r="F3418">
        <f>LOOKUP(2,1/(C$15:C3418),D$15:D3418)</f>
        <v>1827</v>
      </c>
      <c r="G3418" t="e">
        <f t="shared" si="270"/>
        <v>#N/A</v>
      </c>
      <c r="H3418">
        <f t="shared" si="270"/>
        <v>3.8546134592875236</v>
      </c>
      <c r="I3418">
        <f t="shared" si="271"/>
        <v>0</v>
      </c>
      <c r="J3418">
        <f>$J$15+SUM(I$15:I3417)</f>
        <v>3.8546134592875219</v>
      </c>
    </row>
    <row r="3419" spans="1:10">
      <c r="A3419" s="2">
        <f t="shared" si="272"/>
        <v>49365</v>
      </c>
      <c r="B3419" t="e">
        <f t="shared" si="273"/>
        <v>#N/A</v>
      </c>
      <c r="C3419" t="b">
        <f t="shared" si="269"/>
        <v>0</v>
      </c>
      <c r="D3419">
        <f>ROWS(C$15:C3419)</f>
        <v>3405</v>
      </c>
      <c r="E3419" t="e">
        <f>MATCH(TRUE,C3420:C$15000,0)+D3419</f>
        <v>#N/A</v>
      </c>
      <c r="F3419">
        <f>LOOKUP(2,1/(C$15:C3419),D$15:D3419)</f>
        <v>1827</v>
      </c>
      <c r="G3419" t="e">
        <f t="shared" si="270"/>
        <v>#N/A</v>
      </c>
      <c r="H3419">
        <f t="shared" si="270"/>
        <v>3.8546134592875236</v>
      </c>
      <c r="I3419">
        <f t="shared" si="271"/>
        <v>0</v>
      </c>
      <c r="J3419">
        <f>$J$15+SUM(I$15:I3418)</f>
        <v>3.8546134592875219</v>
      </c>
    </row>
    <row r="3420" spans="1:10">
      <c r="A3420" s="2">
        <f t="shared" si="272"/>
        <v>49366</v>
      </c>
      <c r="B3420" t="e">
        <f t="shared" si="273"/>
        <v>#N/A</v>
      </c>
      <c r="C3420" t="b">
        <f t="shared" si="269"/>
        <v>0</v>
      </c>
      <c r="D3420">
        <f>ROWS(C$15:C3420)</f>
        <v>3406</v>
      </c>
      <c r="E3420" t="e">
        <f>MATCH(TRUE,C3421:C$15000,0)+D3420</f>
        <v>#N/A</v>
      </c>
      <c r="F3420">
        <f>LOOKUP(2,1/(C$15:C3420),D$15:D3420)</f>
        <v>1827</v>
      </c>
      <c r="G3420" t="e">
        <f t="shared" si="270"/>
        <v>#N/A</v>
      </c>
      <c r="H3420">
        <f t="shared" si="270"/>
        <v>3.8546134592875236</v>
      </c>
      <c r="I3420">
        <f t="shared" si="271"/>
        <v>0</v>
      </c>
      <c r="J3420">
        <f>$J$15+SUM(I$15:I3419)</f>
        <v>3.8546134592875219</v>
      </c>
    </row>
    <row r="3421" spans="1:10">
      <c r="A3421" s="2">
        <f t="shared" si="272"/>
        <v>49367</v>
      </c>
      <c r="B3421" t="e">
        <f t="shared" si="273"/>
        <v>#N/A</v>
      </c>
      <c r="C3421" t="b">
        <f t="shared" si="269"/>
        <v>0</v>
      </c>
      <c r="D3421">
        <f>ROWS(C$15:C3421)</f>
        <v>3407</v>
      </c>
      <c r="E3421" t="e">
        <f>MATCH(TRUE,C3422:C$15000,0)+D3421</f>
        <v>#N/A</v>
      </c>
      <c r="F3421">
        <f>LOOKUP(2,1/(C$15:C3421),D$15:D3421)</f>
        <v>1827</v>
      </c>
      <c r="G3421" t="e">
        <f t="shared" si="270"/>
        <v>#N/A</v>
      </c>
      <c r="H3421">
        <f t="shared" si="270"/>
        <v>3.8546134592875236</v>
      </c>
      <c r="I3421">
        <f t="shared" si="271"/>
        <v>0</v>
      </c>
      <c r="J3421">
        <f>$J$15+SUM(I$15:I3420)</f>
        <v>3.8546134592875219</v>
      </c>
    </row>
    <row r="3422" spans="1:10">
      <c r="A3422" s="2">
        <f t="shared" si="272"/>
        <v>49368</v>
      </c>
      <c r="B3422" t="e">
        <f t="shared" si="273"/>
        <v>#N/A</v>
      </c>
      <c r="C3422" t="b">
        <f t="shared" si="269"/>
        <v>0</v>
      </c>
      <c r="D3422">
        <f>ROWS(C$15:C3422)</f>
        <v>3408</v>
      </c>
      <c r="E3422" t="e">
        <f>MATCH(TRUE,C3423:C$15000,0)+D3422</f>
        <v>#N/A</v>
      </c>
      <c r="F3422">
        <f>LOOKUP(2,1/(C$15:C3422),D$15:D3422)</f>
        <v>1827</v>
      </c>
      <c r="G3422" t="e">
        <f t="shared" si="270"/>
        <v>#N/A</v>
      </c>
      <c r="H3422">
        <f t="shared" si="270"/>
        <v>3.8546134592875236</v>
      </c>
      <c r="I3422">
        <f t="shared" si="271"/>
        <v>0</v>
      </c>
      <c r="J3422">
        <f>$J$15+SUM(I$15:I3421)</f>
        <v>3.8546134592875219</v>
      </c>
    </row>
    <row r="3423" spans="1:10">
      <c r="A3423" s="2">
        <f t="shared" si="272"/>
        <v>49369</v>
      </c>
      <c r="B3423" t="e">
        <f t="shared" si="273"/>
        <v>#N/A</v>
      </c>
      <c r="C3423" t="b">
        <f t="shared" si="269"/>
        <v>0</v>
      </c>
      <c r="D3423">
        <f>ROWS(C$15:C3423)</f>
        <v>3409</v>
      </c>
      <c r="E3423" t="e">
        <f>MATCH(TRUE,C3424:C$15000,0)+D3423</f>
        <v>#N/A</v>
      </c>
      <c r="F3423">
        <f>LOOKUP(2,1/(C$15:C3423),D$15:D3423)</f>
        <v>1827</v>
      </c>
      <c r="G3423" t="e">
        <f t="shared" si="270"/>
        <v>#N/A</v>
      </c>
      <c r="H3423">
        <f t="shared" si="270"/>
        <v>3.8546134592875236</v>
      </c>
      <c r="I3423">
        <f t="shared" si="271"/>
        <v>0</v>
      </c>
      <c r="J3423">
        <f>$J$15+SUM(I$15:I3422)</f>
        <v>3.8546134592875219</v>
      </c>
    </row>
    <row r="3424" spans="1:10">
      <c r="A3424" s="2">
        <f t="shared" si="272"/>
        <v>49370</v>
      </c>
      <c r="B3424" t="e">
        <f t="shared" si="273"/>
        <v>#N/A</v>
      </c>
      <c r="C3424" t="b">
        <f t="shared" si="269"/>
        <v>0</v>
      </c>
      <c r="D3424">
        <f>ROWS(C$15:C3424)</f>
        <v>3410</v>
      </c>
      <c r="E3424" t="e">
        <f>MATCH(TRUE,C3425:C$15000,0)+D3424</f>
        <v>#N/A</v>
      </c>
      <c r="F3424">
        <f>LOOKUP(2,1/(C$15:C3424),D$15:D3424)</f>
        <v>1827</v>
      </c>
      <c r="G3424" t="e">
        <f t="shared" si="270"/>
        <v>#N/A</v>
      </c>
      <c r="H3424">
        <f t="shared" si="270"/>
        <v>3.8546134592875236</v>
      </c>
      <c r="I3424">
        <f t="shared" si="271"/>
        <v>0</v>
      </c>
      <c r="J3424">
        <f>$J$15+SUM(I$15:I3423)</f>
        <v>3.8546134592875219</v>
      </c>
    </row>
    <row r="3425" spans="1:10">
      <c r="A3425" s="2">
        <f t="shared" si="272"/>
        <v>49371</v>
      </c>
      <c r="B3425" t="e">
        <f t="shared" si="273"/>
        <v>#N/A</v>
      </c>
      <c r="C3425" t="b">
        <f t="shared" si="269"/>
        <v>0</v>
      </c>
      <c r="D3425">
        <f>ROWS(C$15:C3425)</f>
        <v>3411</v>
      </c>
      <c r="E3425" t="e">
        <f>MATCH(TRUE,C3426:C$15000,0)+D3425</f>
        <v>#N/A</v>
      </c>
      <c r="F3425">
        <f>LOOKUP(2,1/(C$15:C3425),D$15:D3425)</f>
        <v>1827</v>
      </c>
      <c r="G3425" t="e">
        <f t="shared" si="270"/>
        <v>#N/A</v>
      </c>
      <c r="H3425">
        <f t="shared" si="270"/>
        <v>3.8546134592875236</v>
      </c>
      <c r="I3425">
        <f t="shared" si="271"/>
        <v>0</v>
      </c>
      <c r="J3425">
        <f>$J$15+SUM(I$15:I3424)</f>
        <v>3.8546134592875219</v>
      </c>
    </row>
    <row r="3426" spans="1:10">
      <c r="A3426" s="2">
        <f t="shared" si="272"/>
        <v>49372</v>
      </c>
      <c r="B3426" t="e">
        <f t="shared" si="273"/>
        <v>#N/A</v>
      </c>
      <c r="C3426" t="b">
        <f t="shared" si="269"/>
        <v>0</v>
      </c>
      <c r="D3426">
        <f>ROWS(C$15:C3426)</f>
        <v>3412</v>
      </c>
      <c r="E3426" t="e">
        <f>MATCH(TRUE,C3427:C$15000,0)+D3426</f>
        <v>#N/A</v>
      </c>
      <c r="F3426">
        <f>LOOKUP(2,1/(C$15:C3426),D$15:D3426)</f>
        <v>1827</v>
      </c>
      <c r="G3426" t="e">
        <f t="shared" si="270"/>
        <v>#N/A</v>
      </c>
      <c r="H3426">
        <f t="shared" si="270"/>
        <v>3.8546134592875236</v>
      </c>
      <c r="I3426">
        <f t="shared" si="271"/>
        <v>0</v>
      </c>
      <c r="J3426">
        <f>$J$15+SUM(I$15:I3425)</f>
        <v>3.8546134592875219</v>
      </c>
    </row>
    <row r="3427" spans="1:10">
      <c r="A3427" s="2">
        <f t="shared" si="272"/>
        <v>49373</v>
      </c>
      <c r="B3427" t="e">
        <f t="shared" si="273"/>
        <v>#N/A</v>
      </c>
      <c r="C3427" t="b">
        <f t="shared" si="269"/>
        <v>0</v>
      </c>
      <c r="D3427">
        <f>ROWS(C$15:C3427)</f>
        <v>3413</v>
      </c>
      <c r="E3427" t="e">
        <f>MATCH(TRUE,C3428:C$15000,0)+D3427</f>
        <v>#N/A</v>
      </c>
      <c r="F3427">
        <f>LOOKUP(2,1/(C$15:C3427),D$15:D3427)</f>
        <v>1827</v>
      </c>
      <c r="G3427" t="e">
        <f t="shared" si="270"/>
        <v>#N/A</v>
      </c>
      <c r="H3427">
        <f t="shared" si="270"/>
        <v>3.8546134592875236</v>
      </c>
      <c r="I3427">
        <f t="shared" si="271"/>
        <v>0</v>
      </c>
      <c r="J3427">
        <f>$J$15+SUM(I$15:I3426)</f>
        <v>3.8546134592875219</v>
      </c>
    </row>
    <row r="3428" spans="1:10">
      <c r="A3428" s="2">
        <f t="shared" si="272"/>
        <v>49374</v>
      </c>
      <c r="B3428" t="e">
        <f t="shared" si="273"/>
        <v>#N/A</v>
      </c>
      <c r="C3428" t="b">
        <f t="shared" si="269"/>
        <v>0</v>
      </c>
      <c r="D3428">
        <f>ROWS(C$15:C3428)</f>
        <v>3414</v>
      </c>
      <c r="E3428" t="e">
        <f>MATCH(TRUE,C3429:C$15000,0)+D3428</f>
        <v>#N/A</v>
      </c>
      <c r="F3428">
        <f>LOOKUP(2,1/(C$15:C3428),D$15:D3428)</f>
        <v>1827</v>
      </c>
      <c r="G3428" t="e">
        <f t="shared" si="270"/>
        <v>#N/A</v>
      </c>
      <c r="H3428">
        <f t="shared" si="270"/>
        <v>3.8546134592875236</v>
      </c>
      <c r="I3428">
        <f t="shared" si="271"/>
        <v>0</v>
      </c>
      <c r="J3428">
        <f>$J$15+SUM(I$15:I3427)</f>
        <v>3.8546134592875219</v>
      </c>
    </row>
    <row r="3429" spans="1:10">
      <c r="A3429" s="2">
        <f t="shared" si="272"/>
        <v>49375</v>
      </c>
      <c r="B3429" t="e">
        <f t="shared" si="273"/>
        <v>#N/A</v>
      </c>
      <c r="C3429" t="b">
        <f t="shared" si="269"/>
        <v>0</v>
      </c>
      <c r="D3429">
        <f>ROWS(C$15:C3429)</f>
        <v>3415</v>
      </c>
      <c r="E3429" t="e">
        <f>MATCH(TRUE,C3430:C$15000,0)+D3429</f>
        <v>#N/A</v>
      </c>
      <c r="F3429">
        <f>LOOKUP(2,1/(C$15:C3429),D$15:D3429)</f>
        <v>1827</v>
      </c>
      <c r="G3429" t="e">
        <f t="shared" si="270"/>
        <v>#N/A</v>
      </c>
      <c r="H3429">
        <f t="shared" si="270"/>
        <v>3.8546134592875236</v>
      </c>
      <c r="I3429">
        <f t="shared" si="271"/>
        <v>0</v>
      </c>
      <c r="J3429">
        <f>$J$15+SUM(I$15:I3428)</f>
        <v>3.8546134592875219</v>
      </c>
    </row>
    <row r="3430" spans="1:10">
      <c r="A3430" s="2">
        <f t="shared" si="272"/>
        <v>49376</v>
      </c>
      <c r="B3430" t="e">
        <f t="shared" si="273"/>
        <v>#N/A</v>
      </c>
      <c r="C3430" t="b">
        <f t="shared" si="269"/>
        <v>0</v>
      </c>
      <c r="D3430">
        <f>ROWS(C$15:C3430)</f>
        <v>3416</v>
      </c>
      <c r="E3430" t="e">
        <f>MATCH(TRUE,C3431:C$15000,0)+D3430</f>
        <v>#N/A</v>
      </c>
      <c r="F3430">
        <f>LOOKUP(2,1/(C$15:C3430),D$15:D3430)</f>
        <v>1827</v>
      </c>
      <c r="G3430" t="e">
        <f t="shared" si="270"/>
        <v>#N/A</v>
      </c>
      <c r="H3430">
        <f t="shared" si="270"/>
        <v>3.8546134592875236</v>
      </c>
      <c r="I3430">
        <f t="shared" si="271"/>
        <v>0</v>
      </c>
      <c r="J3430">
        <f>$J$15+SUM(I$15:I3429)</f>
        <v>3.8546134592875219</v>
      </c>
    </row>
    <row r="3431" spans="1:10">
      <c r="A3431" s="2">
        <f t="shared" si="272"/>
        <v>49377</v>
      </c>
      <c r="B3431" t="e">
        <f t="shared" si="273"/>
        <v>#N/A</v>
      </c>
      <c r="C3431" t="b">
        <f t="shared" si="269"/>
        <v>0</v>
      </c>
      <c r="D3431">
        <f>ROWS(C$15:C3431)</f>
        <v>3417</v>
      </c>
      <c r="E3431" t="e">
        <f>MATCH(TRUE,C3432:C$15000,0)+D3431</f>
        <v>#N/A</v>
      </c>
      <c r="F3431">
        <f>LOOKUP(2,1/(C$15:C3431),D$15:D3431)</f>
        <v>1827</v>
      </c>
      <c r="G3431" t="e">
        <f t="shared" si="270"/>
        <v>#N/A</v>
      </c>
      <c r="H3431">
        <f t="shared" si="270"/>
        <v>3.8546134592875236</v>
      </c>
      <c r="I3431">
        <f t="shared" si="271"/>
        <v>0</v>
      </c>
      <c r="J3431">
        <f>$J$15+SUM(I$15:I3430)</f>
        <v>3.8546134592875219</v>
      </c>
    </row>
    <row r="3432" spans="1:10">
      <c r="A3432" s="2">
        <f t="shared" si="272"/>
        <v>49378</v>
      </c>
      <c r="B3432" t="e">
        <f t="shared" si="273"/>
        <v>#N/A</v>
      </c>
      <c r="C3432" t="b">
        <f t="shared" si="269"/>
        <v>0</v>
      </c>
      <c r="D3432">
        <f>ROWS(C$15:C3432)</f>
        <v>3418</v>
      </c>
      <c r="E3432" t="e">
        <f>MATCH(TRUE,C3433:C$15000,0)+D3432</f>
        <v>#N/A</v>
      </c>
      <c r="F3432">
        <f>LOOKUP(2,1/(C$15:C3432),D$15:D3432)</f>
        <v>1827</v>
      </c>
      <c r="G3432" t="e">
        <f t="shared" si="270"/>
        <v>#N/A</v>
      </c>
      <c r="H3432">
        <f t="shared" si="270"/>
        <v>3.8546134592875236</v>
      </c>
      <c r="I3432">
        <f t="shared" si="271"/>
        <v>0</v>
      </c>
      <c r="J3432">
        <f>$J$15+SUM(I$15:I3431)</f>
        <v>3.8546134592875219</v>
      </c>
    </row>
    <row r="3433" spans="1:10">
      <c r="A3433" s="2">
        <f t="shared" si="272"/>
        <v>49379</v>
      </c>
      <c r="B3433" t="e">
        <f t="shared" si="273"/>
        <v>#N/A</v>
      </c>
      <c r="C3433" t="b">
        <f t="shared" si="269"/>
        <v>0</v>
      </c>
      <c r="D3433">
        <f>ROWS(C$15:C3433)</f>
        <v>3419</v>
      </c>
      <c r="E3433" t="e">
        <f>MATCH(TRUE,C3434:C$15000,0)+D3433</f>
        <v>#N/A</v>
      </c>
      <c r="F3433">
        <f>LOOKUP(2,1/(C$15:C3433),D$15:D3433)</f>
        <v>1827</v>
      </c>
      <c r="G3433" t="e">
        <f t="shared" si="270"/>
        <v>#N/A</v>
      </c>
      <c r="H3433">
        <f t="shared" si="270"/>
        <v>3.8546134592875236</v>
      </c>
      <c r="I3433">
        <f t="shared" si="271"/>
        <v>0</v>
      </c>
      <c r="J3433">
        <f>$J$15+SUM(I$15:I3432)</f>
        <v>3.8546134592875219</v>
      </c>
    </row>
    <row r="3434" spans="1:10">
      <c r="A3434" s="2">
        <f t="shared" si="272"/>
        <v>49380</v>
      </c>
      <c r="B3434" t="e">
        <f t="shared" si="273"/>
        <v>#N/A</v>
      </c>
      <c r="C3434" t="b">
        <f t="shared" si="269"/>
        <v>0</v>
      </c>
      <c r="D3434">
        <f>ROWS(C$15:C3434)</f>
        <v>3420</v>
      </c>
      <c r="E3434" t="e">
        <f>MATCH(TRUE,C3435:C$15000,0)+D3434</f>
        <v>#N/A</v>
      </c>
      <c r="F3434">
        <f>LOOKUP(2,1/(C$15:C3434),D$15:D3434)</f>
        <v>1827</v>
      </c>
      <c r="G3434" t="e">
        <f t="shared" si="270"/>
        <v>#N/A</v>
      </c>
      <c r="H3434">
        <f t="shared" si="270"/>
        <v>3.8546134592875236</v>
      </c>
      <c r="I3434">
        <f t="shared" si="271"/>
        <v>0</v>
      </c>
      <c r="J3434">
        <f>$J$15+SUM(I$15:I3433)</f>
        <v>3.8546134592875219</v>
      </c>
    </row>
    <row r="3435" spans="1:10">
      <c r="A3435" s="2">
        <f t="shared" si="272"/>
        <v>49381</v>
      </c>
      <c r="B3435" t="e">
        <f t="shared" si="273"/>
        <v>#N/A</v>
      </c>
      <c r="C3435" t="b">
        <f t="shared" si="269"/>
        <v>0</v>
      </c>
      <c r="D3435">
        <f>ROWS(C$15:C3435)</f>
        <v>3421</v>
      </c>
      <c r="E3435" t="e">
        <f>MATCH(TRUE,C3436:C$15000,0)+D3435</f>
        <v>#N/A</v>
      </c>
      <c r="F3435">
        <f>LOOKUP(2,1/(C$15:C3435),D$15:D3435)</f>
        <v>1827</v>
      </c>
      <c r="G3435" t="e">
        <f t="shared" si="270"/>
        <v>#N/A</v>
      </c>
      <c r="H3435">
        <f t="shared" si="270"/>
        <v>3.8546134592875236</v>
      </c>
      <c r="I3435">
        <f t="shared" si="271"/>
        <v>0</v>
      </c>
      <c r="J3435">
        <f>$J$15+SUM(I$15:I3434)</f>
        <v>3.8546134592875219</v>
      </c>
    </row>
    <row r="3436" spans="1:10">
      <c r="A3436" s="2">
        <f t="shared" si="272"/>
        <v>49382</v>
      </c>
      <c r="B3436" t="e">
        <f t="shared" si="273"/>
        <v>#N/A</v>
      </c>
      <c r="C3436" t="b">
        <f t="shared" si="269"/>
        <v>0</v>
      </c>
      <c r="D3436">
        <f>ROWS(C$15:C3436)</f>
        <v>3422</v>
      </c>
      <c r="E3436" t="e">
        <f>MATCH(TRUE,C3437:C$15000,0)+D3436</f>
        <v>#N/A</v>
      </c>
      <c r="F3436">
        <f>LOOKUP(2,1/(C$15:C3436),D$15:D3436)</f>
        <v>1827</v>
      </c>
      <c r="G3436" t="e">
        <f t="shared" si="270"/>
        <v>#N/A</v>
      </c>
      <c r="H3436">
        <f t="shared" si="270"/>
        <v>3.8546134592875236</v>
      </c>
      <c r="I3436">
        <f t="shared" si="271"/>
        <v>0</v>
      </c>
      <c r="J3436">
        <f>$J$15+SUM(I$15:I3435)</f>
        <v>3.8546134592875219</v>
      </c>
    </row>
    <row r="3437" spans="1:10">
      <c r="A3437" s="2">
        <f t="shared" si="272"/>
        <v>49383</v>
      </c>
      <c r="B3437" t="e">
        <f t="shared" si="273"/>
        <v>#N/A</v>
      </c>
      <c r="C3437" t="b">
        <f t="shared" si="269"/>
        <v>0</v>
      </c>
      <c r="D3437">
        <f>ROWS(C$15:C3437)</f>
        <v>3423</v>
      </c>
      <c r="E3437" t="e">
        <f>MATCH(TRUE,C3438:C$15000,0)+D3437</f>
        <v>#N/A</v>
      </c>
      <c r="F3437">
        <f>LOOKUP(2,1/(C$15:C3437),D$15:D3437)</f>
        <v>1827</v>
      </c>
      <c r="G3437" t="e">
        <f t="shared" si="270"/>
        <v>#N/A</v>
      </c>
      <c r="H3437">
        <f t="shared" si="270"/>
        <v>3.8546134592875236</v>
      </c>
      <c r="I3437">
        <f t="shared" si="271"/>
        <v>0</v>
      </c>
      <c r="J3437">
        <f>$J$15+SUM(I$15:I3436)</f>
        <v>3.8546134592875219</v>
      </c>
    </row>
    <row r="3438" spans="1:10">
      <c r="A3438" s="2">
        <f t="shared" si="272"/>
        <v>49384</v>
      </c>
      <c r="B3438" t="e">
        <f t="shared" si="273"/>
        <v>#N/A</v>
      </c>
      <c r="C3438" t="b">
        <f t="shared" si="269"/>
        <v>0</v>
      </c>
      <c r="D3438">
        <f>ROWS(C$15:C3438)</f>
        <v>3424</v>
      </c>
      <c r="E3438" t="e">
        <f>MATCH(TRUE,C3439:C$15000,0)+D3438</f>
        <v>#N/A</v>
      </c>
      <c r="F3438">
        <f>LOOKUP(2,1/(C$15:C3438),D$15:D3438)</f>
        <v>1827</v>
      </c>
      <c r="G3438" t="e">
        <f t="shared" si="270"/>
        <v>#N/A</v>
      </c>
      <c r="H3438">
        <f t="shared" si="270"/>
        <v>3.8546134592875236</v>
      </c>
      <c r="I3438">
        <f t="shared" si="271"/>
        <v>0</v>
      </c>
      <c r="J3438">
        <f>$J$15+SUM(I$15:I3437)</f>
        <v>3.8546134592875219</v>
      </c>
    </row>
    <row r="3439" spans="1:10">
      <c r="A3439" s="2">
        <f t="shared" si="272"/>
        <v>49385</v>
      </c>
      <c r="B3439" t="e">
        <f t="shared" si="273"/>
        <v>#N/A</v>
      </c>
      <c r="C3439" t="b">
        <f t="shared" si="269"/>
        <v>0</v>
      </c>
      <c r="D3439">
        <f>ROWS(C$15:C3439)</f>
        <v>3425</v>
      </c>
      <c r="E3439" t="e">
        <f>MATCH(TRUE,C3440:C$15000,0)+D3439</f>
        <v>#N/A</v>
      </c>
      <c r="F3439">
        <f>LOOKUP(2,1/(C$15:C3439),D$15:D3439)</f>
        <v>1827</v>
      </c>
      <c r="G3439" t="e">
        <f t="shared" si="270"/>
        <v>#N/A</v>
      </c>
      <c r="H3439">
        <f t="shared" si="270"/>
        <v>3.8546134592875236</v>
      </c>
      <c r="I3439">
        <f t="shared" si="271"/>
        <v>0</v>
      </c>
      <c r="J3439">
        <f>$J$15+SUM(I$15:I3438)</f>
        <v>3.8546134592875219</v>
      </c>
    </row>
    <row r="3440" spans="1:10">
      <c r="A3440" s="2">
        <f t="shared" si="272"/>
        <v>49386</v>
      </c>
      <c r="B3440" t="e">
        <f t="shared" si="273"/>
        <v>#N/A</v>
      </c>
      <c r="C3440" t="b">
        <f t="shared" si="269"/>
        <v>0</v>
      </c>
      <c r="D3440">
        <f>ROWS(C$15:C3440)</f>
        <v>3426</v>
      </c>
      <c r="E3440" t="e">
        <f>MATCH(TRUE,C3441:C$15000,0)+D3440</f>
        <v>#N/A</v>
      </c>
      <c r="F3440">
        <f>LOOKUP(2,1/(C$15:C3440),D$15:D3440)</f>
        <v>1827</v>
      </c>
      <c r="G3440" t="e">
        <f t="shared" si="270"/>
        <v>#N/A</v>
      </c>
      <c r="H3440">
        <f t="shared" si="270"/>
        <v>3.8546134592875236</v>
      </c>
      <c r="I3440">
        <f t="shared" si="271"/>
        <v>0</v>
      </c>
      <c r="J3440">
        <f>$J$15+SUM(I$15:I3439)</f>
        <v>3.8546134592875219</v>
      </c>
    </row>
    <row r="3441" spans="1:10">
      <c r="A3441" s="2">
        <f t="shared" si="272"/>
        <v>49387</v>
      </c>
      <c r="B3441" t="e">
        <f t="shared" si="273"/>
        <v>#N/A</v>
      </c>
      <c r="C3441" t="b">
        <f t="shared" si="269"/>
        <v>0</v>
      </c>
      <c r="D3441">
        <f>ROWS(C$15:C3441)</f>
        <v>3427</v>
      </c>
      <c r="E3441" t="e">
        <f>MATCH(TRUE,C3442:C$15000,0)+D3441</f>
        <v>#N/A</v>
      </c>
      <c r="F3441">
        <f>LOOKUP(2,1/(C$15:C3441),D$15:D3441)</f>
        <v>1827</v>
      </c>
      <c r="G3441" t="e">
        <f t="shared" si="270"/>
        <v>#N/A</v>
      </c>
      <c r="H3441">
        <f t="shared" si="270"/>
        <v>3.8546134592875236</v>
      </c>
      <c r="I3441">
        <f t="shared" si="271"/>
        <v>0</v>
      </c>
      <c r="J3441">
        <f>$J$15+SUM(I$15:I3440)</f>
        <v>3.8546134592875219</v>
      </c>
    </row>
    <row r="3442" spans="1:10">
      <c r="A3442" s="2">
        <f t="shared" si="272"/>
        <v>49388</v>
      </c>
      <c r="B3442" t="e">
        <f t="shared" si="273"/>
        <v>#N/A</v>
      </c>
      <c r="C3442" t="b">
        <f t="shared" si="269"/>
        <v>0</v>
      </c>
      <c r="D3442">
        <f>ROWS(C$15:C3442)</f>
        <v>3428</v>
      </c>
      <c r="E3442" t="e">
        <f>MATCH(TRUE,C3443:C$15000,0)+D3442</f>
        <v>#N/A</v>
      </c>
      <c r="F3442">
        <f>LOOKUP(2,1/(C$15:C3442),D$15:D3442)</f>
        <v>1827</v>
      </c>
      <c r="G3442" t="e">
        <f t="shared" si="270"/>
        <v>#N/A</v>
      </c>
      <c r="H3442">
        <f t="shared" si="270"/>
        <v>3.8546134592875236</v>
      </c>
      <c r="I3442">
        <f t="shared" si="271"/>
        <v>0</v>
      </c>
      <c r="J3442">
        <f>$J$15+SUM(I$15:I3441)</f>
        <v>3.8546134592875219</v>
      </c>
    </row>
    <row r="3443" spans="1:10">
      <c r="A3443" s="2">
        <f t="shared" si="272"/>
        <v>49389</v>
      </c>
      <c r="B3443" t="e">
        <f t="shared" si="273"/>
        <v>#N/A</v>
      </c>
      <c r="C3443" t="b">
        <f t="shared" si="269"/>
        <v>0</v>
      </c>
      <c r="D3443">
        <f>ROWS(C$15:C3443)</f>
        <v>3429</v>
      </c>
      <c r="E3443" t="e">
        <f>MATCH(TRUE,C3444:C$15000,0)+D3443</f>
        <v>#N/A</v>
      </c>
      <c r="F3443">
        <f>LOOKUP(2,1/(C$15:C3443),D$15:D3443)</f>
        <v>1827</v>
      </c>
      <c r="G3443" t="e">
        <f t="shared" si="270"/>
        <v>#N/A</v>
      </c>
      <c r="H3443">
        <f t="shared" si="270"/>
        <v>3.8546134592875236</v>
      </c>
      <c r="I3443">
        <f t="shared" si="271"/>
        <v>0</v>
      </c>
      <c r="J3443">
        <f>$J$15+SUM(I$15:I3442)</f>
        <v>3.8546134592875219</v>
      </c>
    </row>
    <row r="3444" spans="1:10">
      <c r="A3444" s="2">
        <f t="shared" si="272"/>
        <v>49390</v>
      </c>
      <c r="B3444" t="e">
        <f t="shared" si="273"/>
        <v>#N/A</v>
      </c>
      <c r="C3444" t="b">
        <f t="shared" si="269"/>
        <v>0</v>
      </c>
      <c r="D3444">
        <f>ROWS(C$15:C3444)</f>
        <v>3430</v>
      </c>
      <c r="E3444" t="e">
        <f>MATCH(TRUE,C3445:C$15000,0)+D3444</f>
        <v>#N/A</v>
      </c>
      <c r="F3444">
        <f>LOOKUP(2,1/(C$15:C3444),D$15:D3444)</f>
        <v>1827</v>
      </c>
      <c r="G3444" t="e">
        <f t="shared" si="270"/>
        <v>#N/A</v>
      </c>
      <c r="H3444">
        <f t="shared" si="270"/>
        <v>3.8546134592875236</v>
      </c>
      <c r="I3444">
        <f t="shared" si="271"/>
        <v>0</v>
      </c>
      <c r="J3444">
        <f>$J$15+SUM(I$15:I3443)</f>
        <v>3.8546134592875219</v>
      </c>
    </row>
    <row r="3445" spans="1:10">
      <c r="A3445" s="2">
        <f t="shared" si="272"/>
        <v>49391</v>
      </c>
      <c r="B3445" t="e">
        <f t="shared" si="273"/>
        <v>#N/A</v>
      </c>
      <c r="C3445" t="b">
        <f t="shared" si="269"/>
        <v>0</v>
      </c>
      <c r="D3445">
        <f>ROWS(C$15:C3445)</f>
        <v>3431</v>
      </c>
      <c r="E3445" t="e">
        <f>MATCH(TRUE,C3446:C$15000,0)+D3445</f>
        <v>#N/A</v>
      </c>
      <c r="F3445">
        <f>LOOKUP(2,1/(C$15:C3445),D$15:D3445)</f>
        <v>1827</v>
      </c>
      <c r="G3445" t="e">
        <f t="shared" si="270"/>
        <v>#N/A</v>
      </c>
      <c r="H3445">
        <f t="shared" si="270"/>
        <v>3.8546134592875236</v>
      </c>
      <c r="I3445">
        <f t="shared" si="271"/>
        <v>0</v>
      </c>
      <c r="J3445">
        <f>$J$15+SUM(I$15:I3444)</f>
        <v>3.8546134592875219</v>
      </c>
    </row>
    <row r="3446" spans="1:10">
      <c r="A3446" s="2">
        <f t="shared" si="272"/>
        <v>49392</v>
      </c>
      <c r="B3446" t="e">
        <f t="shared" si="273"/>
        <v>#N/A</v>
      </c>
      <c r="C3446" t="b">
        <f t="shared" si="269"/>
        <v>0</v>
      </c>
      <c r="D3446">
        <f>ROWS(C$15:C3446)</f>
        <v>3432</v>
      </c>
      <c r="E3446" t="e">
        <f>MATCH(TRUE,C3447:C$15000,0)+D3446</f>
        <v>#N/A</v>
      </c>
      <c r="F3446">
        <f>LOOKUP(2,1/(C$15:C3446),D$15:D3446)</f>
        <v>1827</v>
      </c>
      <c r="G3446" t="e">
        <f t="shared" si="270"/>
        <v>#N/A</v>
      </c>
      <c r="H3446">
        <f t="shared" si="270"/>
        <v>3.8546134592875236</v>
      </c>
      <c r="I3446">
        <f t="shared" si="271"/>
        <v>0</v>
      </c>
      <c r="J3446">
        <f>$J$15+SUM(I$15:I3445)</f>
        <v>3.8546134592875219</v>
      </c>
    </row>
    <row r="3447" spans="1:10">
      <c r="A3447" s="2">
        <f t="shared" si="272"/>
        <v>49393</v>
      </c>
      <c r="B3447" t="e">
        <f t="shared" si="273"/>
        <v>#N/A</v>
      </c>
      <c r="C3447" t="b">
        <f t="shared" si="269"/>
        <v>0</v>
      </c>
      <c r="D3447">
        <f>ROWS(C$15:C3447)</f>
        <v>3433</v>
      </c>
      <c r="E3447" t="e">
        <f>MATCH(TRUE,C3448:C$15000,0)+D3447</f>
        <v>#N/A</v>
      </c>
      <c r="F3447">
        <f>LOOKUP(2,1/(C$15:C3447),D$15:D3447)</f>
        <v>1827</v>
      </c>
      <c r="G3447" t="e">
        <f t="shared" si="270"/>
        <v>#N/A</v>
      </c>
      <c r="H3447">
        <f t="shared" si="270"/>
        <v>3.8546134592875236</v>
      </c>
      <c r="I3447">
        <f t="shared" si="271"/>
        <v>0</v>
      </c>
      <c r="J3447">
        <f>$J$15+SUM(I$15:I3446)</f>
        <v>3.8546134592875219</v>
      </c>
    </row>
    <row r="3448" spans="1:10">
      <c r="A3448" s="2">
        <f t="shared" si="272"/>
        <v>49394</v>
      </c>
      <c r="B3448" t="e">
        <f t="shared" si="273"/>
        <v>#N/A</v>
      </c>
      <c r="C3448" t="b">
        <f t="shared" si="269"/>
        <v>0</v>
      </c>
      <c r="D3448">
        <f>ROWS(C$15:C3448)</f>
        <v>3434</v>
      </c>
      <c r="E3448" t="e">
        <f>MATCH(TRUE,C3449:C$15000,0)+D3448</f>
        <v>#N/A</v>
      </c>
      <c r="F3448">
        <f>LOOKUP(2,1/(C$15:C3448),D$15:D3448)</f>
        <v>1827</v>
      </c>
      <c r="G3448" t="e">
        <f t="shared" si="270"/>
        <v>#N/A</v>
      </c>
      <c r="H3448">
        <f t="shared" si="270"/>
        <v>3.8546134592875236</v>
      </c>
      <c r="I3448">
        <f t="shared" si="271"/>
        <v>0</v>
      </c>
      <c r="J3448">
        <f>$J$15+SUM(I$15:I3447)</f>
        <v>3.8546134592875219</v>
      </c>
    </row>
    <row r="3449" spans="1:10">
      <c r="A3449" s="2">
        <f t="shared" si="272"/>
        <v>49395</v>
      </c>
      <c r="B3449" t="e">
        <f t="shared" si="273"/>
        <v>#N/A</v>
      </c>
      <c r="C3449" t="b">
        <f t="shared" si="269"/>
        <v>0</v>
      </c>
      <c r="D3449">
        <f>ROWS(C$15:C3449)</f>
        <v>3435</v>
      </c>
      <c r="E3449" t="e">
        <f>MATCH(TRUE,C3450:C$15000,0)+D3449</f>
        <v>#N/A</v>
      </c>
      <c r="F3449">
        <f>LOOKUP(2,1/(C$15:C3449),D$15:D3449)</f>
        <v>1827</v>
      </c>
      <c r="G3449" t="e">
        <f t="shared" si="270"/>
        <v>#N/A</v>
      </c>
      <c r="H3449">
        <f t="shared" si="270"/>
        <v>3.8546134592875236</v>
      </c>
      <c r="I3449">
        <f t="shared" si="271"/>
        <v>0</v>
      </c>
      <c r="J3449">
        <f>$J$15+SUM(I$15:I3448)</f>
        <v>3.8546134592875219</v>
      </c>
    </row>
    <row r="3450" spans="1:10">
      <c r="A3450" s="2">
        <f t="shared" si="272"/>
        <v>49396</v>
      </c>
      <c r="B3450" t="e">
        <f t="shared" si="273"/>
        <v>#N/A</v>
      </c>
      <c r="C3450" t="b">
        <f t="shared" si="269"/>
        <v>0</v>
      </c>
      <c r="D3450">
        <f>ROWS(C$15:C3450)</f>
        <v>3436</v>
      </c>
      <c r="E3450" t="e">
        <f>MATCH(TRUE,C3451:C$15000,0)+D3450</f>
        <v>#N/A</v>
      </c>
      <c r="F3450">
        <f>LOOKUP(2,1/(C$15:C3450),D$15:D3450)</f>
        <v>1827</v>
      </c>
      <c r="G3450" t="e">
        <f t="shared" si="270"/>
        <v>#N/A</v>
      </c>
      <c r="H3450">
        <f t="shared" si="270"/>
        <v>3.8546134592875236</v>
      </c>
      <c r="I3450">
        <f t="shared" si="271"/>
        <v>0</v>
      </c>
      <c r="J3450">
        <f>$J$15+SUM(I$15:I3449)</f>
        <v>3.8546134592875219</v>
      </c>
    </row>
    <row r="3451" spans="1:10">
      <c r="A3451" s="2">
        <f t="shared" si="272"/>
        <v>49397</v>
      </c>
      <c r="B3451" t="e">
        <f t="shared" si="273"/>
        <v>#N/A</v>
      </c>
      <c r="C3451" t="b">
        <f t="shared" si="269"/>
        <v>0</v>
      </c>
      <c r="D3451">
        <f>ROWS(C$15:C3451)</f>
        <v>3437</v>
      </c>
      <c r="E3451" t="e">
        <f>MATCH(TRUE,C3452:C$15000,0)+D3451</f>
        <v>#N/A</v>
      </c>
      <c r="F3451">
        <f>LOOKUP(2,1/(C$15:C3451),D$15:D3451)</f>
        <v>1827</v>
      </c>
      <c r="G3451" t="e">
        <f t="shared" si="270"/>
        <v>#N/A</v>
      </c>
      <c r="H3451">
        <f t="shared" si="270"/>
        <v>3.8546134592875236</v>
      </c>
      <c r="I3451">
        <f t="shared" si="271"/>
        <v>0</v>
      </c>
      <c r="J3451">
        <f>$J$15+SUM(I$15:I3450)</f>
        <v>3.8546134592875219</v>
      </c>
    </row>
    <row r="3452" spans="1:10">
      <c r="A3452" s="2">
        <f t="shared" si="272"/>
        <v>49398</v>
      </c>
      <c r="B3452" t="e">
        <f t="shared" si="273"/>
        <v>#N/A</v>
      </c>
      <c r="C3452" t="b">
        <f t="shared" si="269"/>
        <v>0</v>
      </c>
      <c r="D3452">
        <f>ROWS(C$15:C3452)</f>
        <v>3438</v>
      </c>
      <c r="E3452" t="e">
        <f>MATCH(TRUE,C3453:C$15000,0)+D3452</f>
        <v>#N/A</v>
      </c>
      <c r="F3452">
        <f>LOOKUP(2,1/(C$15:C3452),D$15:D3452)</f>
        <v>1827</v>
      </c>
      <c r="G3452" t="e">
        <f t="shared" si="270"/>
        <v>#N/A</v>
      </c>
      <c r="H3452">
        <f t="shared" si="270"/>
        <v>3.8546134592875236</v>
      </c>
      <c r="I3452">
        <f t="shared" si="271"/>
        <v>0</v>
      </c>
      <c r="J3452">
        <f>$J$15+SUM(I$15:I3451)</f>
        <v>3.8546134592875219</v>
      </c>
    </row>
    <row r="3453" spans="1:10">
      <c r="A3453" s="2">
        <f t="shared" si="272"/>
        <v>49399</v>
      </c>
      <c r="B3453" t="e">
        <f t="shared" si="273"/>
        <v>#N/A</v>
      </c>
      <c r="C3453" t="b">
        <f t="shared" si="269"/>
        <v>0</v>
      </c>
      <c r="D3453">
        <f>ROWS(C$15:C3453)</f>
        <v>3439</v>
      </c>
      <c r="E3453" t="e">
        <f>MATCH(TRUE,C3454:C$15000,0)+D3453</f>
        <v>#N/A</v>
      </c>
      <c r="F3453">
        <f>LOOKUP(2,1/(C$15:C3453),D$15:D3453)</f>
        <v>1827</v>
      </c>
      <c r="G3453" t="e">
        <f t="shared" si="270"/>
        <v>#N/A</v>
      </c>
      <c r="H3453">
        <f t="shared" si="270"/>
        <v>3.8546134592875236</v>
      </c>
      <c r="I3453">
        <f t="shared" si="271"/>
        <v>0</v>
      </c>
      <c r="J3453">
        <f>$J$15+SUM(I$15:I3452)</f>
        <v>3.8546134592875219</v>
      </c>
    </row>
    <row r="3454" spans="1:10">
      <c r="A3454" s="2">
        <f t="shared" si="272"/>
        <v>49400</v>
      </c>
      <c r="B3454" t="e">
        <f t="shared" si="273"/>
        <v>#N/A</v>
      </c>
      <c r="C3454" t="b">
        <f t="shared" si="269"/>
        <v>0</v>
      </c>
      <c r="D3454">
        <f>ROWS(C$15:C3454)</f>
        <v>3440</v>
      </c>
      <c r="E3454" t="e">
        <f>MATCH(TRUE,C3455:C$15000,0)+D3454</f>
        <v>#N/A</v>
      </c>
      <c r="F3454">
        <f>LOOKUP(2,1/(C$15:C3454),D$15:D3454)</f>
        <v>1827</v>
      </c>
      <c r="G3454" t="e">
        <f t="shared" si="270"/>
        <v>#N/A</v>
      </c>
      <c r="H3454">
        <f t="shared" si="270"/>
        <v>3.8546134592875236</v>
      </c>
      <c r="I3454">
        <f t="shared" si="271"/>
        <v>0</v>
      </c>
      <c r="J3454">
        <f>$J$15+SUM(I$15:I3453)</f>
        <v>3.8546134592875219</v>
      </c>
    </row>
    <row r="3455" spans="1:10">
      <c r="A3455" s="2">
        <f t="shared" si="272"/>
        <v>49401</v>
      </c>
      <c r="B3455" t="e">
        <f t="shared" si="273"/>
        <v>#N/A</v>
      </c>
      <c r="C3455" t="b">
        <f t="shared" si="269"/>
        <v>0</v>
      </c>
      <c r="D3455">
        <f>ROWS(C$15:C3455)</f>
        <v>3441</v>
      </c>
      <c r="E3455" t="e">
        <f>MATCH(TRUE,C3456:C$15000,0)+D3455</f>
        <v>#N/A</v>
      </c>
      <c r="F3455">
        <f>LOOKUP(2,1/(C$15:C3455),D$15:D3455)</f>
        <v>1827</v>
      </c>
      <c r="G3455" t="e">
        <f t="shared" si="270"/>
        <v>#N/A</v>
      </c>
      <c r="H3455">
        <f t="shared" si="270"/>
        <v>3.8546134592875236</v>
      </c>
      <c r="I3455">
        <f t="shared" si="271"/>
        <v>0</v>
      </c>
      <c r="J3455">
        <f>$J$15+SUM(I$15:I3454)</f>
        <v>3.8546134592875219</v>
      </c>
    </row>
    <row r="3456" spans="1:10">
      <c r="A3456" s="2">
        <f t="shared" si="272"/>
        <v>49402</v>
      </c>
      <c r="B3456" t="e">
        <f t="shared" si="273"/>
        <v>#N/A</v>
      </c>
      <c r="C3456" t="b">
        <f t="shared" si="269"/>
        <v>0</v>
      </c>
      <c r="D3456">
        <f>ROWS(C$15:C3456)</f>
        <v>3442</v>
      </c>
      <c r="E3456" t="e">
        <f>MATCH(TRUE,C3457:C$15000,0)+D3456</f>
        <v>#N/A</v>
      </c>
      <c r="F3456">
        <f>LOOKUP(2,1/(C$15:C3456),D$15:D3456)</f>
        <v>1827</v>
      </c>
      <c r="G3456" t="e">
        <f t="shared" si="270"/>
        <v>#N/A</v>
      </c>
      <c r="H3456">
        <f t="shared" si="270"/>
        <v>3.8546134592875236</v>
      </c>
      <c r="I3456">
        <f t="shared" si="271"/>
        <v>0</v>
      </c>
      <c r="J3456">
        <f>$J$15+SUM(I$15:I3455)</f>
        <v>3.8546134592875219</v>
      </c>
    </row>
    <row r="3457" spans="1:10">
      <c r="A3457" s="2">
        <f t="shared" si="272"/>
        <v>49403</v>
      </c>
      <c r="B3457" t="e">
        <f t="shared" si="273"/>
        <v>#N/A</v>
      </c>
      <c r="C3457" t="b">
        <f t="shared" si="269"/>
        <v>0</v>
      </c>
      <c r="D3457">
        <f>ROWS(C$15:C3457)</f>
        <v>3443</v>
      </c>
      <c r="E3457" t="e">
        <f>MATCH(TRUE,C3458:C$15000,0)+D3457</f>
        <v>#N/A</v>
      </c>
      <c r="F3457">
        <f>LOOKUP(2,1/(C$15:C3457),D$15:D3457)</f>
        <v>1827</v>
      </c>
      <c r="G3457" t="e">
        <f t="shared" si="270"/>
        <v>#N/A</v>
      </c>
      <c r="H3457">
        <f t="shared" si="270"/>
        <v>3.8546134592875236</v>
      </c>
      <c r="I3457">
        <f t="shared" si="271"/>
        <v>0</v>
      </c>
      <c r="J3457">
        <f>$J$15+SUM(I$15:I3456)</f>
        <v>3.8546134592875219</v>
      </c>
    </row>
    <row r="3458" spans="1:10">
      <c r="A3458" s="2">
        <f t="shared" si="272"/>
        <v>49404</v>
      </c>
      <c r="B3458" t="e">
        <f t="shared" si="273"/>
        <v>#N/A</v>
      </c>
      <c r="C3458" t="b">
        <f t="shared" si="269"/>
        <v>0</v>
      </c>
      <c r="D3458">
        <f>ROWS(C$15:C3458)</f>
        <v>3444</v>
      </c>
      <c r="E3458" t="e">
        <f>MATCH(TRUE,C3459:C$15000,0)+D3458</f>
        <v>#N/A</v>
      </c>
      <c r="F3458">
        <f>LOOKUP(2,1/(C$15:C3458),D$15:D3458)</f>
        <v>1827</v>
      </c>
      <c r="G3458" t="e">
        <f t="shared" si="270"/>
        <v>#N/A</v>
      </c>
      <c r="H3458">
        <f t="shared" si="270"/>
        <v>3.8546134592875236</v>
      </c>
      <c r="I3458">
        <f t="shared" si="271"/>
        <v>0</v>
      </c>
      <c r="J3458">
        <f>$J$15+SUM(I$15:I3457)</f>
        <v>3.8546134592875219</v>
      </c>
    </row>
    <row r="3459" spans="1:10">
      <c r="A3459" s="2">
        <f t="shared" si="272"/>
        <v>49405</v>
      </c>
      <c r="B3459" t="e">
        <f t="shared" si="273"/>
        <v>#N/A</v>
      </c>
      <c r="C3459" t="b">
        <f t="shared" si="269"/>
        <v>0</v>
      </c>
      <c r="D3459">
        <f>ROWS(C$15:C3459)</f>
        <v>3445</v>
      </c>
      <c r="E3459" t="e">
        <f>MATCH(TRUE,C3460:C$15000,0)+D3459</f>
        <v>#N/A</v>
      </c>
      <c r="F3459">
        <f>LOOKUP(2,1/(C$15:C3459),D$15:D3459)</f>
        <v>1827</v>
      </c>
      <c r="G3459" t="e">
        <f t="shared" si="270"/>
        <v>#N/A</v>
      </c>
      <c r="H3459">
        <f t="shared" si="270"/>
        <v>3.8546134592875236</v>
      </c>
      <c r="I3459">
        <f t="shared" si="271"/>
        <v>0</v>
      </c>
      <c r="J3459">
        <f>$J$15+SUM(I$15:I3458)</f>
        <v>3.8546134592875219</v>
      </c>
    </row>
    <row r="3460" spans="1:10">
      <c r="A3460" s="2">
        <f t="shared" si="272"/>
        <v>49406</v>
      </c>
      <c r="B3460" t="e">
        <f t="shared" si="273"/>
        <v>#N/A</v>
      </c>
      <c r="C3460" t="b">
        <f t="shared" si="269"/>
        <v>0</v>
      </c>
      <c r="D3460">
        <f>ROWS(C$15:C3460)</f>
        <v>3446</v>
      </c>
      <c r="E3460" t="e">
        <f>MATCH(TRUE,C3461:C$15000,0)+D3460</f>
        <v>#N/A</v>
      </c>
      <c r="F3460">
        <f>LOOKUP(2,1/(C$15:C3460),D$15:D3460)</f>
        <v>1827</v>
      </c>
      <c r="G3460" t="e">
        <f t="shared" si="270"/>
        <v>#N/A</v>
      </c>
      <c r="H3460">
        <f t="shared" si="270"/>
        <v>3.8546134592875236</v>
      </c>
      <c r="I3460">
        <f t="shared" si="271"/>
        <v>0</v>
      </c>
      <c r="J3460">
        <f>$J$15+SUM(I$15:I3459)</f>
        <v>3.8546134592875219</v>
      </c>
    </row>
    <row r="3461" spans="1:10">
      <c r="A3461" s="2">
        <f t="shared" si="272"/>
        <v>49407</v>
      </c>
      <c r="B3461" t="e">
        <f t="shared" si="273"/>
        <v>#N/A</v>
      </c>
      <c r="C3461" t="b">
        <f t="shared" si="269"/>
        <v>0</v>
      </c>
      <c r="D3461">
        <f>ROWS(C$15:C3461)</f>
        <v>3447</v>
      </c>
      <c r="E3461" t="e">
        <f>MATCH(TRUE,C3462:C$15000,0)+D3461</f>
        <v>#N/A</v>
      </c>
      <c r="F3461">
        <f>LOOKUP(2,1/(C$15:C3461),D$15:D3461)</f>
        <v>1827</v>
      </c>
      <c r="G3461" t="e">
        <f t="shared" si="270"/>
        <v>#N/A</v>
      </c>
      <c r="H3461">
        <f t="shared" si="270"/>
        <v>3.8546134592875236</v>
      </c>
      <c r="I3461">
        <f t="shared" si="271"/>
        <v>0</v>
      </c>
      <c r="J3461">
        <f>$J$15+SUM(I$15:I3460)</f>
        <v>3.8546134592875219</v>
      </c>
    </row>
    <row r="3462" spans="1:10">
      <c r="A3462" s="2">
        <f t="shared" si="272"/>
        <v>49408</v>
      </c>
      <c r="B3462" t="e">
        <f t="shared" si="273"/>
        <v>#N/A</v>
      </c>
      <c r="C3462" t="b">
        <f t="shared" si="269"/>
        <v>0</v>
      </c>
      <c r="D3462">
        <f>ROWS(C$15:C3462)</f>
        <v>3448</v>
      </c>
      <c r="E3462" t="e">
        <f>MATCH(TRUE,C3463:C$15000,0)+D3462</f>
        <v>#N/A</v>
      </c>
      <c r="F3462">
        <f>LOOKUP(2,1/(C$15:C3462),D$15:D3462)</f>
        <v>1827</v>
      </c>
      <c r="G3462" t="e">
        <f t="shared" si="270"/>
        <v>#N/A</v>
      </c>
      <c r="H3462">
        <f t="shared" si="270"/>
        <v>3.8546134592875236</v>
      </c>
      <c r="I3462">
        <f t="shared" si="271"/>
        <v>0</v>
      </c>
      <c r="J3462">
        <f>$J$15+SUM(I$15:I3461)</f>
        <v>3.8546134592875219</v>
      </c>
    </row>
    <row r="3463" spans="1:10">
      <c r="A3463" s="2">
        <f t="shared" si="272"/>
        <v>49409</v>
      </c>
      <c r="B3463" t="e">
        <f t="shared" si="273"/>
        <v>#N/A</v>
      </c>
      <c r="C3463" t="b">
        <f t="shared" si="269"/>
        <v>0</v>
      </c>
      <c r="D3463">
        <f>ROWS(C$15:C3463)</f>
        <v>3449</v>
      </c>
      <c r="E3463" t="e">
        <f>MATCH(TRUE,C3464:C$15000,0)+D3463</f>
        <v>#N/A</v>
      </c>
      <c r="F3463">
        <f>LOOKUP(2,1/(C$15:C3463),D$15:D3463)</f>
        <v>1827</v>
      </c>
      <c r="G3463" t="e">
        <f t="shared" si="270"/>
        <v>#N/A</v>
      </c>
      <c r="H3463">
        <f t="shared" si="270"/>
        <v>3.8546134592875236</v>
      </c>
      <c r="I3463">
        <f t="shared" si="271"/>
        <v>0</v>
      </c>
      <c r="J3463">
        <f>$J$15+SUM(I$15:I3462)</f>
        <v>3.8546134592875219</v>
      </c>
    </row>
    <row r="3464" spans="1:10">
      <c r="A3464" s="2">
        <f t="shared" si="272"/>
        <v>49410</v>
      </c>
      <c r="B3464" t="e">
        <f t="shared" si="273"/>
        <v>#N/A</v>
      </c>
      <c r="C3464" t="b">
        <f t="shared" si="269"/>
        <v>0</v>
      </c>
      <c r="D3464">
        <f>ROWS(C$15:C3464)</f>
        <v>3450</v>
      </c>
      <c r="E3464" t="e">
        <f>MATCH(TRUE,C3465:C$15000,0)+D3464</f>
        <v>#N/A</v>
      </c>
      <c r="F3464">
        <f>LOOKUP(2,1/(C$15:C3464),D$15:D3464)</f>
        <v>1827</v>
      </c>
      <c r="G3464" t="e">
        <f t="shared" si="270"/>
        <v>#N/A</v>
      </c>
      <c r="H3464">
        <f t="shared" si="270"/>
        <v>3.8546134592875236</v>
      </c>
      <c r="I3464">
        <f t="shared" si="271"/>
        <v>0</v>
      </c>
      <c r="J3464">
        <f>$J$15+SUM(I$15:I3463)</f>
        <v>3.8546134592875219</v>
      </c>
    </row>
    <row r="3465" spans="1:10">
      <c r="A3465" s="2">
        <f t="shared" si="272"/>
        <v>49411</v>
      </c>
      <c r="B3465" t="e">
        <f t="shared" si="273"/>
        <v>#N/A</v>
      </c>
      <c r="C3465" t="b">
        <f t="shared" si="269"/>
        <v>0</v>
      </c>
      <c r="D3465">
        <f>ROWS(C$15:C3465)</f>
        <v>3451</v>
      </c>
      <c r="E3465" t="e">
        <f>MATCH(TRUE,C3466:C$15000,0)+D3465</f>
        <v>#N/A</v>
      </c>
      <c r="F3465">
        <f>LOOKUP(2,1/(C$15:C3465),D$15:D3465)</f>
        <v>1827</v>
      </c>
      <c r="G3465" t="e">
        <f t="shared" si="270"/>
        <v>#N/A</v>
      </c>
      <c r="H3465">
        <f t="shared" si="270"/>
        <v>3.8546134592875236</v>
      </c>
      <c r="I3465">
        <f t="shared" si="271"/>
        <v>0</v>
      </c>
      <c r="J3465">
        <f>$J$15+SUM(I$15:I3464)</f>
        <v>3.8546134592875219</v>
      </c>
    </row>
    <row r="3466" spans="1:10">
      <c r="A3466" s="2">
        <f t="shared" si="272"/>
        <v>49412</v>
      </c>
      <c r="B3466" t="e">
        <f t="shared" si="273"/>
        <v>#N/A</v>
      </c>
      <c r="C3466" t="b">
        <f t="shared" si="269"/>
        <v>0</v>
      </c>
      <c r="D3466">
        <f>ROWS(C$15:C3466)</f>
        <v>3452</v>
      </c>
      <c r="E3466" t="e">
        <f>MATCH(TRUE,C3467:C$15000,0)+D3466</f>
        <v>#N/A</v>
      </c>
      <c r="F3466">
        <f>LOOKUP(2,1/(C$15:C3466),D$15:D3466)</f>
        <v>1827</v>
      </c>
      <c r="G3466" t="e">
        <f t="shared" si="270"/>
        <v>#N/A</v>
      </c>
      <c r="H3466">
        <f t="shared" si="270"/>
        <v>3.8546134592875236</v>
      </c>
      <c r="I3466">
        <f t="shared" si="271"/>
        <v>0</v>
      </c>
      <c r="J3466">
        <f>$J$15+SUM(I$15:I3465)</f>
        <v>3.8546134592875219</v>
      </c>
    </row>
    <row r="3467" spans="1:10">
      <c r="A3467" s="2">
        <f t="shared" si="272"/>
        <v>49413</v>
      </c>
      <c r="B3467" t="e">
        <f t="shared" si="273"/>
        <v>#N/A</v>
      </c>
      <c r="C3467" t="b">
        <f t="shared" si="269"/>
        <v>0</v>
      </c>
      <c r="D3467">
        <f>ROWS(C$15:C3467)</f>
        <v>3453</v>
      </c>
      <c r="E3467" t="e">
        <f>MATCH(TRUE,C3468:C$15000,0)+D3467</f>
        <v>#N/A</v>
      </c>
      <c r="F3467">
        <f>LOOKUP(2,1/(C$15:C3467),D$15:D3467)</f>
        <v>1827</v>
      </c>
      <c r="G3467" t="e">
        <f t="shared" si="270"/>
        <v>#N/A</v>
      </c>
      <c r="H3467">
        <f t="shared" si="270"/>
        <v>3.8546134592875236</v>
      </c>
      <c r="I3467">
        <f t="shared" si="271"/>
        <v>0</v>
      </c>
      <c r="J3467">
        <f>$J$15+SUM(I$15:I3466)</f>
        <v>3.8546134592875219</v>
      </c>
    </row>
    <row r="3468" spans="1:10">
      <c r="A3468" s="2">
        <f t="shared" si="272"/>
        <v>49414</v>
      </c>
      <c r="B3468" t="e">
        <f t="shared" si="273"/>
        <v>#N/A</v>
      </c>
      <c r="C3468" t="b">
        <f t="shared" si="269"/>
        <v>0</v>
      </c>
      <c r="D3468">
        <f>ROWS(C$15:C3468)</f>
        <v>3454</v>
      </c>
      <c r="E3468" t="e">
        <f>MATCH(TRUE,C3469:C$15000,0)+D3468</f>
        <v>#N/A</v>
      </c>
      <c r="F3468">
        <f>LOOKUP(2,1/(C$15:C3468),D$15:D3468)</f>
        <v>1827</v>
      </c>
      <c r="G3468" t="e">
        <f t="shared" si="270"/>
        <v>#N/A</v>
      </c>
      <c r="H3468">
        <f t="shared" si="270"/>
        <v>3.8546134592875236</v>
      </c>
      <c r="I3468">
        <f t="shared" si="271"/>
        <v>0</v>
      </c>
      <c r="J3468">
        <f>$J$15+SUM(I$15:I3467)</f>
        <v>3.8546134592875219</v>
      </c>
    </row>
    <row r="3469" spans="1:10">
      <c r="A3469" s="2">
        <f t="shared" si="272"/>
        <v>49415</v>
      </c>
      <c r="B3469" t="e">
        <f t="shared" si="273"/>
        <v>#N/A</v>
      </c>
      <c r="C3469" t="b">
        <f t="shared" si="269"/>
        <v>0</v>
      </c>
      <c r="D3469">
        <f>ROWS(C$15:C3469)</f>
        <v>3455</v>
      </c>
      <c r="E3469" t="e">
        <f>MATCH(TRUE,C3470:C$15000,0)+D3469</f>
        <v>#N/A</v>
      </c>
      <c r="F3469">
        <f>LOOKUP(2,1/(C$15:C3469),D$15:D3469)</f>
        <v>1827</v>
      </c>
      <c r="G3469" t="e">
        <f t="shared" si="270"/>
        <v>#N/A</v>
      </c>
      <c r="H3469">
        <f t="shared" si="270"/>
        <v>3.8546134592875236</v>
      </c>
      <c r="I3469">
        <f t="shared" si="271"/>
        <v>0</v>
      </c>
      <c r="J3469">
        <f>$J$15+SUM(I$15:I3468)</f>
        <v>3.8546134592875219</v>
      </c>
    </row>
    <row r="3470" spans="1:10">
      <c r="A3470" s="2">
        <f t="shared" si="272"/>
        <v>49416</v>
      </c>
      <c r="B3470" t="e">
        <f t="shared" si="273"/>
        <v>#N/A</v>
      </c>
      <c r="C3470" t="b">
        <f t="shared" si="269"/>
        <v>0</v>
      </c>
      <c r="D3470">
        <f>ROWS(C$15:C3470)</f>
        <v>3456</v>
      </c>
      <c r="E3470" t="e">
        <f>MATCH(TRUE,C3471:C$15000,0)+D3470</f>
        <v>#N/A</v>
      </c>
      <c r="F3470">
        <f>LOOKUP(2,1/(C$15:C3470),D$15:D3470)</f>
        <v>1827</v>
      </c>
      <c r="G3470" t="e">
        <f t="shared" si="270"/>
        <v>#N/A</v>
      </c>
      <c r="H3470">
        <f t="shared" si="270"/>
        <v>3.8546134592875236</v>
      </c>
      <c r="I3470">
        <f t="shared" si="271"/>
        <v>0</v>
      </c>
      <c r="J3470">
        <f>$J$15+SUM(I$15:I3469)</f>
        <v>3.8546134592875219</v>
      </c>
    </row>
    <row r="3471" spans="1:10">
      <c r="A3471" s="2">
        <f t="shared" si="272"/>
        <v>49417</v>
      </c>
      <c r="B3471" t="e">
        <f t="shared" si="273"/>
        <v>#N/A</v>
      </c>
      <c r="C3471" t="b">
        <f t="shared" si="269"/>
        <v>0</v>
      </c>
      <c r="D3471">
        <f>ROWS(C$15:C3471)</f>
        <v>3457</v>
      </c>
      <c r="E3471" t="e">
        <f>MATCH(TRUE,C3472:C$15000,0)+D3471</f>
        <v>#N/A</v>
      </c>
      <c r="F3471">
        <f>LOOKUP(2,1/(C$15:C3471),D$15:D3471)</f>
        <v>1827</v>
      </c>
      <c r="G3471" t="e">
        <f t="shared" si="270"/>
        <v>#N/A</v>
      </c>
      <c r="H3471">
        <f t="shared" si="270"/>
        <v>3.8546134592875236</v>
      </c>
      <c r="I3471">
        <f t="shared" si="271"/>
        <v>0</v>
      </c>
      <c r="J3471">
        <f>$J$15+SUM(I$15:I3470)</f>
        <v>3.8546134592875219</v>
      </c>
    </row>
    <row r="3472" spans="1:10">
      <c r="A3472" s="2">
        <f t="shared" si="272"/>
        <v>49418</v>
      </c>
      <c r="B3472" t="e">
        <f t="shared" si="273"/>
        <v>#N/A</v>
      </c>
      <c r="C3472" t="b">
        <f t="shared" ref="C3472:C3535" si="274">NOT(ISNA(B3472))</f>
        <v>0</v>
      </c>
      <c r="D3472">
        <f>ROWS(C$15:C3472)</f>
        <v>3458</v>
      </c>
      <c r="E3472" t="e">
        <f>MATCH(TRUE,C3473:C$15000,0)+D3472</f>
        <v>#N/A</v>
      </c>
      <c r="F3472">
        <f>LOOKUP(2,1/(C$15:C3472),D$15:D3472)</f>
        <v>1827</v>
      </c>
      <c r="G3472" t="e">
        <f t="shared" ref="G3472:H3535" si="275">INDEX($B$15:$B$15000,E3472)</f>
        <v>#N/A</v>
      </c>
      <c r="H3472">
        <f t="shared" si="275"/>
        <v>3.8546134592875236</v>
      </c>
      <c r="I3472">
        <f t="shared" ref="I3472:I3535" si="276">IF(ISNA(E3472), 0, IF(C3472,0,(G3472-H3472)/(E3472-F3472-1)))</f>
        <v>0</v>
      </c>
      <c r="J3472">
        <f>$J$15+SUM(I$15:I3471)</f>
        <v>3.8546134592875219</v>
      </c>
    </row>
    <row r="3473" spans="1:10">
      <c r="A3473" s="2">
        <f t="shared" ref="A3473:A3536" si="277">A3472+1</f>
        <v>49419</v>
      </c>
      <c r="B3473" t="e">
        <f t="shared" ref="B3473:B3536" si="278">HLOOKUP(A3473,$A$10:$BI$12,3,FALSE)</f>
        <v>#N/A</v>
      </c>
      <c r="C3473" t="b">
        <f t="shared" si="274"/>
        <v>0</v>
      </c>
      <c r="D3473">
        <f>ROWS(C$15:C3473)</f>
        <v>3459</v>
      </c>
      <c r="E3473" t="e">
        <f>MATCH(TRUE,C3474:C$15000,0)+D3473</f>
        <v>#N/A</v>
      </c>
      <c r="F3473">
        <f>LOOKUP(2,1/(C$15:C3473),D$15:D3473)</f>
        <v>1827</v>
      </c>
      <c r="G3473" t="e">
        <f t="shared" si="275"/>
        <v>#N/A</v>
      </c>
      <c r="H3473">
        <f t="shared" si="275"/>
        <v>3.8546134592875236</v>
      </c>
      <c r="I3473">
        <f t="shared" si="276"/>
        <v>0</v>
      </c>
      <c r="J3473">
        <f>$J$15+SUM(I$15:I3472)</f>
        <v>3.8546134592875219</v>
      </c>
    </row>
    <row r="3474" spans="1:10">
      <c r="A3474" s="2">
        <f t="shared" si="277"/>
        <v>49420</v>
      </c>
      <c r="B3474" t="e">
        <f t="shared" si="278"/>
        <v>#N/A</v>
      </c>
      <c r="C3474" t="b">
        <f t="shared" si="274"/>
        <v>0</v>
      </c>
      <c r="D3474">
        <f>ROWS(C$15:C3474)</f>
        <v>3460</v>
      </c>
      <c r="E3474" t="e">
        <f>MATCH(TRUE,C3475:C$15000,0)+D3474</f>
        <v>#N/A</v>
      </c>
      <c r="F3474">
        <f>LOOKUP(2,1/(C$15:C3474),D$15:D3474)</f>
        <v>1827</v>
      </c>
      <c r="G3474" t="e">
        <f t="shared" si="275"/>
        <v>#N/A</v>
      </c>
      <c r="H3474">
        <f t="shared" si="275"/>
        <v>3.8546134592875236</v>
      </c>
      <c r="I3474">
        <f t="shared" si="276"/>
        <v>0</v>
      </c>
      <c r="J3474">
        <f>$J$15+SUM(I$15:I3473)</f>
        <v>3.8546134592875219</v>
      </c>
    </row>
    <row r="3475" spans="1:10">
      <c r="A3475" s="2">
        <f t="shared" si="277"/>
        <v>49421</v>
      </c>
      <c r="B3475" t="e">
        <f t="shared" si="278"/>
        <v>#N/A</v>
      </c>
      <c r="C3475" t="b">
        <f t="shared" si="274"/>
        <v>0</v>
      </c>
      <c r="D3475">
        <f>ROWS(C$15:C3475)</f>
        <v>3461</v>
      </c>
      <c r="E3475" t="e">
        <f>MATCH(TRUE,C3476:C$15000,0)+D3475</f>
        <v>#N/A</v>
      </c>
      <c r="F3475">
        <f>LOOKUP(2,1/(C$15:C3475),D$15:D3475)</f>
        <v>1827</v>
      </c>
      <c r="G3475" t="e">
        <f t="shared" si="275"/>
        <v>#N/A</v>
      </c>
      <c r="H3475">
        <f t="shared" si="275"/>
        <v>3.8546134592875236</v>
      </c>
      <c r="I3475">
        <f t="shared" si="276"/>
        <v>0</v>
      </c>
      <c r="J3475">
        <f>$J$15+SUM(I$15:I3474)</f>
        <v>3.8546134592875219</v>
      </c>
    </row>
    <row r="3476" spans="1:10">
      <c r="A3476" s="2">
        <f t="shared" si="277"/>
        <v>49422</v>
      </c>
      <c r="B3476" t="e">
        <f t="shared" si="278"/>
        <v>#N/A</v>
      </c>
      <c r="C3476" t="b">
        <f t="shared" si="274"/>
        <v>0</v>
      </c>
      <c r="D3476">
        <f>ROWS(C$15:C3476)</f>
        <v>3462</v>
      </c>
      <c r="E3476" t="e">
        <f>MATCH(TRUE,C3477:C$15000,0)+D3476</f>
        <v>#N/A</v>
      </c>
      <c r="F3476">
        <f>LOOKUP(2,1/(C$15:C3476),D$15:D3476)</f>
        <v>1827</v>
      </c>
      <c r="G3476" t="e">
        <f t="shared" si="275"/>
        <v>#N/A</v>
      </c>
      <c r="H3476">
        <f t="shared" si="275"/>
        <v>3.8546134592875236</v>
      </c>
      <c r="I3476">
        <f t="shared" si="276"/>
        <v>0</v>
      </c>
      <c r="J3476">
        <f>$J$15+SUM(I$15:I3475)</f>
        <v>3.8546134592875219</v>
      </c>
    </row>
    <row r="3477" spans="1:10">
      <c r="A3477" s="2">
        <f t="shared" si="277"/>
        <v>49423</v>
      </c>
      <c r="B3477" t="e">
        <f t="shared" si="278"/>
        <v>#N/A</v>
      </c>
      <c r="C3477" t="b">
        <f t="shared" si="274"/>
        <v>0</v>
      </c>
      <c r="D3477">
        <f>ROWS(C$15:C3477)</f>
        <v>3463</v>
      </c>
      <c r="E3477" t="e">
        <f>MATCH(TRUE,C3478:C$15000,0)+D3477</f>
        <v>#N/A</v>
      </c>
      <c r="F3477">
        <f>LOOKUP(2,1/(C$15:C3477),D$15:D3477)</f>
        <v>1827</v>
      </c>
      <c r="G3477" t="e">
        <f t="shared" si="275"/>
        <v>#N/A</v>
      </c>
      <c r="H3477">
        <f t="shared" si="275"/>
        <v>3.8546134592875236</v>
      </c>
      <c r="I3477">
        <f t="shared" si="276"/>
        <v>0</v>
      </c>
      <c r="J3477">
        <f>$J$15+SUM(I$15:I3476)</f>
        <v>3.8546134592875219</v>
      </c>
    </row>
    <row r="3478" spans="1:10">
      <c r="A3478" s="2">
        <f t="shared" si="277"/>
        <v>49424</v>
      </c>
      <c r="B3478" t="e">
        <f t="shared" si="278"/>
        <v>#N/A</v>
      </c>
      <c r="C3478" t="b">
        <f t="shared" si="274"/>
        <v>0</v>
      </c>
      <c r="D3478">
        <f>ROWS(C$15:C3478)</f>
        <v>3464</v>
      </c>
      <c r="E3478" t="e">
        <f>MATCH(TRUE,C3479:C$15000,0)+D3478</f>
        <v>#N/A</v>
      </c>
      <c r="F3478">
        <f>LOOKUP(2,1/(C$15:C3478),D$15:D3478)</f>
        <v>1827</v>
      </c>
      <c r="G3478" t="e">
        <f t="shared" si="275"/>
        <v>#N/A</v>
      </c>
      <c r="H3478">
        <f t="shared" si="275"/>
        <v>3.8546134592875236</v>
      </c>
      <c r="I3478">
        <f t="shared" si="276"/>
        <v>0</v>
      </c>
      <c r="J3478">
        <f>$J$15+SUM(I$15:I3477)</f>
        <v>3.8546134592875219</v>
      </c>
    </row>
    <row r="3479" spans="1:10">
      <c r="A3479" s="2">
        <f t="shared" si="277"/>
        <v>49425</v>
      </c>
      <c r="B3479" t="e">
        <f t="shared" si="278"/>
        <v>#N/A</v>
      </c>
      <c r="C3479" t="b">
        <f t="shared" si="274"/>
        <v>0</v>
      </c>
      <c r="D3479">
        <f>ROWS(C$15:C3479)</f>
        <v>3465</v>
      </c>
      <c r="E3479" t="e">
        <f>MATCH(TRUE,C3480:C$15000,0)+D3479</f>
        <v>#N/A</v>
      </c>
      <c r="F3479">
        <f>LOOKUP(2,1/(C$15:C3479),D$15:D3479)</f>
        <v>1827</v>
      </c>
      <c r="G3479" t="e">
        <f t="shared" si="275"/>
        <v>#N/A</v>
      </c>
      <c r="H3479">
        <f t="shared" si="275"/>
        <v>3.8546134592875236</v>
      </c>
      <c r="I3479">
        <f t="shared" si="276"/>
        <v>0</v>
      </c>
      <c r="J3479">
        <f>$J$15+SUM(I$15:I3478)</f>
        <v>3.8546134592875219</v>
      </c>
    </row>
    <row r="3480" spans="1:10">
      <c r="A3480" s="2">
        <f t="shared" si="277"/>
        <v>49426</v>
      </c>
      <c r="B3480" t="e">
        <f t="shared" si="278"/>
        <v>#N/A</v>
      </c>
      <c r="C3480" t="b">
        <f t="shared" si="274"/>
        <v>0</v>
      </c>
      <c r="D3480">
        <f>ROWS(C$15:C3480)</f>
        <v>3466</v>
      </c>
      <c r="E3480" t="e">
        <f>MATCH(TRUE,C3481:C$15000,0)+D3480</f>
        <v>#N/A</v>
      </c>
      <c r="F3480">
        <f>LOOKUP(2,1/(C$15:C3480),D$15:D3480)</f>
        <v>1827</v>
      </c>
      <c r="G3480" t="e">
        <f t="shared" si="275"/>
        <v>#N/A</v>
      </c>
      <c r="H3480">
        <f t="shared" si="275"/>
        <v>3.8546134592875236</v>
      </c>
      <c r="I3480">
        <f t="shared" si="276"/>
        <v>0</v>
      </c>
      <c r="J3480">
        <f>$J$15+SUM(I$15:I3479)</f>
        <v>3.8546134592875219</v>
      </c>
    </row>
    <row r="3481" spans="1:10">
      <c r="A3481" s="2">
        <f t="shared" si="277"/>
        <v>49427</v>
      </c>
      <c r="B3481" t="e">
        <f t="shared" si="278"/>
        <v>#N/A</v>
      </c>
      <c r="C3481" t="b">
        <f t="shared" si="274"/>
        <v>0</v>
      </c>
      <c r="D3481">
        <f>ROWS(C$15:C3481)</f>
        <v>3467</v>
      </c>
      <c r="E3481" t="e">
        <f>MATCH(TRUE,C3482:C$15000,0)+D3481</f>
        <v>#N/A</v>
      </c>
      <c r="F3481">
        <f>LOOKUP(2,1/(C$15:C3481),D$15:D3481)</f>
        <v>1827</v>
      </c>
      <c r="G3481" t="e">
        <f t="shared" si="275"/>
        <v>#N/A</v>
      </c>
      <c r="H3481">
        <f t="shared" si="275"/>
        <v>3.8546134592875236</v>
      </c>
      <c r="I3481">
        <f t="shared" si="276"/>
        <v>0</v>
      </c>
      <c r="J3481">
        <f>$J$15+SUM(I$15:I3480)</f>
        <v>3.8546134592875219</v>
      </c>
    </row>
    <row r="3482" spans="1:10">
      <c r="A3482" s="2">
        <f t="shared" si="277"/>
        <v>49428</v>
      </c>
      <c r="B3482" t="e">
        <f t="shared" si="278"/>
        <v>#N/A</v>
      </c>
      <c r="C3482" t="b">
        <f t="shared" si="274"/>
        <v>0</v>
      </c>
      <c r="D3482">
        <f>ROWS(C$15:C3482)</f>
        <v>3468</v>
      </c>
      <c r="E3482" t="e">
        <f>MATCH(TRUE,C3483:C$15000,0)+D3482</f>
        <v>#N/A</v>
      </c>
      <c r="F3482">
        <f>LOOKUP(2,1/(C$15:C3482),D$15:D3482)</f>
        <v>1827</v>
      </c>
      <c r="G3482" t="e">
        <f t="shared" si="275"/>
        <v>#N/A</v>
      </c>
      <c r="H3482">
        <f t="shared" si="275"/>
        <v>3.8546134592875236</v>
      </c>
      <c r="I3482">
        <f t="shared" si="276"/>
        <v>0</v>
      </c>
      <c r="J3482">
        <f>$J$15+SUM(I$15:I3481)</f>
        <v>3.8546134592875219</v>
      </c>
    </row>
    <row r="3483" spans="1:10">
      <c r="A3483" s="2">
        <f t="shared" si="277"/>
        <v>49429</v>
      </c>
      <c r="B3483" t="e">
        <f t="shared" si="278"/>
        <v>#N/A</v>
      </c>
      <c r="C3483" t="b">
        <f t="shared" si="274"/>
        <v>0</v>
      </c>
      <c r="D3483">
        <f>ROWS(C$15:C3483)</f>
        <v>3469</v>
      </c>
      <c r="E3483" t="e">
        <f>MATCH(TRUE,C3484:C$15000,0)+D3483</f>
        <v>#N/A</v>
      </c>
      <c r="F3483">
        <f>LOOKUP(2,1/(C$15:C3483),D$15:D3483)</f>
        <v>1827</v>
      </c>
      <c r="G3483" t="e">
        <f t="shared" si="275"/>
        <v>#N/A</v>
      </c>
      <c r="H3483">
        <f t="shared" si="275"/>
        <v>3.8546134592875236</v>
      </c>
      <c r="I3483">
        <f t="shared" si="276"/>
        <v>0</v>
      </c>
      <c r="J3483">
        <f>$J$15+SUM(I$15:I3482)</f>
        <v>3.8546134592875219</v>
      </c>
    </row>
    <row r="3484" spans="1:10">
      <c r="A3484" s="2">
        <f t="shared" si="277"/>
        <v>49430</v>
      </c>
      <c r="B3484" t="e">
        <f t="shared" si="278"/>
        <v>#N/A</v>
      </c>
      <c r="C3484" t="b">
        <f t="shared" si="274"/>
        <v>0</v>
      </c>
      <c r="D3484">
        <f>ROWS(C$15:C3484)</f>
        <v>3470</v>
      </c>
      <c r="E3484" t="e">
        <f>MATCH(TRUE,C3485:C$15000,0)+D3484</f>
        <v>#N/A</v>
      </c>
      <c r="F3484">
        <f>LOOKUP(2,1/(C$15:C3484),D$15:D3484)</f>
        <v>1827</v>
      </c>
      <c r="G3484" t="e">
        <f t="shared" si="275"/>
        <v>#N/A</v>
      </c>
      <c r="H3484">
        <f t="shared" si="275"/>
        <v>3.8546134592875236</v>
      </c>
      <c r="I3484">
        <f t="shared" si="276"/>
        <v>0</v>
      </c>
      <c r="J3484">
        <f>$J$15+SUM(I$15:I3483)</f>
        <v>3.8546134592875219</v>
      </c>
    </row>
    <row r="3485" spans="1:10">
      <c r="A3485" s="2">
        <f t="shared" si="277"/>
        <v>49431</v>
      </c>
      <c r="B3485" t="e">
        <f t="shared" si="278"/>
        <v>#N/A</v>
      </c>
      <c r="C3485" t="b">
        <f t="shared" si="274"/>
        <v>0</v>
      </c>
      <c r="D3485">
        <f>ROWS(C$15:C3485)</f>
        <v>3471</v>
      </c>
      <c r="E3485" t="e">
        <f>MATCH(TRUE,C3486:C$15000,0)+D3485</f>
        <v>#N/A</v>
      </c>
      <c r="F3485">
        <f>LOOKUP(2,1/(C$15:C3485),D$15:D3485)</f>
        <v>1827</v>
      </c>
      <c r="G3485" t="e">
        <f t="shared" si="275"/>
        <v>#N/A</v>
      </c>
      <c r="H3485">
        <f t="shared" si="275"/>
        <v>3.8546134592875236</v>
      </c>
      <c r="I3485">
        <f t="shared" si="276"/>
        <v>0</v>
      </c>
      <c r="J3485">
        <f>$J$15+SUM(I$15:I3484)</f>
        <v>3.8546134592875219</v>
      </c>
    </row>
    <row r="3486" spans="1:10">
      <c r="A3486" s="2">
        <f t="shared" si="277"/>
        <v>49432</v>
      </c>
      <c r="B3486" t="e">
        <f t="shared" si="278"/>
        <v>#N/A</v>
      </c>
      <c r="C3486" t="b">
        <f t="shared" si="274"/>
        <v>0</v>
      </c>
      <c r="D3486">
        <f>ROWS(C$15:C3486)</f>
        <v>3472</v>
      </c>
      <c r="E3486" t="e">
        <f>MATCH(TRUE,C3487:C$15000,0)+D3486</f>
        <v>#N/A</v>
      </c>
      <c r="F3486">
        <f>LOOKUP(2,1/(C$15:C3486),D$15:D3486)</f>
        <v>1827</v>
      </c>
      <c r="G3486" t="e">
        <f t="shared" si="275"/>
        <v>#N/A</v>
      </c>
      <c r="H3486">
        <f t="shared" si="275"/>
        <v>3.8546134592875236</v>
      </c>
      <c r="I3486">
        <f t="shared" si="276"/>
        <v>0</v>
      </c>
      <c r="J3486">
        <f>$J$15+SUM(I$15:I3485)</f>
        <v>3.8546134592875219</v>
      </c>
    </row>
    <row r="3487" spans="1:10">
      <c r="A3487" s="2">
        <f t="shared" si="277"/>
        <v>49433</v>
      </c>
      <c r="B3487" t="e">
        <f t="shared" si="278"/>
        <v>#N/A</v>
      </c>
      <c r="C3487" t="b">
        <f t="shared" si="274"/>
        <v>0</v>
      </c>
      <c r="D3487">
        <f>ROWS(C$15:C3487)</f>
        <v>3473</v>
      </c>
      <c r="E3487" t="e">
        <f>MATCH(TRUE,C3488:C$15000,0)+D3487</f>
        <v>#N/A</v>
      </c>
      <c r="F3487">
        <f>LOOKUP(2,1/(C$15:C3487),D$15:D3487)</f>
        <v>1827</v>
      </c>
      <c r="G3487" t="e">
        <f t="shared" si="275"/>
        <v>#N/A</v>
      </c>
      <c r="H3487">
        <f t="shared" si="275"/>
        <v>3.8546134592875236</v>
      </c>
      <c r="I3487">
        <f t="shared" si="276"/>
        <v>0</v>
      </c>
      <c r="J3487">
        <f>$J$15+SUM(I$15:I3486)</f>
        <v>3.8546134592875219</v>
      </c>
    </row>
    <row r="3488" spans="1:10">
      <c r="A3488" s="2">
        <f t="shared" si="277"/>
        <v>49434</v>
      </c>
      <c r="B3488" t="e">
        <f t="shared" si="278"/>
        <v>#N/A</v>
      </c>
      <c r="C3488" t="b">
        <f t="shared" si="274"/>
        <v>0</v>
      </c>
      <c r="D3488">
        <f>ROWS(C$15:C3488)</f>
        <v>3474</v>
      </c>
      <c r="E3488" t="e">
        <f>MATCH(TRUE,C3489:C$15000,0)+D3488</f>
        <v>#N/A</v>
      </c>
      <c r="F3488">
        <f>LOOKUP(2,1/(C$15:C3488),D$15:D3488)</f>
        <v>1827</v>
      </c>
      <c r="G3488" t="e">
        <f t="shared" si="275"/>
        <v>#N/A</v>
      </c>
      <c r="H3488">
        <f t="shared" si="275"/>
        <v>3.8546134592875236</v>
      </c>
      <c r="I3488">
        <f t="shared" si="276"/>
        <v>0</v>
      </c>
      <c r="J3488">
        <f>$J$15+SUM(I$15:I3487)</f>
        <v>3.8546134592875219</v>
      </c>
    </row>
    <row r="3489" spans="1:10">
      <c r="A3489" s="2">
        <f t="shared" si="277"/>
        <v>49435</v>
      </c>
      <c r="B3489" t="e">
        <f t="shared" si="278"/>
        <v>#N/A</v>
      </c>
      <c r="C3489" t="b">
        <f t="shared" si="274"/>
        <v>0</v>
      </c>
      <c r="D3489">
        <f>ROWS(C$15:C3489)</f>
        <v>3475</v>
      </c>
      <c r="E3489" t="e">
        <f>MATCH(TRUE,C3490:C$15000,0)+D3489</f>
        <v>#N/A</v>
      </c>
      <c r="F3489">
        <f>LOOKUP(2,1/(C$15:C3489),D$15:D3489)</f>
        <v>1827</v>
      </c>
      <c r="G3489" t="e">
        <f t="shared" si="275"/>
        <v>#N/A</v>
      </c>
      <c r="H3489">
        <f t="shared" si="275"/>
        <v>3.8546134592875236</v>
      </c>
      <c r="I3489">
        <f t="shared" si="276"/>
        <v>0</v>
      </c>
      <c r="J3489">
        <f>$J$15+SUM(I$15:I3488)</f>
        <v>3.8546134592875219</v>
      </c>
    </row>
    <row r="3490" spans="1:10">
      <c r="A3490" s="2">
        <f t="shared" si="277"/>
        <v>49436</v>
      </c>
      <c r="B3490" t="e">
        <f t="shared" si="278"/>
        <v>#N/A</v>
      </c>
      <c r="C3490" t="b">
        <f t="shared" si="274"/>
        <v>0</v>
      </c>
      <c r="D3490">
        <f>ROWS(C$15:C3490)</f>
        <v>3476</v>
      </c>
      <c r="E3490" t="e">
        <f>MATCH(TRUE,C3491:C$15000,0)+D3490</f>
        <v>#N/A</v>
      </c>
      <c r="F3490">
        <f>LOOKUP(2,1/(C$15:C3490),D$15:D3490)</f>
        <v>1827</v>
      </c>
      <c r="G3490" t="e">
        <f t="shared" si="275"/>
        <v>#N/A</v>
      </c>
      <c r="H3490">
        <f t="shared" si="275"/>
        <v>3.8546134592875236</v>
      </c>
      <c r="I3490">
        <f t="shared" si="276"/>
        <v>0</v>
      </c>
      <c r="J3490">
        <f>$J$15+SUM(I$15:I3489)</f>
        <v>3.8546134592875219</v>
      </c>
    </row>
    <row r="3491" spans="1:10">
      <c r="A3491" s="2">
        <f t="shared" si="277"/>
        <v>49437</v>
      </c>
      <c r="B3491" t="e">
        <f t="shared" si="278"/>
        <v>#N/A</v>
      </c>
      <c r="C3491" t="b">
        <f t="shared" si="274"/>
        <v>0</v>
      </c>
      <c r="D3491">
        <f>ROWS(C$15:C3491)</f>
        <v>3477</v>
      </c>
      <c r="E3491" t="e">
        <f>MATCH(TRUE,C3492:C$15000,0)+D3491</f>
        <v>#N/A</v>
      </c>
      <c r="F3491">
        <f>LOOKUP(2,1/(C$15:C3491),D$15:D3491)</f>
        <v>1827</v>
      </c>
      <c r="G3491" t="e">
        <f t="shared" si="275"/>
        <v>#N/A</v>
      </c>
      <c r="H3491">
        <f t="shared" si="275"/>
        <v>3.8546134592875236</v>
      </c>
      <c r="I3491">
        <f t="shared" si="276"/>
        <v>0</v>
      </c>
      <c r="J3491">
        <f>$J$15+SUM(I$15:I3490)</f>
        <v>3.8546134592875219</v>
      </c>
    </row>
    <row r="3492" spans="1:10">
      <c r="A3492" s="2">
        <f t="shared" si="277"/>
        <v>49438</v>
      </c>
      <c r="B3492" t="e">
        <f t="shared" si="278"/>
        <v>#N/A</v>
      </c>
      <c r="C3492" t="b">
        <f t="shared" si="274"/>
        <v>0</v>
      </c>
      <c r="D3492">
        <f>ROWS(C$15:C3492)</f>
        <v>3478</v>
      </c>
      <c r="E3492" t="e">
        <f>MATCH(TRUE,C3493:C$15000,0)+D3492</f>
        <v>#N/A</v>
      </c>
      <c r="F3492">
        <f>LOOKUP(2,1/(C$15:C3492),D$15:D3492)</f>
        <v>1827</v>
      </c>
      <c r="G3492" t="e">
        <f t="shared" si="275"/>
        <v>#N/A</v>
      </c>
      <c r="H3492">
        <f t="shared" si="275"/>
        <v>3.8546134592875236</v>
      </c>
      <c r="I3492">
        <f t="shared" si="276"/>
        <v>0</v>
      </c>
      <c r="J3492">
        <f>$J$15+SUM(I$15:I3491)</f>
        <v>3.8546134592875219</v>
      </c>
    </row>
    <row r="3493" spans="1:10">
      <c r="A3493" s="2">
        <f t="shared" si="277"/>
        <v>49439</v>
      </c>
      <c r="B3493" t="e">
        <f t="shared" si="278"/>
        <v>#N/A</v>
      </c>
      <c r="C3493" t="b">
        <f t="shared" si="274"/>
        <v>0</v>
      </c>
      <c r="D3493">
        <f>ROWS(C$15:C3493)</f>
        <v>3479</v>
      </c>
      <c r="E3493" t="e">
        <f>MATCH(TRUE,C3494:C$15000,0)+D3493</f>
        <v>#N/A</v>
      </c>
      <c r="F3493">
        <f>LOOKUP(2,1/(C$15:C3493),D$15:D3493)</f>
        <v>1827</v>
      </c>
      <c r="G3493" t="e">
        <f t="shared" si="275"/>
        <v>#N/A</v>
      </c>
      <c r="H3493">
        <f t="shared" si="275"/>
        <v>3.8546134592875236</v>
      </c>
      <c r="I3493">
        <f t="shared" si="276"/>
        <v>0</v>
      </c>
      <c r="J3493">
        <f>$J$15+SUM(I$15:I3492)</f>
        <v>3.8546134592875219</v>
      </c>
    </row>
    <row r="3494" spans="1:10">
      <c r="A3494" s="2">
        <f t="shared" si="277"/>
        <v>49440</v>
      </c>
      <c r="B3494" t="e">
        <f t="shared" si="278"/>
        <v>#N/A</v>
      </c>
      <c r="C3494" t="b">
        <f t="shared" si="274"/>
        <v>0</v>
      </c>
      <c r="D3494">
        <f>ROWS(C$15:C3494)</f>
        <v>3480</v>
      </c>
      <c r="E3494" t="e">
        <f>MATCH(TRUE,C3495:C$15000,0)+D3494</f>
        <v>#N/A</v>
      </c>
      <c r="F3494">
        <f>LOOKUP(2,1/(C$15:C3494),D$15:D3494)</f>
        <v>1827</v>
      </c>
      <c r="G3494" t="e">
        <f t="shared" si="275"/>
        <v>#N/A</v>
      </c>
      <c r="H3494">
        <f t="shared" si="275"/>
        <v>3.8546134592875236</v>
      </c>
      <c r="I3494">
        <f t="shared" si="276"/>
        <v>0</v>
      </c>
      <c r="J3494">
        <f>$J$15+SUM(I$15:I3493)</f>
        <v>3.8546134592875219</v>
      </c>
    </row>
    <row r="3495" spans="1:10">
      <c r="A3495" s="2">
        <f t="shared" si="277"/>
        <v>49441</v>
      </c>
      <c r="B3495" t="e">
        <f t="shared" si="278"/>
        <v>#N/A</v>
      </c>
      <c r="C3495" t="b">
        <f t="shared" si="274"/>
        <v>0</v>
      </c>
      <c r="D3495">
        <f>ROWS(C$15:C3495)</f>
        <v>3481</v>
      </c>
      <c r="E3495" t="e">
        <f>MATCH(TRUE,C3496:C$15000,0)+D3495</f>
        <v>#N/A</v>
      </c>
      <c r="F3495">
        <f>LOOKUP(2,1/(C$15:C3495),D$15:D3495)</f>
        <v>1827</v>
      </c>
      <c r="G3495" t="e">
        <f t="shared" si="275"/>
        <v>#N/A</v>
      </c>
      <c r="H3495">
        <f t="shared" si="275"/>
        <v>3.8546134592875236</v>
      </c>
      <c r="I3495">
        <f t="shared" si="276"/>
        <v>0</v>
      </c>
      <c r="J3495">
        <f>$J$15+SUM(I$15:I3494)</f>
        <v>3.8546134592875219</v>
      </c>
    </row>
    <row r="3496" spans="1:10">
      <c r="A3496" s="2">
        <f t="shared" si="277"/>
        <v>49442</v>
      </c>
      <c r="B3496" t="e">
        <f t="shared" si="278"/>
        <v>#N/A</v>
      </c>
      <c r="C3496" t="b">
        <f t="shared" si="274"/>
        <v>0</v>
      </c>
      <c r="D3496">
        <f>ROWS(C$15:C3496)</f>
        <v>3482</v>
      </c>
      <c r="E3496" t="e">
        <f>MATCH(TRUE,C3497:C$15000,0)+D3496</f>
        <v>#N/A</v>
      </c>
      <c r="F3496">
        <f>LOOKUP(2,1/(C$15:C3496),D$15:D3496)</f>
        <v>1827</v>
      </c>
      <c r="G3496" t="e">
        <f t="shared" si="275"/>
        <v>#N/A</v>
      </c>
      <c r="H3496">
        <f t="shared" si="275"/>
        <v>3.8546134592875236</v>
      </c>
      <c r="I3496">
        <f t="shared" si="276"/>
        <v>0</v>
      </c>
      <c r="J3496">
        <f>$J$15+SUM(I$15:I3495)</f>
        <v>3.8546134592875219</v>
      </c>
    </row>
    <row r="3497" spans="1:10">
      <c r="A3497" s="2">
        <f t="shared" si="277"/>
        <v>49443</v>
      </c>
      <c r="B3497" t="e">
        <f t="shared" si="278"/>
        <v>#N/A</v>
      </c>
      <c r="C3497" t="b">
        <f t="shared" si="274"/>
        <v>0</v>
      </c>
      <c r="D3497">
        <f>ROWS(C$15:C3497)</f>
        <v>3483</v>
      </c>
      <c r="E3497" t="e">
        <f>MATCH(TRUE,C3498:C$15000,0)+D3497</f>
        <v>#N/A</v>
      </c>
      <c r="F3497">
        <f>LOOKUP(2,1/(C$15:C3497),D$15:D3497)</f>
        <v>1827</v>
      </c>
      <c r="G3497" t="e">
        <f t="shared" si="275"/>
        <v>#N/A</v>
      </c>
      <c r="H3497">
        <f t="shared" si="275"/>
        <v>3.8546134592875236</v>
      </c>
      <c r="I3497">
        <f t="shared" si="276"/>
        <v>0</v>
      </c>
      <c r="J3497">
        <f>$J$15+SUM(I$15:I3496)</f>
        <v>3.8546134592875219</v>
      </c>
    </row>
    <row r="3498" spans="1:10">
      <c r="A3498" s="2">
        <f t="shared" si="277"/>
        <v>49444</v>
      </c>
      <c r="B3498" t="e">
        <f t="shared" si="278"/>
        <v>#N/A</v>
      </c>
      <c r="C3498" t="b">
        <f t="shared" si="274"/>
        <v>0</v>
      </c>
      <c r="D3498">
        <f>ROWS(C$15:C3498)</f>
        <v>3484</v>
      </c>
      <c r="E3498" t="e">
        <f>MATCH(TRUE,C3499:C$15000,0)+D3498</f>
        <v>#N/A</v>
      </c>
      <c r="F3498">
        <f>LOOKUP(2,1/(C$15:C3498),D$15:D3498)</f>
        <v>1827</v>
      </c>
      <c r="G3498" t="e">
        <f t="shared" si="275"/>
        <v>#N/A</v>
      </c>
      <c r="H3498">
        <f t="shared" si="275"/>
        <v>3.8546134592875236</v>
      </c>
      <c r="I3498">
        <f t="shared" si="276"/>
        <v>0</v>
      </c>
      <c r="J3498">
        <f>$J$15+SUM(I$15:I3497)</f>
        <v>3.8546134592875219</v>
      </c>
    </row>
    <row r="3499" spans="1:10">
      <c r="A3499" s="2">
        <f t="shared" si="277"/>
        <v>49445</v>
      </c>
      <c r="B3499" t="e">
        <f t="shared" si="278"/>
        <v>#N/A</v>
      </c>
      <c r="C3499" t="b">
        <f t="shared" si="274"/>
        <v>0</v>
      </c>
      <c r="D3499">
        <f>ROWS(C$15:C3499)</f>
        <v>3485</v>
      </c>
      <c r="E3499" t="e">
        <f>MATCH(TRUE,C3500:C$15000,0)+D3499</f>
        <v>#N/A</v>
      </c>
      <c r="F3499">
        <f>LOOKUP(2,1/(C$15:C3499),D$15:D3499)</f>
        <v>1827</v>
      </c>
      <c r="G3499" t="e">
        <f t="shared" si="275"/>
        <v>#N/A</v>
      </c>
      <c r="H3499">
        <f t="shared" si="275"/>
        <v>3.8546134592875236</v>
      </c>
      <c r="I3499">
        <f t="shared" si="276"/>
        <v>0</v>
      </c>
      <c r="J3499">
        <f>$J$15+SUM(I$15:I3498)</f>
        <v>3.8546134592875219</v>
      </c>
    </row>
    <row r="3500" spans="1:10">
      <c r="A3500" s="2">
        <f t="shared" si="277"/>
        <v>49446</v>
      </c>
      <c r="B3500" t="e">
        <f t="shared" si="278"/>
        <v>#N/A</v>
      </c>
      <c r="C3500" t="b">
        <f t="shared" si="274"/>
        <v>0</v>
      </c>
      <c r="D3500">
        <f>ROWS(C$15:C3500)</f>
        <v>3486</v>
      </c>
      <c r="E3500" t="e">
        <f>MATCH(TRUE,C3501:C$15000,0)+D3500</f>
        <v>#N/A</v>
      </c>
      <c r="F3500">
        <f>LOOKUP(2,1/(C$15:C3500),D$15:D3500)</f>
        <v>1827</v>
      </c>
      <c r="G3500" t="e">
        <f t="shared" si="275"/>
        <v>#N/A</v>
      </c>
      <c r="H3500">
        <f t="shared" si="275"/>
        <v>3.8546134592875236</v>
      </c>
      <c r="I3500">
        <f t="shared" si="276"/>
        <v>0</v>
      </c>
      <c r="J3500">
        <f>$J$15+SUM(I$15:I3499)</f>
        <v>3.8546134592875219</v>
      </c>
    </row>
    <row r="3501" spans="1:10">
      <c r="A3501" s="2">
        <f t="shared" si="277"/>
        <v>49447</v>
      </c>
      <c r="B3501" t="e">
        <f t="shared" si="278"/>
        <v>#N/A</v>
      </c>
      <c r="C3501" t="b">
        <f t="shared" si="274"/>
        <v>0</v>
      </c>
      <c r="D3501">
        <f>ROWS(C$15:C3501)</f>
        <v>3487</v>
      </c>
      <c r="E3501" t="e">
        <f>MATCH(TRUE,C3502:C$15000,0)+D3501</f>
        <v>#N/A</v>
      </c>
      <c r="F3501">
        <f>LOOKUP(2,1/(C$15:C3501),D$15:D3501)</f>
        <v>1827</v>
      </c>
      <c r="G3501" t="e">
        <f t="shared" si="275"/>
        <v>#N/A</v>
      </c>
      <c r="H3501">
        <f t="shared" si="275"/>
        <v>3.8546134592875236</v>
      </c>
      <c r="I3501">
        <f t="shared" si="276"/>
        <v>0</v>
      </c>
      <c r="J3501">
        <f>$J$15+SUM(I$15:I3500)</f>
        <v>3.8546134592875219</v>
      </c>
    </row>
    <row r="3502" spans="1:10">
      <c r="A3502" s="2">
        <f t="shared" si="277"/>
        <v>49448</v>
      </c>
      <c r="B3502" t="e">
        <f t="shared" si="278"/>
        <v>#N/A</v>
      </c>
      <c r="C3502" t="b">
        <f t="shared" si="274"/>
        <v>0</v>
      </c>
      <c r="D3502">
        <f>ROWS(C$15:C3502)</f>
        <v>3488</v>
      </c>
      <c r="E3502" t="e">
        <f>MATCH(TRUE,C3503:C$15000,0)+D3502</f>
        <v>#N/A</v>
      </c>
      <c r="F3502">
        <f>LOOKUP(2,1/(C$15:C3502),D$15:D3502)</f>
        <v>1827</v>
      </c>
      <c r="G3502" t="e">
        <f t="shared" si="275"/>
        <v>#N/A</v>
      </c>
      <c r="H3502">
        <f t="shared" si="275"/>
        <v>3.8546134592875236</v>
      </c>
      <c r="I3502">
        <f t="shared" si="276"/>
        <v>0</v>
      </c>
      <c r="J3502">
        <f>$J$15+SUM(I$15:I3501)</f>
        <v>3.8546134592875219</v>
      </c>
    </row>
    <row r="3503" spans="1:10">
      <c r="A3503" s="2">
        <f t="shared" si="277"/>
        <v>49449</v>
      </c>
      <c r="B3503" t="e">
        <f t="shared" si="278"/>
        <v>#N/A</v>
      </c>
      <c r="C3503" t="b">
        <f t="shared" si="274"/>
        <v>0</v>
      </c>
      <c r="D3503">
        <f>ROWS(C$15:C3503)</f>
        <v>3489</v>
      </c>
      <c r="E3503" t="e">
        <f>MATCH(TRUE,C3504:C$15000,0)+D3503</f>
        <v>#N/A</v>
      </c>
      <c r="F3503">
        <f>LOOKUP(2,1/(C$15:C3503),D$15:D3503)</f>
        <v>1827</v>
      </c>
      <c r="G3503" t="e">
        <f t="shared" si="275"/>
        <v>#N/A</v>
      </c>
      <c r="H3503">
        <f t="shared" si="275"/>
        <v>3.8546134592875236</v>
      </c>
      <c r="I3503">
        <f t="shared" si="276"/>
        <v>0</v>
      </c>
      <c r="J3503">
        <f>$J$15+SUM(I$15:I3502)</f>
        <v>3.8546134592875219</v>
      </c>
    </row>
    <row r="3504" spans="1:10">
      <c r="A3504" s="2">
        <f t="shared" si="277"/>
        <v>49450</v>
      </c>
      <c r="B3504" t="e">
        <f t="shared" si="278"/>
        <v>#N/A</v>
      </c>
      <c r="C3504" t="b">
        <f t="shared" si="274"/>
        <v>0</v>
      </c>
      <c r="D3504">
        <f>ROWS(C$15:C3504)</f>
        <v>3490</v>
      </c>
      <c r="E3504" t="e">
        <f>MATCH(TRUE,C3505:C$15000,0)+D3504</f>
        <v>#N/A</v>
      </c>
      <c r="F3504">
        <f>LOOKUP(2,1/(C$15:C3504),D$15:D3504)</f>
        <v>1827</v>
      </c>
      <c r="G3504" t="e">
        <f t="shared" si="275"/>
        <v>#N/A</v>
      </c>
      <c r="H3504">
        <f t="shared" si="275"/>
        <v>3.8546134592875236</v>
      </c>
      <c r="I3504">
        <f t="shared" si="276"/>
        <v>0</v>
      </c>
      <c r="J3504">
        <f>$J$15+SUM(I$15:I3503)</f>
        <v>3.8546134592875219</v>
      </c>
    </row>
    <row r="3505" spans="1:10">
      <c r="A3505" s="2">
        <f t="shared" si="277"/>
        <v>49451</v>
      </c>
      <c r="B3505" t="e">
        <f t="shared" si="278"/>
        <v>#N/A</v>
      </c>
      <c r="C3505" t="b">
        <f t="shared" si="274"/>
        <v>0</v>
      </c>
      <c r="D3505">
        <f>ROWS(C$15:C3505)</f>
        <v>3491</v>
      </c>
      <c r="E3505" t="e">
        <f>MATCH(TRUE,C3506:C$15000,0)+D3505</f>
        <v>#N/A</v>
      </c>
      <c r="F3505">
        <f>LOOKUP(2,1/(C$15:C3505),D$15:D3505)</f>
        <v>1827</v>
      </c>
      <c r="G3505" t="e">
        <f t="shared" si="275"/>
        <v>#N/A</v>
      </c>
      <c r="H3505">
        <f t="shared" si="275"/>
        <v>3.8546134592875236</v>
      </c>
      <c r="I3505">
        <f t="shared" si="276"/>
        <v>0</v>
      </c>
      <c r="J3505">
        <f>$J$15+SUM(I$15:I3504)</f>
        <v>3.8546134592875219</v>
      </c>
    </row>
    <row r="3506" spans="1:10">
      <c r="A3506" s="2">
        <f t="shared" si="277"/>
        <v>49452</v>
      </c>
      <c r="B3506" t="e">
        <f t="shared" si="278"/>
        <v>#N/A</v>
      </c>
      <c r="C3506" t="b">
        <f t="shared" si="274"/>
        <v>0</v>
      </c>
      <c r="D3506">
        <f>ROWS(C$15:C3506)</f>
        <v>3492</v>
      </c>
      <c r="E3506" t="e">
        <f>MATCH(TRUE,C3507:C$15000,0)+D3506</f>
        <v>#N/A</v>
      </c>
      <c r="F3506">
        <f>LOOKUP(2,1/(C$15:C3506),D$15:D3506)</f>
        <v>1827</v>
      </c>
      <c r="G3506" t="e">
        <f t="shared" si="275"/>
        <v>#N/A</v>
      </c>
      <c r="H3506">
        <f t="shared" si="275"/>
        <v>3.8546134592875236</v>
      </c>
      <c r="I3506">
        <f t="shared" si="276"/>
        <v>0</v>
      </c>
      <c r="J3506">
        <f>$J$15+SUM(I$15:I3505)</f>
        <v>3.8546134592875219</v>
      </c>
    </row>
    <row r="3507" spans="1:10">
      <c r="A3507" s="2">
        <f t="shared" si="277"/>
        <v>49453</v>
      </c>
      <c r="B3507" t="e">
        <f t="shared" si="278"/>
        <v>#N/A</v>
      </c>
      <c r="C3507" t="b">
        <f t="shared" si="274"/>
        <v>0</v>
      </c>
      <c r="D3507">
        <f>ROWS(C$15:C3507)</f>
        <v>3493</v>
      </c>
      <c r="E3507" t="e">
        <f>MATCH(TRUE,C3508:C$15000,0)+D3507</f>
        <v>#N/A</v>
      </c>
      <c r="F3507">
        <f>LOOKUP(2,1/(C$15:C3507),D$15:D3507)</f>
        <v>1827</v>
      </c>
      <c r="G3507" t="e">
        <f t="shared" si="275"/>
        <v>#N/A</v>
      </c>
      <c r="H3507">
        <f t="shared" si="275"/>
        <v>3.8546134592875236</v>
      </c>
      <c r="I3507">
        <f t="shared" si="276"/>
        <v>0</v>
      </c>
      <c r="J3507">
        <f>$J$15+SUM(I$15:I3506)</f>
        <v>3.8546134592875219</v>
      </c>
    </row>
    <row r="3508" spans="1:10">
      <c r="A3508" s="2">
        <f t="shared" si="277"/>
        <v>49454</v>
      </c>
      <c r="B3508" t="e">
        <f t="shared" si="278"/>
        <v>#N/A</v>
      </c>
      <c r="C3508" t="b">
        <f t="shared" si="274"/>
        <v>0</v>
      </c>
      <c r="D3508">
        <f>ROWS(C$15:C3508)</f>
        <v>3494</v>
      </c>
      <c r="E3508" t="e">
        <f>MATCH(TRUE,C3509:C$15000,0)+D3508</f>
        <v>#N/A</v>
      </c>
      <c r="F3508">
        <f>LOOKUP(2,1/(C$15:C3508),D$15:D3508)</f>
        <v>1827</v>
      </c>
      <c r="G3508" t="e">
        <f t="shared" si="275"/>
        <v>#N/A</v>
      </c>
      <c r="H3508">
        <f t="shared" si="275"/>
        <v>3.8546134592875236</v>
      </c>
      <c r="I3508">
        <f t="shared" si="276"/>
        <v>0</v>
      </c>
      <c r="J3508">
        <f>$J$15+SUM(I$15:I3507)</f>
        <v>3.8546134592875219</v>
      </c>
    </row>
    <row r="3509" spans="1:10">
      <c r="A3509" s="2">
        <f t="shared" si="277"/>
        <v>49455</v>
      </c>
      <c r="B3509" t="e">
        <f t="shared" si="278"/>
        <v>#N/A</v>
      </c>
      <c r="C3509" t="b">
        <f t="shared" si="274"/>
        <v>0</v>
      </c>
      <c r="D3509">
        <f>ROWS(C$15:C3509)</f>
        <v>3495</v>
      </c>
      <c r="E3509" t="e">
        <f>MATCH(TRUE,C3510:C$15000,0)+D3509</f>
        <v>#N/A</v>
      </c>
      <c r="F3509">
        <f>LOOKUP(2,1/(C$15:C3509),D$15:D3509)</f>
        <v>1827</v>
      </c>
      <c r="G3509" t="e">
        <f t="shared" si="275"/>
        <v>#N/A</v>
      </c>
      <c r="H3509">
        <f t="shared" si="275"/>
        <v>3.8546134592875236</v>
      </c>
      <c r="I3509">
        <f t="shared" si="276"/>
        <v>0</v>
      </c>
      <c r="J3509">
        <f>$J$15+SUM(I$15:I3508)</f>
        <v>3.8546134592875219</v>
      </c>
    </row>
    <row r="3510" spans="1:10">
      <c r="A3510" s="2">
        <f t="shared" si="277"/>
        <v>49456</v>
      </c>
      <c r="B3510" t="e">
        <f t="shared" si="278"/>
        <v>#N/A</v>
      </c>
      <c r="C3510" t="b">
        <f t="shared" si="274"/>
        <v>0</v>
      </c>
      <c r="D3510">
        <f>ROWS(C$15:C3510)</f>
        <v>3496</v>
      </c>
      <c r="E3510" t="e">
        <f>MATCH(TRUE,C3511:C$15000,0)+D3510</f>
        <v>#N/A</v>
      </c>
      <c r="F3510">
        <f>LOOKUP(2,1/(C$15:C3510),D$15:D3510)</f>
        <v>1827</v>
      </c>
      <c r="G3510" t="e">
        <f t="shared" si="275"/>
        <v>#N/A</v>
      </c>
      <c r="H3510">
        <f t="shared" si="275"/>
        <v>3.8546134592875236</v>
      </c>
      <c r="I3510">
        <f t="shared" si="276"/>
        <v>0</v>
      </c>
      <c r="J3510">
        <f>$J$15+SUM(I$15:I3509)</f>
        <v>3.8546134592875219</v>
      </c>
    </row>
    <row r="3511" spans="1:10">
      <c r="A3511" s="2">
        <f t="shared" si="277"/>
        <v>49457</v>
      </c>
      <c r="B3511" t="e">
        <f t="shared" si="278"/>
        <v>#N/A</v>
      </c>
      <c r="C3511" t="b">
        <f t="shared" si="274"/>
        <v>0</v>
      </c>
      <c r="D3511">
        <f>ROWS(C$15:C3511)</f>
        <v>3497</v>
      </c>
      <c r="E3511" t="e">
        <f>MATCH(TRUE,C3512:C$15000,0)+D3511</f>
        <v>#N/A</v>
      </c>
      <c r="F3511">
        <f>LOOKUP(2,1/(C$15:C3511),D$15:D3511)</f>
        <v>1827</v>
      </c>
      <c r="G3511" t="e">
        <f t="shared" si="275"/>
        <v>#N/A</v>
      </c>
      <c r="H3511">
        <f t="shared" si="275"/>
        <v>3.8546134592875236</v>
      </c>
      <c r="I3511">
        <f t="shared" si="276"/>
        <v>0</v>
      </c>
      <c r="J3511">
        <f>$J$15+SUM(I$15:I3510)</f>
        <v>3.8546134592875219</v>
      </c>
    </row>
    <row r="3512" spans="1:10">
      <c r="A3512" s="2">
        <f t="shared" si="277"/>
        <v>49458</v>
      </c>
      <c r="B3512" t="e">
        <f t="shared" si="278"/>
        <v>#N/A</v>
      </c>
      <c r="C3512" t="b">
        <f t="shared" si="274"/>
        <v>0</v>
      </c>
      <c r="D3512">
        <f>ROWS(C$15:C3512)</f>
        <v>3498</v>
      </c>
      <c r="E3512" t="e">
        <f>MATCH(TRUE,C3513:C$15000,0)+D3512</f>
        <v>#N/A</v>
      </c>
      <c r="F3512">
        <f>LOOKUP(2,1/(C$15:C3512),D$15:D3512)</f>
        <v>1827</v>
      </c>
      <c r="G3512" t="e">
        <f t="shared" si="275"/>
        <v>#N/A</v>
      </c>
      <c r="H3512">
        <f t="shared" si="275"/>
        <v>3.8546134592875236</v>
      </c>
      <c r="I3512">
        <f t="shared" si="276"/>
        <v>0</v>
      </c>
      <c r="J3512">
        <f>$J$15+SUM(I$15:I3511)</f>
        <v>3.8546134592875219</v>
      </c>
    </row>
    <row r="3513" spans="1:10">
      <c r="A3513" s="2">
        <f t="shared" si="277"/>
        <v>49459</v>
      </c>
      <c r="B3513" t="e">
        <f t="shared" si="278"/>
        <v>#N/A</v>
      </c>
      <c r="C3513" t="b">
        <f t="shared" si="274"/>
        <v>0</v>
      </c>
      <c r="D3513">
        <f>ROWS(C$15:C3513)</f>
        <v>3499</v>
      </c>
      <c r="E3513" t="e">
        <f>MATCH(TRUE,C3514:C$15000,0)+D3513</f>
        <v>#N/A</v>
      </c>
      <c r="F3513">
        <f>LOOKUP(2,1/(C$15:C3513),D$15:D3513)</f>
        <v>1827</v>
      </c>
      <c r="G3513" t="e">
        <f t="shared" si="275"/>
        <v>#N/A</v>
      </c>
      <c r="H3513">
        <f t="shared" si="275"/>
        <v>3.8546134592875236</v>
      </c>
      <c r="I3513">
        <f t="shared" si="276"/>
        <v>0</v>
      </c>
      <c r="J3513">
        <f>$J$15+SUM(I$15:I3512)</f>
        <v>3.8546134592875219</v>
      </c>
    </row>
    <row r="3514" spans="1:10">
      <c r="A3514" s="2">
        <f t="shared" si="277"/>
        <v>49460</v>
      </c>
      <c r="B3514" t="e">
        <f t="shared" si="278"/>
        <v>#N/A</v>
      </c>
      <c r="C3514" t="b">
        <f t="shared" si="274"/>
        <v>0</v>
      </c>
      <c r="D3514">
        <f>ROWS(C$15:C3514)</f>
        <v>3500</v>
      </c>
      <c r="E3514" t="e">
        <f>MATCH(TRUE,C3515:C$15000,0)+D3514</f>
        <v>#N/A</v>
      </c>
      <c r="F3514">
        <f>LOOKUP(2,1/(C$15:C3514),D$15:D3514)</f>
        <v>1827</v>
      </c>
      <c r="G3514" t="e">
        <f t="shared" si="275"/>
        <v>#N/A</v>
      </c>
      <c r="H3514">
        <f t="shared" si="275"/>
        <v>3.8546134592875236</v>
      </c>
      <c r="I3514">
        <f t="shared" si="276"/>
        <v>0</v>
      </c>
      <c r="J3514">
        <f>$J$15+SUM(I$15:I3513)</f>
        <v>3.8546134592875219</v>
      </c>
    </row>
    <row r="3515" spans="1:10">
      <c r="A3515" s="2">
        <f t="shared" si="277"/>
        <v>49461</v>
      </c>
      <c r="B3515" t="e">
        <f t="shared" si="278"/>
        <v>#N/A</v>
      </c>
      <c r="C3515" t="b">
        <f t="shared" si="274"/>
        <v>0</v>
      </c>
      <c r="D3515">
        <f>ROWS(C$15:C3515)</f>
        <v>3501</v>
      </c>
      <c r="E3515" t="e">
        <f>MATCH(TRUE,C3516:C$15000,0)+D3515</f>
        <v>#N/A</v>
      </c>
      <c r="F3515">
        <f>LOOKUP(2,1/(C$15:C3515),D$15:D3515)</f>
        <v>1827</v>
      </c>
      <c r="G3515" t="e">
        <f t="shared" si="275"/>
        <v>#N/A</v>
      </c>
      <c r="H3515">
        <f t="shared" si="275"/>
        <v>3.8546134592875236</v>
      </c>
      <c r="I3515">
        <f t="shared" si="276"/>
        <v>0</v>
      </c>
      <c r="J3515">
        <f>$J$15+SUM(I$15:I3514)</f>
        <v>3.8546134592875219</v>
      </c>
    </row>
    <row r="3516" spans="1:10">
      <c r="A3516" s="2">
        <f t="shared" si="277"/>
        <v>49462</v>
      </c>
      <c r="B3516" t="e">
        <f t="shared" si="278"/>
        <v>#N/A</v>
      </c>
      <c r="C3516" t="b">
        <f t="shared" si="274"/>
        <v>0</v>
      </c>
      <c r="D3516">
        <f>ROWS(C$15:C3516)</f>
        <v>3502</v>
      </c>
      <c r="E3516" t="e">
        <f>MATCH(TRUE,C3517:C$15000,0)+D3516</f>
        <v>#N/A</v>
      </c>
      <c r="F3516">
        <f>LOOKUP(2,1/(C$15:C3516),D$15:D3516)</f>
        <v>1827</v>
      </c>
      <c r="G3516" t="e">
        <f t="shared" si="275"/>
        <v>#N/A</v>
      </c>
      <c r="H3516">
        <f t="shared" si="275"/>
        <v>3.8546134592875236</v>
      </c>
      <c r="I3516">
        <f t="shared" si="276"/>
        <v>0</v>
      </c>
      <c r="J3516">
        <f>$J$15+SUM(I$15:I3515)</f>
        <v>3.8546134592875219</v>
      </c>
    </row>
    <row r="3517" spans="1:10">
      <c r="A3517" s="2">
        <f t="shared" si="277"/>
        <v>49463</v>
      </c>
      <c r="B3517" t="e">
        <f t="shared" si="278"/>
        <v>#N/A</v>
      </c>
      <c r="C3517" t="b">
        <f t="shared" si="274"/>
        <v>0</v>
      </c>
      <c r="D3517">
        <f>ROWS(C$15:C3517)</f>
        <v>3503</v>
      </c>
      <c r="E3517" t="e">
        <f>MATCH(TRUE,C3518:C$15000,0)+D3517</f>
        <v>#N/A</v>
      </c>
      <c r="F3517">
        <f>LOOKUP(2,1/(C$15:C3517),D$15:D3517)</f>
        <v>1827</v>
      </c>
      <c r="G3517" t="e">
        <f t="shared" si="275"/>
        <v>#N/A</v>
      </c>
      <c r="H3517">
        <f t="shared" si="275"/>
        <v>3.8546134592875236</v>
      </c>
      <c r="I3517">
        <f t="shared" si="276"/>
        <v>0</v>
      </c>
      <c r="J3517">
        <f>$J$15+SUM(I$15:I3516)</f>
        <v>3.8546134592875219</v>
      </c>
    </row>
    <row r="3518" spans="1:10">
      <c r="A3518" s="2">
        <f t="shared" si="277"/>
        <v>49464</v>
      </c>
      <c r="B3518" t="e">
        <f t="shared" si="278"/>
        <v>#N/A</v>
      </c>
      <c r="C3518" t="b">
        <f t="shared" si="274"/>
        <v>0</v>
      </c>
      <c r="D3518">
        <f>ROWS(C$15:C3518)</f>
        <v>3504</v>
      </c>
      <c r="E3518" t="e">
        <f>MATCH(TRUE,C3519:C$15000,0)+D3518</f>
        <v>#N/A</v>
      </c>
      <c r="F3518">
        <f>LOOKUP(2,1/(C$15:C3518),D$15:D3518)</f>
        <v>1827</v>
      </c>
      <c r="G3518" t="e">
        <f t="shared" si="275"/>
        <v>#N/A</v>
      </c>
      <c r="H3518">
        <f t="shared" si="275"/>
        <v>3.8546134592875236</v>
      </c>
      <c r="I3518">
        <f t="shared" si="276"/>
        <v>0</v>
      </c>
      <c r="J3518">
        <f>$J$15+SUM(I$15:I3517)</f>
        <v>3.8546134592875219</v>
      </c>
    </row>
    <row r="3519" spans="1:10">
      <c r="A3519" s="2">
        <f t="shared" si="277"/>
        <v>49465</v>
      </c>
      <c r="B3519" t="e">
        <f t="shared" si="278"/>
        <v>#N/A</v>
      </c>
      <c r="C3519" t="b">
        <f t="shared" si="274"/>
        <v>0</v>
      </c>
      <c r="D3519">
        <f>ROWS(C$15:C3519)</f>
        <v>3505</v>
      </c>
      <c r="E3519" t="e">
        <f>MATCH(TRUE,C3520:C$15000,0)+D3519</f>
        <v>#N/A</v>
      </c>
      <c r="F3519">
        <f>LOOKUP(2,1/(C$15:C3519),D$15:D3519)</f>
        <v>1827</v>
      </c>
      <c r="G3519" t="e">
        <f t="shared" si="275"/>
        <v>#N/A</v>
      </c>
      <c r="H3519">
        <f t="shared" si="275"/>
        <v>3.8546134592875236</v>
      </c>
      <c r="I3519">
        <f t="shared" si="276"/>
        <v>0</v>
      </c>
      <c r="J3519">
        <f>$J$15+SUM(I$15:I3518)</f>
        <v>3.8546134592875219</v>
      </c>
    </row>
    <row r="3520" spans="1:10">
      <c r="A3520" s="2">
        <f t="shared" si="277"/>
        <v>49466</v>
      </c>
      <c r="B3520" t="e">
        <f t="shared" si="278"/>
        <v>#N/A</v>
      </c>
      <c r="C3520" t="b">
        <f t="shared" si="274"/>
        <v>0</v>
      </c>
      <c r="D3520">
        <f>ROWS(C$15:C3520)</f>
        <v>3506</v>
      </c>
      <c r="E3520" t="e">
        <f>MATCH(TRUE,C3521:C$15000,0)+D3520</f>
        <v>#N/A</v>
      </c>
      <c r="F3520">
        <f>LOOKUP(2,1/(C$15:C3520),D$15:D3520)</f>
        <v>1827</v>
      </c>
      <c r="G3520" t="e">
        <f t="shared" si="275"/>
        <v>#N/A</v>
      </c>
      <c r="H3520">
        <f t="shared" si="275"/>
        <v>3.8546134592875236</v>
      </c>
      <c r="I3520">
        <f t="shared" si="276"/>
        <v>0</v>
      </c>
      <c r="J3520">
        <f>$J$15+SUM(I$15:I3519)</f>
        <v>3.8546134592875219</v>
      </c>
    </row>
    <row r="3521" spans="1:10">
      <c r="A3521" s="2">
        <f t="shared" si="277"/>
        <v>49467</v>
      </c>
      <c r="B3521" t="e">
        <f t="shared" si="278"/>
        <v>#N/A</v>
      </c>
      <c r="C3521" t="b">
        <f t="shared" si="274"/>
        <v>0</v>
      </c>
      <c r="D3521">
        <f>ROWS(C$15:C3521)</f>
        <v>3507</v>
      </c>
      <c r="E3521" t="e">
        <f>MATCH(TRUE,C3522:C$15000,0)+D3521</f>
        <v>#N/A</v>
      </c>
      <c r="F3521">
        <f>LOOKUP(2,1/(C$15:C3521),D$15:D3521)</f>
        <v>1827</v>
      </c>
      <c r="G3521" t="e">
        <f t="shared" si="275"/>
        <v>#N/A</v>
      </c>
      <c r="H3521">
        <f t="shared" si="275"/>
        <v>3.8546134592875236</v>
      </c>
      <c r="I3521">
        <f t="shared" si="276"/>
        <v>0</v>
      </c>
      <c r="J3521">
        <f>$J$15+SUM(I$15:I3520)</f>
        <v>3.8546134592875219</v>
      </c>
    </row>
    <row r="3522" spans="1:10">
      <c r="A3522" s="2">
        <f t="shared" si="277"/>
        <v>49468</v>
      </c>
      <c r="B3522" t="e">
        <f t="shared" si="278"/>
        <v>#N/A</v>
      </c>
      <c r="C3522" t="b">
        <f t="shared" si="274"/>
        <v>0</v>
      </c>
      <c r="D3522">
        <f>ROWS(C$15:C3522)</f>
        <v>3508</v>
      </c>
      <c r="E3522" t="e">
        <f>MATCH(TRUE,C3523:C$15000,0)+D3522</f>
        <v>#N/A</v>
      </c>
      <c r="F3522">
        <f>LOOKUP(2,1/(C$15:C3522),D$15:D3522)</f>
        <v>1827</v>
      </c>
      <c r="G3522" t="e">
        <f t="shared" si="275"/>
        <v>#N/A</v>
      </c>
      <c r="H3522">
        <f t="shared" si="275"/>
        <v>3.8546134592875236</v>
      </c>
      <c r="I3522">
        <f t="shared" si="276"/>
        <v>0</v>
      </c>
      <c r="J3522">
        <f>$J$15+SUM(I$15:I3521)</f>
        <v>3.8546134592875219</v>
      </c>
    </row>
    <row r="3523" spans="1:10">
      <c r="A3523" s="2">
        <f t="shared" si="277"/>
        <v>49469</v>
      </c>
      <c r="B3523" t="e">
        <f t="shared" si="278"/>
        <v>#N/A</v>
      </c>
      <c r="C3523" t="b">
        <f t="shared" si="274"/>
        <v>0</v>
      </c>
      <c r="D3523">
        <f>ROWS(C$15:C3523)</f>
        <v>3509</v>
      </c>
      <c r="E3523" t="e">
        <f>MATCH(TRUE,C3524:C$15000,0)+D3523</f>
        <v>#N/A</v>
      </c>
      <c r="F3523">
        <f>LOOKUP(2,1/(C$15:C3523),D$15:D3523)</f>
        <v>1827</v>
      </c>
      <c r="G3523" t="e">
        <f t="shared" si="275"/>
        <v>#N/A</v>
      </c>
      <c r="H3523">
        <f t="shared" si="275"/>
        <v>3.8546134592875236</v>
      </c>
      <c r="I3523">
        <f t="shared" si="276"/>
        <v>0</v>
      </c>
      <c r="J3523">
        <f>$J$15+SUM(I$15:I3522)</f>
        <v>3.8546134592875219</v>
      </c>
    </row>
    <row r="3524" spans="1:10">
      <c r="A3524" s="2">
        <f t="shared" si="277"/>
        <v>49470</v>
      </c>
      <c r="B3524" t="e">
        <f t="shared" si="278"/>
        <v>#N/A</v>
      </c>
      <c r="C3524" t="b">
        <f t="shared" si="274"/>
        <v>0</v>
      </c>
      <c r="D3524">
        <f>ROWS(C$15:C3524)</f>
        <v>3510</v>
      </c>
      <c r="E3524" t="e">
        <f>MATCH(TRUE,C3525:C$15000,0)+D3524</f>
        <v>#N/A</v>
      </c>
      <c r="F3524">
        <f>LOOKUP(2,1/(C$15:C3524),D$15:D3524)</f>
        <v>1827</v>
      </c>
      <c r="G3524" t="e">
        <f t="shared" si="275"/>
        <v>#N/A</v>
      </c>
      <c r="H3524">
        <f t="shared" si="275"/>
        <v>3.8546134592875236</v>
      </c>
      <c r="I3524">
        <f t="shared" si="276"/>
        <v>0</v>
      </c>
      <c r="J3524">
        <f>$J$15+SUM(I$15:I3523)</f>
        <v>3.8546134592875219</v>
      </c>
    </row>
    <row r="3525" spans="1:10">
      <c r="A3525" s="2">
        <f t="shared" si="277"/>
        <v>49471</v>
      </c>
      <c r="B3525" t="e">
        <f t="shared" si="278"/>
        <v>#N/A</v>
      </c>
      <c r="C3525" t="b">
        <f t="shared" si="274"/>
        <v>0</v>
      </c>
      <c r="D3525">
        <f>ROWS(C$15:C3525)</f>
        <v>3511</v>
      </c>
      <c r="E3525" t="e">
        <f>MATCH(TRUE,C3526:C$15000,0)+D3525</f>
        <v>#N/A</v>
      </c>
      <c r="F3525">
        <f>LOOKUP(2,1/(C$15:C3525),D$15:D3525)</f>
        <v>1827</v>
      </c>
      <c r="G3525" t="e">
        <f t="shared" si="275"/>
        <v>#N/A</v>
      </c>
      <c r="H3525">
        <f t="shared" si="275"/>
        <v>3.8546134592875236</v>
      </c>
      <c r="I3525">
        <f t="shared" si="276"/>
        <v>0</v>
      </c>
      <c r="J3525">
        <f>$J$15+SUM(I$15:I3524)</f>
        <v>3.8546134592875219</v>
      </c>
    </row>
    <row r="3526" spans="1:10">
      <c r="A3526" s="2">
        <f t="shared" si="277"/>
        <v>49472</v>
      </c>
      <c r="B3526" t="e">
        <f t="shared" si="278"/>
        <v>#N/A</v>
      </c>
      <c r="C3526" t="b">
        <f t="shared" si="274"/>
        <v>0</v>
      </c>
      <c r="D3526">
        <f>ROWS(C$15:C3526)</f>
        <v>3512</v>
      </c>
      <c r="E3526" t="e">
        <f>MATCH(TRUE,C3527:C$15000,0)+D3526</f>
        <v>#N/A</v>
      </c>
      <c r="F3526">
        <f>LOOKUP(2,1/(C$15:C3526),D$15:D3526)</f>
        <v>1827</v>
      </c>
      <c r="G3526" t="e">
        <f t="shared" si="275"/>
        <v>#N/A</v>
      </c>
      <c r="H3526">
        <f t="shared" si="275"/>
        <v>3.8546134592875236</v>
      </c>
      <c r="I3526">
        <f t="shared" si="276"/>
        <v>0</v>
      </c>
      <c r="J3526">
        <f>$J$15+SUM(I$15:I3525)</f>
        <v>3.8546134592875219</v>
      </c>
    </row>
    <row r="3527" spans="1:10">
      <c r="A3527" s="2">
        <f t="shared" si="277"/>
        <v>49473</v>
      </c>
      <c r="B3527" t="e">
        <f t="shared" si="278"/>
        <v>#N/A</v>
      </c>
      <c r="C3527" t="b">
        <f t="shared" si="274"/>
        <v>0</v>
      </c>
      <c r="D3527">
        <f>ROWS(C$15:C3527)</f>
        <v>3513</v>
      </c>
      <c r="E3527" t="e">
        <f>MATCH(TRUE,C3528:C$15000,0)+D3527</f>
        <v>#N/A</v>
      </c>
      <c r="F3527">
        <f>LOOKUP(2,1/(C$15:C3527),D$15:D3527)</f>
        <v>1827</v>
      </c>
      <c r="G3527" t="e">
        <f t="shared" si="275"/>
        <v>#N/A</v>
      </c>
      <c r="H3527">
        <f t="shared" si="275"/>
        <v>3.8546134592875236</v>
      </c>
      <c r="I3527">
        <f t="shared" si="276"/>
        <v>0</v>
      </c>
      <c r="J3527">
        <f>$J$15+SUM(I$15:I3526)</f>
        <v>3.8546134592875219</v>
      </c>
    </row>
    <row r="3528" spans="1:10">
      <c r="A3528" s="2">
        <f t="shared" si="277"/>
        <v>49474</v>
      </c>
      <c r="B3528" t="e">
        <f t="shared" si="278"/>
        <v>#N/A</v>
      </c>
      <c r="C3528" t="b">
        <f t="shared" si="274"/>
        <v>0</v>
      </c>
      <c r="D3528">
        <f>ROWS(C$15:C3528)</f>
        <v>3514</v>
      </c>
      <c r="E3528" t="e">
        <f>MATCH(TRUE,C3529:C$15000,0)+D3528</f>
        <v>#N/A</v>
      </c>
      <c r="F3528">
        <f>LOOKUP(2,1/(C$15:C3528),D$15:D3528)</f>
        <v>1827</v>
      </c>
      <c r="G3528" t="e">
        <f t="shared" si="275"/>
        <v>#N/A</v>
      </c>
      <c r="H3528">
        <f t="shared" si="275"/>
        <v>3.8546134592875236</v>
      </c>
      <c r="I3528">
        <f t="shared" si="276"/>
        <v>0</v>
      </c>
      <c r="J3528">
        <f>$J$15+SUM(I$15:I3527)</f>
        <v>3.8546134592875219</v>
      </c>
    </row>
    <row r="3529" spans="1:10">
      <c r="A3529" s="2">
        <f t="shared" si="277"/>
        <v>49475</v>
      </c>
      <c r="B3529" t="e">
        <f t="shared" si="278"/>
        <v>#N/A</v>
      </c>
      <c r="C3529" t="b">
        <f t="shared" si="274"/>
        <v>0</v>
      </c>
      <c r="D3529">
        <f>ROWS(C$15:C3529)</f>
        <v>3515</v>
      </c>
      <c r="E3529" t="e">
        <f>MATCH(TRUE,C3530:C$15000,0)+D3529</f>
        <v>#N/A</v>
      </c>
      <c r="F3529">
        <f>LOOKUP(2,1/(C$15:C3529),D$15:D3529)</f>
        <v>1827</v>
      </c>
      <c r="G3529" t="e">
        <f t="shared" si="275"/>
        <v>#N/A</v>
      </c>
      <c r="H3529">
        <f t="shared" si="275"/>
        <v>3.8546134592875236</v>
      </c>
      <c r="I3529">
        <f t="shared" si="276"/>
        <v>0</v>
      </c>
      <c r="J3529">
        <f>$J$15+SUM(I$15:I3528)</f>
        <v>3.8546134592875219</v>
      </c>
    </row>
    <row r="3530" spans="1:10">
      <c r="A3530" s="2">
        <f t="shared" si="277"/>
        <v>49476</v>
      </c>
      <c r="B3530" t="e">
        <f t="shared" si="278"/>
        <v>#N/A</v>
      </c>
      <c r="C3530" t="b">
        <f t="shared" si="274"/>
        <v>0</v>
      </c>
      <c r="D3530">
        <f>ROWS(C$15:C3530)</f>
        <v>3516</v>
      </c>
      <c r="E3530" t="e">
        <f>MATCH(TRUE,C3531:C$15000,0)+D3530</f>
        <v>#N/A</v>
      </c>
      <c r="F3530">
        <f>LOOKUP(2,1/(C$15:C3530),D$15:D3530)</f>
        <v>1827</v>
      </c>
      <c r="G3530" t="e">
        <f t="shared" si="275"/>
        <v>#N/A</v>
      </c>
      <c r="H3530">
        <f t="shared" si="275"/>
        <v>3.8546134592875236</v>
      </c>
      <c r="I3530">
        <f t="shared" si="276"/>
        <v>0</v>
      </c>
      <c r="J3530">
        <f>$J$15+SUM(I$15:I3529)</f>
        <v>3.8546134592875219</v>
      </c>
    </row>
    <row r="3531" spans="1:10">
      <c r="A3531" s="2">
        <f t="shared" si="277"/>
        <v>49477</v>
      </c>
      <c r="B3531" t="e">
        <f t="shared" si="278"/>
        <v>#N/A</v>
      </c>
      <c r="C3531" t="b">
        <f t="shared" si="274"/>
        <v>0</v>
      </c>
      <c r="D3531">
        <f>ROWS(C$15:C3531)</f>
        <v>3517</v>
      </c>
      <c r="E3531" t="e">
        <f>MATCH(TRUE,C3532:C$15000,0)+D3531</f>
        <v>#N/A</v>
      </c>
      <c r="F3531">
        <f>LOOKUP(2,1/(C$15:C3531),D$15:D3531)</f>
        <v>1827</v>
      </c>
      <c r="G3531" t="e">
        <f t="shared" si="275"/>
        <v>#N/A</v>
      </c>
      <c r="H3531">
        <f t="shared" si="275"/>
        <v>3.8546134592875236</v>
      </c>
      <c r="I3531">
        <f t="shared" si="276"/>
        <v>0</v>
      </c>
      <c r="J3531">
        <f>$J$15+SUM(I$15:I3530)</f>
        <v>3.8546134592875219</v>
      </c>
    </row>
    <row r="3532" spans="1:10">
      <c r="A3532" s="2">
        <f t="shared" si="277"/>
        <v>49478</v>
      </c>
      <c r="B3532" t="e">
        <f t="shared" si="278"/>
        <v>#N/A</v>
      </c>
      <c r="C3532" t="b">
        <f t="shared" si="274"/>
        <v>0</v>
      </c>
      <c r="D3532">
        <f>ROWS(C$15:C3532)</f>
        <v>3518</v>
      </c>
      <c r="E3532" t="e">
        <f>MATCH(TRUE,C3533:C$15000,0)+D3532</f>
        <v>#N/A</v>
      </c>
      <c r="F3532">
        <f>LOOKUP(2,1/(C$15:C3532),D$15:D3532)</f>
        <v>1827</v>
      </c>
      <c r="G3532" t="e">
        <f t="shared" si="275"/>
        <v>#N/A</v>
      </c>
      <c r="H3532">
        <f t="shared" si="275"/>
        <v>3.8546134592875236</v>
      </c>
      <c r="I3532">
        <f t="shared" si="276"/>
        <v>0</v>
      </c>
      <c r="J3532">
        <f>$J$15+SUM(I$15:I3531)</f>
        <v>3.8546134592875219</v>
      </c>
    </row>
    <row r="3533" spans="1:10">
      <c r="A3533" s="2">
        <f t="shared" si="277"/>
        <v>49479</v>
      </c>
      <c r="B3533" t="e">
        <f t="shared" si="278"/>
        <v>#N/A</v>
      </c>
      <c r="C3533" t="b">
        <f t="shared" si="274"/>
        <v>0</v>
      </c>
      <c r="D3533">
        <f>ROWS(C$15:C3533)</f>
        <v>3519</v>
      </c>
      <c r="E3533" t="e">
        <f>MATCH(TRUE,C3534:C$15000,0)+D3533</f>
        <v>#N/A</v>
      </c>
      <c r="F3533">
        <f>LOOKUP(2,1/(C$15:C3533),D$15:D3533)</f>
        <v>1827</v>
      </c>
      <c r="G3533" t="e">
        <f t="shared" si="275"/>
        <v>#N/A</v>
      </c>
      <c r="H3533">
        <f t="shared" si="275"/>
        <v>3.8546134592875236</v>
      </c>
      <c r="I3533">
        <f t="shared" si="276"/>
        <v>0</v>
      </c>
      <c r="J3533">
        <f>$J$15+SUM(I$15:I3532)</f>
        <v>3.8546134592875219</v>
      </c>
    </row>
    <row r="3534" spans="1:10">
      <c r="A3534" s="2">
        <f t="shared" si="277"/>
        <v>49480</v>
      </c>
      <c r="B3534" t="e">
        <f t="shared" si="278"/>
        <v>#N/A</v>
      </c>
      <c r="C3534" t="b">
        <f t="shared" si="274"/>
        <v>0</v>
      </c>
      <c r="D3534">
        <f>ROWS(C$15:C3534)</f>
        <v>3520</v>
      </c>
      <c r="E3534" t="e">
        <f>MATCH(TRUE,C3535:C$15000,0)+D3534</f>
        <v>#N/A</v>
      </c>
      <c r="F3534">
        <f>LOOKUP(2,1/(C$15:C3534),D$15:D3534)</f>
        <v>1827</v>
      </c>
      <c r="G3534" t="e">
        <f t="shared" si="275"/>
        <v>#N/A</v>
      </c>
      <c r="H3534">
        <f t="shared" si="275"/>
        <v>3.8546134592875236</v>
      </c>
      <c r="I3534">
        <f t="shared" si="276"/>
        <v>0</v>
      </c>
      <c r="J3534">
        <f>$J$15+SUM(I$15:I3533)</f>
        <v>3.8546134592875219</v>
      </c>
    </row>
    <row r="3535" spans="1:10">
      <c r="A3535" s="2">
        <f t="shared" si="277"/>
        <v>49481</v>
      </c>
      <c r="B3535" t="e">
        <f t="shared" si="278"/>
        <v>#N/A</v>
      </c>
      <c r="C3535" t="b">
        <f t="shared" si="274"/>
        <v>0</v>
      </c>
      <c r="D3535">
        <f>ROWS(C$15:C3535)</f>
        <v>3521</v>
      </c>
      <c r="E3535" t="e">
        <f>MATCH(TRUE,C3536:C$15000,0)+D3535</f>
        <v>#N/A</v>
      </c>
      <c r="F3535">
        <f>LOOKUP(2,1/(C$15:C3535),D$15:D3535)</f>
        <v>1827</v>
      </c>
      <c r="G3535" t="e">
        <f t="shared" si="275"/>
        <v>#N/A</v>
      </c>
      <c r="H3535">
        <f t="shared" si="275"/>
        <v>3.8546134592875236</v>
      </c>
      <c r="I3535">
        <f t="shared" si="276"/>
        <v>0</v>
      </c>
      <c r="J3535">
        <f>$J$15+SUM(I$15:I3534)</f>
        <v>3.8546134592875219</v>
      </c>
    </row>
    <row r="3536" spans="1:10">
      <c r="A3536" s="2">
        <f t="shared" si="277"/>
        <v>49482</v>
      </c>
      <c r="B3536" t="e">
        <f t="shared" si="278"/>
        <v>#N/A</v>
      </c>
      <c r="C3536" t="b">
        <f t="shared" ref="C3536:C3599" si="279">NOT(ISNA(B3536))</f>
        <v>0</v>
      </c>
      <c r="D3536">
        <f>ROWS(C$15:C3536)</f>
        <v>3522</v>
      </c>
      <c r="E3536" t="e">
        <f>MATCH(TRUE,C3537:C$15000,0)+D3536</f>
        <v>#N/A</v>
      </c>
      <c r="F3536">
        <f>LOOKUP(2,1/(C$15:C3536),D$15:D3536)</f>
        <v>1827</v>
      </c>
      <c r="G3536" t="e">
        <f t="shared" ref="G3536:H3551" si="280">INDEX($B$15:$B$15000,E3536)</f>
        <v>#N/A</v>
      </c>
      <c r="H3536">
        <f t="shared" si="280"/>
        <v>3.8546134592875236</v>
      </c>
      <c r="I3536">
        <f t="shared" ref="I3536:I3599" si="281">IF(ISNA(E3536), 0, IF(C3536,0,(G3536-H3536)/(E3536-F3536-1)))</f>
        <v>0</v>
      </c>
      <c r="J3536">
        <f>$J$15+SUM(I$15:I3535)</f>
        <v>3.8546134592875219</v>
      </c>
    </row>
    <row r="3537" spans="1:10">
      <c r="A3537" s="2">
        <f t="shared" ref="A3537:A3600" si="282">A3536+1</f>
        <v>49483</v>
      </c>
      <c r="B3537" t="e">
        <f t="shared" ref="B3537:B3600" si="283">HLOOKUP(A3537,$A$10:$BI$12,3,FALSE)</f>
        <v>#N/A</v>
      </c>
      <c r="C3537" t="b">
        <f t="shared" si="279"/>
        <v>0</v>
      </c>
      <c r="D3537">
        <f>ROWS(C$15:C3537)</f>
        <v>3523</v>
      </c>
      <c r="E3537" t="e">
        <f>MATCH(TRUE,C3538:C$15000,0)+D3537</f>
        <v>#N/A</v>
      </c>
      <c r="F3537">
        <f>LOOKUP(2,1/(C$15:C3537),D$15:D3537)</f>
        <v>1827</v>
      </c>
      <c r="G3537" t="e">
        <f t="shared" si="280"/>
        <v>#N/A</v>
      </c>
      <c r="H3537">
        <f t="shared" si="280"/>
        <v>3.8546134592875236</v>
      </c>
      <c r="I3537">
        <f t="shared" si="281"/>
        <v>0</v>
      </c>
      <c r="J3537">
        <f>$J$15+SUM(I$15:I3536)</f>
        <v>3.8546134592875219</v>
      </c>
    </row>
    <row r="3538" spans="1:10">
      <c r="A3538" s="2">
        <f t="shared" si="282"/>
        <v>49484</v>
      </c>
      <c r="B3538" t="e">
        <f t="shared" si="283"/>
        <v>#N/A</v>
      </c>
      <c r="C3538" t="b">
        <f t="shared" si="279"/>
        <v>0</v>
      </c>
      <c r="D3538">
        <f>ROWS(C$15:C3538)</f>
        <v>3524</v>
      </c>
      <c r="E3538" t="e">
        <f>MATCH(TRUE,C3539:C$15000,0)+D3538</f>
        <v>#N/A</v>
      </c>
      <c r="F3538">
        <f>LOOKUP(2,1/(C$15:C3538),D$15:D3538)</f>
        <v>1827</v>
      </c>
      <c r="G3538" t="e">
        <f t="shared" si="280"/>
        <v>#N/A</v>
      </c>
      <c r="H3538">
        <f t="shared" si="280"/>
        <v>3.8546134592875236</v>
      </c>
      <c r="I3538">
        <f t="shared" si="281"/>
        <v>0</v>
      </c>
      <c r="J3538">
        <f>$J$15+SUM(I$15:I3537)</f>
        <v>3.8546134592875219</v>
      </c>
    </row>
    <row r="3539" spans="1:10">
      <c r="A3539" s="2">
        <f t="shared" si="282"/>
        <v>49485</v>
      </c>
      <c r="B3539" t="e">
        <f t="shared" si="283"/>
        <v>#N/A</v>
      </c>
      <c r="C3539" t="b">
        <f t="shared" si="279"/>
        <v>0</v>
      </c>
      <c r="D3539">
        <f>ROWS(C$15:C3539)</f>
        <v>3525</v>
      </c>
      <c r="E3539" t="e">
        <f>MATCH(TRUE,C3540:C$15000,0)+D3539</f>
        <v>#N/A</v>
      </c>
      <c r="F3539">
        <f>LOOKUP(2,1/(C$15:C3539),D$15:D3539)</f>
        <v>1827</v>
      </c>
      <c r="G3539" t="e">
        <f t="shared" si="280"/>
        <v>#N/A</v>
      </c>
      <c r="H3539">
        <f t="shared" si="280"/>
        <v>3.8546134592875236</v>
      </c>
      <c r="I3539">
        <f t="shared" si="281"/>
        <v>0</v>
      </c>
      <c r="J3539">
        <f>$J$15+SUM(I$15:I3538)</f>
        <v>3.8546134592875219</v>
      </c>
    </row>
    <row r="3540" spans="1:10">
      <c r="A3540" s="2">
        <f t="shared" si="282"/>
        <v>49486</v>
      </c>
      <c r="B3540" t="e">
        <f t="shared" si="283"/>
        <v>#N/A</v>
      </c>
      <c r="C3540" t="b">
        <f t="shared" si="279"/>
        <v>0</v>
      </c>
      <c r="D3540">
        <f>ROWS(C$15:C3540)</f>
        <v>3526</v>
      </c>
      <c r="E3540" t="e">
        <f>MATCH(TRUE,C3541:C$15000,0)+D3540</f>
        <v>#N/A</v>
      </c>
      <c r="F3540">
        <f>LOOKUP(2,1/(C$15:C3540),D$15:D3540)</f>
        <v>1827</v>
      </c>
      <c r="G3540" t="e">
        <f t="shared" si="280"/>
        <v>#N/A</v>
      </c>
      <c r="H3540">
        <f t="shared" si="280"/>
        <v>3.8546134592875236</v>
      </c>
      <c r="I3540">
        <f t="shared" si="281"/>
        <v>0</v>
      </c>
      <c r="J3540">
        <f>$J$15+SUM(I$15:I3539)</f>
        <v>3.8546134592875219</v>
      </c>
    </row>
    <row r="3541" spans="1:10">
      <c r="A3541" s="2">
        <f t="shared" si="282"/>
        <v>49487</v>
      </c>
      <c r="B3541" t="e">
        <f t="shared" si="283"/>
        <v>#N/A</v>
      </c>
      <c r="C3541" t="b">
        <f t="shared" si="279"/>
        <v>0</v>
      </c>
      <c r="D3541">
        <f>ROWS(C$15:C3541)</f>
        <v>3527</v>
      </c>
      <c r="E3541" t="e">
        <f>MATCH(TRUE,C3542:C$15000,0)+D3541</f>
        <v>#N/A</v>
      </c>
      <c r="F3541">
        <f>LOOKUP(2,1/(C$15:C3541),D$15:D3541)</f>
        <v>1827</v>
      </c>
      <c r="G3541" t="e">
        <f t="shared" si="280"/>
        <v>#N/A</v>
      </c>
      <c r="H3541">
        <f t="shared" si="280"/>
        <v>3.8546134592875236</v>
      </c>
      <c r="I3541">
        <f t="shared" si="281"/>
        <v>0</v>
      </c>
      <c r="J3541">
        <f>$J$15+SUM(I$15:I3540)</f>
        <v>3.8546134592875219</v>
      </c>
    </row>
    <row r="3542" spans="1:10">
      <c r="A3542" s="2">
        <f t="shared" si="282"/>
        <v>49488</v>
      </c>
      <c r="B3542" t="e">
        <f t="shared" si="283"/>
        <v>#N/A</v>
      </c>
      <c r="C3542" t="b">
        <f t="shared" si="279"/>
        <v>0</v>
      </c>
      <c r="D3542">
        <f>ROWS(C$15:C3542)</f>
        <v>3528</v>
      </c>
      <c r="E3542" t="e">
        <f>MATCH(TRUE,C3543:C$15000,0)+D3542</f>
        <v>#N/A</v>
      </c>
      <c r="F3542">
        <f>LOOKUP(2,1/(C$15:C3542),D$15:D3542)</f>
        <v>1827</v>
      </c>
      <c r="G3542" t="e">
        <f t="shared" si="280"/>
        <v>#N/A</v>
      </c>
      <c r="H3542">
        <f t="shared" si="280"/>
        <v>3.8546134592875236</v>
      </c>
      <c r="I3542">
        <f t="shared" si="281"/>
        <v>0</v>
      </c>
      <c r="J3542">
        <f>$J$15+SUM(I$15:I3541)</f>
        <v>3.8546134592875219</v>
      </c>
    </row>
    <row r="3543" spans="1:10">
      <c r="A3543" s="2">
        <f t="shared" si="282"/>
        <v>49489</v>
      </c>
      <c r="B3543" t="e">
        <f t="shared" si="283"/>
        <v>#N/A</v>
      </c>
      <c r="C3543" t="b">
        <f t="shared" si="279"/>
        <v>0</v>
      </c>
      <c r="D3543">
        <f>ROWS(C$15:C3543)</f>
        <v>3529</v>
      </c>
      <c r="E3543" t="e">
        <f>MATCH(TRUE,C3544:C$15000,0)+D3543</f>
        <v>#N/A</v>
      </c>
      <c r="F3543">
        <f>LOOKUP(2,1/(C$15:C3543),D$15:D3543)</f>
        <v>1827</v>
      </c>
      <c r="G3543" t="e">
        <f t="shared" si="280"/>
        <v>#N/A</v>
      </c>
      <c r="H3543">
        <f t="shared" si="280"/>
        <v>3.8546134592875236</v>
      </c>
      <c r="I3543">
        <f t="shared" si="281"/>
        <v>0</v>
      </c>
      <c r="J3543">
        <f>$J$15+SUM(I$15:I3542)</f>
        <v>3.8546134592875219</v>
      </c>
    </row>
    <row r="3544" spans="1:10">
      <c r="A3544" s="2">
        <f t="shared" si="282"/>
        <v>49490</v>
      </c>
      <c r="B3544" t="e">
        <f t="shared" si="283"/>
        <v>#N/A</v>
      </c>
      <c r="C3544" t="b">
        <f t="shared" si="279"/>
        <v>0</v>
      </c>
      <c r="D3544">
        <f>ROWS(C$15:C3544)</f>
        <v>3530</v>
      </c>
      <c r="E3544" t="e">
        <f>MATCH(TRUE,C3545:C$15000,0)+D3544</f>
        <v>#N/A</v>
      </c>
      <c r="F3544">
        <f>LOOKUP(2,1/(C$15:C3544),D$15:D3544)</f>
        <v>1827</v>
      </c>
      <c r="G3544" t="e">
        <f t="shared" si="280"/>
        <v>#N/A</v>
      </c>
      <c r="H3544">
        <f t="shared" si="280"/>
        <v>3.8546134592875236</v>
      </c>
      <c r="I3544">
        <f t="shared" si="281"/>
        <v>0</v>
      </c>
      <c r="J3544">
        <f>$J$15+SUM(I$15:I3543)</f>
        <v>3.8546134592875219</v>
      </c>
    </row>
    <row r="3545" spans="1:10">
      <c r="A3545" s="2">
        <f t="shared" si="282"/>
        <v>49491</v>
      </c>
      <c r="B3545" t="e">
        <f t="shared" si="283"/>
        <v>#N/A</v>
      </c>
      <c r="C3545" t="b">
        <f t="shared" si="279"/>
        <v>0</v>
      </c>
      <c r="D3545">
        <f>ROWS(C$15:C3545)</f>
        <v>3531</v>
      </c>
      <c r="E3545" t="e">
        <f>MATCH(TRUE,C3546:C$15000,0)+D3545</f>
        <v>#N/A</v>
      </c>
      <c r="F3545">
        <f>LOOKUP(2,1/(C$15:C3545),D$15:D3545)</f>
        <v>1827</v>
      </c>
      <c r="G3545" t="e">
        <f t="shared" si="280"/>
        <v>#N/A</v>
      </c>
      <c r="H3545">
        <f t="shared" si="280"/>
        <v>3.8546134592875236</v>
      </c>
      <c r="I3545">
        <f t="shared" si="281"/>
        <v>0</v>
      </c>
      <c r="J3545">
        <f>$J$15+SUM(I$15:I3544)</f>
        <v>3.8546134592875219</v>
      </c>
    </row>
    <row r="3546" spans="1:10">
      <c r="A3546" s="2">
        <f t="shared" si="282"/>
        <v>49492</v>
      </c>
      <c r="B3546" t="e">
        <f t="shared" si="283"/>
        <v>#N/A</v>
      </c>
      <c r="C3546" t="b">
        <f t="shared" si="279"/>
        <v>0</v>
      </c>
      <c r="D3546">
        <f>ROWS(C$15:C3546)</f>
        <v>3532</v>
      </c>
      <c r="E3546" t="e">
        <f>MATCH(TRUE,C3547:C$15000,0)+D3546</f>
        <v>#N/A</v>
      </c>
      <c r="F3546">
        <f>LOOKUP(2,1/(C$15:C3546),D$15:D3546)</f>
        <v>1827</v>
      </c>
      <c r="G3546" t="e">
        <f t="shared" si="280"/>
        <v>#N/A</v>
      </c>
      <c r="H3546">
        <f t="shared" si="280"/>
        <v>3.8546134592875236</v>
      </c>
      <c r="I3546">
        <f t="shared" si="281"/>
        <v>0</v>
      </c>
      <c r="J3546">
        <f>$J$15+SUM(I$15:I3545)</f>
        <v>3.8546134592875219</v>
      </c>
    </row>
    <row r="3547" spans="1:10">
      <c r="A3547" s="2">
        <f t="shared" si="282"/>
        <v>49493</v>
      </c>
      <c r="B3547" t="e">
        <f t="shared" si="283"/>
        <v>#N/A</v>
      </c>
      <c r="C3547" t="b">
        <f t="shared" si="279"/>
        <v>0</v>
      </c>
      <c r="D3547">
        <f>ROWS(C$15:C3547)</f>
        <v>3533</v>
      </c>
      <c r="E3547" t="e">
        <f>MATCH(TRUE,C3548:C$15000,0)+D3547</f>
        <v>#N/A</v>
      </c>
      <c r="F3547">
        <f>LOOKUP(2,1/(C$15:C3547),D$15:D3547)</f>
        <v>1827</v>
      </c>
      <c r="G3547" t="e">
        <f t="shared" si="280"/>
        <v>#N/A</v>
      </c>
      <c r="H3547">
        <f t="shared" si="280"/>
        <v>3.8546134592875236</v>
      </c>
      <c r="I3547">
        <f t="shared" si="281"/>
        <v>0</v>
      </c>
      <c r="J3547">
        <f>$J$15+SUM(I$15:I3546)</f>
        <v>3.8546134592875219</v>
      </c>
    </row>
    <row r="3548" spans="1:10">
      <c r="A3548" s="2">
        <f t="shared" si="282"/>
        <v>49494</v>
      </c>
      <c r="B3548" t="e">
        <f t="shared" si="283"/>
        <v>#N/A</v>
      </c>
      <c r="C3548" t="b">
        <f t="shared" si="279"/>
        <v>0</v>
      </c>
      <c r="D3548">
        <f>ROWS(C$15:C3548)</f>
        <v>3534</v>
      </c>
      <c r="E3548" t="e">
        <f>MATCH(TRUE,C3549:C$15000,0)+D3548</f>
        <v>#N/A</v>
      </c>
      <c r="F3548">
        <f>LOOKUP(2,1/(C$15:C3548),D$15:D3548)</f>
        <v>1827</v>
      </c>
      <c r="G3548" t="e">
        <f t="shared" si="280"/>
        <v>#N/A</v>
      </c>
      <c r="H3548">
        <f t="shared" si="280"/>
        <v>3.8546134592875236</v>
      </c>
      <c r="I3548">
        <f t="shared" si="281"/>
        <v>0</v>
      </c>
      <c r="J3548">
        <f>$J$15+SUM(I$15:I3547)</f>
        <v>3.8546134592875219</v>
      </c>
    </row>
    <row r="3549" spans="1:10">
      <c r="A3549" s="2">
        <f t="shared" si="282"/>
        <v>49495</v>
      </c>
      <c r="B3549" t="e">
        <f t="shared" si="283"/>
        <v>#N/A</v>
      </c>
      <c r="C3549" t="b">
        <f t="shared" si="279"/>
        <v>0</v>
      </c>
      <c r="D3549">
        <f>ROWS(C$15:C3549)</f>
        <v>3535</v>
      </c>
      <c r="E3549" t="e">
        <f>MATCH(TRUE,C3550:C$15000,0)+D3549</f>
        <v>#N/A</v>
      </c>
      <c r="F3549">
        <f>LOOKUP(2,1/(C$15:C3549),D$15:D3549)</f>
        <v>1827</v>
      </c>
      <c r="G3549" t="e">
        <f t="shared" si="280"/>
        <v>#N/A</v>
      </c>
      <c r="H3549">
        <f t="shared" si="280"/>
        <v>3.8546134592875236</v>
      </c>
      <c r="I3549">
        <f t="shared" si="281"/>
        <v>0</v>
      </c>
      <c r="J3549">
        <f>$J$15+SUM(I$15:I3548)</f>
        <v>3.8546134592875219</v>
      </c>
    </row>
    <row r="3550" spans="1:10">
      <c r="A3550" s="2">
        <f t="shared" si="282"/>
        <v>49496</v>
      </c>
      <c r="B3550" t="e">
        <f t="shared" si="283"/>
        <v>#N/A</v>
      </c>
      <c r="C3550" t="b">
        <f t="shared" si="279"/>
        <v>0</v>
      </c>
      <c r="D3550">
        <f>ROWS(C$15:C3550)</f>
        <v>3536</v>
      </c>
      <c r="E3550" t="e">
        <f>MATCH(TRUE,C3551:C$15000,0)+D3550</f>
        <v>#N/A</v>
      </c>
      <c r="F3550">
        <f>LOOKUP(2,1/(C$15:C3550),D$15:D3550)</f>
        <v>1827</v>
      </c>
      <c r="G3550" t="e">
        <f t="shared" si="280"/>
        <v>#N/A</v>
      </c>
      <c r="H3550">
        <f t="shared" si="280"/>
        <v>3.8546134592875236</v>
      </c>
      <c r="I3550">
        <f t="shared" si="281"/>
        <v>0</v>
      </c>
      <c r="J3550">
        <f>$J$15+SUM(I$15:I3549)</f>
        <v>3.8546134592875219</v>
      </c>
    </row>
    <row r="3551" spans="1:10">
      <c r="A3551" s="2">
        <f t="shared" si="282"/>
        <v>49497</v>
      </c>
      <c r="B3551" t="e">
        <f t="shared" si="283"/>
        <v>#N/A</v>
      </c>
      <c r="C3551" t="b">
        <f t="shared" si="279"/>
        <v>0</v>
      </c>
      <c r="D3551">
        <f>ROWS(C$15:C3551)</f>
        <v>3537</v>
      </c>
      <c r="E3551" t="e">
        <f>MATCH(TRUE,C3552:C$15000,0)+D3551</f>
        <v>#N/A</v>
      </c>
      <c r="F3551">
        <f>LOOKUP(2,1/(C$15:C3551),D$15:D3551)</f>
        <v>1827</v>
      </c>
      <c r="G3551" t="e">
        <f t="shared" si="280"/>
        <v>#N/A</v>
      </c>
      <c r="H3551">
        <f t="shared" si="280"/>
        <v>3.8546134592875236</v>
      </c>
      <c r="I3551">
        <f t="shared" si="281"/>
        <v>0</v>
      </c>
      <c r="J3551">
        <f>$J$15+SUM(I$15:I3550)</f>
        <v>3.8546134592875219</v>
      </c>
    </row>
    <row r="3552" spans="1:10">
      <c r="A3552" s="2">
        <f t="shared" si="282"/>
        <v>49498</v>
      </c>
      <c r="B3552" t="e">
        <f t="shared" si="283"/>
        <v>#N/A</v>
      </c>
      <c r="C3552" t="b">
        <f t="shared" si="279"/>
        <v>0</v>
      </c>
      <c r="D3552">
        <f>ROWS(C$15:C3552)</f>
        <v>3538</v>
      </c>
      <c r="E3552" t="e">
        <f>MATCH(TRUE,C3553:C$15000,0)+D3552</f>
        <v>#N/A</v>
      </c>
      <c r="F3552">
        <f>LOOKUP(2,1/(C$15:C3552),D$15:D3552)</f>
        <v>1827</v>
      </c>
      <c r="G3552" t="e">
        <f t="shared" ref="G3552:H3615" si="284">INDEX($B$15:$B$15000,E3552)</f>
        <v>#N/A</v>
      </c>
      <c r="H3552">
        <f t="shared" si="284"/>
        <v>3.8546134592875236</v>
      </c>
      <c r="I3552">
        <f t="shared" si="281"/>
        <v>0</v>
      </c>
      <c r="J3552">
        <f>$J$15+SUM(I$15:I3551)</f>
        <v>3.8546134592875219</v>
      </c>
    </row>
    <row r="3553" spans="1:10">
      <c r="A3553" s="2">
        <f t="shared" si="282"/>
        <v>49499</v>
      </c>
      <c r="B3553" t="e">
        <f t="shared" si="283"/>
        <v>#N/A</v>
      </c>
      <c r="C3553" t="b">
        <f t="shared" si="279"/>
        <v>0</v>
      </c>
      <c r="D3553">
        <f>ROWS(C$15:C3553)</f>
        <v>3539</v>
      </c>
      <c r="E3553" t="e">
        <f>MATCH(TRUE,C3554:C$15000,0)+D3553</f>
        <v>#N/A</v>
      </c>
      <c r="F3553">
        <f>LOOKUP(2,1/(C$15:C3553),D$15:D3553)</f>
        <v>1827</v>
      </c>
      <c r="G3553" t="e">
        <f t="shared" si="284"/>
        <v>#N/A</v>
      </c>
      <c r="H3553">
        <f t="shared" si="284"/>
        <v>3.8546134592875236</v>
      </c>
      <c r="I3553">
        <f t="shared" si="281"/>
        <v>0</v>
      </c>
      <c r="J3553">
        <f>$J$15+SUM(I$15:I3552)</f>
        <v>3.8546134592875219</v>
      </c>
    </row>
    <row r="3554" spans="1:10">
      <c r="A3554" s="2">
        <f t="shared" si="282"/>
        <v>49500</v>
      </c>
      <c r="B3554" t="e">
        <f t="shared" si="283"/>
        <v>#N/A</v>
      </c>
      <c r="C3554" t="b">
        <f t="shared" si="279"/>
        <v>0</v>
      </c>
      <c r="D3554">
        <f>ROWS(C$15:C3554)</f>
        <v>3540</v>
      </c>
      <c r="E3554" t="e">
        <f>MATCH(TRUE,C3555:C$15000,0)+D3554</f>
        <v>#N/A</v>
      </c>
      <c r="F3554">
        <f>LOOKUP(2,1/(C$15:C3554),D$15:D3554)</f>
        <v>1827</v>
      </c>
      <c r="G3554" t="e">
        <f t="shared" si="284"/>
        <v>#N/A</v>
      </c>
      <c r="H3554">
        <f t="shared" si="284"/>
        <v>3.8546134592875236</v>
      </c>
      <c r="I3554">
        <f t="shared" si="281"/>
        <v>0</v>
      </c>
      <c r="J3554">
        <f>$J$15+SUM(I$15:I3553)</f>
        <v>3.8546134592875219</v>
      </c>
    </row>
    <row r="3555" spans="1:10">
      <c r="A3555" s="2">
        <f t="shared" si="282"/>
        <v>49501</v>
      </c>
      <c r="B3555" t="e">
        <f t="shared" si="283"/>
        <v>#N/A</v>
      </c>
      <c r="C3555" t="b">
        <f t="shared" si="279"/>
        <v>0</v>
      </c>
      <c r="D3555">
        <f>ROWS(C$15:C3555)</f>
        <v>3541</v>
      </c>
      <c r="E3555" t="e">
        <f>MATCH(TRUE,C3556:C$15000,0)+D3555</f>
        <v>#N/A</v>
      </c>
      <c r="F3555">
        <f>LOOKUP(2,1/(C$15:C3555),D$15:D3555)</f>
        <v>1827</v>
      </c>
      <c r="G3555" t="e">
        <f t="shared" si="284"/>
        <v>#N/A</v>
      </c>
      <c r="H3555">
        <f t="shared" si="284"/>
        <v>3.8546134592875236</v>
      </c>
      <c r="I3555">
        <f t="shared" si="281"/>
        <v>0</v>
      </c>
      <c r="J3555">
        <f>$J$15+SUM(I$15:I3554)</f>
        <v>3.8546134592875219</v>
      </c>
    </row>
    <row r="3556" spans="1:10">
      <c r="A3556" s="2">
        <f t="shared" si="282"/>
        <v>49502</v>
      </c>
      <c r="B3556" t="e">
        <f t="shared" si="283"/>
        <v>#N/A</v>
      </c>
      <c r="C3556" t="b">
        <f t="shared" si="279"/>
        <v>0</v>
      </c>
      <c r="D3556">
        <f>ROWS(C$15:C3556)</f>
        <v>3542</v>
      </c>
      <c r="E3556" t="e">
        <f>MATCH(TRUE,C3557:C$15000,0)+D3556</f>
        <v>#N/A</v>
      </c>
      <c r="F3556">
        <f>LOOKUP(2,1/(C$15:C3556),D$15:D3556)</f>
        <v>1827</v>
      </c>
      <c r="G3556" t="e">
        <f t="shared" si="284"/>
        <v>#N/A</v>
      </c>
      <c r="H3556">
        <f t="shared" si="284"/>
        <v>3.8546134592875236</v>
      </c>
      <c r="I3556">
        <f t="shared" si="281"/>
        <v>0</v>
      </c>
      <c r="J3556">
        <f>$J$15+SUM(I$15:I3555)</f>
        <v>3.8546134592875219</v>
      </c>
    </row>
    <row r="3557" spans="1:10">
      <c r="A3557" s="2">
        <f t="shared" si="282"/>
        <v>49503</v>
      </c>
      <c r="B3557" t="e">
        <f t="shared" si="283"/>
        <v>#N/A</v>
      </c>
      <c r="C3557" t="b">
        <f t="shared" si="279"/>
        <v>0</v>
      </c>
      <c r="D3557">
        <f>ROWS(C$15:C3557)</f>
        <v>3543</v>
      </c>
      <c r="E3557" t="e">
        <f>MATCH(TRUE,C3558:C$15000,0)+D3557</f>
        <v>#N/A</v>
      </c>
      <c r="F3557">
        <f>LOOKUP(2,1/(C$15:C3557),D$15:D3557)</f>
        <v>1827</v>
      </c>
      <c r="G3557" t="e">
        <f t="shared" si="284"/>
        <v>#N/A</v>
      </c>
      <c r="H3557">
        <f t="shared" si="284"/>
        <v>3.8546134592875236</v>
      </c>
      <c r="I3557">
        <f t="shared" si="281"/>
        <v>0</v>
      </c>
      <c r="J3557">
        <f>$J$15+SUM(I$15:I3556)</f>
        <v>3.8546134592875219</v>
      </c>
    </row>
    <row r="3558" spans="1:10">
      <c r="A3558" s="2">
        <f t="shared" si="282"/>
        <v>49504</v>
      </c>
      <c r="B3558" t="e">
        <f t="shared" si="283"/>
        <v>#N/A</v>
      </c>
      <c r="C3558" t="b">
        <f t="shared" si="279"/>
        <v>0</v>
      </c>
      <c r="D3558">
        <f>ROWS(C$15:C3558)</f>
        <v>3544</v>
      </c>
      <c r="E3558" t="e">
        <f>MATCH(TRUE,C3559:C$15000,0)+D3558</f>
        <v>#N/A</v>
      </c>
      <c r="F3558">
        <f>LOOKUP(2,1/(C$15:C3558),D$15:D3558)</f>
        <v>1827</v>
      </c>
      <c r="G3558" t="e">
        <f t="shared" si="284"/>
        <v>#N/A</v>
      </c>
      <c r="H3558">
        <f t="shared" si="284"/>
        <v>3.8546134592875236</v>
      </c>
      <c r="I3558">
        <f t="shared" si="281"/>
        <v>0</v>
      </c>
      <c r="J3558">
        <f>$J$15+SUM(I$15:I3557)</f>
        <v>3.8546134592875219</v>
      </c>
    </row>
    <row r="3559" spans="1:10">
      <c r="A3559" s="2">
        <f t="shared" si="282"/>
        <v>49505</v>
      </c>
      <c r="B3559" t="e">
        <f t="shared" si="283"/>
        <v>#N/A</v>
      </c>
      <c r="C3559" t="b">
        <f t="shared" si="279"/>
        <v>0</v>
      </c>
      <c r="D3559">
        <f>ROWS(C$15:C3559)</f>
        <v>3545</v>
      </c>
      <c r="E3559" t="e">
        <f>MATCH(TRUE,C3560:C$15000,0)+D3559</f>
        <v>#N/A</v>
      </c>
      <c r="F3559">
        <f>LOOKUP(2,1/(C$15:C3559),D$15:D3559)</f>
        <v>1827</v>
      </c>
      <c r="G3559" t="e">
        <f t="shared" si="284"/>
        <v>#N/A</v>
      </c>
      <c r="H3559">
        <f t="shared" si="284"/>
        <v>3.8546134592875236</v>
      </c>
      <c r="I3559">
        <f t="shared" si="281"/>
        <v>0</v>
      </c>
      <c r="J3559">
        <f>$J$15+SUM(I$15:I3558)</f>
        <v>3.8546134592875219</v>
      </c>
    </row>
    <row r="3560" spans="1:10">
      <c r="A3560" s="2">
        <f t="shared" si="282"/>
        <v>49506</v>
      </c>
      <c r="B3560" t="e">
        <f t="shared" si="283"/>
        <v>#N/A</v>
      </c>
      <c r="C3560" t="b">
        <f t="shared" si="279"/>
        <v>0</v>
      </c>
      <c r="D3560">
        <f>ROWS(C$15:C3560)</f>
        <v>3546</v>
      </c>
      <c r="E3560" t="e">
        <f>MATCH(TRUE,C3561:C$15000,0)+D3560</f>
        <v>#N/A</v>
      </c>
      <c r="F3560">
        <f>LOOKUP(2,1/(C$15:C3560),D$15:D3560)</f>
        <v>1827</v>
      </c>
      <c r="G3560" t="e">
        <f t="shared" si="284"/>
        <v>#N/A</v>
      </c>
      <c r="H3560">
        <f t="shared" si="284"/>
        <v>3.8546134592875236</v>
      </c>
      <c r="I3560">
        <f t="shared" si="281"/>
        <v>0</v>
      </c>
      <c r="J3560">
        <f>$J$15+SUM(I$15:I3559)</f>
        <v>3.8546134592875219</v>
      </c>
    </row>
    <row r="3561" spans="1:10">
      <c r="A3561" s="2">
        <f t="shared" si="282"/>
        <v>49507</v>
      </c>
      <c r="B3561" t="e">
        <f t="shared" si="283"/>
        <v>#N/A</v>
      </c>
      <c r="C3561" t="b">
        <f t="shared" si="279"/>
        <v>0</v>
      </c>
      <c r="D3561">
        <f>ROWS(C$15:C3561)</f>
        <v>3547</v>
      </c>
      <c r="E3561" t="e">
        <f>MATCH(TRUE,C3562:C$15000,0)+D3561</f>
        <v>#N/A</v>
      </c>
      <c r="F3561">
        <f>LOOKUP(2,1/(C$15:C3561),D$15:D3561)</f>
        <v>1827</v>
      </c>
      <c r="G3561" t="e">
        <f t="shared" si="284"/>
        <v>#N/A</v>
      </c>
      <c r="H3561">
        <f t="shared" si="284"/>
        <v>3.8546134592875236</v>
      </c>
      <c r="I3561">
        <f t="shared" si="281"/>
        <v>0</v>
      </c>
      <c r="J3561">
        <f>$J$15+SUM(I$15:I3560)</f>
        <v>3.8546134592875219</v>
      </c>
    </row>
    <row r="3562" spans="1:10">
      <c r="A3562" s="2">
        <f t="shared" si="282"/>
        <v>49508</v>
      </c>
      <c r="B3562" t="e">
        <f t="shared" si="283"/>
        <v>#N/A</v>
      </c>
      <c r="C3562" t="b">
        <f t="shared" si="279"/>
        <v>0</v>
      </c>
      <c r="D3562">
        <f>ROWS(C$15:C3562)</f>
        <v>3548</v>
      </c>
      <c r="E3562" t="e">
        <f>MATCH(TRUE,C3563:C$15000,0)+D3562</f>
        <v>#N/A</v>
      </c>
      <c r="F3562">
        <f>LOOKUP(2,1/(C$15:C3562),D$15:D3562)</f>
        <v>1827</v>
      </c>
      <c r="G3562" t="e">
        <f t="shared" si="284"/>
        <v>#N/A</v>
      </c>
      <c r="H3562">
        <f t="shared" si="284"/>
        <v>3.8546134592875236</v>
      </c>
      <c r="I3562">
        <f t="shared" si="281"/>
        <v>0</v>
      </c>
      <c r="J3562">
        <f>$J$15+SUM(I$15:I3561)</f>
        <v>3.8546134592875219</v>
      </c>
    </row>
    <row r="3563" spans="1:10">
      <c r="A3563" s="2">
        <f t="shared" si="282"/>
        <v>49509</v>
      </c>
      <c r="B3563" t="e">
        <f t="shared" si="283"/>
        <v>#N/A</v>
      </c>
      <c r="C3563" t="b">
        <f t="shared" si="279"/>
        <v>0</v>
      </c>
      <c r="D3563">
        <f>ROWS(C$15:C3563)</f>
        <v>3549</v>
      </c>
      <c r="E3563" t="e">
        <f>MATCH(TRUE,C3564:C$15000,0)+D3563</f>
        <v>#N/A</v>
      </c>
      <c r="F3563">
        <f>LOOKUP(2,1/(C$15:C3563),D$15:D3563)</f>
        <v>1827</v>
      </c>
      <c r="G3563" t="e">
        <f t="shared" si="284"/>
        <v>#N/A</v>
      </c>
      <c r="H3563">
        <f t="shared" si="284"/>
        <v>3.8546134592875236</v>
      </c>
      <c r="I3563">
        <f t="shared" si="281"/>
        <v>0</v>
      </c>
      <c r="J3563">
        <f>$J$15+SUM(I$15:I3562)</f>
        <v>3.8546134592875219</v>
      </c>
    </row>
    <row r="3564" spans="1:10">
      <c r="A3564" s="2">
        <f t="shared" si="282"/>
        <v>49510</v>
      </c>
      <c r="B3564" t="e">
        <f t="shared" si="283"/>
        <v>#N/A</v>
      </c>
      <c r="C3564" t="b">
        <f t="shared" si="279"/>
        <v>0</v>
      </c>
      <c r="D3564">
        <f>ROWS(C$15:C3564)</f>
        <v>3550</v>
      </c>
      <c r="E3564" t="e">
        <f>MATCH(TRUE,C3565:C$15000,0)+D3564</f>
        <v>#N/A</v>
      </c>
      <c r="F3564">
        <f>LOOKUP(2,1/(C$15:C3564),D$15:D3564)</f>
        <v>1827</v>
      </c>
      <c r="G3564" t="e">
        <f t="shared" si="284"/>
        <v>#N/A</v>
      </c>
      <c r="H3564">
        <f t="shared" si="284"/>
        <v>3.8546134592875236</v>
      </c>
      <c r="I3564">
        <f t="shared" si="281"/>
        <v>0</v>
      </c>
      <c r="J3564">
        <f>$J$15+SUM(I$15:I3563)</f>
        <v>3.8546134592875219</v>
      </c>
    </row>
    <row r="3565" spans="1:10">
      <c r="A3565" s="2">
        <f t="shared" si="282"/>
        <v>49511</v>
      </c>
      <c r="B3565" t="e">
        <f t="shared" si="283"/>
        <v>#N/A</v>
      </c>
      <c r="C3565" t="b">
        <f t="shared" si="279"/>
        <v>0</v>
      </c>
      <c r="D3565">
        <f>ROWS(C$15:C3565)</f>
        <v>3551</v>
      </c>
      <c r="E3565" t="e">
        <f>MATCH(TRUE,C3566:C$15000,0)+D3565</f>
        <v>#N/A</v>
      </c>
      <c r="F3565">
        <f>LOOKUP(2,1/(C$15:C3565),D$15:D3565)</f>
        <v>1827</v>
      </c>
      <c r="G3565" t="e">
        <f t="shared" si="284"/>
        <v>#N/A</v>
      </c>
      <c r="H3565">
        <f t="shared" si="284"/>
        <v>3.8546134592875236</v>
      </c>
      <c r="I3565">
        <f t="shared" si="281"/>
        <v>0</v>
      </c>
      <c r="J3565">
        <f>$J$15+SUM(I$15:I3564)</f>
        <v>3.8546134592875219</v>
      </c>
    </row>
    <row r="3566" spans="1:10">
      <c r="A3566" s="2">
        <f t="shared" si="282"/>
        <v>49512</v>
      </c>
      <c r="B3566" t="e">
        <f t="shared" si="283"/>
        <v>#N/A</v>
      </c>
      <c r="C3566" t="b">
        <f t="shared" si="279"/>
        <v>0</v>
      </c>
      <c r="D3566">
        <f>ROWS(C$15:C3566)</f>
        <v>3552</v>
      </c>
      <c r="E3566" t="e">
        <f>MATCH(TRUE,C3567:C$15000,0)+D3566</f>
        <v>#N/A</v>
      </c>
      <c r="F3566">
        <f>LOOKUP(2,1/(C$15:C3566),D$15:D3566)</f>
        <v>1827</v>
      </c>
      <c r="G3566" t="e">
        <f t="shared" si="284"/>
        <v>#N/A</v>
      </c>
      <c r="H3566">
        <f t="shared" si="284"/>
        <v>3.8546134592875236</v>
      </c>
      <c r="I3566">
        <f t="shared" si="281"/>
        <v>0</v>
      </c>
      <c r="J3566">
        <f>$J$15+SUM(I$15:I3565)</f>
        <v>3.8546134592875219</v>
      </c>
    </row>
    <row r="3567" spans="1:10">
      <c r="A3567" s="2">
        <f t="shared" si="282"/>
        <v>49513</v>
      </c>
      <c r="B3567" t="e">
        <f t="shared" si="283"/>
        <v>#N/A</v>
      </c>
      <c r="C3567" t="b">
        <f t="shared" si="279"/>
        <v>0</v>
      </c>
      <c r="D3567">
        <f>ROWS(C$15:C3567)</f>
        <v>3553</v>
      </c>
      <c r="E3567" t="e">
        <f>MATCH(TRUE,C3568:C$15000,0)+D3567</f>
        <v>#N/A</v>
      </c>
      <c r="F3567">
        <f>LOOKUP(2,1/(C$15:C3567),D$15:D3567)</f>
        <v>1827</v>
      </c>
      <c r="G3567" t="e">
        <f t="shared" si="284"/>
        <v>#N/A</v>
      </c>
      <c r="H3567">
        <f t="shared" si="284"/>
        <v>3.8546134592875236</v>
      </c>
      <c r="I3567">
        <f t="shared" si="281"/>
        <v>0</v>
      </c>
      <c r="J3567">
        <f>$J$15+SUM(I$15:I3566)</f>
        <v>3.8546134592875219</v>
      </c>
    </row>
    <row r="3568" spans="1:10">
      <c r="A3568" s="2">
        <f t="shared" si="282"/>
        <v>49514</v>
      </c>
      <c r="B3568" t="e">
        <f t="shared" si="283"/>
        <v>#N/A</v>
      </c>
      <c r="C3568" t="b">
        <f t="shared" si="279"/>
        <v>0</v>
      </c>
      <c r="D3568">
        <f>ROWS(C$15:C3568)</f>
        <v>3554</v>
      </c>
      <c r="E3568" t="e">
        <f>MATCH(TRUE,C3569:C$15000,0)+D3568</f>
        <v>#N/A</v>
      </c>
      <c r="F3568">
        <f>LOOKUP(2,1/(C$15:C3568),D$15:D3568)</f>
        <v>1827</v>
      </c>
      <c r="G3568" t="e">
        <f t="shared" si="284"/>
        <v>#N/A</v>
      </c>
      <c r="H3568">
        <f t="shared" si="284"/>
        <v>3.8546134592875236</v>
      </c>
      <c r="I3568">
        <f t="shared" si="281"/>
        <v>0</v>
      </c>
      <c r="J3568">
        <f>$J$15+SUM(I$15:I3567)</f>
        <v>3.8546134592875219</v>
      </c>
    </row>
    <row r="3569" spans="1:10">
      <c r="A3569" s="2">
        <f t="shared" si="282"/>
        <v>49515</v>
      </c>
      <c r="B3569" t="e">
        <f t="shared" si="283"/>
        <v>#N/A</v>
      </c>
      <c r="C3569" t="b">
        <f t="shared" si="279"/>
        <v>0</v>
      </c>
      <c r="D3569">
        <f>ROWS(C$15:C3569)</f>
        <v>3555</v>
      </c>
      <c r="E3569" t="e">
        <f>MATCH(TRUE,C3570:C$15000,0)+D3569</f>
        <v>#N/A</v>
      </c>
      <c r="F3569">
        <f>LOOKUP(2,1/(C$15:C3569),D$15:D3569)</f>
        <v>1827</v>
      </c>
      <c r="G3569" t="e">
        <f t="shared" si="284"/>
        <v>#N/A</v>
      </c>
      <c r="H3569">
        <f t="shared" si="284"/>
        <v>3.8546134592875236</v>
      </c>
      <c r="I3569">
        <f t="shared" si="281"/>
        <v>0</v>
      </c>
      <c r="J3569">
        <f>$J$15+SUM(I$15:I3568)</f>
        <v>3.8546134592875219</v>
      </c>
    </row>
    <row r="3570" spans="1:10">
      <c r="A3570" s="2">
        <f t="shared" si="282"/>
        <v>49516</v>
      </c>
      <c r="B3570" t="e">
        <f t="shared" si="283"/>
        <v>#N/A</v>
      </c>
      <c r="C3570" t="b">
        <f t="shared" si="279"/>
        <v>0</v>
      </c>
      <c r="D3570">
        <f>ROWS(C$15:C3570)</f>
        <v>3556</v>
      </c>
      <c r="E3570" t="e">
        <f>MATCH(TRUE,C3571:C$15000,0)+D3570</f>
        <v>#N/A</v>
      </c>
      <c r="F3570">
        <f>LOOKUP(2,1/(C$15:C3570),D$15:D3570)</f>
        <v>1827</v>
      </c>
      <c r="G3570" t="e">
        <f t="shared" si="284"/>
        <v>#N/A</v>
      </c>
      <c r="H3570">
        <f t="shared" si="284"/>
        <v>3.8546134592875236</v>
      </c>
      <c r="I3570">
        <f t="shared" si="281"/>
        <v>0</v>
      </c>
      <c r="J3570">
        <f>$J$15+SUM(I$15:I3569)</f>
        <v>3.8546134592875219</v>
      </c>
    </row>
    <row r="3571" spans="1:10">
      <c r="A3571" s="2">
        <f t="shared" si="282"/>
        <v>49517</v>
      </c>
      <c r="B3571" t="e">
        <f t="shared" si="283"/>
        <v>#N/A</v>
      </c>
      <c r="C3571" t="b">
        <f t="shared" si="279"/>
        <v>0</v>
      </c>
      <c r="D3571">
        <f>ROWS(C$15:C3571)</f>
        <v>3557</v>
      </c>
      <c r="E3571" t="e">
        <f>MATCH(TRUE,C3572:C$15000,0)+D3571</f>
        <v>#N/A</v>
      </c>
      <c r="F3571">
        <f>LOOKUP(2,1/(C$15:C3571),D$15:D3571)</f>
        <v>1827</v>
      </c>
      <c r="G3571" t="e">
        <f t="shared" si="284"/>
        <v>#N/A</v>
      </c>
      <c r="H3571">
        <f t="shared" si="284"/>
        <v>3.8546134592875236</v>
      </c>
      <c r="I3571">
        <f t="shared" si="281"/>
        <v>0</v>
      </c>
      <c r="J3571">
        <f>$J$15+SUM(I$15:I3570)</f>
        <v>3.8546134592875219</v>
      </c>
    </row>
    <row r="3572" spans="1:10">
      <c r="A3572" s="2">
        <f t="shared" si="282"/>
        <v>49518</v>
      </c>
      <c r="B3572" t="e">
        <f t="shared" si="283"/>
        <v>#N/A</v>
      </c>
      <c r="C3572" t="b">
        <f t="shared" si="279"/>
        <v>0</v>
      </c>
      <c r="D3572">
        <f>ROWS(C$15:C3572)</f>
        <v>3558</v>
      </c>
      <c r="E3572" t="e">
        <f>MATCH(TRUE,C3573:C$15000,0)+D3572</f>
        <v>#N/A</v>
      </c>
      <c r="F3572">
        <f>LOOKUP(2,1/(C$15:C3572),D$15:D3572)</f>
        <v>1827</v>
      </c>
      <c r="G3572" t="e">
        <f t="shared" si="284"/>
        <v>#N/A</v>
      </c>
      <c r="H3572">
        <f t="shared" si="284"/>
        <v>3.8546134592875236</v>
      </c>
      <c r="I3572">
        <f t="shared" si="281"/>
        <v>0</v>
      </c>
      <c r="J3572">
        <f>$J$15+SUM(I$15:I3571)</f>
        <v>3.8546134592875219</v>
      </c>
    </row>
    <row r="3573" spans="1:10">
      <c r="A3573" s="2">
        <f t="shared" si="282"/>
        <v>49519</v>
      </c>
      <c r="B3573" t="e">
        <f t="shared" si="283"/>
        <v>#N/A</v>
      </c>
      <c r="C3573" t="b">
        <f t="shared" si="279"/>
        <v>0</v>
      </c>
      <c r="D3573">
        <f>ROWS(C$15:C3573)</f>
        <v>3559</v>
      </c>
      <c r="E3573" t="e">
        <f>MATCH(TRUE,C3574:C$15000,0)+D3573</f>
        <v>#N/A</v>
      </c>
      <c r="F3573">
        <f>LOOKUP(2,1/(C$15:C3573),D$15:D3573)</f>
        <v>1827</v>
      </c>
      <c r="G3573" t="e">
        <f t="shared" si="284"/>
        <v>#N/A</v>
      </c>
      <c r="H3573">
        <f t="shared" si="284"/>
        <v>3.8546134592875236</v>
      </c>
      <c r="I3573">
        <f t="shared" si="281"/>
        <v>0</v>
      </c>
      <c r="J3573">
        <f>$J$15+SUM(I$15:I3572)</f>
        <v>3.8546134592875219</v>
      </c>
    </row>
    <row r="3574" spans="1:10">
      <c r="A3574" s="2">
        <f t="shared" si="282"/>
        <v>49520</v>
      </c>
      <c r="B3574" t="e">
        <f t="shared" si="283"/>
        <v>#N/A</v>
      </c>
      <c r="C3574" t="b">
        <f t="shared" si="279"/>
        <v>0</v>
      </c>
      <c r="D3574">
        <f>ROWS(C$15:C3574)</f>
        <v>3560</v>
      </c>
      <c r="E3574" t="e">
        <f>MATCH(TRUE,C3575:C$15000,0)+D3574</f>
        <v>#N/A</v>
      </c>
      <c r="F3574">
        <f>LOOKUP(2,1/(C$15:C3574),D$15:D3574)</f>
        <v>1827</v>
      </c>
      <c r="G3574" t="e">
        <f t="shared" si="284"/>
        <v>#N/A</v>
      </c>
      <c r="H3574">
        <f t="shared" si="284"/>
        <v>3.8546134592875236</v>
      </c>
      <c r="I3574">
        <f t="shared" si="281"/>
        <v>0</v>
      </c>
      <c r="J3574">
        <f>$J$15+SUM(I$15:I3573)</f>
        <v>3.8546134592875219</v>
      </c>
    </row>
    <row r="3575" spans="1:10">
      <c r="A3575" s="2">
        <f t="shared" si="282"/>
        <v>49521</v>
      </c>
      <c r="B3575" t="e">
        <f t="shared" si="283"/>
        <v>#N/A</v>
      </c>
      <c r="C3575" t="b">
        <f t="shared" si="279"/>
        <v>0</v>
      </c>
      <c r="D3575">
        <f>ROWS(C$15:C3575)</f>
        <v>3561</v>
      </c>
      <c r="E3575" t="e">
        <f>MATCH(TRUE,C3576:C$15000,0)+D3575</f>
        <v>#N/A</v>
      </c>
      <c r="F3575">
        <f>LOOKUP(2,1/(C$15:C3575),D$15:D3575)</f>
        <v>1827</v>
      </c>
      <c r="G3575" t="e">
        <f t="shared" si="284"/>
        <v>#N/A</v>
      </c>
      <c r="H3575">
        <f t="shared" si="284"/>
        <v>3.8546134592875236</v>
      </c>
      <c r="I3575">
        <f t="shared" si="281"/>
        <v>0</v>
      </c>
      <c r="J3575">
        <f>$J$15+SUM(I$15:I3574)</f>
        <v>3.8546134592875219</v>
      </c>
    </row>
    <row r="3576" spans="1:10">
      <c r="A3576" s="2">
        <f t="shared" si="282"/>
        <v>49522</v>
      </c>
      <c r="B3576" t="e">
        <f t="shared" si="283"/>
        <v>#N/A</v>
      </c>
      <c r="C3576" t="b">
        <f t="shared" si="279"/>
        <v>0</v>
      </c>
      <c r="D3576">
        <f>ROWS(C$15:C3576)</f>
        <v>3562</v>
      </c>
      <c r="E3576" t="e">
        <f>MATCH(TRUE,C3577:C$15000,0)+D3576</f>
        <v>#N/A</v>
      </c>
      <c r="F3576">
        <f>LOOKUP(2,1/(C$15:C3576),D$15:D3576)</f>
        <v>1827</v>
      </c>
      <c r="G3576" t="e">
        <f t="shared" si="284"/>
        <v>#N/A</v>
      </c>
      <c r="H3576">
        <f t="shared" si="284"/>
        <v>3.8546134592875236</v>
      </c>
      <c r="I3576">
        <f t="shared" si="281"/>
        <v>0</v>
      </c>
      <c r="J3576">
        <f>$J$15+SUM(I$15:I3575)</f>
        <v>3.8546134592875219</v>
      </c>
    </row>
    <row r="3577" spans="1:10">
      <c r="A3577" s="2">
        <f t="shared" si="282"/>
        <v>49523</v>
      </c>
      <c r="B3577" t="e">
        <f t="shared" si="283"/>
        <v>#N/A</v>
      </c>
      <c r="C3577" t="b">
        <f t="shared" si="279"/>
        <v>0</v>
      </c>
      <c r="D3577">
        <f>ROWS(C$15:C3577)</f>
        <v>3563</v>
      </c>
      <c r="E3577" t="e">
        <f>MATCH(TRUE,C3578:C$15000,0)+D3577</f>
        <v>#N/A</v>
      </c>
      <c r="F3577">
        <f>LOOKUP(2,1/(C$15:C3577),D$15:D3577)</f>
        <v>1827</v>
      </c>
      <c r="G3577" t="e">
        <f t="shared" si="284"/>
        <v>#N/A</v>
      </c>
      <c r="H3577">
        <f t="shared" si="284"/>
        <v>3.8546134592875236</v>
      </c>
      <c r="I3577">
        <f t="shared" si="281"/>
        <v>0</v>
      </c>
      <c r="J3577">
        <f>$J$15+SUM(I$15:I3576)</f>
        <v>3.8546134592875219</v>
      </c>
    </row>
    <row r="3578" spans="1:10">
      <c r="A3578" s="2">
        <f t="shared" si="282"/>
        <v>49524</v>
      </c>
      <c r="B3578" t="e">
        <f t="shared" si="283"/>
        <v>#N/A</v>
      </c>
      <c r="C3578" t="b">
        <f t="shared" si="279"/>
        <v>0</v>
      </c>
      <c r="D3578">
        <f>ROWS(C$15:C3578)</f>
        <v>3564</v>
      </c>
      <c r="E3578" t="e">
        <f>MATCH(TRUE,C3579:C$15000,0)+D3578</f>
        <v>#N/A</v>
      </c>
      <c r="F3578">
        <f>LOOKUP(2,1/(C$15:C3578),D$15:D3578)</f>
        <v>1827</v>
      </c>
      <c r="G3578" t="e">
        <f t="shared" si="284"/>
        <v>#N/A</v>
      </c>
      <c r="H3578">
        <f t="shared" si="284"/>
        <v>3.8546134592875236</v>
      </c>
      <c r="I3578">
        <f t="shared" si="281"/>
        <v>0</v>
      </c>
      <c r="J3578">
        <f>$J$15+SUM(I$15:I3577)</f>
        <v>3.8546134592875219</v>
      </c>
    </row>
    <row r="3579" spans="1:10">
      <c r="A3579" s="2">
        <f t="shared" si="282"/>
        <v>49525</v>
      </c>
      <c r="B3579" t="e">
        <f t="shared" si="283"/>
        <v>#N/A</v>
      </c>
      <c r="C3579" t="b">
        <f t="shared" si="279"/>
        <v>0</v>
      </c>
      <c r="D3579">
        <f>ROWS(C$15:C3579)</f>
        <v>3565</v>
      </c>
      <c r="E3579" t="e">
        <f>MATCH(TRUE,C3580:C$15000,0)+D3579</f>
        <v>#N/A</v>
      </c>
      <c r="F3579">
        <f>LOOKUP(2,1/(C$15:C3579),D$15:D3579)</f>
        <v>1827</v>
      </c>
      <c r="G3579" t="e">
        <f t="shared" si="284"/>
        <v>#N/A</v>
      </c>
      <c r="H3579">
        <f t="shared" si="284"/>
        <v>3.8546134592875236</v>
      </c>
      <c r="I3579">
        <f t="shared" si="281"/>
        <v>0</v>
      </c>
      <c r="J3579">
        <f>$J$15+SUM(I$15:I3578)</f>
        <v>3.8546134592875219</v>
      </c>
    </row>
    <row r="3580" spans="1:10">
      <c r="A3580" s="2">
        <f t="shared" si="282"/>
        <v>49526</v>
      </c>
      <c r="B3580" t="e">
        <f t="shared" si="283"/>
        <v>#N/A</v>
      </c>
      <c r="C3580" t="b">
        <f t="shared" si="279"/>
        <v>0</v>
      </c>
      <c r="D3580">
        <f>ROWS(C$15:C3580)</f>
        <v>3566</v>
      </c>
      <c r="E3580" t="e">
        <f>MATCH(TRUE,C3581:C$15000,0)+D3580</f>
        <v>#N/A</v>
      </c>
      <c r="F3580">
        <f>LOOKUP(2,1/(C$15:C3580),D$15:D3580)</f>
        <v>1827</v>
      </c>
      <c r="G3580" t="e">
        <f t="shared" si="284"/>
        <v>#N/A</v>
      </c>
      <c r="H3580">
        <f t="shared" si="284"/>
        <v>3.8546134592875236</v>
      </c>
      <c r="I3580">
        <f t="shared" si="281"/>
        <v>0</v>
      </c>
      <c r="J3580">
        <f>$J$15+SUM(I$15:I3579)</f>
        <v>3.8546134592875219</v>
      </c>
    </row>
    <row r="3581" spans="1:10">
      <c r="A3581" s="2">
        <f t="shared" si="282"/>
        <v>49527</v>
      </c>
      <c r="B3581" t="e">
        <f t="shared" si="283"/>
        <v>#N/A</v>
      </c>
      <c r="C3581" t="b">
        <f t="shared" si="279"/>
        <v>0</v>
      </c>
      <c r="D3581">
        <f>ROWS(C$15:C3581)</f>
        <v>3567</v>
      </c>
      <c r="E3581" t="e">
        <f>MATCH(TRUE,C3582:C$15000,0)+D3581</f>
        <v>#N/A</v>
      </c>
      <c r="F3581">
        <f>LOOKUP(2,1/(C$15:C3581),D$15:D3581)</f>
        <v>1827</v>
      </c>
      <c r="G3581" t="e">
        <f t="shared" si="284"/>
        <v>#N/A</v>
      </c>
      <c r="H3581">
        <f t="shared" si="284"/>
        <v>3.8546134592875236</v>
      </c>
      <c r="I3581">
        <f t="shared" si="281"/>
        <v>0</v>
      </c>
      <c r="J3581">
        <f>$J$15+SUM(I$15:I3580)</f>
        <v>3.8546134592875219</v>
      </c>
    </row>
    <row r="3582" spans="1:10">
      <c r="A3582" s="2">
        <f t="shared" si="282"/>
        <v>49528</v>
      </c>
      <c r="B3582" t="e">
        <f t="shared" si="283"/>
        <v>#N/A</v>
      </c>
      <c r="C3582" t="b">
        <f t="shared" si="279"/>
        <v>0</v>
      </c>
      <c r="D3582">
        <f>ROWS(C$15:C3582)</f>
        <v>3568</v>
      </c>
      <c r="E3582" t="e">
        <f>MATCH(TRUE,C3583:C$15000,0)+D3582</f>
        <v>#N/A</v>
      </c>
      <c r="F3582">
        <f>LOOKUP(2,1/(C$15:C3582),D$15:D3582)</f>
        <v>1827</v>
      </c>
      <c r="G3582" t="e">
        <f t="shared" si="284"/>
        <v>#N/A</v>
      </c>
      <c r="H3582">
        <f t="shared" si="284"/>
        <v>3.8546134592875236</v>
      </c>
      <c r="I3582">
        <f t="shared" si="281"/>
        <v>0</v>
      </c>
      <c r="J3582">
        <f>$J$15+SUM(I$15:I3581)</f>
        <v>3.8546134592875219</v>
      </c>
    </row>
    <row r="3583" spans="1:10">
      <c r="A3583" s="2">
        <f t="shared" si="282"/>
        <v>49529</v>
      </c>
      <c r="B3583" t="e">
        <f t="shared" si="283"/>
        <v>#N/A</v>
      </c>
      <c r="C3583" t="b">
        <f t="shared" si="279"/>
        <v>0</v>
      </c>
      <c r="D3583">
        <f>ROWS(C$15:C3583)</f>
        <v>3569</v>
      </c>
      <c r="E3583" t="e">
        <f>MATCH(TRUE,C3584:C$15000,0)+D3583</f>
        <v>#N/A</v>
      </c>
      <c r="F3583">
        <f>LOOKUP(2,1/(C$15:C3583),D$15:D3583)</f>
        <v>1827</v>
      </c>
      <c r="G3583" t="e">
        <f t="shared" si="284"/>
        <v>#N/A</v>
      </c>
      <c r="H3583">
        <f t="shared" si="284"/>
        <v>3.8546134592875236</v>
      </c>
      <c r="I3583">
        <f t="shared" si="281"/>
        <v>0</v>
      </c>
      <c r="J3583">
        <f>$J$15+SUM(I$15:I3582)</f>
        <v>3.8546134592875219</v>
      </c>
    </row>
    <row r="3584" spans="1:10">
      <c r="A3584" s="2">
        <f t="shared" si="282"/>
        <v>49530</v>
      </c>
      <c r="B3584" t="e">
        <f t="shared" si="283"/>
        <v>#N/A</v>
      </c>
      <c r="C3584" t="b">
        <f t="shared" si="279"/>
        <v>0</v>
      </c>
      <c r="D3584">
        <f>ROWS(C$15:C3584)</f>
        <v>3570</v>
      </c>
      <c r="E3584" t="e">
        <f>MATCH(TRUE,C3585:C$15000,0)+D3584</f>
        <v>#N/A</v>
      </c>
      <c r="F3584">
        <f>LOOKUP(2,1/(C$15:C3584),D$15:D3584)</f>
        <v>1827</v>
      </c>
      <c r="G3584" t="e">
        <f t="shared" si="284"/>
        <v>#N/A</v>
      </c>
      <c r="H3584">
        <f t="shared" si="284"/>
        <v>3.8546134592875236</v>
      </c>
      <c r="I3584">
        <f t="shared" si="281"/>
        <v>0</v>
      </c>
      <c r="J3584">
        <f>$J$15+SUM(I$15:I3583)</f>
        <v>3.8546134592875219</v>
      </c>
    </row>
    <row r="3585" spans="1:10">
      <c r="A3585" s="2">
        <f t="shared" si="282"/>
        <v>49531</v>
      </c>
      <c r="B3585" t="e">
        <f t="shared" si="283"/>
        <v>#N/A</v>
      </c>
      <c r="C3585" t="b">
        <f t="shared" si="279"/>
        <v>0</v>
      </c>
      <c r="D3585">
        <f>ROWS(C$15:C3585)</f>
        <v>3571</v>
      </c>
      <c r="E3585" t="e">
        <f>MATCH(TRUE,C3586:C$15000,0)+D3585</f>
        <v>#N/A</v>
      </c>
      <c r="F3585">
        <f>LOOKUP(2,1/(C$15:C3585),D$15:D3585)</f>
        <v>1827</v>
      </c>
      <c r="G3585" t="e">
        <f t="shared" si="284"/>
        <v>#N/A</v>
      </c>
      <c r="H3585">
        <f t="shared" si="284"/>
        <v>3.8546134592875236</v>
      </c>
      <c r="I3585">
        <f t="shared" si="281"/>
        <v>0</v>
      </c>
      <c r="J3585">
        <f>$J$15+SUM(I$15:I3584)</f>
        <v>3.8546134592875219</v>
      </c>
    </row>
    <row r="3586" spans="1:10">
      <c r="A3586" s="2">
        <f t="shared" si="282"/>
        <v>49532</v>
      </c>
      <c r="B3586" t="e">
        <f t="shared" si="283"/>
        <v>#N/A</v>
      </c>
      <c r="C3586" t="b">
        <f t="shared" si="279"/>
        <v>0</v>
      </c>
      <c r="D3586">
        <f>ROWS(C$15:C3586)</f>
        <v>3572</v>
      </c>
      <c r="E3586" t="e">
        <f>MATCH(TRUE,C3587:C$15000,0)+D3586</f>
        <v>#N/A</v>
      </c>
      <c r="F3586">
        <f>LOOKUP(2,1/(C$15:C3586),D$15:D3586)</f>
        <v>1827</v>
      </c>
      <c r="G3586" t="e">
        <f t="shared" si="284"/>
        <v>#N/A</v>
      </c>
      <c r="H3586">
        <f t="shared" si="284"/>
        <v>3.8546134592875236</v>
      </c>
      <c r="I3586">
        <f t="shared" si="281"/>
        <v>0</v>
      </c>
      <c r="J3586">
        <f>$J$15+SUM(I$15:I3585)</f>
        <v>3.8546134592875219</v>
      </c>
    </row>
    <row r="3587" spans="1:10">
      <c r="A3587" s="2">
        <f t="shared" si="282"/>
        <v>49533</v>
      </c>
      <c r="B3587" t="e">
        <f t="shared" si="283"/>
        <v>#N/A</v>
      </c>
      <c r="C3587" t="b">
        <f t="shared" si="279"/>
        <v>0</v>
      </c>
      <c r="D3587">
        <f>ROWS(C$15:C3587)</f>
        <v>3573</v>
      </c>
      <c r="E3587" t="e">
        <f>MATCH(TRUE,C3588:C$15000,0)+D3587</f>
        <v>#N/A</v>
      </c>
      <c r="F3587">
        <f>LOOKUP(2,1/(C$15:C3587),D$15:D3587)</f>
        <v>1827</v>
      </c>
      <c r="G3587" t="e">
        <f t="shared" si="284"/>
        <v>#N/A</v>
      </c>
      <c r="H3587">
        <f t="shared" si="284"/>
        <v>3.8546134592875236</v>
      </c>
      <c r="I3587">
        <f t="shared" si="281"/>
        <v>0</v>
      </c>
      <c r="J3587">
        <f>$J$15+SUM(I$15:I3586)</f>
        <v>3.8546134592875219</v>
      </c>
    </row>
    <row r="3588" spans="1:10">
      <c r="A3588" s="2">
        <f t="shared" si="282"/>
        <v>49534</v>
      </c>
      <c r="B3588" t="e">
        <f t="shared" si="283"/>
        <v>#N/A</v>
      </c>
      <c r="C3588" t="b">
        <f t="shared" si="279"/>
        <v>0</v>
      </c>
      <c r="D3588">
        <f>ROWS(C$15:C3588)</f>
        <v>3574</v>
      </c>
      <c r="E3588" t="e">
        <f>MATCH(TRUE,C3589:C$15000,0)+D3588</f>
        <v>#N/A</v>
      </c>
      <c r="F3588">
        <f>LOOKUP(2,1/(C$15:C3588),D$15:D3588)</f>
        <v>1827</v>
      </c>
      <c r="G3588" t="e">
        <f t="shared" si="284"/>
        <v>#N/A</v>
      </c>
      <c r="H3588">
        <f t="shared" si="284"/>
        <v>3.8546134592875236</v>
      </c>
      <c r="I3588">
        <f t="shared" si="281"/>
        <v>0</v>
      </c>
      <c r="J3588">
        <f>$J$15+SUM(I$15:I3587)</f>
        <v>3.8546134592875219</v>
      </c>
    </row>
    <row r="3589" spans="1:10">
      <c r="A3589" s="2">
        <f t="shared" si="282"/>
        <v>49535</v>
      </c>
      <c r="B3589" t="e">
        <f t="shared" si="283"/>
        <v>#N/A</v>
      </c>
      <c r="C3589" t="b">
        <f t="shared" si="279"/>
        <v>0</v>
      </c>
      <c r="D3589">
        <f>ROWS(C$15:C3589)</f>
        <v>3575</v>
      </c>
      <c r="E3589" t="e">
        <f>MATCH(TRUE,C3590:C$15000,0)+D3589</f>
        <v>#N/A</v>
      </c>
      <c r="F3589">
        <f>LOOKUP(2,1/(C$15:C3589),D$15:D3589)</f>
        <v>1827</v>
      </c>
      <c r="G3589" t="e">
        <f t="shared" si="284"/>
        <v>#N/A</v>
      </c>
      <c r="H3589">
        <f t="shared" si="284"/>
        <v>3.8546134592875236</v>
      </c>
      <c r="I3589">
        <f t="shared" si="281"/>
        <v>0</v>
      </c>
      <c r="J3589">
        <f>$J$15+SUM(I$15:I3588)</f>
        <v>3.8546134592875219</v>
      </c>
    </row>
    <row r="3590" spans="1:10">
      <c r="A3590" s="2">
        <f t="shared" si="282"/>
        <v>49536</v>
      </c>
      <c r="B3590" t="e">
        <f t="shared" si="283"/>
        <v>#N/A</v>
      </c>
      <c r="C3590" t="b">
        <f t="shared" si="279"/>
        <v>0</v>
      </c>
      <c r="D3590">
        <f>ROWS(C$15:C3590)</f>
        <v>3576</v>
      </c>
      <c r="E3590" t="e">
        <f>MATCH(TRUE,C3591:C$15000,0)+D3590</f>
        <v>#N/A</v>
      </c>
      <c r="F3590">
        <f>LOOKUP(2,1/(C$15:C3590),D$15:D3590)</f>
        <v>1827</v>
      </c>
      <c r="G3590" t="e">
        <f t="shared" si="284"/>
        <v>#N/A</v>
      </c>
      <c r="H3590">
        <f t="shared" si="284"/>
        <v>3.8546134592875236</v>
      </c>
      <c r="I3590">
        <f t="shared" si="281"/>
        <v>0</v>
      </c>
      <c r="J3590">
        <f>$J$15+SUM(I$15:I3589)</f>
        <v>3.8546134592875219</v>
      </c>
    </row>
    <row r="3591" spans="1:10">
      <c r="A3591" s="2">
        <f t="shared" si="282"/>
        <v>49537</v>
      </c>
      <c r="B3591" t="e">
        <f t="shared" si="283"/>
        <v>#N/A</v>
      </c>
      <c r="C3591" t="b">
        <f t="shared" si="279"/>
        <v>0</v>
      </c>
      <c r="D3591">
        <f>ROWS(C$15:C3591)</f>
        <v>3577</v>
      </c>
      <c r="E3591" t="e">
        <f>MATCH(TRUE,C3592:C$15000,0)+D3591</f>
        <v>#N/A</v>
      </c>
      <c r="F3591">
        <f>LOOKUP(2,1/(C$15:C3591),D$15:D3591)</f>
        <v>1827</v>
      </c>
      <c r="G3591" t="e">
        <f t="shared" si="284"/>
        <v>#N/A</v>
      </c>
      <c r="H3591">
        <f t="shared" si="284"/>
        <v>3.8546134592875236</v>
      </c>
      <c r="I3591">
        <f t="shared" si="281"/>
        <v>0</v>
      </c>
      <c r="J3591">
        <f>$J$15+SUM(I$15:I3590)</f>
        <v>3.8546134592875219</v>
      </c>
    </row>
    <row r="3592" spans="1:10">
      <c r="A3592" s="2">
        <f t="shared" si="282"/>
        <v>49538</v>
      </c>
      <c r="B3592" t="e">
        <f t="shared" si="283"/>
        <v>#N/A</v>
      </c>
      <c r="C3592" t="b">
        <f t="shared" si="279"/>
        <v>0</v>
      </c>
      <c r="D3592">
        <f>ROWS(C$15:C3592)</f>
        <v>3578</v>
      </c>
      <c r="E3592" t="e">
        <f>MATCH(TRUE,C3593:C$15000,0)+D3592</f>
        <v>#N/A</v>
      </c>
      <c r="F3592">
        <f>LOOKUP(2,1/(C$15:C3592),D$15:D3592)</f>
        <v>1827</v>
      </c>
      <c r="G3592" t="e">
        <f t="shared" si="284"/>
        <v>#N/A</v>
      </c>
      <c r="H3592">
        <f t="shared" si="284"/>
        <v>3.8546134592875236</v>
      </c>
      <c r="I3592">
        <f t="shared" si="281"/>
        <v>0</v>
      </c>
      <c r="J3592">
        <f>$J$15+SUM(I$15:I3591)</f>
        <v>3.8546134592875219</v>
      </c>
    </row>
    <row r="3593" spans="1:10">
      <c r="A3593" s="2">
        <f t="shared" si="282"/>
        <v>49539</v>
      </c>
      <c r="B3593" t="e">
        <f t="shared" si="283"/>
        <v>#N/A</v>
      </c>
      <c r="C3593" t="b">
        <f t="shared" si="279"/>
        <v>0</v>
      </c>
      <c r="D3593">
        <f>ROWS(C$15:C3593)</f>
        <v>3579</v>
      </c>
      <c r="E3593" t="e">
        <f>MATCH(TRUE,C3594:C$15000,0)+D3593</f>
        <v>#N/A</v>
      </c>
      <c r="F3593">
        <f>LOOKUP(2,1/(C$15:C3593),D$15:D3593)</f>
        <v>1827</v>
      </c>
      <c r="G3593" t="e">
        <f t="shared" si="284"/>
        <v>#N/A</v>
      </c>
      <c r="H3593">
        <f t="shared" si="284"/>
        <v>3.8546134592875236</v>
      </c>
      <c r="I3593">
        <f t="shared" si="281"/>
        <v>0</v>
      </c>
      <c r="J3593">
        <f>$J$15+SUM(I$15:I3592)</f>
        <v>3.8546134592875219</v>
      </c>
    </row>
    <row r="3594" spans="1:10">
      <c r="A3594" s="2">
        <f t="shared" si="282"/>
        <v>49540</v>
      </c>
      <c r="B3594" t="e">
        <f t="shared" si="283"/>
        <v>#N/A</v>
      </c>
      <c r="C3594" t="b">
        <f t="shared" si="279"/>
        <v>0</v>
      </c>
      <c r="D3594">
        <f>ROWS(C$15:C3594)</f>
        <v>3580</v>
      </c>
      <c r="E3594" t="e">
        <f>MATCH(TRUE,C3595:C$15000,0)+D3594</f>
        <v>#N/A</v>
      </c>
      <c r="F3594">
        <f>LOOKUP(2,1/(C$15:C3594),D$15:D3594)</f>
        <v>1827</v>
      </c>
      <c r="G3594" t="e">
        <f t="shared" si="284"/>
        <v>#N/A</v>
      </c>
      <c r="H3594">
        <f t="shared" si="284"/>
        <v>3.8546134592875236</v>
      </c>
      <c r="I3594">
        <f t="shared" si="281"/>
        <v>0</v>
      </c>
      <c r="J3594">
        <f>$J$15+SUM(I$15:I3593)</f>
        <v>3.8546134592875219</v>
      </c>
    </row>
    <row r="3595" spans="1:10">
      <c r="A3595" s="2">
        <f t="shared" si="282"/>
        <v>49541</v>
      </c>
      <c r="B3595" t="e">
        <f t="shared" si="283"/>
        <v>#N/A</v>
      </c>
      <c r="C3595" t="b">
        <f t="shared" si="279"/>
        <v>0</v>
      </c>
      <c r="D3595">
        <f>ROWS(C$15:C3595)</f>
        <v>3581</v>
      </c>
      <c r="E3595" t="e">
        <f>MATCH(TRUE,C3596:C$15000,0)+D3595</f>
        <v>#N/A</v>
      </c>
      <c r="F3595">
        <f>LOOKUP(2,1/(C$15:C3595),D$15:D3595)</f>
        <v>1827</v>
      </c>
      <c r="G3595" t="e">
        <f t="shared" si="284"/>
        <v>#N/A</v>
      </c>
      <c r="H3595">
        <f t="shared" si="284"/>
        <v>3.8546134592875236</v>
      </c>
      <c r="I3595">
        <f t="shared" si="281"/>
        <v>0</v>
      </c>
      <c r="J3595">
        <f>$J$15+SUM(I$15:I3594)</f>
        <v>3.8546134592875219</v>
      </c>
    </row>
    <row r="3596" spans="1:10">
      <c r="A3596" s="2">
        <f t="shared" si="282"/>
        <v>49542</v>
      </c>
      <c r="B3596" t="e">
        <f t="shared" si="283"/>
        <v>#N/A</v>
      </c>
      <c r="C3596" t="b">
        <f t="shared" si="279"/>
        <v>0</v>
      </c>
      <c r="D3596">
        <f>ROWS(C$15:C3596)</f>
        <v>3582</v>
      </c>
      <c r="E3596" t="e">
        <f>MATCH(TRUE,C3597:C$15000,0)+D3596</f>
        <v>#N/A</v>
      </c>
      <c r="F3596">
        <f>LOOKUP(2,1/(C$15:C3596),D$15:D3596)</f>
        <v>1827</v>
      </c>
      <c r="G3596" t="e">
        <f t="shared" si="284"/>
        <v>#N/A</v>
      </c>
      <c r="H3596">
        <f t="shared" si="284"/>
        <v>3.8546134592875236</v>
      </c>
      <c r="I3596">
        <f t="shared" si="281"/>
        <v>0</v>
      </c>
      <c r="J3596">
        <f>$J$15+SUM(I$15:I3595)</f>
        <v>3.8546134592875219</v>
      </c>
    </row>
    <row r="3597" spans="1:10">
      <c r="A3597" s="2">
        <f t="shared" si="282"/>
        <v>49543</v>
      </c>
      <c r="B3597" t="e">
        <f t="shared" si="283"/>
        <v>#N/A</v>
      </c>
      <c r="C3597" t="b">
        <f t="shared" si="279"/>
        <v>0</v>
      </c>
      <c r="D3597">
        <f>ROWS(C$15:C3597)</f>
        <v>3583</v>
      </c>
      <c r="E3597" t="e">
        <f>MATCH(TRUE,C3598:C$15000,0)+D3597</f>
        <v>#N/A</v>
      </c>
      <c r="F3597">
        <f>LOOKUP(2,1/(C$15:C3597),D$15:D3597)</f>
        <v>1827</v>
      </c>
      <c r="G3597" t="e">
        <f t="shared" si="284"/>
        <v>#N/A</v>
      </c>
      <c r="H3597">
        <f t="shared" si="284"/>
        <v>3.8546134592875236</v>
      </c>
      <c r="I3597">
        <f t="shared" si="281"/>
        <v>0</v>
      </c>
      <c r="J3597">
        <f>$J$15+SUM(I$15:I3596)</f>
        <v>3.8546134592875219</v>
      </c>
    </row>
    <row r="3598" spans="1:10">
      <c r="A3598" s="2">
        <f t="shared" si="282"/>
        <v>49544</v>
      </c>
      <c r="B3598" t="e">
        <f t="shared" si="283"/>
        <v>#N/A</v>
      </c>
      <c r="C3598" t="b">
        <f t="shared" si="279"/>
        <v>0</v>
      </c>
      <c r="D3598">
        <f>ROWS(C$15:C3598)</f>
        <v>3584</v>
      </c>
      <c r="E3598" t="e">
        <f>MATCH(TRUE,C3599:C$15000,0)+D3598</f>
        <v>#N/A</v>
      </c>
      <c r="F3598">
        <f>LOOKUP(2,1/(C$15:C3598),D$15:D3598)</f>
        <v>1827</v>
      </c>
      <c r="G3598" t="e">
        <f t="shared" si="284"/>
        <v>#N/A</v>
      </c>
      <c r="H3598">
        <f t="shared" si="284"/>
        <v>3.8546134592875236</v>
      </c>
      <c r="I3598">
        <f t="shared" si="281"/>
        <v>0</v>
      </c>
      <c r="J3598">
        <f>$J$15+SUM(I$15:I3597)</f>
        <v>3.8546134592875219</v>
      </c>
    </row>
    <row r="3599" spans="1:10">
      <c r="A3599" s="2">
        <f t="shared" si="282"/>
        <v>49545</v>
      </c>
      <c r="B3599" t="e">
        <f t="shared" si="283"/>
        <v>#N/A</v>
      </c>
      <c r="C3599" t="b">
        <f t="shared" si="279"/>
        <v>0</v>
      </c>
      <c r="D3599">
        <f>ROWS(C$15:C3599)</f>
        <v>3585</v>
      </c>
      <c r="E3599" t="e">
        <f>MATCH(TRUE,C3600:C$15000,0)+D3599</f>
        <v>#N/A</v>
      </c>
      <c r="F3599">
        <f>LOOKUP(2,1/(C$15:C3599),D$15:D3599)</f>
        <v>1827</v>
      </c>
      <c r="G3599" t="e">
        <f t="shared" si="284"/>
        <v>#N/A</v>
      </c>
      <c r="H3599">
        <f t="shared" si="284"/>
        <v>3.8546134592875236</v>
      </c>
      <c r="I3599">
        <f t="shared" si="281"/>
        <v>0</v>
      </c>
      <c r="J3599">
        <f>$J$15+SUM(I$15:I3598)</f>
        <v>3.8546134592875219</v>
      </c>
    </row>
    <row r="3600" spans="1:10">
      <c r="A3600" s="2">
        <f t="shared" si="282"/>
        <v>49546</v>
      </c>
      <c r="B3600" t="e">
        <f t="shared" si="283"/>
        <v>#N/A</v>
      </c>
      <c r="C3600" t="b">
        <f t="shared" ref="C3600:C3663" si="285">NOT(ISNA(B3600))</f>
        <v>0</v>
      </c>
      <c r="D3600">
        <f>ROWS(C$15:C3600)</f>
        <v>3586</v>
      </c>
      <c r="E3600" t="e">
        <f>MATCH(TRUE,C3601:C$15000,0)+D3600</f>
        <v>#N/A</v>
      </c>
      <c r="F3600">
        <f>LOOKUP(2,1/(C$15:C3600),D$15:D3600)</f>
        <v>1827</v>
      </c>
      <c r="G3600" t="e">
        <f t="shared" si="284"/>
        <v>#N/A</v>
      </c>
      <c r="H3600">
        <f t="shared" si="284"/>
        <v>3.8546134592875236</v>
      </c>
      <c r="I3600">
        <f t="shared" ref="I3600:I3663" si="286">IF(ISNA(E3600), 0, IF(C3600,0,(G3600-H3600)/(E3600-F3600-1)))</f>
        <v>0</v>
      </c>
      <c r="J3600">
        <f>$J$15+SUM(I$15:I3599)</f>
        <v>3.8546134592875219</v>
      </c>
    </row>
    <row r="3601" spans="1:10">
      <c r="A3601" s="2">
        <f t="shared" ref="A3601:A3664" si="287">A3600+1</f>
        <v>49547</v>
      </c>
      <c r="B3601" t="e">
        <f t="shared" ref="B3601:B3664" si="288">HLOOKUP(A3601,$A$10:$BI$12,3,FALSE)</f>
        <v>#N/A</v>
      </c>
      <c r="C3601" t="b">
        <f t="shared" si="285"/>
        <v>0</v>
      </c>
      <c r="D3601">
        <f>ROWS(C$15:C3601)</f>
        <v>3587</v>
      </c>
      <c r="E3601" t="e">
        <f>MATCH(TRUE,C3602:C$15000,0)+D3601</f>
        <v>#N/A</v>
      </c>
      <c r="F3601">
        <f>LOOKUP(2,1/(C$15:C3601),D$15:D3601)</f>
        <v>1827</v>
      </c>
      <c r="G3601" t="e">
        <f t="shared" si="284"/>
        <v>#N/A</v>
      </c>
      <c r="H3601">
        <f t="shared" si="284"/>
        <v>3.8546134592875236</v>
      </c>
      <c r="I3601">
        <f t="shared" si="286"/>
        <v>0</v>
      </c>
      <c r="J3601">
        <f>$J$15+SUM(I$15:I3600)</f>
        <v>3.8546134592875219</v>
      </c>
    </row>
    <row r="3602" spans="1:10">
      <c r="A3602" s="2">
        <f t="shared" si="287"/>
        <v>49548</v>
      </c>
      <c r="B3602" t="e">
        <f t="shared" si="288"/>
        <v>#N/A</v>
      </c>
      <c r="C3602" t="b">
        <f t="shared" si="285"/>
        <v>0</v>
      </c>
      <c r="D3602">
        <f>ROWS(C$15:C3602)</f>
        <v>3588</v>
      </c>
      <c r="E3602" t="e">
        <f>MATCH(TRUE,C3603:C$15000,0)+D3602</f>
        <v>#N/A</v>
      </c>
      <c r="F3602">
        <f>LOOKUP(2,1/(C$15:C3602),D$15:D3602)</f>
        <v>1827</v>
      </c>
      <c r="G3602" t="e">
        <f t="shared" si="284"/>
        <v>#N/A</v>
      </c>
      <c r="H3602">
        <f t="shared" si="284"/>
        <v>3.8546134592875236</v>
      </c>
      <c r="I3602">
        <f t="shared" si="286"/>
        <v>0</v>
      </c>
      <c r="J3602">
        <f>$J$15+SUM(I$15:I3601)</f>
        <v>3.8546134592875219</v>
      </c>
    </row>
    <row r="3603" spans="1:10">
      <c r="A3603" s="2">
        <f t="shared" si="287"/>
        <v>49549</v>
      </c>
      <c r="B3603" t="e">
        <f t="shared" si="288"/>
        <v>#N/A</v>
      </c>
      <c r="C3603" t="b">
        <f t="shared" si="285"/>
        <v>0</v>
      </c>
      <c r="D3603">
        <f>ROWS(C$15:C3603)</f>
        <v>3589</v>
      </c>
      <c r="E3603" t="e">
        <f>MATCH(TRUE,C3604:C$15000,0)+D3603</f>
        <v>#N/A</v>
      </c>
      <c r="F3603">
        <f>LOOKUP(2,1/(C$15:C3603),D$15:D3603)</f>
        <v>1827</v>
      </c>
      <c r="G3603" t="e">
        <f t="shared" si="284"/>
        <v>#N/A</v>
      </c>
      <c r="H3603">
        <f t="shared" si="284"/>
        <v>3.8546134592875236</v>
      </c>
      <c r="I3603">
        <f t="shared" si="286"/>
        <v>0</v>
      </c>
      <c r="J3603">
        <f>$J$15+SUM(I$15:I3602)</f>
        <v>3.8546134592875219</v>
      </c>
    </row>
    <row r="3604" spans="1:10">
      <c r="A3604" s="2">
        <f t="shared" si="287"/>
        <v>49550</v>
      </c>
      <c r="B3604" t="e">
        <f t="shared" si="288"/>
        <v>#N/A</v>
      </c>
      <c r="C3604" t="b">
        <f t="shared" si="285"/>
        <v>0</v>
      </c>
      <c r="D3604">
        <f>ROWS(C$15:C3604)</f>
        <v>3590</v>
      </c>
      <c r="E3604" t="e">
        <f>MATCH(TRUE,C3605:C$15000,0)+D3604</f>
        <v>#N/A</v>
      </c>
      <c r="F3604">
        <f>LOOKUP(2,1/(C$15:C3604),D$15:D3604)</f>
        <v>1827</v>
      </c>
      <c r="G3604" t="e">
        <f t="shared" si="284"/>
        <v>#N/A</v>
      </c>
      <c r="H3604">
        <f t="shared" si="284"/>
        <v>3.8546134592875236</v>
      </c>
      <c r="I3604">
        <f t="shared" si="286"/>
        <v>0</v>
      </c>
      <c r="J3604">
        <f>$J$15+SUM(I$15:I3603)</f>
        <v>3.8546134592875219</v>
      </c>
    </row>
    <row r="3605" spans="1:10">
      <c r="A3605" s="2">
        <f t="shared" si="287"/>
        <v>49551</v>
      </c>
      <c r="B3605" t="e">
        <f t="shared" si="288"/>
        <v>#N/A</v>
      </c>
      <c r="C3605" t="b">
        <f t="shared" si="285"/>
        <v>0</v>
      </c>
      <c r="D3605">
        <f>ROWS(C$15:C3605)</f>
        <v>3591</v>
      </c>
      <c r="E3605" t="e">
        <f>MATCH(TRUE,C3606:C$15000,0)+D3605</f>
        <v>#N/A</v>
      </c>
      <c r="F3605">
        <f>LOOKUP(2,1/(C$15:C3605),D$15:D3605)</f>
        <v>1827</v>
      </c>
      <c r="G3605" t="e">
        <f t="shared" si="284"/>
        <v>#N/A</v>
      </c>
      <c r="H3605">
        <f t="shared" si="284"/>
        <v>3.8546134592875236</v>
      </c>
      <c r="I3605">
        <f t="shared" si="286"/>
        <v>0</v>
      </c>
      <c r="J3605">
        <f>$J$15+SUM(I$15:I3604)</f>
        <v>3.8546134592875219</v>
      </c>
    </row>
    <row r="3606" spans="1:10">
      <c r="A3606" s="2">
        <f t="shared" si="287"/>
        <v>49552</v>
      </c>
      <c r="B3606" t="e">
        <f t="shared" si="288"/>
        <v>#N/A</v>
      </c>
      <c r="C3606" t="b">
        <f t="shared" si="285"/>
        <v>0</v>
      </c>
      <c r="D3606">
        <f>ROWS(C$15:C3606)</f>
        <v>3592</v>
      </c>
      <c r="E3606" t="e">
        <f>MATCH(TRUE,C3607:C$15000,0)+D3606</f>
        <v>#N/A</v>
      </c>
      <c r="F3606">
        <f>LOOKUP(2,1/(C$15:C3606),D$15:D3606)</f>
        <v>1827</v>
      </c>
      <c r="G3606" t="e">
        <f t="shared" si="284"/>
        <v>#N/A</v>
      </c>
      <c r="H3606">
        <f t="shared" si="284"/>
        <v>3.8546134592875236</v>
      </c>
      <c r="I3606">
        <f t="shared" si="286"/>
        <v>0</v>
      </c>
      <c r="J3606">
        <f>$J$15+SUM(I$15:I3605)</f>
        <v>3.8546134592875219</v>
      </c>
    </row>
    <row r="3607" spans="1:10">
      <c r="A3607" s="2">
        <f t="shared" si="287"/>
        <v>49553</v>
      </c>
      <c r="B3607" t="e">
        <f t="shared" si="288"/>
        <v>#N/A</v>
      </c>
      <c r="C3607" t="b">
        <f t="shared" si="285"/>
        <v>0</v>
      </c>
      <c r="D3607">
        <f>ROWS(C$15:C3607)</f>
        <v>3593</v>
      </c>
      <c r="E3607" t="e">
        <f>MATCH(TRUE,C3608:C$15000,0)+D3607</f>
        <v>#N/A</v>
      </c>
      <c r="F3607">
        <f>LOOKUP(2,1/(C$15:C3607),D$15:D3607)</f>
        <v>1827</v>
      </c>
      <c r="G3607" t="e">
        <f t="shared" si="284"/>
        <v>#N/A</v>
      </c>
      <c r="H3607">
        <f t="shared" si="284"/>
        <v>3.8546134592875236</v>
      </c>
      <c r="I3607">
        <f t="shared" si="286"/>
        <v>0</v>
      </c>
      <c r="J3607">
        <f>$J$15+SUM(I$15:I3606)</f>
        <v>3.8546134592875219</v>
      </c>
    </row>
    <row r="3608" spans="1:10">
      <c r="A3608" s="2">
        <f t="shared" si="287"/>
        <v>49554</v>
      </c>
      <c r="B3608" t="e">
        <f t="shared" si="288"/>
        <v>#N/A</v>
      </c>
      <c r="C3608" t="b">
        <f t="shared" si="285"/>
        <v>0</v>
      </c>
      <c r="D3608">
        <f>ROWS(C$15:C3608)</f>
        <v>3594</v>
      </c>
      <c r="E3608" t="e">
        <f>MATCH(TRUE,C3609:C$15000,0)+D3608</f>
        <v>#N/A</v>
      </c>
      <c r="F3608">
        <f>LOOKUP(2,1/(C$15:C3608),D$15:D3608)</f>
        <v>1827</v>
      </c>
      <c r="G3608" t="e">
        <f t="shared" si="284"/>
        <v>#N/A</v>
      </c>
      <c r="H3608">
        <f t="shared" si="284"/>
        <v>3.8546134592875236</v>
      </c>
      <c r="I3608">
        <f t="shared" si="286"/>
        <v>0</v>
      </c>
      <c r="J3608">
        <f>$J$15+SUM(I$15:I3607)</f>
        <v>3.8546134592875219</v>
      </c>
    </row>
    <row r="3609" spans="1:10">
      <c r="A3609" s="2">
        <f t="shared" si="287"/>
        <v>49555</v>
      </c>
      <c r="B3609" t="e">
        <f t="shared" si="288"/>
        <v>#N/A</v>
      </c>
      <c r="C3609" t="b">
        <f t="shared" si="285"/>
        <v>0</v>
      </c>
      <c r="D3609">
        <f>ROWS(C$15:C3609)</f>
        <v>3595</v>
      </c>
      <c r="E3609" t="e">
        <f>MATCH(TRUE,C3610:C$15000,0)+D3609</f>
        <v>#N/A</v>
      </c>
      <c r="F3609">
        <f>LOOKUP(2,1/(C$15:C3609),D$15:D3609)</f>
        <v>1827</v>
      </c>
      <c r="G3609" t="e">
        <f t="shared" si="284"/>
        <v>#N/A</v>
      </c>
      <c r="H3609">
        <f t="shared" si="284"/>
        <v>3.8546134592875236</v>
      </c>
      <c r="I3609">
        <f t="shared" si="286"/>
        <v>0</v>
      </c>
      <c r="J3609">
        <f>$J$15+SUM(I$15:I3608)</f>
        <v>3.8546134592875219</v>
      </c>
    </row>
    <row r="3610" spans="1:10">
      <c r="A3610" s="2">
        <f t="shared" si="287"/>
        <v>49556</v>
      </c>
      <c r="B3610" t="e">
        <f t="shared" si="288"/>
        <v>#N/A</v>
      </c>
      <c r="C3610" t="b">
        <f t="shared" si="285"/>
        <v>0</v>
      </c>
      <c r="D3610">
        <f>ROWS(C$15:C3610)</f>
        <v>3596</v>
      </c>
      <c r="E3610" t="e">
        <f>MATCH(TRUE,C3611:C$15000,0)+D3610</f>
        <v>#N/A</v>
      </c>
      <c r="F3610">
        <f>LOOKUP(2,1/(C$15:C3610),D$15:D3610)</f>
        <v>1827</v>
      </c>
      <c r="G3610" t="e">
        <f t="shared" si="284"/>
        <v>#N/A</v>
      </c>
      <c r="H3610">
        <f t="shared" si="284"/>
        <v>3.8546134592875236</v>
      </c>
      <c r="I3610">
        <f t="shared" si="286"/>
        <v>0</v>
      </c>
      <c r="J3610">
        <f>$J$15+SUM(I$15:I3609)</f>
        <v>3.8546134592875219</v>
      </c>
    </row>
    <row r="3611" spans="1:10">
      <c r="A3611" s="2">
        <f t="shared" si="287"/>
        <v>49557</v>
      </c>
      <c r="B3611" t="e">
        <f t="shared" si="288"/>
        <v>#N/A</v>
      </c>
      <c r="C3611" t="b">
        <f t="shared" si="285"/>
        <v>0</v>
      </c>
      <c r="D3611">
        <f>ROWS(C$15:C3611)</f>
        <v>3597</v>
      </c>
      <c r="E3611" t="e">
        <f>MATCH(TRUE,C3612:C$15000,0)+D3611</f>
        <v>#N/A</v>
      </c>
      <c r="F3611">
        <f>LOOKUP(2,1/(C$15:C3611),D$15:D3611)</f>
        <v>1827</v>
      </c>
      <c r="G3611" t="e">
        <f t="shared" si="284"/>
        <v>#N/A</v>
      </c>
      <c r="H3611">
        <f t="shared" si="284"/>
        <v>3.8546134592875236</v>
      </c>
      <c r="I3611">
        <f t="shared" si="286"/>
        <v>0</v>
      </c>
      <c r="J3611">
        <f>$J$15+SUM(I$15:I3610)</f>
        <v>3.8546134592875219</v>
      </c>
    </row>
    <row r="3612" spans="1:10">
      <c r="A3612" s="2">
        <f t="shared" si="287"/>
        <v>49558</v>
      </c>
      <c r="B3612" t="e">
        <f t="shared" si="288"/>
        <v>#N/A</v>
      </c>
      <c r="C3612" t="b">
        <f t="shared" si="285"/>
        <v>0</v>
      </c>
      <c r="D3612">
        <f>ROWS(C$15:C3612)</f>
        <v>3598</v>
      </c>
      <c r="E3612" t="e">
        <f>MATCH(TRUE,C3613:C$15000,0)+D3612</f>
        <v>#N/A</v>
      </c>
      <c r="F3612">
        <f>LOOKUP(2,1/(C$15:C3612),D$15:D3612)</f>
        <v>1827</v>
      </c>
      <c r="G3612" t="e">
        <f t="shared" si="284"/>
        <v>#N/A</v>
      </c>
      <c r="H3612">
        <f t="shared" si="284"/>
        <v>3.8546134592875236</v>
      </c>
      <c r="I3612">
        <f t="shared" si="286"/>
        <v>0</v>
      </c>
      <c r="J3612">
        <f>$J$15+SUM(I$15:I3611)</f>
        <v>3.8546134592875219</v>
      </c>
    </row>
    <row r="3613" spans="1:10">
      <c r="A3613" s="2">
        <f t="shared" si="287"/>
        <v>49559</v>
      </c>
      <c r="B3613" t="e">
        <f t="shared" si="288"/>
        <v>#N/A</v>
      </c>
      <c r="C3613" t="b">
        <f t="shared" si="285"/>
        <v>0</v>
      </c>
      <c r="D3613">
        <f>ROWS(C$15:C3613)</f>
        <v>3599</v>
      </c>
      <c r="E3613" t="e">
        <f>MATCH(TRUE,C3614:C$15000,0)+D3613</f>
        <v>#N/A</v>
      </c>
      <c r="F3613">
        <f>LOOKUP(2,1/(C$15:C3613),D$15:D3613)</f>
        <v>1827</v>
      </c>
      <c r="G3613" t="e">
        <f t="shared" si="284"/>
        <v>#N/A</v>
      </c>
      <c r="H3613">
        <f t="shared" si="284"/>
        <v>3.8546134592875236</v>
      </c>
      <c r="I3613">
        <f t="shared" si="286"/>
        <v>0</v>
      </c>
      <c r="J3613">
        <f>$J$15+SUM(I$15:I3612)</f>
        <v>3.8546134592875219</v>
      </c>
    </row>
    <row r="3614" spans="1:10">
      <c r="A3614" s="2">
        <f t="shared" si="287"/>
        <v>49560</v>
      </c>
      <c r="B3614" t="e">
        <f t="shared" si="288"/>
        <v>#N/A</v>
      </c>
      <c r="C3614" t="b">
        <f t="shared" si="285"/>
        <v>0</v>
      </c>
      <c r="D3614">
        <f>ROWS(C$15:C3614)</f>
        <v>3600</v>
      </c>
      <c r="E3614" t="e">
        <f>MATCH(TRUE,C3615:C$15000,0)+D3614</f>
        <v>#N/A</v>
      </c>
      <c r="F3614">
        <f>LOOKUP(2,1/(C$15:C3614),D$15:D3614)</f>
        <v>1827</v>
      </c>
      <c r="G3614" t="e">
        <f t="shared" si="284"/>
        <v>#N/A</v>
      </c>
      <c r="H3614">
        <f t="shared" si="284"/>
        <v>3.8546134592875236</v>
      </c>
      <c r="I3614">
        <f t="shared" si="286"/>
        <v>0</v>
      </c>
      <c r="J3614">
        <f>$J$15+SUM(I$15:I3613)</f>
        <v>3.8546134592875219</v>
      </c>
    </row>
    <row r="3615" spans="1:10">
      <c r="A3615" s="2">
        <f t="shared" si="287"/>
        <v>49561</v>
      </c>
      <c r="B3615" t="e">
        <f t="shared" si="288"/>
        <v>#N/A</v>
      </c>
      <c r="C3615" t="b">
        <f t="shared" si="285"/>
        <v>0</v>
      </c>
      <c r="D3615">
        <f>ROWS(C$15:C3615)</f>
        <v>3601</v>
      </c>
      <c r="E3615" t="e">
        <f>MATCH(TRUE,C3616:C$15000,0)+D3615</f>
        <v>#N/A</v>
      </c>
      <c r="F3615">
        <f>LOOKUP(2,1/(C$15:C3615),D$15:D3615)</f>
        <v>1827</v>
      </c>
      <c r="G3615" t="e">
        <f t="shared" si="284"/>
        <v>#N/A</v>
      </c>
      <c r="H3615">
        <f t="shared" si="284"/>
        <v>3.8546134592875236</v>
      </c>
      <c r="I3615">
        <f t="shared" si="286"/>
        <v>0</v>
      </c>
      <c r="J3615">
        <f>$J$15+SUM(I$15:I3614)</f>
        <v>3.8546134592875219</v>
      </c>
    </row>
    <row r="3616" spans="1:10">
      <c r="A3616" s="2">
        <f t="shared" si="287"/>
        <v>49562</v>
      </c>
      <c r="B3616" t="e">
        <f t="shared" si="288"/>
        <v>#N/A</v>
      </c>
      <c r="C3616" t="b">
        <f t="shared" si="285"/>
        <v>0</v>
      </c>
      <c r="D3616">
        <f>ROWS(C$15:C3616)</f>
        <v>3602</v>
      </c>
      <c r="E3616" t="e">
        <f>MATCH(TRUE,C3617:C$15000,0)+D3616</f>
        <v>#N/A</v>
      </c>
      <c r="F3616">
        <f>LOOKUP(2,1/(C$15:C3616),D$15:D3616)</f>
        <v>1827</v>
      </c>
      <c r="G3616" t="e">
        <f t="shared" ref="G3616:H3679" si="289">INDEX($B$15:$B$15000,E3616)</f>
        <v>#N/A</v>
      </c>
      <c r="H3616">
        <f t="shared" si="289"/>
        <v>3.8546134592875236</v>
      </c>
      <c r="I3616">
        <f t="shared" si="286"/>
        <v>0</v>
      </c>
      <c r="J3616">
        <f>$J$15+SUM(I$15:I3615)</f>
        <v>3.8546134592875219</v>
      </c>
    </row>
    <row r="3617" spans="1:10">
      <c r="A3617" s="2">
        <f t="shared" si="287"/>
        <v>49563</v>
      </c>
      <c r="B3617" t="e">
        <f t="shared" si="288"/>
        <v>#N/A</v>
      </c>
      <c r="C3617" t="b">
        <f t="shared" si="285"/>
        <v>0</v>
      </c>
      <c r="D3617">
        <f>ROWS(C$15:C3617)</f>
        <v>3603</v>
      </c>
      <c r="E3617" t="e">
        <f>MATCH(TRUE,C3618:C$15000,0)+D3617</f>
        <v>#N/A</v>
      </c>
      <c r="F3617">
        <f>LOOKUP(2,1/(C$15:C3617),D$15:D3617)</f>
        <v>1827</v>
      </c>
      <c r="G3617" t="e">
        <f t="shared" si="289"/>
        <v>#N/A</v>
      </c>
      <c r="H3617">
        <f t="shared" si="289"/>
        <v>3.8546134592875236</v>
      </c>
      <c r="I3617">
        <f t="shared" si="286"/>
        <v>0</v>
      </c>
      <c r="J3617">
        <f>$J$15+SUM(I$15:I3616)</f>
        <v>3.8546134592875219</v>
      </c>
    </row>
    <row r="3618" spans="1:10">
      <c r="A3618" s="2">
        <f t="shared" si="287"/>
        <v>49564</v>
      </c>
      <c r="B3618" t="e">
        <f t="shared" si="288"/>
        <v>#N/A</v>
      </c>
      <c r="C3618" t="b">
        <f t="shared" si="285"/>
        <v>0</v>
      </c>
      <c r="D3618">
        <f>ROWS(C$15:C3618)</f>
        <v>3604</v>
      </c>
      <c r="E3618" t="e">
        <f>MATCH(TRUE,C3619:C$15000,0)+D3618</f>
        <v>#N/A</v>
      </c>
      <c r="F3618">
        <f>LOOKUP(2,1/(C$15:C3618),D$15:D3618)</f>
        <v>1827</v>
      </c>
      <c r="G3618" t="e">
        <f t="shared" si="289"/>
        <v>#N/A</v>
      </c>
      <c r="H3618">
        <f t="shared" si="289"/>
        <v>3.8546134592875236</v>
      </c>
      <c r="I3618">
        <f t="shared" si="286"/>
        <v>0</v>
      </c>
      <c r="J3618">
        <f>$J$15+SUM(I$15:I3617)</f>
        <v>3.8546134592875219</v>
      </c>
    </row>
    <row r="3619" spans="1:10">
      <c r="A3619" s="2">
        <f t="shared" si="287"/>
        <v>49565</v>
      </c>
      <c r="B3619" t="e">
        <f t="shared" si="288"/>
        <v>#N/A</v>
      </c>
      <c r="C3619" t="b">
        <f t="shared" si="285"/>
        <v>0</v>
      </c>
      <c r="D3619">
        <f>ROWS(C$15:C3619)</f>
        <v>3605</v>
      </c>
      <c r="E3619" t="e">
        <f>MATCH(TRUE,C3620:C$15000,0)+D3619</f>
        <v>#N/A</v>
      </c>
      <c r="F3619">
        <f>LOOKUP(2,1/(C$15:C3619),D$15:D3619)</f>
        <v>1827</v>
      </c>
      <c r="G3619" t="e">
        <f t="shared" si="289"/>
        <v>#N/A</v>
      </c>
      <c r="H3619">
        <f t="shared" si="289"/>
        <v>3.8546134592875236</v>
      </c>
      <c r="I3619">
        <f t="shared" si="286"/>
        <v>0</v>
      </c>
      <c r="J3619">
        <f>$J$15+SUM(I$15:I3618)</f>
        <v>3.8546134592875219</v>
      </c>
    </row>
    <row r="3620" spans="1:10">
      <c r="A3620" s="2">
        <f t="shared" si="287"/>
        <v>49566</v>
      </c>
      <c r="B3620" t="e">
        <f t="shared" si="288"/>
        <v>#N/A</v>
      </c>
      <c r="C3620" t="b">
        <f t="shared" si="285"/>
        <v>0</v>
      </c>
      <c r="D3620">
        <f>ROWS(C$15:C3620)</f>
        <v>3606</v>
      </c>
      <c r="E3620" t="e">
        <f>MATCH(TRUE,C3621:C$15000,0)+D3620</f>
        <v>#N/A</v>
      </c>
      <c r="F3620">
        <f>LOOKUP(2,1/(C$15:C3620),D$15:D3620)</f>
        <v>1827</v>
      </c>
      <c r="G3620" t="e">
        <f t="shared" si="289"/>
        <v>#N/A</v>
      </c>
      <c r="H3620">
        <f t="shared" si="289"/>
        <v>3.8546134592875236</v>
      </c>
      <c r="I3620">
        <f t="shared" si="286"/>
        <v>0</v>
      </c>
      <c r="J3620">
        <f>$J$15+SUM(I$15:I3619)</f>
        <v>3.8546134592875219</v>
      </c>
    </row>
    <row r="3621" spans="1:10">
      <c r="A3621" s="2">
        <f t="shared" si="287"/>
        <v>49567</v>
      </c>
      <c r="B3621" t="e">
        <f t="shared" si="288"/>
        <v>#N/A</v>
      </c>
      <c r="C3621" t="b">
        <f t="shared" si="285"/>
        <v>0</v>
      </c>
      <c r="D3621">
        <f>ROWS(C$15:C3621)</f>
        <v>3607</v>
      </c>
      <c r="E3621" t="e">
        <f>MATCH(TRUE,C3622:C$15000,0)+D3621</f>
        <v>#N/A</v>
      </c>
      <c r="F3621">
        <f>LOOKUP(2,1/(C$15:C3621),D$15:D3621)</f>
        <v>1827</v>
      </c>
      <c r="G3621" t="e">
        <f t="shared" si="289"/>
        <v>#N/A</v>
      </c>
      <c r="H3621">
        <f t="shared" si="289"/>
        <v>3.8546134592875236</v>
      </c>
      <c r="I3621">
        <f t="shared" si="286"/>
        <v>0</v>
      </c>
      <c r="J3621">
        <f>$J$15+SUM(I$15:I3620)</f>
        <v>3.8546134592875219</v>
      </c>
    </row>
    <row r="3622" spans="1:10">
      <c r="A3622" s="2">
        <f t="shared" si="287"/>
        <v>49568</v>
      </c>
      <c r="B3622" t="e">
        <f t="shared" si="288"/>
        <v>#N/A</v>
      </c>
      <c r="C3622" t="b">
        <f t="shared" si="285"/>
        <v>0</v>
      </c>
      <c r="D3622">
        <f>ROWS(C$15:C3622)</f>
        <v>3608</v>
      </c>
      <c r="E3622" t="e">
        <f>MATCH(TRUE,C3623:C$15000,0)+D3622</f>
        <v>#N/A</v>
      </c>
      <c r="F3622">
        <f>LOOKUP(2,1/(C$15:C3622),D$15:D3622)</f>
        <v>1827</v>
      </c>
      <c r="G3622" t="e">
        <f t="shared" si="289"/>
        <v>#N/A</v>
      </c>
      <c r="H3622">
        <f t="shared" si="289"/>
        <v>3.8546134592875236</v>
      </c>
      <c r="I3622">
        <f t="shared" si="286"/>
        <v>0</v>
      </c>
      <c r="J3622">
        <f>$J$15+SUM(I$15:I3621)</f>
        <v>3.8546134592875219</v>
      </c>
    </row>
    <row r="3623" spans="1:10">
      <c r="A3623" s="2">
        <f t="shared" si="287"/>
        <v>49569</v>
      </c>
      <c r="B3623" t="e">
        <f t="shared" si="288"/>
        <v>#N/A</v>
      </c>
      <c r="C3623" t="b">
        <f t="shared" si="285"/>
        <v>0</v>
      </c>
      <c r="D3623">
        <f>ROWS(C$15:C3623)</f>
        <v>3609</v>
      </c>
      <c r="E3623" t="e">
        <f>MATCH(TRUE,C3624:C$15000,0)+D3623</f>
        <v>#N/A</v>
      </c>
      <c r="F3623">
        <f>LOOKUP(2,1/(C$15:C3623),D$15:D3623)</f>
        <v>1827</v>
      </c>
      <c r="G3623" t="e">
        <f t="shared" si="289"/>
        <v>#N/A</v>
      </c>
      <c r="H3623">
        <f t="shared" si="289"/>
        <v>3.8546134592875236</v>
      </c>
      <c r="I3623">
        <f t="shared" si="286"/>
        <v>0</v>
      </c>
      <c r="J3623">
        <f>$J$15+SUM(I$15:I3622)</f>
        <v>3.8546134592875219</v>
      </c>
    </row>
    <row r="3624" spans="1:10">
      <c r="A3624" s="2">
        <f t="shared" si="287"/>
        <v>49570</v>
      </c>
      <c r="B3624" t="e">
        <f t="shared" si="288"/>
        <v>#N/A</v>
      </c>
      <c r="C3624" t="b">
        <f t="shared" si="285"/>
        <v>0</v>
      </c>
      <c r="D3624">
        <f>ROWS(C$15:C3624)</f>
        <v>3610</v>
      </c>
      <c r="E3624" t="e">
        <f>MATCH(TRUE,C3625:C$15000,0)+D3624</f>
        <v>#N/A</v>
      </c>
      <c r="F3624">
        <f>LOOKUP(2,1/(C$15:C3624),D$15:D3624)</f>
        <v>1827</v>
      </c>
      <c r="G3624" t="e">
        <f t="shared" si="289"/>
        <v>#N/A</v>
      </c>
      <c r="H3624">
        <f t="shared" si="289"/>
        <v>3.8546134592875236</v>
      </c>
      <c r="I3624">
        <f t="shared" si="286"/>
        <v>0</v>
      </c>
      <c r="J3624">
        <f>$J$15+SUM(I$15:I3623)</f>
        <v>3.8546134592875219</v>
      </c>
    </row>
    <row r="3625" spans="1:10">
      <c r="A3625" s="2">
        <f t="shared" si="287"/>
        <v>49571</v>
      </c>
      <c r="B3625" t="e">
        <f t="shared" si="288"/>
        <v>#N/A</v>
      </c>
      <c r="C3625" t="b">
        <f t="shared" si="285"/>
        <v>0</v>
      </c>
      <c r="D3625">
        <f>ROWS(C$15:C3625)</f>
        <v>3611</v>
      </c>
      <c r="E3625" t="e">
        <f>MATCH(TRUE,C3626:C$15000,0)+D3625</f>
        <v>#N/A</v>
      </c>
      <c r="F3625">
        <f>LOOKUP(2,1/(C$15:C3625),D$15:D3625)</f>
        <v>1827</v>
      </c>
      <c r="G3625" t="e">
        <f t="shared" si="289"/>
        <v>#N/A</v>
      </c>
      <c r="H3625">
        <f t="shared" si="289"/>
        <v>3.8546134592875236</v>
      </c>
      <c r="I3625">
        <f t="shared" si="286"/>
        <v>0</v>
      </c>
      <c r="J3625">
        <f>$J$15+SUM(I$15:I3624)</f>
        <v>3.8546134592875219</v>
      </c>
    </row>
    <row r="3626" spans="1:10">
      <c r="A3626" s="2">
        <f t="shared" si="287"/>
        <v>49572</v>
      </c>
      <c r="B3626" t="e">
        <f t="shared" si="288"/>
        <v>#N/A</v>
      </c>
      <c r="C3626" t="b">
        <f t="shared" si="285"/>
        <v>0</v>
      </c>
      <c r="D3626">
        <f>ROWS(C$15:C3626)</f>
        <v>3612</v>
      </c>
      <c r="E3626" t="e">
        <f>MATCH(TRUE,C3627:C$15000,0)+D3626</f>
        <v>#N/A</v>
      </c>
      <c r="F3626">
        <f>LOOKUP(2,1/(C$15:C3626),D$15:D3626)</f>
        <v>1827</v>
      </c>
      <c r="G3626" t="e">
        <f t="shared" si="289"/>
        <v>#N/A</v>
      </c>
      <c r="H3626">
        <f t="shared" si="289"/>
        <v>3.8546134592875236</v>
      </c>
      <c r="I3626">
        <f t="shared" si="286"/>
        <v>0</v>
      </c>
      <c r="J3626">
        <f>$J$15+SUM(I$15:I3625)</f>
        <v>3.8546134592875219</v>
      </c>
    </row>
    <row r="3627" spans="1:10">
      <c r="A3627" s="2">
        <f t="shared" si="287"/>
        <v>49573</v>
      </c>
      <c r="B3627" t="e">
        <f t="shared" si="288"/>
        <v>#N/A</v>
      </c>
      <c r="C3627" t="b">
        <f t="shared" si="285"/>
        <v>0</v>
      </c>
      <c r="D3627">
        <f>ROWS(C$15:C3627)</f>
        <v>3613</v>
      </c>
      <c r="E3627" t="e">
        <f>MATCH(TRUE,C3628:C$15000,0)+D3627</f>
        <v>#N/A</v>
      </c>
      <c r="F3627">
        <f>LOOKUP(2,1/(C$15:C3627),D$15:D3627)</f>
        <v>1827</v>
      </c>
      <c r="G3627" t="e">
        <f t="shared" si="289"/>
        <v>#N/A</v>
      </c>
      <c r="H3627">
        <f t="shared" si="289"/>
        <v>3.8546134592875236</v>
      </c>
      <c r="I3627">
        <f t="shared" si="286"/>
        <v>0</v>
      </c>
      <c r="J3627">
        <f>$J$15+SUM(I$15:I3626)</f>
        <v>3.8546134592875219</v>
      </c>
    </row>
    <row r="3628" spans="1:10">
      <c r="A3628" s="2">
        <f t="shared" si="287"/>
        <v>49574</v>
      </c>
      <c r="B3628" t="e">
        <f t="shared" si="288"/>
        <v>#N/A</v>
      </c>
      <c r="C3628" t="b">
        <f t="shared" si="285"/>
        <v>0</v>
      </c>
      <c r="D3628">
        <f>ROWS(C$15:C3628)</f>
        <v>3614</v>
      </c>
      <c r="E3628" t="e">
        <f>MATCH(TRUE,C3629:C$15000,0)+D3628</f>
        <v>#N/A</v>
      </c>
      <c r="F3628">
        <f>LOOKUP(2,1/(C$15:C3628),D$15:D3628)</f>
        <v>1827</v>
      </c>
      <c r="G3628" t="e">
        <f t="shared" si="289"/>
        <v>#N/A</v>
      </c>
      <c r="H3628">
        <f t="shared" si="289"/>
        <v>3.8546134592875236</v>
      </c>
      <c r="I3628">
        <f t="shared" si="286"/>
        <v>0</v>
      </c>
      <c r="J3628">
        <f>$J$15+SUM(I$15:I3627)</f>
        <v>3.8546134592875219</v>
      </c>
    </row>
    <row r="3629" spans="1:10">
      <c r="A3629" s="2">
        <f t="shared" si="287"/>
        <v>49575</v>
      </c>
      <c r="B3629" t="e">
        <f t="shared" si="288"/>
        <v>#N/A</v>
      </c>
      <c r="C3629" t="b">
        <f t="shared" si="285"/>
        <v>0</v>
      </c>
      <c r="D3629">
        <f>ROWS(C$15:C3629)</f>
        <v>3615</v>
      </c>
      <c r="E3629" t="e">
        <f>MATCH(TRUE,C3630:C$15000,0)+D3629</f>
        <v>#N/A</v>
      </c>
      <c r="F3629">
        <f>LOOKUP(2,1/(C$15:C3629),D$15:D3629)</f>
        <v>1827</v>
      </c>
      <c r="G3629" t="e">
        <f t="shared" si="289"/>
        <v>#N/A</v>
      </c>
      <c r="H3629">
        <f t="shared" si="289"/>
        <v>3.8546134592875236</v>
      </c>
      <c r="I3629">
        <f t="shared" si="286"/>
        <v>0</v>
      </c>
      <c r="J3629">
        <f>$J$15+SUM(I$15:I3628)</f>
        <v>3.8546134592875219</v>
      </c>
    </row>
    <row r="3630" spans="1:10">
      <c r="A3630" s="2">
        <f t="shared" si="287"/>
        <v>49576</v>
      </c>
      <c r="B3630" t="e">
        <f t="shared" si="288"/>
        <v>#N/A</v>
      </c>
      <c r="C3630" t="b">
        <f t="shared" si="285"/>
        <v>0</v>
      </c>
      <c r="D3630">
        <f>ROWS(C$15:C3630)</f>
        <v>3616</v>
      </c>
      <c r="E3630" t="e">
        <f>MATCH(TRUE,C3631:C$15000,0)+D3630</f>
        <v>#N/A</v>
      </c>
      <c r="F3630">
        <f>LOOKUP(2,1/(C$15:C3630),D$15:D3630)</f>
        <v>1827</v>
      </c>
      <c r="G3630" t="e">
        <f t="shared" si="289"/>
        <v>#N/A</v>
      </c>
      <c r="H3630">
        <f t="shared" si="289"/>
        <v>3.8546134592875236</v>
      </c>
      <c r="I3630">
        <f t="shared" si="286"/>
        <v>0</v>
      </c>
      <c r="J3630">
        <f>$J$15+SUM(I$15:I3629)</f>
        <v>3.8546134592875219</v>
      </c>
    </row>
    <row r="3631" spans="1:10">
      <c r="A3631" s="2">
        <f t="shared" si="287"/>
        <v>49577</v>
      </c>
      <c r="B3631" t="e">
        <f t="shared" si="288"/>
        <v>#N/A</v>
      </c>
      <c r="C3631" t="b">
        <f t="shared" si="285"/>
        <v>0</v>
      </c>
      <c r="D3631">
        <f>ROWS(C$15:C3631)</f>
        <v>3617</v>
      </c>
      <c r="E3631" t="e">
        <f>MATCH(TRUE,C3632:C$15000,0)+D3631</f>
        <v>#N/A</v>
      </c>
      <c r="F3631">
        <f>LOOKUP(2,1/(C$15:C3631),D$15:D3631)</f>
        <v>1827</v>
      </c>
      <c r="G3631" t="e">
        <f t="shared" si="289"/>
        <v>#N/A</v>
      </c>
      <c r="H3631">
        <f t="shared" si="289"/>
        <v>3.8546134592875236</v>
      </c>
      <c r="I3631">
        <f t="shared" si="286"/>
        <v>0</v>
      </c>
      <c r="J3631">
        <f>$J$15+SUM(I$15:I3630)</f>
        <v>3.8546134592875219</v>
      </c>
    </row>
    <row r="3632" spans="1:10">
      <c r="A3632" s="2">
        <f t="shared" si="287"/>
        <v>49578</v>
      </c>
      <c r="B3632" t="e">
        <f t="shared" si="288"/>
        <v>#N/A</v>
      </c>
      <c r="C3632" t="b">
        <f t="shared" si="285"/>
        <v>0</v>
      </c>
      <c r="D3632">
        <f>ROWS(C$15:C3632)</f>
        <v>3618</v>
      </c>
      <c r="E3632" t="e">
        <f>MATCH(TRUE,C3633:C$15000,0)+D3632</f>
        <v>#N/A</v>
      </c>
      <c r="F3632">
        <f>LOOKUP(2,1/(C$15:C3632),D$15:D3632)</f>
        <v>1827</v>
      </c>
      <c r="G3632" t="e">
        <f t="shared" si="289"/>
        <v>#N/A</v>
      </c>
      <c r="H3632">
        <f t="shared" si="289"/>
        <v>3.8546134592875236</v>
      </c>
      <c r="I3632">
        <f t="shared" si="286"/>
        <v>0</v>
      </c>
      <c r="J3632">
        <f>$J$15+SUM(I$15:I3631)</f>
        <v>3.8546134592875219</v>
      </c>
    </row>
    <row r="3633" spans="1:10">
      <c r="A3633" s="2">
        <f t="shared" si="287"/>
        <v>49579</v>
      </c>
      <c r="B3633" t="e">
        <f t="shared" si="288"/>
        <v>#N/A</v>
      </c>
      <c r="C3633" t="b">
        <f t="shared" si="285"/>
        <v>0</v>
      </c>
      <c r="D3633">
        <f>ROWS(C$15:C3633)</f>
        <v>3619</v>
      </c>
      <c r="E3633" t="e">
        <f>MATCH(TRUE,C3634:C$15000,0)+D3633</f>
        <v>#N/A</v>
      </c>
      <c r="F3633">
        <f>LOOKUP(2,1/(C$15:C3633),D$15:D3633)</f>
        <v>1827</v>
      </c>
      <c r="G3633" t="e">
        <f t="shared" si="289"/>
        <v>#N/A</v>
      </c>
      <c r="H3633">
        <f t="shared" si="289"/>
        <v>3.8546134592875236</v>
      </c>
      <c r="I3633">
        <f t="shared" si="286"/>
        <v>0</v>
      </c>
      <c r="J3633">
        <f>$J$15+SUM(I$15:I3632)</f>
        <v>3.8546134592875219</v>
      </c>
    </row>
    <row r="3634" spans="1:10">
      <c r="A3634" s="2">
        <f t="shared" si="287"/>
        <v>49580</v>
      </c>
      <c r="B3634" t="e">
        <f t="shared" si="288"/>
        <v>#N/A</v>
      </c>
      <c r="C3634" t="b">
        <f t="shared" si="285"/>
        <v>0</v>
      </c>
      <c r="D3634">
        <f>ROWS(C$15:C3634)</f>
        <v>3620</v>
      </c>
      <c r="E3634" t="e">
        <f>MATCH(TRUE,C3635:C$15000,0)+D3634</f>
        <v>#N/A</v>
      </c>
      <c r="F3634">
        <f>LOOKUP(2,1/(C$15:C3634),D$15:D3634)</f>
        <v>1827</v>
      </c>
      <c r="G3634" t="e">
        <f t="shared" si="289"/>
        <v>#N/A</v>
      </c>
      <c r="H3634">
        <f t="shared" si="289"/>
        <v>3.8546134592875236</v>
      </c>
      <c r="I3634">
        <f t="shared" si="286"/>
        <v>0</v>
      </c>
      <c r="J3634">
        <f>$J$15+SUM(I$15:I3633)</f>
        <v>3.8546134592875219</v>
      </c>
    </row>
    <row r="3635" spans="1:10">
      <c r="A3635" s="2">
        <f t="shared" si="287"/>
        <v>49581</v>
      </c>
      <c r="B3635" t="e">
        <f t="shared" si="288"/>
        <v>#N/A</v>
      </c>
      <c r="C3635" t="b">
        <f t="shared" si="285"/>
        <v>0</v>
      </c>
      <c r="D3635">
        <f>ROWS(C$15:C3635)</f>
        <v>3621</v>
      </c>
      <c r="E3635" t="e">
        <f>MATCH(TRUE,C3636:C$15000,0)+D3635</f>
        <v>#N/A</v>
      </c>
      <c r="F3635">
        <f>LOOKUP(2,1/(C$15:C3635),D$15:D3635)</f>
        <v>1827</v>
      </c>
      <c r="G3635" t="e">
        <f t="shared" si="289"/>
        <v>#N/A</v>
      </c>
      <c r="H3635">
        <f t="shared" si="289"/>
        <v>3.8546134592875236</v>
      </c>
      <c r="I3635">
        <f t="shared" si="286"/>
        <v>0</v>
      </c>
      <c r="J3635">
        <f>$J$15+SUM(I$15:I3634)</f>
        <v>3.8546134592875219</v>
      </c>
    </row>
    <row r="3636" spans="1:10">
      <c r="A3636" s="2">
        <f t="shared" si="287"/>
        <v>49582</v>
      </c>
      <c r="B3636" t="e">
        <f t="shared" si="288"/>
        <v>#N/A</v>
      </c>
      <c r="C3636" t="b">
        <f t="shared" si="285"/>
        <v>0</v>
      </c>
      <c r="D3636">
        <f>ROWS(C$15:C3636)</f>
        <v>3622</v>
      </c>
      <c r="E3636" t="e">
        <f>MATCH(TRUE,C3637:C$15000,0)+D3636</f>
        <v>#N/A</v>
      </c>
      <c r="F3636">
        <f>LOOKUP(2,1/(C$15:C3636),D$15:D3636)</f>
        <v>1827</v>
      </c>
      <c r="G3636" t="e">
        <f t="shared" si="289"/>
        <v>#N/A</v>
      </c>
      <c r="H3636">
        <f t="shared" si="289"/>
        <v>3.8546134592875236</v>
      </c>
      <c r="I3636">
        <f t="shared" si="286"/>
        <v>0</v>
      </c>
      <c r="J3636">
        <f>$J$15+SUM(I$15:I3635)</f>
        <v>3.8546134592875219</v>
      </c>
    </row>
    <row r="3637" spans="1:10">
      <c r="A3637" s="2">
        <f t="shared" si="287"/>
        <v>49583</v>
      </c>
      <c r="B3637" t="e">
        <f t="shared" si="288"/>
        <v>#N/A</v>
      </c>
      <c r="C3637" t="b">
        <f t="shared" si="285"/>
        <v>0</v>
      </c>
      <c r="D3637">
        <f>ROWS(C$15:C3637)</f>
        <v>3623</v>
      </c>
      <c r="E3637" t="e">
        <f>MATCH(TRUE,C3638:C$15000,0)+D3637</f>
        <v>#N/A</v>
      </c>
      <c r="F3637">
        <f>LOOKUP(2,1/(C$15:C3637),D$15:D3637)</f>
        <v>1827</v>
      </c>
      <c r="G3637" t="e">
        <f t="shared" si="289"/>
        <v>#N/A</v>
      </c>
      <c r="H3637">
        <f t="shared" si="289"/>
        <v>3.8546134592875236</v>
      </c>
      <c r="I3637">
        <f t="shared" si="286"/>
        <v>0</v>
      </c>
      <c r="J3637">
        <f>$J$15+SUM(I$15:I3636)</f>
        <v>3.8546134592875219</v>
      </c>
    </row>
    <row r="3638" spans="1:10">
      <c r="A3638" s="2">
        <f t="shared" si="287"/>
        <v>49584</v>
      </c>
      <c r="B3638" t="e">
        <f t="shared" si="288"/>
        <v>#N/A</v>
      </c>
      <c r="C3638" t="b">
        <f t="shared" si="285"/>
        <v>0</v>
      </c>
      <c r="D3638">
        <f>ROWS(C$15:C3638)</f>
        <v>3624</v>
      </c>
      <c r="E3638" t="e">
        <f>MATCH(TRUE,C3639:C$15000,0)+D3638</f>
        <v>#N/A</v>
      </c>
      <c r="F3638">
        <f>LOOKUP(2,1/(C$15:C3638),D$15:D3638)</f>
        <v>1827</v>
      </c>
      <c r="G3638" t="e">
        <f t="shared" si="289"/>
        <v>#N/A</v>
      </c>
      <c r="H3638">
        <f t="shared" si="289"/>
        <v>3.8546134592875236</v>
      </c>
      <c r="I3638">
        <f t="shared" si="286"/>
        <v>0</v>
      </c>
      <c r="J3638">
        <f>$J$15+SUM(I$15:I3637)</f>
        <v>3.8546134592875219</v>
      </c>
    </row>
    <row r="3639" spans="1:10">
      <c r="A3639" s="2">
        <f t="shared" si="287"/>
        <v>49585</v>
      </c>
      <c r="B3639" t="e">
        <f t="shared" si="288"/>
        <v>#N/A</v>
      </c>
      <c r="C3639" t="b">
        <f t="shared" si="285"/>
        <v>0</v>
      </c>
      <c r="D3639">
        <f>ROWS(C$15:C3639)</f>
        <v>3625</v>
      </c>
      <c r="E3639" t="e">
        <f>MATCH(TRUE,C3640:C$15000,0)+D3639</f>
        <v>#N/A</v>
      </c>
      <c r="F3639">
        <f>LOOKUP(2,1/(C$15:C3639),D$15:D3639)</f>
        <v>1827</v>
      </c>
      <c r="G3639" t="e">
        <f t="shared" si="289"/>
        <v>#N/A</v>
      </c>
      <c r="H3639">
        <f t="shared" si="289"/>
        <v>3.8546134592875236</v>
      </c>
      <c r="I3639">
        <f t="shared" si="286"/>
        <v>0</v>
      </c>
      <c r="J3639">
        <f>$J$15+SUM(I$15:I3638)</f>
        <v>3.8546134592875219</v>
      </c>
    </row>
    <row r="3640" spans="1:10">
      <c r="A3640" s="2">
        <f t="shared" si="287"/>
        <v>49586</v>
      </c>
      <c r="B3640" t="e">
        <f t="shared" si="288"/>
        <v>#N/A</v>
      </c>
      <c r="C3640" t="b">
        <f t="shared" si="285"/>
        <v>0</v>
      </c>
      <c r="D3640">
        <f>ROWS(C$15:C3640)</f>
        <v>3626</v>
      </c>
      <c r="E3640" t="e">
        <f>MATCH(TRUE,C3641:C$15000,0)+D3640</f>
        <v>#N/A</v>
      </c>
      <c r="F3640">
        <f>LOOKUP(2,1/(C$15:C3640),D$15:D3640)</f>
        <v>1827</v>
      </c>
      <c r="G3640" t="e">
        <f t="shared" si="289"/>
        <v>#N/A</v>
      </c>
      <c r="H3640">
        <f t="shared" si="289"/>
        <v>3.8546134592875236</v>
      </c>
      <c r="I3640">
        <f t="shared" si="286"/>
        <v>0</v>
      </c>
      <c r="J3640">
        <f>$J$15+SUM(I$15:I3639)</f>
        <v>3.8546134592875219</v>
      </c>
    </row>
    <row r="3641" spans="1:10">
      <c r="A3641" s="2">
        <f t="shared" si="287"/>
        <v>49587</v>
      </c>
      <c r="B3641" t="e">
        <f t="shared" si="288"/>
        <v>#N/A</v>
      </c>
      <c r="C3641" t="b">
        <f t="shared" si="285"/>
        <v>0</v>
      </c>
      <c r="D3641">
        <f>ROWS(C$15:C3641)</f>
        <v>3627</v>
      </c>
      <c r="E3641" t="e">
        <f>MATCH(TRUE,C3642:C$15000,0)+D3641</f>
        <v>#N/A</v>
      </c>
      <c r="F3641">
        <f>LOOKUP(2,1/(C$15:C3641),D$15:D3641)</f>
        <v>1827</v>
      </c>
      <c r="G3641" t="e">
        <f t="shared" si="289"/>
        <v>#N/A</v>
      </c>
      <c r="H3641">
        <f t="shared" si="289"/>
        <v>3.8546134592875236</v>
      </c>
      <c r="I3641">
        <f t="shared" si="286"/>
        <v>0</v>
      </c>
      <c r="J3641">
        <f>$J$15+SUM(I$15:I3640)</f>
        <v>3.8546134592875219</v>
      </c>
    </row>
    <row r="3642" spans="1:10">
      <c r="A3642" s="2">
        <f t="shared" si="287"/>
        <v>49588</v>
      </c>
      <c r="B3642" t="e">
        <f t="shared" si="288"/>
        <v>#N/A</v>
      </c>
      <c r="C3642" t="b">
        <f t="shared" si="285"/>
        <v>0</v>
      </c>
      <c r="D3642">
        <f>ROWS(C$15:C3642)</f>
        <v>3628</v>
      </c>
      <c r="E3642" t="e">
        <f>MATCH(TRUE,C3643:C$15000,0)+D3642</f>
        <v>#N/A</v>
      </c>
      <c r="F3642">
        <f>LOOKUP(2,1/(C$15:C3642),D$15:D3642)</f>
        <v>1827</v>
      </c>
      <c r="G3642" t="e">
        <f t="shared" si="289"/>
        <v>#N/A</v>
      </c>
      <c r="H3642">
        <f t="shared" si="289"/>
        <v>3.8546134592875236</v>
      </c>
      <c r="I3642">
        <f t="shared" si="286"/>
        <v>0</v>
      </c>
      <c r="J3642">
        <f>$J$15+SUM(I$15:I3641)</f>
        <v>3.8546134592875219</v>
      </c>
    </row>
    <row r="3643" spans="1:10">
      <c r="A3643" s="2">
        <f t="shared" si="287"/>
        <v>49589</v>
      </c>
      <c r="B3643" t="e">
        <f t="shared" si="288"/>
        <v>#N/A</v>
      </c>
      <c r="C3643" t="b">
        <f t="shared" si="285"/>
        <v>0</v>
      </c>
      <c r="D3643">
        <f>ROWS(C$15:C3643)</f>
        <v>3629</v>
      </c>
      <c r="E3643" t="e">
        <f>MATCH(TRUE,C3644:C$15000,0)+D3643</f>
        <v>#N/A</v>
      </c>
      <c r="F3643">
        <f>LOOKUP(2,1/(C$15:C3643),D$15:D3643)</f>
        <v>1827</v>
      </c>
      <c r="G3643" t="e">
        <f t="shared" si="289"/>
        <v>#N/A</v>
      </c>
      <c r="H3643">
        <f t="shared" si="289"/>
        <v>3.8546134592875236</v>
      </c>
      <c r="I3643">
        <f t="shared" si="286"/>
        <v>0</v>
      </c>
      <c r="J3643">
        <f>$J$15+SUM(I$15:I3642)</f>
        <v>3.8546134592875219</v>
      </c>
    </row>
    <row r="3644" spans="1:10">
      <c r="A3644" s="2">
        <f t="shared" si="287"/>
        <v>49590</v>
      </c>
      <c r="B3644" t="e">
        <f t="shared" si="288"/>
        <v>#N/A</v>
      </c>
      <c r="C3644" t="b">
        <f t="shared" si="285"/>
        <v>0</v>
      </c>
      <c r="D3644">
        <f>ROWS(C$15:C3644)</f>
        <v>3630</v>
      </c>
      <c r="E3644" t="e">
        <f>MATCH(TRUE,C3645:C$15000,0)+D3644</f>
        <v>#N/A</v>
      </c>
      <c r="F3644">
        <f>LOOKUP(2,1/(C$15:C3644),D$15:D3644)</f>
        <v>1827</v>
      </c>
      <c r="G3644" t="e">
        <f t="shared" si="289"/>
        <v>#N/A</v>
      </c>
      <c r="H3644">
        <f t="shared" si="289"/>
        <v>3.8546134592875236</v>
      </c>
      <c r="I3644">
        <f t="shared" si="286"/>
        <v>0</v>
      </c>
      <c r="J3644">
        <f>$J$15+SUM(I$15:I3643)</f>
        <v>3.8546134592875219</v>
      </c>
    </row>
    <row r="3645" spans="1:10">
      <c r="A3645" s="2">
        <f t="shared" si="287"/>
        <v>49591</v>
      </c>
      <c r="B3645" t="e">
        <f t="shared" si="288"/>
        <v>#N/A</v>
      </c>
      <c r="C3645" t="b">
        <f t="shared" si="285"/>
        <v>0</v>
      </c>
      <c r="D3645">
        <f>ROWS(C$15:C3645)</f>
        <v>3631</v>
      </c>
      <c r="E3645" t="e">
        <f>MATCH(TRUE,C3646:C$15000,0)+D3645</f>
        <v>#N/A</v>
      </c>
      <c r="F3645">
        <f>LOOKUP(2,1/(C$15:C3645),D$15:D3645)</f>
        <v>1827</v>
      </c>
      <c r="G3645" t="e">
        <f t="shared" si="289"/>
        <v>#N/A</v>
      </c>
      <c r="H3645">
        <f t="shared" si="289"/>
        <v>3.8546134592875236</v>
      </c>
      <c r="I3645">
        <f t="shared" si="286"/>
        <v>0</v>
      </c>
      <c r="J3645">
        <f>$J$15+SUM(I$15:I3644)</f>
        <v>3.8546134592875219</v>
      </c>
    </row>
    <row r="3646" spans="1:10">
      <c r="A3646" s="2">
        <f t="shared" si="287"/>
        <v>49592</v>
      </c>
      <c r="B3646" t="e">
        <f t="shared" si="288"/>
        <v>#N/A</v>
      </c>
      <c r="C3646" t="b">
        <f t="shared" si="285"/>
        <v>0</v>
      </c>
      <c r="D3646">
        <f>ROWS(C$15:C3646)</f>
        <v>3632</v>
      </c>
      <c r="E3646" t="e">
        <f>MATCH(TRUE,C3647:C$15000,0)+D3646</f>
        <v>#N/A</v>
      </c>
      <c r="F3646">
        <f>LOOKUP(2,1/(C$15:C3646),D$15:D3646)</f>
        <v>1827</v>
      </c>
      <c r="G3646" t="e">
        <f t="shared" si="289"/>
        <v>#N/A</v>
      </c>
      <c r="H3646">
        <f t="shared" si="289"/>
        <v>3.8546134592875236</v>
      </c>
      <c r="I3646">
        <f t="shared" si="286"/>
        <v>0</v>
      </c>
      <c r="J3646">
        <f>$J$15+SUM(I$15:I3645)</f>
        <v>3.8546134592875219</v>
      </c>
    </row>
    <row r="3647" spans="1:10">
      <c r="A3647" s="2">
        <f t="shared" si="287"/>
        <v>49593</v>
      </c>
      <c r="B3647" t="e">
        <f t="shared" si="288"/>
        <v>#N/A</v>
      </c>
      <c r="C3647" t="b">
        <f t="shared" si="285"/>
        <v>0</v>
      </c>
      <c r="D3647">
        <f>ROWS(C$15:C3647)</f>
        <v>3633</v>
      </c>
      <c r="E3647" t="e">
        <f>MATCH(TRUE,C3648:C$15000,0)+D3647</f>
        <v>#N/A</v>
      </c>
      <c r="F3647">
        <f>LOOKUP(2,1/(C$15:C3647),D$15:D3647)</f>
        <v>1827</v>
      </c>
      <c r="G3647" t="e">
        <f t="shared" si="289"/>
        <v>#N/A</v>
      </c>
      <c r="H3647">
        <f t="shared" si="289"/>
        <v>3.8546134592875236</v>
      </c>
      <c r="I3647">
        <f t="shared" si="286"/>
        <v>0</v>
      </c>
      <c r="J3647">
        <f>$J$15+SUM(I$15:I3646)</f>
        <v>3.8546134592875219</v>
      </c>
    </row>
    <row r="3648" spans="1:10">
      <c r="A3648" s="2">
        <f t="shared" si="287"/>
        <v>49594</v>
      </c>
      <c r="B3648" t="e">
        <f t="shared" si="288"/>
        <v>#N/A</v>
      </c>
      <c r="C3648" t="b">
        <f t="shared" si="285"/>
        <v>0</v>
      </c>
      <c r="D3648">
        <f>ROWS(C$15:C3648)</f>
        <v>3634</v>
      </c>
      <c r="E3648" t="e">
        <f>MATCH(TRUE,C3649:C$15000,0)+D3648</f>
        <v>#N/A</v>
      </c>
      <c r="F3648">
        <f>LOOKUP(2,1/(C$15:C3648),D$15:D3648)</f>
        <v>1827</v>
      </c>
      <c r="G3648" t="e">
        <f t="shared" si="289"/>
        <v>#N/A</v>
      </c>
      <c r="H3648">
        <f t="shared" si="289"/>
        <v>3.8546134592875236</v>
      </c>
      <c r="I3648">
        <f t="shared" si="286"/>
        <v>0</v>
      </c>
      <c r="J3648">
        <f>$J$15+SUM(I$15:I3647)</f>
        <v>3.8546134592875219</v>
      </c>
    </row>
    <row r="3649" spans="1:10">
      <c r="A3649" s="2">
        <f t="shared" si="287"/>
        <v>49595</v>
      </c>
      <c r="B3649" t="e">
        <f t="shared" si="288"/>
        <v>#N/A</v>
      </c>
      <c r="C3649" t="b">
        <f t="shared" si="285"/>
        <v>0</v>
      </c>
      <c r="D3649">
        <f>ROWS(C$15:C3649)</f>
        <v>3635</v>
      </c>
      <c r="E3649" t="e">
        <f>MATCH(TRUE,C3650:C$15000,0)+D3649</f>
        <v>#N/A</v>
      </c>
      <c r="F3649">
        <f>LOOKUP(2,1/(C$15:C3649),D$15:D3649)</f>
        <v>1827</v>
      </c>
      <c r="G3649" t="e">
        <f t="shared" si="289"/>
        <v>#N/A</v>
      </c>
      <c r="H3649">
        <f t="shared" si="289"/>
        <v>3.8546134592875236</v>
      </c>
      <c r="I3649">
        <f t="shared" si="286"/>
        <v>0</v>
      </c>
      <c r="J3649">
        <f>$J$15+SUM(I$15:I3648)</f>
        <v>3.8546134592875219</v>
      </c>
    </row>
    <row r="3650" spans="1:10">
      <c r="A3650" s="2">
        <f t="shared" si="287"/>
        <v>49596</v>
      </c>
      <c r="B3650" t="e">
        <f t="shared" si="288"/>
        <v>#N/A</v>
      </c>
      <c r="C3650" t="b">
        <f t="shared" si="285"/>
        <v>0</v>
      </c>
      <c r="D3650">
        <f>ROWS(C$15:C3650)</f>
        <v>3636</v>
      </c>
      <c r="E3650" t="e">
        <f>MATCH(TRUE,C3651:C$15000,0)+D3650</f>
        <v>#N/A</v>
      </c>
      <c r="F3650">
        <f>LOOKUP(2,1/(C$15:C3650),D$15:D3650)</f>
        <v>1827</v>
      </c>
      <c r="G3650" t="e">
        <f t="shared" si="289"/>
        <v>#N/A</v>
      </c>
      <c r="H3650">
        <f t="shared" si="289"/>
        <v>3.8546134592875236</v>
      </c>
      <c r="I3650">
        <f t="shared" si="286"/>
        <v>0</v>
      </c>
      <c r="J3650">
        <f>$J$15+SUM(I$15:I3649)</f>
        <v>3.8546134592875219</v>
      </c>
    </row>
    <row r="3651" spans="1:10">
      <c r="A3651" s="2">
        <f t="shared" si="287"/>
        <v>49597</v>
      </c>
      <c r="B3651" t="e">
        <f t="shared" si="288"/>
        <v>#N/A</v>
      </c>
      <c r="C3651" t="b">
        <f t="shared" si="285"/>
        <v>0</v>
      </c>
      <c r="D3651">
        <f>ROWS(C$15:C3651)</f>
        <v>3637</v>
      </c>
      <c r="E3651" t="e">
        <f>MATCH(TRUE,C3652:C$15000,0)+D3651</f>
        <v>#N/A</v>
      </c>
      <c r="F3651">
        <f>LOOKUP(2,1/(C$15:C3651),D$15:D3651)</f>
        <v>1827</v>
      </c>
      <c r="G3651" t="e">
        <f t="shared" si="289"/>
        <v>#N/A</v>
      </c>
      <c r="H3651">
        <f t="shared" si="289"/>
        <v>3.8546134592875236</v>
      </c>
      <c r="I3651">
        <f t="shared" si="286"/>
        <v>0</v>
      </c>
      <c r="J3651">
        <f>$J$15+SUM(I$15:I3650)</f>
        <v>3.8546134592875219</v>
      </c>
    </row>
    <row r="3652" spans="1:10">
      <c r="A3652" s="2">
        <f t="shared" si="287"/>
        <v>49598</v>
      </c>
      <c r="B3652" t="e">
        <f t="shared" si="288"/>
        <v>#N/A</v>
      </c>
      <c r="C3652" t="b">
        <f t="shared" si="285"/>
        <v>0</v>
      </c>
      <c r="D3652">
        <f>ROWS(C$15:C3652)</f>
        <v>3638</v>
      </c>
      <c r="E3652" t="e">
        <f>MATCH(TRUE,C3653:C$15000,0)+D3652</f>
        <v>#N/A</v>
      </c>
      <c r="F3652">
        <f>LOOKUP(2,1/(C$15:C3652),D$15:D3652)</f>
        <v>1827</v>
      </c>
      <c r="G3652" t="e">
        <f t="shared" si="289"/>
        <v>#N/A</v>
      </c>
      <c r="H3652">
        <f t="shared" si="289"/>
        <v>3.8546134592875236</v>
      </c>
      <c r="I3652">
        <f t="shared" si="286"/>
        <v>0</v>
      </c>
      <c r="J3652">
        <f>$J$15+SUM(I$15:I3651)</f>
        <v>3.8546134592875219</v>
      </c>
    </row>
    <row r="3653" spans="1:10">
      <c r="A3653" s="2">
        <f t="shared" si="287"/>
        <v>49599</v>
      </c>
      <c r="B3653" t="e">
        <f t="shared" si="288"/>
        <v>#N/A</v>
      </c>
      <c r="C3653" t="b">
        <f t="shared" si="285"/>
        <v>0</v>
      </c>
      <c r="D3653">
        <f>ROWS(C$15:C3653)</f>
        <v>3639</v>
      </c>
      <c r="E3653" t="e">
        <f>MATCH(TRUE,C3654:C$15000,0)+D3653</f>
        <v>#N/A</v>
      </c>
      <c r="F3653">
        <f>LOOKUP(2,1/(C$15:C3653),D$15:D3653)</f>
        <v>1827</v>
      </c>
      <c r="G3653" t="e">
        <f t="shared" si="289"/>
        <v>#N/A</v>
      </c>
      <c r="H3653">
        <f t="shared" si="289"/>
        <v>3.8546134592875236</v>
      </c>
      <c r="I3653">
        <f t="shared" si="286"/>
        <v>0</v>
      </c>
      <c r="J3653">
        <f>$J$15+SUM(I$15:I3652)</f>
        <v>3.8546134592875219</v>
      </c>
    </row>
    <row r="3654" spans="1:10">
      <c r="A3654" s="2">
        <f t="shared" si="287"/>
        <v>49600</v>
      </c>
      <c r="B3654" t="e">
        <f t="shared" si="288"/>
        <v>#N/A</v>
      </c>
      <c r="C3654" t="b">
        <f t="shared" si="285"/>
        <v>0</v>
      </c>
      <c r="D3654">
        <f>ROWS(C$15:C3654)</f>
        <v>3640</v>
      </c>
      <c r="E3654" t="e">
        <f>MATCH(TRUE,C3655:C$15000,0)+D3654</f>
        <v>#N/A</v>
      </c>
      <c r="F3654">
        <f>LOOKUP(2,1/(C$15:C3654),D$15:D3654)</f>
        <v>1827</v>
      </c>
      <c r="G3654" t="e">
        <f t="shared" si="289"/>
        <v>#N/A</v>
      </c>
      <c r="H3654">
        <f t="shared" si="289"/>
        <v>3.8546134592875236</v>
      </c>
      <c r="I3654">
        <f t="shared" si="286"/>
        <v>0</v>
      </c>
      <c r="J3654">
        <f>$J$15+SUM(I$15:I3653)</f>
        <v>3.8546134592875219</v>
      </c>
    </row>
    <row r="3655" spans="1:10">
      <c r="A3655" s="2">
        <f t="shared" si="287"/>
        <v>49601</v>
      </c>
      <c r="B3655" t="e">
        <f t="shared" si="288"/>
        <v>#N/A</v>
      </c>
      <c r="C3655" t="b">
        <f t="shared" si="285"/>
        <v>0</v>
      </c>
      <c r="D3655">
        <f>ROWS(C$15:C3655)</f>
        <v>3641</v>
      </c>
      <c r="E3655" t="e">
        <f>MATCH(TRUE,C3656:C$15000,0)+D3655</f>
        <v>#N/A</v>
      </c>
      <c r="F3655">
        <f>LOOKUP(2,1/(C$15:C3655),D$15:D3655)</f>
        <v>1827</v>
      </c>
      <c r="G3655" t="e">
        <f t="shared" si="289"/>
        <v>#N/A</v>
      </c>
      <c r="H3655">
        <f t="shared" si="289"/>
        <v>3.8546134592875236</v>
      </c>
      <c r="I3655">
        <f t="shared" si="286"/>
        <v>0</v>
      </c>
      <c r="J3655">
        <f>$J$15+SUM(I$15:I3654)</f>
        <v>3.8546134592875219</v>
      </c>
    </row>
    <row r="3656" spans="1:10">
      <c r="A3656" s="2">
        <f t="shared" si="287"/>
        <v>49602</v>
      </c>
      <c r="B3656" t="e">
        <f t="shared" si="288"/>
        <v>#N/A</v>
      </c>
      <c r="C3656" t="b">
        <f t="shared" si="285"/>
        <v>0</v>
      </c>
      <c r="D3656">
        <f>ROWS(C$15:C3656)</f>
        <v>3642</v>
      </c>
      <c r="E3656" t="e">
        <f>MATCH(TRUE,C3657:C$15000,0)+D3656</f>
        <v>#N/A</v>
      </c>
      <c r="F3656">
        <f>LOOKUP(2,1/(C$15:C3656),D$15:D3656)</f>
        <v>1827</v>
      </c>
      <c r="G3656" t="e">
        <f t="shared" si="289"/>
        <v>#N/A</v>
      </c>
      <c r="H3656">
        <f t="shared" si="289"/>
        <v>3.8546134592875236</v>
      </c>
      <c r="I3656">
        <f t="shared" si="286"/>
        <v>0</v>
      </c>
      <c r="J3656">
        <f>$J$15+SUM(I$15:I3655)</f>
        <v>3.8546134592875219</v>
      </c>
    </row>
    <row r="3657" spans="1:10">
      <c r="A3657" s="2">
        <f t="shared" si="287"/>
        <v>49603</v>
      </c>
      <c r="B3657" t="e">
        <f t="shared" si="288"/>
        <v>#N/A</v>
      </c>
      <c r="C3657" t="b">
        <f t="shared" si="285"/>
        <v>0</v>
      </c>
      <c r="D3657">
        <f>ROWS(C$15:C3657)</f>
        <v>3643</v>
      </c>
      <c r="E3657" t="e">
        <f>MATCH(TRUE,C3658:C$15000,0)+D3657</f>
        <v>#N/A</v>
      </c>
      <c r="F3657">
        <f>LOOKUP(2,1/(C$15:C3657),D$15:D3657)</f>
        <v>1827</v>
      </c>
      <c r="G3657" t="e">
        <f t="shared" si="289"/>
        <v>#N/A</v>
      </c>
      <c r="H3657">
        <f t="shared" si="289"/>
        <v>3.8546134592875236</v>
      </c>
      <c r="I3657">
        <f t="shared" si="286"/>
        <v>0</v>
      </c>
      <c r="J3657">
        <f>$J$15+SUM(I$15:I3656)</f>
        <v>3.8546134592875219</v>
      </c>
    </row>
    <row r="3658" spans="1:10">
      <c r="A3658" s="2">
        <f t="shared" si="287"/>
        <v>49604</v>
      </c>
      <c r="B3658" t="e">
        <f t="shared" si="288"/>
        <v>#N/A</v>
      </c>
      <c r="C3658" t="b">
        <f t="shared" si="285"/>
        <v>0</v>
      </c>
      <c r="D3658">
        <f>ROWS(C$15:C3658)</f>
        <v>3644</v>
      </c>
      <c r="E3658" t="e">
        <f>MATCH(TRUE,C3659:C$15000,0)+D3658</f>
        <v>#N/A</v>
      </c>
      <c r="F3658">
        <f>LOOKUP(2,1/(C$15:C3658),D$15:D3658)</f>
        <v>1827</v>
      </c>
      <c r="G3658" t="e">
        <f t="shared" si="289"/>
        <v>#N/A</v>
      </c>
      <c r="H3658">
        <f t="shared" si="289"/>
        <v>3.8546134592875236</v>
      </c>
      <c r="I3658">
        <f t="shared" si="286"/>
        <v>0</v>
      </c>
      <c r="J3658">
        <f>$J$15+SUM(I$15:I3657)</f>
        <v>3.8546134592875219</v>
      </c>
    </row>
    <row r="3659" spans="1:10">
      <c r="A3659" s="2">
        <f t="shared" si="287"/>
        <v>49605</v>
      </c>
      <c r="B3659" t="e">
        <f t="shared" si="288"/>
        <v>#N/A</v>
      </c>
      <c r="C3659" t="b">
        <f t="shared" si="285"/>
        <v>0</v>
      </c>
      <c r="D3659">
        <f>ROWS(C$15:C3659)</f>
        <v>3645</v>
      </c>
      <c r="E3659" t="e">
        <f>MATCH(TRUE,C3660:C$15000,0)+D3659</f>
        <v>#N/A</v>
      </c>
      <c r="F3659">
        <f>LOOKUP(2,1/(C$15:C3659),D$15:D3659)</f>
        <v>1827</v>
      </c>
      <c r="G3659" t="e">
        <f t="shared" si="289"/>
        <v>#N/A</v>
      </c>
      <c r="H3659">
        <f t="shared" si="289"/>
        <v>3.8546134592875236</v>
      </c>
      <c r="I3659">
        <f t="shared" si="286"/>
        <v>0</v>
      </c>
      <c r="J3659">
        <f>$J$15+SUM(I$15:I3658)</f>
        <v>3.8546134592875219</v>
      </c>
    </row>
    <row r="3660" spans="1:10">
      <c r="A3660" s="2">
        <f t="shared" si="287"/>
        <v>49606</v>
      </c>
      <c r="B3660" t="e">
        <f t="shared" si="288"/>
        <v>#N/A</v>
      </c>
      <c r="C3660" t="b">
        <f t="shared" si="285"/>
        <v>0</v>
      </c>
      <c r="D3660">
        <f>ROWS(C$15:C3660)</f>
        <v>3646</v>
      </c>
      <c r="E3660" t="e">
        <f>MATCH(TRUE,C3661:C$15000,0)+D3660</f>
        <v>#N/A</v>
      </c>
      <c r="F3660">
        <f>LOOKUP(2,1/(C$15:C3660),D$15:D3660)</f>
        <v>1827</v>
      </c>
      <c r="G3660" t="e">
        <f t="shared" si="289"/>
        <v>#N/A</v>
      </c>
      <c r="H3660">
        <f t="shared" si="289"/>
        <v>3.8546134592875236</v>
      </c>
      <c r="I3660">
        <f t="shared" si="286"/>
        <v>0</v>
      </c>
      <c r="J3660">
        <f>$J$15+SUM(I$15:I3659)</f>
        <v>3.8546134592875219</v>
      </c>
    </row>
    <row r="3661" spans="1:10">
      <c r="A3661" s="2">
        <f t="shared" si="287"/>
        <v>49607</v>
      </c>
      <c r="B3661" t="e">
        <f t="shared" si="288"/>
        <v>#N/A</v>
      </c>
      <c r="C3661" t="b">
        <f t="shared" si="285"/>
        <v>0</v>
      </c>
      <c r="D3661">
        <f>ROWS(C$15:C3661)</f>
        <v>3647</v>
      </c>
      <c r="E3661" t="e">
        <f>MATCH(TRUE,C3662:C$15000,0)+D3661</f>
        <v>#N/A</v>
      </c>
      <c r="F3661">
        <f>LOOKUP(2,1/(C$15:C3661),D$15:D3661)</f>
        <v>1827</v>
      </c>
      <c r="G3661" t="e">
        <f t="shared" si="289"/>
        <v>#N/A</v>
      </c>
      <c r="H3661">
        <f t="shared" si="289"/>
        <v>3.8546134592875236</v>
      </c>
      <c r="I3661">
        <f t="shared" si="286"/>
        <v>0</v>
      </c>
      <c r="J3661">
        <f>$J$15+SUM(I$15:I3660)</f>
        <v>3.8546134592875219</v>
      </c>
    </row>
    <row r="3662" spans="1:10">
      <c r="A3662" s="2">
        <f t="shared" si="287"/>
        <v>49608</v>
      </c>
      <c r="B3662" t="e">
        <f t="shared" si="288"/>
        <v>#N/A</v>
      </c>
      <c r="C3662" t="b">
        <f t="shared" si="285"/>
        <v>0</v>
      </c>
      <c r="D3662">
        <f>ROWS(C$15:C3662)</f>
        <v>3648</v>
      </c>
      <c r="E3662" t="e">
        <f>MATCH(TRUE,C3663:C$15000,0)+D3662</f>
        <v>#N/A</v>
      </c>
      <c r="F3662">
        <f>LOOKUP(2,1/(C$15:C3662),D$15:D3662)</f>
        <v>1827</v>
      </c>
      <c r="G3662" t="e">
        <f t="shared" si="289"/>
        <v>#N/A</v>
      </c>
      <c r="H3662">
        <f t="shared" si="289"/>
        <v>3.8546134592875236</v>
      </c>
      <c r="I3662">
        <f t="shared" si="286"/>
        <v>0</v>
      </c>
      <c r="J3662">
        <f>$J$15+SUM(I$15:I3661)</f>
        <v>3.8546134592875219</v>
      </c>
    </row>
    <row r="3663" spans="1:10">
      <c r="A3663" s="2">
        <f t="shared" si="287"/>
        <v>49609</v>
      </c>
      <c r="B3663" t="e">
        <f t="shared" si="288"/>
        <v>#N/A</v>
      </c>
      <c r="C3663" t="b">
        <f t="shared" si="285"/>
        <v>0</v>
      </c>
      <c r="D3663">
        <f>ROWS(C$15:C3663)</f>
        <v>3649</v>
      </c>
      <c r="E3663" t="e">
        <f>MATCH(TRUE,C3664:C$15000,0)+D3663</f>
        <v>#N/A</v>
      </c>
      <c r="F3663">
        <f>LOOKUP(2,1/(C$15:C3663),D$15:D3663)</f>
        <v>1827</v>
      </c>
      <c r="G3663" t="e">
        <f t="shared" si="289"/>
        <v>#N/A</v>
      </c>
      <c r="H3663">
        <f t="shared" si="289"/>
        <v>3.8546134592875236</v>
      </c>
      <c r="I3663">
        <f t="shared" si="286"/>
        <v>0</v>
      </c>
      <c r="J3663">
        <f>$J$15+SUM(I$15:I3662)</f>
        <v>3.8546134592875219</v>
      </c>
    </row>
    <row r="3664" spans="1:10">
      <c r="A3664" s="2">
        <f t="shared" si="287"/>
        <v>49610</v>
      </c>
      <c r="B3664" t="e">
        <f t="shared" si="288"/>
        <v>#N/A</v>
      </c>
      <c r="C3664" t="b">
        <f t="shared" ref="C3664:C3727" si="290">NOT(ISNA(B3664))</f>
        <v>0</v>
      </c>
      <c r="D3664">
        <f>ROWS(C$15:C3664)</f>
        <v>3650</v>
      </c>
      <c r="E3664" t="e">
        <f>MATCH(TRUE,C3665:C$15000,0)+D3664</f>
        <v>#N/A</v>
      </c>
      <c r="F3664">
        <f>LOOKUP(2,1/(C$15:C3664),D$15:D3664)</f>
        <v>1827</v>
      </c>
      <c r="G3664" t="e">
        <f t="shared" si="289"/>
        <v>#N/A</v>
      </c>
      <c r="H3664">
        <f t="shared" si="289"/>
        <v>3.8546134592875236</v>
      </c>
      <c r="I3664">
        <f t="shared" ref="I3664:I3727" si="291">IF(ISNA(E3664), 0, IF(C3664,0,(G3664-H3664)/(E3664-F3664-1)))</f>
        <v>0</v>
      </c>
      <c r="J3664">
        <f>$J$15+SUM(I$15:I3663)</f>
        <v>3.8546134592875219</v>
      </c>
    </row>
    <row r="3665" spans="1:10">
      <c r="A3665" s="2">
        <f t="shared" ref="A3665:A3728" si="292">A3664+1</f>
        <v>49611</v>
      </c>
      <c r="B3665" t="e">
        <f t="shared" ref="B3665:B3728" si="293">HLOOKUP(A3665,$A$10:$BI$12,3,FALSE)</f>
        <v>#N/A</v>
      </c>
      <c r="C3665" t="b">
        <f t="shared" si="290"/>
        <v>0</v>
      </c>
      <c r="D3665">
        <f>ROWS(C$15:C3665)</f>
        <v>3651</v>
      </c>
      <c r="E3665" t="e">
        <f>MATCH(TRUE,C3666:C$15000,0)+D3665</f>
        <v>#N/A</v>
      </c>
      <c r="F3665">
        <f>LOOKUP(2,1/(C$15:C3665),D$15:D3665)</f>
        <v>1827</v>
      </c>
      <c r="G3665" t="e">
        <f t="shared" si="289"/>
        <v>#N/A</v>
      </c>
      <c r="H3665">
        <f t="shared" si="289"/>
        <v>3.8546134592875236</v>
      </c>
      <c r="I3665">
        <f t="shared" si="291"/>
        <v>0</v>
      </c>
      <c r="J3665">
        <f>$J$15+SUM(I$15:I3664)</f>
        <v>3.8546134592875219</v>
      </c>
    </row>
    <row r="3666" spans="1:10">
      <c r="A3666" s="2">
        <f t="shared" si="292"/>
        <v>49612</v>
      </c>
      <c r="B3666" t="e">
        <f t="shared" si="293"/>
        <v>#N/A</v>
      </c>
      <c r="C3666" t="b">
        <f t="shared" si="290"/>
        <v>0</v>
      </c>
      <c r="D3666">
        <f>ROWS(C$15:C3666)</f>
        <v>3652</v>
      </c>
      <c r="E3666" t="e">
        <f>MATCH(TRUE,C3667:C$15000,0)+D3666</f>
        <v>#N/A</v>
      </c>
      <c r="F3666">
        <f>LOOKUP(2,1/(C$15:C3666),D$15:D3666)</f>
        <v>1827</v>
      </c>
      <c r="G3666" t="e">
        <f t="shared" si="289"/>
        <v>#N/A</v>
      </c>
      <c r="H3666">
        <f t="shared" si="289"/>
        <v>3.8546134592875236</v>
      </c>
      <c r="I3666">
        <f t="shared" si="291"/>
        <v>0</v>
      </c>
      <c r="J3666">
        <f>$J$15+SUM(I$15:I3665)</f>
        <v>3.8546134592875219</v>
      </c>
    </row>
    <row r="3667" spans="1:10">
      <c r="A3667" s="2">
        <f t="shared" si="292"/>
        <v>49613</v>
      </c>
      <c r="B3667" t="e">
        <f t="shared" si="293"/>
        <v>#N/A</v>
      </c>
      <c r="C3667" t="b">
        <f t="shared" si="290"/>
        <v>0</v>
      </c>
      <c r="D3667">
        <f>ROWS(C$15:C3667)</f>
        <v>3653</v>
      </c>
      <c r="E3667" t="e">
        <f>MATCH(TRUE,C3668:C$15000,0)+D3667</f>
        <v>#N/A</v>
      </c>
      <c r="F3667">
        <f>LOOKUP(2,1/(C$15:C3667),D$15:D3667)</f>
        <v>1827</v>
      </c>
      <c r="G3667" t="e">
        <f t="shared" si="289"/>
        <v>#N/A</v>
      </c>
      <c r="H3667">
        <f t="shared" si="289"/>
        <v>3.8546134592875236</v>
      </c>
      <c r="I3667">
        <f t="shared" si="291"/>
        <v>0</v>
      </c>
      <c r="J3667">
        <f>$J$15+SUM(I$15:I3666)</f>
        <v>3.8546134592875219</v>
      </c>
    </row>
    <row r="3668" spans="1:10">
      <c r="A3668" s="2">
        <f t="shared" si="292"/>
        <v>49614</v>
      </c>
      <c r="B3668" t="e">
        <f t="shared" si="293"/>
        <v>#N/A</v>
      </c>
      <c r="C3668" t="b">
        <f t="shared" si="290"/>
        <v>0</v>
      </c>
      <c r="D3668">
        <f>ROWS(C$15:C3668)</f>
        <v>3654</v>
      </c>
      <c r="E3668" t="e">
        <f>MATCH(TRUE,C3669:C$15000,0)+D3668</f>
        <v>#N/A</v>
      </c>
      <c r="F3668">
        <f>LOOKUP(2,1/(C$15:C3668),D$15:D3668)</f>
        <v>1827</v>
      </c>
      <c r="G3668" t="e">
        <f t="shared" si="289"/>
        <v>#N/A</v>
      </c>
      <c r="H3668">
        <f t="shared" si="289"/>
        <v>3.8546134592875236</v>
      </c>
      <c r="I3668">
        <f t="shared" si="291"/>
        <v>0</v>
      </c>
      <c r="J3668">
        <f>$J$15+SUM(I$15:I3667)</f>
        <v>3.8546134592875219</v>
      </c>
    </row>
    <row r="3669" spans="1:10">
      <c r="A3669" s="2">
        <f t="shared" si="292"/>
        <v>49615</v>
      </c>
      <c r="B3669" t="e">
        <f t="shared" si="293"/>
        <v>#N/A</v>
      </c>
      <c r="C3669" t="b">
        <f t="shared" si="290"/>
        <v>0</v>
      </c>
      <c r="D3669">
        <f>ROWS(C$15:C3669)</f>
        <v>3655</v>
      </c>
      <c r="E3669" t="e">
        <f>MATCH(TRUE,C3670:C$15000,0)+D3669</f>
        <v>#N/A</v>
      </c>
      <c r="F3669">
        <f>LOOKUP(2,1/(C$15:C3669),D$15:D3669)</f>
        <v>1827</v>
      </c>
      <c r="G3669" t="e">
        <f t="shared" si="289"/>
        <v>#N/A</v>
      </c>
      <c r="H3669">
        <f t="shared" si="289"/>
        <v>3.8546134592875236</v>
      </c>
      <c r="I3669">
        <f t="shared" si="291"/>
        <v>0</v>
      </c>
      <c r="J3669">
        <f>$J$15+SUM(I$15:I3668)</f>
        <v>3.8546134592875219</v>
      </c>
    </row>
    <row r="3670" spans="1:10">
      <c r="A3670" s="2">
        <f t="shared" si="292"/>
        <v>49616</v>
      </c>
      <c r="B3670" t="e">
        <f t="shared" si="293"/>
        <v>#N/A</v>
      </c>
      <c r="C3670" t="b">
        <f t="shared" si="290"/>
        <v>0</v>
      </c>
      <c r="D3670">
        <f>ROWS(C$15:C3670)</f>
        <v>3656</v>
      </c>
      <c r="E3670" t="e">
        <f>MATCH(TRUE,C3671:C$15000,0)+D3670</f>
        <v>#N/A</v>
      </c>
      <c r="F3670">
        <f>LOOKUP(2,1/(C$15:C3670),D$15:D3670)</f>
        <v>1827</v>
      </c>
      <c r="G3670" t="e">
        <f t="shared" si="289"/>
        <v>#N/A</v>
      </c>
      <c r="H3670">
        <f t="shared" si="289"/>
        <v>3.8546134592875236</v>
      </c>
      <c r="I3670">
        <f t="shared" si="291"/>
        <v>0</v>
      </c>
      <c r="J3670">
        <f>$J$15+SUM(I$15:I3669)</f>
        <v>3.8546134592875219</v>
      </c>
    </row>
    <row r="3671" spans="1:10">
      <c r="A3671" s="2">
        <f t="shared" si="292"/>
        <v>49617</v>
      </c>
      <c r="B3671" t="e">
        <f t="shared" si="293"/>
        <v>#N/A</v>
      </c>
      <c r="C3671" t="b">
        <f t="shared" si="290"/>
        <v>0</v>
      </c>
      <c r="D3671">
        <f>ROWS(C$15:C3671)</f>
        <v>3657</v>
      </c>
      <c r="E3671" t="e">
        <f>MATCH(TRUE,C3672:C$15000,0)+D3671</f>
        <v>#N/A</v>
      </c>
      <c r="F3671">
        <f>LOOKUP(2,1/(C$15:C3671),D$15:D3671)</f>
        <v>1827</v>
      </c>
      <c r="G3671" t="e">
        <f t="shared" si="289"/>
        <v>#N/A</v>
      </c>
      <c r="H3671">
        <f t="shared" si="289"/>
        <v>3.8546134592875236</v>
      </c>
      <c r="I3671">
        <f t="shared" si="291"/>
        <v>0</v>
      </c>
      <c r="J3671">
        <f>$J$15+SUM(I$15:I3670)</f>
        <v>3.8546134592875219</v>
      </c>
    </row>
    <row r="3672" spans="1:10">
      <c r="A3672" s="2">
        <f t="shared" si="292"/>
        <v>49618</v>
      </c>
      <c r="B3672" t="e">
        <f t="shared" si="293"/>
        <v>#N/A</v>
      </c>
      <c r="C3672" t="b">
        <f t="shared" si="290"/>
        <v>0</v>
      </c>
      <c r="D3672">
        <f>ROWS(C$15:C3672)</f>
        <v>3658</v>
      </c>
      <c r="E3672" t="e">
        <f>MATCH(TRUE,C3673:C$15000,0)+D3672</f>
        <v>#N/A</v>
      </c>
      <c r="F3672">
        <f>LOOKUP(2,1/(C$15:C3672),D$15:D3672)</f>
        <v>1827</v>
      </c>
      <c r="G3672" t="e">
        <f t="shared" si="289"/>
        <v>#N/A</v>
      </c>
      <c r="H3672">
        <f t="shared" si="289"/>
        <v>3.8546134592875236</v>
      </c>
      <c r="I3672">
        <f t="shared" si="291"/>
        <v>0</v>
      </c>
      <c r="J3672">
        <f>$J$15+SUM(I$15:I3671)</f>
        <v>3.8546134592875219</v>
      </c>
    </row>
    <row r="3673" spans="1:10">
      <c r="A3673" s="2">
        <f t="shared" si="292"/>
        <v>49619</v>
      </c>
      <c r="B3673" t="e">
        <f t="shared" si="293"/>
        <v>#N/A</v>
      </c>
      <c r="C3673" t="b">
        <f t="shared" si="290"/>
        <v>0</v>
      </c>
      <c r="D3673">
        <f>ROWS(C$15:C3673)</f>
        <v>3659</v>
      </c>
      <c r="E3673" t="e">
        <f>MATCH(TRUE,C3674:C$15000,0)+D3673</f>
        <v>#N/A</v>
      </c>
      <c r="F3673">
        <f>LOOKUP(2,1/(C$15:C3673),D$15:D3673)</f>
        <v>1827</v>
      </c>
      <c r="G3673" t="e">
        <f t="shared" si="289"/>
        <v>#N/A</v>
      </c>
      <c r="H3673">
        <f t="shared" si="289"/>
        <v>3.8546134592875236</v>
      </c>
      <c r="I3673">
        <f t="shared" si="291"/>
        <v>0</v>
      </c>
      <c r="J3673">
        <f>$J$15+SUM(I$15:I3672)</f>
        <v>3.8546134592875219</v>
      </c>
    </row>
    <row r="3674" spans="1:10">
      <c r="A3674" s="2">
        <f t="shared" si="292"/>
        <v>49620</v>
      </c>
      <c r="B3674" t="e">
        <f t="shared" si="293"/>
        <v>#N/A</v>
      </c>
      <c r="C3674" t="b">
        <f t="shared" si="290"/>
        <v>0</v>
      </c>
      <c r="D3674">
        <f>ROWS(C$15:C3674)</f>
        <v>3660</v>
      </c>
      <c r="E3674" t="e">
        <f>MATCH(TRUE,C3675:C$15000,0)+D3674</f>
        <v>#N/A</v>
      </c>
      <c r="F3674">
        <f>LOOKUP(2,1/(C$15:C3674),D$15:D3674)</f>
        <v>1827</v>
      </c>
      <c r="G3674" t="e">
        <f t="shared" si="289"/>
        <v>#N/A</v>
      </c>
      <c r="H3674">
        <f t="shared" si="289"/>
        <v>3.8546134592875236</v>
      </c>
      <c r="I3674">
        <f t="shared" si="291"/>
        <v>0</v>
      </c>
      <c r="J3674">
        <f>$J$15+SUM(I$15:I3673)</f>
        <v>3.8546134592875219</v>
      </c>
    </row>
    <row r="3675" spans="1:10">
      <c r="A3675" s="2">
        <f t="shared" si="292"/>
        <v>49621</v>
      </c>
      <c r="B3675" t="e">
        <f t="shared" si="293"/>
        <v>#N/A</v>
      </c>
      <c r="C3675" t="b">
        <f t="shared" si="290"/>
        <v>0</v>
      </c>
      <c r="D3675">
        <f>ROWS(C$15:C3675)</f>
        <v>3661</v>
      </c>
      <c r="E3675" t="e">
        <f>MATCH(TRUE,C3676:C$15000,0)+D3675</f>
        <v>#N/A</v>
      </c>
      <c r="F3675">
        <f>LOOKUP(2,1/(C$15:C3675),D$15:D3675)</f>
        <v>1827</v>
      </c>
      <c r="G3675" t="e">
        <f t="shared" si="289"/>
        <v>#N/A</v>
      </c>
      <c r="H3675">
        <f t="shared" si="289"/>
        <v>3.8546134592875236</v>
      </c>
      <c r="I3675">
        <f t="shared" si="291"/>
        <v>0</v>
      </c>
      <c r="J3675">
        <f>$J$15+SUM(I$15:I3674)</f>
        <v>3.8546134592875219</v>
      </c>
    </row>
    <row r="3676" spans="1:10">
      <c r="A3676" s="2">
        <f t="shared" si="292"/>
        <v>49622</v>
      </c>
      <c r="B3676" t="e">
        <f t="shared" si="293"/>
        <v>#N/A</v>
      </c>
      <c r="C3676" t="b">
        <f t="shared" si="290"/>
        <v>0</v>
      </c>
      <c r="D3676">
        <f>ROWS(C$15:C3676)</f>
        <v>3662</v>
      </c>
      <c r="E3676" t="e">
        <f>MATCH(TRUE,C3677:C$15000,0)+D3676</f>
        <v>#N/A</v>
      </c>
      <c r="F3676">
        <f>LOOKUP(2,1/(C$15:C3676),D$15:D3676)</f>
        <v>1827</v>
      </c>
      <c r="G3676" t="e">
        <f t="shared" si="289"/>
        <v>#N/A</v>
      </c>
      <c r="H3676">
        <f t="shared" si="289"/>
        <v>3.8546134592875236</v>
      </c>
      <c r="I3676">
        <f t="shared" si="291"/>
        <v>0</v>
      </c>
      <c r="J3676">
        <f>$J$15+SUM(I$15:I3675)</f>
        <v>3.8546134592875219</v>
      </c>
    </row>
    <row r="3677" spans="1:10">
      <c r="A3677" s="2">
        <f t="shared" si="292"/>
        <v>49623</v>
      </c>
      <c r="B3677" t="e">
        <f t="shared" si="293"/>
        <v>#N/A</v>
      </c>
      <c r="C3677" t="b">
        <f t="shared" si="290"/>
        <v>0</v>
      </c>
      <c r="D3677">
        <f>ROWS(C$15:C3677)</f>
        <v>3663</v>
      </c>
      <c r="E3677" t="e">
        <f>MATCH(TRUE,C3678:C$15000,0)+D3677</f>
        <v>#N/A</v>
      </c>
      <c r="F3677">
        <f>LOOKUP(2,1/(C$15:C3677),D$15:D3677)</f>
        <v>1827</v>
      </c>
      <c r="G3677" t="e">
        <f t="shared" si="289"/>
        <v>#N/A</v>
      </c>
      <c r="H3677">
        <f t="shared" si="289"/>
        <v>3.8546134592875236</v>
      </c>
      <c r="I3677">
        <f t="shared" si="291"/>
        <v>0</v>
      </c>
      <c r="J3677">
        <f>$J$15+SUM(I$15:I3676)</f>
        <v>3.8546134592875219</v>
      </c>
    </row>
    <row r="3678" spans="1:10">
      <c r="A3678" s="2">
        <f t="shared" si="292"/>
        <v>49624</v>
      </c>
      <c r="B3678" t="e">
        <f t="shared" si="293"/>
        <v>#N/A</v>
      </c>
      <c r="C3678" t="b">
        <f t="shared" si="290"/>
        <v>0</v>
      </c>
      <c r="D3678">
        <f>ROWS(C$15:C3678)</f>
        <v>3664</v>
      </c>
      <c r="E3678" t="e">
        <f>MATCH(TRUE,C3679:C$15000,0)+D3678</f>
        <v>#N/A</v>
      </c>
      <c r="F3678">
        <f>LOOKUP(2,1/(C$15:C3678),D$15:D3678)</f>
        <v>1827</v>
      </c>
      <c r="G3678" t="e">
        <f t="shared" si="289"/>
        <v>#N/A</v>
      </c>
      <c r="H3678">
        <f t="shared" si="289"/>
        <v>3.8546134592875236</v>
      </c>
      <c r="I3678">
        <f t="shared" si="291"/>
        <v>0</v>
      </c>
      <c r="J3678">
        <f>$J$15+SUM(I$15:I3677)</f>
        <v>3.8546134592875219</v>
      </c>
    </row>
    <row r="3679" spans="1:10">
      <c r="A3679" s="2">
        <f t="shared" si="292"/>
        <v>49625</v>
      </c>
      <c r="B3679" t="e">
        <f t="shared" si="293"/>
        <v>#N/A</v>
      </c>
      <c r="C3679" t="b">
        <f t="shared" si="290"/>
        <v>0</v>
      </c>
      <c r="D3679">
        <f>ROWS(C$15:C3679)</f>
        <v>3665</v>
      </c>
      <c r="E3679" t="e">
        <f>MATCH(TRUE,C3680:C$15000,0)+D3679</f>
        <v>#N/A</v>
      </c>
      <c r="F3679">
        <f>LOOKUP(2,1/(C$15:C3679),D$15:D3679)</f>
        <v>1827</v>
      </c>
      <c r="G3679" t="e">
        <f t="shared" si="289"/>
        <v>#N/A</v>
      </c>
      <c r="H3679">
        <f t="shared" si="289"/>
        <v>3.8546134592875236</v>
      </c>
      <c r="I3679">
        <f t="shared" si="291"/>
        <v>0</v>
      </c>
      <c r="J3679">
        <f>$J$15+SUM(I$15:I3678)</f>
        <v>3.8546134592875219</v>
      </c>
    </row>
    <row r="3680" spans="1:10">
      <c r="A3680" s="2">
        <f t="shared" si="292"/>
        <v>49626</v>
      </c>
      <c r="B3680" t="e">
        <f t="shared" si="293"/>
        <v>#N/A</v>
      </c>
      <c r="C3680" t="b">
        <f t="shared" si="290"/>
        <v>0</v>
      </c>
      <c r="D3680">
        <f>ROWS(C$15:C3680)</f>
        <v>3666</v>
      </c>
      <c r="E3680" t="e">
        <f>MATCH(TRUE,C3681:C$15000,0)+D3680</f>
        <v>#N/A</v>
      </c>
      <c r="F3680">
        <f>LOOKUP(2,1/(C$15:C3680),D$15:D3680)</f>
        <v>1827</v>
      </c>
      <c r="G3680" t="e">
        <f t="shared" ref="G3680:H3743" si="294">INDEX($B$15:$B$15000,E3680)</f>
        <v>#N/A</v>
      </c>
      <c r="H3680">
        <f t="shared" si="294"/>
        <v>3.8546134592875236</v>
      </c>
      <c r="I3680">
        <f t="shared" si="291"/>
        <v>0</v>
      </c>
      <c r="J3680">
        <f>$J$15+SUM(I$15:I3679)</f>
        <v>3.8546134592875219</v>
      </c>
    </row>
    <row r="3681" spans="1:10">
      <c r="A3681" s="2">
        <f t="shared" si="292"/>
        <v>49627</v>
      </c>
      <c r="B3681" t="e">
        <f t="shared" si="293"/>
        <v>#N/A</v>
      </c>
      <c r="C3681" t="b">
        <f t="shared" si="290"/>
        <v>0</v>
      </c>
      <c r="D3681">
        <f>ROWS(C$15:C3681)</f>
        <v>3667</v>
      </c>
      <c r="E3681" t="e">
        <f>MATCH(TRUE,C3682:C$15000,0)+D3681</f>
        <v>#N/A</v>
      </c>
      <c r="F3681">
        <f>LOOKUP(2,1/(C$15:C3681),D$15:D3681)</f>
        <v>1827</v>
      </c>
      <c r="G3681" t="e">
        <f t="shared" si="294"/>
        <v>#N/A</v>
      </c>
      <c r="H3681">
        <f t="shared" si="294"/>
        <v>3.8546134592875236</v>
      </c>
      <c r="I3681">
        <f t="shared" si="291"/>
        <v>0</v>
      </c>
      <c r="J3681">
        <f>$J$15+SUM(I$15:I3680)</f>
        <v>3.8546134592875219</v>
      </c>
    </row>
    <row r="3682" spans="1:10">
      <c r="A3682" s="2">
        <f t="shared" si="292"/>
        <v>49628</v>
      </c>
      <c r="B3682" t="e">
        <f t="shared" si="293"/>
        <v>#N/A</v>
      </c>
      <c r="C3682" t="b">
        <f t="shared" si="290"/>
        <v>0</v>
      </c>
      <c r="D3682">
        <f>ROWS(C$15:C3682)</f>
        <v>3668</v>
      </c>
      <c r="E3682" t="e">
        <f>MATCH(TRUE,C3683:C$15000,0)+D3682</f>
        <v>#N/A</v>
      </c>
      <c r="F3682">
        <f>LOOKUP(2,1/(C$15:C3682),D$15:D3682)</f>
        <v>1827</v>
      </c>
      <c r="G3682" t="e">
        <f t="shared" si="294"/>
        <v>#N/A</v>
      </c>
      <c r="H3682">
        <f t="shared" si="294"/>
        <v>3.8546134592875236</v>
      </c>
      <c r="I3682">
        <f t="shared" si="291"/>
        <v>0</v>
      </c>
      <c r="J3682">
        <f>$J$15+SUM(I$15:I3681)</f>
        <v>3.8546134592875219</v>
      </c>
    </row>
    <row r="3683" spans="1:10">
      <c r="A3683" s="2">
        <f t="shared" si="292"/>
        <v>49629</v>
      </c>
      <c r="B3683" t="e">
        <f t="shared" si="293"/>
        <v>#N/A</v>
      </c>
      <c r="C3683" t="b">
        <f t="shared" si="290"/>
        <v>0</v>
      </c>
      <c r="D3683">
        <f>ROWS(C$15:C3683)</f>
        <v>3669</v>
      </c>
      <c r="E3683" t="e">
        <f>MATCH(TRUE,C3684:C$15000,0)+D3683</f>
        <v>#N/A</v>
      </c>
      <c r="F3683">
        <f>LOOKUP(2,1/(C$15:C3683),D$15:D3683)</f>
        <v>1827</v>
      </c>
      <c r="G3683" t="e">
        <f t="shared" si="294"/>
        <v>#N/A</v>
      </c>
      <c r="H3683">
        <f t="shared" si="294"/>
        <v>3.8546134592875236</v>
      </c>
      <c r="I3683">
        <f t="shared" si="291"/>
        <v>0</v>
      </c>
      <c r="J3683">
        <f>$J$15+SUM(I$15:I3682)</f>
        <v>3.8546134592875219</v>
      </c>
    </row>
    <row r="3684" spans="1:10">
      <c r="A3684" s="2">
        <f t="shared" si="292"/>
        <v>49630</v>
      </c>
      <c r="B3684" t="e">
        <f t="shared" si="293"/>
        <v>#N/A</v>
      </c>
      <c r="C3684" t="b">
        <f t="shared" si="290"/>
        <v>0</v>
      </c>
      <c r="D3684">
        <f>ROWS(C$15:C3684)</f>
        <v>3670</v>
      </c>
      <c r="E3684" t="e">
        <f>MATCH(TRUE,C3685:C$15000,0)+D3684</f>
        <v>#N/A</v>
      </c>
      <c r="F3684">
        <f>LOOKUP(2,1/(C$15:C3684),D$15:D3684)</f>
        <v>1827</v>
      </c>
      <c r="G3684" t="e">
        <f t="shared" si="294"/>
        <v>#N/A</v>
      </c>
      <c r="H3684">
        <f t="shared" si="294"/>
        <v>3.8546134592875236</v>
      </c>
      <c r="I3684">
        <f t="shared" si="291"/>
        <v>0</v>
      </c>
      <c r="J3684">
        <f>$J$15+SUM(I$15:I3683)</f>
        <v>3.8546134592875219</v>
      </c>
    </row>
    <row r="3685" spans="1:10">
      <c r="A3685" s="2">
        <f t="shared" si="292"/>
        <v>49631</v>
      </c>
      <c r="B3685" t="e">
        <f t="shared" si="293"/>
        <v>#N/A</v>
      </c>
      <c r="C3685" t="b">
        <f t="shared" si="290"/>
        <v>0</v>
      </c>
      <c r="D3685">
        <f>ROWS(C$15:C3685)</f>
        <v>3671</v>
      </c>
      <c r="E3685" t="e">
        <f>MATCH(TRUE,C3686:C$15000,0)+D3685</f>
        <v>#N/A</v>
      </c>
      <c r="F3685">
        <f>LOOKUP(2,1/(C$15:C3685),D$15:D3685)</f>
        <v>1827</v>
      </c>
      <c r="G3685" t="e">
        <f t="shared" si="294"/>
        <v>#N/A</v>
      </c>
      <c r="H3685">
        <f t="shared" si="294"/>
        <v>3.8546134592875236</v>
      </c>
      <c r="I3685">
        <f t="shared" si="291"/>
        <v>0</v>
      </c>
      <c r="J3685">
        <f>$J$15+SUM(I$15:I3684)</f>
        <v>3.8546134592875219</v>
      </c>
    </row>
    <row r="3686" spans="1:10">
      <c r="A3686" s="2">
        <f t="shared" si="292"/>
        <v>49632</v>
      </c>
      <c r="B3686" t="e">
        <f t="shared" si="293"/>
        <v>#N/A</v>
      </c>
      <c r="C3686" t="b">
        <f t="shared" si="290"/>
        <v>0</v>
      </c>
      <c r="D3686">
        <f>ROWS(C$15:C3686)</f>
        <v>3672</v>
      </c>
      <c r="E3686" t="e">
        <f>MATCH(TRUE,C3687:C$15000,0)+D3686</f>
        <v>#N/A</v>
      </c>
      <c r="F3686">
        <f>LOOKUP(2,1/(C$15:C3686),D$15:D3686)</f>
        <v>1827</v>
      </c>
      <c r="G3686" t="e">
        <f t="shared" si="294"/>
        <v>#N/A</v>
      </c>
      <c r="H3686">
        <f t="shared" si="294"/>
        <v>3.8546134592875236</v>
      </c>
      <c r="I3686">
        <f t="shared" si="291"/>
        <v>0</v>
      </c>
      <c r="J3686">
        <f>$J$15+SUM(I$15:I3685)</f>
        <v>3.8546134592875219</v>
      </c>
    </row>
    <row r="3687" spans="1:10">
      <c r="A3687" s="2">
        <f t="shared" si="292"/>
        <v>49633</v>
      </c>
      <c r="B3687" t="e">
        <f t="shared" si="293"/>
        <v>#N/A</v>
      </c>
      <c r="C3687" t="b">
        <f t="shared" si="290"/>
        <v>0</v>
      </c>
      <c r="D3687">
        <f>ROWS(C$15:C3687)</f>
        <v>3673</v>
      </c>
      <c r="E3687" t="e">
        <f>MATCH(TRUE,C3688:C$15000,0)+D3687</f>
        <v>#N/A</v>
      </c>
      <c r="F3687">
        <f>LOOKUP(2,1/(C$15:C3687),D$15:D3687)</f>
        <v>1827</v>
      </c>
      <c r="G3687" t="e">
        <f t="shared" si="294"/>
        <v>#N/A</v>
      </c>
      <c r="H3687">
        <f t="shared" si="294"/>
        <v>3.8546134592875236</v>
      </c>
      <c r="I3687">
        <f t="shared" si="291"/>
        <v>0</v>
      </c>
      <c r="J3687">
        <f>$J$15+SUM(I$15:I3686)</f>
        <v>3.8546134592875219</v>
      </c>
    </row>
    <row r="3688" spans="1:10">
      <c r="A3688" s="2">
        <f t="shared" si="292"/>
        <v>49634</v>
      </c>
      <c r="B3688" t="e">
        <f t="shared" si="293"/>
        <v>#N/A</v>
      </c>
      <c r="C3688" t="b">
        <f t="shared" si="290"/>
        <v>0</v>
      </c>
      <c r="D3688">
        <f>ROWS(C$15:C3688)</f>
        <v>3674</v>
      </c>
      <c r="E3688" t="e">
        <f>MATCH(TRUE,C3689:C$15000,0)+D3688</f>
        <v>#N/A</v>
      </c>
      <c r="F3688">
        <f>LOOKUP(2,1/(C$15:C3688),D$15:D3688)</f>
        <v>1827</v>
      </c>
      <c r="G3688" t="e">
        <f t="shared" si="294"/>
        <v>#N/A</v>
      </c>
      <c r="H3688">
        <f t="shared" si="294"/>
        <v>3.8546134592875236</v>
      </c>
      <c r="I3688">
        <f t="shared" si="291"/>
        <v>0</v>
      </c>
      <c r="J3688">
        <f>$J$15+SUM(I$15:I3687)</f>
        <v>3.8546134592875219</v>
      </c>
    </row>
    <row r="3689" spans="1:10">
      <c r="A3689" s="2">
        <f t="shared" si="292"/>
        <v>49635</v>
      </c>
      <c r="B3689" t="e">
        <f t="shared" si="293"/>
        <v>#N/A</v>
      </c>
      <c r="C3689" t="b">
        <f t="shared" si="290"/>
        <v>0</v>
      </c>
      <c r="D3689">
        <f>ROWS(C$15:C3689)</f>
        <v>3675</v>
      </c>
      <c r="E3689" t="e">
        <f>MATCH(TRUE,C3690:C$15000,0)+D3689</f>
        <v>#N/A</v>
      </c>
      <c r="F3689">
        <f>LOOKUP(2,1/(C$15:C3689),D$15:D3689)</f>
        <v>1827</v>
      </c>
      <c r="G3689" t="e">
        <f t="shared" si="294"/>
        <v>#N/A</v>
      </c>
      <c r="H3689">
        <f t="shared" si="294"/>
        <v>3.8546134592875236</v>
      </c>
      <c r="I3689">
        <f t="shared" si="291"/>
        <v>0</v>
      </c>
      <c r="J3689">
        <f>$J$15+SUM(I$15:I3688)</f>
        <v>3.8546134592875219</v>
      </c>
    </row>
    <row r="3690" spans="1:10">
      <c r="A3690" s="2">
        <f t="shared" si="292"/>
        <v>49636</v>
      </c>
      <c r="B3690" t="e">
        <f t="shared" si="293"/>
        <v>#N/A</v>
      </c>
      <c r="C3690" t="b">
        <f t="shared" si="290"/>
        <v>0</v>
      </c>
      <c r="D3690">
        <f>ROWS(C$15:C3690)</f>
        <v>3676</v>
      </c>
      <c r="E3690" t="e">
        <f>MATCH(TRUE,C3691:C$15000,0)+D3690</f>
        <v>#N/A</v>
      </c>
      <c r="F3690">
        <f>LOOKUP(2,1/(C$15:C3690),D$15:D3690)</f>
        <v>1827</v>
      </c>
      <c r="G3690" t="e">
        <f t="shared" si="294"/>
        <v>#N/A</v>
      </c>
      <c r="H3690">
        <f t="shared" si="294"/>
        <v>3.8546134592875236</v>
      </c>
      <c r="I3690">
        <f t="shared" si="291"/>
        <v>0</v>
      </c>
      <c r="J3690">
        <f>$J$15+SUM(I$15:I3689)</f>
        <v>3.8546134592875219</v>
      </c>
    </row>
    <row r="3691" spans="1:10">
      <c r="A3691" s="2">
        <f t="shared" si="292"/>
        <v>49637</v>
      </c>
      <c r="B3691" t="e">
        <f t="shared" si="293"/>
        <v>#N/A</v>
      </c>
      <c r="C3691" t="b">
        <f t="shared" si="290"/>
        <v>0</v>
      </c>
      <c r="D3691">
        <f>ROWS(C$15:C3691)</f>
        <v>3677</v>
      </c>
      <c r="E3691" t="e">
        <f>MATCH(TRUE,C3692:C$15000,0)+D3691</f>
        <v>#N/A</v>
      </c>
      <c r="F3691">
        <f>LOOKUP(2,1/(C$15:C3691),D$15:D3691)</f>
        <v>1827</v>
      </c>
      <c r="G3691" t="e">
        <f t="shared" si="294"/>
        <v>#N/A</v>
      </c>
      <c r="H3691">
        <f t="shared" si="294"/>
        <v>3.8546134592875236</v>
      </c>
      <c r="I3691">
        <f t="shared" si="291"/>
        <v>0</v>
      </c>
      <c r="J3691">
        <f>$J$15+SUM(I$15:I3690)</f>
        <v>3.8546134592875219</v>
      </c>
    </row>
    <row r="3692" spans="1:10">
      <c r="A3692" s="2">
        <f t="shared" si="292"/>
        <v>49638</v>
      </c>
      <c r="B3692" t="e">
        <f t="shared" si="293"/>
        <v>#N/A</v>
      </c>
      <c r="C3692" t="b">
        <f t="shared" si="290"/>
        <v>0</v>
      </c>
      <c r="D3692">
        <f>ROWS(C$15:C3692)</f>
        <v>3678</v>
      </c>
      <c r="E3692" t="e">
        <f>MATCH(TRUE,C3693:C$15000,0)+D3692</f>
        <v>#N/A</v>
      </c>
      <c r="F3692">
        <f>LOOKUP(2,1/(C$15:C3692),D$15:D3692)</f>
        <v>1827</v>
      </c>
      <c r="G3692" t="e">
        <f t="shared" si="294"/>
        <v>#N/A</v>
      </c>
      <c r="H3692">
        <f t="shared" si="294"/>
        <v>3.8546134592875236</v>
      </c>
      <c r="I3692">
        <f t="shared" si="291"/>
        <v>0</v>
      </c>
      <c r="J3692">
        <f>$J$15+SUM(I$15:I3691)</f>
        <v>3.8546134592875219</v>
      </c>
    </row>
    <row r="3693" spans="1:10">
      <c r="A3693" s="2">
        <f t="shared" si="292"/>
        <v>49639</v>
      </c>
      <c r="B3693" t="e">
        <f t="shared" si="293"/>
        <v>#N/A</v>
      </c>
      <c r="C3693" t="b">
        <f t="shared" si="290"/>
        <v>0</v>
      </c>
      <c r="D3693">
        <f>ROWS(C$15:C3693)</f>
        <v>3679</v>
      </c>
      <c r="E3693" t="e">
        <f>MATCH(TRUE,C3694:C$15000,0)+D3693</f>
        <v>#N/A</v>
      </c>
      <c r="F3693">
        <f>LOOKUP(2,1/(C$15:C3693),D$15:D3693)</f>
        <v>1827</v>
      </c>
      <c r="G3693" t="e">
        <f t="shared" si="294"/>
        <v>#N/A</v>
      </c>
      <c r="H3693">
        <f t="shared" si="294"/>
        <v>3.8546134592875236</v>
      </c>
      <c r="I3693">
        <f t="shared" si="291"/>
        <v>0</v>
      </c>
      <c r="J3693">
        <f>$J$15+SUM(I$15:I3692)</f>
        <v>3.8546134592875219</v>
      </c>
    </row>
    <row r="3694" spans="1:10">
      <c r="A3694" s="2">
        <f t="shared" si="292"/>
        <v>49640</v>
      </c>
      <c r="B3694" t="e">
        <f t="shared" si="293"/>
        <v>#N/A</v>
      </c>
      <c r="C3694" t="b">
        <f t="shared" si="290"/>
        <v>0</v>
      </c>
      <c r="D3694">
        <f>ROWS(C$15:C3694)</f>
        <v>3680</v>
      </c>
      <c r="E3694" t="e">
        <f>MATCH(TRUE,C3695:C$15000,0)+D3694</f>
        <v>#N/A</v>
      </c>
      <c r="F3694">
        <f>LOOKUP(2,1/(C$15:C3694),D$15:D3694)</f>
        <v>1827</v>
      </c>
      <c r="G3694" t="e">
        <f t="shared" si="294"/>
        <v>#N/A</v>
      </c>
      <c r="H3694">
        <f t="shared" si="294"/>
        <v>3.8546134592875236</v>
      </c>
      <c r="I3694">
        <f t="shared" si="291"/>
        <v>0</v>
      </c>
      <c r="J3694">
        <f>$J$15+SUM(I$15:I3693)</f>
        <v>3.8546134592875219</v>
      </c>
    </row>
    <row r="3695" spans="1:10">
      <c r="A3695" s="2">
        <f t="shared" si="292"/>
        <v>49641</v>
      </c>
      <c r="B3695" t="e">
        <f t="shared" si="293"/>
        <v>#N/A</v>
      </c>
      <c r="C3695" t="b">
        <f t="shared" si="290"/>
        <v>0</v>
      </c>
      <c r="D3695">
        <f>ROWS(C$15:C3695)</f>
        <v>3681</v>
      </c>
      <c r="E3695" t="e">
        <f>MATCH(TRUE,C3696:C$15000,0)+D3695</f>
        <v>#N/A</v>
      </c>
      <c r="F3695">
        <f>LOOKUP(2,1/(C$15:C3695),D$15:D3695)</f>
        <v>1827</v>
      </c>
      <c r="G3695" t="e">
        <f t="shared" si="294"/>
        <v>#N/A</v>
      </c>
      <c r="H3695">
        <f t="shared" si="294"/>
        <v>3.8546134592875236</v>
      </c>
      <c r="I3695">
        <f t="shared" si="291"/>
        <v>0</v>
      </c>
      <c r="J3695">
        <f>$J$15+SUM(I$15:I3694)</f>
        <v>3.8546134592875219</v>
      </c>
    </row>
    <row r="3696" spans="1:10">
      <c r="A3696" s="2">
        <f t="shared" si="292"/>
        <v>49642</v>
      </c>
      <c r="B3696" t="e">
        <f t="shared" si="293"/>
        <v>#N/A</v>
      </c>
      <c r="C3696" t="b">
        <f t="shared" si="290"/>
        <v>0</v>
      </c>
      <c r="D3696">
        <f>ROWS(C$15:C3696)</f>
        <v>3682</v>
      </c>
      <c r="E3696" t="e">
        <f>MATCH(TRUE,C3697:C$15000,0)+D3696</f>
        <v>#N/A</v>
      </c>
      <c r="F3696">
        <f>LOOKUP(2,1/(C$15:C3696),D$15:D3696)</f>
        <v>1827</v>
      </c>
      <c r="G3696" t="e">
        <f t="shared" si="294"/>
        <v>#N/A</v>
      </c>
      <c r="H3696">
        <f t="shared" si="294"/>
        <v>3.8546134592875236</v>
      </c>
      <c r="I3696">
        <f t="shared" si="291"/>
        <v>0</v>
      </c>
      <c r="J3696">
        <f>$J$15+SUM(I$15:I3695)</f>
        <v>3.8546134592875219</v>
      </c>
    </row>
    <row r="3697" spans="1:10">
      <c r="A3697" s="2">
        <f t="shared" si="292"/>
        <v>49643</v>
      </c>
      <c r="B3697" t="e">
        <f t="shared" si="293"/>
        <v>#N/A</v>
      </c>
      <c r="C3697" t="b">
        <f t="shared" si="290"/>
        <v>0</v>
      </c>
      <c r="D3697">
        <f>ROWS(C$15:C3697)</f>
        <v>3683</v>
      </c>
      <c r="E3697" t="e">
        <f>MATCH(TRUE,C3698:C$15000,0)+D3697</f>
        <v>#N/A</v>
      </c>
      <c r="F3697">
        <f>LOOKUP(2,1/(C$15:C3697),D$15:D3697)</f>
        <v>1827</v>
      </c>
      <c r="G3697" t="e">
        <f t="shared" si="294"/>
        <v>#N/A</v>
      </c>
      <c r="H3697">
        <f t="shared" si="294"/>
        <v>3.8546134592875236</v>
      </c>
      <c r="I3697">
        <f t="shared" si="291"/>
        <v>0</v>
      </c>
      <c r="J3697">
        <f>$J$15+SUM(I$15:I3696)</f>
        <v>3.8546134592875219</v>
      </c>
    </row>
    <row r="3698" spans="1:10">
      <c r="A3698" s="2">
        <f t="shared" si="292"/>
        <v>49644</v>
      </c>
      <c r="B3698" t="e">
        <f t="shared" si="293"/>
        <v>#N/A</v>
      </c>
      <c r="C3698" t="b">
        <f t="shared" si="290"/>
        <v>0</v>
      </c>
      <c r="D3698">
        <f>ROWS(C$15:C3698)</f>
        <v>3684</v>
      </c>
      <c r="E3698" t="e">
        <f>MATCH(TRUE,C3699:C$15000,0)+D3698</f>
        <v>#N/A</v>
      </c>
      <c r="F3698">
        <f>LOOKUP(2,1/(C$15:C3698),D$15:D3698)</f>
        <v>1827</v>
      </c>
      <c r="G3698" t="e">
        <f t="shared" si="294"/>
        <v>#N/A</v>
      </c>
      <c r="H3698">
        <f t="shared" si="294"/>
        <v>3.8546134592875236</v>
      </c>
      <c r="I3698">
        <f t="shared" si="291"/>
        <v>0</v>
      </c>
      <c r="J3698">
        <f>$J$15+SUM(I$15:I3697)</f>
        <v>3.8546134592875219</v>
      </c>
    </row>
    <row r="3699" spans="1:10">
      <c r="A3699" s="2">
        <f t="shared" si="292"/>
        <v>49645</v>
      </c>
      <c r="B3699" t="e">
        <f t="shared" si="293"/>
        <v>#N/A</v>
      </c>
      <c r="C3699" t="b">
        <f t="shared" si="290"/>
        <v>0</v>
      </c>
      <c r="D3699">
        <f>ROWS(C$15:C3699)</f>
        <v>3685</v>
      </c>
      <c r="E3699" t="e">
        <f>MATCH(TRUE,C3700:C$15000,0)+D3699</f>
        <v>#N/A</v>
      </c>
      <c r="F3699">
        <f>LOOKUP(2,1/(C$15:C3699),D$15:D3699)</f>
        <v>1827</v>
      </c>
      <c r="G3699" t="e">
        <f t="shared" si="294"/>
        <v>#N/A</v>
      </c>
      <c r="H3699">
        <f t="shared" si="294"/>
        <v>3.8546134592875236</v>
      </c>
      <c r="I3699">
        <f t="shared" si="291"/>
        <v>0</v>
      </c>
      <c r="J3699">
        <f>$J$15+SUM(I$15:I3698)</f>
        <v>3.8546134592875219</v>
      </c>
    </row>
    <row r="3700" spans="1:10">
      <c r="A3700" s="2">
        <f t="shared" si="292"/>
        <v>49646</v>
      </c>
      <c r="B3700" t="e">
        <f t="shared" si="293"/>
        <v>#N/A</v>
      </c>
      <c r="C3700" t="b">
        <f t="shared" si="290"/>
        <v>0</v>
      </c>
      <c r="D3700">
        <f>ROWS(C$15:C3700)</f>
        <v>3686</v>
      </c>
      <c r="E3700" t="e">
        <f>MATCH(TRUE,C3701:C$15000,0)+D3700</f>
        <v>#N/A</v>
      </c>
      <c r="F3700">
        <f>LOOKUP(2,1/(C$15:C3700),D$15:D3700)</f>
        <v>1827</v>
      </c>
      <c r="G3700" t="e">
        <f t="shared" si="294"/>
        <v>#N/A</v>
      </c>
      <c r="H3700">
        <f t="shared" si="294"/>
        <v>3.8546134592875236</v>
      </c>
      <c r="I3700">
        <f t="shared" si="291"/>
        <v>0</v>
      </c>
      <c r="J3700">
        <f>$J$15+SUM(I$15:I3699)</f>
        <v>3.8546134592875219</v>
      </c>
    </row>
    <row r="3701" spans="1:10">
      <c r="A3701" s="2">
        <f t="shared" si="292"/>
        <v>49647</v>
      </c>
      <c r="B3701" t="e">
        <f t="shared" si="293"/>
        <v>#N/A</v>
      </c>
      <c r="C3701" t="b">
        <f t="shared" si="290"/>
        <v>0</v>
      </c>
      <c r="D3701">
        <f>ROWS(C$15:C3701)</f>
        <v>3687</v>
      </c>
      <c r="E3701" t="e">
        <f>MATCH(TRUE,C3702:C$15000,0)+D3701</f>
        <v>#N/A</v>
      </c>
      <c r="F3701">
        <f>LOOKUP(2,1/(C$15:C3701),D$15:D3701)</f>
        <v>1827</v>
      </c>
      <c r="G3701" t="e">
        <f t="shared" si="294"/>
        <v>#N/A</v>
      </c>
      <c r="H3701">
        <f t="shared" si="294"/>
        <v>3.8546134592875236</v>
      </c>
      <c r="I3701">
        <f t="shared" si="291"/>
        <v>0</v>
      </c>
      <c r="J3701">
        <f>$J$15+SUM(I$15:I3700)</f>
        <v>3.8546134592875219</v>
      </c>
    </row>
    <row r="3702" spans="1:10">
      <c r="A3702" s="2">
        <f t="shared" si="292"/>
        <v>49648</v>
      </c>
      <c r="B3702" t="e">
        <f t="shared" si="293"/>
        <v>#N/A</v>
      </c>
      <c r="C3702" t="b">
        <f t="shared" si="290"/>
        <v>0</v>
      </c>
      <c r="D3702">
        <f>ROWS(C$15:C3702)</f>
        <v>3688</v>
      </c>
      <c r="E3702" t="e">
        <f>MATCH(TRUE,C3703:C$15000,0)+D3702</f>
        <v>#N/A</v>
      </c>
      <c r="F3702">
        <f>LOOKUP(2,1/(C$15:C3702),D$15:D3702)</f>
        <v>1827</v>
      </c>
      <c r="G3702" t="e">
        <f t="shared" si="294"/>
        <v>#N/A</v>
      </c>
      <c r="H3702">
        <f t="shared" si="294"/>
        <v>3.8546134592875236</v>
      </c>
      <c r="I3702">
        <f t="shared" si="291"/>
        <v>0</v>
      </c>
      <c r="J3702">
        <f>$J$15+SUM(I$15:I3701)</f>
        <v>3.8546134592875219</v>
      </c>
    </row>
    <row r="3703" spans="1:10">
      <c r="A3703" s="2">
        <f t="shared" si="292"/>
        <v>49649</v>
      </c>
      <c r="B3703" t="e">
        <f t="shared" si="293"/>
        <v>#N/A</v>
      </c>
      <c r="C3703" t="b">
        <f t="shared" si="290"/>
        <v>0</v>
      </c>
      <c r="D3703">
        <f>ROWS(C$15:C3703)</f>
        <v>3689</v>
      </c>
      <c r="E3703" t="e">
        <f>MATCH(TRUE,C3704:C$15000,0)+D3703</f>
        <v>#N/A</v>
      </c>
      <c r="F3703">
        <f>LOOKUP(2,1/(C$15:C3703),D$15:D3703)</f>
        <v>1827</v>
      </c>
      <c r="G3703" t="e">
        <f t="shared" si="294"/>
        <v>#N/A</v>
      </c>
      <c r="H3703">
        <f t="shared" si="294"/>
        <v>3.8546134592875236</v>
      </c>
      <c r="I3703">
        <f t="shared" si="291"/>
        <v>0</v>
      </c>
      <c r="J3703">
        <f>$J$15+SUM(I$15:I3702)</f>
        <v>3.8546134592875219</v>
      </c>
    </row>
    <row r="3704" spans="1:10">
      <c r="A3704" s="2">
        <f t="shared" si="292"/>
        <v>49650</v>
      </c>
      <c r="B3704" t="e">
        <f t="shared" si="293"/>
        <v>#N/A</v>
      </c>
      <c r="C3704" t="b">
        <f t="shared" si="290"/>
        <v>0</v>
      </c>
      <c r="D3704">
        <f>ROWS(C$15:C3704)</f>
        <v>3690</v>
      </c>
      <c r="E3704" t="e">
        <f>MATCH(TRUE,C3705:C$15000,0)+D3704</f>
        <v>#N/A</v>
      </c>
      <c r="F3704">
        <f>LOOKUP(2,1/(C$15:C3704),D$15:D3704)</f>
        <v>1827</v>
      </c>
      <c r="G3704" t="e">
        <f t="shared" si="294"/>
        <v>#N/A</v>
      </c>
      <c r="H3704">
        <f t="shared" si="294"/>
        <v>3.8546134592875236</v>
      </c>
      <c r="I3704">
        <f t="shared" si="291"/>
        <v>0</v>
      </c>
      <c r="J3704">
        <f>$J$15+SUM(I$15:I3703)</f>
        <v>3.8546134592875219</v>
      </c>
    </row>
    <row r="3705" spans="1:10">
      <c r="A3705" s="2">
        <f t="shared" si="292"/>
        <v>49651</v>
      </c>
      <c r="B3705" t="e">
        <f t="shared" si="293"/>
        <v>#N/A</v>
      </c>
      <c r="C3705" t="b">
        <f t="shared" si="290"/>
        <v>0</v>
      </c>
      <c r="D3705">
        <f>ROWS(C$15:C3705)</f>
        <v>3691</v>
      </c>
      <c r="E3705" t="e">
        <f>MATCH(TRUE,C3706:C$15000,0)+D3705</f>
        <v>#N/A</v>
      </c>
      <c r="F3705">
        <f>LOOKUP(2,1/(C$15:C3705),D$15:D3705)</f>
        <v>1827</v>
      </c>
      <c r="G3705" t="e">
        <f t="shared" si="294"/>
        <v>#N/A</v>
      </c>
      <c r="H3705">
        <f t="shared" si="294"/>
        <v>3.8546134592875236</v>
      </c>
      <c r="I3705">
        <f t="shared" si="291"/>
        <v>0</v>
      </c>
      <c r="J3705">
        <f>$J$15+SUM(I$15:I3704)</f>
        <v>3.8546134592875219</v>
      </c>
    </row>
    <row r="3706" spans="1:10">
      <c r="A3706" s="2">
        <f t="shared" si="292"/>
        <v>49652</v>
      </c>
      <c r="B3706" t="e">
        <f t="shared" si="293"/>
        <v>#N/A</v>
      </c>
      <c r="C3706" t="b">
        <f t="shared" si="290"/>
        <v>0</v>
      </c>
      <c r="D3706">
        <f>ROWS(C$15:C3706)</f>
        <v>3692</v>
      </c>
      <c r="E3706" t="e">
        <f>MATCH(TRUE,C3707:C$15000,0)+D3706</f>
        <v>#N/A</v>
      </c>
      <c r="F3706">
        <f>LOOKUP(2,1/(C$15:C3706),D$15:D3706)</f>
        <v>1827</v>
      </c>
      <c r="G3706" t="e">
        <f t="shared" si="294"/>
        <v>#N/A</v>
      </c>
      <c r="H3706">
        <f t="shared" si="294"/>
        <v>3.8546134592875236</v>
      </c>
      <c r="I3706">
        <f t="shared" si="291"/>
        <v>0</v>
      </c>
      <c r="J3706">
        <f>$J$15+SUM(I$15:I3705)</f>
        <v>3.8546134592875219</v>
      </c>
    </row>
    <row r="3707" spans="1:10">
      <c r="A3707" s="2">
        <f t="shared" si="292"/>
        <v>49653</v>
      </c>
      <c r="B3707" t="e">
        <f t="shared" si="293"/>
        <v>#N/A</v>
      </c>
      <c r="C3707" t="b">
        <f t="shared" si="290"/>
        <v>0</v>
      </c>
      <c r="D3707">
        <f>ROWS(C$15:C3707)</f>
        <v>3693</v>
      </c>
      <c r="E3707" t="e">
        <f>MATCH(TRUE,C3708:C$15000,0)+D3707</f>
        <v>#N/A</v>
      </c>
      <c r="F3707">
        <f>LOOKUP(2,1/(C$15:C3707),D$15:D3707)</f>
        <v>1827</v>
      </c>
      <c r="G3707" t="e">
        <f t="shared" si="294"/>
        <v>#N/A</v>
      </c>
      <c r="H3707">
        <f t="shared" si="294"/>
        <v>3.8546134592875236</v>
      </c>
      <c r="I3707">
        <f t="shared" si="291"/>
        <v>0</v>
      </c>
      <c r="J3707">
        <f>$J$15+SUM(I$15:I3706)</f>
        <v>3.8546134592875219</v>
      </c>
    </row>
    <row r="3708" spans="1:10">
      <c r="A3708" s="2">
        <f t="shared" si="292"/>
        <v>49654</v>
      </c>
      <c r="B3708" t="e">
        <f t="shared" si="293"/>
        <v>#N/A</v>
      </c>
      <c r="C3708" t="b">
        <f t="shared" si="290"/>
        <v>0</v>
      </c>
      <c r="D3708">
        <f>ROWS(C$15:C3708)</f>
        <v>3694</v>
      </c>
      <c r="E3708" t="e">
        <f>MATCH(TRUE,C3709:C$15000,0)+D3708</f>
        <v>#N/A</v>
      </c>
      <c r="F3708">
        <f>LOOKUP(2,1/(C$15:C3708),D$15:D3708)</f>
        <v>1827</v>
      </c>
      <c r="G3708" t="e">
        <f t="shared" si="294"/>
        <v>#N/A</v>
      </c>
      <c r="H3708">
        <f t="shared" si="294"/>
        <v>3.8546134592875236</v>
      </c>
      <c r="I3708">
        <f t="shared" si="291"/>
        <v>0</v>
      </c>
      <c r="J3708">
        <f>$J$15+SUM(I$15:I3707)</f>
        <v>3.8546134592875219</v>
      </c>
    </row>
    <row r="3709" spans="1:10">
      <c r="A3709" s="2">
        <f t="shared" si="292"/>
        <v>49655</v>
      </c>
      <c r="B3709" t="e">
        <f t="shared" si="293"/>
        <v>#N/A</v>
      </c>
      <c r="C3709" t="b">
        <f t="shared" si="290"/>
        <v>0</v>
      </c>
      <c r="D3709">
        <f>ROWS(C$15:C3709)</f>
        <v>3695</v>
      </c>
      <c r="E3709" t="e">
        <f>MATCH(TRUE,C3710:C$15000,0)+D3709</f>
        <v>#N/A</v>
      </c>
      <c r="F3709">
        <f>LOOKUP(2,1/(C$15:C3709),D$15:D3709)</f>
        <v>1827</v>
      </c>
      <c r="G3709" t="e">
        <f t="shared" si="294"/>
        <v>#N/A</v>
      </c>
      <c r="H3709">
        <f t="shared" si="294"/>
        <v>3.8546134592875236</v>
      </c>
      <c r="I3709">
        <f t="shared" si="291"/>
        <v>0</v>
      </c>
      <c r="J3709">
        <f>$J$15+SUM(I$15:I3708)</f>
        <v>3.8546134592875219</v>
      </c>
    </row>
    <row r="3710" spans="1:10">
      <c r="A3710" s="2">
        <f t="shared" si="292"/>
        <v>49656</v>
      </c>
      <c r="B3710" t="e">
        <f t="shared" si="293"/>
        <v>#N/A</v>
      </c>
      <c r="C3710" t="b">
        <f t="shared" si="290"/>
        <v>0</v>
      </c>
      <c r="D3710">
        <f>ROWS(C$15:C3710)</f>
        <v>3696</v>
      </c>
      <c r="E3710" t="e">
        <f>MATCH(TRUE,C3711:C$15000,0)+D3710</f>
        <v>#N/A</v>
      </c>
      <c r="F3710">
        <f>LOOKUP(2,1/(C$15:C3710),D$15:D3710)</f>
        <v>1827</v>
      </c>
      <c r="G3710" t="e">
        <f t="shared" si="294"/>
        <v>#N/A</v>
      </c>
      <c r="H3710">
        <f t="shared" si="294"/>
        <v>3.8546134592875236</v>
      </c>
      <c r="I3710">
        <f t="shared" si="291"/>
        <v>0</v>
      </c>
      <c r="J3710">
        <f>$J$15+SUM(I$15:I3709)</f>
        <v>3.8546134592875219</v>
      </c>
    </row>
    <row r="3711" spans="1:10">
      <c r="A3711" s="2">
        <f t="shared" si="292"/>
        <v>49657</v>
      </c>
      <c r="B3711" t="e">
        <f t="shared" si="293"/>
        <v>#N/A</v>
      </c>
      <c r="C3711" t="b">
        <f t="shared" si="290"/>
        <v>0</v>
      </c>
      <c r="D3711">
        <f>ROWS(C$15:C3711)</f>
        <v>3697</v>
      </c>
      <c r="E3711" t="e">
        <f>MATCH(TRUE,C3712:C$15000,0)+D3711</f>
        <v>#N/A</v>
      </c>
      <c r="F3711">
        <f>LOOKUP(2,1/(C$15:C3711),D$15:D3711)</f>
        <v>1827</v>
      </c>
      <c r="G3711" t="e">
        <f t="shared" si="294"/>
        <v>#N/A</v>
      </c>
      <c r="H3711">
        <f t="shared" si="294"/>
        <v>3.8546134592875236</v>
      </c>
      <c r="I3711">
        <f t="shared" si="291"/>
        <v>0</v>
      </c>
      <c r="J3711">
        <f>$J$15+SUM(I$15:I3710)</f>
        <v>3.8546134592875219</v>
      </c>
    </row>
    <row r="3712" spans="1:10">
      <c r="A3712" s="2">
        <f t="shared" si="292"/>
        <v>49658</v>
      </c>
      <c r="B3712" t="e">
        <f t="shared" si="293"/>
        <v>#N/A</v>
      </c>
      <c r="C3712" t="b">
        <f t="shared" si="290"/>
        <v>0</v>
      </c>
      <c r="D3712">
        <f>ROWS(C$15:C3712)</f>
        <v>3698</v>
      </c>
      <c r="E3712" t="e">
        <f>MATCH(TRUE,C3713:C$15000,0)+D3712</f>
        <v>#N/A</v>
      </c>
      <c r="F3712">
        <f>LOOKUP(2,1/(C$15:C3712),D$15:D3712)</f>
        <v>1827</v>
      </c>
      <c r="G3712" t="e">
        <f t="shared" si="294"/>
        <v>#N/A</v>
      </c>
      <c r="H3712">
        <f t="shared" si="294"/>
        <v>3.8546134592875236</v>
      </c>
      <c r="I3712">
        <f t="shared" si="291"/>
        <v>0</v>
      </c>
      <c r="J3712">
        <f>$J$15+SUM(I$15:I3711)</f>
        <v>3.8546134592875219</v>
      </c>
    </row>
    <row r="3713" spans="1:10">
      <c r="A3713" s="2">
        <f t="shared" si="292"/>
        <v>49659</v>
      </c>
      <c r="B3713" t="e">
        <f t="shared" si="293"/>
        <v>#N/A</v>
      </c>
      <c r="C3713" t="b">
        <f t="shared" si="290"/>
        <v>0</v>
      </c>
      <c r="D3713">
        <f>ROWS(C$15:C3713)</f>
        <v>3699</v>
      </c>
      <c r="E3713" t="e">
        <f>MATCH(TRUE,C3714:C$15000,0)+D3713</f>
        <v>#N/A</v>
      </c>
      <c r="F3713">
        <f>LOOKUP(2,1/(C$15:C3713),D$15:D3713)</f>
        <v>1827</v>
      </c>
      <c r="G3713" t="e">
        <f t="shared" si="294"/>
        <v>#N/A</v>
      </c>
      <c r="H3713">
        <f t="shared" si="294"/>
        <v>3.8546134592875236</v>
      </c>
      <c r="I3713">
        <f t="shared" si="291"/>
        <v>0</v>
      </c>
      <c r="J3713">
        <f>$J$15+SUM(I$15:I3712)</f>
        <v>3.8546134592875219</v>
      </c>
    </row>
    <row r="3714" spans="1:10">
      <c r="A3714" s="2">
        <f t="shared" si="292"/>
        <v>49660</v>
      </c>
      <c r="B3714" t="e">
        <f t="shared" si="293"/>
        <v>#N/A</v>
      </c>
      <c r="C3714" t="b">
        <f t="shared" si="290"/>
        <v>0</v>
      </c>
      <c r="D3714">
        <f>ROWS(C$15:C3714)</f>
        <v>3700</v>
      </c>
      <c r="E3714" t="e">
        <f>MATCH(TRUE,C3715:C$15000,0)+D3714</f>
        <v>#N/A</v>
      </c>
      <c r="F3714">
        <f>LOOKUP(2,1/(C$15:C3714),D$15:D3714)</f>
        <v>1827</v>
      </c>
      <c r="G3714" t="e">
        <f t="shared" si="294"/>
        <v>#N/A</v>
      </c>
      <c r="H3714">
        <f t="shared" si="294"/>
        <v>3.8546134592875236</v>
      </c>
      <c r="I3714">
        <f t="shared" si="291"/>
        <v>0</v>
      </c>
      <c r="J3714">
        <f>$J$15+SUM(I$15:I3713)</f>
        <v>3.8546134592875219</v>
      </c>
    </row>
    <row r="3715" spans="1:10">
      <c r="A3715" s="2">
        <f t="shared" si="292"/>
        <v>49661</v>
      </c>
      <c r="B3715" t="e">
        <f t="shared" si="293"/>
        <v>#N/A</v>
      </c>
      <c r="C3715" t="b">
        <f t="shared" si="290"/>
        <v>0</v>
      </c>
      <c r="D3715">
        <f>ROWS(C$15:C3715)</f>
        <v>3701</v>
      </c>
      <c r="E3715" t="e">
        <f>MATCH(TRUE,C3716:C$15000,0)+D3715</f>
        <v>#N/A</v>
      </c>
      <c r="F3715">
        <f>LOOKUP(2,1/(C$15:C3715),D$15:D3715)</f>
        <v>1827</v>
      </c>
      <c r="G3715" t="e">
        <f t="shared" si="294"/>
        <v>#N/A</v>
      </c>
      <c r="H3715">
        <f t="shared" si="294"/>
        <v>3.8546134592875236</v>
      </c>
      <c r="I3715">
        <f t="shared" si="291"/>
        <v>0</v>
      </c>
      <c r="J3715">
        <f>$J$15+SUM(I$15:I3714)</f>
        <v>3.8546134592875219</v>
      </c>
    </row>
    <row r="3716" spans="1:10">
      <c r="A3716" s="2">
        <f t="shared" si="292"/>
        <v>49662</v>
      </c>
      <c r="B3716" t="e">
        <f t="shared" si="293"/>
        <v>#N/A</v>
      </c>
      <c r="C3716" t="b">
        <f t="shared" si="290"/>
        <v>0</v>
      </c>
      <c r="D3716">
        <f>ROWS(C$15:C3716)</f>
        <v>3702</v>
      </c>
      <c r="E3716" t="e">
        <f>MATCH(TRUE,C3717:C$15000,0)+D3716</f>
        <v>#N/A</v>
      </c>
      <c r="F3716">
        <f>LOOKUP(2,1/(C$15:C3716),D$15:D3716)</f>
        <v>1827</v>
      </c>
      <c r="G3716" t="e">
        <f t="shared" si="294"/>
        <v>#N/A</v>
      </c>
      <c r="H3716">
        <f t="shared" si="294"/>
        <v>3.8546134592875236</v>
      </c>
      <c r="I3716">
        <f t="shared" si="291"/>
        <v>0</v>
      </c>
      <c r="J3716">
        <f>$J$15+SUM(I$15:I3715)</f>
        <v>3.8546134592875219</v>
      </c>
    </row>
    <row r="3717" spans="1:10">
      <c r="A3717" s="2">
        <f t="shared" si="292"/>
        <v>49663</v>
      </c>
      <c r="B3717" t="e">
        <f t="shared" si="293"/>
        <v>#N/A</v>
      </c>
      <c r="C3717" t="b">
        <f t="shared" si="290"/>
        <v>0</v>
      </c>
      <c r="D3717">
        <f>ROWS(C$15:C3717)</f>
        <v>3703</v>
      </c>
      <c r="E3717" t="e">
        <f>MATCH(TRUE,C3718:C$15000,0)+D3717</f>
        <v>#N/A</v>
      </c>
      <c r="F3717">
        <f>LOOKUP(2,1/(C$15:C3717),D$15:D3717)</f>
        <v>1827</v>
      </c>
      <c r="G3717" t="e">
        <f t="shared" si="294"/>
        <v>#N/A</v>
      </c>
      <c r="H3717">
        <f t="shared" si="294"/>
        <v>3.8546134592875236</v>
      </c>
      <c r="I3717">
        <f t="shared" si="291"/>
        <v>0</v>
      </c>
      <c r="J3717">
        <f>$J$15+SUM(I$15:I3716)</f>
        <v>3.8546134592875219</v>
      </c>
    </row>
    <row r="3718" spans="1:10">
      <c r="A3718" s="2">
        <f t="shared" si="292"/>
        <v>49664</v>
      </c>
      <c r="B3718" t="e">
        <f t="shared" si="293"/>
        <v>#N/A</v>
      </c>
      <c r="C3718" t="b">
        <f t="shared" si="290"/>
        <v>0</v>
      </c>
      <c r="D3718">
        <f>ROWS(C$15:C3718)</f>
        <v>3704</v>
      </c>
      <c r="E3718" t="e">
        <f>MATCH(TRUE,C3719:C$15000,0)+D3718</f>
        <v>#N/A</v>
      </c>
      <c r="F3718">
        <f>LOOKUP(2,1/(C$15:C3718),D$15:D3718)</f>
        <v>1827</v>
      </c>
      <c r="G3718" t="e">
        <f t="shared" si="294"/>
        <v>#N/A</v>
      </c>
      <c r="H3718">
        <f t="shared" si="294"/>
        <v>3.8546134592875236</v>
      </c>
      <c r="I3718">
        <f t="shared" si="291"/>
        <v>0</v>
      </c>
      <c r="J3718">
        <f>$J$15+SUM(I$15:I3717)</f>
        <v>3.8546134592875219</v>
      </c>
    </row>
    <row r="3719" spans="1:10">
      <c r="A3719" s="2">
        <f t="shared" si="292"/>
        <v>49665</v>
      </c>
      <c r="B3719" t="e">
        <f t="shared" si="293"/>
        <v>#N/A</v>
      </c>
      <c r="C3719" t="b">
        <f t="shared" si="290"/>
        <v>0</v>
      </c>
      <c r="D3719">
        <f>ROWS(C$15:C3719)</f>
        <v>3705</v>
      </c>
      <c r="E3719" t="e">
        <f>MATCH(TRUE,C3720:C$15000,0)+D3719</f>
        <v>#N/A</v>
      </c>
      <c r="F3719">
        <f>LOOKUP(2,1/(C$15:C3719),D$15:D3719)</f>
        <v>1827</v>
      </c>
      <c r="G3719" t="e">
        <f t="shared" si="294"/>
        <v>#N/A</v>
      </c>
      <c r="H3719">
        <f t="shared" si="294"/>
        <v>3.8546134592875236</v>
      </c>
      <c r="I3719">
        <f t="shared" si="291"/>
        <v>0</v>
      </c>
      <c r="J3719">
        <f>$J$15+SUM(I$15:I3718)</f>
        <v>3.8546134592875219</v>
      </c>
    </row>
    <row r="3720" spans="1:10">
      <c r="A3720" s="2">
        <f t="shared" si="292"/>
        <v>49666</v>
      </c>
      <c r="B3720" t="e">
        <f t="shared" si="293"/>
        <v>#N/A</v>
      </c>
      <c r="C3720" t="b">
        <f t="shared" si="290"/>
        <v>0</v>
      </c>
      <c r="D3720">
        <f>ROWS(C$15:C3720)</f>
        <v>3706</v>
      </c>
      <c r="E3720" t="e">
        <f>MATCH(TRUE,C3721:C$15000,0)+D3720</f>
        <v>#N/A</v>
      </c>
      <c r="F3720">
        <f>LOOKUP(2,1/(C$15:C3720),D$15:D3720)</f>
        <v>1827</v>
      </c>
      <c r="G3720" t="e">
        <f t="shared" si="294"/>
        <v>#N/A</v>
      </c>
      <c r="H3720">
        <f t="shared" si="294"/>
        <v>3.8546134592875236</v>
      </c>
      <c r="I3720">
        <f t="shared" si="291"/>
        <v>0</v>
      </c>
      <c r="J3720">
        <f>$J$15+SUM(I$15:I3719)</f>
        <v>3.8546134592875219</v>
      </c>
    </row>
    <row r="3721" spans="1:10">
      <c r="A3721" s="2">
        <f t="shared" si="292"/>
        <v>49667</v>
      </c>
      <c r="B3721" t="e">
        <f t="shared" si="293"/>
        <v>#N/A</v>
      </c>
      <c r="C3721" t="b">
        <f t="shared" si="290"/>
        <v>0</v>
      </c>
      <c r="D3721">
        <f>ROWS(C$15:C3721)</f>
        <v>3707</v>
      </c>
      <c r="E3721" t="e">
        <f>MATCH(TRUE,C3722:C$15000,0)+D3721</f>
        <v>#N/A</v>
      </c>
      <c r="F3721">
        <f>LOOKUP(2,1/(C$15:C3721),D$15:D3721)</f>
        <v>1827</v>
      </c>
      <c r="G3721" t="e">
        <f t="shared" si="294"/>
        <v>#N/A</v>
      </c>
      <c r="H3721">
        <f t="shared" si="294"/>
        <v>3.8546134592875236</v>
      </c>
      <c r="I3721">
        <f t="shared" si="291"/>
        <v>0</v>
      </c>
      <c r="J3721">
        <f>$J$15+SUM(I$15:I3720)</f>
        <v>3.8546134592875219</v>
      </c>
    </row>
    <row r="3722" spans="1:10">
      <c r="A3722" s="2">
        <f t="shared" si="292"/>
        <v>49668</v>
      </c>
      <c r="B3722" t="e">
        <f t="shared" si="293"/>
        <v>#N/A</v>
      </c>
      <c r="C3722" t="b">
        <f t="shared" si="290"/>
        <v>0</v>
      </c>
      <c r="D3722">
        <f>ROWS(C$15:C3722)</f>
        <v>3708</v>
      </c>
      <c r="E3722" t="e">
        <f>MATCH(TRUE,C3723:C$15000,0)+D3722</f>
        <v>#N/A</v>
      </c>
      <c r="F3722">
        <f>LOOKUP(2,1/(C$15:C3722),D$15:D3722)</f>
        <v>1827</v>
      </c>
      <c r="G3722" t="e">
        <f t="shared" si="294"/>
        <v>#N/A</v>
      </c>
      <c r="H3722">
        <f t="shared" si="294"/>
        <v>3.8546134592875236</v>
      </c>
      <c r="I3722">
        <f t="shared" si="291"/>
        <v>0</v>
      </c>
      <c r="J3722">
        <f>$J$15+SUM(I$15:I3721)</f>
        <v>3.8546134592875219</v>
      </c>
    </row>
    <row r="3723" spans="1:10">
      <c r="A3723" s="2">
        <f t="shared" si="292"/>
        <v>49669</v>
      </c>
      <c r="B3723" t="e">
        <f t="shared" si="293"/>
        <v>#N/A</v>
      </c>
      <c r="C3723" t="b">
        <f t="shared" si="290"/>
        <v>0</v>
      </c>
      <c r="D3723">
        <f>ROWS(C$15:C3723)</f>
        <v>3709</v>
      </c>
      <c r="E3723" t="e">
        <f>MATCH(TRUE,C3724:C$15000,0)+D3723</f>
        <v>#N/A</v>
      </c>
      <c r="F3723">
        <f>LOOKUP(2,1/(C$15:C3723),D$15:D3723)</f>
        <v>1827</v>
      </c>
      <c r="G3723" t="e">
        <f t="shared" si="294"/>
        <v>#N/A</v>
      </c>
      <c r="H3723">
        <f t="shared" si="294"/>
        <v>3.8546134592875236</v>
      </c>
      <c r="I3723">
        <f t="shared" si="291"/>
        <v>0</v>
      </c>
      <c r="J3723">
        <f>$J$15+SUM(I$15:I3722)</f>
        <v>3.8546134592875219</v>
      </c>
    </row>
    <row r="3724" spans="1:10">
      <c r="A3724" s="2">
        <f t="shared" si="292"/>
        <v>49670</v>
      </c>
      <c r="B3724" t="e">
        <f t="shared" si="293"/>
        <v>#N/A</v>
      </c>
      <c r="C3724" t="b">
        <f t="shared" si="290"/>
        <v>0</v>
      </c>
      <c r="D3724">
        <f>ROWS(C$15:C3724)</f>
        <v>3710</v>
      </c>
      <c r="E3724" t="e">
        <f>MATCH(TRUE,C3725:C$15000,0)+D3724</f>
        <v>#N/A</v>
      </c>
      <c r="F3724">
        <f>LOOKUP(2,1/(C$15:C3724),D$15:D3724)</f>
        <v>1827</v>
      </c>
      <c r="G3724" t="e">
        <f t="shared" si="294"/>
        <v>#N/A</v>
      </c>
      <c r="H3724">
        <f t="shared" si="294"/>
        <v>3.8546134592875236</v>
      </c>
      <c r="I3724">
        <f t="shared" si="291"/>
        <v>0</v>
      </c>
      <c r="J3724">
        <f>$J$15+SUM(I$15:I3723)</f>
        <v>3.8546134592875219</v>
      </c>
    </row>
    <row r="3725" spans="1:10">
      <c r="A3725" s="2">
        <f t="shared" si="292"/>
        <v>49671</v>
      </c>
      <c r="B3725" t="e">
        <f t="shared" si="293"/>
        <v>#N/A</v>
      </c>
      <c r="C3725" t="b">
        <f t="shared" si="290"/>
        <v>0</v>
      </c>
      <c r="D3725">
        <f>ROWS(C$15:C3725)</f>
        <v>3711</v>
      </c>
      <c r="E3725" t="e">
        <f>MATCH(TRUE,C3726:C$15000,0)+D3725</f>
        <v>#N/A</v>
      </c>
      <c r="F3725">
        <f>LOOKUP(2,1/(C$15:C3725),D$15:D3725)</f>
        <v>1827</v>
      </c>
      <c r="G3725" t="e">
        <f t="shared" si="294"/>
        <v>#N/A</v>
      </c>
      <c r="H3725">
        <f t="shared" si="294"/>
        <v>3.8546134592875236</v>
      </c>
      <c r="I3725">
        <f t="shared" si="291"/>
        <v>0</v>
      </c>
      <c r="J3725">
        <f>$J$15+SUM(I$15:I3724)</f>
        <v>3.8546134592875219</v>
      </c>
    </row>
    <row r="3726" spans="1:10">
      <c r="A3726" s="2">
        <f t="shared" si="292"/>
        <v>49672</v>
      </c>
      <c r="B3726" t="e">
        <f t="shared" si="293"/>
        <v>#N/A</v>
      </c>
      <c r="C3726" t="b">
        <f t="shared" si="290"/>
        <v>0</v>
      </c>
      <c r="D3726">
        <f>ROWS(C$15:C3726)</f>
        <v>3712</v>
      </c>
      <c r="E3726" t="e">
        <f>MATCH(TRUE,C3727:C$15000,0)+D3726</f>
        <v>#N/A</v>
      </c>
      <c r="F3726">
        <f>LOOKUP(2,1/(C$15:C3726),D$15:D3726)</f>
        <v>1827</v>
      </c>
      <c r="G3726" t="e">
        <f t="shared" si="294"/>
        <v>#N/A</v>
      </c>
      <c r="H3726">
        <f t="shared" si="294"/>
        <v>3.8546134592875236</v>
      </c>
      <c r="I3726">
        <f t="shared" si="291"/>
        <v>0</v>
      </c>
      <c r="J3726">
        <f>$J$15+SUM(I$15:I3725)</f>
        <v>3.8546134592875219</v>
      </c>
    </row>
    <row r="3727" spans="1:10">
      <c r="A3727" s="2">
        <f t="shared" si="292"/>
        <v>49673</v>
      </c>
      <c r="B3727" t="e">
        <f t="shared" si="293"/>
        <v>#N/A</v>
      </c>
      <c r="C3727" t="b">
        <f t="shared" si="290"/>
        <v>0</v>
      </c>
      <c r="D3727">
        <f>ROWS(C$15:C3727)</f>
        <v>3713</v>
      </c>
      <c r="E3727" t="e">
        <f>MATCH(TRUE,C3728:C$15000,0)+D3727</f>
        <v>#N/A</v>
      </c>
      <c r="F3727">
        <f>LOOKUP(2,1/(C$15:C3727),D$15:D3727)</f>
        <v>1827</v>
      </c>
      <c r="G3727" t="e">
        <f t="shared" si="294"/>
        <v>#N/A</v>
      </c>
      <c r="H3727">
        <f t="shared" si="294"/>
        <v>3.8546134592875236</v>
      </c>
      <c r="I3727">
        <f t="shared" si="291"/>
        <v>0</v>
      </c>
      <c r="J3727">
        <f>$J$15+SUM(I$15:I3726)</f>
        <v>3.8546134592875219</v>
      </c>
    </row>
    <row r="3728" spans="1:10">
      <c r="A3728" s="2">
        <f t="shared" si="292"/>
        <v>49674</v>
      </c>
      <c r="B3728" t="e">
        <f t="shared" si="293"/>
        <v>#N/A</v>
      </c>
      <c r="C3728" t="b">
        <f t="shared" ref="C3728:C3791" si="295">NOT(ISNA(B3728))</f>
        <v>0</v>
      </c>
      <c r="D3728">
        <f>ROWS(C$15:C3728)</f>
        <v>3714</v>
      </c>
      <c r="E3728" t="e">
        <f>MATCH(TRUE,C3729:C$15000,0)+D3728</f>
        <v>#N/A</v>
      </c>
      <c r="F3728">
        <f>LOOKUP(2,1/(C$15:C3728),D$15:D3728)</f>
        <v>1827</v>
      </c>
      <c r="G3728" t="e">
        <f t="shared" si="294"/>
        <v>#N/A</v>
      </c>
      <c r="H3728">
        <f t="shared" si="294"/>
        <v>3.8546134592875236</v>
      </c>
      <c r="I3728">
        <f t="shared" ref="I3728:I3791" si="296">IF(ISNA(E3728), 0, IF(C3728,0,(G3728-H3728)/(E3728-F3728-1)))</f>
        <v>0</v>
      </c>
      <c r="J3728">
        <f>$J$15+SUM(I$15:I3727)</f>
        <v>3.8546134592875219</v>
      </c>
    </row>
    <row r="3729" spans="1:10">
      <c r="A3729" s="2">
        <f t="shared" ref="A3729:A3792" si="297">A3728+1</f>
        <v>49675</v>
      </c>
      <c r="B3729" t="e">
        <f t="shared" ref="B3729:B3792" si="298">HLOOKUP(A3729,$A$10:$BI$12,3,FALSE)</f>
        <v>#N/A</v>
      </c>
      <c r="C3729" t="b">
        <f t="shared" si="295"/>
        <v>0</v>
      </c>
      <c r="D3729">
        <f>ROWS(C$15:C3729)</f>
        <v>3715</v>
      </c>
      <c r="E3729" t="e">
        <f>MATCH(TRUE,C3730:C$15000,0)+D3729</f>
        <v>#N/A</v>
      </c>
      <c r="F3729">
        <f>LOOKUP(2,1/(C$15:C3729),D$15:D3729)</f>
        <v>1827</v>
      </c>
      <c r="G3729" t="e">
        <f t="shared" si="294"/>
        <v>#N/A</v>
      </c>
      <c r="H3729">
        <f t="shared" si="294"/>
        <v>3.8546134592875236</v>
      </c>
      <c r="I3729">
        <f t="shared" si="296"/>
        <v>0</v>
      </c>
      <c r="J3729">
        <f>$J$15+SUM(I$15:I3728)</f>
        <v>3.8546134592875219</v>
      </c>
    </row>
    <row r="3730" spans="1:10">
      <c r="A3730" s="2">
        <f t="shared" si="297"/>
        <v>49676</v>
      </c>
      <c r="B3730" t="e">
        <f t="shared" si="298"/>
        <v>#N/A</v>
      </c>
      <c r="C3730" t="b">
        <f t="shared" si="295"/>
        <v>0</v>
      </c>
      <c r="D3730">
        <f>ROWS(C$15:C3730)</f>
        <v>3716</v>
      </c>
      <c r="E3730" t="e">
        <f>MATCH(TRUE,C3731:C$15000,0)+D3730</f>
        <v>#N/A</v>
      </c>
      <c r="F3730">
        <f>LOOKUP(2,1/(C$15:C3730),D$15:D3730)</f>
        <v>1827</v>
      </c>
      <c r="G3730" t="e">
        <f t="shared" si="294"/>
        <v>#N/A</v>
      </c>
      <c r="H3730">
        <f t="shared" si="294"/>
        <v>3.8546134592875236</v>
      </c>
      <c r="I3730">
        <f t="shared" si="296"/>
        <v>0</v>
      </c>
      <c r="J3730">
        <f>$J$15+SUM(I$15:I3729)</f>
        <v>3.8546134592875219</v>
      </c>
    </row>
    <row r="3731" spans="1:10">
      <c r="A3731" s="2">
        <f t="shared" si="297"/>
        <v>49677</v>
      </c>
      <c r="B3731" t="e">
        <f t="shared" si="298"/>
        <v>#N/A</v>
      </c>
      <c r="C3731" t="b">
        <f t="shared" si="295"/>
        <v>0</v>
      </c>
      <c r="D3731">
        <f>ROWS(C$15:C3731)</f>
        <v>3717</v>
      </c>
      <c r="E3731" t="e">
        <f>MATCH(TRUE,C3732:C$15000,0)+D3731</f>
        <v>#N/A</v>
      </c>
      <c r="F3731">
        <f>LOOKUP(2,1/(C$15:C3731),D$15:D3731)</f>
        <v>1827</v>
      </c>
      <c r="G3731" t="e">
        <f t="shared" si="294"/>
        <v>#N/A</v>
      </c>
      <c r="H3731">
        <f t="shared" si="294"/>
        <v>3.8546134592875236</v>
      </c>
      <c r="I3731">
        <f t="shared" si="296"/>
        <v>0</v>
      </c>
      <c r="J3731">
        <f>$J$15+SUM(I$15:I3730)</f>
        <v>3.8546134592875219</v>
      </c>
    </row>
    <row r="3732" spans="1:10">
      <c r="A3732" s="2">
        <f t="shared" si="297"/>
        <v>49678</v>
      </c>
      <c r="B3732" t="e">
        <f t="shared" si="298"/>
        <v>#N/A</v>
      </c>
      <c r="C3732" t="b">
        <f t="shared" si="295"/>
        <v>0</v>
      </c>
      <c r="D3732">
        <f>ROWS(C$15:C3732)</f>
        <v>3718</v>
      </c>
      <c r="E3732" t="e">
        <f>MATCH(TRUE,C3733:C$15000,0)+D3732</f>
        <v>#N/A</v>
      </c>
      <c r="F3732">
        <f>LOOKUP(2,1/(C$15:C3732),D$15:D3732)</f>
        <v>1827</v>
      </c>
      <c r="G3732" t="e">
        <f t="shared" si="294"/>
        <v>#N/A</v>
      </c>
      <c r="H3732">
        <f t="shared" si="294"/>
        <v>3.8546134592875236</v>
      </c>
      <c r="I3732">
        <f t="shared" si="296"/>
        <v>0</v>
      </c>
      <c r="J3732">
        <f>$J$15+SUM(I$15:I3731)</f>
        <v>3.8546134592875219</v>
      </c>
    </row>
    <row r="3733" spans="1:10">
      <c r="A3733" s="2">
        <f t="shared" si="297"/>
        <v>49679</v>
      </c>
      <c r="B3733" t="e">
        <f t="shared" si="298"/>
        <v>#N/A</v>
      </c>
      <c r="C3733" t="b">
        <f t="shared" si="295"/>
        <v>0</v>
      </c>
      <c r="D3733">
        <f>ROWS(C$15:C3733)</f>
        <v>3719</v>
      </c>
      <c r="E3733" t="e">
        <f>MATCH(TRUE,C3734:C$15000,0)+D3733</f>
        <v>#N/A</v>
      </c>
      <c r="F3733">
        <f>LOOKUP(2,1/(C$15:C3733),D$15:D3733)</f>
        <v>1827</v>
      </c>
      <c r="G3733" t="e">
        <f t="shared" si="294"/>
        <v>#N/A</v>
      </c>
      <c r="H3733">
        <f t="shared" si="294"/>
        <v>3.8546134592875236</v>
      </c>
      <c r="I3733">
        <f t="shared" si="296"/>
        <v>0</v>
      </c>
      <c r="J3733">
        <f>$J$15+SUM(I$15:I3732)</f>
        <v>3.8546134592875219</v>
      </c>
    </row>
    <row r="3734" spans="1:10">
      <c r="A3734" s="2">
        <f t="shared" si="297"/>
        <v>49680</v>
      </c>
      <c r="B3734" t="e">
        <f t="shared" si="298"/>
        <v>#N/A</v>
      </c>
      <c r="C3734" t="b">
        <f t="shared" si="295"/>
        <v>0</v>
      </c>
      <c r="D3734">
        <f>ROWS(C$15:C3734)</f>
        <v>3720</v>
      </c>
      <c r="E3734" t="e">
        <f>MATCH(TRUE,C3735:C$15000,0)+D3734</f>
        <v>#N/A</v>
      </c>
      <c r="F3734">
        <f>LOOKUP(2,1/(C$15:C3734),D$15:D3734)</f>
        <v>1827</v>
      </c>
      <c r="G3734" t="e">
        <f t="shared" si="294"/>
        <v>#N/A</v>
      </c>
      <c r="H3734">
        <f t="shared" si="294"/>
        <v>3.8546134592875236</v>
      </c>
      <c r="I3734">
        <f t="shared" si="296"/>
        <v>0</v>
      </c>
      <c r="J3734">
        <f>$J$15+SUM(I$15:I3733)</f>
        <v>3.8546134592875219</v>
      </c>
    </row>
    <row r="3735" spans="1:10">
      <c r="A3735" s="2">
        <f t="shared" si="297"/>
        <v>49681</v>
      </c>
      <c r="B3735" t="e">
        <f t="shared" si="298"/>
        <v>#N/A</v>
      </c>
      <c r="C3735" t="b">
        <f t="shared" si="295"/>
        <v>0</v>
      </c>
      <c r="D3735">
        <f>ROWS(C$15:C3735)</f>
        <v>3721</v>
      </c>
      <c r="E3735" t="e">
        <f>MATCH(TRUE,C3736:C$15000,0)+D3735</f>
        <v>#N/A</v>
      </c>
      <c r="F3735">
        <f>LOOKUP(2,1/(C$15:C3735),D$15:D3735)</f>
        <v>1827</v>
      </c>
      <c r="G3735" t="e">
        <f t="shared" si="294"/>
        <v>#N/A</v>
      </c>
      <c r="H3735">
        <f t="shared" si="294"/>
        <v>3.8546134592875236</v>
      </c>
      <c r="I3735">
        <f t="shared" si="296"/>
        <v>0</v>
      </c>
      <c r="J3735">
        <f>$J$15+SUM(I$15:I3734)</f>
        <v>3.8546134592875219</v>
      </c>
    </row>
    <row r="3736" spans="1:10">
      <c r="A3736" s="2">
        <f t="shared" si="297"/>
        <v>49682</v>
      </c>
      <c r="B3736" t="e">
        <f t="shared" si="298"/>
        <v>#N/A</v>
      </c>
      <c r="C3736" t="b">
        <f t="shared" si="295"/>
        <v>0</v>
      </c>
      <c r="D3736">
        <f>ROWS(C$15:C3736)</f>
        <v>3722</v>
      </c>
      <c r="E3736" t="e">
        <f>MATCH(TRUE,C3737:C$15000,0)+D3736</f>
        <v>#N/A</v>
      </c>
      <c r="F3736">
        <f>LOOKUP(2,1/(C$15:C3736),D$15:D3736)</f>
        <v>1827</v>
      </c>
      <c r="G3736" t="e">
        <f t="shared" si="294"/>
        <v>#N/A</v>
      </c>
      <c r="H3736">
        <f t="shared" si="294"/>
        <v>3.8546134592875236</v>
      </c>
      <c r="I3736">
        <f t="shared" si="296"/>
        <v>0</v>
      </c>
      <c r="J3736">
        <f>$J$15+SUM(I$15:I3735)</f>
        <v>3.8546134592875219</v>
      </c>
    </row>
    <row r="3737" spans="1:10">
      <c r="A3737" s="2">
        <f t="shared" si="297"/>
        <v>49683</v>
      </c>
      <c r="B3737" t="e">
        <f t="shared" si="298"/>
        <v>#N/A</v>
      </c>
      <c r="C3737" t="b">
        <f t="shared" si="295"/>
        <v>0</v>
      </c>
      <c r="D3737">
        <f>ROWS(C$15:C3737)</f>
        <v>3723</v>
      </c>
      <c r="E3737" t="e">
        <f>MATCH(TRUE,C3738:C$15000,0)+D3737</f>
        <v>#N/A</v>
      </c>
      <c r="F3737">
        <f>LOOKUP(2,1/(C$15:C3737),D$15:D3737)</f>
        <v>1827</v>
      </c>
      <c r="G3737" t="e">
        <f t="shared" si="294"/>
        <v>#N/A</v>
      </c>
      <c r="H3737">
        <f t="shared" si="294"/>
        <v>3.8546134592875236</v>
      </c>
      <c r="I3737">
        <f t="shared" si="296"/>
        <v>0</v>
      </c>
      <c r="J3737">
        <f>$J$15+SUM(I$15:I3736)</f>
        <v>3.8546134592875219</v>
      </c>
    </row>
    <row r="3738" spans="1:10">
      <c r="A3738" s="2">
        <f t="shared" si="297"/>
        <v>49684</v>
      </c>
      <c r="B3738" t="e">
        <f t="shared" si="298"/>
        <v>#N/A</v>
      </c>
      <c r="C3738" t="b">
        <f t="shared" si="295"/>
        <v>0</v>
      </c>
      <c r="D3738">
        <f>ROWS(C$15:C3738)</f>
        <v>3724</v>
      </c>
      <c r="E3738" t="e">
        <f>MATCH(TRUE,C3739:C$15000,0)+D3738</f>
        <v>#N/A</v>
      </c>
      <c r="F3738">
        <f>LOOKUP(2,1/(C$15:C3738),D$15:D3738)</f>
        <v>1827</v>
      </c>
      <c r="G3738" t="e">
        <f t="shared" si="294"/>
        <v>#N/A</v>
      </c>
      <c r="H3738">
        <f t="shared" si="294"/>
        <v>3.8546134592875236</v>
      </c>
      <c r="I3738">
        <f t="shared" si="296"/>
        <v>0</v>
      </c>
      <c r="J3738">
        <f>$J$15+SUM(I$15:I3737)</f>
        <v>3.8546134592875219</v>
      </c>
    </row>
    <row r="3739" spans="1:10">
      <c r="A3739" s="2">
        <f t="shared" si="297"/>
        <v>49685</v>
      </c>
      <c r="B3739" t="e">
        <f t="shared" si="298"/>
        <v>#N/A</v>
      </c>
      <c r="C3739" t="b">
        <f t="shared" si="295"/>
        <v>0</v>
      </c>
      <c r="D3739">
        <f>ROWS(C$15:C3739)</f>
        <v>3725</v>
      </c>
      <c r="E3739" t="e">
        <f>MATCH(TRUE,C3740:C$15000,0)+D3739</f>
        <v>#N/A</v>
      </c>
      <c r="F3739">
        <f>LOOKUP(2,1/(C$15:C3739),D$15:D3739)</f>
        <v>1827</v>
      </c>
      <c r="G3739" t="e">
        <f t="shared" si="294"/>
        <v>#N/A</v>
      </c>
      <c r="H3739">
        <f t="shared" si="294"/>
        <v>3.8546134592875236</v>
      </c>
      <c r="I3739">
        <f t="shared" si="296"/>
        <v>0</v>
      </c>
      <c r="J3739">
        <f>$J$15+SUM(I$15:I3738)</f>
        <v>3.8546134592875219</v>
      </c>
    </row>
    <row r="3740" spans="1:10">
      <c r="A3740" s="2">
        <f t="shared" si="297"/>
        <v>49686</v>
      </c>
      <c r="B3740" t="e">
        <f t="shared" si="298"/>
        <v>#N/A</v>
      </c>
      <c r="C3740" t="b">
        <f t="shared" si="295"/>
        <v>0</v>
      </c>
      <c r="D3740">
        <f>ROWS(C$15:C3740)</f>
        <v>3726</v>
      </c>
      <c r="E3740" t="e">
        <f>MATCH(TRUE,C3741:C$15000,0)+D3740</f>
        <v>#N/A</v>
      </c>
      <c r="F3740">
        <f>LOOKUP(2,1/(C$15:C3740),D$15:D3740)</f>
        <v>1827</v>
      </c>
      <c r="G3740" t="e">
        <f t="shared" si="294"/>
        <v>#N/A</v>
      </c>
      <c r="H3740">
        <f t="shared" si="294"/>
        <v>3.8546134592875236</v>
      </c>
      <c r="I3740">
        <f t="shared" si="296"/>
        <v>0</v>
      </c>
      <c r="J3740">
        <f>$J$15+SUM(I$15:I3739)</f>
        <v>3.8546134592875219</v>
      </c>
    </row>
    <row r="3741" spans="1:10">
      <c r="A3741" s="2">
        <f t="shared" si="297"/>
        <v>49687</v>
      </c>
      <c r="B3741" t="e">
        <f t="shared" si="298"/>
        <v>#N/A</v>
      </c>
      <c r="C3741" t="b">
        <f t="shared" si="295"/>
        <v>0</v>
      </c>
      <c r="D3741">
        <f>ROWS(C$15:C3741)</f>
        <v>3727</v>
      </c>
      <c r="E3741" t="e">
        <f>MATCH(TRUE,C3742:C$15000,0)+D3741</f>
        <v>#N/A</v>
      </c>
      <c r="F3741">
        <f>LOOKUP(2,1/(C$15:C3741),D$15:D3741)</f>
        <v>1827</v>
      </c>
      <c r="G3741" t="e">
        <f t="shared" si="294"/>
        <v>#N/A</v>
      </c>
      <c r="H3741">
        <f t="shared" si="294"/>
        <v>3.8546134592875236</v>
      </c>
      <c r="I3741">
        <f t="shared" si="296"/>
        <v>0</v>
      </c>
      <c r="J3741">
        <f>$J$15+SUM(I$15:I3740)</f>
        <v>3.8546134592875219</v>
      </c>
    </row>
    <row r="3742" spans="1:10">
      <c r="A3742" s="2">
        <f t="shared" si="297"/>
        <v>49688</v>
      </c>
      <c r="B3742" t="e">
        <f t="shared" si="298"/>
        <v>#N/A</v>
      </c>
      <c r="C3742" t="b">
        <f t="shared" si="295"/>
        <v>0</v>
      </c>
      <c r="D3742">
        <f>ROWS(C$15:C3742)</f>
        <v>3728</v>
      </c>
      <c r="E3742" t="e">
        <f>MATCH(TRUE,C3743:C$15000,0)+D3742</f>
        <v>#N/A</v>
      </c>
      <c r="F3742">
        <f>LOOKUP(2,1/(C$15:C3742),D$15:D3742)</f>
        <v>1827</v>
      </c>
      <c r="G3742" t="e">
        <f t="shared" si="294"/>
        <v>#N/A</v>
      </c>
      <c r="H3742">
        <f t="shared" si="294"/>
        <v>3.8546134592875236</v>
      </c>
      <c r="I3742">
        <f t="shared" si="296"/>
        <v>0</v>
      </c>
      <c r="J3742">
        <f>$J$15+SUM(I$15:I3741)</f>
        <v>3.8546134592875219</v>
      </c>
    </row>
    <row r="3743" spans="1:10">
      <c r="A3743" s="2">
        <f t="shared" si="297"/>
        <v>49689</v>
      </c>
      <c r="B3743" t="e">
        <f t="shared" si="298"/>
        <v>#N/A</v>
      </c>
      <c r="C3743" t="b">
        <f t="shared" si="295"/>
        <v>0</v>
      </c>
      <c r="D3743">
        <f>ROWS(C$15:C3743)</f>
        <v>3729</v>
      </c>
      <c r="E3743" t="e">
        <f>MATCH(TRUE,C3744:C$15000,0)+D3743</f>
        <v>#N/A</v>
      </c>
      <c r="F3743">
        <f>LOOKUP(2,1/(C$15:C3743),D$15:D3743)</f>
        <v>1827</v>
      </c>
      <c r="G3743" t="e">
        <f t="shared" si="294"/>
        <v>#N/A</v>
      </c>
      <c r="H3743">
        <f t="shared" si="294"/>
        <v>3.8546134592875236</v>
      </c>
      <c r="I3743">
        <f t="shared" si="296"/>
        <v>0</v>
      </c>
      <c r="J3743">
        <f>$J$15+SUM(I$15:I3742)</f>
        <v>3.8546134592875219</v>
      </c>
    </row>
    <row r="3744" spans="1:10">
      <c r="A3744" s="2">
        <f t="shared" si="297"/>
        <v>49690</v>
      </c>
      <c r="B3744" t="e">
        <f t="shared" si="298"/>
        <v>#N/A</v>
      </c>
      <c r="C3744" t="b">
        <f t="shared" si="295"/>
        <v>0</v>
      </c>
      <c r="D3744">
        <f>ROWS(C$15:C3744)</f>
        <v>3730</v>
      </c>
      <c r="E3744" t="e">
        <f>MATCH(TRUE,C3745:C$15000,0)+D3744</f>
        <v>#N/A</v>
      </c>
      <c r="F3744">
        <f>LOOKUP(2,1/(C$15:C3744),D$15:D3744)</f>
        <v>1827</v>
      </c>
      <c r="G3744" t="e">
        <f t="shared" ref="G3744:H3807" si="299">INDEX($B$15:$B$15000,E3744)</f>
        <v>#N/A</v>
      </c>
      <c r="H3744">
        <f t="shared" si="299"/>
        <v>3.8546134592875236</v>
      </c>
      <c r="I3744">
        <f t="shared" si="296"/>
        <v>0</v>
      </c>
      <c r="J3744">
        <f>$J$15+SUM(I$15:I3743)</f>
        <v>3.8546134592875219</v>
      </c>
    </row>
    <row r="3745" spans="1:10">
      <c r="A3745" s="2">
        <f t="shared" si="297"/>
        <v>49691</v>
      </c>
      <c r="B3745" t="e">
        <f t="shared" si="298"/>
        <v>#N/A</v>
      </c>
      <c r="C3745" t="b">
        <f t="shared" si="295"/>
        <v>0</v>
      </c>
      <c r="D3745">
        <f>ROWS(C$15:C3745)</f>
        <v>3731</v>
      </c>
      <c r="E3745" t="e">
        <f>MATCH(TRUE,C3746:C$15000,0)+D3745</f>
        <v>#N/A</v>
      </c>
      <c r="F3745">
        <f>LOOKUP(2,1/(C$15:C3745),D$15:D3745)</f>
        <v>1827</v>
      </c>
      <c r="G3745" t="e">
        <f t="shared" si="299"/>
        <v>#N/A</v>
      </c>
      <c r="H3745">
        <f t="shared" si="299"/>
        <v>3.8546134592875236</v>
      </c>
      <c r="I3745">
        <f t="shared" si="296"/>
        <v>0</v>
      </c>
      <c r="J3745">
        <f>$J$15+SUM(I$15:I3744)</f>
        <v>3.8546134592875219</v>
      </c>
    </row>
    <row r="3746" spans="1:10">
      <c r="A3746" s="2">
        <f t="shared" si="297"/>
        <v>49692</v>
      </c>
      <c r="B3746" t="e">
        <f t="shared" si="298"/>
        <v>#N/A</v>
      </c>
      <c r="C3746" t="b">
        <f t="shared" si="295"/>
        <v>0</v>
      </c>
      <c r="D3746">
        <f>ROWS(C$15:C3746)</f>
        <v>3732</v>
      </c>
      <c r="E3746" t="e">
        <f>MATCH(TRUE,C3747:C$15000,0)+D3746</f>
        <v>#N/A</v>
      </c>
      <c r="F3746">
        <f>LOOKUP(2,1/(C$15:C3746),D$15:D3746)</f>
        <v>1827</v>
      </c>
      <c r="G3746" t="e">
        <f t="shared" si="299"/>
        <v>#N/A</v>
      </c>
      <c r="H3746">
        <f t="shared" si="299"/>
        <v>3.8546134592875236</v>
      </c>
      <c r="I3746">
        <f t="shared" si="296"/>
        <v>0</v>
      </c>
      <c r="J3746">
        <f>$J$15+SUM(I$15:I3745)</f>
        <v>3.8546134592875219</v>
      </c>
    </row>
    <row r="3747" spans="1:10">
      <c r="A3747" s="2">
        <f t="shared" si="297"/>
        <v>49693</v>
      </c>
      <c r="B3747" t="e">
        <f t="shared" si="298"/>
        <v>#N/A</v>
      </c>
      <c r="C3747" t="b">
        <f t="shared" si="295"/>
        <v>0</v>
      </c>
      <c r="D3747">
        <f>ROWS(C$15:C3747)</f>
        <v>3733</v>
      </c>
      <c r="E3747" t="e">
        <f>MATCH(TRUE,C3748:C$15000,0)+D3747</f>
        <v>#N/A</v>
      </c>
      <c r="F3747">
        <f>LOOKUP(2,1/(C$15:C3747),D$15:D3747)</f>
        <v>1827</v>
      </c>
      <c r="G3747" t="e">
        <f t="shared" si="299"/>
        <v>#N/A</v>
      </c>
      <c r="H3747">
        <f t="shared" si="299"/>
        <v>3.8546134592875236</v>
      </c>
      <c r="I3747">
        <f t="shared" si="296"/>
        <v>0</v>
      </c>
      <c r="J3747">
        <f>$J$15+SUM(I$15:I3746)</f>
        <v>3.8546134592875219</v>
      </c>
    </row>
    <row r="3748" spans="1:10">
      <c r="A3748" s="2">
        <f t="shared" si="297"/>
        <v>49694</v>
      </c>
      <c r="B3748" t="e">
        <f t="shared" si="298"/>
        <v>#N/A</v>
      </c>
      <c r="C3748" t="b">
        <f t="shared" si="295"/>
        <v>0</v>
      </c>
      <c r="D3748">
        <f>ROWS(C$15:C3748)</f>
        <v>3734</v>
      </c>
      <c r="E3748" t="e">
        <f>MATCH(TRUE,C3749:C$15000,0)+D3748</f>
        <v>#N/A</v>
      </c>
      <c r="F3748">
        <f>LOOKUP(2,1/(C$15:C3748),D$15:D3748)</f>
        <v>1827</v>
      </c>
      <c r="G3748" t="e">
        <f t="shared" si="299"/>
        <v>#N/A</v>
      </c>
      <c r="H3748">
        <f t="shared" si="299"/>
        <v>3.8546134592875236</v>
      </c>
      <c r="I3748">
        <f t="shared" si="296"/>
        <v>0</v>
      </c>
      <c r="J3748">
        <f>$J$15+SUM(I$15:I3747)</f>
        <v>3.8546134592875219</v>
      </c>
    </row>
    <row r="3749" spans="1:10">
      <c r="A3749" s="2">
        <f t="shared" si="297"/>
        <v>49695</v>
      </c>
      <c r="B3749" t="e">
        <f t="shared" si="298"/>
        <v>#N/A</v>
      </c>
      <c r="C3749" t="b">
        <f t="shared" si="295"/>
        <v>0</v>
      </c>
      <c r="D3749">
        <f>ROWS(C$15:C3749)</f>
        <v>3735</v>
      </c>
      <c r="E3749" t="e">
        <f>MATCH(TRUE,C3750:C$15000,0)+D3749</f>
        <v>#N/A</v>
      </c>
      <c r="F3749">
        <f>LOOKUP(2,1/(C$15:C3749),D$15:D3749)</f>
        <v>1827</v>
      </c>
      <c r="G3749" t="e">
        <f t="shared" si="299"/>
        <v>#N/A</v>
      </c>
      <c r="H3749">
        <f t="shared" si="299"/>
        <v>3.8546134592875236</v>
      </c>
      <c r="I3749">
        <f t="shared" si="296"/>
        <v>0</v>
      </c>
      <c r="J3749">
        <f>$J$15+SUM(I$15:I3748)</f>
        <v>3.8546134592875219</v>
      </c>
    </row>
    <row r="3750" spans="1:10">
      <c r="A3750" s="2">
        <f t="shared" si="297"/>
        <v>49696</v>
      </c>
      <c r="B3750" t="e">
        <f t="shared" si="298"/>
        <v>#N/A</v>
      </c>
      <c r="C3750" t="b">
        <f t="shared" si="295"/>
        <v>0</v>
      </c>
      <c r="D3750">
        <f>ROWS(C$15:C3750)</f>
        <v>3736</v>
      </c>
      <c r="E3750" t="e">
        <f>MATCH(TRUE,C3751:C$15000,0)+D3750</f>
        <v>#N/A</v>
      </c>
      <c r="F3750">
        <f>LOOKUP(2,1/(C$15:C3750),D$15:D3750)</f>
        <v>1827</v>
      </c>
      <c r="G3750" t="e">
        <f t="shared" si="299"/>
        <v>#N/A</v>
      </c>
      <c r="H3750">
        <f t="shared" si="299"/>
        <v>3.8546134592875236</v>
      </c>
      <c r="I3750">
        <f t="shared" si="296"/>
        <v>0</v>
      </c>
      <c r="J3750">
        <f>$J$15+SUM(I$15:I3749)</f>
        <v>3.8546134592875219</v>
      </c>
    </row>
    <row r="3751" spans="1:10">
      <c r="A3751" s="2">
        <f t="shared" si="297"/>
        <v>49697</v>
      </c>
      <c r="B3751" t="e">
        <f t="shared" si="298"/>
        <v>#N/A</v>
      </c>
      <c r="C3751" t="b">
        <f t="shared" si="295"/>
        <v>0</v>
      </c>
      <c r="D3751">
        <f>ROWS(C$15:C3751)</f>
        <v>3737</v>
      </c>
      <c r="E3751" t="e">
        <f>MATCH(TRUE,C3752:C$15000,0)+D3751</f>
        <v>#N/A</v>
      </c>
      <c r="F3751">
        <f>LOOKUP(2,1/(C$15:C3751),D$15:D3751)</f>
        <v>1827</v>
      </c>
      <c r="G3751" t="e">
        <f t="shared" si="299"/>
        <v>#N/A</v>
      </c>
      <c r="H3751">
        <f t="shared" si="299"/>
        <v>3.8546134592875236</v>
      </c>
      <c r="I3751">
        <f t="shared" si="296"/>
        <v>0</v>
      </c>
      <c r="J3751">
        <f>$J$15+SUM(I$15:I3750)</f>
        <v>3.8546134592875219</v>
      </c>
    </row>
    <row r="3752" spans="1:10">
      <c r="A3752" s="2">
        <f t="shared" si="297"/>
        <v>49698</v>
      </c>
      <c r="B3752" t="e">
        <f t="shared" si="298"/>
        <v>#N/A</v>
      </c>
      <c r="C3752" t="b">
        <f t="shared" si="295"/>
        <v>0</v>
      </c>
      <c r="D3752">
        <f>ROWS(C$15:C3752)</f>
        <v>3738</v>
      </c>
      <c r="E3752" t="e">
        <f>MATCH(TRUE,C3753:C$15000,0)+D3752</f>
        <v>#N/A</v>
      </c>
      <c r="F3752">
        <f>LOOKUP(2,1/(C$15:C3752),D$15:D3752)</f>
        <v>1827</v>
      </c>
      <c r="G3752" t="e">
        <f t="shared" si="299"/>
        <v>#N/A</v>
      </c>
      <c r="H3752">
        <f t="shared" si="299"/>
        <v>3.8546134592875236</v>
      </c>
      <c r="I3752">
        <f t="shared" si="296"/>
        <v>0</v>
      </c>
      <c r="J3752">
        <f>$J$15+SUM(I$15:I3751)</f>
        <v>3.8546134592875219</v>
      </c>
    </row>
    <row r="3753" spans="1:10">
      <c r="A3753" s="2">
        <f t="shared" si="297"/>
        <v>49699</v>
      </c>
      <c r="B3753" t="e">
        <f t="shared" si="298"/>
        <v>#N/A</v>
      </c>
      <c r="C3753" t="b">
        <f t="shared" si="295"/>
        <v>0</v>
      </c>
      <c r="D3753">
        <f>ROWS(C$15:C3753)</f>
        <v>3739</v>
      </c>
      <c r="E3753" t="e">
        <f>MATCH(TRUE,C3754:C$15000,0)+D3753</f>
        <v>#N/A</v>
      </c>
      <c r="F3753">
        <f>LOOKUP(2,1/(C$15:C3753),D$15:D3753)</f>
        <v>1827</v>
      </c>
      <c r="G3753" t="e">
        <f t="shared" si="299"/>
        <v>#N/A</v>
      </c>
      <c r="H3753">
        <f t="shared" si="299"/>
        <v>3.8546134592875236</v>
      </c>
      <c r="I3753">
        <f t="shared" si="296"/>
        <v>0</v>
      </c>
      <c r="J3753">
        <f>$J$15+SUM(I$15:I3752)</f>
        <v>3.8546134592875219</v>
      </c>
    </row>
    <row r="3754" spans="1:10">
      <c r="A3754" s="2">
        <f t="shared" si="297"/>
        <v>49700</v>
      </c>
      <c r="B3754" t="e">
        <f t="shared" si="298"/>
        <v>#N/A</v>
      </c>
      <c r="C3754" t="b">
        <f t="shared" si="295"/>
        <v>0</v>
      </c>
      <c r="D3754">
        <f>ROWS(C$15:C3754)</f>
        <v>3740</v>
      </c>
      <c r="E3754" t="e">
        <f>MATCH(TRUE,C3755:C$15000,0)+D3754</f>
        <v>#N/A</v>
      </c>
      <c r="F3754">
        <f>LOOKUP(2,1/(C$15:C3754),D$15:D3754)</f>
        <v>1827</v>
      </c>
      <c r="G3754" t="e">
        <f t="shared" si="299"/>
        <v>#N/A</v>
      </c>
      <c r="H3754">
        <f t="shared" si="299"/>
        <v>3.8546134592875236</v>
      </c>
      <c r="I3754">
        <f t="shared" si="296"/>
        <v>0</v>
      </c>
      <c r="J3754">
        <f>$J$15+SUM(I$15:I3753)</f>
        <v>3.8546134592875219</v>
      </c>
    </row>
    <row r="3755" spans="1:10">
      <c r="A3755" s="2">
        <f t="shared" si="297"/>
        <v>49701</v>
      </c>
      <c r="B3755" t="e">
        <f t="shared" si="298"/>
        <v>#N/A</v>
      </c>
      <c r="C3755" t="b">
        <f t="shared" si="295"/>
        <v>0</v>
      </c>
      <c r="D3755">
        <f>ROWS(C$15:C3755)</f>
        <v>3741</v>
      </c>
      <c r="E3755" t="e">
        <f>MATCH(TRUE,C3756:C$15000,0)+D3755</f>
        <v>#N/A</v>
      </c>
      <c r="F3755">
        <f>LOOKUP(2,1/(C$15:C3755),D$15:D3755)</f>
        <v>1827</v>
      </c>
      <c r="G3755" t="e">
        <f t="shared" si="299"/>
        <v>#N/A</v>
      </c>
      <c r="H3755">
        <f t="shared" si="299"/>
        <v>3.8546134592875236</v>
      </c>
      <c r="I3755">
        <f t="shared" si="296"/>
        <v>0</v>
      </c>
      <c r="J3755">
        <f>$J$15+SUM(I$15:I3754)</f>
        <v>3.8546134592875219</v>
      </c>
    </row>
    <row r="3756" spans="1:10">
      <c r="A3756" s="2">
        <f t="shared" si="297"/>
        <v>49702</v>
      </c>
      <c r="B3756" t="e">
        <f t="shared" si="298"/>
        <v>#N/A</v>
      </c>
      <c r="C3756" t="b">
        <f t="shared" si="295"/>
        <v>0</v>
      </c>
      <c r="D3756">
        <f>ROWS(C$15:C3756)</f>
        <v>3742</v>
      </c>
      <c r="E3756" t="e">
        <f>MATCH(TRUE,C3757:C$15000,0)+D3756</f>
        <v>#N/A</v>
      </c>
      <c r="F3756">
        <f>LOOKUP(2,1/(C$15:C3756),D$15:D3756)</f>
        <v>1827</v>
      </c>
      <c r="G3756" t="e">
        <f t="shared" si="299"/>
        <v>#N/A</v>
      </c>
      <c r="H3756">
        <f t="shared" si="299"/>
        <v>3.8546134592875236</v>
      </c>
      <c r="I3756">
        <f t="shared" si="296"/>
        <v>0</v>
      </c>
      <c r="J3756">
        <f>$J$15+SUM(I$15:I3755)</f>
        <v>3.8546134592875219</v>
      </c>
    </row>
    <row r="3757" spans="1:10">
      <c r="A3757" s="2">
        <f t="shared" si="297"/>
        <v>49703</v>
      </c>
      <c r="B3757" t="e">
        <f t="shared" si="298"/>
        <v>#N/A</v>
      </c>
      <c r="C3757" t="b">
        <f t="shared" si="295"/>
        <v>0</v>
      </c>
      <c r="D3757">
        <f>ROWS(C$15:C3757)</f>
        <v>3743</v>
      </c>
      <c r="E3757" t="e">
        <f>MATCH(TRUE,C3758:C$15000,0)+D3757</f>
        <v>#N/A</v>
      </c>
      <c r="F3757">
        <f>LOOKUP(2,1/(C$15:C3757),D$15:D3757)</f>
        <v>1827</v>
      </c>
      <c r="G3757" t="e">
        <f t="shared" si="299"/>
        <v>#N/A</v>
      </c>
      <c r="H3757">
        <f t="shared" si="299"/>
        <v>3.8546134592875236</v>
      </c>
      <c r="I3757">
        <f t="shared" si="296"/>
        <v>0</v>
      </c>
      <c r="J3757">
        <f>$J$15+SUM(I$15:I3756)</f>
        <v>3.8546134592875219</v>
      </c>
    </row>
    <row r="3758" spans="1:10">
      <c r="A3758" s="2">
        <f t="shared" si="297"/>
        <v>49704</v>
      </c>
      <c r="B3758" t="e">
        <f t="shared" si="298"/>
        <v>#N/A</v>
      </c>
      <c r="C3758" t="b">
        <f t="shared" si="295"/>
        <v>0</v>
      </c>
      <c r="D3758">
        <f>ROWS(C$15:C3758)</f>
        <v>3744</v>
      </c>
      <c r="E3758" t="e">
        <f>MATCH(TRUE,C3759:C$15000,0)+D3758</f>
        <v>#N/A</v>
      </c>
      <c r="F3758">
        <f>LOOKUP(2,1/(C$15:C3758),D$15:D3758)</f>
        <v>1827</v>
      </c>
      <c r="G3758" t="e">
        <f t="shared" si="299"/>
        <v>#N/A</v>
      </c>
      <c r="H3758">
        <f t="shared" si="299"/>
        <v>3.8546134592875236</v>
      </c>
      <c r="I3758">
        <f t="shared" si="296"/>
        <v>0</v>
      </c>
      <c r="J3758">
        <f>$J$15+SUM(I$15:I3757)</f>
        <v>3.8546134592875219</v>
      </c>
    </row>
    <row r="3759" spans="1:10">
      <c r="A3759" s="2">
        <f t="shared" si="297"/>
        <v>49705</v>
      </c>
      <c r="B3759" t="e">
        <f t="shared" si="298"/>
        <v>#N/A</v>
      </c>
      <c r="C3759" t="b">
        <f t="shared" si="295"/>
        <v>0</v>
      </c>
      <c r="D3759">
        <f>ROWS(C$15:C3759)</f>
        <v>3745</v>
      </c>
      <c r="E3759" t="e">
        <f>MATCH(TRUE,C3760:C$15000,0)+D3759</f>
        <v>#N/A</v>
      </c>
      <c r="F3759">
        <f>LOOKUP(2,1/(C$15:C3759),D$15:D3759)</f>
        <v>1827</v>
      </c>
      <c r="G3759" t="e">
        <f t="shared" si="299"/>
        <v>#N/A</v>
      </c>
      <c r="H3759">
        <f t="shared" si="299"/>
        <v>3.8546134592875236</v>
      </c>
      <c r="I3759">
        <f t="shared" si="296"/>
        <v>0</v>
      </c>
      <c r="J3759">
        <f>$J$15+SUM(I$15:I3758)</f>
        <v>3.8546134592875219</v>
      </c>
    </row>
    <row r="3760" spans="1:10">
      <c r="A3760" s="2">
        <f t="shared" si="297"/>
        <v>49706</v>
      </c>
      <c r="B3760" t="e">
        <f t="shared" si="298"/>
        <v>#N/A</v>
      </c>
      <c r="C3760" t="b">
        <f t="shared" si="295"/>
        <v>0</v>
      </c>
      <c r="D3760">
        <f>ROWS(C$15:C3760)</f>
        <v>3746</v>
      </c>
      <c r="E3760" t="e">
        <f>MATCH(TRUE,C3761:C$15000,0)+D3760</f>
        <v>#N/A</v>
      </c>
      <c r="F3760">
        <f>LOOKUP(2,1/(C$15:C3760),D$15:D3760)</f>
        <v>1827</v>
      </c>
      <c r="G3760" t="e">
        <f t="shared" si="299"/>
        <v>#N/A</v>
      </c>
      <c r="H3760">
        <f t="shared" si="299"/>
        <v>3.8546134592875236</v>
      </c>
      <c r="I3760">
        <f t="shared" si="296"/>
        <v>0</v>
      </c>
      <c r="J3760">
        <f>$J$15+SUM(I$15:I3759)</f>
        <v>3.8546134592875219</v>
      </c>
    </row>
    <row r="3761" spans="1:10">
      <c r="A3761" s="2">
        <f t="shared" si="297"/>
        <v>49707</v>
      </c>
      <c r="B3761" t="e">
        <f t="shared" si="298"/>
        <v>#N/A</v>
      </c>
      <c r="C3761" t="b">
        <f t="shared" si="295"/>
        <v>0</v>
      </c>
      <c r="D3761">
        <f>ROWS(C$15:C3761)</f>
        <v>3747</v>
      </c>
      <c r="E3761" t="e">
        <f>MATCH(TRUE,C3762:C$15000,0)+D3761</f>
        <v>#N/A</v>
      </c>
      <c r="F3761">
        <f>LOOKUP(2,1/(C$15:C3761),D$15:D3761)</f>
        <v>1827</v>
      </c>
      <c r="G3761" t="e">
        <f t="shared" si="299"/>
        <v>#N/A</v>
      </c>
      <c r="H3761">
        <f t="shared" si="299"/>
        <v>3.8546134592875236</v>
      </c>
      <c r="I3761">
        <f t="shared" si="296"/>
        <v>0</v>
      </c>
      <c r="J3761">
        <f>$J$15+SUM(I$15:I3760)</f>
        <v>3.8546134592875219</v>
      </c>
    </row>
    <row r="3762" spans="1:10">
      <c r="A3762" s="2">
        <f t="shared" si="297"/>
        <v>49708</v>
      </c>
      <c r="B3762" t="e">
        <f t="shared" si="298"/>
        <v>#N/A</v>
      </c>
      <c r="C3762" t="b">
        <f t="shared" si="295"/>
        <v>0</v>
      </c>
      <c r="D3762">
        <f>ROWS(C$15:C3762)</f>
        <v>3748</v>
      </c>
      <c r="E3762" t="e">
        <f>MATCH(TRUE,C3763:C$15000,0)+D3762</f>
        <v>#N/A</v>
      </c>
      <c r="F3762">
        <f>LOOKUP(2,1/(C$15:C3762),D$15:D3762)</f>
        <v>1827</v>
      </c>
      <c r="G3762" t="e">
        <f t="shared" si="299"/>
        <v>#N/A</v>
      </c>
      <c r="H3762">
        <f t="shared" si="299"/>
        <v>3.8546134592875236</v>
      </c>
      <c r="I3762">
        <f t="shared" si="296"/>
        <v>0</v>
      </c>
      <c r="J3762">
        <f>$J$15+SUM(I$15:I3761)</f>
        <v>3.8546134592875219</v>
      </c>
    </row>
    <row r="3763" spans="1:10">
      <c r="A3763" s="2">
        <f t="shared" si="297"/>
        <v>49709</v>
      </c>
      <c r="B3763" t="e">
        <f t="shared" si="298"/>
        <v>#N/A</v>
      </c>
      <c r="C3763" t="b">
        <f t="shared" si="295"/>
        <v>0</v>
      </c>
      <c r="D3763">
        <f>ROWS(C$15:C3763)</f>
        <v>3749</v>
      </c>
      <c r="E3763" t="e">
        <f>MATCH(TRUE,C3764:C$15000,0)+D3763</f>
        <v>#N/A</v>
      </c>
      <c r="F3763">
        <f>LOOKUP(2,1/(C$15:C3763),D$15:D3763)</f>
        <v>1827</v>
      </c>
      <c r="G3763" t="e">
        <f t="shared" si="299"/>
        <v>#N/A</v>
      </c>
      <c r="H3763">
        <f t="shared" si="299"/>
        <v>3.8546134592875236</v>
      </c>
      <c r="I3763">
        <f t="shared" si="296"/>
        <v>0</v>
      </c>
      <c r="J3763">
        <f>$J$15+SUM(I$15:I3762)</f>
        <v>3.8546134592875219</v>
      </c>
    </row>
    <row r="3764" spans="1:10">
      <c r="A3764" s="2">
        <f t="shared" si="297"/>
        <v>49710</v>
      </c>
      <c r="B3764" t="e">
        <f t="shared" si="298"/>
        <v>#N/A</v>
      </c>
      <c r="C3764" t="b">
        <f t="shared" si="295"/>
        <v>0</v>
      </c>
      <c r="D3764">
        <f>ROWS(C$15:C3764)</f>
        <v>3750</v>
      </c>
      <c r="E3764" t="e">
        <f>MATCH(TRUE,C3765:C$15000,0)+D3764</f>
        <v>#N/A</v>
      </c>
      <c r="F3764">
        <f>LOOKUP(2,1/(C$15:C3764),D$15:D3764)</f>
        <v>1827</v>
      </c>
      <c r="G3764" t="e">
        <f t="shared" si="299"/>
        <v>#N/A</v>
      </c>
      <c r="H3764">
        <f t="shared" si="299"/>
        <v>3.8546134592875236</v>
      </c>
      <c r="I3764">
        <f t="shared" si="296"/>
        <v>0</v>
      </c>
      <c r="J3764">
        <f>$J$15+SUM(I$15:I3763)</f>
        <v>3.8546134592875219</v>
      </c>
    </row>
    <row r="3765" spans="1:10">
      <c r="A3765" s="2">
        <f t="shared" si="297"/>
        <v>49711</v>
      </c>
      <c r="B3765" t="e">
        <f t="shared" si="298"/>
        <v>#N/A</v>
      </c>
      <c r="C3765" t="b">
        <f t="shared" si="295"/>
        <v>0</v>
      </c>
      <c r="D3765">
        <f>ROWS(C$15:C3765)</f>
        <v>3751</v>
      </c>
      <c r="E3765" t="e">
        <f>MATCH(TRUE,C3766:C$15000,0)+D3765</f>
        <v>#N/A</v>
      </c>
      <c r="F3765">
        <f>LOOKUP(2,1/(C$15:C3765),D$15:D3765)</f>
        <v>1827</v>
      </c>
      <c r="G3765" t="e">
        <f t="shared" si="299"/>
        <v>#N/A</v>
      </c>
      <c r="H3765">
        <f t="shared" si="299"/>
        <v>3.8546134592875236</v>
      </c>
      <c r="I3765">
        <f t="shared" si="296"/>
        <v>0</v>
      </c>
      <c r="J3765">
        <f>$J$15+SUM(I$15:I3764)</f>
        <v>3.8546134592875219</v>
      </c>
    </row>
    <row r="3766" spans="1:10">
      <c r="A3766" s="2">
        <f t="shared" si="297"/>
        <v>49712</v>
      </c>
      <c r="B3766" t="e">
        <f t="shared" si="298"/>
        <v>#N/A</v>
      </c>
      <c r="C3766" t="b">
        <f t="shared" si="295"/>
        <v>0</v>
      </c>
      <c r="D3766">
        <f>ROWS(C$15:C3766)</f>
        <v>3752</v>
      </c>
      <c r="E3766" t="e">
        <f>MATCH(TRUE,C3767:C$15000,0)+D3766</f>
        <v>#N/A</v>
      </c>
      <c r="F3766">
        <f>LOOKUP(2,1/(C$15:C3766),D$15:D3766)</f>
        <v>1827</v>
      </c>
      <c r="G3766" t="e">
        <f t="shared" si="299"/>
        <v>#N/A</v>
      </c>
      <c r="H3766">
        <f t="shared" si="299"/>
        <v>3.8546134592875236</v>
      </c>
      <c r="I3766">
        <f t="shared" si="296"/>
        <v>0</v>
      </c>
      <c r="J3766">
        <f>$J$15+SUM(I$15:I3765)</f>
        <v>3.8546134592875219</v>
      </c>
    </row>
    <row r="3767" spans="1:10">
      <c r="A3767" s="2">
        <f t="shared" si="297"/>
        <v>49713</v>
      </c>
      <c r="B3767" t="e">
        <f t="shared" si="298"/>
        <v>#N/A</v>
      </c>
      <c r="C3767" t="b">
        <f t="shared" si="295"/>
        <v>0</v>
      </c>
      <c r="D3767">
        <f>ROWS(C$15:C3767)</f>
        <v>3753</v>
      </c>
      <c r="E3767" t="e">
        <f>MATCH(TRUE,C3768:C$15000,0)+D3767</f>
        <v>#N/A</v>
      </c>
      <c r="F3767">
        <f>LOOKUP(2,1/(C$15:C3767),D$15:D3767)</f>
        <v>1827</v>
      </c>
      <c r="G3767" t="e">
        <f t="shared" si="299"/>
        <v>#N/A</v>
      </c>
      <c r="H3767">
        <f t="shared" si="299"/>
        <v>3.8546134592875236</v>
      </c>
      <c r="I3767">
        <f t="shared" si="296"/>
        <v>0</v>
      </c>
      <c r="J3767">
        <f>$J$15+SUM(I$15:I3766)</f>
        <v>3.8546134592875219</v>
      </c>
    </row>
    <row r="3768" spans="1:10">
      <c r="A3768" s="2">
        <f t="shared" si="297"/>
        <v>49714</v>
      </c>
      <c r="B3768" t="e">
        <f t="shared" si="298"/>
        <v>#N/A</v>
      </c>
      <c r="C3768" t="b">
        <f t="shared" si="295"/>
        <v>0</v>
      </c>
      <c r="D3768">
        <f>ROWS(C$15:C3768)</f>
        <v>3754</v>
      </c>
      <c r="E3768" t="e">
        <f>MATCH(TRUE,C3769:C$15000,0)+D3768</f>
        <v>#N/A</v>
      </c>
      <c r="F3768">
        <f>LOOKUP(2,1/(C$15:C3768),D$15:D3768)</f>
        <v>1827</v>
      </c>
      <c r="G3768" t="e">
        <f t="shared" si="299"/>
        <v>#N/A</v>
      </c>
      <c r="H3768">
        <f t="shared" si="299"/>
        <v>3.8546134592875236</v>
      </c>
      <c r="I3768">
        <f t="shared" si="296"/>
        <v>0</v>
      </c>
      <c r="J3768">
        <f>$J$15+SUM(I$15:I3767)</f>
        <v>3.8546134592875219</v>
      </c>
    </row>
    <row r="3769" spans="1:10">
      <c r="A3769" s="2">
        <f t="shared" si="297"/>
        <v>49715</v>
      </c>
      <c r="B3769" t="e">
        <f t="shared" si="298"/>
        <v>#N/A</v>
      </c>
      <c r="C3769" t="b">
        <f t="shared" si="295"/>
        <v>0</v>
      </c>
      <c r="D3769">
        <f>ROWS(C$15:C3769)</f>
        <v>3755</v>
      </c>
      <c r="E3769" t="e">
        <f>MATCH(TRUE,C3770:C$15000,0)+D3769</f>
        <v>#N/A</v>
      </c>
      <c r="F3769">
        <f>LOOKUP(2,1/(C$15:C3769),D$15:D3769)</f>
        <v>1827</v>
      </c>
      <c r="G3769" t="e">
        <f t="shared" si="299"/>
        <v>#N/A</v>
      </c>
      <c r="H3769">
        <f t="shared" si="299"/>
        <v>3.8546134592875236</v>
      </c>
      <c r="I3769">
        <f t="shared" si="296"/>
        <v>0</v>
      </c>
      <c r="J3769">
        <f>$J$15+SUM(I$15:I3768)</f>
        <v>3.8546134592875219</v>
      </c>
    </row>
    <row r="3770" spans="1:10">
      <c r="A3770" s="2">
        <f t="shared" si="297"/>
        <v>49716</v>
      </c>
      <c r="B3770" t="e">
        <f t="shared" si="298"/>
        <v>#N/A</v>
      </c>
      <c r="C3770" t="b">
        <f t="shared" si="295"/>
        <v>0</v>
      </c>
      <c r="D3770">
        <f>ROWS(C$15:C3770)</f>
        <v>3756</v>
      </c>
      <c r="E3770" t="e">
        <f>MATCH(TRUE,C3771:C$15000,0)+D3770</f>
        <v>#N/A</v>
      </c>
      <c r="F3770">
        <f>LOOKUP(2,1/(C$15:C3770),D$15:D3770)</f>
        <v>1827</v>
      </c>
      <c r="G3770" t="e">
        <f t="shared" si="299"/>
        <v>#N/A</v>
      </c>
      <c r="H3770">
        <f t="shared" si="299"/>
        <v>3.8546134592875236</v>
      </c>
      <c r="I3770">
        <f t="shared" si="296"/>
        <v>0</v>
      </c>
      <c r="J3770">
        <f>$J$15+SUM(I$15:I3769)</f>
        <v>3.8546134592875219</v>
      </c>
    </row>
    <row r="3771" spans="1:10">
      <c r="A3771" s="2">
        <f t="shared" si="297"/>
        <v>49717</v>
      </c>
      <c r="B3771" t="e">
        <f t="shared" si="298"/>
        <v>#N/A</v>
      </c>
      <c r="C3771" t="b">
        <f t="shared" si="295"/>
        <v>0</v>
      </c>
      <c r="D3771">
        <f>ROWS(C$15:C3771)</f>
        <v>3757</v>
      </c>
      <c r="E3771" t="e">
        <f>MATCH(TRUE,C3772:C$15000,0)+D3771</f>
        <v>#N/A</v>
      </c>
      <c r="F3771">
        <f>LOOKUP(2,1/(C$15:C3771),D$15:D3771)</f>
        <v>1827</v>
      </c>
      <c r="G3771" t="e">
        <f t="shared" si="299"/>
        <v>#N/A</v>
      </c>
      <c r="H3771">
        <f t="shared" si="299"/>
        <v>3.8546134592875236</v>
      </c>
      <c r="I3771">
        <f t="shared" si="296"/>
        <v>0</v>
      </c>
      <c r="J3771">
        <f>$J$15+SUM(I$15:I3770)</f>
        <v>3.8546134592875219</v>
      </c>
    </row>
    <row r="3772" spans="1:10">
      <c r="A3772" s="2">
        <f t="shared" si="297"/>
        <v>49718</v>
      </c>
      <c r="B3772" t="e">
        <f t="shared" si="298"/>
        <v>#N/A</v>
      </c>
      <c r="C3772" t="b">
        <f t="shared" si="295"/>
        <v>0</v>
      </c>
      <c r="D3772">
        <f>ROWS(C$15:C3772)</f>
        <v>3758</v>
      </c>
      <c r="E3772" t="e">
        <f>MATCH(TRUE,C3773:C$15000,0)+D3772</f>
        <v>#N/A</v>
      </c>
      <c r="F3772">
        <f>LOOKUP(2,1/(C$15:C3772),D$15:D3772)</f>
        <v>1827</v>
      </c>
      <c r="G3772" t="e">
        <f t="shared" si="299"/>
        <v>#N/A</v>
      </c>
      <c r="H3772">
        <f t="shared" si="299"/>
        <v>3.8546134592875236</v>
      </c>
      <c r="I3772">
        <f t="shared" si="296"/>
        <v>0</v>
      </c>
      <c r="J3772">
        <f>$J$15+SUM(I$15:I3771)</f>
        <v>3.8546134592875219</v>
      </c>
    </row>
    <row r="3773" spans="1:10">
      <c r="A3773" s="2">
        <f t="shared" si="297"/>
        <v>49719</v>
      </c>
      <c r="B3773" t="e">
        <f t="shared" si="298"/>
        <v>#N/A</v>
      </c>
      <c r="C3773" t="b">
        <f t="shared" si="295"/>
        <v>0</v>
      </c>
      <c r="D3773">
        <f>ROWS(C$15:C3773)</f>
        <v>3759</v>
      </c>
      <c r="E3773" t="e">
        <f>MATCH(TRUE,C3774:C$15000,0)+D3773</f>
        <v>#N/A</v>
      </c>
      <c r="F3773">
        <f>LOOKUP(2,1/(C$15:C3773),D$15:D3773)</f>
        <v>1827</v>
      </c>
      <c r="G3773" t="e">
        <f t="shared" si="299"/>
        <v>#N/A</v>
      </c>
      <c r="H3773">
        <f t="shared" si="299"/>
        <v>3.8546134592875236</v>
      </c>
      <c r="I3773">
        <f t="shared" si="296"/>
        <v>0</v>
      </c>
      <c r="J3773">
        <f>$J$15+SUM(I$15:I3772)</f>
        <v>3.8546134592875219</v>
      </c>
    </row>
    <row r="3774" spans="1:10">
      <c r="A3774" s="2">
        <f t="shared" si="297"/>
        <v>49720</v>
      </c>
      <c r="B3774" t="e">
        <f t="shared" si="298"/>
        <v>#N/A</v>
      </c>
      <c r="C3774" t="b">
        <f t="shared" si="295"/>
        <v>0</v>
      </c>
      <c r="D3774">
        <f>ROWS(C$15:C3774)</f>
        <v>3760</v>
      </c>
      <c r="E3774" t="e">
        <f>MATCH(TRUE,C3775:C$15000,0)+D3774</f>
        <v>#N/A</v>
      </c>
      <c r="F3774">
        <f>LOOKUP(2,1/(C$15:C3774),D$15:D3774)</f>
        <v>1827</v>
      </c>
      <c r="G3774" t="e">
        <f t="shared" si="299"/>
        <v>#N/A</v>
      </c>
      <c r="H3774">
        <f t="shared" si="299"/>
        <v>3.8546134592875236</v>
      </c>
      <c r="I3774">
        <f t="shared" si="296"/>
        <v>0</v>
      </c>
      <c r="J3774">
        <f>$J$15+SUM(I$15:I3773)</f>
        <v>3.8546134592875219</v>
      </c>
    </row>
    <row r="3775" spans="1:10">
      <c r="A3775" s="2">
        <f t="shared" si="297"/>
        <v>49721</v>
      </c>
      <c r="B3775" t="e">
        <f t="shared" si="298"/>
        <v>#N/A</v>
      </c>
      <c r="C3775" t="b">
        <f t="shared" si="295"/>
        <v>0</v>
      </c>
      <c r="D3775">
        <f>ROWS(C$15:C3775)</f>
        <v>3761</v>
      </c>
      <c r="E3775" t="e">
        <f>MATCH(TRUE,C3776:C$15000,0)+D3775</f>
        <v>#N/A</v>
      </c>
      <c r="F3775">
        <f>LOOKUP(2,1/(C$15:C3775),D$15:D3775)</f>
        <v>1827</v>
      </c>
      <c r="G3775" t="e">
        <f t="shared" si="299"/>
        <v>#N/A</v>
      </c>
      <c r="H3775">
        <f t="shared" si="299"/>
        <v>3.8546134592875236</v>
      </c>
      <c r="I3775">
        <f t="shared" si="296"/>
        <v>0</v>
      </c>
      <c r="J3775">
        <f>$J$15+SUM(I$15:I3774)</f>
        <v>3.8546134592875219</v>
      </c>
    </row>
    <row r="3776" spans="1:10">
      <c r="A3776" s="2">
        <f t="shared" si="297"/>
        <v>49722</v>
      </c>
      <c r="B3776" t="e">
        <f t="shared" si="298"/>
        <v>#N/A</v>
      </c>
      <c r="C3776" t="b">
        <f t="shared" si="295"/>
        <v>0</v>
      </c>
      <c r="D3776">
        <f>ROWS(C$15:C3776)</f>
        <v>3762</v>
      </c>
      <c r="E3776" t="e">
        <f>MATCH(TRUE,C3777:C$15000,0)+D3776</f>
        <v>#N/A</v>
      </c>
      <c r="F3776">
        <f>LOOKUP(2,1/(C$15:C3776),D$15:D3776)</f>
        <v>1827</v>
      </c>
      <c r="G3776" t="e">
        <f t="shared" si="299"/>
        <v>#N/A</v>
      </c>
      <c r="H3776">
        <f t="shared" si="299"/>
        <v>3.8546134592875236</v>
      </c>
      <c r="I3776">
        <f t="shared" si="296"/>
        <v>0</v>
      </c>
      <c r="J3776">
        <f>$J$15+SUM(I$15:I3775)</f>
        <v>3.8546134592875219</v>
      </c>
    </row>
    <row r="3777" spans="1:10">
      <c r="A3777" s="2">
        <f t="shared" si="297"/>
        <v>49723</v>
      </c>
      <c r="B3777" t="e">
        <f t="shared" si="298"/>
        <v>#N/A</v>
      </c>
      <c r="C3777" t="b">
        <f t="shared" si="295"/>
        <v>0</v>
      </c>
      <c r="D3777">
        <f>ROWS(C$15:C3777)</f>
        <v>3763</v>
      </c>
      <c r="E3777" t="e">
        <f>MATCH(TRUE,C3778:C$15000,0)+D3777</f>
        <v>#N/A</v>
      </c>
      <c r="F3777">
        <f>LOOKUP(2,1/(C$15:C3777),D$15:D3777)</f>
        <v>1827</v>
      </c>
      <c r="G3777" t="e">
        <f t="shared" si="299"/>
        <v>#N/A</v>
      </c>
      <c r="H3777">
        <f t="shared" si="299"/>
        <v>3.8546134592875236</v>
      </c>
      <c r="I3777">
        <f t="shared" si="296"/>
        <v>0</v>
      </c>
      <c r="J3777">
        <f>$J$15+SUM(I$15:I3776)</f>
        <v>3.8546134592875219</v>
      </c>
    </row>
    <row r="3778" spans="1:10">
      <c r="A3778" s="2">
        <f t="shared" si="297"/>
        <v>49724</v>
      </c>
      <c r="B3778" t="e">
        <f t="shared" si="298"/>
        <v>#N/A</v>
      </c>
      <c r="C3778" t="b">
        <f t="shared" si="295"/>
        <v>0</v>
      </c>
      <c r="D3778">
        <f>ROWS(C$15:C3778)</f>
        <v>3764</v>
      </c>
      <c r="E3778" t="e">
        <f>MATCH(TRUE,C3779:C$15000,0)+D3778</f>
        <v>#N/A</v>
      </c>
      <c r="F3778">
        <f>LOOKUP(2,1/(C$15:C3778),D$15:D3778)</f>
        <v>1827</v>
      </c>
      <c r="G3778" t="e">
        <f t="shared" si="299"/>
        <v>#N/A</v>
      </c>
      <c r="H3778">
        <f t="shared" si="299"/>
        <v>3.8546134592875236</v>
      </c>
      <c r="I3778">
        <f t="shared" si="296"/>
        <v>0</v>
      </c>
      <c r="J3778">
        <f>$J$15+SUM(I$15:I3777)</f>
        <v>3.8546134592875219</v>
      </c>
    </row>
    <row r="3779" spans="1:10">
      <c r="A3779" s="2">
        <f t="shared" si="297"/>
        <v>49725</v>
      </c>
      <c r="B3779" t="e">
        <f t="shared" si="298"/>
        <v>#N/A</v>
      </c>
      <c r="C3779" t="b">
        <f t="shared" si="295"/>
        <v>0</v>
      </c>
      <c r="D3779">
        <f>ROWS(C$15:C3779)</f>
        <v>3765</v>
      </c>
      <c r="E3779" t="e">
        <f>MATCH(TRUE,C3780:C$15000,0)+D3779</f>
        <v>#N/A</v>
      </c>
      <c r="F3779">
        <f>LOOKUP(2,1/(C$15:C3779),D$15:D3779)</f>
        <v>1827</v>
      </c>
      <c r="G3779" t="e">
        <f t="shared" si="299"/>
        <v>#N/A</v>
      </c>
      <c r="H3779">
        <f t="shared" si="299"/>
        <v>3.8546134592875236</v>
      </c>
      <c r="I3779">
        <f t="shared" si="296"/>
        <v>0</v>
      </c>
      <c r="J3779">
        <f>$J$15+SUM(I$15:I3778)</f>
        <v>3.8546134592875219</v>
      </c>
    </row>
    <row r="3780" spans="1:10">
      <c r="A3780" s="2">
        <f t="shared" si="297"/>
        <v>49726</v>
      </c>
      <c r="B3780" t="e">
        <f t="shared" si="298"/>
        <v>#N/A</v>
      </c>
      <c r="C3780" t="b">
        <f t="shared" si="295"/>
        <v>0</v>
      </c>
      <c r="D3780">
        <f>ROWS(C$15:C3780)</f>
        <v>3766</v>
      </c>
      <c r="E3780" t="e">
        <f>MATCH(TRUE,C3781:C$15000,0)+D3780</f>
        <v>#N/A</v>
      </c>
      <c r="F3780">
        <f>LOOKUP(2,1/(C$15:C3780),D$15:D3780)</f>
        <v>1827</v>
      </c>
      <c r="G3780" t="e">
        <f t="shared" si="299"/>
        <v>#N/A</v>
      </c>
      <c r="H3780">
        <f t="shared" si="299"/>
        <v>3.8546134592875236</v>
      </c>
      <c r="I3780">
        <f t="shared" si="296"/>
        <v>0</v>
      </c>
      <c r="J3780">
        <f>$J$15+SUM(I$15:I3779)</f>
        <v>3.8546134592875219</v>
      </c>
    </row>
    <row r="3781" spans="1:10">
      <c r="A3781" s="2">
        <f t="shared" si="297"/>
        <v>49727</v>
      </c>
      <c r="B3781" t="e">
        <f t="shared" si="298"/>
        <v>#N/A</v>
      </c>
      <c r="C3781" t="b">
        <f t="shared" si="295"/>
        <v>0</v>
      </c>
      <c r="D3781">
        <f>ROWS(C$15:C3781)</f>
        <v>3767</v>
      </c>
      <c r="E3781" t="e">
        <f>MATCH(TRUE,C3782:C$15000,0)+D3781</f>
        <v>#N/A</v>
      </c>
      <c r="F3781">
        <f>LOOKUP(2,1/(C$15:C3781),D$15:D3781)</f>
        <v>1827</v>
      </c>
      <c r="G3781" t="e">
        <f t="shared" si="299"/>
        <v>#N/A</v>
      </c>
      <c r="H3781">
        <f t="shared" si="299"/>
        <v>3.8546134592875236</v>
      </c>
      <c r="I3781">
        <f t="shared" si="296"/>
        <v>0</v>
      </c>
      <c r="J3781">
        <f>$J$15+SUM(I$15:I3780)</f>
        <v>3.8546134592875219</v>
      </c>
    </row>
    <row r="3782" spans="1:10">
      <c r="A3782" s="2">
        <f t="shared" si="297"/>
        <v>49728</v>
      </c>
      <c r="B3782" t="e">
        <f t="shared" si="298"/>
        <v>#N/A</v>
      </c>
      <c r="C3782" t="b">
        <f t="shared" si="295"/>
        <v>0</v>
      </c>
      <c r="D3782">
        <f>ROWS(C$15:C3782)</f>
        <v>3768</v>
      </c>
      <c r="E3782" t="e">
        <f>MATCH(TRUE,C3783:C$15000,0)+D3782</f>
        <v>#N/A</v>
      </c>
      <c r="F3782">
        <f>LOOKUP(2,1/(C$15:C3782),D$15:D3782)</f>
        <v>1827</v>
      </c>
      <c r="G3782" t="e">
        <f t="shared" si="299"/>
        <v>#N/A</v>
      </c>
      <c r="H3782">
        <f t="shared" si="299"/>
        <v>3.8546134592875236</v>
      </c>
      <c r="I3782">
        <f t="shared" si="296"/>
        <v>0</v>
      </c>
      <c r="J3782">
        <f>$J$15+SUM(I$15:I3781)</f>
        <v>3.8546134592875219</v>
      </c>
    </row>
    <row r="3783" spans="1:10">
      <c r="A3783" s="2">
        <f t="shared" si="297"/>
        <v>49729</v>
      </c>
      <c r="B3783" t="e">
        <f t="shared" si="298"/>
        <v>#N/A</v>
      </c>
      <c r="C3783" t="b">
        <f t="shared" si="295"/>
        <v>0</v>
      </c>
      <c r="D3783">
        <f>ROWS(C$15:C3783)</f>
        <v>3769</v>
      </c>
      <c r="E3783" t="e">
        <f>MATCH(TRUE,C3784:C$15000,0)+D3783</f>
        <v>#N/A</v>
      </c>
      <c r="F3783">
        <f>LOOKUP(2,1/(C$15:C3783),D$15:D3783)</f>
        <v>1827</v>
      </c>
      <c r="G3783" t="e">
        <f t="shared" si="299"/>
        <v>#N/A</v>
      </c>
      <c r="H3783">
        <f t="shared" si="299"/>
        <v>3.8546134592875236</v>
      </c>
      <c r="I3783">
        <f t="shared" si="296"/>
        <v>0</v>
      </c>
      <c r="J3783">
        <f>$J$15+SUM(I$15:I3782)</f>
        <v>3.8546134592875219</v>
      </c>
    </row>
    <row r="3784" spans="1:10">
      <c r="A3784" s="2">
        <f t="shared" si="297"/>
        <v>49730</v>
      </c>
      <c r="B3784" t="e">
        <f t="shared" si="298"/>
        <v>#N/A</v>
      </c>
      <c r="C3784" t="b">
        <f t="shared" si="295"/>
        <v>0</v>
      </c>
      <c r="D3784">
        <f>ROWS(C$15:C3784)</f>
        <v>3770</v>
      </c>
      <c r="E3784" t="e">
        <f>MATCH(TRUE,C3785:C$15000,0)+D3784</f>
        <v>#N/A</v>
      </c>
      <c r="F3784">
        <f>LOOKUP(2,1/(C$15:C3784),D$15:D3784)</f>
        <v>1827</v>
      </c>
      <c r="G3784" t="e">
        <f t="shared" si="299"/>
        <v>#N/A</v>
      </c>
      <c r="H3784">
        <f t="shared" si="299"/>
        <v>3.8546134592875236</v>
      </c>
      <c r="I3784">
        <f t="shared" si="296"/>
        <v>0</v>
      </c>
      <c r="J3784">
        <f>$J$15+SUM(I$15:I3783)</f>
        <v>3.8546134592875219</v>
      </c>
    </row>
    <row r="3785" spans="1:10">
      <c r="A3785" s="2">
        <f t="shared" si="297"/>
        <v>49731</v>
      </c>
      <c r="B3785" t="e">
        <f t="shared" si="298"/>
        <v>#N/A</v>
      </c>
      <c r="C3785" t="b">
        <f t="shared" si="295"/>
        <v>0</v>
      </c>
      <c r="D3785">
        <f>ROWS(C$15:C3785)</f>
        <v>3771</v>
      </c>
      <c r="E3785" t="e">
        <f>MATCH(TRUE,C3786:C$15000,0)+D3785</f>
        <v>#N/A</v>
      </c>
      <c r="F3785">
        <f>LOOKUP(2,1/(C$15:C3785),D$15:D3785)</f>
        <v>1827</v>
      </c>
      <c r="G3785" t="e">
        <f t="shared" si="299"/>
        <v>#N/A</v>
      </c>
      <c r="H3785">
        <f t="shared" si="299"/>
        <v>3.8546134592875236</v>
      </c>
      <c r="I3785">
        <f t="shared" si="296"/>
        <v>0</v>
      </c>
      <c r="J3785">
        <f>$J$15+SUM(I$15:I3784)</f>
        <v>3.8546134592875219</v>
      </c>
    </row>
    <row r="3786" spans="1:10">
      <c r="A3786" s="2">
        <f t="shared" si="297"/>
        <v>49732</v>
      </c>
      <c r="B3786" t="e">
        <f t="shared" si="298"/>
        <v>#N/A</v>
      </c>
      <c r="C3786" t="b">
        <f t="shared" si="295"/>
        <v>0</v>
      </c>
      <c r="D3786">
        <f>ROWS(C$15:C3786)</f>
        <v>3772</v>
      </c>
      <c r="E3786" t="e">
        <f>MATCH(TRUE,C3787:C$15000,0)+D3786</f>
        <v>#N/A</v>
      </c>
      <c r="F3786">
        <f>LOOKUP(2,1/(C$15:C3786),D$15:D3786)</f>
        <v>1827</v>
      </c>
      <c r="G3786" t="e">
        <f t="shared" si="299"/>
        <v>#N/A</v>
      </c>
      <c r="H3786">
        <f t="shared" si="299"/>
        <v>3.8546134592875236</v>
      </c>
      <c r="I3786">
        <f t="shared" si="296"/>
        <v>0</v>
      </c>
      <c r="J3786">
        <f>$J$15+SUM(I$15:I3785)</f>
        <v>3.8546134592875219</v>
      </c>
    </row>
    <row r="3787" spans="1:10">
      <c r="A3787" s="2">
        <f t="shared" si="297"/>
        <v>49733</v>
      </c>
      <c r="B3787" t="e">
        <f t="shared" si="298"/>
        <v>#N/A</v>
      </c>
      <c r="C3787" t="b">
        <f t="shared" si="295"/>
        <v>0</v>
      </c>
      <c r="D3787">
        <f>ROWS(C$15:C3787)</f>
        <v>3773</v>
      </c>
      <c r="E3787" t="e">
        <f>MATCH(TRUE,C3788:C$15000,0)+D3787</f>
        <v>#N/A</v>
      </c>
      <c r="F3787">
        <f>LOOKUP(2,1/(C$15:C3787),D$15:D3787)</f>
        <v>1827</v>
      </c>
      <c r="G3787" t="e">
        <f t="shared" si="299"/>
        <v>#N/A</v>
      </c>
      <c r="H3787">
        <f t="shared" si="299"/>
        <v>3.8546134592875236</v>
      </c>
      <c r="I3787">
        <f t="shared" si="296"/>
        <v>0</v>
      </c>
      <c r="J3787">
        <f>$J$15+SUM(I$15:I3786)</f>
        <v>3.8546134592875219</v>
      </c>
    </row>
    <row r="3788" spans="1:10">
      <c r="A3788" s="2">
        <f t="shared" si="297"/>
        <v>49734</v>
      </c>
      <c r="B3788" t="e">
        <f t="shared" si="298"/>
        <v>#N/A</v>
      </c>
      <c r="C3788" t="b">
        <f t="shared" si="295"/>
        <v>0</v>
      </c>
      <c r="D3788">
        <f>ROWS(C$15:C3788)</f>
        <v>3774</v>
      </c>
      <c r="E3788" t="e">
        <f>MATCH(TRUE,C3789:C$15000,0)+D3788</f>
        <v>#N/A</v>
      </c>
      <c r="F3788">
        <f>LOOKUP(2,1/(C$15:C3788),D$15:D3788)</f>
        <v>1827</v>
      </c>
      <c r="G3788" t="e">
        <f t="shared" si="299"/>
        <v>#N/A</v>
      </c>
      <c r="H3788">
        <f t="shared" si="299"/>
        <v>3.8546134592875236</v>
      </c>
      <c r="I3788">
        <f t="shared" si="296"/>
        <v>0</v>
      </c>
      <c r="J3788">
        <f>$J$15+SUM(I$15:I3787)</f>
        <v>3.8546134592875219</v>
      </c>
    </row>
    <row r="3789" spans="1:10">
      <c r="A3789" s="2">
        <f t="shared" si="297"/>
        <v>49735</v>
      </c>
      <c r="B3789" t="e">
        <f t="shared" si="298"/>
        <v>#N/A</v>
      </c>
      <c r="C3789" t="b">
        <f t="shared" si="295"/>
        <v>0</v>
      </c>
      <c r="D3789">
        <f>ROWS(C$15:C3789)</f>
        <v>3775</v>
      </c>
      <c r="E3789" t="e">
        <f>MATCH(TRUE,C3790:C$15000,0)+D3789</f>
        <v>#N/A</v>
      </c>
      <c r="F3789">
        <f>LOOKUP(2,1/(C$15:C3789),D$15:D3789)</f>
        <v>1827</v>
      </c>
      <c r="G3789" t="e">
        <f t="shared" si="299"/>
        <v>#N/A</v>
      </c>
      <c r="H3789">
        <f t="shared" si="299"/>
        <v>3.8546134592875236</v>
      </c>
      <c r="I3789">
        <f t="shared" si="296"/>
        <v>0</v>
      </c>
      <c r="J3789">
        <f>$J$15+SUM(I$15:I3788)</f>
        <v>3.8546134592875219</v>
      </c>
    </row>
    <row r="3790" spans="1:10">
      <c r="A3790" s="2">
        <f t="shared" si="297"/>
        <v>49736</v>
      </c>
      <c r="B3790" t="e">
        <f t="shared" si="298"/>
        <v>#N/A</v>
      </c>
      <c r="C3790" t="b">
        <f t="shared" si="295"/>
        <v>0</v>
      </c>
      <c r="D3790">
        <f>ROWS(C$15:C3790)</f>
        <v>3776</v>
      </c>
      <c r="E3790" t="e">
        <f>MATCH(TRUE,C3791:C$15000,0)+D3790</f>
        <v>#N/A</v>
      </c>
      <c r="F3790">
        <f>LOOKUP(2,1/(C$15:C3790),D$15:D3790)</f>
        <v>1827</v>
      </c>
      <c r="G3790" t="e">
        <f t="shared" si="299"/>
        <v>#N/A</v>
      </c>
      <c r="H3790">
        <f t="shared" si="299"/>
        <v>3.8546134592875236</v>
      </c>
      <c r="I3790">
        <f t="shared" si="296"/>
        <v>0</v>
      </c>
      <c r="J3790">
        <f>$J$15+SUM(I$15:I3789)</f>
        <v>3.8546134592875219</v>
      </c>
    </row>
    <row r="3791" spans="1:10">
      <c r="A3791" s="2">
        <f t="shared" si="297"/>
        <v>49737</v>
      </c>
      <c r="B3791" t="e">
        <f t="shared" si="298"/>
        <v>#N/A</v>
      </c>
      <c r="C3791" t="b">
        <f t="shared" si="295"/>
        <v>0</v>
      </c>
      <c r="D3791">
        <f>ROWS(C$15:C3791)</f>
        <v>3777</v>
      </c>
      <c r="E3791" t="e">
        <f>MATCH(TRUE,C3792:C$15000,0)+D3791</f>
        <v>#N/A</v>
      </c>
      <c r="F3791">
        <f>LOOKUP(2,1/(C$15:C3791),D$15:D3791)</f>
        <v>1827</v>
      </c>
      <c r="G3791" t="e">
        <f t="shared" si="299"/>
        <v>#N/A</v>
      </c>
      <c r="H3791">
        <f t="shared" si="299"/>
        <v>3.8546134592875236</v>
      </c>
      <c r="I3791">
        <f t="shared" si="296"/>
        <v>0</v>
      </c>
      <c r="J3791">
        <f>$J$15+SUM(I$15:I3790)</f>
        <v>3.8546134592875219</v>
      </c>
    </row>
    <row r="3792" spans="1:10">
      <c r="A3792" s="2">
        <f t="shared" si="297"/>
        <v>49738</v>
      </c>
      <c r="B3792" t="e">
        <f t="shared" si="298"/>
        <v>#N/A</v>
      </c>
      <c r="C3792" t="b">
        <f t="shared" ref="C3792:C3855" si="300">NOT(ISNA(B3792))</f>
        <v>0</v>
      </c>
      <c r="D3792">
        <f>ROWS(C$15:C3792)</f>
        <v>3778</v>
      </c>
      <c r="E3792" t="e">
        <f>MATCH(TRUE,C3793:C$15000,0)+D3792</f>
        <v>#N/A</v>
      </c>
      <c r="F3792">
        <f>LOOKUP(2,1/(C$15:C3792),D$15:D3792)</f>
        <v>1827</v>
      </c>
      <c r="G3792" t="e">
        <f t="shared" si="299"/>
        <v>#N/A</v>
      </c>
      <c r="H3792">
        <f t="shared" si="299"/>
        <v>3.8546134592875236</v>
      </c>
      <c r="I3792">
        <f t="shared" ref="I3792:I3855" si="301">IF(ISNA(E3792), 0, IF(C3792,0,(G3792-H3792)/(E3792-F3792-1)))</f>
        <v>0</v>
      </c>
      <c r="J3792">
        <f>$J$15+SUM(I$15:I3791)</f>
        <v>3.8546134592875219</v>
      </c>
    </row>
    <row r="3793" spans="1:10">
      <c r="A3793" s="2">
        <f t="shared" ref="A3793:A3856" si="302">A3792+1</f>
        <v>49739</v>
      </c>
      <c r="B3793" t="e">
        <f t="shared" ref="B3793:B3856" si="303">HLOOKUP(A3793,$A$10:$BI$12,3,FALSE)</f>
        <v>#N/A</v>
      </c>
      <c r="C3793" t="b">
        <f t="shared" si="300"/>
        <v>0</v>
      </c>
      <c r="D3793">
        <f>ROWS(C$15:C3793)</f>
        <v>3779</v>
      </c>
      <c r="E3793" t="e">
        <f>MATCH(TRUE,C3794:C$15000,0)+D3793</f>
        <v>#N/A</v>
      </c>
      <c r="F3793">
        <f>LOOKUP(2,1/(C$15:C3793),D$15:D3793)</f>
        <v>1827</v>
      </c>
      <c r="G3793" t="e">
        <f t="shared" si="299"/>
        <v>#N/A</v>
      </c>
      <c r="H3793">
        <f t="shared" si="299"/>
        <v>3.8546134592875236</v>
      </c>
      <c r="I3793">
        <f t="shared" si="301"/>
        <v>0</v>
      </c>
      <c r="J3793">
        <f>$J$15+SUM(I$15:I3792)</f>
        <v>3.8546134592875219</v>
      </c>
    </row>
    <row r="3794" spans="1:10">
      <c r="A3794" s="2">
        <f t="shared" si="302"/>
        <v>49740</v>
      </c>
      <c r="B3794" t="e">
        <f t="shared" si="303"/>
        <v>#N/A</v>
      </c>
      <c r="C3794" t="b">
        <f t="shared" si="300"/>
        <v>0</v>
      </c>
      <c r="D3794">
        <f>ROWS(C$15:C3794)</f>
        <v>3780</v>
      </c>
      <c r="E3794" t="e">
        <f>MATCH(TRUE,C3795:C$15000,0)+D3794</f>
        <v>#N/A</v>
      </c>
      <c r="F3794">
        <f>LOOKUP(2,1/(C$15:C3794),D$15:D3794)</f>
        <v>1827</v>
      </c>
      <c r="G3794" t="e">
        <f t="shared" si="299"/>
        <v>#N/A</v>
      </c>
      <c r="H3794">
        <f t="shared" si="299"/>
        <v>3.8546134592875236</v>
      </c>
      <c r="I3794">
        <f t="shared" si="301"/>
        <v>0</v>
      </c>
      <c r="J3794">
        <f>$J$15+SUM(I$15:I3793)</f>
        <v>3.8546134592875219</v>
      </c>
    </row>
    <row r="3795" spans="1:10">
      <c r="A3795" s="2">
        <f t="shared" si="302"/>
        <v>49741</v>
      </c>
      <c r="B3795" t="e">
        <f t="shared" si="303"/>
        <v>#N/A</v>
      </c>
      <c r="C3795" t="b">
        <f t="shared" si="300"/>
        <v>0</v>
      </c>
      <c r="D3795">
        <f>ROWS(C$15:C3795)</f>
        <v>3781</v>
      </c>
      <c r="E3795" t="e">
        <f>MATCH(TRUE,C3796:C$15000,0)+D3795</f>
        <v>#N/A</v>
      </c>
      <c r="F3795">
        <f>LOOKUP(2,1/(C$15:C3795),D$15:D3795)</f>
        <v>1827</v>
      </c>
      <c r="G3795" t="e">
        <f t="shared" si="299"/>
        <v>#N/A</v>
      </c>
      <c r="H3795">
        <f t="shared" si="299"/>
        <v>3.8546134592875236</v>
      </c>
      <c r="I3795">
        <f t="shared" si="301"/>
        <v>0</v>
      </c>
      <c r="J3795">
        <f>$J$15+SUM(I$15:I3794)</f>
        <v>3.8546134592875219</v>
      </c>
    </row>
    <row r="3796" spans="1:10">
      <c r="A3796" s="2">
        <f t="shared" si="302"/>
        <v>49742</v>
      </c>
      <c r="B3796" t="e">
        <f t="shared" si="303"/>
        <v>#N/A</v>
      </c>
      <c r="C3796" t="b">
        <f t="shared" si="300"/>
        <v>0</v>
      </c>
      <c r="D3796">
        <f>ROWS(C$15:C3796)</f>
        <v>3782</v>
      </c>
      <c r="E3796" t="e">
        <f>MATCH(TRUE,C3797:C$15000,0)+D3796</f>
        <v>#N/A</v>
      </c>
      <c r="F3796">
        <f>LOOKUP(2,1/(C$15:C3796),D$15:D3796)</f>
        <v>1827</v>
      </c>
      <c r="G3796" t="e">
        <f t="shared" si="299"/>
        <v>#N/A</v>
      </c>
      <c r="H3796">
        <f t="shared" si="299"/>
        <v>3.8546134592875236</v>
      </c>
      <c r="I3796">
        <f t="shared" si="301"/>
        <v>0</v>
      </c>
      <c r="J3796">
        <f>$J$15+SUM(I$15:I3795)</f>
        <v>3.8546134592875219</v>
      </c>
    </row>
    <row r="3797" spans="1:10">
      <c r="A3797" s="2">
        <f t="shared" si="302"/>
        <v>49743</v>
      </c>
      <c r="B3797" t="e">
        <f t="shared" si="303"/>
        <v>#N/A</v>
      </c>
      <c r="C3797" t="b">
        <f t="shared" si="300"/>
        <v>0</v>
      </c>
      <c r="D3797">
        <f>ROWS(C$15:C3797)</f>
        <v>3783</v>
      </c>
      <c r="E3797" t="e">
        <f>MATCH(TRUE,C3798:C$15000,0)+D3797</f>
        <v>#N/A</v>
      </c>
      <c r="F3797">
        <f>LOOKUP(2,1/(C$15:C3797),D$15:D3797)</f>
        <v>1827</v>
      </c>
      <c r="G3797" t="e">
        <f t="shared" si="299"/>
        <v>#N/A</v>
      </c>
      <c r="H3797">
        <f t="shared" si="299"/>
        <v>3.8546134592875236</v>
      </c>
      <c r="I3797">
        <f t="shared" si="301"/>
        <v>0</v>
      </c>
      <c r="J3797">
        <f>$J$15+SUM(I$15:I3796)</f>
        <v>3.8546134592875219</v>
      </c>
    </row>
    <row r="3798" spans="1:10">
      <c r="A3798" s="2">
        <f t="shared" si="302"/>
        <v>49744</v>
      </c>
      <c r="B3798" t="e">
        <f t="shared" si="303"/>
        <v>#N/A</v>
      </c>
      <c r="C3798" t="b">
        <f t="shared" si="300"/>
        <v>0</v>
      </c>
      <c r="D3798">
        <f>ROWS(C$15:C3798)</f>
        <v>3784</v>
      </c>
      <c r="E3798" t="e">
        <f>MATCH(TRUE,C3799:C$15000,0)+D3798</f>
        <v>#N/A</v>
      </c>
      <c r="F3798">
        <f>LOOKUP(2,1/(C$15:C3798),D$15:D3798)</f>
        <v>1827</v>
      </c>
      <c r="G3798" t="e">
        <f t="shared" si="299"/>
        <v>#N/A</v>
      </c>
      <c r="H3798">
        <f t="shared" si="299"/>
        <v>3.8546134592875236</v>
      </c>
      <c r="I3798">
        <f t="shared" si="301"/>
        <v>0</v>
      </c>
      <c r="J3798">
        <f>$J$15+SUM(I$15:I3797)</f>
        <v>3.8546134592875219</v>
      </c>
    </row>
    <row r="3799" spans="1:10">
      <c r="A3799" s="2">
        <f t="shared" si="302"/>
        <v>49745</v>
      </c>
      <c r="B3799" t="e">
        <f t="shared" si="303"/>
        <v>#N/A</v>
      </c>
      <c r="C3799" t="b">
        <f t="shared" si="300"/>
        <v>0</v>
      </c>
      <c r="D3799">
        <f>ROWS(C$15:C3799)</f>
        <v>3785</v>
      </c>
      <c r="E3799" t="e">
        <f>MATCH(TRUE,C3800:C$15000,0)+D3799</f>
        <v>#N/A</v>
      </c>
      <c r="F3799">
        <f>LOOKUP(2,1/(C$15:C3799),D$15:D3799)</f>
        <v>1827</v>
      </c>
      <c r="G3799" t="e">
        <f t="shared" si="299"/>
        <v>#N/A</v>
      </c>
      <c r="H3799">
        <f t="shared" si="299"/>
        <v>3.8546134592875236</v>
      </c>
      <c r="I3799">
        <f t="shared" si="301"/>
        <v>0</v>
      </c>
      <c r="J3799">
        <f>$J$15+SUM(I$15:I3798)</f>
        <v>3.8546134592875219</v>
      </c>
    </row>
    <row r="3800" spans="1:10">
      <c r="A3800" s="2">
        <f t="shared" si="302"/>
        <v>49746</v>
      </c>
      <c r="B3800" t="e">
        <f t="shared" si="303"/>
        <v>#N/A</v>
      </c>
      <c r="C3800" t="b">
        <f t="shared" si="300"/>
        <v>0</v>
      </c>
      <c r="D3800">
        <f>ROWS(C$15:C3800)</f>
        <v>3786</v>
      </c>
      <c r="E3800" t="e">
        <f>MATCH(TRUE,C3801:C$15000,0)+D3800</f>
        <v>#N/A</v>
      </c>
      <c r="F3800">
        <f>LOOKUP(2,1/(C$15:C3800),D$15:D3800)</f>
        <v>1827</v>
      </c>
      <c r="G3800" t="e">
        <f t="shared" si="299"/>
        <v>#N/A</v>
      </c>
      <c r="H3800">
        <f t="shared" si="299"/>
        <v>3.8546134592875236</v>
      </c>
      <c r="I3800">
        <f t="shared" si="301"/>
        <v>0</v>
      </c>
      <c r="J3800">
        <f>$J$15+SUM(I$15:I3799)</f>
        <v>3.8546134592875219</v>
      </c>
    </row>
    <row r="3801" spans="1:10">
      <c r="A3801" s="2">
        <f t="shared" si="302"/>
        <v>49747</v>
      </c>
      <c r="B3801" t="e">
        <f t="shared" si="303"/>
        <v>#N/A</v>
      </c>
      <c r="C3801" t="b">
        <f t="shared" si="300"/>
        <v>0</v>
      </c>
      <c r="D3801">
        <f>ROWS(C$15:C3801)</f>
        <v>3787</v>
      </c>
      <c r="E3801" t="e">
        <f>MATCH(TRUE,C3802:C$15000,0)+D3801</f>
        <v>#N/A</v>
      </c>
      <c r="F3801">
        <f>LOOKUP(2,1/(C$15:C3801),D$15:D3801)</f>
        <v>1827</v>
      </c>
      <c r="G3801" t="e">
        <f t="shared" si="299"/>
        <v>#N/A</v>
      </c>
      <c r="H3801">
        <f t="shared" si="299"/>
        <v>3.8546134592875236</v>
      </c>
      <c r="I3801">
        <f t="shared" si="301"/>
        <v>0</v>
      </c>
      <c r="J3801">
        <f>$J$15+SUM(I$15:I3800)</f>
        <v>3.8546134592875219</v>
      </c>
    </row>
    <row r="3802" spans="1:10">
      <c r="A3802" s="2">
        <f t="shared" si="302"/>
        <v>49748</v>
      </c>
      <c r="B3802" t="e">
        <f t="shared" si="303"/>
        <v>#N/A</v>
      </c>
      <c r="C3802" t="b">
        <f t="shared" si="300"/>
        <v>0</v>
      </c>
      <c r="D3802">
        <f>ROWS(C$15:C3802)</f>
        <v>3788</v>
      </c>
      <c r="E3802" t="e">
        <f>MATCH(TRUE,C3803:C$15000,0)+D3802</f>
        <v>#N/A</v>
      </c>
      <c r="F3802">
        <f>LOOKUP(2,1/(C$15:C3802),D$15:D3802)</f>
        <v>1827</v>
      </c>
      <c r="G3802" t="e">
        <f t="shared" si="299"/>
        <v>#N/A</v>
      </c>
      <c r="H3802">
        <f t="shared" si="299"/>
        <v>3.8546134592875236</v>
      </c>
      <c r="I3802">
        <f t="shared" si="301"/>
        <v>0</v>
      </c>
      <c r="J3802">
        <f>$J$15+SUM(I$15:I3801)</f>
        <v>3.8546134592875219</v>
      </c>
    </row>
    <row r="3803" spans="1:10">
      <c r="A3803" s="2">
        <f t="shared" si="302"/>
        <v>49749</v>
      </c>
      <c r="B3803" t="e">
        <f t="shared" si="303"/>
        <v>#N/A</v>
      </c>
      <c r="C3803" t="b">
        <f t="shared" si="300"/>
        <v>0</v>
      </c>
      <c r="D3803">
        <f>ROWS(C$15:C3803)</f>
        <v>3789</v>
      </c>
      <c r="E3803" t="e">
        <f>MATCH(TRUE,C3804:C$15000,0)+D3803</f>
        <v>#N/A</v>
      </c>
      <c r="F3803">
        <f>LOOKUP(2,1/(C$15:C3803),D$15:D3803)</f>
        <v>1827</v>
      </c>
      <c r="G3803" t="e">
        <f t="shared" si="299"/>
        <v>#N/A</v>
      </c>
      <c r="H3803">
        <f t="shared" si="299"/>
        <v>3.8546134592875236</v>
      </c>
      <c r="I3803">
        <f t="shared" si="301"/>
        <v>0</v>
      </c>
      <c r="J3803">
        <f>$J$15+SUM(I$15:I3802)</f>
        <v>3.8546134592875219</v>
      </c>
    </row>
    <row r="3804" spans="1:10">
      <c r="A3804" s="2">
        <f t="shared" si="302"/>
        <v>49750</v>
      </c>
      <c r="B3804" t="e">
        <f t="shared" si="303"/>
        <v>#N/A</v>
      </c>
      <c r="C3804" t="b">
        <f t="shared" si="300"/>
        <v>0</v>
      </c>
      <c r="D3804">
        <f>ROWS(C$15:C3804)</f>
        <v>3790</v>
      </c>
      <c r="E3804" t="e">
        <f>MATCH(TRUE,C3805:C$15000,0)+D3804</f>
        <v>#N/A</v>
      </c>
      <c r="F3804">
        <f>LOOKUP(2,1/(C$15:C3804),D$15:D3804)</f>
        <v>1827</v>
      </c>
      <c r="G3804" t="e">
        <f t="shared" si="299"/>
        <v>#N/A</v>
      </c>
      <c r="H3804">
        <f t="shared" si="299"/>
        <v>3.8546134592875236</v>
      </c>
      <c r="I3804">
        <f t="shared" si="301"/>
        <v>0</v>
      </c>
      <c r="J3804">
        <f>$J$15+SUM(I$15:I3803)</f>
        <v>3.8546134592875219</v>
      </c>
    </row>
    <row r="3805" spans="1:10">
      <c r="A3805" s="2">
        <f t="shared" si="302"/>
        <v>49751</v>
      </c>
      <c r="B3805" t="e">
        <f t="shared" si="303"/>
        <v>#N/A</v>
      </c>
      <c r="C3805" t="b">
        <f t="shared" si="300"/>
        <v>0</v>
      </c>
      <c r="D3805">
        <f>ROWS(C$15:C3805)</f>
        <v>3791</v>
      </c>
      <c r="E3805" t="e">
        <f>MATCH(TRUE,C3806:C$15000,0)+D3805</f>
        <v>#N/A</v>
      </c>
      <c r="F3805">
        <f>LOOKUP(2,1/(C$15:C3805),D$15:D3805)</f>
        <v>1827</v>
      </c>
      <c r="G3805" t="e">
        <f t="shared" si="299"/>
        <v>#N/A</v>
      </c>
      <c r="H3805">
        <f t="shared" si="299"/>
        <v>3.8546134592875236</v>
      </c>
      <c r="I3805">
        <f t="shared" si="301"/>
        <v>0</v>
      </c>
      <c r="J3805">
        <f>$J$15+SUM(I$15:I3804)</f>
        <v>3.8546134592875219</v>
      </c>
    </row>
    <row r="3806" spans="1:10">
      <c r="A3806" s="2">
        <f t="shared" si="302"/>
        <v>49752</v>
      </c>
      <c r="B3806" t="e">
        <f t="shared" si="303"/>
        <v>#N/A</v>
      </c>
      <c r="C3806" t="b">
        <f t="shared" si="300"/>
        <v>0</v>
      </c>
      <c r="D3806">
        <f>ROWS(C$15:C3806)</f>
        <v>3792</v>
      </c>
      <c r="E3806" t="e">
        <f>MATCH(TRUE,C3807:C$15000,0)+D3806</f>
        <v>#N/A</v>
      </c>
      <c r="F3806">
        <f>LOOKUP(2,1/(C$15:C3806),D$15:D3806)</f>
        <v>1827</v>
      </c>
      <c r="G3806" t="e">
        <f t="shared" si="299"/>
        <v>#N/A</v>
      </c>
      <c r="H3806">
        <f t="shared" si="299"/>
        <v>3.8546134592875236</v>
      </c>
      <c r="I3806">
        <f t="shared" si="301"/>
        <v>0</v>
      </c>
      <c r="J3806">
        <f>$J$15+SUM(I$15:I3805)</f>
        <v>3.8546134592875219</v>
      </c>
    </row>
    <row r="3807" spans="1:10">
      <c r="A3807" s="2">
        <f t="shared" si="302"/>
        <v>49753</v>
      </c>
      <c r="B3807" t="e">
        <f t="shared" si="303"/>
        <v>#N/A</v>
      </c>
      <c r="C3807" t="b">
        <f t="shared" si="300"/>
        <v>0</v>
      </c>
      <c r="D3807">
        <f>ROWS(C$15:C3807)</f>
        <v>3793</v>
      </c>
      <c r="E3807" t="e">
        <f>MATCH(TRUE,C3808:C$15000,0)+D3807</f>
        <v>#N/A</v>
      </c>
      <c r="F3807">
        <f>LOOKUP(2,1/(C$15:C3807),D$15:D3807)</f>
        <v>1827</v>
      </c>
      <c r="G3807" t="e">
        <f t="shared" si="299"/>
        <v>#N/A</v>
      </c>
      <c r="H3807">
        <f t="shared" si="299"/>
        <v>3.8546134592875236</v>
      </c>
      <c r="I3807">
        <f t="shared" si="301"/>
        <v>0</v>
      </c>
      <c r="J3807">
        <f>$J$15+SUM(I$15:I3806)</f>
        <v>3.8546134592875219</v>
      </c>
    </row>
    <row r="3808" spans="1:10">
      <c r="A3808" s="2">
        <f t="shared" si="302"/>
        <v>49754</v>
      </c>
      <c r="B3808" t="e">
        <f t="shared" si="303"/>
        <v>#N/A</v>
      </c>
      <c r="C3808" t="b">
        <f t="shared" si="300"/>
        <v>0</v>
      </c>
      <c r="D3808">
        <f>ROWS(C$15:C3808)</f>
        <v>3794</v>
      </c>
      <c r="E3808" t="e">
        <f>MATCH(TRUE,C3809:C$15000,0)+D3808</f>
        <v>#N/A</v>
      </c>
      <c r="F3808">
        <f>LOOKUP(2,1/(C$15:C3808),D$15:D3808)</f>
        <v>1827</v>
      </c>
      <c r="G3808" t="e">
        <f t="shared" ref="G3808:H3871" si="304">INDEX($B$15:$B$15000,E3808)</f>
        <v>#N/A</v>
      </c>
      <c r="H3808">
        <f t="shared" si="304"/>
        <v>3.8546134592875236</v>
      </c>
      <c r="I3808">
        <f t="shared" si="301"/>
        <v>0</v>
      </c>
      <c r="J3808">
        <f>$J$15+SUM(I$15:I3807)</f>
        <v>3.8546134592875219</v>
      </c>
    </row>
    <row r="3809" spans="1:10">
      <c r="A3809" s="2">
        <f t="shared" si="302"/>
        <v>49755</v>
      </c>
      <c r="B3809" t="e">
        <f t="shared" si="303"/>
        <v>#N/A</v>
      </c>
      <c r="C3809" t="b">
        <f t="shared" si="300"/>
        <v>0</v>
      </c>
      <c r="D3809">
        <f>ROWS(C$15:C3809)</f>
        <v>3795</v>
      </c>
      <c r="E3809" t="e">
        <f>MATCH(TRUE,C3810:C$15000,0)+D3809</f>
        <v>#N/A</v>
      </c>
      <c r="F3809">
        <f>LOOKUP(2,1/(C$15:C3809),D$15:D3809)</f>
        <v>1827</v>
      </c>
      <c r="G3809" t="e">
        <f t="shared" si="304"/>
        <v>#N/A</v>
      </c>
      <c r="H3809">
        <f t="shared" si="304"/>
        <v>3.8546134592875236</v>
      </c>
      <c r="I3809">
        <f t="shared" si="301"/>
        <v>0</v>
      </c>
      <c r="J3809">
        <f>$J$15+SUM(I$15:I3808)</f>
        <v>3.8546134592875219</v>
      </c>
    </row>
    <row r="3810" spans="1:10">
      <c r="A3810" s="2">
        <f t="shared" si="302"/>
        <v>49756</v>
      </c>
      <c r="B3810" t="e">
        <f t="shared" si="303"/>
        <v>#N/A</v>
      </c>
      <c r="C3810" t="b">
        <f t="shared" si="300"/>
        <v>0</v>
      </c>
      <c r="D3810">
        <f>ROWS(C$15:C3810)</f>
        <v>3796</v>
      </c>
      <c r="E3810" t="e">
        <f>MATCH(TRUE,C3811:C$15000,0)+D3810</f>
        <v>#N/A</v>
      </c>
      <c r="F3810">
        <f>LOOKUP(2,1/(C$15:C3810),D$15:D3810)</f>
        <v>1827</v>
      </c>
      <c r="G3810" t="e">
        <f t="shared" si="304"/>
        <v>#N/A</v>
      </c>
      <c r="H3810">
        <f t="shared" si="304"/>
        <v>3.8546134592875236</v>
      </c>
      <c r="I3810">
        <f t="shared" si="301"/>
        <v>0</v>
      </c>
      <c r="J3810">
        <f>$J$15+SUM(I$15:I3809)</f>
        <v>3.8546134592875219</v>
      </c>
    </row>
    <row r="3811" spans="1:10">
      <c r="A3811" s="2">
        <f t="shared" si="302"/>
        <v>49757</v>
      </c>
      <c r="B3811" t="e">
        <f t="shared" si="303"/>
        <v>#N/A</v>
      </c>
      <c r="C3811" t="b">
        <f t="shared" si="300"/>
        <v>0</v>
      </c>
      <c r="D3811">
        <f>ROWS(C$15:C3811)</f>
        <v>3797</v>
      </c>
      <c r="E3811" t="e">
        <f>MATCH(TRUE,C3812:C$15000,0)+D3811</f>
        <v>#N/A</v>
      </c>
      <c r="F3811">
        <f>LOOKUP(2,1/(C$15:C3811),D$15:D3811)</f>
        <v>1827</v>
      </c>
      <c r="G3811" t="e">
        <f t="shared" si="304"/>
        <v>#N/A</v>
      </c>
      <c r="H3811">
        <f t="shared" si="304"/>
        <v>3.8546134592875236</v>
      </c>
      <c r="I3811">
        <f t="shared" si="301"/>
        <v>0</v>
      </c>
      <c r="J3811">
        <f>$J$15+SUM(I$15:I3810)</f>
        <v>3.8546134592875219</v>
      </c>
    </row>
    <row r="3812" spans="1:10">
      <c r="A3812" s="2">
        <f t="shared" si="302"/>
        <v>49758</v>
      </c>
      <c r="B3812" t="e">
        <f t="shared" si="303"/>
        <v>#N/A</v>
      </c>
      <c r="C3812" t="b">
        <f t="shared" si="300"/>
        <v>0</v>
      </c>
      <c r="D3812">
        <f>ROWS(C$15:C3812)</f>
        <v>3798</v>
      </c>
      <c r="E3812" t="e">
        <f>MATCH(TRUE,C3813:C$15000,0)+D3812</f>
        <v>#N/A</v>
      </c>
      <c r="F3812">
        <f>LOOKUP(2,1/(C$15:C3812),D$15:D3812)</f>
        <v>1827</v>
      </c>
      <c r="G3812" t="e">
        <f t="shared" si="304"/>
        <v>#N/A</v>
      </c>
      <c r="H3812">
        <f t="shared" si="304"/>
        <v>3.8546134592875236</v>
      </c>
      <c r="I3812">
        <f t="shared" si="301"/>
        <v>0</v>
      </c>
      <c r="J3812">
        <f>$J$15+SUM(I$15:I3811)</f>
        <v>3.8546134592875219</v>
      </c>
    </row>
    <row r="3813" spans="1:10">
      <c r="A3813" s="2">
        <f t="shared" si="302"/>
        <v>49759</v>
      </c>
      <c r="B3813" t="e">
        <f t="shared" si="303"/>
        <v>#N/A</v>
      </c>
      <c r="C3813" t="b">
        <f t="shared" si="300"/>
        <v>0</v>
      </c>
      <c r="D3813">
        <f>ROWS(C$15:C3813)</f>
        <v>3799</v>
      </c>
      <c r="E3813" t="e">
        <f>MATCH(TRUE,C3814:C$15000,0)+D3813</f>
        <v>#N/A</v>
      </c>
      <c r="F3813">
        <f>LOOKUP(2,1/(C$15:C3813),D$15:D3813)</f>
        <v>1827</v>
      </c>
      <c r="G3813" t="e">
        <f t="shared" si="304"/>
        <v>#N/A</v>
      </c>
      <c r="H3813">
        <f t="shared" si="304"/>
        <v>3.8546134592875236</v>
      </c>
      <c r="I3813">
        <f t="shared" si="301"/>
        <v>0</v>
      </c>
      <c r="J3813">
        <f>$J$15+SUM(I$15:I3812)</f>
        <v>3.8546134592875219</v>
      </c>
    </row>
    <row r="3814" spans="1:10">
      <c r="A3814" s="2">
        <f t="shared" si="302"/>
        <v>49760</v>
      </c>
      <c r="B3814" t="e">
        <f t="shared" si="303"/>
        <v>#N/A</v>
      </c>
      <c r="C3814" t="b">
        <f t="shared" si="300"/>
        <v>0</v>
      </c>
      <c r="D3814">
        <f>ROWS(C$15:C3814)</f>
        <v>3800</v>
      </c>
      <c r="E3814" t="e">
        <f>MATCH(TRUE,C3815:C$15000,0)+D3814</f>
        <v>#N/A</v>
      </c>
      <c r="F3814">
        <f>LOOKUP(2,1/(C$15:C3814),D$15:D3814)</f>
        <v>1827</v>
      </c>
      <c r="G3814" t="e">
        <f t="shared" si="304"/>
        <v>#N/A</v>
      </c>
      <c r="H3814">
        <f t="shared" si="304"/>
        <v>3.8546134592875236</v>
      </c>
      <c r="I3814">
        <f t="shared" si="301"/>
        <v>0</v>
      </c>
      <c r="J3814">
        <f>$J$15+SUM(I$15:I3813)</f>
        <v>3.8546134592875219</v>
      </c>
    </row>
    <row r="3815" spans="1:10">
      <c r="A3815" s="2">
        <f t="shared" si="302"/>
        <v>49761</v>
      </c>
      <c r="B3815" t="e">
        <f t="shared" si="303"/>
        <v>#N/A</v>
      </c>
      <c r="C3815" t="b">
        <f t="shared" si="300"/>
        <v>0</v>
      </c>
      <c r="D3815">
        <f>ROWS(C$15:C3815)</f>
        <v>3801</v>
      </c>
      <c r="E3815" t="e">
        <f>MATCH(TRUE,C3816:C$15000,0)+D3815</f>
        <v>#N/A</v>
      </c>
      <c r="F3815">
        <f>LOOKUP(2,1/(C$15:C3815),D$15:D3815)</f>
        <v>1827</v>
      </c>
      <c r="G3815" t="e">
        <f t="shared" si="304"/>
        <v>#N/A</v>
      </c>
      <c r="H3815">
        <f t="shared" si="304"/>
        <v>3.8546134592875236</v>
      </c>
      <c r="I3815">
        <f t="shared" si="301"/>
        <v>0</v>
      </c>
      <c r="J3815">
        <f>$J$15+SUM(I$15:I3814)</f>
        <v>3.8546134592875219</v>
      </c>
    </row>
    <row r="3816" spans="1:10">
      <c r="A3816" s="2">
        <f t="shared" si="302"/>
        <v>49762</v>
      </c>
      <c r="B3816" t="e">
        <f t="shared" si="303"/>
        <v>#N/A</v>
      </c>
      <c r="C3816" t="b">
        <f t="shared" si="300"/>
        <v>0</v>
      </c>
      <c r="D3816">
        <f>ROWS(C$15:C3816)</f>
        <v>3802</v>
      </c>
      <c r="E3816" t="e">
        <f>MATCH(TRUE,C3817:C$15000,0)+D3816</f>
        <v>#N/A</v>
      </c>
      <c r="F3816">
        <f>LOOKUP(2,1/(C$15:C3816),D$15:D3816)</f>
        <v>1827</v>
      </c>
      <c r="G3816" t="e">
        <f t="shared" si="304"/>
        <v>#N/A</v>
      </c>
      <c r="H3816">
        <f t="shared" si="304"/>
        <v>3.8546134592875236</v>
      </c>
      <c r="I3816">
        <f t="shared" si="301"/>
        <v>0</v>
      </c>
      <c r="J3816">
        <f>$J$15+SUM(I$15:I3815)</f>
        <v>3.8546134592875219</v>
      </c>
    </row>
    <row r="3817" spans="1:10">
      <c r="A3817" s="2">
        <f t="shared" si="302"/>
        <v>49763</v>
      </c>
      <c r="B3817" t="e">
        <f t="shared" si="303"/>
        <v>#N/A</v>
      </c>
      <c r="C3817" t="b">
        <f t="shared" si="300"/>
        <v>0</v>
      </c>
      <c r="D3817">
        <f>ROWS(C$15:C3817)</f>
        <v>3803</v>
      </c>
      <c r="E3817" t="e">
        <f>MATCH(TRUE,C3818:C$15000,0)+D3817</f>
        <v>#N/A</v>
      </c>
      <c r="F3817">
        <f>LOOKUP(2,1/(C$15:C3817),D$15:D3817)</f>
        <v>1827</v>
      </c>
      <c r="G3817" t="e">
        <f t="shared" si="304"/>
        <v>#N/A</v>
      </c>
      <c r="H3817">
        <f t="shared" si="304"/>
        <v>3.8546134592875236</v>
      </c>
      <c r="I3817">
        <f t="shared" si="301"/>
        <v>0</v>
      </c>
      <c r="J3817">
        <f>$J$15+SUM(I$15:I3816)</f>
        <v>3.8546134592875219</v>
      </c>
    </row>
    <row r="3818" spans="1:10">
      <c r="A3818" s="2">
        <f t="shared" si="302"/>
        <v>49764</v>
      </c>
      <c r="B3818" t="e">
        <f t="shared" si="303"/>
        <v>#N/A</v>
      </c>
      <c r="C3818" t="b">
        <f t="shared" si="300"/>
        <v>0</v>
      </c>
      <c r="D3818">
        <f>ROWS(C$15:C3818)</f>
        <v>3804</v>
      </c>
      <c r="E3818" t="e">
        <f>MATCH(TRUE,C3819:C$15000,0)+D3818</f>
        <v>#N/A</v>
      </c>
      <c r="F3818">
        <f>LOOKUP(2,1/(C$15:C3818),D$15:D3818)</f>
        <v>1827</v>
      </c>
      <c r="G3818" t="e">
        <f t="shared" si="304"/>
        <v>#N/A</v>
      </c>
      <c r="H3818">
        <f t="shared" si="304"/>
        <v>3.8546134592875236</v>
      </c>
      <c r="I3818">
        <f t="shared" si="301"/>
        <v>0</v>
      </c>
      <c r="J3818">
        <f>$J$15+SUM(I$15:I3817)</f>
        <v>3.8546134592875219</v>
      </c>
    </row>
    <row r="3819" spans="1:10">
      <c r="A3819" s="2">
        <f t="shared" si="302"/>
        <v>49765</v>
      </c>
      <c r="B3819" t="e">
        <f t="shared" si="303"/>
        <v>#N/A</v>
      </c>
      <c r="C3819" t="b">
        <f t="shared" si="300"/>
        <v>0</v>
      </c>
      <c r="D3819">
        <f>ROWS(C$15:C3819)</f>
        <v>3805</v>
      </c>
      <c r="E3819" t="e">
        <f>MATCH(TRUE,C3820:C$15000,0)+D3819</f>
        <v>#N/A</v>
      </c>
      <c r="F3819">
        <f>LOOKUP(2,1/(C$15:C3819),D$15:D3819)</f>
        <v>1827</v>
      </c>
      <c r="G3819" t="e">
        <f t="shared" si="304"/>
        <v>#N/A</v>
      </c>
      <c r="H3819">
        <f t="shared" si="304"/>
        <v>3.8546134592875236</v>
      </c>
      <c r="I3819">
        <f t="shared" si="301"/>
        <v>0</v>
      </c>
      <c r="J3819">
        <f>$J$15+SUM(I$15:I3818)</f>
        <v>3.8546134592875219</v>
      </c>
    </row>
    <row r="3820" spans="1:10">
      <c r="A3820" s="2">
        <f t="shared" si="302"/>
        <v>49766</v>
      </c>
      <c r="B3820" t="e">
        <f t="shared" si="303"/>
        <v>#N/A</v>
      </c>
      <c r="C3820" t="b">
        <f t="shared" si="300"/>
        <v>0</v>
      </c>
      <c r="D3820">
        <f>ROWS(C$15:C3820)</f>
        <v>3806</v>
      </c>
      <c r="E3820" t="e">
        <f>MATCH(TRUE,C3821:C$15000,0)+D3820</f>
        <v>#N/A</v>
      </c>
      <c r="F3820">
        <f>LOOKUP(2,1/(C$15:C3820),D$15:D3820)</f>
        <v>1827</v>
      </c>
      <c r="G3820" t="e">
        <f t="shared" si="304"/>
        <v>#N/A</v>
      </c>
      <c r="H3820">
        <f t="shared" si="304"/>
        <v>3.8546134592875236</v>
      </c>
      <c r="I3820">
        <f t="shared" si="301"/>
        <v>0</v>
      </c>
      <c r="J3820">
        <f>$J$15+SUM(I$15:I3819)</f>
        <v>3.8546134592875219</v>
      </c>
    </row>
    <row r="3821" spans="1:10">
      <c r="A3821" s="2">
        <f t="shared" si="302"/>
        <v>49767</v>
      </c>
      <c r="B3821" t="e">
        <f t="shared" si="303"/>
        <v>#N/A</v>
      </c>
      <c r="C3821" t="b">
        <f t="shared" si="300"/>
        <v>0</v>
      </c>
      <c r="D3821">
        <f>ROWS(C$15:C3821)</f>
        <v>3807</v>
      </c>
      <c r="E3821" t="e">
        <f>MATCH(TRUE,C3822:C$15000,0)+D3821</f>
        <v>#N/A</v>
      </c>
      <c r="F3821">
        <f>LOOKUP(2,1/(C$15:C3821),D$15:D3821)</f>
        <v>1827</v>
      </c>
      <c r="G3821" t="e">
        <f t="shared" si="304"/>
        <v>#N/A</v>
      </c>
      <c r="H3821">
        <f t="shared" si="304"/>
        <v>3.8546134592875236</v>
      </c>
      <c r="I3821">
        <f t="shared" si="301"/>
        <v>0</v>
      </c>
      <c r="J3821">
        <f>$J$15+SUM(I$15:I3820)</f>
        <v>3.8546134592875219</v>
      </c>
    </row>
    <row r="3822" spans="1:10">
      <c r="A3822" s="2">
        <f t="shared" si="302"/>
        <v>49768</v>
      </c>
      <c r="B3822" t="e">
        <f t="shared" si="303"/>
        <v>#N/A</v>
      </c>
      <c r="C3822" t="b">
        <f t="shared" si="300"/>
        <v>0</v>
      </c>
      <c r="D3822">
        <f>ROWS(C$15:C3822)</f>
        <v>3808</v>
      </c>
      <c r="E3822" t="e">
        <f>MATCH(TRUE,C3823:C$15000,0)+D3822</f>
        <v>#N/A</v>
      </c>
      <c r="F3822">
        <f>LOOKUP(2,1/(C$15:C3822),D$15:D3822)</f>
        <v>1827</v>
      </c>
      <c r="G3822" t="e">
        <f t="shared" si="304"/>
        <v>#N/A</v>
      </c>
      <c r="H3822">
        <f t="shared" si="304"/>
        <v>3.8546134592875236</v>
      </c>
      <c r="I3822">
        <f t="shared" si="301"/>
        <v>0</v>
      </c>
      <c r="J3822">
        <f>$J$15+SUM(I$15:I3821)</f>
        <v>3.8546134592875219</v>
      </c>
    </row>
    <row r="3823" spans="1:10">
      <c r="A3823" s="2">
        <f t="shared" si="302"/>
        <v>49769</v>
      </c>
      <c r="B3823" t="e">
        <f t="shared" si="303"/>
        <v>#N/A</v>
      </c>
      <c r="C3823" t="b">
        <f t="shared" si="300"/>
        <v>0</v>
      </c>
      <c r="D3823">
        <f>ROWS(C$15:C3823)</f>
        <v>3809</v>
      </c>
      <c r="E3823" t="e">
        <f>MATCH(TRUE,C3824:C$15000,0)+D3823</f>
        <v>#N/A</v>
      </c>
      <c r="F3823">
        <f>LOOKUP(2,1/(C$15:C3823),D$15:D3823)</f>
        <v>1827</v>
      </c>
      <c r="G3823" t="e">
        <f t="shared" si="304"/>
        <v>#N/A</v>
      </c>
      <c r="H3823">
        <f t="shared" si="304"/>
        <v>3.8546134592875236</v>
      </c>
      <c r="I3823">
        <f t="shared" si="301"/>
        <v>0</v>
      </c>
      <c r="J3823">
        <f>$J$15+SUM(I$15:I3822)</f>
        <v>3.8546134592875219</v>
      </c>
    </row>
    <row r="3824" spans="1:10">
      <c r="A3824" s="2">
        <f t="shared" si="302"/>
        <v>49770</v>
      </c>
      <c r="B3824" t="e">
        <f t="shared" si="303"/>
        <v>#N/A</v>
      </c>
      <c r="C3824" t="b">
        <f t="shared" si="300"/>
        <v>0</v>
      </c>
      <c r="D3824">
        <f>ROWS(C$15:C3824)</f>
        <v>3810</v>
      </c>
      <c r="E3824" t="e">
        <f>MATCH(TRUE,C3825:C$15000,0)+D3824</f>
        <v>#N/A</v>
      </c>
      <c r="F3824">
        <f>LOOKUP(2,1/(C$15:C3824),D$15:D3824)</f>
        <v>1827</v>
      </c>
      <c r="G3824" t="e">
        <f t="shared" si="304"/>
        <v>#N/A</v>
      </c>
      <c r="H3824">
        <f t="shared" si="304"/>
        <v>3.8546134592875236</v>
      </c>
      <c r="I3824">
        <f t="shared" si="301"/>
        <v>0</v>
      </c>
      <c r="J3824">
        <f>$J$15+SUM(I$15:I3823)</f>
        <v>3.8546134592875219</v>
      </c>
    </row>
    <row r="3825" spans="1:10">
      <c r="A3825" s="2">
        <f t="shared" si="302"/>
        <v>49771</v>
      </c>
      <c r="B3825" t="e">
        <f t="shared" si="303"/>
        <v>#N/A</v>
      </c>
      <c r="C3825" t="b">
        <f t="shared" si="300"/>
        <v>0</v>
      </c>
      <c r="D3825">
        <f>ROWS(C$15:C3825)</f>
        <v>3811</v>
      </c>
      <c r="E3825" t="e">
        <f>MATCH(TRUE,C3826:C$15000,0)+D3825</f>
        <v>#N/A</v>
      </c>
      <c r="F3825">
        <f>LOOKUP(2,1/(C$15:C3825),D$15:D3825)</f>
        <v>1827</v>
      </c>
      <c r="G3825" t="e">
        <f t="shared" si="304"/>
        <v>#N/A</v>
      </c>
      <c r="H3825">
        <f t="shared" si="304"/>
        <v>3.8546134592875236</v>
      </c>
      <c r="I3825">
        <f t="shared" si="301"/>
        <v>0</v>
      </c>
      <c r="J3825">
        <f>$J$15+SUM(I$15:I3824)</f>
        <v>3.8546134592875219</v>
      </c>
    </row>
    <row r="3826" spans="1:10">
      <c r="A3826" s="2">
        <f t="shared" si="302"/>
        <v>49772</v>
      </c>
      <c r="B3826" t="e">
        <f t="shared" si="303"/>
        <v>#N/A</v>
      </c>
      <c r="C3826" t="b">
        <f t="shared" si="300"/>
        <v>0</v>
      </c>
      <c r="D3826">
        <f>ROWS(C$15:C3826)</f>
        <v>3812</v>
      </c>
      <c r="E3826" t="e">
        <f>MATCH(TRUE,C3827:C$15000,0)+D3826</f>
        <v>#N/A</v>
      </c>
      <c r="F3826">
        <f>LOOKUP(2,1/(C$15:C3826),D$15:D3826)</f>
        <v>1827</v>
      </c>
      <c r="G3826" t="e">
        <f t="shared" si="304"/>
        <v>#N/A</v>
      </c>
      <c r="H3826">
        <f t="shared" si="304"/>
        <v>3.8546134592875236</v>
      </c>
      <c r="I3826">
        <f t="shared" si="301"/>
        <v>0</v>
      </c>
      <c r="J3826">
        <f>$J$15+SUM(I$15:I3825)</f>
        <v>3.8546134592875219</v>
      </c>
    </row>
    <row r="3827" spans="1:10">
      <c r="A3827" s="2">
        <f t="shared" si="302"/>
        <v>49773</v>
      </c>
      <c r="B3827" t="e">
        <f t="shared" si="303"/>
        <v>#N/A</v>
      </c>
      <c r="C3827" t="b">
        <f t="shared" si="300"/>
        <v>0</v>
      </c>
      <c r="D3827">
        <f>ROWS(C$15:C3827)</f>
        <v>3813</v>
      </c>
      <c r="E3827" t="e">
        <f>MATCH(TRUE,C3828:C$15000,0)+D3827</f>
        <v>#N/A</v>
      </c>
      <c r="F3827">
        <f>LOOKUP(2,1/(C$15:C3827),D$15:D3827)</f>
        <v>1827</v>
      </c>
      <c r="G3827" t="e">
        <f t="shared" si="304"/>
        <v>#N/A</v>
      </c>
      <c r="H3827">
        <f t="shared" si="304"/>
        <v>3.8546134592875236</v>
      </c>
      <c r="I3827">
        <f t="shared" si="301"/>
        <v>0</v>
      </c>
      <c r="J3827">
        <f>$J$15+SUM(I$15:I3826)</f>
        <v>3.8546134592875219</v>
      </c>
    </row>
    <row r="3828" spans="1:10">
      <c r="A3828" s="2">
        <f t="shared" si="302"/>
        <v>49774</v>
      </c>
      <c r="B3828" t="e">
        <f t="shared" si="303"/>
        <v>#N/A</v>
      </c>
      <c r="C3828" t="b">
        <f t="shared" si="300"/>
        <v>0</v>
      </c>
      <c r="D3828">
        <f>ROWS(C$15:C3828)</f>
        <v>3814</v>
      </c>
      <c r="E3828" t="e">
        <f>MATCH(TRUE,C3829:C$15000,0)+D3828</f>
        <v>#N/A</v>
      </c>
      <c r="F3828">
        <f>LOOKUP(2,1/(C$15:C3828),D$15:D3828)</f>
        <v>1827</v>
      </c>
      <c r="G3828" t="e">
        <f t="shared" si="304"/>
        <v>#N/A</v>
      </c>
      <c r="H3828">
        <f t="shared" si="304"/>
        <v>3.8546134592875236</v>
      </c>
      <c r="I3828">
        <f t="shared" si="301"/>
        <v>0</v>
      </c>
      <c r="J3828">
        <f>$J$15+SUM(I$15:I3827)</f>
        <v>3.8546134592875219</v>
      </c>
    </row>
    <row r="3829" spans="1:10">
      <c r="A3829" s="2">
        <f t="shared" si="302"/>
        <v>49775</v>
      </c>
      <c r="B3829" t="e">
        <f t="shared" si="303"/>
        <v>#N/A</v>
      </c>
      <c r="C3829" t="b">
        <f t="shared" si="300"/>
        <v>0</v>
      </c>
      <c r="D3829">
        <f>ROWS(C$15:C3829)</f>
        <v>3815</v>
      </c>
      <c r="E3829" t="e">
        <f>MATCH(TRUE,C3830:C$15000,0)+D3829</f>
        <v>#N/A</v>
      </c>
      <c r="F3829">
        <f>LOOKUP(2,1/(C$15:C3829),D$15:D3829)</f>
        <v>1827</v>
      </c>
      <c r="G3829" t="e">
        <f t="shared" si="304"/>
        <v>#N/A</v>
      </c>
      <c r="H3829">
        <f t="shared" si="304"/>
        <v>3.8546134592875236</v>
      </c>
      <c r="I3829">
        <f t="shared" si="301"/>
        <v>0</v>
      </c>
      <c r="J3829">
        <f>$J$15+SUM(I$15:I3828)</f>
        <v>3.8546134592875219</v>
      </c>
    </row>
    <row r="3830" spans="1:10">
      <c r="A3830" s="2">
        <f t="shared" si="302"/>
        <v>49776</v>
      </c>
      <c r="B3830" t="e">
        <f t="shared" si="303"/>
        <v>#N/A</v>
      </c>
      <c r="C3830" t="b">
        <f t="shared" si="300"/>
        <v>0</v>
      </c>
      <c r="D3830">
        <f>ROWS(C$15:C3830)</f>
        <v>3816</v>
      </c>
      <c r="E3830" t="e">
        <f>MATCH(TRUE,C3831:C$15000,0)+D3830</f>
        <v>#N/A</v>
      </c>
      <c r="F3830">
        <f>LOOKUP(2,1/(C$15:C3830),D$15:D3830)</f>
        <v>1827</v>
      </c>
      <c r="G3830" t="e">
        <f t="shared" si="304"/>
        <v>#N/A</v>
      </c>
      <c r="H3830">
        <f t="shared" si="304"/>
        <v>3.8546134592875236</v>
      </c>
      <c r="I3830">
        <f t="shared" si="301"/>
        <v>0</v>
      </c>
      <c r="J3830">
        <f>$J$15+SUM(I$15:I3829)</f>
        <v>3.8546134592875219</v>
      </c>
    </row>
    <row r="3831" spans="1:10">
      <c r="A3831" s="2">
        <f t="shared" si="302"/>
        <v>49777</v>
      </c>
      <c r="B3831" t="e">
        <f t="shared" si="303"/>
        <v>#N/A</v>
      </c>
      <c r="C3831" t="b">
        <f t="shared" si="300"/>
        <v>0</v>
      </c>
      <c r="D3831">
        <f>ROWS(C$15:C3831)</f>
        <v>3817</v>
      </c>
      <c r="E3831" t="e">
        <f>MATCH(TRUE,C3832:C$15000,0)+D3831</f>
        <v>#N/A</v>
      </c>
      <c r="F3831">
        <f>LOOKUP(2,1/(C$15:C3831),D$15:D3831)</f>
        <v>1827</v>
      </c>
      <c r="G3831" t="e">
        <f t="shared" si="304"/>
        <v>#N/A</v>
      </c>
      <c r="H3831">
        <f t="shared" si="304"/>
        <v>3.8546134592875236</v>
      </c>
      <c r="I3831">
        <f t="shared" si="301"/>
        <v>0</v>
      </c>
      <c r="J3831">
        <f>$J$15+SUM(I$15:I3830)</f>
        <v>3.8546134592875219</v>
      </c>
    </row>
    <row r="3832" spans="1:10">
      <c r="A3832" s="2">
        <f t="shared" si="302"/>
        <v>49778</v>
      </c>
      <c r="B3832" t="e">
        <f t="shared" si="303"/>
        <v>#N/A</v>
      </c>
      <c r="C3832" t="b">
        <f t="shared" si="300"/>
        <v>0</v>
      </c>
      <c r="D3832">
        <f>ROWS(C$15:C3832)</f>
        <v>3818</v>
      </c>
      <c r="E3832" t="e">
        <f>MATCH(TRUE,C3833:C$15000,0)+D3832</f>
        <v>#N/A</v>
      </c>
      <c r="F3832">
        <f>LOOKUP(2,1/(C$15:C3832),D$15:D3832)</f>
        <v>1827</v>
      </c>
      <c r="G3832" t="e">
        <f t="shared" si="304"/>
        <v>#N/A</v>
      </c>
      <c r="H3832">
        <f t="shared" si="304"/>
        <v>3.8546134592875236</v>
      </c>
      <c r="I3832">
        <f t="shared" si="301"/>
        <v>0</v>
      </c>
      <c r="J3832">
        <f>$J$15+SUM(I$15:I3831)</f>
        <v>3.8546134592875219</v>
      </c>
    </row>
    <row r="3833" spans="1:10">
      <c r="A3833" s="2">
        <f t="shared" si="302"/>
        <v>49779</v>
      </c>
      <c r="B3833" t="e">
        <f t="shared" si="303"/>
        <v>#N/A</v>
      </c>
      <c r="C3833" t="b">
        <f t="shared" si="300"/>
        <v>0</v>
      </c>
      <c r="D3833">
        <f>ROWS(C$15:C3833)</f>
        <v>3819</v>
      </c>
      <c r="E3833" t="e">
        <f>MATCH(TRUE,C3834:C$15000,0)+D3833</f>
        <v>#N/A</v>
      </c>
      <c r="F3833">
        <f>LOOKUP(2,1/(C$15:C3833),D$15:D3833)</f>
        <v>1827</v>
      </c>
      <c r="G3833" t="e">
        <f t="shared" si="304"/>
        <v>#N/A</v>
      </c>
      <c r="H3833">
        <f t="shared" si="304"/>
        <v>3.8546134592875236</v>
      </c>
      <c r="I3833">
        <f t="shared" si="301"/>
        <v>0</v>
      </c>
      <c r="J3833">
        <f>$J$15+SUM(I$15:I3832)</f>
        <v>3.8546134592875219</v>
      </c>
    </row>
    <row r="3834" spans="1:10">
      <c r="A3834" s="2">
        <f t="shared" si="302"/>
        <v>49780</v>
      </c>
      <c r="B3834" t="e">
        <f t="shared" si="303"/>
        <v>#N/A</v>
      </c>
      <c r="C3834" t="b">
        <f t="shared" si="300"/>
        <v>0</v>
      </c>
      <c r="D3834">
        <f>ROWS(C$15:C3834)</f>
        <v>3820</v>
      </c>
      <c r="E3834" t="e">
        <f>MATCH(TRUE,C3835:C$15000,0)+D3834</f>
        <v>#N/A</v>
      </c>
      <c r="F3834">
        <f>LOOKUP(2,1/(C$15:C3834),D$15:D3834)</f>
        <v>1827</v>
      </c>
      <c r="G3834" t="e">
        <f t="shared" si="304"/>
        <v>#N/A</v>
      </c>
      <c r="H3834">
        <f t="shared" si="304"/>
        <v>3.8546134592875236</v>
      </c>
      <c r="I3834">
        <f t="shared" si="301"/>
        <v>0</v>
      </c>
      <c r="J3834">
        <f>$J$15+SUM(I$15:I3833)</f>
        <v>3.8546134592875219</v>
      </c>
    </row>
    <row r="3835" spans="1:10">
      <c r="A3835" s="2">
        <f t="shared" si="302"/>
        <v>49781</v>
      </c>
      <c r="B3835" t="e">
        <f t="shared" si="303"/>
        <v>#N/A</v>
      </c>
      <c r="C3835" t="b">
        <f t="shared" si="300"/>
        <v>0</v>
      </c>
      <c r="D3835">
        <f>ROWS(C$15:C3835)</f>
        <v>3821</v>
      </c>
      <c r="E3835" t="e">
        <f>MATCH(TRUE,C3836:C$15000,0)+D3835</f>
        <v>#N/A</v>
      </c>
      <c r="F3835">
        <f>LOOKUP(2,1/(C$15:C3835),D$15:D3835)</f>
        <v>1827</v>
      </c>
      <c r="G3835" t="e">
        <f t="shared" si="304"/>
        <v>#N/A</v>
      </c>
      <c r="H3835">
        <f t="shared" si="304"/>
        <v>3.8546134592875236</v>
      </c>
      <c r="I3835">
        <f t="shared" si="301"/>
        <v>0</v>
      </c>
      <c r="J3835">
        <f>$J$15+SUM(I$15:I3834)</f>
        <v>3.8546134592875219</v>
      </c>
    </row>
    <row r="3836" spans="1:10">
      <c r="A3836" s="2">
        <f t="shared" si="302"/>
        <v>49782</v>
      </c>
      <c r="B3836" t="e">
        <f t="shared" si="303"/>
        <v>#N/A</v>
      </c>
      <c r="C3836" t="b">
        <f t="shared" si="300"/>
        <v>0</v>
      </c>
      <c r="D3836">
        <f>ROWS(C$15:C3836)</f>
        <v>3822</v>
      </c>
      <c r="E3836" t="e">
        <f>MATCH(TRUE,C3837:C$15000,0)+D3836</f>
        <v>#N/A</v>
      </c>
      <c r="F3836">
        <f>LOOKUP(2,1/(C$15:C3836),D$15:D3836)</f>
        <v>1827</v>
      </c>
      <c r="G3836" t="e">
        <f t="shared" si="304"/>
        <v>#N/A</v>
      </c>
      <c r="H3836">
        <f t="shared" si="304"/>
        <v>3.8546134592875236</v>
      </c>
      <c r="I3836">
        <f t="shared" si="301"/>
        <v>0</v>
      </c>
      <c r="J3836">
        <f>$J$15+SUM(I$15:I3835)</f>
        <v>3.8546134592875219</v>
      </c>
    </row>
    <row r="3837" spans="1:10">
      <c r="A3837" s="2">
        <f t="shared" si="302"/>
        <v>49783</v>
      </c>
      <c r="B3837" t="e">
        <f t="shared" si="303"/>
        <v>#N/A</v>
      </c>
      <c r="C3837" t="b">
        <f t="shared" si="300"/>
        <v>0</v>
      </c>
      <c r="D3837">
        <f>ROWS(C$15:C3837)</f>
        <v>3823</v>
      </c>
      <c r="E3837" t="e">
        <f>MATCH(TRUE,C3838:C$15000,0)+D3837</f>
        <v>#N/A</v>
      </c>
      <c r="F3837">
        <f>LOOKUP(2,1/(C$15:C3837),D$15:D3837)</f>
        <v>1827</v>
      </c>
      <c r="G3837" t="e">
        <f t="shared" si="304"/>
        <v>#N/A</v>
      </c>
      <c r="H3837">
        <f t="shared" si="304"/>
        <v>3.8546134592875236</v>
      </c>
      <c r="I3837">
        <f t="shared" si="301"/>
        <v>0</v>
      </c>
      <c r="J3837">
        <f>$J$15+SUM(I$15:I3836)</f>
        <v>3.8546134592875219</v>
      </c>
    </row>
    <row r="3838" spans="1:10">
      <c r="A3838" s="2">
        <f t="shared" si="302"/>
        <v>49784</v>
      </c>
      <c r="B3838" t="e">
        <f t="shared" si="303"/>
        <v>#N/A</v>
      </c>
      <c r="C3838" t="b">
        <f t="shared" si="300"/>
        <v>0</v>
      </c>
      <c r="D3838">
        <f>ROWS(C$15:C3838)</f>
        <v>3824</v>
      </c>
      <c r="E3838" t="e">
        <f>MATCH(TRUE,C3839:C$15000,0)+D3838</f>
        <v>#N/A</v>
      </c>
      <c r="F3838">
        <f>LOOKUP(2,1/(C$15:C3838),D$15:D3838)</f>
        <v>1827</v>
      </c>
      <c r="G3838" t="e">
        <f t="shared" si="304"/>
        <v>#N/A</v>
      </c>
      <c r="H3838">
        <f t="shared" si="304"/>
        <v>3.8546134592875236</v>
      </c>
      <c r="I3838">
        <f t="shared" si="301"/>
        <v>0</v>
      </c>
      <c r="J3838">
        <f>$J$15+SUM(I$15:I3837)</f>
        <v>3.8546134592875219</v>
      </c>
    </row>
    <row r="3839" spans="1:10">
      <c r="A3839" s="2">
        <f t="shared" si="302"/>
        <v>49785</v>
      </c>
      <c r="B3839" t="e">
        <f t="shared" si="303"/>
        <v>#N/A</v>
      </c>
      <c r="C3839" t="b">
        <f t="shared" si="300"/>
        <v>0</v>
      </c>
      <c r="D3839">
        <f>ROWS(C$15:C3839)</f>
        <v>3825</v>
      </c>
      <c r="E3839" t="e">
        <f>MATCH(TRUE,C3840:C$15000,0)+D3839</f>
        <v>#N/A</v>
      </c>
      <c r="F3839">
        <f>LOOKUP(2,1/(C$15:C3839),D$15:D3839)</f>
        <v>1827</v>
      </c>
      <c r="G3839" t="e">
        <f t="shared" si="304"/>
        <v>#N/A</v>
      </c>
      <c r="H3839">
        <f t="shared" si="304"/>
        <v>3.8546134592875236</v>
      </c>
      <c r="I3839">
        <f t="shared" si="301"/>
        <v>0</v>
      </c>
      <c r="J3839">
        <f>$J$15+SUM(I$15:I3838)</f>
        <v>3.8546134592875219</v>
      </c>
    </row>
    <row r="3840" spans="1:10">
      <c r="A3840" s="2">
        <f t="shared" si="302"/>
        <v>49786</v>
      </c>
      <c r="B3840" t="e">
        <f t="shared" si="303"/>
        <v>#N/A</v>
      </c>
      <c r="C3840" t="b">
        <f t="shared" si="300"/>
        <v>0</v>
      </c>
      <c r="D3840">
        <f>ROWS(C$15:C3840)</f>
        <v>3826</v>
      </c>
      <c r="E3840" t="e">
        <f>MATCH(TRUE,C3841:C$15000,0)+D3840</f>
        <v>#N/A</v>
      </c>
      <c r="F3840">
        <f>LOOKUP(2,1/(C$15:C3840),D$15:D3840)</f>
        <v>1827</v>
      </c>
      <c r="G3840" t="e">
        <f t="shared" si="304"/>
        <v>#N/A</v>
      </c>
      <c r="H3840">
        <f t="shared" si="304"/>
        <v>3.8546134592875236</v>
      </c>
      <c r="I3840">
        <f t="shared" si="301"/>
        <v>0</v>
      </c>
      <c r="J3840">
        <f>$J$15+SUM(I$15:I3839)</f>
        <v>3.8546134592875219</v>
      </c>
    </row>
    <row r="3841" spans="1:10">
      <c r="A3841" s="2">
        <f t="shared" si="302"/>
        <v>49787</v>
      </c>
      <c r="B3841" t="e">
        <f t="shared" si="303"/>
        <v>#N/A</v>
      </c>
      <c r="C3841" t="b">
        <f t="shared" si="300"/>
        <v>0</v>
      </c>
      <c r="D3841">
        <f>ROWS(C$15:C3841)</f>
        <v>3827</v>
      </c>
      <c r="E3841" t="e">
        <f>MATCH(TRUE,C3842:C$15000,0)+D3841</f>
        <v>#N/A</v>
      </c>
      <c r="F3841">
        <f>LOOKUP(2,1/(C$15:C3841),D$15:D3841)</f>
        <v>1827</v>
      </c>
      <c r="G3841" t="e">
        <f t="shared" si="304"/>
        <v>#N/A</v>
      </c>
      <c r="H3841">
        <f t="shared" si="304"/>
        <v>3.8546134592875236</v>
      </c>
      <c r="I3841">
        <f t="shared" si="301"/>
        <v>0</v>
      </c>
      <c r="J3841">
        <f>$J$15+SUM(I$15:I3840)</f>
        <v>3.8546134592875219</v>
      </c>
    </row>
    <row r="3842" spans="1:10">
      <c r="A3842" s="2">
        <f t="shared" si="302"/>
        <v>49788</v>
      </c>
      <c r="B3842" t="e">
        <f t="shared" si="303"/>
        <v>#N/A</v>
      </c>
      <c r="C3842" t="b">
        <f t="shared" si="300"/>
        <v>0</v>
      </c>
      <c r="D3842">
        <f>ROWS(C$15:C3842)</f>
        <v>3828</v>
      </c>
      <c r="E3842" t="e">
        <f>MATCH(TRUE,C3843:C$15000,0)+D3842</f>
        <v>#N/A</v>
      </c>
      <c r="F3842">
        <f>LOOKUP(2,1/(C$15:C3842),D$15:D3842)</f>
        <v>1827</v>
      </c>
      <c r="G3842" t="e">
        <f t="shared" si="304"/>
        <v>#N/A</v>
      </c>
      <c r="H3842">
        <f t="shared" si="304"/>
        <v>3.8546134592875236</v>
      </c>
      <c r="I3842">
        <f t="shared" si="301"/>
        <v>0</v>
      </c>
      <c r="J3842">
        <f>$J$15+SUM(I$15:I3841)</f>
        <v>3.8546134592875219</v>
      </c>
    </row>
    <row r="3843" spans="1:10">
      <c r="A3843" s="2">
        <f t="shared" si="302"/>
        <v>49789</v>
      </c>
      <c r="B3843" t="e">
        <f t="shared" si="303"/>
        <v>#N/A</v>
      </c>
      <c r="C3843" t="b">
        <f t="shared" si="300"/>
        <v>0</v>
      </c>
      <c r="D3843">
        <f>ROWS(C$15:C3843)</f>
        <v>3829</v>
      </c>
      <c r="E3843" t="e">
        <f>MATCH(TRUE,C3844:C$15000,0)+D3843</f>
        <v>#N/A</v>
      </c>
      <c r="F3843">
        <f>LOOKUP(2,1/(C$15:C3843),D$15:D3843)</f>
        <v>1827</v>
      </c>
      <c r="G3843" t="e">
        <f t="shared" si="304"/>
        <v>#N/A</v>
      </c>
      <c r="H3843">
        <f t="shared" si="304"/>
        <v>3.8546134592875236</v>
      </c>
      <c r="I3843">
        <f t="shared" si="301"/>
        <v>0</v>
      </c>
      <c r="J3843">
        <f>$J$15+SUM(I$15:I3842)</f>
        <v>3.8546134592875219</v>
      </c>
    </row>
    <row r="3844" spans="1:10">
      <c r="A3844" s="2">
        <f t="shared" si="302"/>
        <v>49790</v>
      </c>
      <c r="B3844" t="e">
        <f t="shared" si="303"/>
        <v>#N/A</v>
      </c>
      <c r="C3844" t="b">
        <f t="shared" si="300"/>
        <v>0</v>
      </c>
      <c r="D3844">
        <f>ROWS(C$15:C3844)</f>
        <v>3830</v>
      </c>
      <c r="E3844" t="e">
        <f>MATCH(TRUE,C3845:C$15000,0)+D3844</f>
        <v>#N/A</v>
      </c>
      <c r="F3844">
        <f>LOOKUP(2,1/(C$15:C3844),D$15:D3844)</f>
        <v>1827</v>
      </c>
      <c r="G3844" t="e">
        <f t="shared" si="304"/>
        <v>#N/A</v>
      </c>
      <c r="H3844">
        <f t="shared" si="304"/>
        <v>3.8546134592875236</v>
      </c>
      <c r="I3844">
        <f t="shared" si="301"/>
        <v>0</v>
      </c>
      <c r="J3844">
        <f>$J$15+SUM(I$15:I3843)</f>
        <v>3.8546134592875219</v>
      </c>
    </row>
    <row r="3845" spans="1:10">
      <c r="A3845" s="2">
        <f t="shared" si="302"/>
        <v>49791</v>
      </c>
      <c r="B3845" t="e">
        <f t="shared" si="303"/>
        <v>#N/A</v>
      </c>
      <c r="C3845" t="b">
        <f t="shared" si="300"/>
        <v>0</v>
      </c>
      <c r="D3845">
        <f>ROWS(C$15:C3845)</f>
        <v>3831</v>
      </c>
      <c r="E3845" t="e">
        <f>MATCH(TRUE,C3846:C$15000,0)+D3845</f>
        <v>#N/A</v>
      </c>
      <c r="F3845">
        <f>LOOKUP(2,1/(C$15:C3845),D$15:D3845)</f>
        <v>1827</v>
      </c>
      <c r="G3845" t="e">
        <f t="shared" si="304"/>
        <v>#N/A</v>
      </c>
      <c r="H3845">
        <f t="shared" si="304"/>
        <v>3.8546134592875236</v>
      </c>
      <c r="I3845">
        <f t="shared" si="301"/>
        <v>0</v>
      </c>
      <c r="J3845">
        <f>$J$15+SUM(I$15:I3844)</f>
        <v>3.8546134592875219</v>
      </c>
    </row>
    <row r="3846" spans="1:10">
      <c r="A3846" s="2">
        <f t="shared" si="302"/>
        <v>49792</v>
      </c>
      <c r="B3846" t="e">
        <f t="shared" si="303"/>
        <v>#N/A</v>
      </c>
      <c r="C3846" t="b">
        <f t="shared" si="300"/>
        <v>0</v>
      </c>
      <c r="D3846">
        <f>ROWS(C$15:C3846)</f>
        <v>3832</v>
      </c>
      <c r="E3846" t="e">
        <f>MATCH(TRUE,C3847:C$15000,0)+D3846</f>
        <v>#N/A</v>
      </c>
      <c r="F3846">
        <f>LOOKUP(2,1/(C$15:C3846),D$15:D3846)</f>
        <v>1827</v>
      </c>
      <c r="G3846" t="e">
        <f t="shared" si="304"/>
        <v>#N/A</v>
      </c>
      <c r="H3846">
        <f t="shared" si="304"/>
        <v>3.8546134592875236</v>
      </c>
      <c r="I3846">
        <f t="shared" si="301"/>
        <v>0</v>
      </c>
      <c r="J3846">
        <f>$J$15+SUM(I$15:I3845)</f>
        <v>3.8546134592875219</v>
      </c>
    </row>
    <row r="3847" spans="1:10">
      <c r="A3847" s="2">
        <f t="shared" si="302"/>
        <v>49793</v>
      </c>
      <c r="B3847" t="e">
        <f t="shared" si="303"/>
        <v>#N/A</v>
      </c>
      <c r="C3847" t="b">
        <f t="shared" si="300"/>
        <v>0</v>
      </c>
      <c r="D3847">
        <f>ROWS(C$15:C3847)</f>
        <v>3833</v>
      </c>
      <c r="E3847" t="e">
        <f>MATCH(TRUE,C3848:C$15000,0)+D3847</f>
        <v>#N/A</v>
      </c>
      <c r="F3847">
        <f>LOOKUP(2,1/(C$15:C3847),D$15:D3847)</f>
        <v>1827</v>
      </c>
      <c r="G3847" t="e">
        <f t="shared" si="304"/>
        <v>#N/A</v>
      </c>
      <c r="H3847">
        <f t="shared" si="304"/>
        <v>3.8546134592875236</v>
      </c>
      <c r="I3847">
        <f t="shared" si="301"/>
        <v>0</v>
      </c>
      <c r="J3847">
        <f>$J$15+SUM(I$15:I3846)</f>
        <v>3.8546134592875219</v>
      </c>
    </row>
    <row r="3848" spans="1:10">
      <c r="A3848" s="2">
        <f t="shared" si="302"/>
        <v>49794</v>
      </c>
      <c r="B3848" t="e">
        <f t="shared" si="303"/>
        <v>#N/A</v>
      </c>
      <c r="C3848" t="b">
        <f t="shared" si="300"/>
        <v>0</v>
      </c>
      <c r="D3848">
        <f>ROWS(C$15:C3848)</f>
        <v>3834</v>
      </c>
      <c r="E3848" t="e">
        <f>MATCH(TRUE,C3849:C$15000,0)+D3848</f>
        <v>#N/A</v>
      </c>
      <c r="F3848">
        <f>LOOKUP(2,1/(C$15:C3848),D$15:D3848)</f>
        <v>1827</v>
      </c>
      <c r="G3848" t="e">
        <f t="shared" si="304"/>
        <v>#N/A</v>
      </c>
      <c r="H3848">
        <f t="shared" si="304"/>
        <v>3.8546134592875236</v>
      </c>
      <c r="I3848">
        <f t="shared" si="301"/>
        <v>0</v>
      </c>
      <c r="J3848">
        <f>$J$15+SUM(I$15:I3847)</f>
        <v>3.8546134592875219</v>
      </c>
    </row>
    <row r="3849" spans="1:10">
      <c r="A3849" s="2">
        <f t="shared" si="302"/>
        <v>49795</v>
      </c>
      <c r="B3849" t="e">
        <f t="shared" si="303"/>
        <v>#N/A</v>
      </c>
      <c r="C3849" t="b">
        <f t="shared" si="300"/>
        <v>0</v>
      </c>
      <c r="D3849">
        <f>ROWS(C$15:C3849)</f>
        <v>3835</v>
      </c>
      <c r="E3849" t="e">
        <f>MATCH(TRUE,C3850:C$15000,0)+D3849</f>
        <v>#N/A</v>
      </c>
      <c r="F3849">
        <f>LOOKUP(2,1/(C$15:C3849),D$15:D3849)</f>
        <v>1827</v>
      </c>
      <c r="G3849" t="e">
        <f t="shared" si="304"/>
        <v>#N/A</v>
      </c>
      <c r="H3849">
        <f t="shared" si="304"/>
        <v>3.8546134592875236</v>
      </c>
      <c r="I3849">
        <f t="shared" si="301"/>
        <v>0</v>
      </c>
      <c r="J3849">
        <f>$J$15+SUM(I$15:I3848)</f>
        <v>3.8546134592875219</v>
      </c>
    </row>
    <row r="3850" spans="1:10">
      <c r="A3850" s="2">
        <f t="shared" si="302"/>
        <v>49796</v>
      </c>
      <c r="B3850" t="e">
        <f t="shared" si="303"/>
        <v>#N/A</v>
      </c>
      <c r="C3850" t="b">
        <f t="shared" si="300"/>
        <v>0</v>
      </c>
      <c r="D3850">
        <f>ROWS(C$15:C3850)</f>
        <v>3836</v>
      </c>
      <c r="E3850" t="e">
        <f>MATCH(TRUE,C3851:C$15000,0)+D3850</f>
        <v>#N/A</v>
      </c>
      <c r="F3850">
        <f>LOOKUP(2,1/(C$15:C3850),D$15:D3850)</f>
        <v>1827</v>
      </c>
      <c r="G3850" t="e">
        <f t="shared" si="304"/>
        <v>#N/A</v>
      </c>
      <c r="H3850">
        <f t="shared" si="304"/>
        <v>3.8546134592875236</v>
      </c>
      <c r="I3850">
        <f t="shared" si="301"/>
        <v>0</v>
      </c>
      <c r="J3850">
        <f>$J$15+SUM(I$15:I3849)</f>
        <v>3.8546134592875219</v>
      </c>
    </row>
    <row r="3851" spans="1:10">
      <c r="A3851" s="2">
        <f t="shared" si="302"/>
        <v>49797</v>
      </c>
      <c r="B3851" t="e">
        <f t="shared" si="303"/>
        <v>#N/A</v>
      </c>
      <c r="C3851" t="b">
        <f t="shared" si="300"/>
        <v>0</v>
      </c>
      <c r="D3851">
        <f>ROWS(C$15:C3851)</f>
        <v>3837</v>
      </c>
      <c r="E3851" t="e">
        <f>MATCH(TRUE,C3852:C$15000,0)+D3851</f>
        <v>#N/A</v>
      </c>
      <c r="F3851">
        <f>LOOKUP(2,1/(C$15:C3851),D$15:D3851)</f>
        <v>1827</v>
      </c>
      <c r="G3851" t="e">
        <f t="shared" si="304"/>
        <v>#N/A</v>
      </c>
      <c r="H3851">
        <f t="shared" si="304"/>
        <v>3.8546134592875236</v>
      </c>
      <c r="I3851">
        <f t="shared" si="301"/>
        <v>0</v>
      </c>
      <c r="J3851">
        <f>$J$15+SUM(I$15:I3850)</f>
        <v>3.8546134592875219</v>
      </c>
    </row>
    <row r="3852" spans="1:10">
      <c r="A3852" s="2">
        <f t="shared" si="302"/>
        <v>49798</v>
      </c>
      <c r="B3852" t="e">
        <f t="shared" si="303"/>
        <v>#N/A</v>
      </c>
      <c r="C3852" t="b">
        <f t="shared" si="300"/>
        <v>0</v>
      </c>
      <c r="D3852">
        <f>ROWS(C$15:C3852)</f>
        <v>3838</v>
      </c>
      <c r="E3852" t="e">
        <f>MATCH(TRUE,C3853:C$15000,0)+D3852</f>
        <v>#N/A</v>
      </c>
      <c r="F3852">
        <f>LOOKUP(2,1/(C$15:C3852),D$15:D3852)</f>
        <v>1827</v>
      </c>
      <c r="G3852" t="e">
        <f t="shared" si="304"/>
        <v>#N/A</v>
      </c>
      <c r="H3852">
        <f t="shared" si="304"/>
        <v>3.8546134592875236</v>
      </c>
      <c r="I3852">
        <f t="shared" si="301"/>
        <v>0</v>
      </c>
      <c r="J3852">
        <f>$J$15+SUM(I$15:I3851)</f>
        <v>3.8546134592875219</v>
      </c>
    </row>
    <row r="3853" spans="1:10">
      <c r="A3853" s="2">
        <f t="shared" si="302"/>
        <v>49799</v>
      </c>
      <c r="B3853" t="e">
        <f t="shared" si="303"/>
        <v>#N/A</v>
      </c>
      <c r="C3853" t="b">
        <f t="shared" si="300"/>
        <v>0</v>
      </c>
      <c r="D3853">
        <f>ROWS(C$15:C3853)</f>
        <v>3839</v>
      </c>
      <c r="E3853" t="e">
        <f>MATCH(TRUE,C3854:C$15000,0)+D3853</f>
        <v>#N/A</v>
      </c>
      <c r="F3853">
        <f>LOOKUP(2,1/(C$15:C3853),D$15:D3853)</f>
        <v>1827</v>
      </c>
      <c r="G3853" t="e">
        <f t="shared" si="304"/>
        <v>#N/A</v>
      </c>
      <c r="H3853">
        <f t="shared" si="304"/>
        <v>3.8546134592875236</v>
      </c>
      <c r="I3853">
        <f t="shared" si="301"/>
        <v>0</v>
      </c>
      <c r="J3853">
        <f>$J$15+SUM(I$15:I3852)</f>
        <v>3.8546134592875219</v>
      </c>
    </row>
    <row r="3854" spans="1:10">
      <c r="A3854" s="2">
        <f t="shared" si="302"/>
        <v>49800</v>
      </c>
      <c r="B3854" t="e">
        <f t="shared" si="303"/>
        <v>#N/A</v>
      </c>
      <c r="C3854" t="b">
        <f t="shared" si="300"/>
        <v>0</v>
      </c>
      <c r="D3854">
        <f>ROWS(C$15:C3854)</f>
        <v>3840</v>
      </c>
      <c r="E3854" t="e">
        <f>MATCH(TRUE,C3855:C$15000,0)+D3854</f>
        <v>#N/A</v>
      </c>
      <c r="F3854">
        <f>LOOKUP(2,1/(C$15:C3854),D$15:D3854)</f>
        <v>1827</v>
      </c>
      <c r="G3854" t="e">
        <f t="shared" si="304"/>
        <v>#N/A</v>
      </c>
      <c r="H3854">
        <f t="shared" si="304"/>
        <v>3.8546134592875236</v>
      </c>
      <c r="I3854">
        <f t="shared" si="301"/>
        <v>0</v>
      </c>
      <c r="J3854">
        <f>$J$15+SUM(I$15:I3853)</f>
        <v>3.8546134592875219</v>
      </c>
    </row>
    <row r="3855" spans="1:10">
      <c r="A3855" s="2">
        <f t="shared" si="302"/>
        <v>49801</v>
      </c>
      <c r="B3855" t="e">
        <f t="shared" si="303"/>
        <v>#N/A</v>
      </c>
      <c r="C3855" t="b">
        <f t="shared" si="300"/>
        <v>0</v>
      </c>
      <c r="D3855">
        <f>ROWS(C$15:C3855)</f>
        <v>3841</v>
      </c>
      <c r="E3855" t="e">
        <f>MATCH(TRUE,C3856:C$15000,0)+D3855</f>
        <v>#N/A</v>
      </c>
      <c r="F3855">
        <f>LOOKUP(2,1/(C$15:C3855),D$15:D3855)</f>
        <v>1827</v>
      </c>
      <c r="G3855" t="e">
        <f t="shared" si="304"/>
        <v>#N/A</v>
      </c>
      <c r="H3855">
        <f t="shared" si="304"/>
        <v>3.8546134592875236</v>
      </c>
      <c r="I3855">
        <f t="shared" si="301"/>
        <v>0</v>
      </c>
      <c r="J3855">
        <f>$J$15+SUM(I$15:I3854)</f>
        <v>3.8546134592875219</v>
      </c>
    </row>
    <row r="3856" spans="1:10">
      <c r="A3856" s="2">
        <f t="shared" si="302"/>
        <v>49802</v>
      </c>
      <c r="B3856" t="e">
        <f t="shared" si="303"/>
        <v>#N/A</v>
      </c>
      <c r="C3856" t="b">
        <f t="shared" ref="C3856:C3919" si="305">NOT(ISNA(B3856))</f>
        <v>0</v>
      </c>
      <c r="D3856">
        <f>ROWS(C$15:C3856)</f>
        <v>3842</v>
      </c>
      <c r="E3856" t="e">
        <f>MATCH(TRUE,C3857:C$15000,0)+D3856</f>
        <v>#N/A</v>
      </c>
      <c r="F3856">
        <f>LOOKUP(2,1/(C$15:C3856),D$15:D3856)</f>
        <v>1827</v>
      </c>
      <c r="G3856" t="e">
        <f t="shared" si="304"/>
        <v>#N/A</v>
      </c>
      <c r="H3856">
        <f t="shared" si="304"/>
        <v>3.8546134592875236</v>
      </c>
      <c r="I3856">
        <f t="shared" ref="I3856:I3919" si="306">IF(ISNA(E3856), 0, IF(C3856,0,(G3856-H3856)/(E3856-F3856-1)))</f>
        <v>0</v>
      </c>
      <c r="J3856">
        <f>$J$15+SUM(I$15:I3855)</f>
        <v>3.8546134592875219</v>
      </c>
    </row>
    <row r="3857" spans="1:10">
      <c r="A3857" s="2">
        <f t="shared" ref="A3857:A3920" si="307">A3856+1</f>
        <v>49803</v>
      </c>
      <c r="B3857" t="e">
        <f t="shared" ref="B3857:B3920" si="308">HLOOKUP(A3857,$A$10:$BI$12,3,FALSE)</f>
        <v>#N/A</v>
      </c>
      <c r="C3857" t="b">
        <f t="shared" si="305"/>
        <v>0</v>
      </c>
      <c r="D3857">
        <f>ROWS(C$15:C3857)</f>
        <v>3843</v>
      </c>
      <c r="E3857" t="e">
        <f>MATCH(TRUE,C3858:C$15000,0)+D3857</f>
        <v>#N/A</v>
      </c>
      <c r="F3857">
        <f>LOOKUP(2,1/(C$15:C3857),D$15:D3857)</f>
        <v>1827</v>
      </c>
      <c r="G3857" t="e">
        <f t="shared" si="304"/>
        <v>#N/A</v>
      </c>
      <c r="H3857">
        <f t="shared" si="304"/>
        <v>3.8546134592875236</v>
      </c>
      <c r="I3857">
        <f t="shared" si="306"/>
        <v>0</v>
      </c>
      <c r="J3857">
        <f>$J$15+SUM(I$15:I3856)</f>
        <v>3.8546134592875219</v>
      </c>
    </row>
    <row r="3858" spans="1:10">
      <c r="A3858" s="2">
        <f t="shared" si="307"/>
        <v>49804</v>
      </c>
      <c r="B3858" t="e">
        <f t="shared" si="308"/>
        <v>#N/A</v>
      </c>
      <c r="C3858" t="b">
        <f t="shared" si="305"/>
        <v>0</v>
      </c>
      <c r="D3858">
        <f>ROWS(C$15:C3858)</f>
        <v>3844</v>
      </c>
      <c r="E3858" t="e">
        <f>MATCH(TRUE,C3859:C$15000,0)+D3858</f>
        <v>#N/A</v>
      </c>
      <c r="F3858">
        <f>LOOKUP(2,1/(C$15:C3858),D$15:D3858)</f>
        <v>1827</v>
      </c>
      <c r="G3858" t="e">
        <f t="shared" si="304"/>
        <v>#N/A</v>
      </c>
      <c r="H3858">
        <f t="shared" si="304"/>
        <v>3.8546134592875236</v>
      </c>
      <c r="I3858">
        <f t="shared" si="306"/>
        <v>0</v>
      </c>
      <c r="J3858">
        <f>$J$15+SUM(I$15:I3857)</f>
        <v>3.8546134592875219</v>
      </c>
    </row>
    <row r="3859" spans="1:10">
      <c r="A3859" s="2">
        <f t="shared" si="307"/>
        <v>49805</v>
      </c>
      <c r="B3859" t="e">
        <f t="shared" si="308"/>
        <v>#N/A</v>
      </c>
      <c r="C3859" t="b">
        <f t="shared" si="305"/>
        <v>0</v>
      </c>
      <c r="D3859">
        <f>ROWS(C$15:C3859)</f>
        <v>3845</v>
      </c>
      <c r="E3859" t="e">
        <f>MATCH(TRUE,C3860:C$15000,0)+D3859</f>
        <v>#N/A</v>
      </c>
      <c r="F3859">
        <f>LOOKUP(2,1/(C$15:C3859),D$15:D3859)</f>
        <v>1827</v>
      </c>
      <c r="G3859" t="e">
        <f t="shared" si="304"/>
        <v>#N/A</v>
      </c>
      <c r="H3859">
        <f t="shared" si="304"/>
        <v>3.8546134592875236</v>
      </c>
      <c r="I3859">
        <f t="shared" si="306"/>
        <v>0</v>
      </c>
      <c r="J3859">
        <f>$J$15+SUM(I$15:I3858)</f>
        <v>3.8546134592875219</v>
      </c>
    </row>
    <row r="3860" spans="1:10">
      <c r="A3860" s="2">
        <f t="shared" si="307"/>
        <v>49806</v>
      </c>
      <c r="B3860" t="e">
        <f t="shared" si="308"/>
        <v>#N/A</v>
      </c>
      <c r="C3860" t="b">
        <f t="shared" si="305"/>
        <v>0</v>
      </c>
      <c r="D3860">
        <f>ROWS(C$15:C3860)</f>
        <v>3846</v>
      </c>
      <c r="E3860" t="e">
        <f>MATCH(TRUE,C3861:C$15000,0)+D3860</f>
        <v>#N/A</v>
      </c>
      <c r="F3860">
        <f>LOOKUP(2,1/(C$15:C3860),D$15:D3860)</f>
        <v>1827</v>
      </c>
      <c r="G3860" t="e">
        <f t="shared" si="304"/>
        <v>#N/A</v>
      </c>
      <c r="H3860">
        <f t="shared" si="304"/>
        <v>3.8546134592875236</v>
      </c>
      <c r="I3860">
        <f t="shared" si="306"/>
        <v>0</v>
      </c>
      <c r="J3860">
        <f>$J$15+SUM(I$15:I3859)</f>
        <v>3.8546134592875219</v>
      </c>
    </row>
    <row r="3861" spans="1:10">
      <c r="A3861" s="2">
        <f t="shared" si="307"/>
        <v>49807</v>
      </c>
      <c r="B3861" t="e">
        <f t="shared" si="308"/>
        <v>#N/A</v>
      </c>
      <c r="C3861" t="b">
        <f t="shared" si="305"/>
        <v>0</v>
      </c>
      <c r="D3861">
        <f>ROWS(C$15:C3861)</f>
        <v>3847</v>
      </c>
      <c r="E3861" t="e">
        <f>MATCH(TRUE,C3862:C$15000,0)+D3861</f>
        <v>#N/A</v>
      </c>
      <c r="F3861">
        <f>LOOKUP(2,1/(C$15:C3861),D$15:D3861)</f>
        <v>1827</v>
      </c>
      <c r="G3861" t="e">
        <f t="shared" si="304"/>
        <v>#N/A</v>
      </c>
      <c r="H3861">
        <f t="shared" si="304"/>
        <v>3.8546134592875236</v>
      </c>
      <c r="I3861">
        <f t="shared" si="306"/>
        <v>0</v>
      </c>
      <c r="J3861">
        <f>$J$15+SUM(I$15:I3860)</f>
        <v>3.8546134592875219</v>
      </c>
    </row>
    <row r="3862" spans="1:10">
      <c r="A3862" s="2">
        <f t="shared" si="307"/>
        <v>49808</v>
      </c>
      <c r="B3862" t="e">
        <f t="shared" si="308"/>
        <v>#N/A</v>
      </c>
      <c r="C3862" t="b">
        <f t="shared" si="305"/>
        <v>0</v>
      </c>
      <c r="D3862">
        <f>ROWS(C$15:C3862)</f>
        <v>3848</v>
      </c>
      <c r="E3862" t="e">
        <f>MATCH(TRUE,C3863:C$15000,0)+D3862</f>
        <v>#N/A</v>
      </c>
      <c r="F3862">
        <f>LOOKUP(2,1/(C$15:C3862),D$15:D3862)</f>
        <v>1827</v>
      </c>
      <c r="G3862" t="e">
        <f t="shared" si="304"/>
        <v>#N/A</v>
      </c>
      <c r="H3862">
        <f t="shared" si="304"/>
        <v>3.8546134592875236</v>
      </c>
      <c r="I3862">
        <f t="shared" si="306"/>
        <v>0</v>
      </c>
      <c r="J3862">
        <f>$J$15+SUM(I$15:I3861)</f>
        <v>3.8546134592875219</v>
      </c>
    </row>
    <row r="3863" spans="1:10">
      <c r="A3863" s="2">
        <f t="shared" si="307"/>
        <v>49809</v>
      </c>
      <c r="B3863" t="e">
        <f t="shared" si="308"/>
        <v>#N/A</v>
      </c>
      <c r="C3863" t="b">
        <f t="shared" si="305"/>
        <v>0</v>
      </c>
      <c r="D3863">
        <f>ROWS(C$15:C3863)</f>
        <v>3849</v>
      </c>
      <c r="E3863" t="e">
        <f>MATCH(TRUE,C3864:C$15000,0)+D3863</f>
        <v>#N/A</v>
      </c>
      <c r="F3863">
        <f>LOOKUP(2,1/(C$15:C3863),D$15:D3863)</f>
        <v>1827</v>
      </c>
      <c r="G3863" t="e">
        <f t="shared" si="304"/>
        <v>#N/A</v>
      </c>
      <c r="H3863">
        <f t="shared" si="304"/>
        <v>3.8546134592875236</v>
      </c>
      <c r="I3863">
        <f t="shared" si="306"/>
        <v>0</v>
      </c>
      <c r="J3863">
        <f>$J$15+SUM(I$15:I3862)</f>
        <v>3.8546134592875219</v>
      </c>
    </row>
    <row r="3864" spans="1:10">
      <c r="A3864" s="2">
        <f t="shared" si="307"/>
        <v>49810</v>
      </c>
      <c r="B3864" t="e">
        <f t="shared" si="308"/>
        <v>#N/A</v>
      </c>
      <c r="C3864" t="b">
        <f t="shared" si="305"/>
        <v>0</v>
      </c>
      <c r="D3864">
        <f>ROWS(C$15:C3864)</f>
        <v>3850</v>
      </c>
      <c r="E3864" t="e">
        <f>MATCH(TRUE,C3865:C$15000,0)+D3864</f>
        <v>#N/A</v>
      </c>
      <c r="F3864">
        <f>LOOKUP(2,1/(C$15:C3864),D$15:D3864)</f>
        <v>1827</v>
      </c>
      <c r="G3864" t="e">
        <f t="shared" si="304"/>
        <v>#N/A</v>
      </c>
      <c r="H3864">
        <f t="shared" si="304"/>
        <v>3.8546134592875236</v>
      </c>
      <c r="I3864">
        <f t="shared" si="306"/>
        <v>0</v>
      </c>
      <c r="J3864">
        <f>$J$15+SUM(I$15:I3863)</f>
        <v>3.8546134592875219</v>
      </c>
    </row>
    <row r="3865" spans="1:10">
      <c r="A3865" s="2">
        <f t="shared" si="307"/>
        <v>49811</v>
      </c>
      <c r="B3865" t="e">
        <f t="shared" si="308"/>
        <v>#N/A</v>
      </c>
      <c r="C3865" t="b">
        <f t="shared" si="305"/>
        <v>0</v>
      </c>
      <c r="D3865">
        <f>ROWS(C$15:C3865)</f>
        <v>3851</v>
      </c>
      <c r="E3865" t="e">
        <f>MATCH(TRUE,C3866:C$15000,0)+D3865</f>
        <v>#N/A</v>
      </c>
      <c r="F3865">
        <f>LOOKUP(2,1/(C$15:C3865),D$15:D3865)</f>
        <v>1827</v>
      </c>
      <c r="G3865" t="e">
        <f t="shared" si="304"/>
        <v>#N/A</v>
      </c>
      <c r="H3865">
        <f t="shared" si="304"/>
        <v>3.8546134592875236</v>
      </c>
      <c r="I3865">
        <f t="shared" si="306"/>
        <v>0</v>
      </c>
      <c r="J3865">
        <f>$J$15+SUM(I$15:I3864)</f>
        <v>3.8546134592875219</v>
      </c>
    </row>
    <row r="3866" spans="1:10">
      <c r="A3866" s="2">
        <f t="shared" si="307"/>
        <v>49812</v>
      </c>
      <c r="B3866" t="e">
        <f t="shared" si="308"/>
        <v>#N/A</v>
      </c>
      <c r="C3866" t="b">
        <f t="shared" si="305"/>
        <v>0</v>
      </c>
      <c r="D3866">
        <f>ROWS(C$15:C3866)</f>
        <v>3852</v>
      </c>
      <c r="E3866" t="e">
        <f>MATCH(TRUE,C3867:C$15000,0)+D3866</f>
        <v>#N/A</v>
      </c>
      <c r="F3866">
        <f>LOOKUP(2,1/(C$15:C3866),D$15:D3866)</f>
        <v>1827</v>
      </c>
      <c r="G3866" t="e">
        <f t="shared" si="304"/>
        <v>#N/A</v>
      </c>
      <c r="H3866">
        <f t="shared" si="304"/>
        <v>3.8546134592875236</v>
      </c>
      <c r="I3866">
        <f t="shared" si="306"/>
        <v>0</v>
      </c>
      <c r="J3866">
        <f>$J$15+SUM(I$15:I3865)</f>
        <v>3.8546134592875219</v>
      </c>
    </row>
    <row r="3867" spans="1:10">
      <c r="A3867" s="2">
        <f t="shared" si="307"/>
        <v>49813</v>
      </c>
      <c r="B3867" t="e">
        <f t="shared" si="308"/>
        <v>#N/A</v>
      </c>
      <c r="C3867" t="b">
        <f t="shared" si="305"/>
        <v>0</v>
      </c>
      <c r="D3867">
        <f>ROWS(C$15:C3867)</f>
        <v>3853</v>
      </c>
      <c r="E3867" t="e">
        <f>MATCH(TRUE,C3868:C$15000,0)+D3867</f>
        <v>#N/A</v>
      </c>
      <c r="F3867">
        <f>LOOKUP(2,1/(C$15:C3867),D$15:D3867)</f>
        <v>1827</v>
      </c>
      <c r="G3867" t="e">
        <f t="shared" si="304"/>
        <v>#N/A</v>
      </c>
      <c r="H3867">
        <f t="shared" si="304"/>
        <v>3.8546134592875236</v>
      </c>
      <c r="I3867">
        <f t="shared" si="306"/>
        <v>0</v>
      </c>
      <c r="J3867">
        <f>$J$15+SUM(I$15:I3866)</f>
        <v>3.8546134592875219</v>
      </c>
    </row>
    <row r="3868" spans="1:10">
      <c r="A3868" s="2">
        <f t="shared" si="307"/>
        <v>49814</v>
      </c>
      <c r="B3868" t="e">
        <f t="shared" si="308"/>
        <v>#N/A</v>
      </c>
      <c r="C3868" t="b">
        <f t="shared" si="305"/>
        <v>0</v>
      </c>
      <c r="D3868">
        <f>ROWS(C$15:C3868)</f>
        <v>3854</v>
      </c>
      <c r="E3868" t="e">
        <f>MATCH(TRUE,C3869:C$15000,0)+D3868</f>
        <v>#N/A</v>
      </c>
      <c r="F3868">
        <f>LOOKUP(2,1/(C$15:C3868),D$15:D3868)</f>
        <v>1827</v>
      </c>
      <c r="G3868" t="e">
        <f t="shared" si="304"/>
        <v>#N/A</v>
      </c>
      <c r="H3868">
        <f t="shared" si="304"/>
        <v>3.8546134592875236</v>
      </c>
      <c r="I3868">
        <f t="shared" si="306"/>
        <v>0</v>
      </c>
      <c r="J3868">
        <f>$J$15+SUM(I$15:I3867)</f>
        <v>3.8546134592875219</v>
      </c>
    </row>
    <row r="3869" spans="1:10">
      <c r="A3869" s="2">
        <f t="shared" si="307"/>
        <v>49815</v>
      </c>
      <c r="B3869" t="e">
        <f t="shared" si="308"/>
        <v>#N/A</v>
      </c>
      <c r="C3869" t="b">
        <f t="shared" si="305"/>
        <v>0</v>
      </c>
      <c r="D3869">
        <f>ROWS(C$15:C3869)</f>
        <v>3855</v>
      </c>
      <c r="E3869" t="e">
        <f>MATCH(TRUE,C3870:C$15000,0)+D3869</f>
        <v>#N/A</v>
      </c>
      <c r="F3869">
        <f>LOOKUP(2,1/(C$15:C3869),D$15:D3869)</f>
        <v>1827</v>
      </c>
      <c r="G3869" t="e">
        <f t="shared" si="304"/>
        <v>#N/A</v>
      </c>
      <c r="H3869">
        <f t="shared" si="304"/>
        <v>3.8546134592875236</v>
      </c>
      <c r="I3869">
        <f t="shared" si="306"/>
        <v>0</v>
      </c>
      <c r="J3869">
        <f>$J$15+SUM(I$15:I3868)</f>
        <v>3.8546134592875219</v>
      </c>
    </row>
    <row r="3870" spans="1:10">
      <c r="A3870" s="2">
        <f t="shared" si="307"/>
        <v>49816</v>
      </c>
      <c r="B3870" t="e">
        <f t="shared" si="308"/>
        <v>#N/A</v>
      </c>
      <c r="C3870" t="b">
        <f t="shared" si="305"/>
        <v>0</v>
      </c>
      <c r="D3870">
        <f>ROWS(C$15:C3870)</f>
        <v>3856</v>
      </c>
      <c r="E3870" t="e">
        <f>MATCH(TRUE,C3871:C$15000,0)+D3870</f>
        <v>#N/A</v>
      </c>
      <c r="F3870">
        <f>LOOKUP(2,1/(C$15:C3870),D$15:D3870)</f>
        <v>1827</v>
      </c>
      <c r="G3870" t="e">
        <f t="shared" si="304"/>
        <v>#N/A</v>
      </c>
      <c r="H3870">
        <f t="shared" si="304"/>
        <v>3.8546134592875236</v>
      </c>
      <c r="I3870">
        <f t="shared" si="306"/>
        <v>0</v>
      </c>
      <c r="J3870">
        <f>$J$15+SUM(I$15:I3869)</f>
        <v>3.8546134592875219</v>
      </c>
    </row>
    <row r="3871" spans="1:10">
      <c r="A3871" s="2">
        <f t="shared" si="307"/>
        <v>49817</v>
      </c>
      <c r="B3871" t="e">
        <f t="shared" si="308"/>
        <v>#N/A</v>
      </c>
      <c r="C3871" t="b">
        <f t="shared" si="305"/>
        <v>0</v>
      </c>
      <c r="D3871">
        <f>ROWS(C$15:C3871)</f>
        <v>3857</v>
      </c>
      <c r="E3871" t="e">
        <f>MATCH(TRUE,C3872:C$15000,0)+D3871</f>
        <v>#N/A</v>
      </c>
      <c r="F3871">
        <f>LOOKUP(2,1/(C$15:C3871),D$15:D3871)</f>
        <v>1827</v>
      </c>
      <c r="G3871" t="e">
        <f t="shared" si="304"/>
        <v>#N/A</v>
      </c>
      <c r="H3871">
        <f t="shared" si="304"/>
        <v>3.8546134592875236</v>
      </c>
      <c r="I3871">
        <f t="shared" si="306"/>
        <v>0</v>
      </c>
      <c r="J3871">
        <f>$J$15+SUM(I$15:I3870)</f>
        <v>3.8546134592875219</v>
      </c>
    </row>
    <row r="3872" spans="1:10">
      <c r="A3872" s="2">
        <f t="shared" si="307"/>
        <v>49818</v>
      </c>
      <c r="B3872" t="e">
        <f t="shared" si="308"/>
        <v>#N/A</v>
      </c>
      <c r="C3872" t="b">
        <f t="shared" si="305"/>
        <v>0</v>
      </c>
      <c r="D3872">
        <f>ROWS(C$15:C3872)</f>
        <v>3858</v>
      </c>
      <c r="E3872" t="e">
        <f>MATCH(TRUE,C3873:C$15000,0)+D3872</f>
        <v>#N/A</v>
      </c>
      <c r="F3872">
        <f>LOOKUP(2,1/(C$15:C3872),D$15:D3872)</f>
        <v>1827</v>
      </c>
      <c r="G3872" t="e">
        <f t="shared" ref="G3872:H3935" si="309">INDEX($B$15:$B$15000,E3872)</f>
        <v>#N/A</v>
      </c>
      <c r="H3872">
        <f t="shared" si="309"/>
        <v>3.8546134592875236</v>
      </c>
      <c r="I3872">
        <f t="shared" si="306"/>
        <v>0</v>
      </c>
      <c r="J3872">
        <f>$J$15+SUM(I$15:I3871)</f>
        <v>3.8546134592875219</v>
      </c>
    </row>
    <row r="3873" spans="1:10">
      <c r="A3873" s="2">
        <f t="shared" si="307"/>
        <v>49819</v>
      </c>
      <c r="B3873" t="e">
        <f t="shared" si="308"/>
        <v>#N/A</v>
      </c>
      <c r="C3873" t="b">
        <f t="shared" si="305"/>
        <v>0</v>
      </c>
      <c r="D3873">
        <f>ROWS(C$15:C3873)</f>
        <v>3859</v>
      </c>
      <c r="E3873" t="e">
        <f>MATCH(TRUE,C3874:C$15000,0)+D3873</f>
        <v>#N/A</v>
      </c>
      <c r="F3873">
        <f>LOOKUP(2,1/(C$15:C3873),D$15:D3873)</f>
        <v>1827</v>
      </c>
      <c r="G3873" t="e">
        <f t="shared" si="309"/>
        <v>#N/A</v>
      </c>
      <c r="H3873">
        <f t="shared" si="309"/>
        <v>3.8546134592875236</v>
      </c>
      <c r="I3873">
        <f t="shared" si="306"/>
        <v>0</v>
      </c>
      <c r="J3873">
        <f>$J$15+SUM(I$15:I3872)</f>
        <v>3.8546134592875219</v>
      </c>
    </row>
    <row r="3874" spans="1:10">
      <c r="A3874" s="2">
        <f t="shared" si="307"/>
        <v>49820</v>
      </c>
      <c r="B3874" t="e">
        <f t="shared" si="308"/>
        <v>#N/A</v>
      </c>
      <c r="C3874" t="b">
        <f t="shared" si="305"/>
        <v>0</v>
      </c>
      <c r="D3874">
        <f>ROWS(C$15:C3874)</f>
        <v>3860</v>
      </c>
      <c r="E3874" t="e">
        <f>MATCH(TRUE,C3875:C$15000,0)+D3874</f>
        <v>#N/A</v>
      </c>
      <c r="F3874">
        <f>LOOKUP(2,1/(C$15:C3874),D$15:D3874)</f>
        <v>1827</v>
      </c>
      <c r="G3874" t="e">
        <f t="shared" si="309"/>
        <v>#N/A</v>
      </c>
      <c r="H3874">
        <f t="shared" si="309"/>
        <v>3.8546134592875236</v>
      </c>
      <c r="I3874">
        <f t="shared" si="306"/>
        <v>0</v>
      </c>
      <c r="J3874">
        <f>$J$15+SUM(I$15:I3873)</f>
        <v>3.8546134592875219</v>
      </c>
    </row>
    <row r="3875" spans="1:10">
      <c r="A3875" s="2">
        <f t="shared" si="307"/>
        <v>49821</v>
      </c>
      <c r="B3875" t="e">
        <f t="shared" si="308"/>
        <v>#N/A</v>
      </c>
      <c r="C3875" t="b">
        <f t="shared" si="305"/>
        <v>0</v>
      </c>
      <c r="D3875">
        <f>ROWS(C$15:C3875)</f>
        <v>3861</v>
      </c>
      <c r="E3875" t="e">
        <f>MATCH(TRUE,C3876:C$15000,0)+D3875</f>
        <v>#N/A</v>
      </c>
      <c r="F3875">
        <f>LOOKUP(2,1/(C$15:C3875),D$15:D3875)</f>
        <v>1827</v>
      </c>
      <c r="G3875" t="e">
        <f t="shared" si="309"/>
        <v>#N/A</v>
      </c>
      <c r="H3875">
        <f t="shared" si="309"/>
        <v>3.8546134592875236</v>
      </c>
      <c r="I3875">
        <f t="shared" si="306"/>
        <v>0</v>
      </c>
      <c r="J3875">
        <f>$J$15+SUM(I$15:I3874)</f>
        <v>3.8546134592875219</v>
      </c>
    </row>
    <row r="3876" spans="1:10">
      <c r="A3876" s="2">
        <f t="shared" si="307"/>
        <v>49822</v>
      </c>
      <c r="B3876" t="e">
        <f t="shared" si="308"/>
        <v>#N/A</v>
      </c>
      <c r="C3876" t="b">
        <f t="shared" si="305"/>
        <v>0</v>
      </c>
      <c r="D3876">
        <f>ROWS(C$15:C3876)</f>
        <v>3862</v>
      </c>
      <c r="E3876" t="e">
        <f>MATCH(TRUE,C3877:C$15000,0)+D3876</f>
        <v>#N/A</v>
      </c>
      <c r="F3876">
        <f>LOOKUP(2,1/(C$15:C3876),D$15:D3876)</f>
        <v>1827</v>
      </c>
      <c r="G3876" t="e">
        <f t="shared" si="309"/>
        <v>#N/A</v>
      </c>
      <c r="H3876">
        <f t="shared" si="309"/>
        <v>3.8546134592875236</v>
      </c>
      <c r="I3876">
        <f t="shared" si="306"/>
        <v>0</v>
      </c>
      <c r="J3876">
        <f>$J$15+SUM(I$15:I3875)</f>
        <v>3.8546134592875219</v>
      </c>
    </row>
    <row r="3877" spans="1:10">
      <c r="A3877" s="2">
        <f t="shared" si="307"/>
        <v>49823</v>
      </c>
      <c r="B3877" t="e">
        <f t="shared" si="308"/>
        <v>#N/A</v>
      </c>
      <c r="C3877" t="b">
        <f t="shared" si="305"/>
        <v>0</v>
      </c>
      <c r="D3877">
        <f>ROWS(C$15:C3877)</f>
        <v>3863</v>
      </c>
      <c r="E3877" t="e">
        <f>MATCH(TRUE,C3878:C$15000,0)+D3877</f>
        <v>#N/A</v>
      </c>
      <c r="F3877">
        <f>LOOKUP(2,1/(C$15:C3877),D$15:D3877)</f>
        <v>1827</v>
      </c>
      <c r="G3877" t="e">
        <f t="shared" si="309"/>
        <v>#N/A</v>
      </c>
      <c r="H3877">
        <f t="shared" si="309"/>
        <v>3.8546134592875236</v>
      </c>
      <c r="I3877">
        <f t="shared" si="306"/>
        <v>0</v>
      </c>
      <c r="J3877">
        <f>$J$15+SUM(I$15:I3876)</f>
        <v>3.8546134592875219</v>
      </c>
    </row>
    <row r="3878" spans="1:10">
      <c r="A3878" s="2">
        <f t="shared" si="307"/>
        <v>49824</v>
      </c>
      <c r="B3878" t="e">
        <f t="shared" si="308"/>
        <v>#N/A</v>
      </c>
      <c r="C3878" t="b">
        <f t="shared" si="305"/>
        <v>0</v>
      </c>
      <c r="D3878">
        <f>ROWS(C$15:C3878)</f>
        <v>3864</v>
      </c>
      <c r="E3878" t="e">
        <f>MATCH(TRUE,C3879:C$15000,0)+D3878</f>
        <v>#N/A</v>
      </c>
      <c r="F3878">
        <f>LOOKUP(2,1/(C$15:C3878),D$15:D3878)</f>
        <v>1827</v>
      </c>
      <c r="G3878" t="e">
        <f t="shared" si="309"/>
        <v>#N/A</v>
      </c>
      <c r="H3878">
        <f t="shared" si="309"/>
        <v>3.8546134592875236</v>
      </c>
      <c r="I3878">
        <f t="shared" si="306"/>
        <v>0</v>
      </c>
      <c r="J3878">
        <f>$J$15+SUM(I$15:I3877)</f>
        <v>3.8546134592875219</v>
      </c>
    </row>
    <row r="3879" spans="1:10">
      <c r="A3879" s="2">
        <f t="shared" si="307"/>
        <v>49825</v>
      </c>
      <c r="B3879" t="e">
        <f t="shared" si="308"/>
        <v>#N/A</v>
      </c>
      <c r="C3879" t="b">
        <f t="shared" si="305"/>
        <v>0</v>
      </c>
      <c r="D3879">
        <f>ROWS(C$15:C3879)</f>
        <v>3865</v>
      </c>
      <c r="E3879" t="e">
        <f>MATCH(TRUE,C3880:C$15000,0)+D3879</f>
        <v>#N/A</v>
      </c>
      <c r="F3879">
        <f>LOOKUP(2,1/(C$15:C3879),D$15:D3879)</f>
        <v>1827</v>
      </c>
      <c r="G3879" t="e">
        <f t="shared" si="309"/>
        <v>#N/A</v>
      </c>
      <c r="H3879">
        <f t="shared" si="309"/>
        <v>3.8546134592875236</v>
      </c>
      <c r="I3879">
        <f t="shared" si="306"/>
        <v>0</v>
      </c>
      <c r="J3879">
        <f>$J$15+SUM(I$15:I3878)</f>
        <v>3.8546134592875219</v>
      </c>
    </row>
    <row r="3880" spans="1:10">
      <c r="A3880" s="2">
        <f t="shared" si="307"/>
        <v>49826</v>
      </c>
      <c r="B3880" t="e">
        <f t="shared" si="308"/>
        <v>#N/A</v>
      </c>
      <c r="C3880" t="b">
        <f t="shared" si="305"/>
        <v>0</v>
      </c>
      <c r="D3880">
        <f>ROWS(C$15:C3880)</f>
        <v>3866</v>
      </c>
      <c r="E3880" t="e">
        <f>MATCH(TRUE,C3881:C$15000,0)+D3880</f>
        <v>#N/A</v>
      </c>
      <c r="F3880">
        <f>LOOKUP(2,1/(C$15:C3880),D$15:D3880)</f>
        <v>1827</v>
      </c>
      <c r="G3880" t="e">
        <f t="shared" si="309"/>
        <v>#N/A</v>
      </c>
      <c r="H3880">
        <f t="shared" si="309"/>
        <v>3.8546134592875236</v>
      </c>
      <c r="I3880">
        <f t="shared" si="306"/>
        <v>0</v>
      </c>
      <c r="J3880">
        <f>$J$15+SUM(I$15:I3879)</f>
        <v>3.8546134592875219</v>
      </c>
    </row>
    <row r="3881" spans="1:10">
      <c r="A3881" s="2">
        <f t="shared" si="307"/>
        <v>49827</v>
      </c>
      <c r="B3881" t="e">
        <f t="shared" si="308"/>
        <v>#N/A</v>
      </c>
      <c r="C3881" t="b">
        <f t="shared" si="305"/>
        <v>0</v>
      </c>
      <c r="D3881">
        <f>ROWS(C$15:C3881)</f>
        <v>3867</v>
      </c>
      <c r="E3881" t="e">
        <f>MATCH(TRUE,C3882:C$15000,0)+D3881</f>
        <v>#N/A</v>
      </c>
      <c r="F3881">
        <f>LOOKUP(2,1/(C$15:C3881),D$15:D3881)</f>
        <v>1827</v>
      </c>
      <c r="G3881" t="e">
        <f t="shared" si="309"/>
        <v>#N/A</v>
      </c>
      <c r="H3881">
        <f t="shared" si="309"/>
        <v>3.8546134592875236</v>
      </c>
      <c r="I3881">
        <f t="shared" si="306"/>
        <v>0</v>
      </c>
      <c r="J3881">
        <f>$J$15+SUM(I$15:I3880)</f>
        <v>3.8546134592875219</v>
      </c>
    </row>
    <row r="3882" spans="1:10">
      <c r="A3882" s="2">
        <f t="shared" si="307"/>
        <v>49828</v>
      </c>
      <c r="B3882" t="e">
        <f t="shared" si="308"/>
        <v>#N/A</v>
      </c>
      <c r="C3882" t="b">
        <f t="shared" si="305"/>
        <v>0</v>
      </c>
      <c r="D3882">
        <f>ROWS(C$15:C3882)</f>
        <v>3868</v>
      </c>
      <c r="E3882" t="e">
        <f>MATCH(TRUE,C3883:C$15000,0)+D3882</f>
        <v>#N/A</v>
      </c>
      <c r="F3882">
        <f>LOOKUP(2,1/(C$15:C3882),D$15:D3882)</f>
        <v>1827</v>
      </c>
      <c r="G3882" t="e">
        <f t="shared" si="309"/>
        <v>#N/A</v>
      </c>
      <c r="H3882">
        <f t="shared" si="309"/>
        <v>3.8546134592875236</v>
      </c>
      <c r="I3882">
        <f t="shared" si="306"/>
        <v>0</v>
      </c>
      <c r="J3882">
        <f>$J$15+SUM(I$15:I3881)</f>
        <v>3.8546134592875219</v>
      </c>
    </row>
    <row r="3883" spans="1:10">
      <c r="A3883" s="2">
        <f t="shared" si="307"/>
        <v>49829</v>
      </c>
      <c r="B3883" t="e">
        <f t="shared" si="308"/>
        <v>#N/A</v>
      </c>
      <c r="C3883" t="b">
        <f t="shared" si="305"/>
        <v>0</v>
      </c>
      <c r="D3883">
        <f>ROWS(C$15:C3883)</f>
        <v>3869</v>
      </c>
      <c r="E3883" t="e">
        <f>MATCH(TRUE,C3884:C$15000,0)+D3883</f>
        <v>#N/A</v>
      </c>
      <c r="F3883">
        <f>LOOKUP(2,1/(C$15:C3883),D$15:D3883)</f>
        <v>1827</v>
      </c>
      <c r="G3883" t="e">
        <f t="shared" si="309"/>
        <v>#N/A</v>
      </c>
      <c r="H3883">
        <f t="shared" si="309"/>
        <v>3.8546134592875236</v>
      </c>
      <c r="I3883">
        <f t="shared" si="306"/>
        <v>0</v>
      </c>
      <c r="J3883">
        <f>$J$15+SUM(I$15:I3882)</f>
        <v>3.8546134592875219</v>
      </c>
    </row>
    <row r="3884" spans="1:10">
      <c r="A3884" s="2">
        <f t="shared" si="307"/>
        <v>49830</v>
      </c>
      <c r="B3884" t="e">
        <f t="shared" si="308"/>
        <v>#N/A</v>
      </c>
      <c r="C3884" t="b">
        <f t="shared" si="305"/>
        <v>0</v>
      </c>
      <c r="D3884">
        <f>ROWS(C$15:C3884)</f>
        <v>3870</v>
      </c>
      <c r="E3884" t="e">
        <f>MATCH(TRUE,C3885:C$15000,0)+D3884</f>
        <v>#N/A</v>
      </c>
      <c r="F3884">
        <f>LOOKUP(2,1/(C$15:C3884),D$15:D3884)</f>
        <v>1827</v>
      </c>
      <c r="G3884" t="e">
        <f t="shared" si="309"/>
        <v>#N/A</v>
      </c>
      <c r="H3884">
        <f t="shared" si="309"/>
        <v>3.8546134592875236</v>
      </c>
      <c r="I3884">
        <f t="shared" si="306"/>
        <v>0</v>
      </c>
      <c r="J3884">
        <f>$J$15+SUM(I$15:I3883)</f>
        <v>3.8546134592875219</v>
      </c>
    </row>
    <row r="3885" spans="1:10">
      <c r="A3885" s="2">
        <f t="shared" si="307"/>
        <v>49831</v>
      </c>
      <c r="B3885" t="e">
        <f t="shared" si="308"/>
        <v>#N/A</v>
      </c>
      <c r="C3885" t="b">
        <f t="shared" si="305"/>
        <v>0</v>
      </c>
      <c r="D3885">
        <f>ROWS(C$15:C3885)</f>
        <v>3871</v>
      </c>
      <c r="E3885" t="e">
        <f>MATCH(TRUE,C3886:C$15000,0)+D3885</f>
        <v>#N/A</v>
      </c>
      <c r="F3885">
        <f>LOOKUP(2,1/(C$15:C3885),D$15:D3885)</f>
        <v>1827</v>
      </c>
      <c r="G3885" t="e">
        <f t="shared" si="309"/>
        <v>#N/A</v>
      </c>
      <c r="H3885">
        <f t="shared" si="309"/>
        <v>3.8546134592875236</v>
      </c>
      <c r="I3885">
        <f t="shared" si="306"/>
        <v>0</v>
      </c>
      <c r="J3885">
        <f>$J$15+SUM(I$15:I3884)</f>
        <v>3.8546134592875219</v>
      </c>
    </row>
    <row r="3886" spans="1:10">
      <c r="A3886" s="2">
        <f t="shared" si="307"/>
        <v>49832</v>
      </c>
      <c r="B3886" t="e">
        <f t="shared" si="308"/>
        <v>#N/A</v>
      </c>
      <c r="C3886" t="b">
        <f t="shared" si="305"/>
        <v>0</v>
      </c>
      <c r="D3886">
        <f>ROWS(C$15:C3886)</f>
        <v>3872</v>
      </c>
      <c r="E3886" t="e">
        <f>MATCH(TRUE,C3887:C$15000,0)+D3886</f>
        <v>#N/A</v>
      </c>
      <c r="F3886">
        <f>LOOKUP(2,1/(C$15:C3886),D$15:D3886)</f>
        <v>1827</v>
      </c>
      <c r="G3886" t="e">
        <f t="shared" si="309"/>
        <v>#N/A</v>
      </c>
      <c r="H3886">
        <f t="shared" si="309"/>
        <v>3.8546134592875236</v>
      </c>
      <c r="I3886">
        <f t="shared" si="306"/>
        <v>0</v>
      </c>
      <c r="J3886">
        <f>$J$15+SUM(I$15:I3885)</f>
        <v>3.8546134592875219</v>
      </c>
    </row>
    <row r="3887" spans="1:10">
      <c r="A3887" s="2">
        <f t="shared" si="307"/>
        <v>49833</v>
      </c>
      <c r="B3887" t="e">
        <f t="shared" si="308"/>
        <v>#N/A</v>
      </c>
      <c r="C3887" t="b">
        <f t="shared" si="305"/>
        <v>0</v>
      </c>
      <c r="D3887">
        <f>ROWS(C$15:C3887)</f>
        <v>3873</v>
      </c>
      <c r="E3887" t="e">
        <f>MATCH(TRUE,C3888:C$15000,0)+D3887</f>
        <v>#N/A</v>
      </c>
      <c r="F3887">
        <f>LOOKUP(2,1/(C$15:C3887),D$15:D3887)</f>
        <v>1827</v>
      </c>
      <c r="G3887" t="e">
        <f t="shared" si="309"/>
        <v>#N/A</v>
      </c>
      <c r="H3887">
        <f t="shared" si="309"/>
        <v>3.8546134592875236</v>
      </c>
      <c r="I3887">
        <f t="shared" si="306"/>
        <v>0</v>
      </c>
      <c r="J3887">
        <f>$J$15+SUM(I$15:I3886)</f>
        <v>3.8546134592875219</v>
      </c>
    </row>
    <row r="3888" spans="1:10">
      <c r="A3888" s="2">
        <f t="shared" si="307"/>
        <v>49834</v>
      </c>
      <c r="B3888" t="e">
        <f t="shared" si="308"/>
        <v>#N/A</v>
      </c>
      <c r="C3888" t="b">
        <f t="shared" si="305"/>
        <v>0</v>
      </c>
      <c r="D3888">
        <f>ROWS(C$15:C3888)</f>
        <v>3874</v>
      </c>
      <c r="E3888" t="e">
        <f>MATCH(TRUE,C3889:C$15000,0)+D3888</f>
        <v>#N/A</v>
      </c>
      <c r="F3888">
        <f>LOOKUP(2,1/(C$15:C3888),D$15:D3888)</f>
        <v>1827</v>
      </c>
      <c r="G3888" t="e">
        <f t="shared" si="309"/>
        <v>#N/A</v>
      </c>
      <c r="H3888">
        <f t="shared" si="309"/>
        <v>3.8546134592875236</v>
      </c>
      <c r="I3888">
        <f t="shared" si="306"/>
        <v>0</v>
      </c>
      <c r="J3888">
        <f>$J$15+SUM(I$15:I3887)</f>
        <v>3.8546134592875219</v>
      </c>
    </row>
    <row r="3889" spans="1:10">
      <c r="A3889" s="2">
        <f t="shared" si="307"/>
        <v>49835</v>
      </c>
      <c r="B3889" t="e">
        <f t="shared" si="308"/>
        <v>#N/A</v>
      </c>
      <c r="C3889" t="b">
        <f t="shared" si="305"/>
        <v>0</v>
      </c>
      <c r="D3889">
        <f>ROWS(C$15:C3889)</f>
        <v>3875</v>
      </c>
      <c r="E3889" t="e">
        <f>MATCH(TRUE,C3890:C$15000,0)+D3889</f>
        <v>#N/A</v>
      </c>
      <c r="F3889">
        <f>LOOKUP(2,1/(C$15:C3889),D$15:D3889)</f>
        <v>1827</v>
      </c>
      <c r="G3889" t="e">
        <f t="shared" si="309"/>
        <v>#N/A</v>
      </c>
      <c r="H3889">
        <f t="shared" si="309"/>
        <v>3.8546134592875236</v>
      </c>
      <c r="I3889">
        <f t="shared" si="306"/>
        <v>0</v>
      </c>
      <c r="J3889">
        <f>$J$15+SUM(I$15:I3888)</f>
        <v>3.8546134592875219</v>
      </c>
    </row>
    <row r="3890" spans="1:10">
      <c r="A3890" s="2">
        <f t="shared" si="307"/>
        <v>49836</v>
      </c>
      <c r="B3890" t="e">
        <f t="shared" si="308"/>
        <v>#N/A</v>
      </c>
      <c r="C3890" t="b">
        <f t="shared" si="305"/>
        <v>0</v>
      </c>
      <c r="D3890">
        <f>ROWS(C$15:C3890)</f>
        <v>3876</v>
      </c>
      <c r="E3890" t="e">
        <f>MATCH(TRUE,C3891:C$15000,0)+D3890</f>
        <v>#N/A</v>
      </c>
      <c r="F3890">
        <f>LOOKUP(2,1/(C$15:C3890),D$15:D3890)</f>
        <v>1827</v>
      </c>
      <c r="G3890" t="e">
        <f t="shared" si="309"/>
        <v>#N/A</v>
      </c>
      <c r="H3890">
        <f t="shared" si="309"/>
        <v>3.8546134592875236</v>
      </c>
      <c r="I3890">
        <f t="shared" si="306"/>
        <v>0</v>
      </c>
      <c r="J3890">
        <f>$J$15+SUM(I$15:I3889)</f>
        <v>3.8546134592875219</v>
      </c>
    </row>
    <row r="3891" spans="1:10">
      <c r="A3891" s="2">
        <f t="shared" si="307"/>
        <v>49837</v>
      </c>
      <c r="B3891" t="e">
        <f t="shared" si="308"/>
        <v>#N/A</v>
      </c>
      <c r="C3891" t="b">
        <f t="shared" si="305"/>
        <v>0</v>
      </c>
      <c r="D3891">
        <f>ROWS(C$15:C3891)</f>
        <v>3877</v>
      </c>
      <c r="E3891" t="e">
        <f>MATCH(TRUE,C3892:C$15000,0)+D3891</f>
        <v>#N/A</v>
      </c>
      <c r="F3891">
        <f>LOOKUP(2,1/(C$15:C3891),D$15:D3891)</f>
        <v>1827</v>
      </c>
      <c r="G3891" t="e">
        <f t="shared" si="309"/>
        <v>#N/A</v>
      </c>
      <c r="H3891">
        <f t="shared" si="309"/>
        <v>3.8546134592875236</v>
      </c>
      <c r="I3891">
        <f t="shared" si="306"/>
        <v>0</v>
      </c>
      <c r="J3891">
        <f>$J$15+SUM(I$15:I3890)</f>
        <v>3.8546134592875219</v>
      </c>
    </row>
    <row r="3892" spans="1:10">
      <c r="A3892" s="2">
        <f t="shared" si="307"/>
        <v>49838</v>
      </c>
      <c r="B3892" t="e">
        <f t="shared" si="308"/>
        <v>#N/A</v>
      </c>
      <c r="C3892" t="b">
        <f t="shared" si="305"/>
        <v>0</v>
      </c>
      <c r="D3892">
        <f>ROWS(C$15:C3892)</f>
        <v>3878</v>
      </c>
      <c r="E3892" t="e">
        <f>MATCH(TRUE,C3893:C$15000,0)+D3892</f>
        <v>#N/A</v>
      </c>
      <c r="F3892">
        <f>LOOKUP(2,1/(C$15:C3892),D$15:D3892)</f>
        <v>1827</v>
      </c>
      <c r="G3892" t="e">
        <f t="shared" si="309"/>
        <v>#N/A</v>
      </c>
      <c r="H3892">
        <f t="shared" si="309"/>
        <v>3.8546134592875236</v>
      </c>
      <c r="I3892">
        <f t="shared" si="306"/>
        <v>0</v>
      </c>
      <c r="J3892">
        <f>$J$15+SUM(I$15:I3891)</f>
        <v>3.8546134592875219</v>
      </c>
    </row>
    <row r="3893" spans="1:10">
      <c r="A3893" s="2">
        <f t="shared" si="307"/>
        <v>49839</v>
      </c>
      <c r="B3893" t="e">
        <f t="shared" si="308"/>
        <v>#N/A</v>
      </c>
      <c r="C3893" t="b">
        <f t="shared" si="305"/>
        <v>0</v>
      </c>
      <c r="D3893">
        <f>ROWS(C$15:C3893)</f>
        <v>3879</v>
      </c>
      <c r="E3893" t="e">
        <f>MATCH(TRUE,C3894:C$15000,0)+D3893</f>
        <v>#N/A</v>
      </c>
      <c r="F3893">
        <f>LOOKUP(2,1/(C$15:C3893),D$15:D3893)</f>
        <v>1827</v>
      </c>
      <c r="G3893" t="e">
        <f t="shared" si="309"/>
        <v>#N/A</v>
      </c>
      <c r="H3893">
        <f t="shared" si="309"/>
        <v>3.8546134592875236</v>
      </c>
      <c r="I3893">
        <f t="shared" si="306"/>
        <v>0</v>
      </c>
      <c r="J3893">
        <f>$J$15+SUM(I$15:I3892)</f>
        <v>3.8546134592875219</v>
      </c>
    </row>
    <row r="3894" spans="1:10">
      <c r="A3894" s="2">
        <f t="shared" si="307"/>
        <v>49840</v>
      </c>
      <c r="B3894" t="e">
        <f t="shared" si="308"/>
        <v>#N/A</v>
      </c>
      <c r="C3894" t="b">
        <f t="shared" si="305"/>
        <v>0</v>
      </c>
      <c r="D3894">
        <f>ROWS(C$15:C3894)</f>
        <v>3880</v>
      </c>
      <c r="E3894" t="e">
        <f>MATCH(TRUE,C3895:C$15000,0)+D3894</f>
        <v>#N/A</v>
      </c>
      <c r="F3894">
        <f>LOOKUP(2,1/(C$15:C3894),D$15:D3894)</f>
        <v>1827</v>
      </c>
      <c r="G3894" t="e">
        <f t="shared" si="309"/>
        <v>#N/A</v>
      </c>
      <c r="H3894">
        <f t="shared" si="309"/>
        <v>3.8546134592875236</v>
      </c>
      <c r="I3894">
        <f t="shared" si="306"/>
        <v>0</v>
      </c>
      <c r="J3894">
        <f>$J$15+SUM(I$15:I3893)</f>
        <v>3.8546134592875219</v>
      </c>
    </row>
    <row r="3895" spans="1:10">
      <c r="A3895" s="2">
        <f t="shared" si="307"/>
        <v>49841</v>
      </c>
      <c r="B3895" t="e">
        <f t="shared" si="308"/>
        <v>#N/A</v>
      </c>
      <c r="C3895" t="b">
        <f t="shared" si="305"/>
        <v>0</v>
      </c>
      <c r="D3895">
        <f>ROWS(C$15:C3895)</f>
        <v>3881</v>
      </c>
      <c r="E3895" t="e">
        <f>MATCH(TRUE,C3896:C$15000,0)+D3895</f>
        <v>#N/A</v>
      </c>
      <c r="F3895">
        <f>LOOKUP(2,1/(C$15:C3895),D$15:D3895)</f>
        <v>1827</v>
      </c>
      <c r="G3895" t="e">
        <f t="shared" si="309"/>
        <v>#N/A</v>
      </c>
      <c r="H3895">
        <f t="shared" si="309"/>
        <v>3.8546134592875236</v>
      </c>
      <c r="I3895">
        <f t="shared" si="306"/>
        <v>0</v>
      </c>
      <c r="J3895">
        <f>$J$15+SUM(I$15:I3894)</f>
        <v>3.8546134592875219</v>
      </c>
    </row>
    <row r="3896" spans="1:10">
      <c r="A3896" s="2">
        <f t="shared" si="307"/>
        <v>49842</v>
      </c>
      <c r="B3896" t="e">
        <f t="shared" si="308"/>
        <v>#N/A</v>
      </c>
      <c r="C3896" t="b">
        <f t="shared" si="305"/>
        <v>0</v>
      </c>
      <c r="D3896">
        <f>ROWS(C$15:C3896)</f>
        <v>3882</v>
      </c>
      <c r="E3896" t="e">
        <f>MATCH(TRUE,C3897:C$15000,0)+D3896</f>
        <v>#N/A</v>
      </c>
      <c r="F3896">
        <f>LOOKUP(2,1/(C$15:C3896),D$15:D3896)</f>
        <v>1827</v>
      </c>
      <c r="G3896" t="e">
        <f t="shared" si="309"/>
        <v>#N/A</v>
      </c>
      <c r="H3896">
        <f t="shared" si="309"/>
        <v>3.8546134592875236</v>
      </c>
      <c r="I3896">
        <f t="shared" si="306"/>
        <v>0</v>
      </c>
      <c r="J3896">
        <f>$J$15+SUM(I$15:I3895)</f>
        <v>3.8546134592875219</v>
      </c>
    </row>
    <row r="3897" spans="1:10">
      <c r="A3897" s="2">
        <f t="shared" si="307"/>
        <v>49843</v>
      </c>
      <c r="B3897" t="e">
        <f t="shared" si="308"/>
        <v>#N/A</v>
      </c>
      <c r="C3897" t="b">
        <f t="shared" si="305"/>
        <v>0</v>
      </c>
      <c r="D3897">
        <f>ROWS(C$15:C3897)</f>
        <v>3883</v>
      </c>
      <c r="E3897" t="e">
        <f>MATCH(TRUE,C3898:C$15000,0)+D3897</f>
        <v>#N/A</v>
      </c>
      <c r="F3897">
        <f>LOOKUP(2,1/(C$15:C3897),D$15:D3897)</f>
        <v>1827</v>
      </c>
      <c r="G3897" t="e">
        <f t="shared" si="309"/>
        <v>#N/A</v>
      </c>
      <c r="H3897">
        <f t="shared" si="309"/>
        <v>3.8546134592875236</v>
      </c>
      <c r="I3897">
        <f t="shared" si="306"/>
        <v>0</v>
      </c>
      <c r="J3897">
        <f>$J$15+SUM(I$15:I3896)</f>
        <v>3.8546134592875219</v>
      </c>
    </row>
    <row r="3898" spans="1:10">
      <c r="A3898" s="2">
        <f t="shared" si="307"/>
        <v>49844</v>
      </c>
      <c r="B3898" t="e">
        <f t="shared" si="308"/>
        <v>#N/A</v>
      </c>
      <c r="C3898" t="b">
        <f t="shared" si="305"/>
        <v>0</v>
      </c>
      <c r="D3898">
        <f>ROWS(C$15:C3898)</f>
        <v>3884</v>
      </c>
      <c r="E3898" t="e">
        <f>MATCH(TRUE,C3899:C$15000,0)+D3898</f>
        <v>#N/A</v>
      </c>
      <c r="F3898">
        <f>LOOKUP(2,1/(C$15:C3898),D$15:D3898)</f>
        <v>1827</v>
      </c>
      <c r="G3898" t="e">
        <f t="shared" si="309"/>
        <v>#N/A</v>
      </c>
      <c r="H3898">
        <f t="shared" si="309"/>
        <v>3.8546134592875236</v>
      </c>
      <c r="I3898">
        <f t="shared" si="306"/>
        <v>0</v>
      </c>
      <c r="J3898">
        <f>$J$15+SUM(I$15:I3897)</f>
        <v>3.8546134592875219</v>
      </c>
    </row>
    <row r="3899" spans="1:10">
      <c r="A3899" s="2">
        <f t="shared" si="307"/>
        <v>49845</v>
      </c>
      <c r="B3899" t="e">
        <f t="shared" si="308"/>
        <v>#N/A</v>
      </c>
      <c r="C3899" t="b">
        <f t="shared" si="305"/>
        <v>0</v>
      </c>
      <c r="D3899">
        <f>ROWS(C$15:C3899)</f>
        <v>3885</v>
      </c>
      <c r="E3899" t="e">
        <f>MATCH(TRUE,C3900:C$15000,0)+D3899</f>
        <v>#N/A</v>
      </c>
      <c r="F3899">
        <f>LOOKUP(2,1/(C$15:C3899),D$15:D3899)</f>
        <v>1827</v>
      </c>
      <c r="G3899" t="e">
        <f t="shared" si="309"/>
        <v>#N/A</v>
      </c>
      <c r="H3899">
        <f t="shared" si="309"/>
        <v>3.8546134592875236</v>
      </c>
      <c r="I3899">
        <f t="shared" si="306"/>
        <v>0</v>
      </c>
      <c r="J3899">
        <f>$J$15+SUM(I$15:I3898)</f>
        <v>3.8546134592875219</v>
      </c>
    </row>
    <row r="3900" spans="1:10">
      <c r="A3900" s="2">
        <f t="shared" si="307"/>
        <v>49846</v>
      </c>
      <c r="B3900" t="e">
        <f t="shared" si="308"/>
        <v>#N/A</v>
      </c>
      <c r="C3900" t="b">
        <f t="shared" si="305"/>
        <v>0</v>
      </c>
      <c r="D3900">
        <f>ROWS(C$15:C3900)</f>
        <v>3886</v>
      </c>
      <c r="E3900" t="e">
        <f>MATCH(TRUE,C3901:C$15000,0)+D3900</f>
        <v>#N/A</v>
      </c>
      <c r="F3900">
        <f>LOOKUP(2,1/(C$15:C3900),D$15:D3900)</f>
        <v>1827</v>
      </c>
      <c r="G3900" t="e">
        <f t="shared" si="309"/>
        <v>#N/A</v>
      </c>
      <c r="H3900">
        <f t="shared" si="309"/>
        <v>3.8546134592875236</v>
      </c>
      <c r="I3900">
        <f t="shared" si="306"/>
        <v>0</v>
      </c>
      <c r="J3900">
        <f>$J$15+SUM(I$15:I3899)</f>
        <v>3.8546134592875219</v>
      </c>
    </row>
    <row r="3901" spans="1:10">
      <c r="A3901" s="2">
        <f t="shared" si="307"/>
        <v>49847</v>
      </c>
      <c r="B3901" t="e">
        <f t="shared" si="308"/>
        <v>#N/A</v>
      </c>
      <c r="C3901" t="b">
        <f t="shared" si="305"/>
        <v>0</v>
      </c>
      <c r="D3901">
        <f>ROWS(C$15:C3901)</f>
        <v>3887</v>
      </c>
      <c r="E3901" t="e">
        <f>MATCH(TRUE,C3902:C$15000,0)+D3901</f>
        <v>#N/A</v>
      </c>
      <c r="F3901">
        <f>LOOKUP(2,1/(C$15:C3901),D$15:D3901)</f>
        <v>1827</v>
      </c>
      <c r="G3901" t="e">
        <f t="shared" si="309"/>
        <v>#N/A</v>
      </c>
      <c r="H3901">
        <f t="shared" si="309"/>
        <v>3.8546134592875236</v>
      </c>
      <c r="I3901">
        <f t="shared" si="306"/>
        <v>0</v>
      </c>
      <c r="J3901">
        <f>$J$15+SUM(I$15:I3900)</f>
        <v>3.8546134592875219</v>
      </c>
    </row>
    <row r="3902" spans="1:10">
      <c r="A3902" s="2">
        <f t="shared" si="307"/>
        <v>49848</v>
      </c>
      <c r="B3902" t="e">
        <f t="shared" si="308"/>
        <v>#N/A</v>
      </c>
      <c r="C3902" t="b">
        <f t="shared" si="305"/>
        <v>0</v>
      </c>
      <c r="D3902">
        <f>ROWS(C$15:C3902)</f>
        <v>3888</v>
      </c>
      <c r="E3902" t="e">
        <f>MATCH(TRUE,C3903:C$15000,0)+D3902</f>
        <v>#N/A</v>
      </c>
      <c r="F3902">
        <f>LOOKUP(2,1/(C$15:C3902),D$15:D3902)</f>
        <v>1827</v>
      </c>
      <c r="G3902" t="e">
        <f t="shared" si="309"/>
        <v>#N/A</v>
      </c>
      <c r="H3902">
        <f t="shared" si="309"/>
        <v>3.8546134592875236</v>
      </c>
      <c r="I3902">
        <f t="shared" si="306"/>
        <v>0</v>
      </c>
      <c r="J3902">
        <f>$J$15+SUM(I$15:I3901)</f>
        <v>3.8546134592875219</v>
      </c>
    </row>
    <row r="3903" spans="1:10">
      <c r="A3903" s="2">
        <f t="shared" si="307"/>
        <v>49849</v>
      </c>
      <c r="B3903" t="e">
        <f t="shared" si="308"/>
        <v>#N/A</v>
      </c>
      <c r="C3903" t="b">
        <f t="shared" si="305"/>
        <v>0</v>
      </c>
      <c r="D3903">
        <f>ROWS(C$15:C3903)</f>
        <v>3889</v>
      </c>
      <c r="E3903" t="e">
        <f>MATCH(TRUE,C3904:C$15000,0)+D3903</f>
        <v>#N/A</v>
      </c>
      <c r="F3903">
        <f>LOOKUP(2,1/(C$15:C3903),D$15:D3903)</f>
        <v>1827</v>
      </c>
      <c r="G3903" t="e">
        <f t="shared" si="309"/>
        <v>#N/A</v>
      </c>
      <c r="H3903">
        <f t="shared" si="309"/>
        <v>3.8546134592875236</v>
      </c>
      <c r="I3903">
        <f t="shared" si="306"/>
        <v>0</v>
      </c>
      <c r="J3903">
        <f>$J$15+SUM(I$15:I3902)</f>
        <v>3.8546134592875219</v>
      </c>
    </row>
    <row r="3904" spans="1:10">
      <c r="A3904" s="2">
        <f t="shared" si="307"/>
        <v>49850</v>
      </c>
      <c r="B3904" t="e">
        <f t="shared" si="308"/>
        <v>#N/A</v>
      </c>
      <c r="C3904" t="b">
        <f t="shared" si="305"/>
        <v>0</v>
      </c>
      <c r="D3904">
        <f>ROWS(C$15:C3904)</f>
        <v>3890</v>
      </c>
      <c r="E3904" t="e">
        <f>MATCH(TRUE,C3905:C$15000,0)+D3904</f>
        <v>#N/A</v>
      </c>
      <c r="F3904">
        <f>LOOKUP(2,1/(C$15:C3904),D$15:D3904)</f>
        <v>1827</v>
      </c>
      <c r="G3904" t="e">
        <f t="shared" si="309"/>
        <v>#N/A</v>
      </c>
      <c r="H3904">
        <f t="shared" si="309"/>
        <v>3.8546134592875236</v>
      </c>
      <c r="I3904">
        <f t="shared" si="306"/>
        <v>0</v>
      </c>
      <c r="J3904">
        <f>$J$15+SUM(I$15:I3903)</f>
        <v>3.8546134592875219</v>
      </c>
    </row>
    <row r="3905" spans="1:10">
      <c r="A3905" s="2">
        <f t="shared" si="307"/>
        <v>49851</v>
      </c>
      <c r="B3905" t="e">
        <f t="shared" si="308"/>
        <v>#N/A</v>
      </c>
      <c r="C3905" t="b">
        <f t="shared" si="305"/>
        <v>0</v>
      </c>
      <c r="D3905">
        <f>ROWS(C$15:C3905)</f>
        <v>3891</v>
      </c>
      <c r="E3905" t="e">
        <f>MATCH(TRUE,C3906:C$15000,0)+D3905</f>
        <v>#N/A</v>
      </c>
      <c r="F3905">
        <f>LOOKUP(2,1/(C$15:C3905),D$15:D3905)</f>
        <v>1827</v>
      </c>
      <c r="G3905" t="e">
        <f t="shared" si="309"/>
        <v>#N/A</v>
      </c>
      <c r="H3905">
        <f t="shared" si="309"/>
        <v>3.8546134592875236</v>
      </c>
      <c r="I3905">
        <f t="shared" si="306"/>
        <v>0</v>
      </c>
      <c r="J3905">
        <f>$J$15+SUM(I$15:I3904)</f>
        <v>3.8546134592875219</v>
      </c>
    </row>
    <row r="3906" spans="1:10">
      <c r="A3906" s="2">
        <f t="shared" si="307"/>
        <v>49852</v>
      </c>
      <c r="B3906" t="e">
        <f t="shared" si="308"/>
        <v>#N/A</v>
      </c>
      <c r="C3906" t="b">
        <f t="shared" si="305"/>
        <v>0</v>
      </c>
      <c r="D3906">
        <f>ROWS(C$15:C3906)</f>
        <v>3892</v>
      </c>
      <c r="E3906" t="e">
        <f>MATCH(TRUE,C3907:C$15000,0)+D3906</f>
        <v>#N/A</v>
      </c>
      <c r="F3906">
        <f>LOOKUP(2,1/(C$15:C3906),D$15:D3906)</f>
        <v>1827</v>
      </c>
      <c r="G3906" t="e">
        <f t="shared" si="309"/>
        <v>#N/A</v>
      </c>
      <c r="H3906">
        <f t="shared" si="309"/>
        <v>3.8546134592875236</v>
      </c>
      <c r="I3906">
        <f t="shared" si="306"/>
        <v>0</v>
      </c>
      <c r="J3906">
        <f>$J$15+SUM(I$15:I3905)</f>
        <v>3.8546134592875219</v>
      </c>
    </row>
    <row r="3907" spans="1:10">
      <c r="A3907" s="2">
        <f t="shared" si="307"/>
        <v>49853</v>
      </c>
      <c r="B3907" t="e">
        <f t="shared" si="308"/>
        <v>#N/A</v>
      </c>
      <c r="C3907" t="b">
        <f t="shared" si="305"/>
        <v>0</v>
      </c>
      <c r="D3907">
        <f>ROWS(C$15:C3907)</f>
        <v>3893</v>
      </c>
      <c r="E3907" t="e">
        <f>MATCH(TRUE,C3908:C$15000,0)+D3907</f>
        <v>#N/A</v>
      </c>
      <c r="F3907">
        <f>LOOKUP(2,1/(C$15:C3907),D$15:D3907)</f>
        <v>1827</v>
      </c>
      <c r="G3907" t="e">
        <f t="shared" si="309"/>
        <v>#N/A</v>
      </c>
      <c r="H3907">
        <f t="shared" si="309"/>
        <v>3.8546134592875236</v>
      </c>
      <c r="I3907">
        <f t="shared" si="306"/>
        <v>0</v>
      </c>
      <c r="J3907">
        <f>$J$15+SUM(I$15:I3906)</f>
        <v>3.8546134592875219</v>
      </c>
    </row>
    <row r="3908" spans="1:10">
      <c r="A3908" s="2">
        <f t="shared" si="307"/>
        <v>49854</v>
      </c>
      <c r="B3908" t="e">
        <f t="shared" si="308"/>
        <v>#N/A</v>
      </c>
      <c r="C3908" t="b">
        <f t="shared" si="305"/>
        <v>0</v>
      </c>
      <c r="D3908">
        <f>ROWS(C$15:C3908)</f>
        <v>3894</v>
      </c>
      <c r="E3908" t="e">
        <f>MATCH(TRUE,C3909:C$15000,0)+D3908</f>
        <v>#N/A</v>
      </c>
      <c r="F3908">
        <f>LOOKUP(2,1/(C$15:C3908),D$15:D3908)</f>
        <v>1827</v>
      </c>
      <c r="G3908" t="e">
        <f t="shared" si="309"/>
        <v>#N/A</v>
      </c>
      <c r="H3908">
        <f t="shared" si="309"/>
        <v>3.8546134592875236</v>
      </c>
      <c r="I3908">
        <f t="shared" si="306"/>
        <v>0</v>
      </c>
      <c r="J3908">
        <f>$J$15+SUM(I$15:I3907)</f>
        <v>3.8546134592875219</v>
      </c>
    </row>
    <row r="3909" spans="1:10">
      <c r="A3909" s="2">
        <f t="shared" si="307"/>
        <v>49855</v>
      </c>
      <c r="B3909" t="e">
        <f t="shared" si="308"/>
        <v>#N/A</v>
      </c>
      <c r="C3909" t="b">
        <f t="shared" si="305"/>
        <v>0</v>
      </c>
      <c r="D3909">
        <f>ROWS(C$15:C3909)</f>
        <v>3895</v>
      </c>
      <c r="E3909" t="e">
        <f>MATCH(TRUE,C3910:C$15000,0)+D3909</f>
        <v>#N/A</v>
      </c>
      <c r="F3909">
        <f>LOOKUP(2,1/(C$15:C3909),D$15:D3909)</f>
        <v>1827</v>
      </c>
      <c r="G3909" t="e">
        <f t="shared" si="309"/>
        <v>#N/A</v>
      </c>
      <c r="H3909">
        <f t="shared" si="309"/>
        <v>3.8546134592875236</v>
      </c>
      <c r="I3909">
        <f t="shared" si="306"/>
        <v>0</v>
      </c>
      <c r="J3909">
        <f>$J$15+SUM(I$15:I3908)</f>
        <v>3.8546134592875219</v>
      </c>
    </row>
    <row r="3910" spans="1:10">
      <c r="A3910" s="2">
        <f t="shared" si="307"/>
        <v>49856</v>
      </c>
      <c r="B3910" t="e">
        <f t="shared" si="308"/>
        <v>#N/A</v>
      </c>
      <c r="C3910" t="b">
        <f t="shared" si="305"/>
        <v>0</v>
      </c>
      <c r="D3910">
        <f>ROWS(C$15:C3910)</f>
        <v>3896</v>
      </c>
      <c r="E3910" t="e">
        <f>MATCH(TRUE,C3911:C$15000,0)+D3910</f>
        <v>#N/A</v>
      </c>
      <c r="F3910">
        <f>LOOKUP(2,1/(C$15:C3910),D$15:D3910)</f>
        <v>1827</v>
      </c>
      <c r="G3910" t="e">
        <f t="shared" si="309"/>
        <v>#N/A</v>
      </c>
      <c r="H3910">
        <f t="shared" si="309"/>
        <v>3.8546134592875236</v>
      </c>
      <c r="I3910">
        <f t="shared" si="306"/>
        <v>0</v>
      </c>
      <c r="J3910">
        <f>$J$15+SUM(I$15:I3909)</f>
        <v>3.8546134592875219</v>
      </c>
    </row>
    <row r="3911" spans="1:10">
      <c r="A3911" s="2">
        <f t="shared" si="307"/>
        <v>49857</v>
      </c>
      <c r="B3911" t="e">
        <f t="shared" si="308"/>
        <v>#N/A</v>
      </c>
      <c r="C3911" t="b">
        <f t="shared" si="305"/>
        <v>0</v>
      </c>
      <c r="D3911">
        <f>ROWS(C$15:C3911)</f>
        <v>3897</v>
      </c>
      <c r="E3911" t="e">
        <f>MATCH(TRUE,C3912:C$15000,0)+D3911</f>
        <v>#N/A</v>
      </c>
      <c r="F3911">
        <f>LOOKUP(2,1/(C$15:C3911),D$15:D3911)</f>
        <v>1827</v>
      </c>
      <c r="G3911" t="e">
        <f t="shared" si="309"/>
        <v>#N/A</v>
      </c>
      <c r="H3911">
        <f t="shared" si="309"/>
        <v>3.8546134592875236</v>
      </c>
      <c r="I3911">
        <f t="shared" si="306"/>
        <v>0</v>
      </c>
      <c r="J3911">
        <f>$J$15+SUM(I$15:I3910)</f>
        <v>3.8546134592875219</v>
      </c>
    </row>
    <row r="3912" spans="1:10">
      <c r="A3912" s="2">
        <f t="shared" si="307"/>
        <v>49858</v>
      </c>
      <c r="B3912" t="e">
        <f t="shared" si="308"/>
        <v>#N/A</v>
      </c>
      <c r="C3912" t="b">
        <f t="shared" si="305"/>
        <v>0</v>
      </c>
      <c r="D3912">
        <f>ROWS(C$15:C3912)</f>
        <v>3898</v>
      </c>
      <c r="E3912" t="e">
        <f>MATCH(TRUE,C3913:C$15000,0)+D3912</f>
        <v>#N/A</v>
      </c>
      <c r="F3912">
        <f>LOOKUP(2,1/(C$15:C3912),D$15:D3912)</f>
        <v>1827</v>
      </c>
      <c r="G3912" t="e">
        <f t="shared" si="309"/>
        <v>#N/A</v>
      </c>
      <c r="H3912">
        <f t="shared" si="309"/>
        <v>3.8546134592875236</v>
      </c>
      <c r="I3912">
        <f t="shared" si="306"/>
        <v>0</v>
      </c>
      <c r="J3912">
        <f>$J$15+SUM(I$15:I3911)</f>
        <v>3.8546134592875219</v>
      </c>
    </row>
    <row r="3913" spans="1:10">
      <c r="A3913" s="2">
        <f t="shared" si="307"/>
        <v>49859</v>
      </c>
      <c r="B3913" t="e">
        <f t="shared" si="308"/>
        <v>#N/A</v>
      </c>
      <c r="C3913" t="b">
        <f t="shared" si="305"/>
        <v>0</v>
      </c>
      <c r="D3913">
        <f>ROWS(C$15:C3913)</f>
        <v>3899</v>
      </c>
      <c r="E3913" t="e">
        <f>MATCH(TRUE,C3914:C$15000,0)+D3913</f>
        <v>#N/A</v>
      </c>
      <c r="F3913">
        <f>LOOKUP(2,1/(C$15:C3913),D$15:D3913)</f>
        <v>1827</v>
      </c>
      <c r="G3913" t="e">
        <f t="shared" si="309"/>
        <v>#N/A</v>
      </c>
      <c r="H3913">
        <f t="shared" si="309"/>
        <v>3.8546134592875236</v>
      </c>
      <c r="I3913">
        <f t="shared" si="306"/>
        <v>0</v>
      </c>
      <c r="J3913">
        <f>$J$15+SUM(I$15:I3912)</f>
        <v>3.8546134592875219</v>
      </c>
    </row>
    <row r="3914" spans="1:10">
      <c r="A3914" s="2">
        <f t="shared" si="307"/>
        <v>49860</v>
      </c>
      <c r="B3914" t="e">
        <f t="shared" si="308"/>
        <v>#N/A</v>
      </c>
      <c r="C3914" t="b">
        <f t="shared" si="305"/>
        <v>0</v>
      </c>
      <c r="D3914">
        <f>ROWS(C$15:C3914)</f>
        <v>3900</v>
      </c>
      <c r="E3914" t="e">
        <f>MATCH(TRUE,C3915:C$15000,0)+D3914</f>
        <v>#N/A</v>
      </c>
      <c r="F3914">
        <f>LOOKUP(2,1/(C$15:C3914),D$15:D3914)</f>
        <v>1827</v>
      </c>
      <c r="G3914" t="e">
        <f t="shared" si="309"/>
        <v>#N/A</v>
      </c>
      <c r="H3914">
        <f t="shared" si="309"/>
        <v>3.8546134592875236</v>
      </c>
      <c r="I3914">
        <f t="shared" si="306"/>
        <v>0</v>
      </c>
      <c r="J3914">
        <f>$J$15+SUM(I$15:I3913)</f>
        <v>3.8546134592875219</v>
      </c>
    </row>
    <row r="3915" spans="1:10">
      <c r="A3915" s="2">
        <f t="shared" si="307"/>
        <v>49861</v>
      </c>
      <c r="B3915" t="e">
        <f t="shared" si="308"/>
        <v>#N/A</v>
      </c>
      <c r="C3915" t="b">
        <f t="shared" si="305"/>
        <v>0</v>
      </c>
      <c r="D3915">
        <f>ROWS(C$15:C3915)</f>
        <v>3901</v>
      </c>
      <c r="E3915" t="e">
        <f>MATCH(TRUE,C3916:C$15000,0)+D3915</f>
        <v>#N/A</v>
      </c>
      <c r="F3915">
        <f>LOOKUP(2,1/(C$15:C3915),D$15:D3915)</f>
        <v>1827</v>
      </c>
      <c r="G3915" t="e">
        <f t="shared" si="309"/>
        <v>#N/A</v>
      </c>
      <c r="H3915">
        <f t="shared" si="309"/>
        <v>3.8546134592875236</v>
      </c>
      <c r="I3915">
        <f t="shared" si="306"/>
        <v>0</v>
      </c>
      <c r="J3915">
        <f>$J$15+SUM(I$15:I3914)</f>
        <v>3.8546134592875219</v>
      </c>
    </row>
    <row r="3916" spans="1:10">
      <c r="A3916" s="2">
        <f t="shared" si="307"/>
        <v>49862</v>
      </c>
      <c r="B3916" t="e">
        <f t="shared" si="308"/>
        <v>#N/A</v>
      </c>
      <c r="C3916" t="b">
        <f t="shared" si="305"/>
        <v>0</v>
      </c>
      <c r="D3916">
        <f>ROWS(C$15:C3916)</f>
        <v>3902</v>
      </c>
      <c r="E3916" t="e">
        <f>MATCH(TRUE,C3917:C$15000,0)+D3916</f>
        <v>#N/A</v>
      </c>
      <c r="F3916">
        <f>LOOKUP(2,1/(C$15:C3916),D$15:D3916)</f>
        <v>1827</v>
      </c>
      <c r="G3916" t="e">
        <f t="shared" si="309"/>
        <v>#N/A</v>
      </c>
      <c r="H3916">
        <f t="shared" si="309"/>
        <v>3.8546134592875236</v>
      </c>
      <c r="I3916">
        <f t="shared" si="306"/>
        <v>0</v>
      </c>
      <c r="J3916">
        <f>$J$15+SUM(I$15:I3915)</f>
        <v>3.8546134592875219</v>
      </c>
    </row>
    <row r="3917" spans="1:10">
      <c r="A3917" s="2">
        <f t="shared" si="307"/>
        <v>49863</v>
      </c>
      <c r="B3917" t="e">
        <f t="shared" si="308"/>
        <v>#N/A</v>
      </c>
      <c r="C3917" t="b">
        <f t="shared" si="305"/>
        <v>0</v>
      </c>
      <c r="D3917">
        <f>ROWS(C$15:C3917)</f>
        <v>3903</v>
      </c>
      <c r="E3917" t="e">
        <f>MATCH(TRUE,C3918:C$15000,0)+D3917</f>
        <v>#N/A</v>
      </c>
      <c r="F3917">
        <f>LOOKUP(2,1/(C$15:C3917),D$15:D3917)</f>
        <v>1827</v>
      </c>
      <c r="G3917" t="e">
        <f t="shared" si="309"/>
        <v>#N/A</v>
      </c>
      <c r="H3917">
        <f t="shared" si="309"/>
        <v>3.8546134592875236</v>
      </c>
      <c r="I3917">
        <f t="shared" si="306"/>
        <v>0</v>
      </c>
      <c r="J3917">
        <f>$J$15+SUM(I$15:I3916)</f>
        <v>3.8546134592875219</v>
      </c>
    </row>
    <row r="3918" spans="1:10">
      <c r="A3918" s="2">
        <f t="shared" si="307"/>
        <v>49864</v>
      </c>
      <c r="B3918" t="e">
        <f t="shared" si="308"/>
        <v>#N/A</v>
      </c>
      <c r="C3918" t="b">
        <f t="shared" si="305"/>
        <v>0</v>
      </c>
      <c r="D3918">
        <f>ROWS(C$15:C3918)</f>
        <v>3904</v>
      </c>
      <c r="E3918" t="e">
        <f>MATCH(TRUE,C3919:C$15000,0)+D3918</f>
        <v>#N/A</v>
      </c>
      <c r="F3918">
        <f>LOOKUP(2,1/(C$15:C3918),D$15:D3918)</f>
        <v>1827</v>
      </c>
      <c r="G3918" t="e">
        <f t="shared" si="309"/>
        <v>#N/A</v>
      </c>
      <c r="H3918">
        <f t="shared" si="309"/>
        <v>3.8546134592875236</v>
      </c>
      <c r="I3918">
        <f t="shared" si="306"/>
        <v>0</v>
      </c>
      <c r="J3918">
        <f>$J$15+SUM(I$15:I3917)</f>
        <v>3.8546134592875219</v>
      </c>
    </row>
    <row r="3919" spans="1:10">
      <c r="A3919" s="2">
        <f t="shared" si="307"/>
        <v>49865</v>
      </c>
      <c r="B3919" t="e">
        <f t="shared" si="308"/>
        <v>#N/A</v>
      </c>
      <c r="C3919" t="b">
        <f t="shared" si="305"/>
        <v>0</v>
      </c>
      <c r="D3919">
        <f>ROWS(C$15:C3919)</f>
        <v>3905</v>
      </c>
      <c r="E3919" t="e">
        <f>MATCH(TRUE,C3920:C$15000,0)+D3919</f>
        <v>#N/A</v>
      </c>
      <c r="F3919">
        <f>LOOKUP(2,1/(C$15:C3919),D$15:D3919)</f>
        <v>1827</v>
      </c>
      <c r="G3919" t="e">
        <f t="shared" si="309"/>
        <v>#N/A</v>
      </c>
      <c r="H3919">
        <f t="shared" si="309"/>
        <v>3.8546134592875236</v>
      </c>
      <c r="I3919">
        <f t="shared" si="306"/>
        <v>0</v>
      </c>
      <c r="J3919">
        <f>$J$15+SUM(I$15:I3918)</f>
        <v>3.8546134592875219</v>
      </c>
    </row>
    <row r="3920" spans="1:10">
      <c r="A3920" s="2">
        <f t="shared" si="307"/>
        <v>49866</v>
      </c>
      <c r="B3920" t="e">
        <f t="shared" si="308"/>
        <v>#N/A</v>
      </c>
      <c r="C3920" t="b">
        <f t="shared" ref="C3920:C3983" si="310">NOT(ISNA(B3920))</f>
        <v>0</v>
      </c>
      <c r="D3920">
        <f>ROWS(C$15:C3920)</f>
        <v>3906</v>
      </c>
      <c r="E3920" t="e">
        <f>MATCH(TRUE,C3921:C$15000,0)+D3920</f>
        <v>#N/A</v>
      </c>
      <c r="F3920">
        <f>LOOKUP(2,1/(C$15:C3920),D$15:D3920)</f>
        <v>1827</v>
      </c>
      <c r="G3920" t="e">
        <f t="shared" si="309"/>
        <v>#N/A</v>
      </c>
      <c r="H3920">
        <f t="shared" si="309"/>
        <v>3.8546134592875236</v>
      </c>
      <c r="I3920">
        <f t="shared" ref="I3920:I3983" si="311">IF(ISNA(E3920), 0, IF(C3920,0,(G3920-H3920)/(E3920-F3920-1)))</f>
        <v>0</v>
      </c>
      <c r="J3920">
        <f>$J$15+SUM(I$15:I3919)</f>
        <v>3.8546134592875219</v>
      </c>
    </row>
    <row r="3921" spans="1:10">
      <c r="A3921" s="2">
        <f t="shared" ref="A3921:A3984" si="312">A3920+1</f>
        <v>49867</v>
      </c>
      <c r="B3921" t="e">
        <f t="shared" ref="B3921:B3984" si="313">HLOOKUP(A3921,$A$10:$BI$12,3,FALSE)</f>
        <v>#N/A</v>
      </c>
      <c r="C3921" t="b">
        <f t="shared" si="310"/>
        <v>0</v>
      </c>
      <c r="D3921">
        <f>ROWS(C$15:C3921)</f>
        <v>3907</v>
      </c>
      <c r="E3921" t="e">
        <f>MATCH(TRUE,C3922:C$15000,0)+D3921</f>
        <v>#N/A</v>
      </c>
      <c r="F3921">
        <f>LOOKUP(2,1/(C$15:C3921),D$15:D3921)</f>
        <v>1827</v>
      </c>
      <c r="G3921" t="e">
        <f t="shared" si="309"/>
        <v>#N/A</v>
      </c>
      <c r="H3921">
        <f t="shared" si="309"/>
        <v>3.8546134592875236</v>
      </c>
      <c r="I3921">
        <f t="shared" si="311"/>
        <v>0</v>
      </c>
      <c r="J3921">
        <f>$J$15+SUM(I$15:I3920)</f>
        <v>3.8546134592875219</v>
      </c>
    </row>
    <row r="3922" spans="1:10">
      <c r="A3922" s="2">
        <f t="shared" si="312"/>
        <v>49868</v>
      </c>
      <c r="B3922" t="e">
        <f t="shared" si="313"/>
        <v>#N/A</v>
      </c>
      <c r="C3922" t="b">
        <f t="shared" si="310"/>
        <v>0</v>
      </c>
      <c r="D3922">
        <f>ROWS(C$15:C3922)</f>
        <v>3908</v>
      </c>
      <c r="E3922" t="e">
        <f>MATCH(TRUE,C3923:C$15000,0)+D3922</f>
        <v>#N/A</v>
      </c>
      <c r="F3922">
        <f>LOOKUP(2,1/(C$15:C3922),D$15:D3922)</f>
        <v>1827</v>
      </c>
      <c r="G3922" t="e">
        <f t="shared" si="309"/>
        <v>#N/A</v>
      </c>
      <c r="H3922">
        <f t="shared" si="309"/>
        <v>3.8546134592875236</v>
      </c>
      <c r="I3922">
        <f t="shared" si="311"/>
        <v>0</v>
      </c>
      <c r="J3922">
        <f>$J$15+SUM(I$15:I3921)</f>
        <v>3.8546134592875219</v>
      </c>
    </row>
    <row r="3923" spans="1:10">
      <c r="A3923" s="2">
        <f t="shared" si="312"/>
        <v>49869</v>
      </c>
      <c r="B3923" t="e">
        <f t="shared" si="313"/>
        <v>#N/A</v>
      </c>
      <c r="C3923" t="b">
        <f t="shared" si="310"/>
        <v>0</v>
      </c>
      <c r="D3923">
        <f>ROWS(C$15:C3923)</f>
        <v>3909</v>
      </c>
      <c r="E3923" t="e">
        <f>MATCH(TRUE,C3924:C$15000,0)+D3923</f>
        <v>#N/A</v>
      </c>
      <c r="F3923">
        <f>LOOKUP(2,1/(C$15:C3923),D$15:D3923)</f>
        <v>1827</v>
      </c>
      <c r="G3923" t="e">
        <f t="shared" si="309"/>
        <v>#N/A</v>
      </c>
      <c r="H3923">
        <f t="shared" si="309"/>
        <v>3.8546134592875236</v>
      </c>
      <c r="I3923">
        <f t="shared" si="311"/>
        <v>0</v>
      </c>
      <c r="J3923">
        <f>$J$15+SUM(I$15:I3922)</f>
        <v>3.8546134592875219</v>
      </c>
    </row>
    <row r="3924" spans="1:10">
      <c r="A3924" s="2">
        <f t="shared" si="312"/>
        <v>49870</v>
      </c>
      <c r="B3924" t="e">
        <f t="shared" si="313"/>
        <v>#N/A</v>
      </c>
      <c r="C3924" t="b">
        <f t="shared" si="310"/>
        <v>0</v>
      </c>
      <c r="D3924">
        <f>ROWS(C$15:C3924)</f>
        <v>3910</v>
      </c>
      <c r="E3924" t="e">
        <f>MATCH(TRUE,C3925:C$15000,0)+D3924</f>
        <v>#N/A</v>
      </c>
      <c r="F3924">
        <f>LOOKUP(2,1/(C$15:C3924),D$15:D3924)</f>
        <v>1827</v>
      </c>
      <c r="G3924" t="e">
        <f t="shared" si="309"/>
        <v>#N/A</v>
      </c>
      <c r="H3924">
        <f t="shared" si="309"/>
        <v>3.8546134592875236</v>
      </c>
      <c r="I3924">
        <f t="shared" si="311"/>
        <v>0</v>
      </c>
      <c r="J3924">
        <f>$J$15+SUM(I$15:I3923)</f>
        <v>3.8546134592875219</v>
      </c>
    </row>
    <row r="3925" spans="1:10">
      <c r="A3925" s="2">
        <f t="shared" si="312"/>
        <v>49871</v>
      </c>
      <c r="B3925" t="e">
        <f t="shared" si="313"/>
        <v>#N/A</v>
      </c>
      <c r="C3925" t="b">
        <f t="shared" si="310"/>
        <v>0</v>
      </c>
      <c r="D3925">
        <f>ROWS(C$15:C3925)</f>
        <v>3911</v>
      </c>
      <c r="E3925" t="e">
        <f>MATCH(TRUE,C3926:C$15000,0)+D3925</f>
        <v>#N/A</v>
      </c>
      <c r="F3925">
        <f>LOOKUP(2,1/(C$15:C3925),D$15:D3925)</f>
        <v>1827</v>
      </c>
      <c r="G3925" t="e">
        <f t="shared" si="309"/>
        <v>#N/A</v>
      </c>
      <c r="H3925">
        <f t="shared" si="309"/>
        <v>3.8546134592875236</v>
      </c>
      <c r="I3925">
        <f t="shared" si="311"/>
        <v>0</v>
      </c>
      <c r="J3925">
        <f>$J$15+SUM(I$15:I3924)</f>
        <v>3.8546134592875219</v>
      </c>
    </row>
    <row r="3926" spans="1:10">
      <c r="A3926" s="2">
        <f t="shared" si="312"/>
        <v>49872</v>
      </c>
      <c r="B3926" t="e">
        <f t="shared" si="313"/>
        <v>#N/A</v>
      </c>
      <c r="C3926" t="b">
        <f t="shared" si="310"/>
        <v>0</v>
      </c>
      <c r="D3926">
        <f>ROWS(C$15:C3926)</f>
        <v>3912</v>
      </c>
      <c r="E3926" t="e">
        <f>MATCH(TRUE,C3927:C$15000,0)+D3926</f>
        <v>#N/A</v>
      </c>
      <c r="F3926">
        <f>LOOKUP(2,1/(C$15:C3926),D$15:D3926)</f>
        <v>1827</v>
      </c>
      <c r="G3926" t="e">
        <f t="shared" si="309"/>
        <v>#N/A</v>
      </c>
      <c r="H3926">
        <f t="shared" si="309"/>
        <v>3.8546134592875236</v>
      </c>
      <c r="I3926">
        <f t="shared" si="311"/>
        <v>0</v>
      </c>
      <c r="J3926">
        <f>$J$15+SUM(I$15:I3925)</f>
        <v>3.8546134592875219</v>
      </c>
    </row>
    <row r="3927" spans="1:10">
      <c r="A3927" s="2">
        <f t="shared" si="312"/>
        <v>49873</v>
      </c>
      <c r="B3927" t="e">
        <f t="shared" si="313"/>
        <v>#N/A</v>
      </c>
      <c r="C3927" t="b">
        <f t="shared" si="310"/>
        <v>0</v>
      </c>
      <c r="D3927">
        <f>ROWS(C$15:C3927)</f>
        <v>3913</v>
      </c>
      <c r="E3927" t="e">
        <f>MATCH(TRUE,C3928:C$15000,0)+D3927</f>
        <v>#N/A</v>
      </c>
      <c r="F3927">
        <f>LOOKUP(2,1/(C$15:C3927),D$15:D3927)</f>
        <v>1827</v>
      </c>
      <c r="G3927" t="e">
        <f t="shared" si="309"/>
        <v>#N/A</v>
      </c>
      <c r="H3927">
        <f t="shared" si="309"/>
        <v>3.8546134592875236</v>
      </c>
      <c r="I3927">
        <f t="shared" si="311"/>
        <v>0</v>
      </c>
      <c r="J3927">
        <f>$J$15+SUM(I$15:I3926)</f>
        <v>3.8546134592875219</v>
      </c>
    </row>
    <row r="3928" spans="1:10">
      <c r="A3928" s="2">
        <f t="shared" si="312"/>
        <v>49874</v>
      </c>
      <c r="B3928" t="e">
        <f t="shared" si="313"/>
        <v>#N/A</v>
      </c>
      <c r="C3928" t="b">
        <f t="shared" si="310"/>
        <v>0</v>
      </c>
      <c r="D3928">
        <f>ROWS(C$15:C3928)</f>
        <v>3914</v>
      </c>
      <c r="E3928" t="e">
        <f>MATCH(TRUE,C3929:C$15000,0)+D3928</f>
        <v>#N/A</v>
      </c>
      <c r="F3928">
        <f>LOOKUP(2,1/(C$15:C3928),D$15:D3928)</f>
        <v>1827</v>
      </c>
      <c r="G3928" t="e">
        <f t="shared" si="309"/>
        <v>#N/A</v>
      </c>
      <c r="H3928">
        <f t="shared" si="309"/>
        <v>3.8546134592875236</v>
      </c>
      <c r="I3928">
        <f t="shared" si="311"/>
        <v>0</v>
      </c>
      <c r="J3928">
        <f>$J$15+SUM(I$15:I3927)</f>
        <v>3.8546134592875219</v>
      </c>
    </row>
    <row r="3929" spans="1:10">
      <c r="A3929" s="2">
        <f t="shared" si="312"/>
        <v>49875</v>
      </c>
      <c r="B3929" t="e">
        <f t="shared" si="313"/>
        <v>#N/A</v>
      </c>
      <c r="C3929" t="b">
        <f t="shared" si="310"/>
        <v>0</v>
      </c>
      <c r="D3929">
        <f>ROWS(C$15:C3929)</f>
        <v>3915</v>
      </c>
      <c r="E3929" t="e">
        <f>MATCH(TRUE,C3930:C$15000,0)+D3929</f>
        <v>#N/A</v>
      </c>
      <c r="F3929">
        <f>LOOKUP(2,1/(C$15:C3929),D$15:D3929)</f>
        <v>1827</v>
      </c>
      <c r="G3929" t="e">
        <f t="shared" si="309"/>
        <v>#N/A</v>
      </c>
      <c r="H3929">
        <f t="shared" si="309"/>
        <v>3.8546134592875236</v>
      </c>
      <c r="I3929">
        <f t="shared" si="311"/>
        <v>0</v>
      </c>
      <c r="J3929">
        <f>$J$15+SUM(I$15:I3928)</f>
        <v>3.8546134592875219</v>
      </c>
    </row>
    <row r="3930" spans="1:10">
      <c r="A3930" s="2">
        <f t="shared" si="312"/>
        <v>49876</v>
      </c>
      <c r="B3930" t="e">
        <f t="shared" si="313"/>
        <v>#N/A</v>
      </c>
      <c r="C3930" t="b">
        <f t="shared" si="310"/>
        <v>0</v>
      </c>
      <c r="D3930">
        <f>ROWS(C$15:C3930)</f>
        <v>3916</v>
      </c>
      <c r="E3930" t="e">
        <f>MATCH(TRUE,C3931:C$15000,0)+D3930</f>
        <v>#N/A</v>
      </c>
      <c r="F3930">
        <f>LOOKUP(2,1/(C$15:C3930),D$15:D3930)</f>
        <v>1827</v>
      </c>
      <c r="G3930" t="e">
        <f t="shared" si="309"/>
        <v>#N/A</v>
      </c>
      <c r="H3930">
        <f t="shared" si="309"/>
        <v>3.8546134592875236</v>
      </c>
      <c r="I3930">
        <f t="shared" si="311"/>
        <v>0</v>
      </c>
      <c r="J3930">
        <f>$J$15+SUM(I$15:I3929)</f>
        <v>3.8546134592875219</v>
      </c>
    </row>
    <row r="3931" spans="1:10">
      <c r="A3931" s="2">
        <f t="shared" si="312"/>
        <v>49877</v>
      </c>
      <c r="B3931" t="e">
        <f t="shared" si="313"/>
        <v>#N/A</v>
      </c>
      <c r="C3931" t="b">
        <f t="shared" si="310"/>
        <v>0</v>
      </c>
      <c r="D3931">
        <f>ROWS(C$15:C3931)</f>
        <v>3917</v>
      </c>
      <c r="E3931" t="e">
        <f>MATCH(TRUE,C3932:C$15000,0)+D3931</f>
        <v>#N/A</v>
      </c>
      <c r="F3931">
        <f>LOOKUP(2,1/(C$15:C3931),D$15:D3931)</f>
        <v>1827</v>
      </c>
      <c r="G3931" t="e">
        <f t="shared" si="309"/>
        <v>#N/A</v>
      </c>
      <c r="H3931">
        <f t="shared" si="309"/>
        <v>3.8546134592875236</v>
      </c>
      <c r="I3931">
        <f t="shared" si="311"/>
        <v>0</v>
      </c>
      <c r="J3931">
        <f>$J$15+SUM(I$15:I3930)</f>
        <v>3.8546134592875219</v>
      </c>
    </row>
    <row r="3932" spans="1:10">
      <c r="A3932" s="2">
        <f t="shared" si="312"/>
        <v>49878</v>
      </c>
      <c r="B3932" t="e">
        <f t="shared" si="313"/>
        <v>#N/A</v>
      </c>
      <c r="C3932" t="b">
        <f t="shared" si="310"/>
        <v>0</v>
      </c>
      <c r="D3932">
        <f>ROWS(C$15:C3932)</f>
        <v>3918</v>
      </c>
      <c r="E3932" t="e">
        <f>MATCH(TRUE,C3933:C$15000,0)+D3932</f>
        <v>#N/A</v>
      </c>
      <c r="F3932">
        <f>LOOKUP(2,1/(C$15:C3932),D$15:D3932)</f>
        <v>1827</v>
      </c>
      <c r="G3932" t="e">
        <f t="shared" si="309"/>
        <v>#N/A</v>
      </c>
      <c r="H3932">
        <f t="shared" si="309"/>
        <v>3.8546134592875236</v>
      </c>
      <c r="I3932">
        <f t="shared" si="311"/>
        <v>0</v>
      </c>
      <c r="J3932">
        <f>$J$15+SUM(I$15:I3931)</f>
        <v>3.8546134592875219</v>
      </c>
    </row>
    <row r="3933" spans="1:10">
      <c r="A3933" s="2">
        <f t="shared" si="312"/>
        <v>49879</v>
      </c>
      <c r="B3933" t="e">
        <f t="shared" si="313"/>
        <v>#N/A</v>
      </c>
      <c r="C3933" t="b">
        <f t="shared" si="310"/>
        <v>0</v>
      </c>
      <c r="D3933">
        <f>ROWS(C$15:C3933)</f>
        <v>3919</v>
      </c>
      <c r="E3933" t="e">
        <f>MATCH(TRUE,C3934:C$15000,0)+D3933</f>
        <v>#N/A</v>
      </c>
      <c r="F3933">
        <f>LOOKUP(2,1/(C$15:C3933),D$15:D3933)</f>
        <v>1827</v>
      </c>
      <c r="G3933" t="e">
        <f t="shared" si="309"/>
        <v>#N/A</v>
      </c>
      <c r="H3933">
        <f t="shared" si="309"/>
        <v>3.8546134592875236</v>
      </c>
      <c r="I3933">
        <f t="shared" si="311"/>
        <v>0</v>
      </c>
      <c r="J3933">
        <f>$J$15+SUM(I$15:I3932)</f>
        <v>3.8546134592875219</v>
      </c>
    </row>
    <row r="3934" spans="1:10">
      <c r="A3934" s="2">
        <f t="shared" si="312"/>
        <v>49880</v>
      </c>
      <c r="B3934" t="e">
        <f t="shared" si="313"/>
        <v>#N/A</v>
      </c>
      <c r="C3934" t="b">
        <f t="shared" si="310"/>
        <v>0</v>
      </c>
      <c r="D3934">
        <f>ROWS(C$15:C3934)</f>
        <v>3920</v>
      </c>
      <c r="E3934" t="e">
        <f>MATCH(TRUE,C3935:C$15000,0)+D3934</f>
        <v>#N/A</v>
      </c>
      <c r="F3934">
        <f>LOOKUP(2,1/(C$15:C3934),D$15:D3934)</f>
        <v>1827</v>
      </c>
      <c r="G3934" t="e">
        <f t="shared" si="309"/>
        <v>#N/A</v>
      </c>
      <c r="H3934">
        <f t="shared" si="309"/>
        <v>3.8546134592875236</v>
      </c>
      <c r="I3934">
        <f t="shared" si="311"/>
        <v>0</v>
      </c>
      <c r="J3934">
        <f>$J$15+SUM(I$15:I3933)</f>
        <v>3.8546134592875219</v>
      </c>
    </row>
    <row r="3935" spans="1:10">
      <c r="A3935" s="2">
        <f t="shared" si="312"/>
        <v>49881</v>
      </c>
      <c r="B3935" t="e">
        <f t="shared" si="313"/>
        <v>#N/A</v>
      </c>
      <c r="C3935" t="b">
        <f t="shared" si="310"/>
        <v>0</v>
      </c>
      <c r="D3935">
        <f>ROWS(C$15:C3935)</f>
        <v>3921</v>
      </c>
      <c r="E3935" t="e">
        <f>MATCH(TRUE,C3936:C$15000,0)+D3935</f>
        <v>#N/A</v>
      </c>
      <c r="F3935">
        <f>LOOKUP(2,1/(C$15:C3935),D$15:D3935)</f>
        <v>1827</v>
      </c>
      <c r="G3935" t="e">
        <f t="shared" si="309"/>
        <v>#N/A</v>
      </c>
      <c r="H3935">
        <f t="shared" si="309"/>
        <v>3.8546134592875236</v>
      </c>
      <c r="I3935">
        <f t="shared" si="311"/>
        <v>0</v>
      </c>
      <c r="J3935">
        <f>$J$15+SUM(I$15:I3934)</f>
        <v>3.8546134592875219</v>
      </c>
    </row>
    <row r="3936" spans="1:10">
      <c r="A3936" s="2">
        <f t="shared" si="312"/>
        <v>49882</v>
      </c>
      <c r="B3936" t="e">
        <f t="shared" si="313"/>
        <v>#N/A</v>
      </c>
      <c r="C3936" t="b">
        <f t="shared" si="310"/>
        <v>0</v>
      </c>
      <c r="D3936">
        <f>ROWS(C$15:C3936)</f>
        <v>3922</v>
      </c>
      <c r="E3936" t="e">
        <f>MATCH(TRUE,C3937:C$15000,0)+D3936</f>
        <v>#N/A</v>
      </c>
      <c r="F3936">
        <f>LOOKUP(2,1/(C$15:C3936),D$15:D3936)</f>
        <v>1827</v>
      </c>
      <c r="G3936" t="e">
        <f t="shared" ref="G3936:H3999" si="314">INDEX($B$15:$B$15000,E3936)</f>
        <v>#N/A</v>
      </c>
      <c r="H3936">
        <f t="shared" si="314"/>
        <v>3.8546134592875236</v>
      </c>
      <c r="I3936">
        <f t="shared" si="311"/>
        <v>0</v>
      </c>
      <c r="J3936">
        <f>$J$15+SUM(I$15:I3935)</f>
        <v>3.8546134592875219</v>
      </c>
    </row>
    <row r="3937" spans="1:10">
      <c r="A3937" s="2">
        <f t="shared" si="312"/>
        <v>49883</v>
      </c>
      <c r="B3937" t="e">
        <f t="shared" si="313"/>
        <v>#N/A</v>
      </c>
      <c r="C3937" t="b">
        <f t="shared" si="310"/>
        <v>0</v>
      </c>
      <c r="D3937">
        <f>ROWS(C$15:C3937)</f>
        <v>3923</v>
      </c>
      <c r="E3937" t="e">
        <f>MATCH(TRUE,C3938:C$15000,0)+D3937</f>
        <v>#N/A</v>
      </c>
      <c r="F3937">
        <f>LOOKUP(2,1/(C$15:C3937),D$15:D3937)</f>
        <v>1827</v>
      </c>
      <c r="G3937" t="e">
        <f t="shared" si="314"/>
        <v>#N/A</v>
      </c>
      <c r="H3937">
        <f t="shared" si="314"/>
        <v>3.8546134592875236</v>
      </c>
      <c r="I3937">
        <f t="shared" si="311"/>
        <v>0</v>
      </c>
      <c r="J3937">
        <f>$J$15+SUM(I$15:I3936)</f>
        <v>3.8546134592875219</v>
      </c>
    </row>
    <row r="3938" spans="1:10">
      <c r="A3938" s="2">
        <f t="shared" si="312"/>
        <v>49884</v>
      </c>
      <c r="B3938" t="e">
        <f t="shared" si="313"/>
        <v>#N/A</v>
      </c>
      <c r="C3938" t="b">
        <f t="shared" si="310"/>
        <v>0</v>
      </c>
      <c r="D3938">
        <f>ROWS(C$15:C3938)</f>
        <v>3924</v>
      </c>
      <c r="E3938" t="e">
        <f>MATCH(TRUE,C3939:C$15000,0)+D3938</f>
        <v>#N/A</v>
      </c>
      <c r="F3938">
        <f>LOOKUP(2,1/(C$15:C3938),D$15:D3938)</f>
        <v>1827</v>
      </c>
      <c r="G3938" t="e">
        <f t="shared" si="314"/>
        <v>#N/A</v>
      </c>
      <c r="H3938">
        <f t="shared" si="314"/>
        <v>3.8546134592875236</v>
      </c>
      <c r="I3938">
        <f t="shared" si="311"/>
        <v>0</v>
      </c>
      <c r="J3938">
        <f>$J$15+SUM(I$15:I3937)</f>
        <v>3.8546134592875219</v>
      </c>
    </row>
    <row r="3939" spans="1:10">
      <c r="A3939" s="2">
        <f t="shared" si="312"/>
        <v>49885</v>
      </c>
      <c r="B3939" t="e">
        <f t="shared" si="313"/>
        <v>#N/A</v>
      </c>
      <c r="C3939" t="b">
        <f t="shared" si="310"/>
        <v>0</v>
      </c>
      <c r="D3939">
        <f>ROWS(C$15:C3939)</f>
        <v>3925</v>
      </c>
      <c r="E3939" t="e">
        <f>MATCH(TRUE,C3940:C$15000,0)+D3939</f>
        <v>#N/A</v>
      </c>
      <c r="F3939">
        <f>LOOKUP(2,1/(C$15:C3939),D$15:D3939)</f>
        <v>1827</v>
      </c>
      <c r="G3939" t="e">
        <f t="shared" si="314"/>
        <v>#N/A</v>
      </c>
      <c r="H3939">
        <f t="shared" si="314"/>
        <v>3.8546134592875236</v>
      </c>
      <c r="I3939">
        <f t="shared" si="311"/>
        <v>0</v>
      </c>
      <c r="J3939">
        <f>$J$15+SUM(I$15:I3938)</f>
        <v>3.8546134592875219</v>
      </c>
    </row>
    <row r="3940" spans="1:10">
      <c r="A3940" s="2">
        <f t="shared" si="312"/>
        <v>49886</v>
      </c>
      <c r="B3940" t="e">
        <f t="shared" si="313"/>
        <v>#N/A</v>
      </c>
      <c r="C3940" t="b">
        <f t="shared" si="310"/>
        <v>0</v>
      </c>
      <c r="D3940">
        <f>ROWS(C$15:C3940)</f>
        <v>3926</v>
      </c>
      <c r="E3940" t="e">
        <f>MATCH(TRUE,C3941:C$15000,0)+D3940</f>
        <v>#N/A</v>
      </c>
      <c r="F3940">
        <f>LOOKUP(2,1/(C$15:C3940),D$15:D3940)</f>
        <v>1827</v>
      </c>
      <c r="G3940" t="e">
        <f t="shared" si="314"/>
        <v>#N/A</v>
      </c>
      <c r="H3940">
        <f t="shared" si="314"/>
        <v>3.8546134592875236</v>
      </c>
      <c r="I3940">
        <f t="shared" si="311"/>
        <v>0</v>
      </c>
      <c r="J3940">
        <f>$J$15+SUM(I$15:I3939)</f>
        <v>3.8546134592875219</v>
      </c>
    </row>
    <row r="3941" spans="1:10">
      <c r="A3941" s="2">
        <f t="shared" si="312"/>
        <v>49887</v>
      </c>
      <c r="B3941" t="e">
        <f t="shared" si="313"/>
        <v>#N/A</v>
      </c>
      <c r="C3941" t="b">
        <f t="shared" si="310"/>
        <v>0</v>
      </c>
      <c r="D3941">
        <f>ROWS(C$15:C3941)</f>
        <v>3927</v>
      </c>
      <c r="E3941" t="e">
        <f>MATCH(TRUE,C3942:C$15000,0)+D3941</f>
        <v>#N/A</v>
      </c>
      <c r="F3941">
        <f>LOOKUP(2,1/(C$15:C3941),D$15:D3941)</f>
        <v>1827</v>
      </c>
      <c r="G3941" t="e">
        <f t="shared" si="314"/>
        <v>#N/A</v>
      </c>
      <c r="H3941">
        <f t="shared" si="314"/>
        <v>3.8546134592875236</v>
      </c>
      <c r="I3941">
        <f t="shared" si="311"/>
        <v>0</v>
      </c>
      <c r="J3941">
        <f>$J$15+SUM(I$15:I3940)</f>
        <v>3.8546134592875219</v>
      </c>
    </row>
    <row r="3942" spans="1:10">
      <c r="A3942" s="2">
        <f t="shared" si="312"/>
        <v>49888</v>
      </c>
      <c r="B3942" t="e">
        <f t="shared" si="313"/>
        <v>#N/A</v>
      </c>
      <c r="C3942" t="b">
        <f t="shared" si="310"/>
        <v>0</v>
      </c>
      <c r="D3942">
        <f>ROWS(C$15:C3942)</f>
        <v>3928</v>
      </c>
      <c r="E3942" t="e">
        <f>MATCH(TRUE,C3943:C$15000,0)+D3942</f>
        <v>#N/A</v>
      </c>
      <c r="F3942">
        <f>LOOKUP(2,1/(C$15:C3942),D$15:D3942)</f>
        <v>1827</v>
      </c>
      <c r="G3942" t="e">
        <f t="shared" si="314"/>
        <v>#N/A</v>
      </c>
      <c r="H3942">
        <f t="shared" si="314"/>
        <v>3.8546134592875236</v>
      </c>
      <c r="I3942">
        <f t="shared" si="311"/>
        <v>0</v>
      </c>
      <c r="J3942">
        <f>$J$15+SUM(I$15:I3941)</f>
        <v>3.8546134592875219</v>
      </c>
    </row>
    <row r="3943" spans="1:10">
      <c r="A3943" s="2">
        <f t="shared" si="312"/>
        <v>49889</v>
      </c>
      <c r="B3943" t="e">
        <f t="shared" si="313"/>
        <v>#N/A</v>
      </c>
      <c r="C3943" t="b">
        <f t="shared" si="310"/>
        <v>0</v>
      </c>
      <c r="D3943">
        <f>ROWS(C$15:C3943)</f>
        <v>3929</v>
      </c>
      <c r="E3943" t="e">
        <f>MATCH(TRUE,C3944:C$15000,0)+D3943</f>
        <v>#N/A</v>
      </c>
      <c r="F3943">
        <f>LOOKUP(2,1/(C$15:C3943),D$15:D3943)</f>
        <v>1827</v>
      </c>
      <c r="G3943" t="e">
        <f t="shared" si="314"/>
        <v>#N/A</v>
      </c>
      <c r="H3943">
        <f t="shared" si="314"/>
        <v>3.8546134592875236</v>
      </c>
      <c r="I3943">
        <f t="shared" si="311"/>
        <v>0</v>
      </c>
      <c r="J3943">
        <f>$J$15+SUM(I$15:I3942)</f>
        <v>3.8546134592875219</v>
      </c>
    </row>
    <row r="3944" spans="1:10">
      <c r="A3944" s="2">
        <f t="shared" si="312"/>
        <v>49890</v>
      </c>
      <c r="B3944" t="e">
        <f t="shared" si="313"/>
        <v>#N/A</v>
      </c>
      <c r="C3944" t="b">
        <f t="shared" si="310"/>
        <v>0</v>
      </c>
      <c r="D3944">
        <f>ROWS(C$15:C3944)</f>
        <v>3930</v>
      </c>
      <c r="E3944" t="e">
        <f>MATCH(TRUE,C3945:C$15000,0)+D3944</f>
        <v>#N/A</v>
      </c>
      <c r="F3944">
        <f>LOOKUP(2,1/(C$15:C3944),D$15:D3944)</f>
        <v>1827</v>
      </c>
      <c r="G3944" t="e">
        <f t="shared" si="314"/>
        <v>#N/A</v>
      </c>
      <c r="H3944">
        <f t="shared" si="314"/>
        <v>3.8546134592875236</v>
      </c>
      <c r="I3944">
        <f t="shared" si="311"/>
        <v>0</v>
      </c>
      <c r="J3944">
        <f>$J$15+SUM(I$15:I3943)</f>
        <v>3.8546134592875219</v>
      </c>
    </row>
    <row r="3945" spans="1:10">
      <c r="A3945" s="2">
        <f t="shared" si="312"/>
        <v>49891</v>
      </c>
      <c r="B3945" t="e">
        <f t="shared" si="313"/>
        <v>#N/A</v>
      </c>
      <c r="C3945" t="b">
        <f t="shared" si="310"/>
        <v>0</v>
      </c>
      <c r="D3945">
        <f>ROWS(C$15:C3945)</f>
        <v>3931</v>
      </c>
      <c r="E3945" t="e">
        <f>MATCH(TRUE,C3946:C$15000,0)+D3945</f>
        <v>#N/A</v>
      </c>
      <c r="F3945">
        <f>LOOKUP(2,1/(C$15:C3945),D$15:D3945)</f>
        <v>1827</v>
      </c>
      <c r="G3945" t="e">
        <f t="shared" si="314"/>
        <v>#N/A</v>
      </c>
      <c r="H3945">
        <f t="shared" si="314"/>
        <v>3.8546134592875236</v>
      </c>
      <c r="I3945">
        <f t="shared" si="311"/>
        <v>0</v>
      </c>
      <c r="J3945">
        <f>$J$15+SUM(I$15:I3944)</f>
        <v>3.8546134592875219</v>
      </c>
    </row>
    <row r="3946" spans="1:10">
      <c r="A3946" s="2">
        <f t="shared" si="312"/>
        <v>49892</v>
      </c>
      <c r="B3946" t="e">
        <f t="shared" si="313"/>
        <v>#N/A</v>
      </c>
      <c r="C3946" t="b">
        <f t="shared" si="310"/>
        <v>0</v>
      </c>
      <c r="D3946">
        <f>ROWS(C$15:C3946)</f>
        <v>3932</v>
      </c>
      <c r="E3946" t="e">
        <f>MATCH(TRUE,C3947:C$15000,0)+D3946</f>
        <v>#N/A</v>
      </c>
      <c r="F3946">
        <f>LOOKUP(2,1/(C$15:C3946),D$15:D3946)</f>
        <v>1827</v>
      </c>
      <c r="G3946" t="e">
        <f t="shared" si="314"/>
        <v>#N/A</v>
      </c>
      <c r="H3946">
        <f t="shared" si="314"/>
        <v>3.8546134592875236</v>
      </c>
      <c r="I3946">
        <f t="shared" si="311"/>
        <v>0</v>
      </c>
      <c r="J3946">
        <f>$J$15+SUM(I$15:I3945)</f>
        <v>3.8546134592875219</v>
      </c>
    </row>
    <row r="3947" spans="1:10">
      <c r="A3947" s="2">
        <f t="shared" si="312"/>
        <v>49893</v>
      </c>
      <c r="B3947" t="e">
        <f t="shared" si="313"/>
        <v>#N/A</v>
      </c>
      <c r="C3947" t="b">
        <f t="shared" si="310"/>
        <v>0</v>
      </c>
      <c r="D3947">
        <f>ROWS(C$15:C3947)</f>
        <v>3933</v>
      </c>
      <c r="E3947" t="e">
        <f>MATCH(TRUE,C3948:C$15000,0)+D3947</f>
        <v>#N/A</v>
      </c>
      <c r="F3947">
        <f>LOOKUP(2,1/(C$15:C3947),D$15:D3947)</f>
        <v>1827</v>
      </c>
      <c r="G3947" t="e">
        <f t="shared" si="314"/>
        <v>#N/A</v>
      </c>
      <c r="H3947">
        <f t="shared" si="314"/>
        <v>3.8546134592875236</v>
      </c>
      <c r="I3947">
        <f t="shared" si="311"/>
        <v>0</v>
      </c>
      <c r="J3947">
        <f>$J$15+SUM(I$15:I3946)</f>
        <v>3.8546134592875219</v>
      </c>
    </row>
    <row r="3948" spans="1:10">
      <c r="A3948" s="2">
        <f t="shared" si="312"/>
        <v>49894</v>
      </c>
      <c r="B3948" t="e">
        <f t="shared" si="313"/>
        <v>#N/A</v>
      </c>
      <c r="C3948" t="b">
        <f t="shared" si="310"/>
        <v>0</v>
      </c>
      <c r="D3948">
        <f>ROWS(C$15:C3948)</f>
        <v>3934</v>
      </c>
      <c r="E3948" t="e">
        <f>MATCH(TRUE,C3949:C$15000,0)+D3948</f>
        <v>#N/A</v>
      </c>
      <c r="F3948">
        <f>LOOKUP(2,1/(C$15:C3948),D$15:D3948)</f>
        <v>1827</v>
      </c>
      <c r="G3948" t="e">
        <f t="shared" si="314"/>
        <v>#N/A</v>
      </c>
      <c r="H3948">
        <f t="shared" si="314"/>
        <v>3.8546134592875236</v>
      </c>
      <c r="I3948">
        <f t="shared" si="311"/>
        <v>0</v>
      </c>
      <c r="J3948">
        <f>$J$15+SUM(I$15:I3947)</f>
        <v>3.8546134592875219</v>
      </c>
    </row>
    <row r="3949" spans="1:10">
      <c r="A3949" s="2">
        <f t="shared" si="312"/>
        <v>49895</v>
      </c>
      <c r="B3949" t="e">
        <f t="shared" si="313"/>
        <v>#N/A</v>
      </c>
      <c r="C3949" t="b">
        <f t="shared" si="310"/>
        <v>0</v>
      </c>
      <c r="D3949">
        <f>ROWS(C$15:C3949)</f>
        <v>3935</v>
      </c>
      <c r="E3949" t="e">
        <f>MATCH(TRUE,C3950:C$15000,0)+D3949</f>
        <v>#N/A</v>
      </c>
      <c r="F3949">
        <f>LOOKUP(2,1/(C$15:C3949),D$15:D3949)</f>
        <v>1827</v>
      </c>
      <c r="G3949" t="e">
        <f t="shared" si="314"/>
        <v>#N/A</v>
      </c>
      <c r="H3949">
        <f t="shared" si="314"/>
        <v>3.8546134592875236</v>
      </c>
      <c r="I3949">
        <f t="shared" si="311"/>
        <v>0</v>
      </c>
      <c r="J3949">
        <f>$J$15+SUM(I$15:I3948)</f>
        <v>3.8546134592875219</v>
      </c>
    </row>
    <row r="3950" spans="1:10">
      <c r="A3950" s="2">
        <f t="shared" si="312"/>
        <v>49896</v>
      </c>
      <c r="B3950" t="e">
        <f t="shared" si="313"/>
        <v>#N/A</v>
      </c>
      <c r="C3950" t="b">
        <f t="shared" si="310"/>
        <v>0</v>
      </c>
      <c r="D3950">
        <f>ROWS(C$15:C3950)</f>
        <v>3936</v>
      </c>
      <c r="E3950" t="e">
        <f>MATCH(TRUE,C3951:C$15000,0)+D3950</f>
        <v>#N/A</v>
      </c>
      <c r="F3950">
        <f>LOOKUP(2,1/(C$15:C3950),D$15:D3950)</f>
        <v>1827</v>
      </c>
      <c r="G3950" t="e">
        <f t="shared" si="314"/>
        <v>#N/A</v>
      </c>
      <c r="H3950">
        <f t="shared" si="314"/>
        <v>3.8546134592875236</v>
      </c>
      <c r="I3950">
        <f t="shared" si="311"/>
        <v>0</v>
      </c>
      <c r="J3950">
        <f>$J$15+SUM(I$15:I3949)</f>
        <v>3.8546134592875219</v>
      </c>
    </row>
    <row r="3951" spans="1:10">
      <c r="A3951" s="2">
        <f t="shared" si="312"/>
        <v>49897</v>
      </c>
      <c r="B3951" t="e">
        <f t="shared" si="313"/>
        <v>#N/A</v>
      </c>
      <c r="C3951" t="b">
        <f t="shared" si="310"/>
        <v>0</v>
      </c>
      <c r="D3951">
        <f>ROWS(C$15:C3951)</f>
        <v>3937</v>
      </c>
      <c r="E3951" t="e">
        <f>MATCH(TRUE,C3952:C$15000,0)+D3951</f>
        <v>#N/A</v>
      </c>
      <c r="F3951">
        <f>LOOKUP(2,1/(C$15:C3951),D$15:D3951)</f>
        <v>1827</v>
      </c>
      <c r="G3951" t="e">
        <f t="shared" si="314"/>
        <v>#N/A</v>
      </c>
      <c r="H3951">
        <f t="shared" si="314"/>
        <v>3.8546134592875236</v>
      </c>
      <c r="I3951">
        <f t="shared" si="311"/>
        <v>0</v>
      </c>
      <c r="J3951">
        <f>$J$15+SUM(I$15:I3950)</f>
        <v>3.8546134592875219</v>
      </c>
    </row>
    <row r="3952" spans="1:10">
      <c r="A3952" s="2">
        <f t="shared" si="312"/>
        <v>49898</v>
      </c>
      <c r="B3952" t="e">
        <f t="shared" si="313"/>
        <v>#N/A</v>
      </c>
      <c r="C3952" t="b">
        <f t="shared" si="310"/>
        <v>0</v>
      </c>
      <c r="D3952">
        <f>ROWS(C$15:C3952)</f>
        <v>3938</v>
      </c>
      <c r="E3952" t="e">
        <f>MATCH(TRUE,C3953:C$15000,0)+D3952</f>
        <v>#N/A</v>
      </c>
      <c r="F3952">
        <f>LOOKUP(2,1/(C$15:C3952),D$15:D3952)</f>
        <v>1827</v>
      </c>
      <c r="G3952" t="e">
        <f t="shared" si="314"/>
        <v>#N/A</v>
      </c>
      <c r="H3952">
        <f t="shared" si="314"/>
        <v>3.8546134592875236</v>
      </c>
      <c r="I3952">
        <f t="shared" si="311"/>
        <v>0</v>
      </c>
      <c r="J3952">
        <f>$J$15+SUM(I$15:I3951)</f>
        <v>3.8546134592875219</v>
      </c>
    </row>
    <row r="3953" spans="1:10">
      <c r="A3953" s="2">
        <f t="shared" si="312"/>
        <v>49899</v>
      </c>
      <c r="B3953" t="e">
        <f t="shared" si="313"/>
        <v>#N/A</v>
      </c>
      <c r="C3953" t="b">
        <f t="shared" si="310"/>
        <v>0</v>
      </c>
      <c r="D3953">
        <f>ROWS(C$15:C3953)</f>
        <v>3939</v>
      </c>
      <c r="E3953" t="e">
        <f>MATCH(TRUE,C3954:C$15000,0)+D3953</f>
        <v>#N/A</v>
      </c>
      <c r="F3953">
        <f>LOOKUP(2,1/(C$15:C3953),D$15:D3953)</f>
        <v>1827</v>
      </c>
      <c r="G3953" t="e">
        <f t="shared" si="314"/>
        <v>#N/A</v>
      </c>
      <c r="H3953">
        <f t="shared" si="314"/>
        <v>3.8546134592875236</v>
      </c>
      <c r="I3953">
        <f t="shared" si="311"/>
        <v>0</v>
      </c>
      <c r="J3953">
        <f>$J$15+SUM(I$15:I3952)</f>
        <v>3.8546134592875219</v>
      </c>
    </row>
    <row r="3954" spans="1:10">
      <c r="A3954" s="2">
        <f t="shared" si="312"/>
        <v>49900</v>
      </c>
      <c r="B3954" t="e">
        <f t="shared" si="313"/>
        <v>#N/A</v>
      </c>
      <c r="C3954" t="b">
        <f t="shared" si="310"/>
        <v>0</v>
      </c>
      <c r="D3954">
        <f>ROWS(C$15:C3954)</f>
        <v>3940</v>
      </c>
      <c r="E3954" t="e">
        <f>MATCH(TRUE,C3955:C$15000,0)+D3954</f>
        <v>#N/A</v>
      </c>
      <c r="F3954">
        <f>LOOKUP(2,1/(C$15:C3954),D$15:D3954)</f>
        <v>1827</v>
      </c>
      <c r="G3954" t="e">
        <f t="shared" si="314"/>
        <v>#N/A</v>
      </c>
      <c r="H3954">
        <f t="shared" si="314"/>
        <v>3.8546134592875236</v>
      </c>
      <c r="I3954">
        <f t="shared" si="311"/>
        <v>0</v>
      </c>
      <c r="J3954">
        <f>$J$15+SUM(I$15:I3953)</f>
        <v>3.8546134592875219</v>
      </c>
    </row>
    <row r="3955" spans="1:10">
      <c r="A3955" s="2">
        <f t="shared" si="312"/>
        <v>49901</v>
      </c>
      <c r="B3955" t="e">
        <f t="shared" si="313"/>
        <v>#N/A</v>
      </c>
      <c r="C3955" t="b">
        <f t="shared" si="310"/>
        <v>0</v>
      </c>
      <c r="D3955">
        <f>ROWS(C$15:C3955)</f>
        <v>3941</v>
      </c>
      <c r="E3955" t="e">
        <f>MATCH(TRUE,C3956:C$15000,0)+D3955</f>
        <v>#N/A</v>
      </c>
      <c r="F3955">
        <f>LOOKUP(2,1/(C$15:C3955),D$15:D3955)</f>
        <v>1827</v>
      </c>
      <c r="G3955" t="e">
        <f t="shared" si="314"/>
        <v>#N/A</v>
      </c>
      <c r="H3955">
        <f t="shared" si="314"/>
        <v>3.8546134592875236</v>
      </c>
      <c r="I3955">
        <f t="shared" si="311"/>
        <v>0</v>
      </c>
      <c r="J3955">
        <f>$J$15+SUM(I$15:I3954)</f>
        <v>3.8546134592875219</v>
      </c>
    </row>
    <row r="3956" spans="1:10">
      <c r="A3956" s="2">
        <f t="shared" si="312"/>
        <v>49902</v>
      </c>
      <c r="B3956" t="e">
        <f t="shared" si="313"/>
        <v>#N/A</v>
      </c>
      <c r="C3956" t="b">
        <f t="shared" si="310"/>
        <v>0</v>
      </c>
      <c r="D3956">
        <f>ROWS(C$15:C3956)</f>
        <v>3942</v>
      </c>
      <c r="E3956" t="e">
        <f>MATCH(TRUE,C3957:C$15000,0)+D3956</f>
        <v>#N/A</v>
      </c>
      <c r="F3956">
        <f>LOOKUP(2,1/(C$15:C3956),D$15:D3956)</f>
        <v>1827</v>
      </c>
      <c r="G3956" t="e">
        <f t="shared" si="314"/>
        <v>#N/A</v>
      </c>
      <c r="H3956">
        <f t="shared" si="314"/>
        <v>3.8546134592875236</v>
      </c>
      <c r="I3956">
        <f t="shared" si="311"/>
        <v>0</v>
      </c>
      <c r="J3956">
        <f>$J$15+SUM(I$15:I3955)</f>
        <v>3.8546134592875219</v>
      </c>
    </row>
    <row r="3957" spans="1:10">
      <c r="A3957" s="2">
        <f t="shared" si="312"/>
        <v>49903</v>
      </c>
      <c r="B3957" t="e">
        <f t="shared" si="313"/>
        <v>#N/A</v>
      </c>
      <c r="C3957" t="b">
        <f t="shared" si="310"/>
        <v>0</v>
      </c>
      <c r="D3957">
        <f>ROWS(C$15:C3957)</f>
        <v>3943</v>
      </c>
      <c r="E3957" t="e">
        <f>MATCH(TRUE,C3958:C$15000,0)+D3957</f>
        <v>#N/A</v>
      </c>
      <c r="F3957">
        <f>LOOKUP(2,1/(C$15:C3957),D$15:D3957)</f>
        <v>1827</v>
      </c>
      <c r="G3957" t="e">
        <f t="shared" si="314"/>
        <v>#N/A</v>
      </c>
      <c r="H3957">
        <f t="shared" si="314"/>
        <v>3.8546134592875236</v>
      </c>
      <c r="I3957">
        <f t="shared" si="311"/>
        <v>0</v>
      </c>
      <c r="J3957">
        <f>$J$15+SUM(I$15:I3956)</f>
        <v>3.8546134592875219</v>
      </c>
    </row>
    <row r="3958" spans="1:10">
      <c r="A3958" s="2">
        <f t="shared" si="312"/>
        <v>49904</v>
      </c>
      <c r="B3958" t="e">
        <f t="shared" si="313"/>
        <v>#N/A</v>
      </c>
      <c r="C3958" t="b">
        <f t="shared" si="310"/>
        <v>0</v>
      </c>
      <c r="D3958">
        <f>ROWS(C$15:C3958)</f>
        <v>3944</v>
      </c>
      <c r="E3958" t="e">
        <f>MATCH(TRUE,C3959:C$15000,0)+D3958</f>
        <v>#N/A</v>
      </c>
      <c r="F3958">
        <f>LOOKUP(2,1/(C$15:C3958),D$15:D3958)</f>
        <v>1827</v>
      </c>
      <c r="G3958" t="e">
        <f t="shared" si="314"/>
        <v>#N/A</v>
      </c>
      <c r="H3958">
        <f t="shared" si="314"/>
        <v>3.8546134592875236</v>
      </c>
      <c r="I3958">
        <f t="shared" si="311"/>
        <v>0</v>
      </c>
      <c r="J3958">
        <f>$J$15+SUM(I$15:I3957)</f>
        <v>3.8546134592875219</v>
      </c>
    </row>
    <row r="3959" spans="1:10">
      <c r="A3959" s="2">
        <f t="shared" si="312"/>
        <v>49905</v>
      </c>
      <c r="B3959" t="e">
        <f t="shared" si="313"/>
        <v>#N/A</v>
      </c>
      <c r="C3959" t="b">
        <f t="shared" si="310"/>
        <v>0</v>
      </c>
      <c r="D3959">
        <f>ROWS(C$15:C3959)</f>
        <v>3945</v>
      </c>
      <c r="E3959" t="e">
        <f>MATCH(TRUE,C3960:C$15000,0)+D3959</f>
        <v>#N/A</v>
      </c>
      <c r="F3959">
        <f>LOOKUP(2,1/(C$15:C3959),D$15:D3959)</f>
        <v>1827</v>
      </c>
      <c r="G3959" t="e">
        <f t="shared" si="314"/>
        <v>#N/A</v>
      </c>
      <c r="H3959">
        <f t="shared" si="314"/>
        <v>3.8546134592875236</v>
      </c>
      <c r="I3959">
        <f t="shared" si="311"/>
        <v>0</v>
      </c>
      <c r="J3959">
        <f>$J$15+SUM(I$15:I3958)</f>
        <v>3.8546134592875219</v>
      </c>
    </row>
    <row r="3960" spans="1:10">
      <c r="A3960" s="2">
        <f t="shared" si="312"/>
        <v>49906</v>
      </c>
      <c r="B3960" t="e">
        <f t="shared" si="313"/>
        <v>#N/A</v>
      </c>
      <c r="C3960" t="b">
        <f t="shared" si="310"/>
        <v>0</v>
      </c>
      <c r="D3960">
        <f>ROWS(C$15:C3960)</f>
        <v>3946</v>
      </c>
      <c r="E3960" t="e">
        <f>MATCH(TRUE,C3961:C$15000,0)+D3960</f>
        <v>#N/A</v>
      </c>
      <c r="F3960">
        <f>LOOKUP(2,1/(C$15:C3960),D$15:D3960)</f>
        <v>1827</v>
      </c>
      <c r="G3960" t="e">
        <f t="shared" si="314"/>
        <v>#N/A</v>
      </c>
      <c r="H3960">
        <f t="shared" si="314"/>
        <v>3.8546134592875236</v>
      </c>
      <c r="I3960">
        <f t="shared" si="311"/>
        <v>0</v>
      </c>
      <c r="J3960">
        <f>$J$15+SUM(I$15:I3959)</f>
        <v>3.8546134592875219</v>
      </c>
    </row>
    <row r="3961" spans="1:10">
      <c r="A3961" s="2">
        <f t="shared" si="312"/>
        <v>49907</v>
      </c>
      <c r="B3961" t="e">
        <f t="shared" si="313"/>
        <v>#N/A</v>
      </c>
      <c r="C3961" t="b">
        <f t="shared" si="310"/>
        <v>0</v>
      </c>
      <c r="D3961">
        <f>ROWS(C$15:C3961)</f>
        <v>3947</v>
      </c>
      <c r="E3961" t="e">
        <f>MATCH(TRUE,C3962:C$15000,0)+D3961</f>
        <v>#N/A</v>
      </c>
      <c r="F3961">
        <f>LOOKUP(2,1/(C$15:C3961),D$15:D3961)</f>
        <v>1827</v>
      </c>
      <c r="G3961" t="e">
        <f t="shared" si="314"/>
        <v>#N/A</v>
      </c>
      <c r="H3961">
        <f t="shared" si="314"/>
        <v>3.8546134592875236</v>
      </c>
      <c r="I3961">
        <f t="shared" si="311"/>
        <v>0</v>
      </c>
      <c r="J3961">
        <f>$J$15+SUM(I$15:I3960)</f>
        <v>3.8546134592875219</v>
      </c>
    </row>
    <row r="3962" spans="1:10">
      <c r="A3962" s="2">
        <f t="shared" si="312"/>
        <v>49908</v>
      </c>
      <c r="B3962" t="e">
        <f t="shared" si="313"/>
        <v>#N/A</v>
      </c>
      <c r="C3962" t="b">
        <f t="shared" si="310"/>
        <v>0</v>
      </c>
      <c r="D3962">
        <f>ROWS(C$15:C3962)</f>
        <v>3948</v>
      </c>
      <c r="E3962" t="e">
        <f>MATCH(TRUE,C3963:C$15000,0)+D3962</f>
        <v>#N/A</v>
      </c>
      <c r="F3962">
        <f>LOOKUP(2,1/(C$15:C3962),D$15:D3962)</f>
        <v>1827</v>
      </c>
      <c r="G3962" t="e">
        <f t="shared" si="314"/>
        <v>#N/A</v>
      </c>
      <c r="H3962">
        <f t="shared" si="314"/>
        <v>3.8546134592875236</v>
      </c>
      <c r="I3962">
        <f t="shared" si="311"/>
        <v>0</v>
      </c>
      <c r="J3962">
        <f>$J$15+SUM(I$15:I3961)</f>
        <v>3.8546134592875219</v>
      </c>
    </row>
    <row r="3963" spans="1:10">
      <c r="A3963" s="2">
        <f t="shared" si="312"/>
        <v>49909</v>
      </c>
      <c r="B3963" t="e">
        <f t="shared" si="313"/>
        <v>#N/A</v>
      </c>
      <c r="C3963" t="b">
        <f t="shared" si="310"/>
        <v>0</v>
      </c>
      <c r="D3963">
        <f>ROWS(C$15:C3963)</f>
        <v>3949</v>
      </c>
      <c r="E3963" t="e">
        <f>MATCH(TRUE,C3964:C$15000,0)+D3963</f>
        <v>#N/A</v>
      </c>
      <c r="F3963">
        <f>LOOKUP(2,1/(C$15:C3963),D$15:D3963)</f>
        <v>1827</v>
      </c>
      <c r="G3963" t="e">
        <f t="shared" si="314"/>
        <v>#N/A</v>
      </c>
      <c r="H3963">
        <f t="shared" si="314"/>
        <v>3.8546134592875236</v>
      </c>
      <c r="I3963">
        <f t="shared" si="311"/>
        <v>0</v>
      </c>
      <c r="J3963">
        <f>$J$15+SUM(I$15:I3962)</f>
        <v>3.8546134592875219</v>
      </c>
    </row>
    <row r="3964" spans="1:10">
      <c r="A3964" s="2">
        <f t="shared" si="312"/>
        <v>49910</v>
      </c>
      <c r="B3964" t="e">
        <f t="shared" si="313"/>
        <v>#N/A</v>
      </c>
      <c r="C3964" t="b">
        <f t="shared" si="310"/>
        <v>0</v>
      </c>
      <c r="D3964">
        <f>ROWS(C$15:C3964)</f>
        <v>3950</v>
      </c>
      <c r="E3964" t="e">
        <f>MATCH(TRUE,C3965:C$15000,0)+D3964</f>
        <v>#N/A</v>
      </c>
      <c r="F3964">
        <f>LOOKUP(2,1/(C$15:C3964),D$15:D3964)</f>
        <v>1827</v>
      </c>
      <c r="G3964" t="e">
        <f t="shared" si="314"/>
        <v>#N/A</v>
      </c>
      <c r="H3964">
        <f t="shared" si="314"/>
        <v>3.8546134592875236</v>
      </c>
      <c r="I3964">
        <f t="shared" si="311"/>
        <v>0</v>
      </c>
      <c r="J3964">
        <f>$J$15+SUM(I$15:I3963)</f>
        <v>3.8546134592875219</v>
      </c>
    </row>
    <row r="3965" spans="1:10">
      <c r="A3965" s="2">
        <f t="shared" si="312"/>
        <v>49911</v>
      </c>
      <c r="B3965" t="e">
        <f t="shared" si="313"/>
        <v>#N/A</v>
      </c>
      <c r="C3965" t="b">
        <f t="shared" si="310"/>
        <v>0</v>
      </c>
      <c r="D3965">
        <f>ROWS(C$15:C3965)</f>
        <v>3951</v>
      </c>
      <c r="E3965" t="e">
        <f>MATCH(TRUE,C3966:C$15000,0)+D3965</f>
        <v>#N/A</v>
      </c>
      <c r="F3965">
        <f>LOOKUP(2,1/(C$15:C3965),D$15:D3965)</f>
        <v>1827</v>
      </c>
      <c r="G3965" t="e">
        <f t="shared" si="314"/>
        <v>#N/A</v>
      </c>
      <c r="H3965">
        <f t="shared" si="314"/>
        <v>3.8546134592875236</v>
      </c>
      <c r="I3965">
        <f t="shared" si="311"/>
        <v>0</v>
      </c>
      <c r="J3965">
        <f>$J$15+SUM(I$15:I3964)</f>
        <v>3.8546134592875219</v>
      </c>
    </row>
    <row r="3966" spans="1:10">
      <c r="A3966" s="2">
        <f t="shared" si="312"/>
        <v>49912</v>
      </c>
      <c r="B3966" t="e">
        <f t="shared" si="313"/>
        <v>#N/A</v>
      </c>
      <c r="C3966" t="b">
        <f t="shared" si="310"/>
        <v>0</v>
      </c>
      <c r="D3966">
        <f>ROWS(C$15:C3966)</f>
        <v>3952</v>
      </c>
      <c r="E3966" t="e">
        <f>MATCH(TRUE,C3967:C$15000,0)+D3966</f>
        <v>#N/A</v>
      </c>
      <c r="F3966">
        <f>LOOKUP(2,1/(C$15:C3966),D$15:D3966)</f>
        <v>1827</v>
      </c>
      <c r="G3966" t="e">
        <f t="shared" si="314"/>
        <v>#N/A</v>
      </c>
      <c r="H3966">
        <f t="shared" si="314"/>
        <v>3.8546134592875236</v>
      </c>
      <c r="I3966">
        <f t="shared" si="311"/>
        <v>0</v>
      </c>
      <c r="J3966">
        <f>$J$15+SUM(I$15:I3965)</f>
        <v>3.8546134592875219</v>
      </c>
    </row>
    <row r="3967" spans="1:10">
      <c r="A3967" s="2">
        <f t="shared" si="312"/>
        <v>49913</v>
      </c>
      <c r="B3967" t="e">
        <f t="shared" si="313"/>
        <v>#N/A</v>
      </c>
      <c r="C3967" t="b">
        <f t="shared" si="310"/>
        <v>0</v>
      </c>
      <c r="D3967">
        <f>ROWS(C$15:C3967)</f>
        <v>3953</v>
      </c>
      <c r="E3967" t="e">
        <f>MATCH(TRUE,C3968:C$15000,0)+D3967</f>
        <v>#N/A</v>
      </c>
      <c r="F3967">
        <f>LOOKUP(2,1/(C$15:C3967),D$15:D3967)</f>
        <v>1827</v>
      </c>
      <c r="G3967" t="e">
        <f t="shared" si="314"/>
        <v>#N/A</v>
      </c>
      <c r="H3967">
        <f t="shared" si="314"/>
        <v>3.8546134592875236</v>
      </c>
      <c r="I3967">
        <f t="shared" si="311"/>
        <v>0</v>
      </c>
      <c r="J3967">
        <f>$J$15+SUM(I$15:I3966)</f>
        <v>3.8546134592875219</v>
      </c>
    </row>
    <row r="3968" spans="1:10">
      <c r="A3968" s="2">
        <f t="shared" si="312"/>
        <v>49914</v>
      </c>
      <c r="B3968" t="e">
        <f t="shared" si="313"/>
        <v>#N/A</v>
      </c>
      <c r="C3968" t="b">
        <f t="shared" si="310"/>
        <v>0</v>
      </c>
      <c r="D3968">
        <f>ROWS(C$15:C3968)</f>
        <v>3954</v>
      </c>
      <c r="E3968" t="e">
        <f>MATCH(TRUE,C3969:C$15000,0)+D3968</f>
        <v>#N/A</v>
      </c>
      <c r="F3968">
        <f>LOOKUP(2,1/(C$15:C3968),D$15:D3968)</f>
        <v>1827</v>
      </c>
      <c r="G3968" t="e">
        <f t="shared" si="314"/>
        <v>#N/A</v>
      </c>
      <c r="H3968">
        <f t="shared" si="314"/>
        <v>3.8546134592875236</v>
      </c>
      <c r="I3968">
        <f t="shared" si="311"/>
        <v>0</v>
      </c>
      <c r="J3968">
        <f>$J$15+SUM(I$15:I3967)</f>
        <v>3.8546134592875219</v>
      </c>
    </row>
    <row r="3969" spans="1:10">
      <c r="A3969" s="2">
        <f t="shared" si="312"/>
        <v>49915</v>
      </c>
      <c r="B3969" t="e">
        <f t="shared" si="313"/>
        <v>#N/A</v>
      </c>
      <c r="C3969" t="b">
        <f t="shared" si="310"/>
        <v>0</v>
      </c>
      <c r="D3969">
        <f>ROWS(C$15:C3969)</f>
        <v>3955</v>
      </c>
      <c r="E3969" t="e">
        <f>MATCH(TRUE,C3970:C$15000,0)+D3969</f>
        <v>#N/A</v>
      </c>
      <c r="F3969">
        <f>LOOKUP(2,1/(C$15:C3969),D$15:D3969)</f>
        <v>1827</v>
      </c>
      <c r="G3969" t="e">
        <f t="shared" si="314"/>
        <v>#N/A</v>
      </c>
      <c r="H3969">
        <f t="shared" si="314"/>
        <v>3.8546134592875236</v>
      </c>
      <c r="I3969">
        <f t="shared" si="311"/>
        <v>0</v>
      </c>
      <c r="J3969">
        <f>$J$15+SUM(I$15:I3968)</f>
        <v>3.8546134592875219</v>
      </c>
    </row>
    <row r="3970" spans="1:10">
      <c r="A3970" s="2">
        <f t="shared" si="312"/>
        <v>49916</v>
      </c>
      <c r="B3970" t="e">
        <f t="shared" si="313"/>
        <v>#N/A</v>
      </c>
      <c r="C3970" t="b">
        <f t="shared" si="310"/>
        <v>0</v>
      </c>
      <c r="D3970">
        <f>ROWS(C$15:C3970)</f>
        <v>3956</v>
      </c>
      <c r="E3970" t="e">
        <f>MATCH(TRUE,C3971:C$15000,0)+D3970</f>
        <v>#N/A</v>
      </c>
      <c r="F3970">
        <f>LOOKUP(2,1/(C$15:C3970),D$15:D3970)</f>
        <v>1827</v>
      </c>
      <c r="G3970" t="e">
        <f t="shared" si="314"/>
        <v>#N/A</v>
      </c>
      <c r="H3970">
        <f t="shared" si="314"/>
        <v>3.8546134592875236</v>
      </c>
      <c r="I3970">
        <f t="shared" si="311"/>
        <v>0</v>
      </c>
      <c r="J3970">
        <f>$J$15+SUM(I$15:I3969)</f>
        <v>3.8546134592875219</v>
      </c>
    </row>
    <row r="3971" spans="1:10">
      <c r="A3971" s="2">
        <f t="shared" si="312"/>
        <v>49917</v>
      </c>
      <c r="B3971" t="e">
        <f t="shared" si="313"/>
        <v>#N/A</v>
      </c>
      <c r="C3971" t="b">
        <f t="shared" si="310"/>
        <v>0</v>
      </c>
      <c r="D3971">
        <f>ROWS(C$15:C3971)</f>
        <v>3957</v>
      </c>
      <c r="E3971" t="e">
        <f>MATCH(TRUE,C3972:C$15000,0)+D3971</f>
        <v>#N/A</v>
      </c>
      <c r="F3971">
        <f>LOOKUP(2,1/(C$15:C3971),D$15:D3971)</f>
        <v>1827</v>
      </c>
      <c r="G3971" t="e">
        <f t="shared" si="314"/>
        <v>#N/A</v>
      </c>
      <c r="H3971">
        <f t="shared" si="314"/>
        <v>3.8546134592875236</v>
      </c>
      <c r="I3971">
        <f t="shared" si="311"/>
        <v>0</v>
      </c>
      <c r="J3971">
        <f>$J$15+SUM(I$15:I3970)</f>
        <v>3.8546134592875219</v>
      </c>
    </row>
    <row r="3972" spans="1:10">
      <c r="A3972" s="2">
        <f t="shared" si="312"/>
        <v>49918</v>
      </c>
      <c r="B3972" t="e">
        <f t="shared" si="313"/>
        <v>#N/A</v>
      </c>
      <c r="C3972" t="b">
        <f t="shared" si="310"/>
        <v>0</v>
      </c>
      <c r="D3972">
        <f>ROWS(C$15:C3972)</f>
        <v>3958</v>
      </c>
      <c r="E3972" t="e">
        <f>MATCH(TRUE,C3973:C$15000,0)+D3972</f>
        <v>#N/A</v>
      </c>
      <c r="F3972">
        <f>LOOKUP(2,1/(C$15:C3972),D$15:D3972)</f>
        <v>1827</v>
      </c>
      <c r="G3972" t="e">
        <f t="shared" si="314"/>
        <v>#N/A</v>
      </c>
      <c r="H3972">
        <f t="shared" si="314"/>
        <v>3.8546134592875236</v>
      </c>
      <c r="I3972">
        <f t="shared" si="311"/>
        <v>0</v>
      </c>
      <c r="J3972">
        <f>$J$15+SUM(I$15:I3971)</f>
        <v>3.8546134592875219</v>
      </c>
    </row>
    <row r="3973" spans="1:10">
      <c r="A3973" s="2">
        <f t="shared" si="312"/>
        <v>49919</v>
      </c>
      <c r="B3973" t="e">
        <f t="shared" si="313"/>
        <v>#N/A</v>
      </c>
      <c r="C3973" t="b">
        <f t="shared" si="310"/>
        <v>0</v>
      </c>
      <c r="D3973">
        <f>ROWS(C$15:C3973)</f>
        <v>3959</v>
      </c>
      <c r="E3973" t="e">
        <f>MATCH(TRUE,C3974:C$15000,0)+D3973</f>
        <v>#N/A</v>
      </c>
      <c r="F3973">
        <f>LOOKUP(2,1/(C$15:C3973),D$15:D3973)</f>
        <v>1827</v>
      </c>
      <c r="G3973" t="e">
        <f t="shared" si="314"/>
        <v>#N/A</v>
      </c>
      <c r="H3973">
        <f t="shared" si="314"/>
        <v>3.8546134592875236</v>
      </c>
      <c r="I3973">
        <f t="shared" si="311"/>
        <v>0</v>
      </c>
      <c r="J3973">
        <f>$J$15+SUM(I$15:I3972)</f>
        <v>3.8546134592875219</v>
      </c>
    </row>
    <row r="3974" spans="1:10">
      <c r="A3974" s="2">
        <f t="shared" si="312"/>
        <v>49920</v>
      </c>
      <c r="B3974" t="e">
        <f t="shared" si="313"/>
        <v>#N/A</v>
      </c>
      <c r="C3974" t="b">
        <f t="shared" si="310"/>
        <v>0</v>
      </c>
      <c r="D3974">
        <f>ROWS(C$15:C3974)</f>
        <v>3960</v>
      </c>
      <c r="E3974" t="e">
        <f>MATCH(TRUE,C3975:C$15000,0)+D3974</f>
        <v>#N/A</v>
      </c>
      <c r="F3974">
        <f>LOOKUP(2,1/(C$15:C3974),D$15:D3974)</f>
        <v>1827</v>
      </c>
      <c r="G3974" t="e">
        <f t="shared" si="314"/>
        <v>#N/A</v>
      </c>
      <c r="H3974">
        <f t="shared" si="314"/>
        <v>3.8546134592875236</v>
      </c>
      <c r="I3974">
        <f t="shared" si="311"/>
        <v>0</v>
      </c>
      <c r="J3974">
        <f>$J$15+SUM(I$15:I3973)</f>
        <v>3.8546134592875219</v>
      </c>
    </row>
    <row r="3975" spans="1:10">
      <c r="A3975" s="2">
        <f t="shared" si="312"/>
        <v>49921</v>
      </c>
      <c r="B3975" t="e">
        <f t="shared" si="313"/>
        <v>#N/A</v>
      </c>
      <c r="C3975" t="b">
        <f t="shared" si="310"/>
        <v>0</v>
      </c>
      <c r="D3975">
        <f>ROWS(C$15:C3975)</f>
        <v>3961</v>
      </c>
      <c r="E3975" t="e">
        <f>MATCH(TRUE,C3976:C$15000,0)+D3975</f>
        <v>#N/A</v>
      </c>
      <c r="F3975">
        <f>LOOKUP(2,1/(C$15:C3975),D$15:D3975)</f>
        <v>1827</v>
      </c>
      <c r="G3975" t="e">
        <f t="shared" si="314"/>
        <v>#N/A</v>
      </c>
      <c r="H3975">
        <f t="shared" si="314"/>
        <v>3.8546134592875236</v>
      </c>
      <c r="I3975">
        <f t="shared" si="311"/>
        <v>0</v>
      </c>
      <c r="J3975">
        <f>$J$15+SUM(I$15:I3974)</f>
        <v>3.8546134592875219</v>
      </c>
    </row>
    <row r="3976" spans="1:10">
      <c r="A3976" s="2">
        <f t="shared" si="312"/>
        <v>49922</v>
      </c>
      <c r="B3976" t="e">
        <f t="shared" si="313"/>
        <v>#N/A</v>
      </c>
      <c r="C3976" t="b">
        <f t="shared" si="310"/>
        <v>0</v>
      </c>
      <c r="D3976">
        <f>ROWS(C$15:C3976)</f>
        <v>3962</v>
      </c>
      <c r="E3976" t="e">
        <f>MATCH(TRUE,C3977:C$15000,0)+D3976</f>
        <v>#N/A</v>
      </c>
      <c r="F3976">
        <f>LOOKUP(2,1/(C$15:C3976),D$15:D3976)</f>
        <v>1827</v>
      </c>
      <c r="G3976" t="e">
        <f t="shared" si="314"/>
        <v>#N/A</v>
      </c>
      <c r="H3976">
        <f t="shared" si="314"/>
        <v>3.8546134592875236</v>
      </c>
      <c r="I3976">
        <f t="shared" si="311"/>
        <v>0</v>
      </c>
      <c r="J3976">
        <f>$J$15+SUM(I$15:I3975)</f>
        <v>3.8546134592875219</v>
      </c>
    </row>
    <row r="3977" spans="1:10">
      <c r="A3977" s="2">
        <f t="shared" si="312"/>
        <v>49923</v>
      </c>
      <c r="B3977" t="e">
        <f t="shared" si="313"/>
        <v>#N/A</v>
      </c>
      <c r="C3977" t="b">
        <f t="shared" si="310"/>
        <v>0</v>
      </c>
      <c r="D3977">
        <f>ROWS(C$15:C3977)</f>
        <v>3963</v>
      </c>
      <c r="E3977" t="e">
        <f>MATCH(TRUE,C3978:C$15000,0)+D3977</f>
        <v>#N/A</v>
      </c>
      <c r="F3977">
        <f>LOOKUP(2,1/(C$15:C3977),D$15:D3977)</f>
        <v>1827</v>
      </c>
      <c r="G3977" t="e">
        <f t="shared" si="314"/>
        <v>#N/A</v>
      </c>
      <c r="H3977">
        <f t="shared" si="314"/>
        <v>3.8546134592875236</v>
      </c>
      <c r="I3977">
        <f t="shared" si="311"/>
        <v>0</v>
      </c>
      <c r="J3977">
        <f>$J$15+SUM(I$15:I3976)</f>
        <v>3.8546134592875219</v>
      </c>
    </row>
    <row r="3978" spans="1:10">
      <c r="A3978" s="2">
        <f t="shared" si="312"/>
        <v>49924</v>
      </c>
      <c r="B3978" t="e">
        <f t="shared" si="313"/>
        <v>#N/A</v>
      </c>
      <c r="C3978" t="b">
        <f t="shared" si="310"/>
        <v>0</v>
      </c>
      <c r="D3978">
        <f>ROWS(C$15:C3978)</f>
        <v>3964</v>
      </c>
      <c r="E3978" t="e">
        <f>MATCH(TRUE,C3979:C$15000,0)+D3978</f>
        <v>#N/A</v>
      </c>
      <c r="F3978">
        <f>LOOKUP(2,1/(C$15:C3978),D$15:D3978)</f>
        <v>1827</v>
      </c>
      <c r="G3978" t="e">
        <f t="shared" si="314"/>
        <v>#N/A</v>
      </c>
      <c r="H3978">
        <f t="shared" si="314"/>
        <v>3.8546134592875236</v>
      </c>
      <c r="I3978">
        <f t="shared" si="311"/>
        <v>0</v>
      </c>
      <c r="J3978">
        <f>$J$15+SUM(I$15:I3977)</f>
        <v>3.8546134592875219</v>
      </c>
    </row>
    <row r="3979" spans="1:10">
      <c r="A3979" s="2">
        <f t="shared" si="312"/>
        <v>49925</v>
      </c>
      <c r="B3979" t="e">
        <f t="shared" si="313"/>
        <v>#N/A</v>
      </c>
      <c r="C3979" t="b">
        <f t="shared" si="310"/>
        <v>0</v>
      </c>
      <c r="D3979">
        <f>ROWS(C$15:C3979)</f>
        <v>3965</v>
      </c>
      <c r="E3979" t="e">
        <f>MATCH(TRUE,C3980:C$15000,0)+D3979</f>
        <v>#N/A</v>
      </c>
      <c r="F3979">
        <f>LOOKUP(2,1/(C$15:C3979),D$15:D3979)</f>
        <v>1827</v>
      </c>
      <c r="G3979" t="e">
        <f t="shared" si="314"/>
        <v>#N/A</v>
      </c>
      <c r="H3979">
        <f t="shared" si="314"/>
        <v>3.8546134592875236</v>
      </c>
      <c r="I3979">
        <f t="shared" si="311"/>
        <v>0</v>
      </c>
      <c r="J3979">
        <f>$J$15+SUM(I$15:I3978)</f>
        <v>3.8546134592875219</v>
      </c>
    </row>
    <row r="3980" spans="1:10">
      <c r="A3980" s="2">
        <f t="shared" si="312"/>
        <v>49926</v>
      </c>
      <c r="B3980" t="e">
        <f t="shared" si="313"/>
        <v>#N/A</v>
      </c>
      <c r="C3980" t="b">
        <f t="shared" si="310"/>
        <v>0</v>
      </c>
      <c r="D3980">
        <f>ROWS(C$15:C3980)</f>
        <v>3966</v>
      </c>
      <c r="E3980" t="e">
        <f>MATCH(TRUE,C3981:C$15000,0)+D3980</f>
        <v>#N/A</v>
      </c>
      <c r="F3980">
        <f>LOOKUP(2,1/(C$15:C3980),D$15:D3980)</f>
        <v>1827</v>
      </c>
      <c r="G3980" t="e">
        <f t="shared" si="314"/>
        <v>#N/A</v>
      </c>
      <c r="H3980">
        <f t="shared" si="314"/>
        <v>3.8546134592875236</v>
      </c>
      <c r="I3980">
        <f t="shared" si="311"/>
        <v>0</v>
      </c>
      <c r="J3980">
        <f>$J$15+SUM(I$15:I3979)</f>
        <v>3.8546134592875219</v>
      </c>
    </row>
    <row r="3981" spans="1:10">
      <c r="A3981" s="2">
        <f t="shared" si="312"/>
        <v>49927</v>
      </c>
      <c r="B3981" t="e">
        <f t="shared" si="313"/>
        <v>#N/A</v>
      </c>
      <c r="C3981" t="b">
        <f t="shared" si="310"/>
        <v>0</v>
      </c>
      <c r="D3981">
        <f>ROWS(C$15:C3981)</f>
        <v>3967</v>
      </c>
      <c r="E3981" t="e">
        <f>MATCH(TRUE,C3982:C$15000,0)+D3981</f>
        <v>#N/A</v>
      </c>
      <c r="F3981">
        <f>LOOKUP(2,1/(C$15:C3981),D$15:D3981)</f>
        <v>1827</v>
      </c>
      <c r="G3981" t="e">
        <f t="shared" si="314"/>
        <v>#N/A</v>
      </c>
      <c r="H3981">
        <f t="shared" si="314"/>
        <v>3.8546134592875236</v>
      </c>
      <c r="I3981">
        <f t="shared" si="311"/>
        <v>0</v>
      </c>
      <c r="J3981">
        <f>$J$15+SUM(I$15:I3980)</f>
        <v>3.8546134592875219</v>
      </c>
    </row>
    <row r="3982" spans="1:10">
      <c r="A3982" s="2">
        <f t="shared" si="312"/>
        <v>49928</v>
      </c>
      <c r="B3982" t="e">
        <f t="shared" si="313"/>
        <v>#N/A</v>
      </c>
      <c r="C3982" t="b">
        <f t="shared" si="310"/>
        <v>0</v>
      </c>
      <c r="D3982">
        <f>ROWS(C$15:C3982)</f>
        <v>3968</v>
      </c>
      <c r="E3982" t="e">
        <f>MATCH(TRUE,C3983:C$15000,0)+D3982</f>
        <v>#N/A</v>
      </c>
      <c r="F3982">
        <f>LOOKUP(2,1/(C$15:C3982),D$15:D3982)</f>
        <v>1827</v>
      </c>
      <c r="G3982" t="e">
        <f t="shared" si="314"/>
        <v>#N/A</v>
      </c>
      <c r="H3982">
        <f t="shared" si="314"/>
        <v>3.8546134592875236</v>
      </c>
      <c r="I3982">
        <f t="shared" si="311"/>
        <v>0</v>
      </c>
      <c r="J3982">
        <f>$J$15+SUM(I$15:I3981)</f>
        <v>3.8546134592875219</v>
      </c>
    </row>
    <row r="3983" spans="1:10">
      <c r="A3983" s="2">
        <f t="shared" si="312"/>
        <v>49929</v>
      </c>
      <c r="B3983" t="e">
        <f t="shared" si="313"/>
        <v>#N/A</v>
      </c>
      <c r="C3983" t="b">
        <f t="shared" si="310"/>
        <v>0</v>
      </c>
      <c r="D3983">
        <f>ROWS(C$15:C3983)</f>
        <v>3969</v>
      </c>
      <c r="E3983" t="e">
        <f>MATCH(TRUE,C3984:C$15000,0)+D3983</f>
        <v>#N/A</v>
      </c>
      <c r="F3983">
        <f>LOOKUP(2,1/(C$15:C3983),D$15:D3983)</f>
        <v>1827</v>
      </c>
      <c r="G3983" t="e">
        <f t="shared" si="314"/>
        <v>#N/A</v>
      </c>
      <c r="H3983">
        <f t="shared" si="314"/>
        <v>3.8546134592875236</v>
      </c>
      <c r="I3983">
        <f t="shared" si="311"/>
        <v>0</v>
      </c>
      <c r="J3983">
        <f>$J$15+SUM(I$15:I3982)</f>
        <v>3.8546134592875219</v>
      </c>
    </row>
    <row r="3984" spans="1:10">
      <c r="A3984" s="2">
        <f t="shared" si="312"/>
        <v>49930</v>
      </c>
      <c r="B3984" t="e">
        <f t="shared" si="313"/>
        <v>#N/A</v>
      </c>
      <c r="C3984" t="b">
        <f t="shared" ref="C3984:C4047" si="315">NOT(ISNA(B3984))</f>
        <v>0</v>
      </c>
      <c r="D3984">
        <f>ROWS(C$15:C3984)</f>
        <v>3970</v>
      </c>
      <c r="E3984" t="e">
        <f>MATCH(TRUE,C3985:C$15000,0)+D3984</f>
        <v>#N/A</v>
      </c>
      <c r="F3984">
        <f>LOOKUP(2,1/(C$15:C3984),D$15:D3984)</f>
        <v>1827</v>
      </c>
      <c r="G3984" t="e">
        <f t="shared" si="314"/>
        <v>#N/A</v>
      </c>
      <c r="H3984">
        <f t="shared" si="314"/>
        <v>3.8546134592875236</v>
      </c>
      <c r="I3984">
        <f t="shared" ref="I3984:I4047" si="316">IF(ISNA(E3984), 0, IF(C3984,0,(G3984-H3984)/(E3984-F3984-1)))</f>
        <v>0</v>
      </c>
      <c r="J3984">
        <f>$J$15+SUM(I$15:I3983)</f>
        <v>3.8546134592875219</v>
      </c>
    </row>
    <row r="3985" spans="1:10">
      <c r="A3985" s="2">
        <f t="shared" ref="A3985:A4048" si="317">A3984+1</f>
        <v>49931</v>
      </c>
      <c r="B3985" t="e">
        <f t="shared" ref="B3985:B4048" si="318">HLOOKUP(A3985,$A$10:$BI$12,3,FALSE)</f>
        <v>#N/A</v>
      </c>
      <c r="C3985" t="b">
        <f t="shared" si="315"/>
        <v>0</v>
      </c>
      <c r="D3985">
        <f>ROWS(C$15:C3985)</f>
        <v>3971</v>
      </c>
      <c r="E3985" t="e">
        <f>MATCH(TRUE,C3986:C$15000,0)+D3985</f>
        <v>#N/A</v>
      </c>
      <c r="F3985">
        <f>LOOKUP(2,1/(C$15:C3985),D$15:D3985)</f>
        <v>1827</v>
      </c>
      <c r="G3985" t="e">
        <f t="shared" si="314"/>
        <v>#N/A</v>
      </c>
      <c r="H3985">
        <f t="shared" si="314"/>
        <v>3.8546134592875236</v>
      </c>
      <c r="I3985">
        <f t="shared" si="316"/>
        <v>0</v>
      </c>
      <c r="J3985">
        <f>$J$15+SUM(I$15:I3984)</f>
        <v>3.8546134592875219</v>
      </c>
    </row>
    <row r="3986" spans="1:10">
      <c r="A3986" s="2">
        <f t="shared" si="317"/>
        <v>49932</v>
      </c>
      <c r="B3986" t="e">
        <f t="shared" si="318"/>
        <v>#N/A</v>
      </c>
      <c r="C3986" t="b">
        <f t="shared" si="315"/>
        <v>0</v>
      </c>
      <c r="D3986">
        <f>ROWS(C$15:C3986)</f>
        <v>3972</v>
      </c>
      <c r="E3986" t="e">
        <f>MATCH(TRUE,C3987:C$15000,0)+D3986</f>
        <v>#N/A</v>
      </c>
      <c r="F3986">
        <f>LOOKUP(2,1/(C$15:C3986),D$15:D3986)</f>
        <v>1827</v>
      </c>
      <c r="G3986" t="e">
        <f t="shared" si="314"/>
        <v>#N/A</v>
      </c>
      <c r="H3986">
        <f t="shared" si="314"/>
        <v>3.8546134592875236</v>
      </c>
      <c r="I3986">
        <f t="shared" si="316"/>
        <v>0</v>
      </c>
      <c r="J3986">
        <f>$J$15+SUM(I$15:I3985)</f>
        <v>3.8546134592875219</v>
      </c>
    </row>
    <row r="3987" spans="1:10">
      <c r="A3987" s="2">
        <f t="shared" si="317"/>
        <v>49933</v>
      </c>
      <c r="B3987" t="e">
        <f t="shared" si="318"/>
        <v>#N/A</v>
      </c>
      <c r="C3987" t="b">
        <f t="shared" si="315"/>
        <v>0</v>
      </c>
      <c r="D3987">
        <f>ROWS(C$15:C3987)</f>
        <v>3973</v>
      </c>
      <c r="E3987" t="e">
        <f>MATCH(TRUE,C3988:C$15000,0)+D3987</f>
        <v>#N/A</v>
      </c>
      <c r="F3987">
        <f>LOOKUP(2,1/(C$15:C3987),D$15:D3987)</f>
        <v>1827</v>
      </c>
      <c r="G3987" t="e">
        <f t="shared" si="314"/>
        <v>#N/A</v>
      </c>
      <c r="H3987">
        <f t="shared" si="314"/>
        <v>3.8546134592875236</v>
      </c>
      <c r="I3987">
        <f t="shared" si="316"/>
        <v>0</v>
      </c>
      <c r="J3987">
        <f>$J$15+SUM(I$15:I3986)</f>
        <v>3.8546134592875219</v>
      </c>
    </row>
    <row r="3988" spans="1:10">
      <c r="A3988" s="2">
        <f t="shared" si="317"/>
        <v>49934</v>
      </c>
      <c r="B3988" t="e">
        <f t="shared" si="318"/>
        <v>#N/A</v>
      </c>
      <c r="C3988" t="b">
        <f t="shared" si="315"/>
        <v>0</v>
      </c>
      <c r="D3988">
        <f>ROWS(C$15:C3988)</f>
        <v>3974</v>
      </c>
      <c r="E3988" t="e">
        <f>MATCH(TRUE,C3989:C$15000,0)+D3988</f>
        <v>#N/A</v>
      </c>
      <c r="F3988">
        <f>LOOKUP(2,1/(C$15:C3988),D$15:D3988)</f>
        <v>1827</v>
      </c>
      <c r="G3988" t="e">
        <f t="shared" si="314"/>
        <v>#N/A</v>
      </c>
      <c r="H3988">
        <f t="shared" si="314"/>
        <v>3.8546134592875236</v>
      </c>
      <c r="I3988">
        <f t="shared" si="316"/>
        <v>0</v>
      </c>
      <c r="J3988">
        <f>$J$15+SUM(I$15:I3987)</f>
        <v>3.8546134592875219</v>
      </c>
    </row>
    <row r="3989" spans="1:10">
      <c r="A3989" s="2">
        <f t="shared" si="317"/>
        <v>49935</v>
      </c>
      <c r="B3989" t="e">
        <f t="shared" si="318"/>
        <v>#N/A</v>
      </c>
      <c r="C3989" t="b">
        <f t="shared" si="315"/>
        <v>0</v>
      </c>
      <c r="D3989">
        <f>ROWS(C$15:C3989)</f>
        <v>3975</v>
      </c>
      <c r="E3989" t="e">
        <f>MATCH(TRUE,C3990:C$15000,0)+D3989</f>
        <v>#N/A</v>
      </c>
      <c r="F3989">
        <f>LOOKUP(2,1/(C$15:C3989),D$15:D3989)</f>
        <v>1827</v>
      </c>
      <c r="G3989" t="e">
        <f t="shared" si="314"/>
        <v>#N/A</v>
      </c>
      <c r="H3989">
        <f t="shared" si="314"/>
        <v>3.8546134592875236</v>
      </c>
      <c r="I3989">
        <f t="shared" si="316"/>
        <v>0</v>
      </c>
      <c r="J3989">
        <f>$J$15+SUM(I$15:I3988)</f>
        <v>3.8546134592875219</v>
      </c>
    </row>
    <row r="3990" spans="1:10">
      <c r="A3990" s="2">
        <f t="shared" si="317"/>
        <v>49936</v>
      </c>
      <c r="B3990" t="e">
        <f t="shared" si="318"/>
        <v>#N/A</v>
      </c>
      <c r="C3990" t="b">
        <f t="shared" si="315"/>
        <v>0</v>
      </c>
      <c r="D3990">
        <f>ROWS(C$15:C3990)</f>
        <v>3976</v>
      </c>
      <c r="E3990" t="e">
        <f>MATCH(TRUE,C3991:C$15000,0)+D3990</f>
        <v>#N/A</v>
      </c>
      <c r="F3990">
        <f>LOOKUP(2,1/(C$15:C3990),D$15:D3990)</f>
        <v>1827</v>
      </c>
      <c r="G3990" t="e">
        <f t="shared" si="314"/>
        <v>#N/A</v>
      </c>
      <c r="H3990">
        <f t="shared" si="314"/>
        <v>3.8546134592875236</v>
      </c>
      <c r="I3990">
        <f t="shared" si="316"/>
        <v>0</v>
      </c>
      <c r="J3990">
        <f>$J$15+SUM(I$15:I3989)</f>
        <v>3.8546134592875219</v>
      </c>
    </row>
    <row r="3991" spans="1:10">
      <c r="A3991" s="2">
        <f t="shared" si="317"/>
        <v>49937</v>
      </c>
      <c r="B3991" t="e">
        <f t="shared" si="318"/>
        <v>#N/A</v>
      </c>
      <c r="C3991" t="b">
        <f t="shared" si="315"/>
        <v>0</v>
      </c>
      <c r="D3991">
        <f>ROWS(C$15:C3991)</f>
        <v>3977</v>
      </c>
      <c r="E3991" t="e">
        <f>MATCH(TRUE,C3992:C$15000,0)+D3991</f>
        <v>#N/A</v>
      </c>
      <c r="F3991">
        <f>LOOKUP(2,1/(C$15:C3991),D$15:D3991)</f>
        <v>1827</v>
      </c>
      <c r="G3991" t="e">
        <f t="shared" si="314"/>
        <v>#N/A</v>
      </c>
      <c r="H3991">
        <f t="shared" si="314"/>
        <v>3.8546134592875236</v>
      </c>
      <c r="I3991">
        <f t="shared" si="316"/>
        <v>0</v>
      </c>
      <c r="J3991">
        <f>$J$15+SUM(I$15:I3990)</f>
        <v>3.8546134592875219</v>
      </c>
    </row>
    <row r="3992" spans="1:10">
      <c r="A3992" s="2">
        <f t="shared" si="317"/>
        <v>49938</v>
      </c>
      <c r="B3992" t="e">
        <f t="shared" si="318"/>
        <v>#N/A</v>
      </c>
      <c r="C3992" t="b">
        <f t="shared" si="315"/>
        <v>0</v>
      </c>
      <c r="D3992">
        <f>ROWS(C$15:C3992)</f>
        <v>3978</v>
      </c>
      <c r="E3992" t="e">
        <f>MATCH(TRUE,C3993:C$15000,0)+D3992</f>
        <v>#N/A</v>
      </c>
      <c r="F3992">
        <f>LOOKUP(2,1/(C$15:C3992),D$15:D3992)</f>
        <v>1827</v>
      </c>
      <c r="G3992" t="e">
        <f t="shared" si="314"/>
        <v>#N/A</v>
      </c>
      <c r="H3992">
        <f t="shared" si="314"/>
        <v>3.8546134592875236</v>
      </c>
      <c r="I3992">
        <f t="shared" si="316"/>
        <v>0</v>
      </c>
      <c r="J3992">
        <f>$J$15+SUM(I$15:I3991)</f>
        <v>3.8546134592875219</v>
      </c>
    </row>
    <row r="3993" spans="1:10">
      <c r="A3993" s="2">
        <f t="shared" si="317"/>
        <v>49939</v>
      </c>
      <c r="B3993" t="e">
        <f t="shared" si="318"/>
        <v>#N/A</v>
      </c>
      <c r="C3993" t="b">
        <f t="shared" si="315"/>
        <v>0</v>
      </c>
      <c r="D3993">
        <f>ROWS(C$15:C3993)</f>
        <v>3979</v>
      </c>
      <c r="E3993" t="e">
        <f>MATCH(TRUE,C3994:C$15000,0)+D3993</f>
        <v>#N/A</v>
      </c>
      <c r="F3993">
        <f>LOOKUP(2,1/(C$15:C3993),D$15:D3993)</f>
        <v>1827</v>
      </c>
      <c r="G3993" t="e">
        <f t="shared" si="314"/>
        <v>#N/A</v>
      </c>
      <c r="H3993">
        <f t="shared" si="314"/>
        <v>3.8546134592875236</v>
      </c>
      <c r="I3993">
        <f t="shared" si="316"/>
        <v>0</v>
      </c>
      <c r="J3993">
        <f>$J$15+SUM(I$15:I3992)</f>
        <v>3.8546134592875219</v>
      </c>
    </row>
    <row r="3994" spans="1:10">
      <c r="A3994" s="2">
        <f t="shared" si="317"/>
        <v>49940</v>
      </c>
      <c r="B3994" t="e">
        <f t="shared" si="318"/>
        <v>#N/A</v>
      </c>
      <c r="C3994" t="b">
        <f t="shared" si="315"/>
        <v>0</v>
      </c>
      <c r="D3994">
        <f>ROWS(C$15:C3994)</f>
        <v>3980</v>
      </c>
      <c r="E3994" t="e">
        <f>MATCH(TRUE,C3995:C$15000,0)+D3994</f>
        <v>#N/A</v>
      </c>
      <c r="F3994">
        <f>LOOKUP(2,1/(C$15:C3994),D$15:D3994)</f>
        <v>1827</v>
      </c>
      <c r="G3994" t="e">
        <f t="shared" si="314"/>
        <v>#N/A</v>
      </c>
      <c r="H3994">
        <f t="shared" si="314"/>
        <v>3.8546134592875236</v>
      </c>
      <c r="I3994">
        <f t="shared" si="316"/>
        <v>0</v>
      </c>
      <c r="J3994">
        <f>$J$15+SUM(I$15:I3993)</f>
        <v>3.8546134592875219</v>
      </c>
    </row>
    <row r="3995" spans="1:10">
      <c r="A3995" s="2">
        <f t="shared" si="317"/>
        <v>49941</v>
      </c>
      <c r="B3995" t="e">
        <f t="shared" si="318"/>
        <v>#N/A</v>
      </c>
      <c r="C3995" t="b">
        <f t="shared" si="315"/>
        <v>0</v>
      </c>
      <c r="D3995">
        <f>ROWS(C$15:C3995)</f>
        <v>3981</v>
      </c>
      <c r="E3995" t="e">
        <f>MATCH(TRUE,C3996:C$15000,0)+D3995</f>
        <v>#N/A</v>
      </c>
      <c r="F3995">
        <f>LOOKUP(2,1/(C$15:C3995),D$15:D3995)</f>
        <v>1827</v>
      </c>
      <c r="G3995" t="e">
        <f t="shared" si="314"/>
        <v>#N/A</v>
      </c>
      <c r="H3995">
        <f t="shared" si="314"/>
        <v>3.8546134592875236</v>
      </c>
      <c r="I3995">
        <f t="shared" si="316"/>
        <v>0</v>
      </c>
      <c r="J3995">
        <f>$J$15+SUM(I$15:I3994)</f>
        <v>3.8546134592875219</v>
      </c>
    </row>
    <row r="3996" spans="1:10">
      <c r="A3996" s="2">
        <f t="shared" si="317"/>
        <v>49942</v>
      </c>
      <c r="B3996" t="e">
        <f t="shared" si="318"/>
        <v>#N/A</v>
      </c>
      <c r="C3996" t="b">
        <f t="shared" si="315"/>
        <v>0</v>
      </c>
      <c r="D3996">
        <f>ROWS(C$15:C3996)</f>
        <v>3982</v>
      </c>
      <c r="E3996" t="e">
        <f>MATCH(TRUE,C3997:C$15000,0)+D3996</f>
        <v>#N/A</v>
      </c>
      <c r="F3996">
        <f>LOOKUP(2,1/(C$15:C3996),D$15:D3996)</f>
        <v>1827</v>
      </c>
      <c r="G3996" t="e">
        <f t="shared" si="314"/>
        <v>#N/A</v>
      </c>
      <c r="H3996">
        <f t="shared" si="314"/>
        <v>3.8546134592875236</v>
      </c>
      <c r="I3996">
        <f t="shared" si="316"/>
        <v>0</v>
      </c>
      <c r="J3996">
        <f>$J$15+SUM(I$15:I3995)</f>
        <v>3.8546134592875219</v>
      </c>
    </row>
    <row r="3997" spans="1:10">
      <c r="A3997" s="2">
        <f t="shared" si="317"/>
        <v>49943</v>
      </c>
      <c r="B3997" t="e">
        <f t="shared" si="318"/>
        <v>#N/A</v>
      </c>
      <c r="C3997" t="b">
        <f t="shared" si="315"/>
        <v>0</v>
      </c>
      <c r="D3997">
        <f>ROWS(C$15:C3997)</f>
        <v>3983</v>
      </c>
      <c r="E3997" t="e">
        <f>MATCH(TRUE,C3998:C$15000,0)+D3997</f>
        <v>#N/A</v>
      </c>
      <c r="F3997">
        <f>LOOKUP(2,1/(C$15:C3997),D$15:D3997)</f>
        <v>1827</v>
      </c>
      <c r="G3997" t="e">
        <f t="shared" si="314"/>
        <v>#N/A</v>
      </c>
      <c r="H3997">
        <f t="shared" si="314"/>
        <v>3.8546134592875236</v>
      </c>
      <c r="I3997">
        <f t="shared" si="316"/>
        <v>0</v>
      </c>
      <c r="J3997">
        <f>$J$15+SUM(I$15:I3996)</f>
        <v>3.8546134592875219</v>
      </c>
    </row>
    <row r="3998" spans="1:10">
      <c r="A3998" s="2">
        <f t="shared" si="317"/>
        <v>49944</v>
      </c>
      <c r="B3998" t="e">
        <f t="shared" si="318"/>
        <v>#N/A</v>
      </c>
      <c r="C3998" t="b">
        <f t="shared" si="315"/>
        <v>0</v>
      </c>
      <c r="D3998">
        <f>ROWS(C$15:C3998)</f>
        <v>3984</v>
      </c>
      <c r="E3998" t="e">
        <f>MATCH(TRUE,C3999:C$15000,0)+D3998</f>
        <v>#N/A</v>
      </c>
      <c r="F3998">
        <f>LOOKUP(2,1/(C$15:C3998),D$15:D3998)</f>
        <v>1827</v>
      </c>
      <c r="G3998" t="e">
        <f t="shared" si="314"/>
        <v>#N/A</v>
      </c>
      <c r="H3998">
        <f t="shared" si="314"/>
        <v>3.8546134592875236</v>
      </c>
      <c r="I3998">
        <f t="shared" si="316"/>
        <v>0</v>
      </c>
      <c r="J3998">
        <f>$J$15+SUM(I$15:I3997)</f>
        <v>3.8546134592875219</v>
      </c>
    </row>
    <row r="3999" spans="1:10">
      <c r="A3999" s="2">
        <f t="shared" si="317"/>
        <v>49945</v>
      </c>
      <c r="B3999" t="e">
        <f t="shared" si="318"/>
        <v>#N/A</v>
      </c>
      <c r="C3999" t="b">
        <f t="shared" si="315"/>
        <v>0</v>
      </c>
      <c r="D3999">
        <f>ROWS(C$15:C3999)</f>
        <v>3985</v>
      </c>
      <c r="E3999" t="e">
        <f>MATCH(TRUE,C4000:C$15000,0)+D3999</f>
        <v>#N/A</v>
      </c>
      <c r="F3999">
        <f>LOOKUP(2,1/(C$15:C3999),D$15:D3999)</f>
        <v>1827</v>
      </c>
      <c r="G3999" t="e">
        <f t="shared" si="314"/>
        <v>#N/A</v>
      </c>
      <c r="H3999">
        <f t="shared" si="314"/>
        <v>3.8546134592875236</v>
      </c>
      <c r="I3999">
        <f t="shared" si="316"/>
        <v>0</v>
      </c>
      <c r="J3999">
        <f>$J$15+SUM(I$15:I3998)</f>
        <v>3.8546134592875219</v>
      </c>
    </row>
    <row r="4000" spans="1:10">
      <c r="A4000" s="2">
        <f t="shared" si="317"/>
        <v>49946</v>
      </c>
      <c r="B4000" t="e">
        <f t="shared" si="318"/>
        <v>#N/A</v>
      </c>
      <c r="C4000" t="b">
        <f t="shared" si="315"/>
        <v>0</v>
      </c>
      <c r="D4000">
        <f>ROWS(C$15:C4000)</f>
        <v>3986</v>
      </c>
      <c r="E4000" t="e">
        <f>MATCH(TRUE,C4001:C$15000,0)+D4000</f>
        <v>#N/A</v>
      </c>
      <c r="F4000">
        <f>LOOKUP(2,1/(C$15:C4000),D$15:D4000)</f>
        <v>1827</v>
      </c>
      <c r="G4000" t="e">
        <f t="shared" ref="G4000:H4063" si="319">INDEX($B$15:$B$15000,E4000)</f>
        <v>#N/A</v>
      </c>
      <c r="H4000">
        <f t="shared" si="319"/>
        <v>3.8546134592875236</v>
      </c>
      <c r="I4000">
        <f t="shared" si="316"/>
        <v>0</v>
      </c>
      <c r="J4000">
        <f>$J$15+SUM(I$15:I3999)</f>
        <v>3.8546134592875219</v>
      </c>
    </row>
    <row r="4001" spans="1:10">
      <c r="A4001" s="2">
        <f t="shared" si="317"/>
        <v>49947</v>
      </c>
      <c r="B4001" t="e">
        <f t="shared" si="318"/>
        <v>#N/A</v>
      </c>
      <c r="C4001" t="b">
        <f t="shared" si="315"/>
        <v>0</v>
      </c>
      <c r="D4001">
        <f>ROWS(C$15:C4001)</f>
        <v>3987</v>
      </c>
      <c r="E4001" t="e">
        <f>MATCH(TRUE,C4002:C$15000,0)+D4001</f>
        <v>#N/A</v>
      </c>
      <c r="F4001">
        <f>LOOKUP(2,1/(C$15:C4001),D$15:D4001)</f>
        <v>1827</v>
      </c>
      <c r="G4001" t="e">
        <f t="shared" si="319"/>
        <v>#N/A</v>
      </c>
      <c r="H4001">
        <f t="shared" si="319"/>
        <v>3.8546134592875236</v>
      </c>
      <c r="I4001">
        <f t="shared" si="316"/>
        <v>0</v>
      </c>
      <c r="J4001">
        <f>$J$15+SUM(I$15:I4000)</f>
        <v>3.8546134592875219</v>
      </c>
    </row>
    <row r="4002" spans="1:10">
      <c r="A4002" s="2">
        <f t="shared" si="317"/>
        <v>49948</v>
      </c>
      <c r="B4002" t="e">
        <f t="shared" si="318"/>
        <v>#N/A</v>
      </c>
      <c r="C4002" t="b">
        <f t="shared" si="315"/>
        <v>0</v>
      </c>
      <c r="D4002">
        <f>ROWS(C$15:C4002)</f>
        <v>3988</v>
      </c>
      <c r="E4002" t="e">
        <f>MATCH(TRUE,C4003:C$15000,0)+D4002</f>
        <v>#N/A</v>
      </c>
      <c r="F4002">
        <f>LOOKUP(2,1/(C$15:C4002),D$15:D4002)</f>
        <v>1827</v>
      </c>
      <c r="G4002" t="e">
        <f t="shared" si="319"/>
        <v>#N/A</v>
      </c>
      <c r="H4002">
        <f t="shared" si="319"/>
        <v>3.8546134592875236</v>
      </c>
      <c r="I4002">
        <f t="shared" si="316"/>
        <v>0</v>
      </c>
      <c r="J4002">
        <f>$J$15+SUM(I$15:I4001)</f>
        <v>3.8546134592875219</v>
      </c>
    </row>
    <row r="4003" spans="1:10">
      <c r="A4003" s="2">
        <f t="shared" si="317"/>
        <v>49949</v>
      </c>
      <c r="B4003" t="e">
        <f t="shared" si="318"/>
        <v>#N/A</v>
      </c>
      <c r="C4003" t="b">
        <f t="shared" si="315"/>
        <v>0</v>
      </c>
      <c r="D4003">
        <f>ROWS(C$15:C4003)</f>
        <v>3989</v>
      </c>
      <c r="E4003" t="e">
        <f>MATCH(TRUE,C4004:C$15000,0)+D4003</f>
        <v>#N/A</v>
      </c>
      <c r="F4003">
        <f>LOOKUP(2,1/(C$15:C4003),D$15:D4003)</f>
        <v>1827</v>
      </c>
      <c r="G4003" t="e">
        <f t="shared" si="319"/>
        <v>#N/A</v>
      </c>
      <c r="H4003">
        <f t="shared" si="319"/>
        <v>3.8546134592875236</v>
      </c>
      <c r="I4003">
        <f t="shared" si="316"/>
        <v>0</v>
      </c>
      <c r="J4003">
        <f>$J$15+SUM(I$15:I4002)</f>
        <v>3.8546134592875219</v>
      </c>
    </row>
    <row r="4004" spans="1:10">
      <c r="A4004" s="2">
        <f t="shared" si="317"/>
        <v>49950</v>
      </c>
      <c r="B4004" t="e">
        <f t="shared" si="318"/>
        <v>#N/A</v>
      </c>
      <c r="C4004" t="b">
        <f t="shared" si="315"/>
        <v>0</v>
      </c>
      <c r="D4004">
        <f>ROWS(C$15:C4004)</f>
        <v>3990</v>
      </c>
      <c r="E4004" t="e">
        <f>MATCH(TRUE,C4005:C$15000,0)+D4004</f>
        <v>#N/A</v>
      </c>
      <c r="F4004">
        <f>LOOKUP(2,1/(C$15:C4004),D$15:D4004)</f>
        <v>1827</v>
      </c>
      <c r="G4004" t="e">
        <f t="shared" si="319"/>
        <v>#N/A</v>
      </c>
      <c r="H4004">
        <f t="shared" si="319"/>
        <v>3.8546134592875236</v>
      </c>
      <c r="I4004">
        <f t="shared" si="316"/>
        <v>0</v>
      </c>
      <c r="J4004">
        <f>$J$15+SUM(I$15:I4003)</f>
        <v>3.8546134592875219</v>
      </c>
    </row>
    <row r="4005" spans="1:10">
      <c r="A4005" s="2">
        <f t="shared" si="317"/>
        <v>49951</v>
      </c>
      <c r="B4005" t="e">
        <f t="shared" si="318"/>
        <v>#N/A</v>
      </c>
      <c r="C4005" t="b">
        <f t="shared" si="315"/>
        <v>0</v>
      </c>
      <c r="D4005">
        <f>ROWS(C$15:C4005)</f>
        <v>3991</v>
      </c>
      <c r="E4005" t="e">
        <f>MATCH(TRUE,C4006:C$15000,0)+D4005</f>
        <v>#N/A</v>
      </c>
      <c r="F4005">
        <f>LOOKUP(2,1/(C$15:C4005),D$15:D4005)</f>
        <v>1827</v>
      </c>
      <c r="G4005" t="e">
        <f t="shared" si="319"/>
        <v>#N/A</v>
      </c>
      <c r="H4005">
        <f t="shared" si="319"/>
        <v>3.8546134592875236</v>
      </c>
      <c r="I4005">
        <f t="shared" si="316"/>
        <v>0</v>
      </c>
      <c r="J4005">
        <f>$J$15+SUM(I$15:I4004)</f>
        <v>3.8546134592875219</v>
      </c>
    </row>
    <row r="4006" spans="1:10">
      <c r="A4006" s="2">
        <f t="shared" si="317"/>
        <v>49952</v>
      </c>
      <c r="B4006" t="e">
        <f t="shared" si="318"/>
        <v>#N/A</v>
      </c>
      <c r="C4006" t="b">
        <f t="shared" si="315"/>
        <v>0</v>
      </c>
      <c r="D4006">
        <f>ROWS(C$15:C4006)</f>
        <v>3992</v>
      </c>
      <c r="E4006" t="e">
        <f>MATCH(TRUE,C4007:C$15000,0)+D4006</f>
        <v>#N/A</v>
      </c>
      <c r="F4006">
        <f>LOOKUP(2,1/(C$15:C4006),D$15:D4006)</f>
        <v>1827</v>
      </c>
      <c r="G4006" t="e">
        <f t="shared" si="319"/>
        <v>#N/A</v>
      </c>
      <c r="H4006">
        <f t="shared" si="319"/>
        <v>3.8546134592875236</v>
      </c>
      <c r="I4006">
        <f t="shared" si="316"/>
        <v>0</v>
      </c>
      <c r="J4006">
        <f>$J$15+SUM(I$15:I4005)</f>
        <v>3.8546134592875219</v>
      </c>
    </row>
    <row r="4007" spans="1:10">
      <c r="A4007" s="2">
        <f t="shared" si="317"/>
        <v>49953</v>
      </c>
      <c r="B4007" t="e">
        <f t="shared" si="318"/>
        <v>#N/A</v>
      </c>
      <c r="C4007" t="b">
        <f t="shared" si="315"/>
        <v>0</v>
      </c>
      <c r="D4007">
        <f>ROWS(C$15:C4007)</f>
        <v>3993</v>
      </c>
      <c r="E4007" t="e">
        <f>MATCH(TRUE,C4008:C$15000,0)+D4007</f>
        <v>#N/A</v>
      </c>
      <c r="F4007">
        <f>LOOKUP(2,1/(C$15:C4007),D$15:D4007)</f>
        <v>1827</v>
      </c>
      <c r="G4007" t="e">
        <f t="shared" si="319"/>
        <v>#N/A</v>
      </c>
      <c r="H4007">
        <f t="shared" si="319"/>
        <v>3.8546134592875236</v>
      </c>
      <c r="I4007">
        <f t="shared" si="316"/>
        <v>0</v>
      </c>
      <c r="J4007">
        <f>$J$15+SUM(I$15:I4006)</f>
        <v>3.8546134592875219</v>
      </c>
    </row>
    <row r="4008" spans="1:10">
      <c r="A4008" s="2">
        <f t="shared" si="317"/>
        <v>49954</v>
      </c>
      <c r="B4008" t="e">
        <f t="shared" si="318"/>
        <v>#N/A</v>
      </c>
      <c r="C4008" t="b">
        <f t="shared" si="315"/>
        <v>0</v>
      </c>
      <c r="D4008">
        <f>ROWS(C$15:C4008)</f>
        <v>3994</v>
      </c>
      <c r="E4008" t="e">
        <f>MATCH(TRUE,C4009:C$15000,0)+D4008</f>
        <v>#N/A</v>
      </c>
      <c r="F4008">
        <f>LOOKUP(2,1/(C$15:C4008),D$15:D4008)</f>
        <v>1827</v>
      </c>
      <c r="G4008" t="e">
        <f t="shared" si="319"/>
        <v>#N/A</v>
      </c>
      <c r="H4008">
        <f t="shared" si="319"/>
        <v>3.8546134592875236</v>
      </c>
      <c r="I4008">
        <f t="shared" si="316"/>
        <v>0</v>
      </c>
      <c r="J4008">
        <f>$J$15+SUM(I$15:I4007)</f>
        <v>3.8546134592875219</v>
      </c>
    </row>
    <row r="4009" spans="1:10">
      <c r="A4009" s="2">
        <f t="shared" si="317"/>
        <v>49955</v>
      </c>
      <c r="B4009" t="e">
        <f t="shared" si="318"/>
        <v>#N/A</v>
      </c>
      <c r="C4009" t="b">
        <f t="shared" si="315"/>
        <v>0</v>
      </c>
      <c r="D4009">
        <f>ROWS(C$15:C4009)</f>
        <v>3995</v>
      </c>
      <c r="E4009" t="e">
        <f>MATCH(TRUE,C4010:C$15000,0)+D4009</f>
        <v>#N/A</v>
      </c>
      <c r="F4009">
        <f>LOOKUP(2,1/(C$15:C4009),D$15:D4009)</f>
        <v>1827</v>
      </c>
      <c r="G4009" t="e">
        <f t="shared" si="319"/>
        <v>#N/A</v>
      </c>
      <c r="H4009">
        <f t="shared" si="319"/>
        <v>3.8546134592875236</v>
      </c>
      <c r="I4009">
        <f t="shared" si="316"/>
        <v>0</v>
      </c>
      <c r="J4009">
        <f>$J$15+SUM(I$15:I4008)</f>
        <v>3.8546134592875219</v>
      </c>
    </row>
    <row r="4010" spans="1:10">
      <c r="A4010" s="2">
        <f t="shared" si="317"/>
        <v>49956</v>
      </c>
      <c r="B4010" t="e">
        <f t="shared" si="318"/>
        <v>#N/A</v>
      </c>
      <c r="C4010" t="b">
        <f t="shared" si="315"/>
        <v>0</v>
      </c>
      <c r="D4010">
        <f>ROWS(C$15:C4010)</f>
        <v>3996</v>
      </c>
      <c r="E4010" t="e">
        <f>MATCH(TRUE,C4011:C$15000,0)+D4010</f>
        <v>#N/A</v>
      </c>
      <c r="F4010">
        <f>LOOKUP(2,1/(C$15:C4010),D$15:D4010)</f>
        <v>1827</v>
      </c>
      <c r="G4010" t="e">
        <f t="shared" si="319"/>
        <v>#N/A</v>
      </c>
      <c r="H4010">
        <f t="shared" si="319"/>
        <v>3.8546134592875236</v>
      </c>
      <c r="I4010">
        <f t="shared" si="316"/>
        <v>0</v>
      </c>
      <c r="J4010">
        <f>$J$15+SUM(I$15:I4009)</f>
        <v>3.8546134592875219</v>
      </c>
    </row>
    <row r="4011" spans="1:10">
      <c r="A4011" s="2">
        <f t="shared" si="317"/>
        <v>49957</v>
      </c>
      <c r="B4011" t="e">
        <f t="shared" si="318"/>
        <v>#N/A</v>
      </c>
      <c r="C4011" t="b">
        <f t="shared" si="315"/>
        <v>0</v>
      </c>
      <c r="D4011">
        <f>ROWS(C$15:C4011)</f>
        <v>3997</v>
      </c>
      <c r="E4011" t="e">
        <f>MATCH(TRUE,C4012:C$15000,0)+D4011</f>
        <v>#N/A</v>
      </c>
      <c r="F4011">
        <f>LOOKUP(2,1/(C$15:C4011),D$15:D4011)</f>
        <v>1827</v>
      </c>
      <c r="G4011" t="e">
        <f t="shared" si="319"/>
        <v>#N/A</v>
      </c>
      <c r="H4011">
        <f t="shared" si="319"/>
        <v>3.8546134592875236</v>
      </c>
      <c r="I4011">
        <f t="shared" si="316"/>
        <v>0</v>
      </c>
      <c r="J4011">
        <f>$J$15+SUM(I$15:I4010)</f>
        <v>3.8546134592875219</v>
      </c>
    </row>
    <row r="4012" spans="1:10">
      <c r="A4012" s="2">
        <f t="shared" si="317"/>
        <v>49958</v>
      </c>
      <c r="B4012" t="e">
        <f t="shared" si="318"/>
        <v>#N/A</v>
      </c>
      <c r="C4012" t="b">
        <f t="shared" si="315"/>
        <v>0</v>
      </c>
      <c r="D4012">
        <f>ROWS(C$15:C4012)</f>
        <v>3998</v>
      </c>
      <c r="E4012" t="e">
        <f>MATCH(TRUE,C4013:C$15000,0)+D4012</f>
        <v>#N/A</v>
      </c>
      <c r="F4012">
        <f>LOOKUP(2,1/(C$15:C4012),D$15:D4012)</f>
        <v>1827</v>
      </c>
      <c r="G4012" t="e">
        <f t="shared" si="319"/>
        <v>#N/A</v>
      </c>
      <c r="H4012">
        <f t="shared" si="319"/>
        <v>3.8546134592875236</v>
      </c>
      <c r="I4012">
        <f t="shared" si="316"/>
        <v>0</v>
      </c>
      <c r="J4012">
        <f>$J$15+SUM(I$15:I4011)</f>
        <v>3.8546134592875219</v>
      </c>
    </row>
    <row r="4013" spans="1:10">
      <c r="A4013" s="2">
        <f t="shared" si="317"/>
        <v>49959</v>
      </c>
      <c r="B4013" t="e">
        <f t="shared" si="318"/>
        <v>#N/A</v>
      </c>
      <c r="C4013" t="b">
        <f t="shared" si="315"/>
        <v>0</v>
      </c>
      <c r="D4013">
        <f>ROWS(C$15:C4013)</f>
        <v>3999</v>
      </c>
      <c r="E4013" t="e">
        <f>MATCH(TRUE,C4014:C$15000,0)+D4013</f>
        <v>#N/A</v>
      </c>
      <c r="F4013">
        <f>LOOKUP(2,1/(C$15:C4013),D$15:D4013)</f>
        <v>1827</v>
      </c>
      <c r="G4013" t="e">
        <f t="shared" si="319"/>
        <v>#N/A</v>
      </c>
      <c r="H4013">
        <f t="shared" si="319"/>
        <v>3.8546134592875236</v>
      </c>
      <c r="I4013">
        <f t="shared" si="316"/>
        <v>0</v>
      </c>
      <c r="J4013">
        <f>$J$15+SUM(I$15:I4012)</f>
        <v>3.8546134592875219</v>
      </c>
    </row>
    <row r="4014" spans="1:10">
      <c r="A4014" s="2">
        <f t="shared" si="317"/>
        <v>49960</v>
      </c>
      <c r="B4014" t="e">
        <f t="shared" si="318"/>
        <v>#N/A</v>
      </c>
      <c r="C4014" t="b">
        <f t="shared" si="315"/>
        <v>0</v>
      </c>
      <c r="D4014">
        <f>ROWS(C$15:C4014)</f>
        <v>4000</v>
      </c>
      <c r="E4014" t="e">
        <f>MATCH(TRUE,C4015:C$15000,0)+D4014</f>
        <v>#N/A</v>
      </c>
      <c r="F4014">
        <f>LOOKUP(2,1/(C$15:C4014),D$15:D4014)</f>
        <v>1827</v>
      </c>
      <c r="G4014" t="e">
        <f t="shared" si="319"/>
        <v>#N/A</v>
      </c>
      <c r="H4014">
        <f t="shared" si="319"/>
        <v>3.8546134592875236</v>
      </c>
      <c r="I4014">
        <f t="shared" si="316"/>
        <v>0</v>
      </c>
      <c r="J4014">
        <f>$J$15+SUM(I$15:I4013)</f>
        <v>3.8546134592875219</v>
      </c>
    </row>
    <row r="4015" spans="1:10">
      <c r="A4015" s="2">
        <f t="shared" si="317"/>
        <v>49961</v>
      </c>
      <c r="B4015" t="e">
        <f t="shared" si="318"/>
        <v>#N/A</v>
      </c>
      <c r="C4015" t="b">
        <f t="shared" si="315"/>
        <v>0</v>
      </c>
      <c r="D4015">
        <f>ROWS(C$15:C4015)</f>
        <v>4001</v>
      </c>
      <c r="E4015" t="e">
        <f>MATCH(TRUE,C4016:C$15000,0)+D4015</f>
        <v>#N/A</v>
      </c>
      <c r="F4015">
        <f>LOOKUP(2,1/(C$15:C4015),D$15:D4015)</f>
        <v>1827</v>
      </c>
      <c r="G4015" t="e">
        <f t="shared" si="319"/>
        <v>#N/A</v>
      </c>
      <c r="H4015">
        <f t="shared" si="319"/>
        <v>3.8546134592875236</v>
      </c>
      <c r="I4015">
        <f t="shared" si="316"/>
        <v>0</v>
      </c>
      <c r="J4015">
        <f>$J$15+SUM(I$15:I4014)</f>
        <v>3.8546134592875219</v>
      </c>
    </row>
    <row r="4016" spans="1:10">
      <c r="A4016" s="2">
        <f t="shared" si="317"/>
        <v>49962</v>
      </c>
      <c r="B4016" t="e">
        <f t="shared" si="318"/>
        <v>#N/A</v>
      </c>
      <c r="C4016" t="b">
        <f t="shared" si="315"/>
        <v>0</v>
      </c>
      <c r="D4016">
        <f>ROWS(C$15:C4016)</f>
        <v>4002</v>
      </c>
      <c r="E4016" t="e">
        <f>MATCH(TRUE,C4017:C$15000,0)+D4016</f>
        <v>#N/A</v>
      </c>
      <c r="F4016">
        <f>LOOKUP(2,1/(C$15:C4016),D$15:D4016)</f>
        <v>1827</v>
      </c>
      <c r="G4016" t="e">
        <f t="shared" si="319"/>
        <v>#N/A</v>
      </c>
      <c r="H4016">
        <f t="shared" si="319"/>
        <v>3.8546134592875236</v>
      </c>
      <c r="I4016">
        <f t="shared" si="316"/>
        <v>0</v>
      </c>
      <c r="J4016">
        <f>$J$15+SUM(I$15:I4015)</f>
        <v>3.8546134592875219</v>
      </c>
    </row>
    <row r="4017" spans="1:10">
      <c r="A4017" s="2">
        <f t="shared" si="317"/>
        <v>49963</v>
      </c>
      <c r="B4017" t="e">
        <f t="shared" si="318"/>
        <v>#N/A</v>
      </c>
      <c r="C4017" t="b">
        <f t="shared" si="315"/>
        <v>0</v>
      </c>
      <c r="D4017">
        <f>ROWS(C$15:C4017)</f>
        <v>4003</v>
      </c>
      <c r="E4017" t="e">
        <f>MATCH(TRUE,C4018:C$15000,0)+D4017</f>
        <v>#N/A</v>
      </c>
      <c r="F4017">
        <f>LOOKUP(2,1/(C$15:C4017),D$15:D4017)</f>
        <v>1827</v>
      </c>
      <c r="G4017" t="e">
        <f t="shared" si="319"/>
        <v>#N/A</v>
      </c>
      <c r="H4017">
        <f t="shared" si="319"/>
        <v>3.8546134592875236</v>
      </c>
      <c r="I4017">
        <f t="shared" si="316"/>
        <v>0</v>
      </c>
      <c r="J4017">
        <f>$J$15+SUM(I$15:I4016)</f>
        <v>3.8546134592875219</v>
      </c>
    </row>
    <row r="4018" spans="1:10">
      <c r="A4018" s="2">
        <f t="shared" si="317"/>
        <v>49964</v>
      </c>
      <c r="B4018" t="e">
        <f t="shared" si="318"/>
        <v>#N/A</v>
      </c>
      <c r="C4018" t="b">
        <f t="shared" si="315"/>
        <v>0</v>
      </c>
      <c r="D4018">
        <f>ROWS(C$15:C4018)</f>
        <v>4004</v>
      </c>
      <c r="E4018" t="e">
        <f>MATCH(TRUE,C4019:C$15000,0)+D4018</f>
        <v>#N/A</v>
      </c>
      <c r="F4018">
        <f>LOOKUP(2,1/(C$15:C4018),D$15:D4018)</f>
        <v>1827</v>
      </c>
      <c r="G4018" t="e">
        <f t="shared" si="319"/>
        <v>#N/A</v>
      </c>
      <c r="H4018">
        <f t="shared" si="319"/>
        <v>3.8546134592875236</v>
      </c>
      <c r="I4018">
        <f t="shared" si="316"/>
        <v>0</v>
      </c>
      <c r="J4018">
        <f>$J$15+SUM(I$15:I4017)</f>
        <v>3.8546134592875219</v>
      </c>
    </row>
    <row r="4019" spans="1:10">
      <c r="A4019" s="2">
        <f t="shared" si="317"/>
        <v>49965</v>
      </c>
      <c r="B4019" t="e">
        <f t="shared" si="318"/>
        <v>#N/A</v>
      </c>
      <c r="C4019" t="b">
        <f t="shared" si="315"/>
        <v>0</v>
      </c>
      <c r="D4019">
        <f>ROWS(C$15:C4019)</f>
        <v>4005</v>
      </c>
      <c r="E4019" t="e">
        <f>MATCH(TRUE,C4020:C$15000,0)+D4019</f>
        <v>#N/A</v>
      </c>
      <c r="F4019">
        <f>LOOKUP(2,1/(C$15:C4019),D$15:D4019)</f>
        <v>1827</v>
      </c>
      <c r="G4019" t="e">
        <f t="shared" si="319"/>
        <v>#N/A</v>
      </c>
      <c r="H4019">
        <f t="shared" si="319"/>
        <v>3.8546134592875236</v>
      </c>
      <c r="I4019">
        <f t="shared" si="316"/>
        <v>0</v>
      </c>
      <c r="J4019">
        <f>$J$15+SUM(I$15:I4018)</f>
        <v>3.8546134592875219</v>
      </c>
    </row>
    <row r="4020" spans="1:10">
      <c r="A4020" s="2">
        <f t="shared" si="317"/>
        <v>49966</v>
      </c>
      <c r="B4020" t="e">
        <f t="shared" si="318"/>
        <v>#N/A</v>
      </c>
      <c r="C4020" t="b">
        <f t="shared" si="315"/>
        <v>0</v>
      </c>
      <c r="D4020">
        <f>ROWS(C$15:C4020)</f>
        <v>4006</v>
      </c>
      <c r="E4020" t="e">
        <f>MATCH(TRUE,C4021:C$15000,0)+D4020</f>
        <v>#N/A</v>
      </c>
      <c r="F4020">
        <f>LOOKUP(2,1/(C$15:C4020),D$15:D4020)</f>
        <v>1827</v>
      </c>
      <c r="G4020" t="e">
        <f t="shared" si="319"/>
        <v>#N/A</v>
      </c>
      <c r="H4020">
        <f t="shared" si="319"/>
        <v>3.8546134592875236</v>
      </c>
      <c r="I4020">
        <f t="shared" si="316"/>
        <v>0</v>
      </c>
      <c r="J4020">
        <f>$J$15+SUM(I$15:I4019)</f>
        <v>3.8546134592875219</v>
      </c>
    </row>
    <row r="4021" spans="1:10">
      <c r="A4021" s="2">
        <f t="shared" si="317"/>
        <v>49967</v>
      </c>
      <c r="B4021" t="e">
        <f t="shared" si="318"/>
        <v>#N/A</v>
      </c>
      <c r="C4021" t="b">
        <f t="shared" si="315"/>
        <v>0</v>
      </c>
      <c r="D4021">
        <f>ROWS(C$15:C4021)</f>
        <v>4007</v>
      </c>
      <c r="E4021" t="e">
        <f>MATCH(TRUE,C4022:C$15000,0)+D4021</f>
        <v>#N/A</v>
      </c>
      <c r="F4021">
        <f>LOOKUP(2,1/(C$15:C4021),D$15:D4021)</f>
        <v>1827</v>
      </c>
      <c r="G4021" t="e">
        <f t="shared" si="319"/>
        <v>#N/A</v>
      </c>
      <c r="H4021">
        <f t="shared" si="319"/>
        <v>3.8546134592875236</v>
      </c>
      <c r="I4021">
        <f t="shared" si="316"/>
        <v>0</v>
      </c>
      <c r="J4021">
        <f>$J$15+SUM(I$15:I4020)</f>
        <v>3.8546134592875219</v>
      </c>
    </row>
    <row r="4022" spans="1:10">
      <c r="A4022" s="2">
        <f t="shared" si="317"/>
        <v>49968</v>
      </c>
      <c r="B4022" t="e">
        <f t="shared" si="318"/>
        <v>#N/A</v>
      </c>
      <c r="C4022" t="b">
        <f t="shared" si="315"/>
        <v>0</v>
      </c>
      <c r="D4022">
        <f>ROWS(C$15:C4022)</f>
        <v>4008</v>
      </c>
      <c r="E4022" t="e">
        <f>MATCH(TRUE,C4023:C$15000,0)+D4022</f>
        <v>#N/A</v>
      </c>
      <c r="F4022">
        <f>LOOKUP(2,1/(C$15:C4022),D$15:D4022)</f>
        <v>1827</v>
      </c>
      <c r="G4022" t="e">
        <f t="shared" si="319"/>
        <v>#N/A</v>
      </c>
      <c r="H4022">
        <f t="shared" si="319"/>
        <v>3.8546134592875236</v>
      </c>
      <c r="I4022">
        <f t="shared" si="316"/>
        <v>0</v>
      </c>
      <c r="J4022">
        <f>$J$15+SUM(I$15:I4021)</f>
        <v>3.8546134592875219</v>
      </c>
    </row>
    <row r="4023" spans="1:10">
      <c r="A4023" s="2">
        <f t="shared" si="317"/>
        <v>49969</v>
      </c>
      <c r="B4023" t="e">
        <f t="shared" si="318"/>
        <v>#N/A</v>
      </c>
      <c r="C4023" t="b">
        <f t="shared" si="315"/>
        <v>0</v>
      </c>
      <c r="D4023">
        <f>ROWS(C$15:C4023)</f>
        <v>4009</v>
      </c>
      <c r="E4023" t="e">
        <f>MATCH(TRUE,C4024:C$15000,0)+D4023</f>
        <v>#N/A</v>
      </c>
      <c r="F4023">
        <f>LOOKUP(2,1/(C$15:C4023),D$15:D4023)</f>
        <v>1827</v>
      </c>
      <c r="G4023" t="e">
        <f t="shared" si="319"/>
        <v>#N/A</v>
      </c>
      <c r="H4023">
        <f t="shared" si="319"/>
        <v>3.8546134592875236</v>
      </c>
      <c r="I4023">
        <f t="shared" si="316"/>
        <v>0</v>
      </c>
      <c r="J4023">
        <f>$J$15+SUM(I$15:I4022)</f>
        <v>3.8546134592875219</v>
      </c>
    </row>
    <row r="4024" spans="1:10">
      <c r="A4024" s="2">
        <f t="shared" si="317"/>
        <v>49970</v>
      </c>
      <c r="B4024" t="e">
        <f t="shared" si="318"/>
        <v>#N/A</v>
      </c>
      <c r="C4024" t="b">
        <f t="shared" si="315"/>
        <v>0</v>
      </c>
      <c r="D4024">
        <f>ROWS(C$15:C4024)</f>
        <v>4010</v>
      </c>
      <c r="E4024" t="e">
        <f>MATCH(TRUE,C4025:C$15000,0)+D4024</f>
        <v>#N/A</v>
      </c>
      <c r="F4024">
        <f>LOOKUP(2,1/(C$15:C4024),D$15:D4024)</f>
        <v>1827</v>
      </c>
      <c r="G4024" t="e">
        <f t="shared" si="319"/>
        <v>#N/A</v>
      </c>
      <c r="H4024">
        <f t="shared" si="319"/>
        <v>3.8546134592875236</v>
      </c>
      <c r="I4024">
        <f t="shared" si="316"/>
        <v>0</v>
      </c>
      <c r="J4024">
        <f>$J$15+SUM(I$15:I4023)</f>
        <v>3.8546134592875219</v>
      </c>
    </row>
    <row r="4025" spans="1:10">
      <c r="A4025" s="2">
        <f t="shared" si="317"/>
        <v>49971</v>
      </c>
      <c r="B4025" t="e">
        <f t="shared" si="318"/>
        <v>#N/A</v>
      </c>
      <c r="C4025" t="b">
        <f t="shared" si="315"/>
        <v>0</v>
      </c>
      <c r="D4025">
        <f>ROWS(C$15:C4025)</f>
        <v>4011</v>
      </c>
      <c r="E4025" t="e">
        <f>MATCH(TRUE,C4026:C$15000,0)+D4025</f>
        <v>#N/A</v>
      </c>
      <c r="F4025">
        <f>LOOKUP(2,1/(C$15:C4025),D$15:D4025)</f>
        <v>1827</v>
      </c>
      <c r="G4025" t="e">
        <f t="shared" si="319"/>
        <v>#N/A</v>
      </c>
      <c r="H4025">
        <f t="shared" si="319"/>
        <v>3.8546134592875236</v>
      </c>
      <c r="I4025">
        <f t="shared" si="316"/>
        <v>0</v>
      </c>
      <c r="J4025">
        <f>$J$15+SUM(I$15:I4024)</f>
        <v>3.8546134592875219</v>
      </c>
    </row>
    <row r="4026" spans="1:10">
      <c r="A4026" s="2">
        <f t="shared" si="317"/>
        <v>49972</v>
      </c>
      <c r="B4026" t="e">
        <f t="shared" si="318"/>
        <v>#N/A</v>
      </c>
      <c r="C4026" t="b">
        <f t="shared" si="315"/>
        <v>0</v>
      </c>
      <c r="D4026">
        <f>ROWS(C$15:C4026)</f>
        <v>4012</v>
      </c>
      <c r="E4026" t="e">
        <f>MATCH(TRUE,C4027:C$15000,0)+D4026</f>
        <v>#N/A</v>
      </c>
      <c r="F4026">
        <f>LOOKUP(2,1/(C$15:C4026),D$15:D4026)</f>
        <v>1827</v>
      </c>
      <c r="G4026" t="e">
        <f t="shared" si="319"/>
        <v>#N/A</v>
      </c>
      <c r="H4026">
        <f t="shared" si="319"/>
        <v>3.8546134592875236</v>
      </c>
      <c r="I4026">
        <f t="shared" si="316"/>
        <v>0</v>
      </c>
      <c r="J4026">
        <f>$J$15+SUM(I$15:I4025)</f>
        <v>3.8546134592875219</v>
      </c>
    </row>
    <row r="4027" spans="1:10">
      <c r="A4027" s="2">
        <f t="shared" si="317"/>
        <v>49973</v>
      </c>
      <c r="B4027" t="e">
        <f t="shared" si="318"/>
        <v>#N/A</v>
      </c>
      <c r="C4027" t="b">
        <f t="shared" si="315"/>
        <v>0</v>
      </c>
      <c r="D4027">
        <f>ROWS(C$15:C4027)</f>
        <v>4013</v>
      </c>
      <c r="E4027" t="e">
        <f>MATCH(TRUE,C4028:C$15000,0)+D4027</f>
        <v>#N/A</v>
      </c>
      <c r="F4027">
        <f>LOOKUP(2,1/(C$15:C4027),D$15:D4027)</f>
        <v>1827</v>
      </c>
      <c r="G4027" t="e">
        <f t="shared" si="319"/>
        <v>#N/A</v>
      </c>
      <c r="H4027">
        <f t="shared" si="319"/>
        <v>3.8546134592875236</v>
      </c>
      <c r="I4027">
        <f t="shared" si="316"/>
        <v>0</v>
      </c>
      <c r="J4027">
        <f>$J$15+SUM(I$15:I4026)</f>
        <v>3.8546134592875219</v>
      </c>
    </row>
    <row r="4028" spans="1:10">
      <c r="A4028" s="2">
        <f t="shared" si="317"/>
        <v>49974</v>
      </c>
      <c r="B4028" t="e">
        <f t="shared" si="318"/>
        <v>#N/A</v>
      </c>
      <c r="C4028" t="b">
        <f t="shared" si="315"/>
        <v>0</v>
      </c>
      <c r="D4028">
        <f>ROWS(C$15:C4028)</f>
        <v>4014</v>
      </c>
      <c r="E4028" t="e">
        <f>MATCH(TRUE,C4029:C$15000,0)+D4028</f>
        <v>#N/A</v>
      </c>
      <c r="F4028">
        <f>LOOKUP(2,1/(C$15:C4028),D$15:D4028)</f>
        <v>1827</v>
      </c>
      <c r="G4028" t="e">
        <f t="shared" si="319"/>
        <v>#N/A</v>
      </c>
      <c r="H4028">
        <f t="shared" si="319"/>
        <v>3.8546134592875236</v>
      </c>
      <c r="I4028">
        <f t="shared" si="316"/>
        <v>0</v>
      </c>
      <c r="J4028">
        <f>$J$15+SUM(I$15:I4027)</f>
        <v>3.8546134592875219</v>
      </c>
    </row>
    <row r="4029" spans="1:10">
      <c r="A4029" s="2">
        <f t="shared" si="317"/>
        <v>49975</v>
      </c>
      <c r="B4029" t="e">
        <f t="shared" si="318"/>
        <v>#N/A</v>
      </c>
      <c r="C4029" t="b">
        <f t="shared" si="315"/>
        <v>0</v>
      </c>
      <c r="D4029">
        <f>ROWS(C$15:C4029)</f>
        <v>4015</v>
      </c>
      <c r="E4029" t="e">
        <f>MATCH(TRUE,C4030:C$15000,0)+D4029</f>
        <v>#N/A</v>
      </c>
      <c r="F4029">
        <f>LOOKUP(2,1/(C$15:C4029),D$15:D4029)</f>
        <v>1827</v>
      </c>
      <c r="G4029" t="e">
        <f t="shared" si="319"/>
        <v>#N/A</v>
      </c>
      <c r="H4029">
        <f t="shared" si="319"/>
        <v>3.8546134592875236</v>
      </c>
      <c r="I4029">
        <f t="shared" si="316"/>
        <v>0</v>
      </c>
      <c r="J4029">
        <f>$J$15+SUM(I$15:I4028)</f>
        <v>3.8546134592875219</v>
      </c>
    </row>
    <row r="4030" spans="1:10">
      <c r="A4030" s="2">
        <f t="shared" si="317"/>
        <v>49976</v>
      </c>
      <c r="B4030" t="e">
        <f t="shared" si="318"/>
        <v>#N/A</v>
      </c>
      <c r="C4030" t="b">
        <f t="shared" si="315"/>
        <v>0</v>
      </c>
      <c r="D4030">
        <f>ROWS(C$15:C4030)</f>
        <v>4016</v>
      </c>
      <c r="E4030" t="e">
        <f>MATCH(TRUE,C4031:C$15000,0)+D4030</f>
        <v>#N/A</v>
      </c>
      <c r="F4030">
        <f>LOOKUP(2,1/(C$15:C4030),D$15:D4030)</f>
        <v>1827</v>
      </c>
      <c r="G4030" t="e">
        <f t="shared" si="319"/>
        <v>#N/A</v>
      </c>
      <c r="H4030">
        <f t="shared" si="319"/>
        <v>3.8546134592875236</v>
      </c>
      <c r="I4030">
        <f t="shared" si="316"/>
        <v>0</v>
      </c>
      <c r="J4030">
        <f>$J$15+SUM(I$15:I4029)</f>
        <v>3.8546134592875219</v>
      </c>
    </row>
    <row r="4031" spans="1:10">
      <c r="A4031" s="2">
        <f t="shared" si="317"/>
        <v>49977</v>
      </c>
      <c r="B4031" t="e">
        <f t="shared" si="318"/>
        <v>#N/A</v>
      </c>
      <c r="C4031" t="b">
        <f t="shared" si="315"/>
        <v>0</v>
      </c>
      <c r="D4031">
        <f>ROWS(C$15:C4031)</f>
        <v>4017</v>
      </c>
      <c r="E4031" t="e">
        <f>MATCH(TRUE,C4032:C$15000,0)+D4031</f>
        <v>#N/A</v>
      </c>
      <c r="F4031">
        <f>LOOKUP(2,1/(C$15:C4031),D$15:D4031)</f>
        <v>1827</v>
      </c>
      <c r="G4031" t="e">
        <f t="shared" si="319"/>
        <v>#N/A</v>
      </c>
      <c r="H4031">
        <f t="shared" si="319"/>
        <v>3.8546134592875236</v>
      </c>
      <c r="I4031">
        <f t="shared" si="316"/>
        <v>0</v>
      </c>
      <c r="J4031">
        <f>$J$15+SUM(I$15:I4030)</f>
        <v>3.8546134592875219</v>
      </c>
    </row>
    <row r="4032" spans="1:10">
      <c r="A4032" s="2">
        <f t="shared" si="317"/>
        <v>49978</v>
      </c>
      <c r="B4032" t="e">
        <f t="shared" si="318"/>
        <v>#N/A</v>
      </c>
      <c r="C4032" t="b">
        <f t="shared" si="315"/>
        <v>0</v>
      </c>
      <c r="D4032">
        <f>ROWS(C$15:C4032)</f>
        <v>4018</v>
      </c>
      <c r="E4032" t="e">
        <f>MATCH(TRUE,C4033:C$15000,0)+D4032</f>
        <v>#N/A</v>
      </c>
      <c r="F4032">
        <f>LOOKUP(2,1/(C$15:C4032),D$15:D4032)</f>
        <v>1827</v>
      </c>
      <c r="G4032" t="e">
        <f t="shared" si="319"/>
        <v>#N/A</v>
      </c>
      <c r="H4032">
        <f t="shared" si="319"/>
        <v>3.8546134592875236</v>
      </c>
      <c r="I4032">
        <f t="shared" si="316"/>
        <v>0</v>
      </c>
      <c r="J4032">
        <f>$J$15+SUM(I$15:I4031)</f>
        <v>3.8546134592875219</v>
      </c>
    </row>
    <row r="4033" spans="1:10">
      <c r="A4033" s="2">
        <f t="shared" si="317"/>
        <v>49979</v>
      </c>
      <c r="B4033" t="e">
        <f t="shared" si="318"/>
        <v>#N/A</v>
      </c>
      <c r="C4033" t="b">
        <f t="shared" si="315"/>
        <v>0</v>
      </c>
      <c r="D4033">
        <f>ROWS(C$15:C4033)</f>
        <v>4019</v>
      </c>
      <c r="E4033" t="e">
        <f>MATCH(TRUE,C4034:C$15000,0)+D4033</f>
        <v>#N/A</v>
      </c>
      <c r="F4033">
        <f>LOOKUP(2,1/(C$15:C4033),D$15:D4033)</f>
        <v>1827</v>
      </c>
      <c r="G4033" t="e">
        <f t="shared" si="319"/>
        <v>#N/A</v>
      </c>
      <c r="H4033">
        <f t="shared" si="319"/>
        <v>3.8546134592875236</v>
      </c>
      <c r="I4033">
        <f t="shared" si="316"/>
        <v>0</v>
      </c>
      <c r="J4033">
        <f>$J$15+SUM(I$15:I4032)</f>
        <v>3.8546134592875219</v>
      </c>
    </row>
    <row r="4034" spans="1:10">
      <c r="A4034" s="2">
        <f t="shared" si="317"/>
        <v>49980</v>
      </c>
      <c r="B4034" t="e">
        <f t="shared" si="318"/>
        <v>#N/A</v>
      </c>
      <c r="C4034" t="b">
        <f t="shared" si="315"/>
        <v>0</v>
      </c>
      <c r="D4034">
        <f>ROWS(C$15:C4034)</f>
        <v>4020</v>
      </c>
      <c r="E4034" t="e">
        <f>MATCH(TRUE,C4035:C$15000,0)+D4034</f>
        <v>#N/A</v>
      </c>
      <c r="F4034">
        <f>LOOKUP(2,1/(C$15:C4034),D$15:D4034)</f>
        <v>1827</v>
      </c>
      <c r="G4034" t="e">
        <f t="shared" si="319"/>
        <v>#N/A</v>
      </c>
      <c r="H4034">
        <f t="shared" si="319"/>
        <v>3.8546134592875236</v>
      </c>
      <c r="I4034">
        <f t="shared" si="316"/>
        <v>0</v>
      </c>
      <c r="J4034">
        <f>$J$15+SUM(I$15:I4033)</f>
        <v>3.8546134592875219</v>
      </c>
    </row>
    <row r="4035" spans="1:10">
      <c r="A4035" s="2">
        <f t="shared" si="317"/>
        <v>49981</v>
      </c>
      <c r="B4035" t="e">
        <f t="shared" si="318"/>
        <v>#N/A</v>
      </c>
      <c r="C4035" t="b">
        <f t="shared" si="315"/>
        <v>0</v>
      </c>
      <c r="D4035">
        <f>ROWS(C$15:C4035)</f>
        <v>4021</v>
      </c>
      <c r="E4035" t="e">
        <f>MATCH(TRUE,C4036:C$15000,0)+D4035</f>
        <v>#N/A</v>
      </c>
      <c r="F4035">
        <f>LOOKUP(2,1/(C$15:C4035),D$15:D4035)</f>
        <v>1827</v>
      </c>
      <c r="G4035" t="e">
        <f t="shared" si="319"/>
        <v>#N/A</v>
      </c>
      <c r="H4035">
        <f t="shared" si="319"/>
        <v>3.8546134592875236</v>
      </c>
      <c r="I4035">
        <f t="shared" si="316"/>
        <v>0</v>
      </c>
      <c r="J4035">
        <f>$J$15+SUM(I$15:I4034)</f>
        <v>3.8546134592875219</v>
      </c>
    </row>
    <row r="4036" spans="1:10">
      <c r="A4036" s="2">
        <f t="shared" si="317"/>
        <v>49982</v>
      </c>
      <c r="B4036" t="e">
        <f t="shared" si="318"/>
        <v>#N/A</v>
      </c>
      <c r="C4036" t="b">
        <f t="shared" si="315"/>
        <v>0</v>
      </c>
      <c r="D4036">
        <f>ROWS(C$15:C4036)</f>
        <v>4022</v>
      </c>
      <c r="E4036" t="e">
        <f>MATCH(TRUE,C4037:C$15000,0)+D4036</f>
        <v>#N/A</v>
      </c>
      <c r="F4036">
        <f>LOOKUP(2,1/(C$15:C4036),D$15:D4036)</f>
        <v>1827</v>
      </c>
      <c r="G4036" t="e">
        <f t="shared" si="319"/>
        <v>#N/A</v>
      </c>
      <c r="H4036">
        <f t="shared" si="319"/>
        <v>3.8546134592875236</v>
      </c>
      <c r="I4036">
        <f t="shared" si="316"/>
        <v>0</v>
      </c>
      <c r="J4036">
        <f>$J$15+SUM(I$15:I4035)</f>
        <v>3.8546134592875219</v>
      </c>
    </row>
    <row r="4037" spans="1:10">
      <c r="A4037" s="2">
        <f t="shared" si="317"/>
        <v>49983</v>
      </c>
      <c r="B4037" t="e">
        <f t="shared" si="318"/>
        <v>#N/A</v>
      </c>
      <c r="C4037" t="b">
        <f t="shared" si="315"/>
        <v>0</v>
      </c>
      <c r="D4037">
        <f>ROWS(C$15:C4037)</f>
        <v>4023</v>
      </c>
      <c r="E4037" t="e">
        <f>MATCH(TRUE,C4038:C$15000,0)+D4037</f>
        <v>#N/A</v>
      </c>
      <c r="F4037">
        <f>LOOKUP(2,1/(C$15:C4037),D$15:D4037)</f>
        <v>1827</v>
      </c>
      <c r="G4037" t="e">
        <f t="shared" si="319"/>
        <v>#N/A</v>
      </c>
      <c r="H4037">
        <f t="shared" si="319"/>
        <v>3.8546134592875236</v>
      </c>
      <c r="I4037">
        <f t="shared" si="316"/>
        <v>0</v>
      </c>
      <c r="J4037">
        <f>$J$15+SUM(I$15:I4036)</f>
        <v>3.8546134592875219</v>
      </c>
    </row>
    <row r="4038" spans="1:10">
      <c r="A4038" s="2">
        <f t="shared" si="317"/>
        <v>49984</v>
      </c>
      <c r="B4038" t="e">
        <f t="shared" si="318"/>
        <v>#N/A</v>
      </c>
      <c r="C4038" t="b">
        <f t="shared" si="315"/>
        <v>0</v>
      </c>
      <c r="D4038">
        <f>ROWS(C$15:C4038)</f>
        <v>4024</v>
      </c>
      <c r="E4038" t="e">
        <f>MATCH(TRUE,C4039:C$15000,0)+D4038</f>
        <v>#N/A</v>
      </c>
      <c r="F4038">
        <f>LOOKUP(2,1/(C$15:C4038),D$15:D4038)</f>
        <v>1827</v>
      </c>
      <c r="G4038" t="e">
        <f t="shared" si="319"/>
        <v>#N/A</v>
      </c>
      <c r="H4038">
        <f t="shared" si="319"/>
        <v>3.8546134592875236</v>
      </c>
      <c r="I4038">
        <f t="shared" si="316"/>
        <v>0</v>
      </c>
      <c r="J4038">
        <f>$J$15+SUM(I$15:I4037)</f>
        <v>3.8546134592875219</v>
      </c>
    </row>
    <row r="4039" spans="1:10">
      <c r="A4039" s="2">
        <f t="shared" si="317"/>
        <v>49985</v>
      </c>
      <c r="B4039" t="e">
        <f t="shared" si="318"/>
        <v>#N/A</v>
      </c>
      <c r="C4039" t="b">
        <f t="shared" si="315"/>
        <v>0</v>
      </c>
      <c r="D4039">
        <f>ROWS(C$15:C4039)</f>
        <v>4025</v>
      </c>
      <c r="E4039" t="e">
        <f>MATCH(TRUE,C4040:C$15000,0)+D4039</f>
        <v>#N/A</v>
      </c>
      <c r="F4039">
        <f>LOOKUP(2,1/(C$15:C4039),D$15:D4039)</f>
        <v>1827</v>
      </c>
      <c r="G4039" t="e">
        <f t="shared" si="319"/>
        <v>#N/A</v>
      </c>
      <c r="H4039">
        <f t="shared" si="319"/>
        <v>3.8546134592875236</v>
      </c>
      <c r="I4039">
        <f t="shared" si="316"/>
        <v>0</v>
      </c>
      <c r="J4039">
        <f>$J$15+SUM(I$15:I4038)</f>
        <v>3.8546134592875219</v>
      </c>
    </row>
    <row r="4040" spans="1:10">
      <c r="A4040" s="2">
        <f t="shared" si="317"/>
        <v>49986</v>
      </c>
      <c r="B4040" t="e">
        <f t="shared" si="318"/>
        <v>#N/A</v>
      </c>
      <c r="C4040" t="b">
        <f t="shared" si="315"/>
        <v>0</v>
      </c>
      <c r="D4040">
        <f>ROWS(C$15:C4040)</f>
        <v>4026</v>
      </c>
      <c r="E4040" t="e">
        <f>MATCH(TRUE,C4041:C$15000,0)+D4040</f>
        <v>#N/A</v>
      </c>
      <c r="F4040">
        <f>LOOKUP(2,1/(C$15:C4040),D$15:D4040)</f>
        <v>1827</v>
      </c>
      <c r="G4040" t="e">
        <f t="shared" si="319"/>
        <v>#N/A</v>
      </c>
      <c r="H4040">
        <f t="shared" si="319"/>
        <v>3.8546134592875236</v>
      </c>
      <c r="I4040">
        <f t="shared" si="316"/>
        <v>0</v>
      </c>
      <c r="J4040">
        <f>$J$15+SUM(I$15:I4039)</f>
        <v>3.8546134592875219</v>
      </c>
    </row>
    <row r="4041" spans="1:10">
      <c r="A4041" s="2">
        <f t="shared" si="317"/>
        <v>49987</v>
      </c>
      <c r="B4041" t="e">
        <f t="shared" si="318"/>
        <v>#N/A</v>
      </c>
      <c r="C4041" t="b">
        <f t="shared" si="315"/>
        <v>0</v>
      </c>
      <c r="D4041">
        <f>ROWS(C$15:C4041)</f>
        <v>4027</v>
      </c>
      <c r="E4041" t="e">
        <f>MATCH(TRUE,C4042:C$15000,0)+D4041</f>
        <v>#N/A</v>
      </c>
      <c r="F4041">
        <f>LOOKUP(2,1/(C$15:C4041),D$15:D4041)</f>
        <v>1827</v>
      </c>
      <c r="G4041" t="e">
        <f t="shared" si="319"/>
        <v>#N/A</v>
      </c>
      <c r="H4041">
        <f t="shared" si="319"/>
        <v>3.8546134592875236</v>
      </c>
      <c r="I4041">
        <f t="shared" si="316"/>
        <v>0</v>
      </c>
      <c r="J4041">
        <f>$J$15+SUM(I$15:I4040)</f>
        <v>3.8546134592875219</v>
      </c>
    </row>
    <row r="4042" spans="1:10">
      <c r="A4042" s="2">
        <f t="shared" si="317"/>
        <v>49988</v>
      </c>
      <c r="B4042" t="e">
        <f t="shared" si="318"/>
        <v>#N/A</v>
      </c>
      <c r="C4042" t="b">
        <f t="shared" si="315"/>
        <v>0</v>
      </c>
      <c r="D4042">
        <f>ROWS(C$15:C4042)</f>
        <v>4028</v>
      </c>
      <c r="E4042" t="e">
        <f>MATCH(TRUE,C4043:C$15000,0)+D4042</f>
        <v>#N/A</v>
      </c>
      <c r="F4042">
        <f>LOOKUP(2,1/(C$15:C4042),D$15:D4042)</f>
        <v>1827</v>
      </c>
      <c r="G4042" t="e">
        <f t="shared" si="319"/>
        <v>#N/A</v>
      </c>
      <c r="H4042">
        <f t="shared" si="319"/>
        <v>3.8546134592875236</v>
      </c>
      <c r="I4042">
        <f t="shared" si="316"/>
        <v>0</v>
      </c>
      <c r="J4042">
        <f>$J$15+SUM(I$15:I4041)</f>
        <v>3.8546134592875219</v>
      </c>
    </row>
    <row r="4043" spans="1:10">
      <c r="A4043" s="2">
        <f t="shared" si="317"/>
        <v>49989</v>
      </c>
      <c r="B4043" t="e">
        <f t="shared" si="318"/>
        <v>#N/A</v>
      </c>
      <c r="C4043" t="b">
        <f t="shared" si="315"/>
        <v>0</v>
      </c>
      <c r="D4043">
        <f>ROWS(C$15:C4043)</f>
        <v>4029</v>
      </c>
      <c r="E4043" t="e">
        <f>MATCH(TRUE,C4044:C$15000,0)+D4043</f>
        <v>#N/A</v>
      </c>
      <c r="F4043">
        <f>LOOKUP(2,1/(C$15:C4043),D$15:D4043)</f>
        <v>1827</v>
      </c>
      <c r="G4043" t="e">
        <f t="shared" si="319"/>
        <v>#N/A</v>
      </c>
      <c r="H4043">
        <f t="shared" si="319"/>
        <v>3.8546134592875236</v>
      </c>
      <c r="I4043">
        <f t="shared" si="316"/>
        <v>0</v>
      </c>
      <c r="J4043">
        <f>$J$15+SUM(I$15:I4042)</f>
        <v>3.8546134592875219</v>
      </c>
    </row>
    <row r="4044" spans="1:10">
      <c r="A4044" s="2">
        <f t="shared" si="317"/>
        <v>49990</v>
      </c>
      <c r="B4044" t="e">
        <f t="shared" si="318"/>
        <v>#N/A</v>
      </c>
      <c r="C4044" t="b">
        <f t="shared" si="315"/>
        <v>0</v>
      </c>
      <c r="D4044">
        <f>ROWS(C$15:C4044)</f>
        <v>4030</v>
      </c>
      <c r="E4044" t="e">
        <f>MATCH(TRUE,C4045:C$15000,0)+D4044</f>
        <v>#N/A</v>
      </c>
      <c r="F4044">
        <f>LOOKUP(2,1/(C$15:C4044),D$15:D4044)</f>
        <v>1827</v>
      </c>
      <c r="G4044" t="e">
        <f t="shared" si="319"/>
        <v>#N/A</v>
      </c>
      <c r="H4044">
        <f t="shared" si="319"/>
        <v>3.8546134592875236</v>
      </c>
      <c r="I4044">
        <f t="shared" si="316"/>
        <v>0</v>
      </c>
      <c r="J4044">
        <f>$J$15+SUM(I$15:I4043)</f>
        <v>3.8546134592875219</v>
      </c>
    </row>
    <row r="4045" spans="1:10">
      <c r="A4045" s="2">
        <f t="shared" si="317"/>
        <v>49991</v>
      </c>
      <c r="B4045" t="e">
        <f t="shared" si="318"/>
        <v>#N/A</v>
      </c>
      <c r="C4045" t="b">
        <f t="shared" si="315"/>
        <v>0</v>
      </c>
      <c r="D4045">
        <f>ROWS(C$15:C4045)</f>
        <v>4031</v>
      </c>
      <c r="E4045" t="e">
        <f>MATCH(TRUE,C4046:C$15000,0)+D4045</f>
        <v>#N/A</v>
      </c>
      <c r="F4045">
        <f>LOOKUP(2,1/(C$15:C4045),D$15:D4045)</f>
        <v>1827</v>
      </c>
      <c r="G4045" t="e">
        <f t="shared" si="319"/>
        <v>#N/A</v>
      </c>
      <c r="H4045">
        <f t="shared" si="319"/>
        <v>3.8546134592875236</v>
      </c>
      <c r="I4045">
        <f t="shared" si="316"/>
        <v>0</v>
      </c>
      <c r="J4045">
        <f>$J$15+SUM(I$15:I4044)</f>
        <v>3.8546134592875219</v>
      </c>
    </row>
    <row r="4046" spans="1:10">
      <c r="A4046" s="2">
        <f t="shared" si="317"/>
        <v>49992</v>
      </c>
      <c r="B4046" t="e">
        <f t="shared" si="318"/>
        <v>#N/A</v>
      </c>
      <c r="C4046" t="b">
        <f t="shared" si="315"/>
        <v>0</v>
      </c>
      <c r="D4046">
        <f>ROWS(C$15:C4046)</f>
        <v>4032</v>
      </c>
      <c r="E4046" t="e">
        <f>MATCH(TRUE,C4047:C$15000,0)+D4046</f>
        <v>#N/A</v>
      </c>
      <c r="F4046">
        <f>LOOKUP(2,1/(C$15:C4046),D$15:D4046)</f>
        <v>1827</v>
      </c>
      <c r="G4046" t="e">
        <f t="shared" si="319"/>
        <v>#N/A</v>
      </c>
      <c r="H4046">
        <f t="shared" si="319"/>
        <v>3.8546134592875236</v>
      </c>
      <c r="I4046">
        <f t="shared" si="316"/>
        <v>0</v>
      </c>
      <c r="J4046">
        <f>$J$15+SUM(I$15:I4045)</f>
        <v>3.8546134592875219</v>
      </c>
    </row>
    <row r="4047" spans="1:10">
      <c r="A4047" s="2">
        <f t="shared" si="317"/>
        <v>49993</v>
      </c>
      <c r="B4047" t="e">
        <f t="shared" si="318"/>
        <v>#N/A</v>
      </c>
      <c r="C4047" t="b">
        <f t="shared" si="315"/>
        <v>0</v>
      </c>
      <c r="D4047">
        <f>ROWS(C$15:C4047)</f>
        <v>4033</v>
      </c>
      <c r="E4047" t="e">
        <f>MATCH(TRUE,C4048:C$15000,0)+D4047</f>
        <v>#N/A</v>
      </c>
      <c r="F4047">
        <f>LOOKUP(2,1/(C$15:C4047),D$15:D4047)</f>
        <v>1827</v>
      </c>
      <c r="G4047" t="e">
        <f t="shared" si="319"/>
        <v>#N/A</v>
      </c>
      <c r="H4047">
        <f t="shared" si="319"/>
        <v>3.8546134592875236</v>
      </c>
      <c r="I4047">
        <f t="shared" si="316"/>
        <v>0</v>
      </c>
      <c r="J4047">
        <f>$J$15+SUM(I$15:I4046)</f>
        <v>3.8546134592875219</v>
      </c>
    </row>
    <row r="4048" spans="1:10">
      <c r="A4048" s="2">
        <f t="shared" si="317"/>
        <v>49994</v>
      </c>
      <c r="B4048" t="e">
        <f t="shared" si="318"/>
        <v>#N/A</v>
      </c>
      <c r="C4048" t="b">
        <f t="shared" ref="C4048:C4111" si="320">NOT(ISNA(B4048))</f>
        <v>0</v>
      </c>
      <c r="D4048">
        <f>ROWS(C$15:C4048)</f>
        <v>4034</v>
      </c>
      <c r="E4048" t="e">
        <f>MATCH(TRUE,C4049:C$15000,0)+D4048</f>
        <v>#N/A</v>
      </c>
      <c r="F4048">
        <f>LOOKUP(2,1/(C$15:C4048),D$15:D4048)</f>
        <v>1827</v>
      </c>
      <c r="G4048" t="e">
        <f t="shared" si="319"/>
        <v>#N/A</v>
      </c>
      <c r="H4048">
        <f t="shared" si="319"/>
        <v>3.8546134592875236</v>
      </c>
      <c r="I4048">
        <f t="shared" ref="I4048:I4111" si="321">IF(ISNA(E4048), 0, IF(C4048,0,(G4048-H4048)/(E4048-F4048-1)))</f>
        <v>0</v>
      </c>
      <c r="J4048">
        <f>$J$15+SUM(I$15:I4047)</f>
        <v>3.8546134592875219</v>
      </c>
    </row>
    <row r="4049" spans="1:10">
      <c r="A4049" s="2">
        <f t="shared" ref="A4049:A4112" si="322">A4048+1</f>
        <v>49995</v>
      </c>
      <c r="B4049" t="e">
        <f t="shared" ref="B4049:B4112" si="323">HLOOKUP(A4049,$A$10:$BI$12,3,FALSE)</f>
        <v>#N/A</v>
      </c>
      <c r="C4049" t="b">
        <f t="shared" si="320"/>
        <v>0</v>
      </c>
      <c r="D4049">
        <f>ROWS(C$15:C4049)</f>
        <v>4035</v>
      </c>
      <c r="E4049" t="e">
        <f>MATCH(TRUE,C4050:C$15000,0)+D4049</f>
        <v>#N/A</v>
      </c>
      <c r="F4049">
        <f>LOOKUP(2,1/(C$15:C4049),D$15:D4049)</f>
        <v>1827</v>
      </c>
      <c r="G4049" t="e">
        <f t="shared" si="319"/>
        <v>#N/A</v>
      </c>
      <c r="H4049">
        <f t="shared" si="319"/>
        <v>3.8546134592875236</v>
      </c>
      <c r="I4049">
        <f t="shared" si="321"/>
        <v>0</v>
      </c>
      <c r="J4049">
        <f>$J$15+SUM(I$15:I4048)</f>
        <v>3.8546134592875219</v>
      </c>
    </row>
    <row r="4050" spans="1:10">
      <c r="A4050" s="2">
        <f t="shared" si="322"/>
        <v>49996</v>
      </c>
      <c r="B4050" t="e">
        <f t="shared" si="323"/>
        <v>#N/A</v>
      </c>
      <c r="C4050" t="b">
        <f t="shared" si="320"/>
        <v>0</v>
      </c>
      <c r="D4050">
        <f>ROWS(C$15:C4050)</f>
        <v>4036</v>
      </c>
      <c r="E4050" t="e">
        <f>MATCH(TRUE,C4051:C$15000,0)+D4050</f>
        <v>#N/A</v>
      </c>
      <c r="F4050">
        <f>LOOKUP(2,1/(C$15:C4050),D$15:D4050)</f>
        <v>1827</v>
      </c>
      <c r="G4050" t="e">
        <f t="shared" si="319"/>
        <v>#N/A</v>
      </c>
      <c r="H4050">
        <f t="shared" si="319"/>
        <v>3.8546134592875236</v>
      </c>
      <c r="I4050">
        <f t="shared" si="321"/>
        <v>0</v>
      </c>
      <c r="J4050">
        <f>$J$15+SUM(I$15:I4049)</f>
        <v>3.8546134592875219</v>
      </c>
    </row>
    <row r="4051" spans="1:10">
      <c r="A4051" s="2">
        <f t="shared" si="322"/>
        <v>49997</v>
      </c>
      <c r="B4051" t="e">
        <f t="shared" si="323"/>
        <v>#N/A</v>
      </c>
      <c r="C4051" t="b">
        <f t="shared" si="320"/>
        <v>0</v>
      </c>
      <c r="D4051">
        <f>ROWS(C$15:C4051)</f>
        <v>4037</v>
      </c>
      <c r="E4051" t="e">
        <f>MATCH(TRUE,C4052:C$15000,0)+D4051</f>
        <v>#N/A</v>
      </c>
      <c r="F4051">
        <f>LOOKUP(2,1/(C$15:C4051),D$15:D4051)</f>
        <v>1827</v>
      </c>
      <c r="G4051" t="e">
        <f t="shared" si="319"/>
        <v>#N/A</v>
      </c>
      <c r="H4051">
        <f t="shared" si="319"/>
        <v>3.8546134592875236</v>
      </c>
      <c r="I4051">
        <f t="shared" si="321"/>
        <v>0</v>
      </c>
      <c r="J4051">
        <f>$J$15+SUM(I$15:I4050)</f>
        <v>3.8546134592875219</v>
      </c>
    </row>
    <row r="4052" spans="1:10">
      <c r="A4052" s="2">
        <f t="shared" si="322"/>
        <v>49998</v>
      </c>
      <c r="B4052" t="e">
        <f t="shared" si="323"/>
        <v>#N/A</v>
      </c>
      <c r="C4052" t="b">
        <f t="shared" si="320"/>
        <v>0</v>
      </c>
      <c r="D4052">
        <f>ROWS(C$15:C4052)</f>
        <v>4038</v>
      </c>
      <c r="E4052" t="e">
        <f>MATCH(TRUE,C4053:C$15000,0)+D4052</f>
        <v>#N/A</v>
      </c>
      <c r="F4052">
        <f>LOOKUP(2,1/(C$15:C4052),D$15:D4052)</f>
        <v>1827</v>
      </c>
      <c r="G4052" t="e">
        <f t="shared" si="319"/>
        <v>#N/A</v>
      </c>
      <c r="H4052">
        <f t="shared" si="319"/>
        <v>3.8546134592875236</v>
      </c>
      <c r="I4052">
        <f t="shared" si="321"/>
        <v>0</v>
      </c>
      <c r="J4052">
        <f>$J$15+SUM(I$15:I4051)</f>
        <v>3.8546134592875219</v>
      </c>
    </row>
    <row r="4053" spans="1:10">
      <c r="A4053" s="2">
        <f t="shared" si="322"/>
        <v>49999</v>
      </c>
      <c r="B4053" t="e">
        <f t="shared" si="323"/>
        <v>#N/A</v>
      </c>
      <c r="C4053" t="b">
        <f t="shared" si="320"/>
        <v>0</v>
      </c>
      <c r="D4053">
        <f>ROWS(C$15:C4053)</f>
        <v>4039</v>
      </c>
      <c r="E4053" t="e">
        <f>MATCH(TRUE,C4054:C$15000,0)+D4053</f>
        <v>#N/A</v>
      </c>
      <c r="F4053">
        <f>LOOKUP(2,1/(C$15:C4053),D$15:D4053)</f>
        <v>1827</v>
      </c>
      <c r="G4053" t="e">
        <f t="shared" si="319"/>
        <v>#N/A</v>
      </c>
      <c r="H4053">
        <f t="shared" si="319"/>
        <v>3.8546134592875236</v>
      </c>
      <c r="I4053">
        <f t="shared" si="321"/>
        <v>0</v>
      </c>
      <c r="J4053">
        <f>$J$15+SUM(I$15:I4052)</f>
        <v>3.8546134592875219</v>
      </c>
    </row>
    <row r="4054" spans="1:10">
      <c r="A4054" s="2">
        <f t="shared" si="322"/>
        <v>50000</v>
      </c>
      <c r="B4054" t="e">
        <f t="shared" si="323"/>
        <v>#N/A</v>
      </c>
      <c r="C4054" t="b">
        <f t="shared" si="320"/>
        <v>0</v>
      </c>
      <c r="D4054">
        <f>ROWS(C$15:C4054)</f>
        <v>4040</v>
      </c>
      <c r="E4054" t="e">
        <f>MATCH(TRUE,C4055:C$15000,0)+D4054</f>
        <v>#N/A</v>
      </c>
      <c r="F4054">
        <f>LOOKUP(2,1/(C$15:C4054),D$15:D4054)</f>
        <v>1827</v>
      </c>
      <c r="G4054" t="e">
        <f t="shared" si="319"/>
        <v>#N/A</v>
      </c>
      <c r="H4054">
        <f t="shared" si="319"/>
        <v>3.8546134592875236</v>
      </c>
      <c r="I4054">
        <f t="shared" si="321"/>
        <v>0</v>
      </c>
      <c r="J4054">
        <f>$J$15+SUM(I$15:I4053)</f>
        <v>3.8546134592875219</v>
      </c>
    </row>
    <row r="4055" spans="1:10">
      <c r="A4055" s="2">
        <f t="shared" si="322"/>
        <v>50001</v>
      </c>
      <c r="B4055" t="e">
        <f t="shared" si="323"/>
        <v>#N/A</v>
      </c>
      <c r="C4055" t="b">
        <f t="shared" si="320"/>
        <v>0</v>
      </c>
      <c r="D4055">
        <f>ROWS(C$15:C4055)</f>
        <v>4041</v>
      </c>
      <c r="E4055" t="e">
        <f>MATCH(TRUE,C4056:C$15000,0)+D4055</f>
        <v>#N/A</v>
      </c>
      <c r="F4055">
        <f>LOOKUP(2,1/(C$15:C4055),D$15:D4055)</f>
        <v>1827</v>
      </c>
      <c r="G4055" t="e">
        <f t="shared" si="319"/>
        <v>#N/A</v>
      </c>
      <c r="H4055">
        <f t="shared" si="319"/>
        <v>3.8546134592875236</v>
      </c>
      <c r="I4055">
        <f t="shared" si="321"/>
        <v>0</v>
      </c>
      <c r="J4055">
        <f>$J$15+SUM(I$15:I4054)</f>
        <v>3.8546134592875219</v>
      </c>
    </row>
    <row r="4056" spans="1:10">
      <c r="A4056" s="2">
        <f t="shared" si="322"/>
        <v>50002</v>
      </c>
      <c r="B4056" t="e">
        <f t="shared" si="323"/>
        <v>#N/A</v>
      </c>
      <c r="C4056" t="b">
        <f t="shared" si="320"/>
        <v>0</v>
      </c>
      <c r="D4056">
        <f>ROWS(C$15:C4056)</f>
        <v>4042</v>
      </c>
      <c r="E4056" t="e">
        <f>MATCH(TRUE,C4057:C$15000,0)+D4056</f>
        <v>#N/A</v>
      </c>
      <c r="F4056">
        <f>LOOKUP(2,1/(C$15:C4056),D$15:D4056)</f>
        <v>1827</v>
      </c>
      <c r="G4056" t="e">
        <f t="shared" si="319"/>
        <v>#N/A</v>
      </c>
      <c r="H4056">
        <f t="shared" si="319"/>
        <v>3.8546134592875236</v>
      </c>
      <c r="I4056">
        <f t="shared" si="321"/>
        <v>0</v>
      </c>
      <c r="J4056">
        <f>$J$15+SUM(I$15:I4055)</f>
        <v>3.8546134592875219</v>
      </c>
    </row>
    <row r="4057" spans="1:10">
      <c r="A4057" s="2">
        <f t="shared" si="322"/>
        <v>50003</v>
      </c>
      <c r="B4057" t="e">
        <f t="shared" si="323"/>
        <v>#N/A</v>
      </c>
      <c r="C4057" t="b">
        <f t="shared" si="320"/>
        <v>0</v>
      </c>
      <c r="D4057">
        <f>ROWS(C$15:C4057)</f>
        <v>4043</v>
      </c>
      <c r="E4057" t="e">
        <f>MATCH(TRUE,C4058:C$15000,0)+D4057</f>
        <v>#N/A</v>
      </c>
      <c r="F4057">
        <f>LOOKUP(2,1/(C$15:C4057),D$15:D4057)</f>
        <v>1827</v>
      </c>
      <c r="G4057" t="e">
        <f t="shared" si="319"/>
        <v>#N/A</v>
      </c>
      <c r="H4057">
        <f t="shared" si="319"/>
        <v>3.8546134592875236</v>
      </c>
      <c r="I4057">
        <f t="shared" si="321"/>
        <v>0</v>
      </c>
      <c r="J4057">
        <f>$J$15+SUM(I$15:I4056)</f>
        <v>3.8546134592875219</v>
      </c>
    </row>
    <row r="4058" spans="1:10">
      <c r="A4058" s="2">
        <f t="shared" si="322"/>
        <v>50004</v>
      </c>
      <c r="B4058" t="e">
        <f t="shared" si="323"/>
        <v>#N/A</v>
      </c>
      <c r="C4058" t="b">
        <f t="shared" si="320"/>
        <v>0</v>
      </c>
      <c r="D4058">
        <f>ROWS(C$15:C4058)</f>
        <v>4044</v>
      </c>
      <c r="E4058" t="e">
        <f>MATCH(TRUE,C4059:C$15000,0)+D4058</f>
        <v>#N/A</v>
      </c>
      <c r="F4058">
        <f>LOOKUP(2,1/(C$15:C4058),D$15:D4058)</f>
        <v>1827</v>
      </c>
      <c r="G4058" t="e">
        <f t="shared" si="319"/>
        <v>#N/A</v>
      </c>
      <c r="H4058">
        <f t="shared" si="319"/>
        <v>3.8546134592875236</v>
      </c>
      <c r="I4058">
        <f t="shared" si="321"/>
        <v>0</v>
      </c>
      <c r="J4058">
        <f>$J$15+SUM(I$15:I4057)</f>
        <v>3.8546134592875219</v>
      </c>
    </row>
    <row r="4059" spans="1:10">
      <c r="A4059" s="2">
        <f t="shared" si="322"/>
        <v>50005</v>
      </c>
      <c r="B4059" t="e">
        <f t="shared" si="323"/>
        <v>#N/A</v>
      </c>
      <c r="C4059" t="b">
        <f t="shared" si="320"/>
        <v>0</v>
      </c>
      <c r="D4059">
        <f>ROWS(C$15:C4059)</f>
        <v>4045</v>
      </c>
      <c r="E4059" t="e">
        <f>MATCH(TRUE,C4060:C$15000,0)+D4059</f>
        <v>#N/A</v>
      </c>
      <c r="F4059">
        <f>LOOKUP(2,1/(C$15:C4059),D$15:D4059)</f>
        <v>1827</v>
      </c>
      <c r="G4059" t="e">
        <f t="shared" si="319"/>
        <v>#N/A</v>
      </c>
      <c r="H4059">
        <f t="shared" si="319"/>
        <v>3.8546134592875236</v>
      </c>
      <c r="I4059">
        <f t="shared" si="321"/>
        <v>0</v>
      </c>
      <c r="J4059">
        <f>$J$15+SUM(I$15:I4058)</f>
        <v>3.8546134592875219</v>
      </c>
    </row>
    <row r="4060" spans="1:10">
      <c r="A4060" s="2">
        <f t="shared" si="322"/>
        <v>50006</v>
      </c>
      <c r="B4060" t="e">
        <f t="shared" si="323"/>
        <v>#N/A</v>
      </c>
      <c r="C4060" t="b">
        <f t="shared" si="320"/>
        <v>0</v>
      </c>
      <c r="D4060">
        <f>ROWS(C$15:C4060)</f>
        <v>4046</v>
      </c>
      <c r="E4060" t="e">
        <f>MATCH(TRUE,C4061:C$15000,0)+D4060</f>
        <v>#N/A</v>
      </c>
      <c r="F4060">
        <f>LOOKUP(2,1/(C$15:C4060),D$15:D4060)</f>
        <v>1827</v>
      </c>
      <c r="G4060" t="e">
        <f t="shared" si="319"/>
        <v>#N/A</v>
      </c>
      <c r="H4060">
        <f t="shared" si="319"/>
        <v>3.8546134592875236</v>
      </c>
      <c r="I4060">
        <f t="shared" si="321"/>
        <v>0</v>
      </c>
      <c r="J4060">
        <f>$J$15+SUM(I$15:I4059)</f>
        <v>3.8546134592875219</v>
      </c>
    </row>
    <row r="4061" spans="1:10">
      <c r="A4061" s="2">
        <f t="shared" si="322"/>
        <v>50007</v>
      </c>
      <c r="B4061" t="e">
        <f t="shared" si="323"/>
        <v>#N/A</v>
      </c>
      <c r="C4061" t="b">
        <f t="shared" si="320"/>
        <v>0</v>
      </c>
      <c r="D4061">
        <f>ROWS(C$15:C4061)</f>
        <v>4047</v>
      </c>
      <c r="E4061" t="e">
        <f>MATCH(TRUE,C4062:C$15000,0)+D4061</f>
        <v>#N/A</v>
      </c>
      <c r="F4061">
        <f>LOOKUP(2,1/(C$15:C4061),D$15:D4061)</f>
        <v>1827</v>
      </c>
      <c r="G4061" t="e">
        <f t="shared" si="319"/>
        <v>#N/A</v>
      </c>
      <c r="H4061">
        <f t="shared" si="319"/>
        <v>3.8546134592875236</v>
      </c>
      <c r="I4061">
        <f t="shared" si="321"/>
        <v>0</v>
      </c>
      <c r="J4061">
        <f>$J$15+SUM(I$15:I4060)</f>
        <v>3.8546134592875219</v>
      </c>
    </row>
    <row r="4062" spans="1:10">
      <c r="A4062" s="2">
        <f t="shared" si="322"/>
        <v>50008</v>
      </c>
      <c r="B4062" t="e">
        <f t="shared" si="323"/>
        <v>#N/A</v>
      </c>
      <c r="C4062" t="b">
        <f t="shared" si="320"/>
        <v>0</v>
      </c>
      <c r="D4062">
        <f>ROWS(C$15:C4062)</f>
        <v>4048</v>
      </c>
      <c r="E4062" t="e">
        <f>MATCH(TRUE,C4063:C$15000,0)+D4062</f>
        <v>#N/A</v>
      </c>
      <c r="F4062">
        <f>LOOKUP(2,1/(C$15:C4062),D$15:D4062)</f>
        <v>1827</v>
      </c>
      <c r="G4062" t="e">
        <f t="shared" si="319"/>
        <v>#N/A</v>
      </c>
      <c r="H4062">
        <f t="shared" si="319"/>
        <v>3.8546134592875236</v>
      </c>
      <c r="I4062">
        <f t="shared" si="321"/>
        <v>0</v>
      </c>
      <c r="J4062">
        <f>$J$15+SUM(I$15:I4061)</f>
        <v>3.8546134592875219</v>
      </c>
    </row>
    <row r="4063" spans="1:10">
      <c r="A4063" s="2">
        <f t="shared" si="322"/>
        <v>50009</v>
      </c>
      <c r="B4063" t="e">
        <f t="shared" si="323"/>
        <v>#N/A</v>
      </c>
      <c r="C4063" t="b">
        <f t="shared" si="320"/>
        <v>0</v>
      </c>
      <c r="D4063">
        <f>ROWS(C$15:C4063)</f>
        <v>4049</v>
      </c>
      <c r="E4063" t="e">
        <f>MATCH(TRUE,C4064:C$15000,0)+D4063</f>
        <v>#N/A</v>
      </c>
      <c r="F4063">
        <f>LOOKUP(2,1/(C$15:C4063),D$15:D4063)</f>
        <v>1827</v>
      </c>
      <c r="G4063" t="e">
        <f t="shared" si="319"/>
        <v>#N/A</v>
      </c>
      <c r="H4063">
        <f t="shared" si="319"/>
        <v>3.8546134592875236</v>
      </c>
      <c r="I4063">
        <f t="shared" si="321"/>
        <v>0</v>
      </c>
      <c r="J4063">
        <f>$J$15+SUM(I$15:I4062)</f>
        <v>3.8546134592875219</v>
      </c>
    </row>
    <row r="4064" spans="1:10">
      <c r="A4064" s="2">
        <f t="shared" si="322"/>
        <v>50010</v>
      </c>
      <c r="B4064" t="e">
        <f t="shared" si="323"/>
        <v>#N/A</v>
      </c>
      <c r="C4064" t="b">
        <f t="shared" si="320"/>
        <v>0</v>
      </c>
      <c r="D4064">
        <f>ROWS(C$15:C4064)</f>
        <v>4050</v>
      </c>
      <c r="E4064" t="e">
        <f>MATCH(TRUE,C4065:C$15000,0)+D4064</f>
        <v>#N/A</v>
      </c>
      <c r="F4064">
        <f>LOOKUP(2,1/(C$15:C4064),D$15:D4064)</f>
        <v>1827</v>
      </c>
      <c r="G4064" t="e">
        <f t="shared" ref="G4064:H4127" si="324">INDEX($B$15:$B$15000,E4064)</f>
        <v>#N/A</v>
      </c>
      <c r="H4064">
        <f t="shared" si="324"/>
        <v>3.8546134592875236</v>
      </c>
      <c r="I4064">
        <f t="shared" si="321"/>
        <v>0</v>
      </c>
      <c r="J4064">
        <f>$J$15+SUM(I$15:I4063)</f>
        <v>3.8546134592875219</v>
      </c>
    </row>
    <row r="4065" spans="1:10">
      <c r="A4065" s="2">
        <f t="shared" si="322"/>
        <v>50011</v>
      </c>
      <c r="B4065" t="e">
        <f t="shared" si="323"/>
        <v>#N/A</v>
      </c>
      <c r="C4065" t="b">
        <f t="shared" si="320"/>
        <v>0</v>
      </c>
      <c r="D4065">
        <f>ROWS(C$15:C4065)</f>
        <v>4051</v>
      </c>
      <c r="E4065" t="e">
        <f>MATCH(TRUE,C4066:C$15000,0)+D4065</f>
        <v>#N/A</v>
      </c>
      <c r="F4065">
        <f>LOOKUP(2,1/(C$15:C4065),D$15:D4065)</f>
        <v>1827</v>
      </c>
      <c r="G4065" t="e">
        <f t="shared" si="324"/>
        <v>#N/A</v>
      </c>
      <c r="H4065">
        <f t="shared" si="324"/>
        <v>3.8546134592875236</v>
      </c>
      <c r="I4065">
        <f t="shared" si="321"/>
        <v>0</v>
      </c>
      <c r="J4065">
        <f>$J$15+SUM(I$15:I4064)</f>
        <v>3.8546134592875219</v>
      </c>
    </row>
    <row r="4066" spans="1:10">
      <c r="A4066" s="2">
        <f t="shared" si="322"/>
        <v>50012</v>
      </c>
      <c r="B4066" t="e">
        <f t="shared" si="323"/>
        <v>#N/A</v>
      </c>
      <c r="C4066" t="b">
        <f t="shared" si="320"/>
        <v>0</v>
      </c>
      <c r="D4066">
        <f>ROWS(C$15:C4066)</f>
        <v>4052</v>
      </c>
      <c r="E4066" t="e">
        <f>MATCH(TRUE,C4067:C$15000,0)+D4066</f>
        <v>#N/A</v>
      </c>
      <c r="F4066">
        <f>LOOKUP(2,1/(C$15:C4066),D$15:D4066)</f>
        <v>1827</v>
      </c>
      <c r="G4066" t="e">
        <f t="shared" si="324"/>
        <v>#N/A</v>
      </c>
      <c r="H4066">
        <f t="shared" si="324"/>
        <v>3.8546134592875236</v>
      </c>
      <c r="I4066">
        <f t="shared" si="321"/>
        <v>0</v>
      </c>
      <c r="J4066">
        <f>$J$15+SUM(I$15:I4065)</f>
        <v>3.8546134592875219</v>
      </c>
    </row>
    <row r="4067" spans="1:10">
      <c r="A4067" s="2">
        <f t="shared" si="322"/>
        <v>50013</v>
      </c>
      <c r="B4067" t="e">
        <f t="shared" si="323"/>
        <v>#N/A</v>
      </c>
      <c r="C4067" t="b">
        <f t="shared" si="320"/>
        <v>0</v>
      </c>
      <c r="D4067">
        <f>ROWS(C$15:C4067)</f>
        <v>4053</v>
      </c>
      <c r="E4067" t="e">
        <f>MATCH(TRUE,C4068:C$15000,0)+D4067</f>
        <v>#N/A</v>
      </c>
      <c r="F4067">
        <f>LOOKUP(2,1/(C$15:C4067),D$15:D4067)</f>
        <v>1827</v>
      </c>
      <c r="G4067" t="e">
        <f t="shared" si="324"/>
        <v>#N/A</v>
      </c>
      <c r="H4067">
        <f t="shared" si="324"/>
        <v>3.8546134592875236</v>
      </c>
      <c r="I4067">
        <f t="shared" si="321"/>
        <v>0</v>
      </c>
      <c r="J4067">
        <f>$J$15+SUM(I$15:I4066)</f>
        <v>3.8546134592875219</v>
      </c>
    </row>
    <row r="4068" spans="1:10">
      <c r="A4068" s="2">
        <f t="shared" si="322"/>
        <v>50014</v>
      </c>
      <c r="B4068" t="e">
        <f t="shared" si="323"/>
        <v>#N/A</v>
      </c>
      <c r="C4068" t="b">
        <f t="shared" si="320"/>
        <v>0</v>
      </c>
      <c r="D4068">
        <f>ROWS(C$15:C4068)</f>
        <v>4054</v>
      </c>
      <c r="E4068" t="e">
        <f>MATCH(TRUE,C4069:C$15000,0)+D4068</f>
        <v>#N/A</v>
      </c>
      <c r="F4068">
        <f>LOOKUP(2,1/(C$15:C4068),D$15:D4068)</f>
        <v>1827</v>
      </c>
      <c r="G4068" t="e">
        <f t="shared" si="324"/>
        <v>#N/A</v>
      </c>
      <c r="H4068">
        <f t="shared" si="324"/>
        <v>3.8546134592875236</v>
      </c>
      <c r="I4068">
        <f t="shared" si="321"/>
        <v>0</v>
      </c>
      <c r="J4068">
        <f>$J$15+SUM(I$15:I4067)</f>
        <v>3.8546134592875219</v>
      </c>
    </row>
    <row r="4069" spans="1:10">
      <c r="A4069" s="2">
        <f t="shared" si="322"/>
        <v>50015</v>
      </c>
      <c r="B4069" t="e">
        <f t="shared" si="323"/>
        <v>#N/A</v>
      </c>
      <c r="C4069" t="b">
        <f t="shared" si="320"/>
        <v>0</v>
      </c>
      <c r="D4069">
        <f>ROWS(C$15:C4069)</f>
        <v>4055</v>
      </c>
      <c r="E4069" t="e">
        <f>MATCH(TRUE,C4070:C$15000,0)+D4069</f>
        <v>#N/A</v>
      </c>
      <c r="F4069">
        <f>LOOKUP(2,1/(C$15:C4069),D$15:D4069)</f>
        <v>1827</v>
      </c>
      <c r="G4069" t="e">
        <f t="shared" si="324"/>
        <v>#N/A</v>
      </c>
      <c r="H4069">
        <f t="shared" si="324"/>
        <v>3.8546134592875236</v>
      </c>
      <c r="I4069">
        <f t="shared" si="321"/>
        <v>0</v>
      </c>
      <c r="J4069">
        <f>$J$15+SUM(I$15:I4068)</f>
        <v>3.8546134592875219</v>
      </c>
    </row>
    <row r="4070" spans="1:10">
      <c r="A4070" s="2">
        <f t="shared" si="322"/>
        <v>50016</v>
      </c>
      <c r="B4070" t="e">
        <f t="shared" si="323"/>
        <v>#N/A</v>
      </c>
      <c r="C4070" t="b">
        <f t="shared" si="320"/>
        <v>0</v>
      </c>
      <c r="D4070">
        <f>ROWS(C$15:C4070)</f>
        <v>4056</v>
      </c>
      <c r="E4070" t="e">
        <f>MATCH(TRUE,C4071:C$15000,0)+D4070</f>
        <v>#N/A</v>
      </c>
      <c r="F4070">
        <f>LOOKUP(2,1/(C$15:C4070),D$15:D4070)</f>
        <v>1827</v>
      </c>
      <c r="G4070" t="e">
        <f t="shared" si="324"/>
        <v>#N/A</v>
      </c>
      <c r="H4070">
        <f t="shared" si="324"/>
        <v>3.8546134592875236</v>
      </c>
      <c r="I4070">
        <f t="shared" si="321"/>
        <v>0</v>
      </c>
      <c r="J4070">
        <f>$J$15+SUM(I$15:I4069)</f>
        <v>3.8546134592875219</v>
      </c>
    </row>
    <row r="4071" spans="1:10">
      <c r="A4071" s="2">
        <f t="shared" si="322"/>
        <v>50017</v>
      </c>
      <c r="B4071" t="e">
        <f t="shared" si="323"/>
        <v>#N/A</v>
      </c>
      <c r="C4071" t="b">
        <f t="shared" si="320"/>
        <v>0</v>
      </c>
      <c r="D4071">
        <f>ROWS(C$15:C4071)</f>
        <v>4057</v>
      </c>
      <c r="E4071" t="e">
        <f>MATCH(TRUE,C4072:C$15000,0)+D4071</f>
        <v>#N/A</v>
      </c>
      <c r="F4071">
        <f>LOOKUP(2,1/(C$15:C4071),D$15:D4071)</f>
        <v>1827</v>
      </c>
      <c r="G4071" t="e">
        <f t="shared" si="324"/>
        <v>#N/A</v>
      </c>
      <c r="H4071">
        <f t="shared" si="324"/>
        <v>3.8546134592875236</v>
      </c>
      <c r="I4071">
        <f t="shared" si="321"/>
        <v>0</v>
      </c>
      <c r="J4071">
        <f>$J$15+SUM(I$15:I4070)</f>
        <v>3.8546134592875219</v>
      </c>
    </row>
    <row r="4072" spans="1:10">
      <c r="A4072" s="2">
        <f t="shared" si="322"/>
        <v>50018</v>
      </c>
      <c r="B4072" t="e">
        <f t="shared" si="323"/>
        <v>#N/A</v>
      </c>
      <c r="C4072" t="b">
        <f t="shared" si="320"/>
        <v>0</v>
      </c>
      <c r="D4072">
        <f>ROWS(C$15:C4072)</f>
        <v>4058</v>
      </c>
      <c r="E4072" t="e">
        <f>MATCH(TRUE,C4073:C$15000,0)+D4072</f>
        <v>#N/A</v>
      </c>
      <c r="F4072">
        <f>LOOKUP(2,1/(C$15:C4072),D$15:D4072)</f>
        <v>1827</v>
      </c>
      <c r="G4072" t="e">
        <f t="shared" si="324"/>
        <v>#N/A</v>
      </c>
      <c r="H4072">
        <f t="shared" si="324"/>
        <v>3.8546134592875236</v>
      </c>
      <c r="I4072">
        <f t="shared" si="321"/>
        <v>0</v>
      </c>
      <c r="J4072">
        <f>$J$15+SUM(I$15:I4071)</f>
        <v>3.8546134592875219</v>
      </c>
    </row>
    <row r="4073" spans="1:10">
      <c r="A4073" s="2">
        <f t="shared" si="322"/>
        <v>50019</v>
      </c>
      <c r="B4073" t="e">
        <f t="shared" si="323"/>
        <v>#N/A</v>
      </c>
      <c r="C4073" t="b">
        <f t="shared" si="320"/>
        <v>0</v>
      </c>
      <c r="D4073">
        <f>ROWS(C$15:C4073)</f>
        <v>4059</v>
      </c>
      <c r="E4073" t="e">
        <f>MATCH(TRUE,C4074:C$15000,0)+D4073</f>
        <v>#N/A</v>
      </c>
      <c r="F4073">
        <f>LOOKUP(2,1/(C$15:C4073),D$15:D4073)</f>
        <v>1827</v>
      </c>
      <c r="G4073" t="e">
        <f t="shared" si="324"/>
        <v>#N/A</v>
      </c>
      <c r="H4073">
        <f t="shared" si="324"/>
        <v>3.8546134592875236</v>
      </c>
      <c r="I4073">
        <f t="shared" si="321"/>
        <v>0</v>
      </c>
      <c r="J4073">
        <f>$J$15+SUM(I$15:I4072)</f>
        <v>3.8546134592875219</v>
      </c>
    </row>
    <row r="4074" spans="1:10">
      <c r="A4074" s="2">
        <f t="shared" si="322"/>
        <v>50020</v>
      </c>
      <c r="B4074" t="e">
        <f t="shared" si="323"/>
        <v>#N/A</v>
      </c>
      <c r="C4074" t="b">
        <f t="shared" si="320"/>
        <v>0</v>
      </c>
      <c r="D4074">
        <f>ROWS(C$15:C4074)</f>
        <v>4060</v>
      </c>
      <c r="E4074" t="e">
        <f>MATCH(TRUE,C4075:C$15000,0)+D4074</f>
        <v>#N/A</v>
      </c>
      <c r="F4074">
        <f>LOOKUP(2,1/(C$15:C4074),D$15:D4074)</f>
        <v>1827</v>
      </c>
      <c r="G4074" t="e">
        <f t="shared" si="324"/>
        <v>#N/A</v>
      </c>
      <c r="H4074">
        <f t="shared" si="324"/>
        <v>3.8546134592875236</v>
      </c>
      <c r="I4074">
        <f t="shared" si="321"/>
        <v>0</v>
      </c>
      <c r="J4074">
        <f>$J$15+SUM(I$15:I4073)</f>
        <v>3.8546134592875219</v>
      </c>
    </row>
    <row r="4075" spans="1:10">
      <c r="A4075" s="2">
        <f t="shared" si="322"/>
        <v>50021</v>
      </c>
      <c r="B4075" t="e">
        <f t="shared" si="323"/>
        <v>#N/A</v>
      </c>
      <c r="C4075" t="b">
        <f t="shared" si="320"/>
        <v>0</v>
      </c>
      <c r="D4075">
        <f>ROWS(C$15:C4075)</f>
        <v>4061</v>
      </c>
      <c r="E4075" t="e">
        <f>MATCH(TRUE,C4076:C$15000,0)+D4075</f>
        <v>#N/A</v>
      </c>
      <c r="F4075">
        <f>LOOKUP(2,1/(C$15:C4075),D$15:D4075)</f>
        <v>1827</v>
      </c>
      <c r="G4075" t="e">
        <f t="shared" si="324"/>
        <v>#N/A</v>
      </c>
      <c r="H4075">
        <f t="shared" si="324"/>
        <v>3.8546134592875236</v>
      </c>
      <c r="I4075">
        <f t="shared" si="321"/>
        <v>0</v>
      </c>
      <c r="J4075">
        <f>$J$15+SUM(I$15:I4074)</f>
        <v>3.8546134592875219</v>
      </c>
    </row>
    <row r="4076" spans="1:10">
      <c r="A4076" s="2">
        <f t="shared" si="322"/>
        <v>50022</v>
      </c>
      <c r="B4076" t="e">
        <f t="shared" si="323"/>
        <v>#N/A</v>
      </c>
      <c r="C4076" t="b">
        <f t="shared" si="320"/>
        <v>0</v>
      </c>
      <c r="D4076">
        <f>ROWS(C$15:C4076)</f>
        <v>4062</v>
      </c>
      <c r="E4076" t="e">
        <f>MATCH(TRUE,C4077:C$15000,0)+D4076</f>
        <v>#N/A</v>
      </c>
      <c r="F4076">
        <f>LOOKUP(2,1/(C$15:C4076),D$15:D4076)</f>
        <v>1827</v>
      </c>
      <c r="G4076" t="e">
        <f t="shared" si="324"/>
        <v>#N/A</v>
      </c>
      <c r="H4076">
        <f t="shared" si="324"/>
        <v>3.8546134592875236</v>
      </c>
      <c r="I4076">
        <f t="shared" si="321"/>
        <v>0</v>
      </c>
      <c r="J4076">
        <f>$J$15+SUM(I$15:I4075)</f>
        <v>3.8546134592875219</v>
      </c>
    </row>
    <row r="4077" spans="1:10">
      <c r="A4077" s="2">
        <f t="shared" si="322"/>
        <v>50023</v>
      </c>
      <c r="B4077" t="e">
        <f t="shared" si="323"/>
        <v>#N/A</v>
      </c>
      <c r="C4077" t="b">
        <f t="shared" si="320"/>
        <v>0</v>
      </c>
      <c r="D4077">
        <f>ROWS(C$15:C4077)</f>
        <v>4063</v>
      </c>
      <c r="E4077" t="e">
        <f>MATCH(TRUE,C4078:C$15000,0)+D4077</f>
        <v>#N/A</v>
      </c>
      <c r="F4077">
        <f>LOOKUP(2,1/(C$15:C4077),D$15:D4077)</f>
        <v>1827</v>
      </c>
      <c r="G4077" t="e">
        <f t="shared" si="324"/>
        <v>#N/A</v>
      </c>
      <c r="H4077">
        <f t="shared" si="324"/>
        <v>3.8546134592875236</v>
      </c>
      <c r="I4077">
        <f t="shared" si="321"/>
        <v>0</v>
      </c>
      <c r="J4077">
        <f>$J$15+SUM(I$15:I4076)</f>
        <v>3.8546134592875219</v>
      </c>
    </row>
    <row r="4078" spans="1:10">
      <c r="A4078" s="2">
        <f t="shared" si="322"/>
        <v>50024</v>
      </c>
      <c r="B4078" t="e">
        <f t="shared" si="323"/>
        <v>#N/A</v>
      </c>
      <c r="C4078" t="b">
        <f t="shared" si="320"/>
        <v>0</v>
      </c>
      <c r="D4078">
        <f>ROWS(C$15:C4078)</f>
        <v>4064</v>
      </c>
      <c r="E4078" t="e">
        <f>MATCH(TRUE,C4079:C$15000,0)+D4078</f>
        <v>#N/A</v>
      </c>
      <c r="F4078">
        <f>LOOKUP(2,1/(C$15:C4078),D$15:D4078)</f>
        <v>1827</v>
      </c>
      <c r="G4078" t="e">
        <f t="shared" si="324"/>
        <v>#N/A</v>
      </c>
      <c r="H4078">
        <f t="shared" si="324"/>
        <v>3.8546134592875236</v>
      </c>
      <c r="I4078">
        <f t="shared" si="321"/>
        <v>0</v>
      </c>
      <c r="J4078">
        <f>$J$15+SUM(I$15:I4077)</f>
        <v>3.8546134592875219</v>
      </c>
    </row>
    <row r="4079" spans="1:10">
      <c r="A4079" s="2">
        <f t="shared" si="322"/>
        <v>50025</v>
      </c>
      <c r="B4079" t="e">
        <f t="shared" si="323"/>
        <v>#N/A</v>
      </c>
      <c r="C4079" t="b">
        <f t="shared" si="320"/>
        <v>0</v>
      </c>
      <c r="D4079">
        <f>ROWS(C$15:C4079)</f>
        <v>4065</v>
      </c>
      <c r="E4079" t="e">
        <f>MATCH(TRUE,C4080:C$15000,0)+D4079</f>
        <v>#N/A</v>
      </c>
      <c r="F4079">
        <f>LOOKUP(2,1/(C$15:C4079),D$15:D4079)</f>
        <v>1827</v>
      </c>
      <c r="G4079" t="e">
        <f t="shared" si="324"/>
        <v>#N/A</v>
      </c>
      <c r="H4079">
        <f t="shared" si="324"/>
        <v>3.8546134592875236</v>
      </c>
      <c r="I4079">
        <f t="shared" si="321"/>
        <v>0</v>
      </c>
      <c r="J4079">
        <f>$J$15+SUM(I$15:I4078)</f>
        <v>3.8546134592875219</v>
      </c>
    </row>
    <row r="4080" spans="1:10">
      <c r="A4080" s="2">
        <f t="shared" si="322"/>
        <v>50026</v>
      </c>
      <c r="B4080" t="e">
        <f t="shared" si="323"/>
        <v>#N/A</v>
      </c>
      <c r="C4080" t="b">
        <f t="shared" si="320"/>
        <v>0</v>
      </c>
      <c r="D4080">
        <f>ROWS(C$15:C4080)</f>
        <v>4066</v>
      </c>
      <c r="E4080" t="e">
        <f>MATCH(TRUE,C4081:C$15000,0)+D4080</f>
        <v>#N/A</v>
      </c>
      <c r="F4080">
        <f>LOOKUP(2,1/(C$15:C4080),D$15:D4080)</f>
        <v>1827</v>
      </c>
      <c r="G4080" t="e">
        <f t="shared" si="324"/>
        <v>#N/A</v>
      </c>
      <c r="H4080">
        <f t="shared" si="324"/>
        <v>3.8546134592875236</v>
      </c>
      <c r="I4080">
        <f t="shared" si="321"/>
        <v>0</v>
      </c>
      <c r="J4080">
        <f>$J$15+SUM(I$15:I4079)</f>
        <v>3.8546134592875219</v>
      </c>
    </row>
    <row r="4081" spans="1:10">
      <c r="A4081" s="2">
        <f t="shared" si="322"/>
        <v>50027</v>
      </c>
      <c r="B4081" t="e">
        <f t="shared" si="323"/>
        <v>#N/A</v>
      </c>
      <c r="C4081" t="b">
        <f t="shared" si="320"/>
        <v>0</v>
      </c>
      <c r="D4081">
        <f>ROWS(C$15:C4081)</f>
        <v>4067</v>
      </c>
      <c r="E4081" t="e">
        <f>MATCH(TRUE,C4082:C$15000,0)+D4081</f>
        <v>#N/A</v>
      </c>
      <c r="F4081">
        <f>LOOKUP(2,1/(C$15:C4081),D$15:D4081)</f>
        <v>1827</v>
      </c>
      <c r="G4081" t="e">
        <f t="shared" si="324"/>
        <v>#N/A</v>
      </c>
      <c r="H4081">
        <f t="shared" si="324"/>
        <v>3.8546134592875236</v>
      </c>
      <c r="I4081">
        <f t="shared" si="321"/>
        <v>0</v>
      </c>
      <c r="J4081">
        <f>$J$15+SUM(I$15:I4080)</f>
        <v>3.8546134592875219</v>
      </c>
    </row>
    <row r="4082" spans="1:10">
      <c r="A4082" s="2">
        <f t="shared" si="322"/>
        <v>50028</v>
      </c>
      <c r="B4082" t="e">
        <f t="shared" si="323"/>
        <v>#N/A</v>
      </c>
      <c r="C4082" t="b">
        <f t="shared" si="320"/>
        <v>0</v>
      </c>
      <c r="D4082">
        <f>ROWS(C$15:C4082)</f>
        <v>4068</v>
      </c>
      <c r="E4082" t="e">
        <f>MATCH(TRUE,C4083:C$15000,0)+D4082</f>
        <v>#N/A</v>
      </c>
      <c r="F4082">
        <f>LOOKUP(2,1/(C$15:C4082),D$15:D4082)</f>
        <v>1827</v>
      </c>
      <c r="G4082" t="e">
        <f t="shared" si="324"/>
        <v>#N/A</v>
      </c>
      <c r="H4082">
        <f t="shared" si="324"/>
        <v>3.8546134592875236</v>
      </c>
      <c r="I4082">
        <f t="shared" si="321"/>
        <v>0</v>
      </c>
      <c r="J4082">
        <f>$J$15+SUM(I$15:I4081)</f>
        <v>3.8546134592875219</v>
      </c>
    </row>
    <row r="4083" spans="1:10">
      <c r="A4083" s="2">
        <f t="shared" si="322"/>
        <v>50029</v>
      </c>
      <c r="B4083" t="e">
        <f t="shared" si="323"/>
        <v>#N/A</v>
      </c>
      <c r="C4083" t="b">
        <f t="shared" si="320"/>
        <v>0</v>
      </c>
      <c r="D4083">
        <f>ROWS(C$15:C4083)</f>
        <v>4069</v>
      </c>
      <c r="E4083" t="e">
        <f>MATCH(TRUE,C4084:C$15000,0)+D4083</f>
        <v>#N/A</v>
      </c>
      <c r="F4083">
        <f>LOOKUP(2,1/(C$15:C4083),D$15:D4083)</f>
        <v>1827</v>
      </c>
      <c r="G4083" t="e">
        <f t="shared" si="324"/>
        <v>#N/A</v>
      </c>
      <c r="H4083">
        <f t="shared" si="324"/>
        <v>3.8546134592875236</v>
      </c>
      <c r="I4083">
        <f t="shared" si="321"/>
        <v>0</v>
      </c>
      <c r="J4083">
        <f>$J$15+SUM(I$15:I4082)</f>
        <v>3.8546134592875219</v>
      </c>
    </row>
    <row r="4084" spans="1:10">
      <c r="A4084" s="2">
        <f t="shared" si="322"/>
        <v>50030</v>
      </c>
      <c r="B4084" t="e">
        <f t="shared" si="323"/>
        <v>#N/A</v>
      </c>
      <c r="C4084" t="b">
        <f t="shared" si="320"/>
        <v>0</v>
      </c>
      <c r="D4084">
        <f>ROWS(C$15:C4084)</f>
        <v>4070</v>
      </c>
      <c r="E4084" t="e">
        <f>MATCH(TRUE,C4085:C$15000,0)+D4084</f>
        <v>#N/A</v>
      </c>
      <c r="F4084">
        <f>LOOKUP(2,1/(C$15:C4084),D$15:D4084)</f>
        <v>1827</v>
      </c>
      <c r="G4084" t="e">
        <f t="shared" si="324"/>
        <v>#N/A</v>
      </c>
      <c r="H4084">
        <f t="shared" si="324"/>
        <v>3.8546134592875236</v>
      </c>
      <c r="I4084">
        <f t="shared" si="321"/>
        <v>0</v>
      </c>
      <c r="J4084">
        <f>$J$15+SUM(I$15:I4083)</f>
        <v>3.8546134592875219</v>
      </c>
    </row>
    <row r="4085" spans="1:10">
      <c r="A4085" s="2">
        <f t="shared" si="322"/>
        <v>50031</v>
      </c>
      <c r="B4085" t="e">
        <f t="shared" si="323"/>
        <v>#N/A</v>
      </c>
      <c r="C4085" t="b">
        <f t="shared" si="320"/>
        <v>0</v>
      </c>
      <c r="D4085">
        <f>ROWS(C$15:C4085)</f>
        <v>4071</v>
      </c>
      <c r="E4085" t="e">
        <f>MATCH(TRUE,C4086:C$15000,0)+D4085</f>
        <v>#N/A</v>
      </c>
      <c r="F4085">
        <f>LOOKUP(2,1/(C$15:C4085),D$15:D4085)</f>
        <v>1827</v>
      </c>
      <c r="G4085" t="e">
        <f t="shared" si="324"/>
        <v>#N/A</v>
      </c>
      <c r="H4085">
        <f t="shared" si="324"/>
        <v>3.8546134592875236</v>
      </c>
      <c r="I4085">
        <f t="shared" si="321"/>
        <v>0</v>
      </c>
      <c r="J4085">
        <f>$J$15+SUM(I$15:I4084)</f>
        <v>3.8546134592875219</v>
      </c>
    </row>
    <row r="4086" spans="1:10">
      <c r="A4086" s="2">
        <f t="shared" si="322"/>
        <v>50032</v>
      </c>
      <c r="B4086" t="e">
        <f t="shared" si="323"/>
        <v>#N/A</v>
      </c>
      <c r="C4086" t="b">
        <f t="shared" si="320"/>
        <v>0</v>
      </c>
      <c r="D4086">
        <f>ROWS(C$15:C4086)</f>
        <v>4072</v>
      </c>
      <c r="E4086" t="e">
        <f>MATCH(TRUE,C4087:C$15000,0)+D4086</f>
        <v>#N/A</v>
      </c>
      <c r="F4086">
        <f>LOOKUP(2,1/(C$15:C4086),D$15:D4086)</f>
        <v>1827</v>
      </c>
      <c r="G4086" t="e">
        <f t="shared" si="324"/>
        <v>#N/A</v>
      </c>
      <c r="H4086">
        <f t="shared" si="324"/>
        <v>3.8546134592875236</v>
      </c>
      <c r="I4086">
        <f t="shared" si="321"/>
        <v>0</v>
      </c>
      <c r="J4086">
        <f>$J$15+SUM(I$15:I4085)</f>
        <v>3.8546134592875219</v>
      </c>
    </row>
    <row r="4087" spans="1:10">
      <c r="A4087" s="2">
        <f t="shared" si="322"/>
        <v>50033</v>
      </c>
      <c r="B4087" t="e">
        <f t="shared" si="323"/>
        <v>#N/A</v>
      </c>
      <c r="C4087" t="b">
        <f t="shared" si="320"/>
        <v>0</v>
      </c>
      <c r="D4087">
        <f>ROWS(C$15:C4087)</f>
        <v>4073</v>
      </c>
      <c r="E4087" t="e">
        <f>MATCH(TRUE,C4088:C$15000,0)+D4087</f>
        <v>#N/A</v>
      </c>
      <c r="F4087">
        <f>LOOKUP(2,1/(C$15:C4087),D$15:D4087)</f>
        <v>1827</v>
      </c>
      <c r="G4087" t="e">
        <f t="shared" si="324"/>
        <v>#N/A</v>
      </c>
      <c r="H4087">
        <f t="shared" si="324"/>
        <v>3.8546134592875236</v>
      </c>
      <c r="I4087">
        <f t="shared" si="321"/>
        <v>0</v>
      </c>
      <c r="J4087">
        <f>$J$15+SUM(I$15:I4086)</f>
        <v>3.8546134592875219</v>
      </c>
    </row>
    <row r="4088" spans="1:10">
      <c r="A4088" s="2">
        <f t="shared" si="322"/>
        <v>50034</v>
      </c>
      <c r="B4088" t="e">
        <f t="shared" si="323"/>
        <v>#N/A</v>
      </c>
      <c r="C4088" t="b">
        <f t="shared" si="320"/>
        <v>0</v>
      </c>
      <c r="D4088">
        <f>ROWS(C$15:C4088)</f>
        <v>4074</v>
      </c>
      <c r="E4088" t="e">
        <f>MATCH(TRUE,C4089:C$15000,0)+D4088</f>
        <v>#N/A</v>
      </c>
      <c r="F4088">
        <f>LOOKUP(2,1/(C$15:C4088),D$15:D4088)</f>
        <v>1827</v>
      </c>
      <c r="G4088" t="e">
        <f t="shared" si="324"/>
        <v>#N/A</v>
      </c>
      <c r="H4088">
        <f t="shared" si="324"/>
        <v>3.8546134592875236</v>
      </c>
      <c r="I4088">
        <f t="shared" si="321"/>
        <v>0</v>
      </c>
      <c r="J4088">
        <f>$J$15+SUM(I$15:I4087)</f>
        <v>3.8546134592875219</v>
      </c>
    </row>
    <row r="4089" spans="1:10">
      <c r="A4089" s="2">
        <f t="shared" si="322"/>
        <v>50035</v>
      </c>
      <c r="B4089" t="e">
        <f t="shared" si="323"/>
        <v>#N/A</v>
      </c>
      <c r="C4089" t="b">
        <f t="shared" si="320"/>
        <v>0</v>
      </c>
      <c r="D4089">
        <f>ROWS(C$15:C4089)</f>
        <v>4075</v>
      </c>
      <c r="E4089" t="e">
        <f>MATCH(TRUE,C4090:C$15000,0)+D4089</f>
        <v>#N/A</v>
      </c>
      <c r="F4089">
        <f>LOOKUP(2,1/(C$15:C4089),D$15:D4089)</f>
        <v>1827</v>
      </c>
      <c r="G4089" t="e">
        <f t="shared" si="324"/>
        <v>#N/A</v>
      </c>
      <c r="H4089">
        <f t="shared" si="324"/>
        <v>3.8546134592875236</v>
      </c>
      <c r="I4089">
        <f t="shared" si="321"/>
        <v>0</v>
      </c>
      <c r="J4089">
        <f>$J$15+SUM(I$15:I4088)</f>
        <v>3.8546134592875219</v>
      </c>
    </row>
    <row r="4090" spans="1:10">
      <c r="A4090" s="2">
        <f t="shared" si="322"/>
        <v>50036</v>
      </c>
      <c r="B4090" t="e">
        <f t="shared" si="323"/>
        <v>#N/A</v>
      </c>
      <c r="C4090" t="b">
        <f t="shared" si="320"/>
        <v>0</v>
      </c>
      <c r="D4090">
        <f>ROWS(C$15:C4090)</f>
        <v>4076</v>
      </c>
      <c r="E4090" t="e">
        <f>MATCH(TRUE,C4091:C$15000,0)+D4090</f>
        <v>#N/A</v>
      </c>
      <c r="F4090">
        <f>LOOKUP(2,1/(C$15:C4090),D$15:D4090)</f>
        <v>1827</v>
      </c>
      <c r="G4090" t="e">
        <f t="shared" si="324"/>
        <v>#N/A</v>
      </c>
      <c r="H4090">
        <f t="shared" si="324"/>
        <v>3.8546134592875236</v>
      </c>
      <c r="I4090">
        <f t="shared" si="321"/>
        <v>0</v>
      </c>
      <c r="J4090">
        <f>$J$15+SUM(I$15:I4089)</f>
        <v>3.8546134592875219</v>
      </c>
    </row>
    <row r="4091" spans="1:10">
      <c r="A4091" s="2">
        <f t="shared" si="322"/>
        <v>50037</v>
      </c>
      <c r="B4091" t="e">
        <f t="shared" si="323"/>
        <v>#N/A</v>
      </c>
      <c r="C4091" t="b">
        <f t="shared" si="320"/>
        <v>0</v>
      </c>
      <c r="D4091">
        <f>ROWS(C$15:C4091)</f>
        <v>4077</v>
      </c>
      <c r="E4091" t="e">
        <f>MATCH(TRUE,C4092:C$15000,0)+D4091</f>
        <v>#N/A</v>
      </c>
      <c r="F4091">
        <f>LOOKUP(2,1/(C$15:C4091),D$15:D4091)</f>
        <v>1827</v>
      </c>
      <c r="G4091" t="e">
        <f t="shared" si="324"/>
        <v>#N/A</v>
      </c>
      <c r="H4091">
        <f t="shared" si="324"/>
        <v>3.8546134592875236</v>
      </c>
      <c r="I4091">
        <f t="shared" si="321"/>
        <v>0</v>
      </c>
      <c r="J4091">
        <f>$J$15+SUM(I$15:I4090)</f>
        <v>3.8546134592875219</v>
      </c>
    </row>
    <row r="4092" spans="1:10">
      <c r="A4092" s="2">
        <f t="shared" si="322"/>
        <v>50038</v>
      </c>
      <c r="B4092" t="e">
        <f t="shared" si="323"/>
        <v>#N/A</v>
      </c>
      <c r="C4092" t="b">
        <f t="shared" si="320"/>
        <v>0</v>
      </c>
      <c r="D4092">
        <f>ROWS(C$15:C4092)</f>
        <v>4078</v>
      </c>
      <c r="E4092" t="e">
        <f>MATCH(TRUE,C4093:C$15000,0)+D4092</f>
        <v>#N/A</v>
      </c>
      <c r="F4092">
        <f>LOOKUP(2,1/(C$15:C4092),D$15:D4092)</f>
        <v>1827</v>
      </c>
      <c r="G4092" t="e">
        <f t="shared" si="324"/>
        <v>#N/A</v>
      </c>
      <c r="H4092">
        <f t="shared" si="324"/>
        <v>3.8546134592875236</v>
      </c>
      <c r="I4092">
        <f t="shared" si="321"/>
        <v>0</v>
      </c>
      <c r="J4092">
        <f>$J$15+SUM(I$15:I4091)</f>
        <v>3.8546134592875219</v>
      </c>
    </row>
    <row r="4093" spans="1:10">
      <c r="A4093" s="2">
        <f t="shared" si="322"/>
        <v>50039</v>
      </c>
      <c r="B4093" t="e">
        <f t="shared" si="323"/>
        <v>#N/A</v>
      </c>
      <c r="C4093" t="b">
        <f t="shared" si="320"/>
        <v>0</v>
      </c>
      <c r="D4093">
        <f>ROWS(C$15:C4093)</f>
        <v>4079</v>
      </c>
      <c r="E4093" t="e">
        <f>MATCH(TRUE,C4094:C$15000,0)+D4093</f>
        <v>#N/A</v>
      </c>
      <c r="F4093">
        <f>LOOKUP(2,1/(C$15:C4093),D$15:D4093)</f>
        <v>1827</v>
      </c>
      <c r="G4093" t="e">
        <f t="shared" si="324"/>
        <v>#N/A</v>
      </c>
      <c r="H4093">
        <f t="shared" si="324"/>
        <v>3.8546134592875236</v>
      </c>
      <c r="I4093">
        <f t="shared" si="321"/>
        <v>0</v>
      </c>
      <c r="J4093">
        <f>$J$15+SUM(I$15:I4092)</f>
        <v>3.8546134592875219</v>
      </c>
    </row>
    <row r="4094" spans="1:10">
      <c r="A4094" s="2">
        <f t="shared" si="322"/>
        <v>50040</v>
      </c>
      <c r="B4094" t="e">
        <f t="shared" si="323"/>
        <v>#N/A</v>
      </c>
      <c r="C4094" t="b">
        <f t="shared" si="320"/>
        <v>0</v>
      </c>
      <c r="D4094">
        <f>ROWS(C$15:C4094)</f>
        <v>4080</v>
      </c>
      <c r="E4094" t="e">
        <f>MATCH(TRUE,C4095:C$15000,0)+D4094</f>
        <v>#N/A</v>
      </c>
      <c r="F4094">
        <f>LOOKUP(2,1/(C$15:C4094),D$15:D4094)</f>
        <v>1827</v>
      </c>
      <c r="G4094" t="e">
        <f t="shared" si="324"/>
        <v>#N/A</v>
      </c>
      <c r="H4094">
        <f t="shared" si="324"/>
        <v>3.8546134592875236</v>
      </c>
      <c r="I4094">
        <f t="shared" si="321"/>
        <v>0</v>
      </c>
      <c r="J4094">
        <f>$J$15+SUM(I$15:I4093)</f>
        <v>3.8546134592875219</v>
      </c>
    </row>
    <row r="4095" spans="1:10">
      <c r="A4095" s="2">
        <f t="shared" si="322"/>
        <v>50041</v>
      </c>
      <c r="B4095" t="e">
        <f t="shared" si="323"/>
        <v>#N/A</v>
      </c>
      <c r="C4095" t="b">
        <f t="shared" si="320"/>
        <v>0</v>
      </c>
      <c r="D4095">
        <f>ROWS(C$15:C4095)</f>
        <v>4081</v>
      </c>
      <c r="E4095" t="e">
        <f>MATCH(TRUE,C4096:C$15000,0)+D4095</f>
        <v>#N/A</v>
      </c>
      <c r="F4095">
        <f>LOOKUP(2,1/(C$15:C4095),D$15:D4095)</f>
        <v>1827</v>
      </c>
      <c r="G4095" t="e">
        <f t="shared" si="324"/>
        <v>#N/A</v>
      </c>
      <c r="H4095">
        <f t="shared" si="324"/>
        <v>3.8546134592875236</v>
      </c>
      <c r="I4095">
        <f t="shared" si="321"/>
        <v>0</v>
      </c>
      <c r="J4095">
        <f>$J$15+SUM(I$15:I4094)</f>
        <v>3.8546134592875219</v>
      </c>
    </row>
    <row r="4096" spans="1:10">
      <c r="A4096" s="2">
        <f t="shared" si="322"/>
        <v>50042</v>
      </c>
      <c r="B4096" t="e">
        <f t="shared" si="323"/>
        <v>#N/A</v>
      </c>
      <c r="C4096" t="b">
        <f t="shared" si="320"/>
        <v>0</v>
      </c>
      <c r="D4096">
        <f>ROWS(C$15:C4096)</f>
        <v>4082</v>
      </c>
      <c r="E4096" t="e">
        <f>MATCH(TRUE,C4097:C$15000,0)+D4096</f>
        <v>#N/A</v>
      </c>
      <c r="F4096">
        <f>LOOKUP(2,1/(C$15:C4096),D$15:D4096)</f>
        <v>1827</v>
      </c>
      <c r="G4096" t="e">
        <f t="shared" si="324"/>
        <v>#N/A</v>
      </c>
      <c r="H4096">
        <f t="shared" si="324"/>
        <v>3.8546134592875236</v>
      </c>
      <c r="I4096">
        <f t="shared" si="321"/>
        <v>0</v>
      </c>
      <c r="J4096">
        <f>$J$15+SUM(I$15:I4095)</f>
        <v>3.8546134592875219</v>
      </c>
    </row>
    <row r="4097" spans="1:10">
      <c r="A4097" s="2">
        <f t="shared" si="322"/>
        <v>50043</v>
      </c>
      <c r="B4097" t="e">
        <f t="shared" si="323"/>
        <v>#N/A</v>
      </c>
      <c r="C4097" t="b">
        <f t="shared" si="320"/>
        <v>0</v>
      </c>
      <c r="D4097">
        <f>ROWS(C$15:C4097)</f>
        <v>4083</v>
      </c>
      <c r="E4097" t="e">
        <f>MATCH(TRUE,C4098:C$15000,0)+D4097</f>
        <v>#N/A</v>
      </c>
      <c r="F4097">
        <f>LOOKUP(2,1/(C$15:C4097),D$15:D4097)</f>
        <v>1827</v>
      </c>
      <c r="G4097" t="e">
        <f t="shared" si="324"/>
        <v>#N/A</v>
      </c>
      <c r="H4097">
        <f t="shared" si="324"/>
        <v>3.8546134592875236</v>
      </c>
      <c r="I4097">
        <f t="shared" si="321"/>
        <v>0</v>
      </c>
      <c r="J4097">
        <f>$J$15+SUM(I$15:I4096)</f>
        <v>3.8546134592875219</v>
      </c>
    </row>
    <row r="4098" spans="1:10">
      <c r="A4098" s="2">
        <f t="shared" si="322"/>
        <v>50044</v>
      </c>
      <c r="B4098" t="e">
        <f t="shared" si="323"/>
        <v>#N/A</v>
      </c>
      <c r="C4098" t="b">
        <f t="shared" si="320"/>
        <v>0</v>
      </c>
      <c r="D4098">
        <f>ROWS(C$15:C4098)</f>
        <v>4084</v>
      </c>
      <c r="E4098" t="e">
        <f>MATCH(TRUE,C4099:C$15000,0)+D4098</f>
        <v>#N/A</v>
      </c>
      <c r="F4098">
        <f>LOOKUP(2,1/(C$15:C4098),D$15:D4098)</f>
        <v>1827</v>
      </c>
      <c r="G4098" t="e">
        <f t="shared" si="324"/>
        <v>#N/A</v>
      </c>
      <c r="H4098">
        <f t="shared" si="324"/>
        <v>3.8546134592875236</v>
      </c>
      <c r="I4098">
        <f t="shared" si="321"/>
        <v>0</v>
      </c>
      <c r="J4098">
        <f>$J$15+SUM(I$15:I4097)</f>
        <v>3.8546134592875219</v>
      </c>
    </row>
    <row r="4099" spans="1:10">
      <c r="A4099" s="2">
        <f t="shared" si="322"/>
        <v>50045</v>
      </c>
      <c r="B4099" t="e">
        <f t="shared" si="323"/>
        <v>#N/A</v>
      </c>
      <c r="C4099" t="b">
        <f t="shared" si="320"/>
        <v>0</v>
      </c>
      <c r="D4099">
        <f>ROWS(C$15:C4099)</f>
        <v>4085</v>
      </c>
      <c r="E4099" t="e">
        <f>MATCH(TRUE,C4100:C$15000,0)+D4099</f>
        <v>#N/A</v>
      </c>
      <c r="F4099">
        <f>LOOKUP(2,1/(C$15:C4099),D$15:D4099)</f>
        <v>1827</v>
      </c>
      <c r="G4099" t="e">
        <f t="shared" si="324"/>
        <v>#N/A</v>
      </c>
      <c r="H4099">
        <f t="shared" si="324"/>
        <v>3.8546134592875236</v>
      </c>
      <c r="I4099">
        <f t="shared" si="321"/>
        <v>0</v>
      </c>
      <c r="J4099">
        <f>$J$15+SUM(I$15:I4098)</f>
        <v>3.8546134592875219</v>
      </c>
    </row>
    <row r="4100" spans="1:10">
      <c r="A4100" s="2">
        <f t="shared" si="322"/>
        <v>50046</v>
      </c>
      <c r="B4100" t="e">
        <f t="shared" si="323"/>
        <v>#N/A</v>
      </c>
      <c r="C4100" t="b">
        <f t="shared" si="320"/>
        <v>0</v>
      </c>
      <c r="D4100">
        <f>ROWS(C$15:C4100)</f>
        <v>4086</v>
      </c>
      <c r="E4100" t="e">
        <f>MATCH(TRUE,C4101:C$15000,0)+D4100</f>
        <v>#N/A</v>
      </c>
      <c r="F4100">
        <f>LOOKUP(2,1/(C$15:C4100),D$15:D4100)</f>
        <v>1827</v>
      </c>
      <c r="G4100" t="e">
        <f t="shared" si="324"/>
        <v>#N/A</v>
      </c>
      <c r="H4100">
        <f t="shared" si="324"/>
        <v>3.8546134592875236</v>
      </c>
      <c r="I4100">
        <f t="shared" si="321"/>
        <v>0</v>
      </c>
      <c r="J4100">
        <f>$J$15+SUM(I$15:I4099)</f>
        <v>3.8546134592875219</v>
      </c>
    </row>
    <row r="4101" spans="1:10">
      <c r="A4101" s="2">
        <f t="shared" si="322"/>
        <v>50047</v>
      </c>
      <c r="B4101" t="e">
        <f t="shared" si="323"/>
        <v>#N/A</v>
      </c>
      <c r="C4101" t="b">
        <f t="shared" si="320"/>
        <v>0</v>
      </c>
      <c r="D4101">
        <f>ROWS(C$15:C4101)</f>
        <v>4087</v>
      </c>
      <c r="E4101" t="e">
        <f>MATCH(TRUE,C4102:C$15000,0)+D4101</f>
        <v>#N/A</v>
      </c>
      <c r="F4101">
        <f>LOOKUP(2,1/(C$15:C4101),D$15:D4101)</f>
        <v>1827</v>
      </c>
      <c r="G4101" t="e">
        <f t="shared" si="324"/>
        <v>#N/A</v>
      </c>
      <c r="H4101">
        <f t="shared" si="324"/>
        <v>3.8546134592875236</v>
      </c>
      <c r="I4101">
        <f t="shared" si="321"/>
        <v>0</v>
      </c>
      <c r="J4101">
        <f>$J$15+SUM(I$15:I4100)</f>
        <v>3.8546134592875219</v>
      </c>
    </row>
    <row r="4102" spans="1:10">
      <c r="A4102" s="2">
        <f t="shared" si="322"/>
        <v>50048</v>
      </c>
      <c r="B4102" t="e">
        <f t="shared" si="323"/>
        <v>#N/A</v>
      </c>
      <c r="C4102" t="b">
        <f t="shared" si="320"/>
        <v>0</v>
      </c>
      <c r="D4102">
        <f>ROWS(C$15:C4102)</f>
        <v>4088</v>
      </c>
      <c r="E4102" t="e">
        <f>MATCH(TRUE,C4103:C$15000,0)+D4102</f>
        <v>#N/A</v>
      </c>
      <c r="F4102">
        <f>LOOKUP(2,1/(C$15:C4102),D$15:D4102)</f>
        <v>1827</v>
      </c>
      <c r="G4102" t="e">
        <f t="shared" si="324"/>
        <v>#N/A</v>
      </c>
      <c r="H4102">
        <f t="shared" si="324"/>
        <v>3.8546134592875236</v>
      </c>
      <c r="I4102">
        <f t="shared" si="321"/>
        <v>0</v>
      </c>
      <c r="J4102">
        <f>$J$15+SUM(I$15:I4101)</f>
        <v>3.8546134592875219</v>
      </c>
    </row>
    <row r="4103" spans="1:10">
      <c r="A4103" s="2">
        <f t="shared" si="322"/>
        <v>50049</v>
      </c>
      <c r="B4103" t="e">
        <f t="shared" si="323"/>
        <v>#N/A</v>
      </c>
      <c r="C4103" t="b">
        <f t="shared" si="320"/>
        <v>0</v>
      </c>
      <c r="D4103">
        <f>ROWS(C$15:C4103)</f>
        <v>4089</v>
      </c>
      <c r="E4103" t="e">
        <f>MATCH(TRUE,C4104:C$15000,0)+D4103</f>
        <v>#N/A</v>
      </c>
      <c r="F4103">
        <f>LOOKUP(2,1/(C$15:C4103),D$15:D4103)</f>
        <v>1827</v>
      </c>
      <c r="G4103" t="e">
        <f t="shared" si="324"/>
        <v>#N/A</v>
      </c>
      <c r="H4103">
        <f t="shared" si="324"/>
        <v>3.8546134592875236</v>
      </c>
      <c r="I4103">
        <f t="shared" si="321"/>
        <v>0</v>
      </c>
      <c r="J4103">
        <f>$J$15+SUM(I$15:I4102)</f>
        <v>3.8546134592875219</v>
      </c>
    </row>
    <row r="4104" spans="1:10">
      <c r="A4104" s="2">
        <f t="shared" si="322"/>
        <v>50050</v>
      </c>
      <c r="B4104" t="e">
        <f t="shared" si="323"/>
        <v>#N/A</v>
      </c>
      <c r="C4104" t="b">
        <f t="shared" si="320"/>
        <v>0</v>
      </c>
      <c r="D4104">
        <f>ROWS(C$15:C4104)</f>
        <v>4090</v>
      </c>
      <c r="E4104" t="e">
        <f>MATCH(TRUE,C4105:C$15000,0)+D4104</f>
        <v>#N/A</v>
      </c>
      <c r="F4104">
        <f>LOOKUP(2,1/(C$15:C4104),D$15:D4104)</f>
        <v>1827</v>
      </c>
      <c r="G4104" t="e">
        <f t="shared" si="324"/>
        <v>#N/A</v>
      </c>
      <c r="H4104">
        <f t="shared" si="324"/>
        <v>3.8546134592875236</v>
      </c>
      <c r="I4104">
        <f t="shared" si="321"/>
        <v>0</v>
      </c>
      <c r="J4104">
        <f>$J$15+SUM(I$15:I4103)</f>
        <v>3.8546134592875219</v>
      </c>
    </row>
    <row r="4105" spans="1:10">
      <c r="A4105" s="2">
        <f t="shared" si="322"/>
        <v>50051</v>
      </c>
      <c r="B4105" t="e">
        <f t="shared" si="323"/>
        <v>#N/A</v>
      </c>
      <c r="C4105" t="b">
        <f t="shared" si="320"/>
        <v>0</v>
      </c>
      <c r="D4105">
        <f>ROWS(C$15:C4105)</f>
        <v>4091</v>
      </c>
      <c r="E4105" t="e">
        <f>MATCH(TRUE,C4106:C$15000,0)+D4105</f>
        <v>#N/A</v>
      </c>
      <c r="F4105">
        <f>LOOKUP(2,1/(C$15:C4105),D$15:D4105)</f>
        <v>1827</v>
      </c>
      <c r="G4105" t="e">
        <f t="shared" si="324"/>
        <v>#N/A</v>
      </c>
      <c r="H4105">
        <f t="shared" si="324"/>
        <v>3.8546134592875236</v>
      </c>
      <c r="I4105">
        <f t="shared" si="321"/>
        <v>0</v>
      </c>
      <c r="J4105">
        <f>$J$15+SUM(I$15:I4104)</f>
        <v>3.8546134592875219</v>
      </c>
    </row>
    <row r="4106" spans="1:10">
      <c r="A4106" s="2">
        <f t="shared" si="322"/>
        <v>50052</v>
      </c>
      <c r="B4106" t="e">
        <f t="shared" si="323"/>
        <v>#N/A</v>
      </c>
      <c r="C4106" t="b">
        <f t="shared" si="320"/>
        <v>0</v>
      </c>
      <c r="D4106">
        <f>ROWS(C$15:C4106)</f>
        <v>4092</v>
      </c>
      <c r="E4106" t="e">
        <f>MATCH(TRUE,C4107:C$15000,0)+D4106</f>
        <v>#N/A</v>
      </c>
      <c r="F4106">
        <f>LOOKUP(2,1/(C$15:C4106),D$15:D4106)</f>
        <v>1827</v>
      </c>
      <c r="G4106" t="e">
        <f t="shared" si="324"/>
        <v>#N/A</v>
      </c>
      <c r="H4106">
        <f t="shared" si="324"/>
        <v>3.8546134592875236</v>
      </c>
      <c r="I4106">
        <f t="shared" si="321"/>
        <v>0</v>
      </c>
      <c r="J4106">
        <f>$J$15+SUM(I$15:I4105)</f>
        <v>3.8546134592875219</v>
      </c>
    </row>
    <row r="4107" spans="1:10">
      <c r="A4107" s="2">
        <f t="shared" si="322"/>
        <v>50053</v>
      </c>
      <c r="B4107" t="e">
        <f t="shared" si="323"/>
        <v>#N/A</v>
      </c>
      <c r="C4107" t="b">
        <f t="shared" si="320"/>
        <v>0</v>
      </c>
      <c r="D4107">
        <f>ROWS(C$15:C4107)</f>
        <v>4093</v>
      </c>
      <c r="E4107" t="e">
        <f>MATCH(TRUE,C4108:C$15000,0)+D4107</f>
        <v>#N/A</v>
      </c>
      <c r="F4107">
        <f>LOOKUP(2,1/(C$15:C4107),D$15:D4107)</f>
        <v>1827</v>
      </c>
      <c r="G4107" t="e">
        <f t="shared" si="324"/>
        <v>#N/A</v>
      </c>
      <c r="H4107">
        <f t="shared" si="324"/>
        <v>3.8546134592875236</v>
      </c>
      <c r="I4107">
        <f t="shared" si="321"/>
        <v>0</v>
      </c>
      <c r="J4107">
        <f>$J$15+SUM(I$15:I4106)</f>
        <v>3.8546134592875219</v>
      </c>
    </row>
    <row r="4108" spans="1:10">
      <c r="A4108" s="2">
        <f t="shared" si="322"/>
        <v>50054</v>
      </c>
      <c r="B4108" t="e">
        <f t="shared" si="323"/>
        <v>#N/A</v>
      </c>
      <c r="C4108" t="b">
        <f t="shared" si="320"/>
        <v>0</v>
      </c>
      <c r="D4108">
        <f>ROWS(C$15:C4108)</f>
        <v>4094</v>
      </c>
      <c r="E4108" t="e">
        <f>MATCH(TRUE,C4109:C$15000,0)+D4108</f>
        <v>#N/A</v>
      </c>
      <c r="F4108">
        <f>LOOKUP(2,1/(C$15:C4108),D$15:D4108)</f>
        <v>1827</v>
      </c>
      <c r="G4108" t="e">
        <f t="shared" si="324"/>
        <v>#N/A</v>
      </c>
      <c r="H4108">
        <f t="shared" si="324"/>
        <v>3.8546134592875236</v>
      </c>
      <c r="I4108">
        <f t="shared" si="321"/>
        <v>0</v>
      </c>
      <c r="J4108">
        <f>$J$15+SUM(I$15:I4107)</f>
        <v>3.8546134592875219</v>
      </c>
    </row>
    <row r="4109" spans="1:10">
      <c r="A4109" s="2">
        <f t="shared" si="322"/>
        <v>50055</v>
      </c>
      <c r="B4109" t="e">
        <f t="shared" si="323"/>
        <v>#N/A</v>
      </c>
      <c r="C4109" t="b">
        <f t="shared" si="320"/>
        <v>0</v>
      </c>
      <c r="D4109">
        <f>ROWS(C$15:C4109)</f>
        <v>4095</v>
      </c>
      <c r="E4109" t="e">
        <f>MATCH(TRUE,C4110:C$15000,0)+D4109</f>
        <v>#N/A</v>
      </c>
      <c r="F4109">
        <f>LOOKUP(2,1/(C$15:C4109),D$15:D4109)</f>
        <v>1827</v>
      </c>
      <c r="G4109" t="e">
        <f t="shared" si="324"/>
        <v>#N/A</v>
      </c>
      <c r="H4109">
        <f t="shared" si="324"/>
        <v>3.8546134592875236</v>
      </c>
      <c r="I4109">
        <f t="shared" si="321"/>
        <v>0</v>
      </c>
      <c r="J4109">
        <f>$J$15+SUM(I$15:I4108)</f>
        <v>3.8546134592875219</v>
      </c>
    </row>
    <row r="4110" spans="1:10">
      <c r="A4110" s="2">
        <f t="shared" si="322"/>
        <v>50056</v>
      </c>
      <c r="B4110" t="e">
        <f t="shared" si="323"/>
        <v>#N/A</v>
      </c>
      <c r="C4110" t="b">
        <f t="shared" si="320"/>
        <v>0</v>
      </c>
      <c r="D4110">
        <f>ROWS(C$15:C4110)</f>
        <v>4096</v>
      </c>
      <c r="E4110" t="e">
        <f>MATCH(TRUE,C4111:C$15000,0)+D4110</f>
        <v>#N/A</v>
      </c>
      <c r="F4110">
        <f>LOOKUP(2,1/(C$15:C4110),D$15:D4110)</f>
        <v>1827</v>
      </c>
      <c r="G4110" t="e">
        <f t="shared" si="324"/>
        <v>#N/A</v>
      </c>
      <c r="H4110">
        <f t="shared" si="324"/>
        <v>3.8546134592875236</v>
      </c>
      <c r="I4110">
        <f t="shared" si="321"/>
        <v>0</v>
      </c>
      <c r="J4110">
        <f>$J$15+SUM(I$15:I4109)</f>
        <v>3.8546134592875219</v>
      </c>
    </row>
    <row r="4111" spans="1:10">
      <c r="A4111" s="2">
        <f t="shared" si="322"/>
        <v>50057</v>
      </c>
      <c r="B4111" t="e">
        <f t="shared" si="323"/>
        <v>#N/A</v>
      </c>
      <c r="C4111" t="b">
        <f t="shared" si="320"/>
        <v>0</v>
      </c>
      <c r="D4111">
        <f>ROWS(C$15:C4111)</f>
        <v>4097</v>
      </c>
      <c r="E4111" t="e">
        <f>MATCH(TRUE,C4112:C$15000,0)+D4111</f>
        <v>#N/A</v>
      </c>
      <c r="F4111">
        <f>LOOKUP(2,1/(C$15:C4111),D$15:D4111)</f>
        <v>1827</v>
      </c>
      <c r="G4111" t="e">
        <f t="shared" si="324"/>
        <v>#N/A</v>
      </c>
      <c r="H4111">
        <f t="shared" si="324"/>
        <v>3.8546134592875236</v>
      </c>
      <c r="I4111">
        <f t="shared" si="321"/>
        <v>0</v>
      </c>
      <c r="J4111">
        <f>$J$15+SUM(I$15:I4110)</f>
        <v>3.8546134592875219</v>
      </c>
    </row>
    <row r="4112" spans="1:10">
      <c r="A4112" s="2">
        <f t="shared" si="322"/>
        <v>50058</v>
      </c>
      <c r="B4112" t="e">
        <f t="shared" si="323"/>
        <v>#N/A</v>
      </c>
      <c r="C4112" t="b">
        <f t="shared" ref="C4112:C4175" si="325">NOT(ISNA(B4112))</f>
        <v>0</v>
      </c>
      <c r="D4112">
        <f>ROWS(C$15:C4112)</f>
        <v>4098</v>
      </c>
      <c r="E4112" t="e">
        <f>MATCH(TRUE,C4113:C$15000,0)+D4112</f>
        <v>#N/A</v>
      </c>
      <c r="F4112">
        <f>LOOKUP(2,1/(C$15:C4112),D$15:D4112)</f>
        <v>1827</v>
      </c>
      <c r="G4112" t="e">
        <f t="shared" si="324"/>
        <v>#N/A</v>
      </c>
      <c r="H4112">
        <f t="shared" si="324"/>
        <v>3.8546134592875236</v>
      </c>
      <c r="I4112">
        <f t="shared" ref="I4112:I4175" si="326">IF(ISNA(E4112), 0, IF(C4112,0,(G4112-H4112)/(E4112-F4112-1)))</f>
        <v>0</v>
      </c>
      <c r="J4112">
        <f>$J$15+SUM(I$15:I4111)</f>
        <v>3.8546134592875219</v>
      </c>
    </row>
    <row r="4113" spans="1:10">
      <c r="A4113" s="2">
        <f t="shared" ref="A4113:A4176" si="327">A4112+1</f>
        <v>50059</v>
      </c>
      <c r="B4113" t="e">
        <f t="shared" ref="B4113:B4176" si="328">HLOOKUP(A4113,$A$10:$BI$12,3,FALSE)</f>
        <v>#N/A</v>
      </c>
      <c r="C4113" t="b">
        <f t="shared" si="325"/>
        <v>0</v>
      </c>
      <c r="D4113">
        <f>ROWS(C$15:C4113)</f>
        <v>4099</v>
      </c>
      <c r="E4113" t="e">
        <f>MATCH(TRUE,C4114:C$15000,0)+D4113</f>
        <v>#N/A</v>
      </c>
      <c r="F4113">
        <f>LOOKUP(2,1/(C$15:C4113),D$15:D4113)</f>
        <v>1827</v>
      </c>
      <c r="G4113" t="e">
        <f t="shared" si="324"/>
        <v>#N/A</v>
      </c>
      <c r="H4113">
        <f t="shared" si="324"/>
        <v>3.8546134592875236</v>
      </c>
      <c r="I4113">
        <f t="shared" si="326"/>
        <v>0</v>
      </c>
      <c r="J4113">
        <f>$J$15+SUM(I$15:I4112)</f>
        <v>3.8546134592875219</v>
      </c>
    </row>
    <row r="4114" spans="1:10">
      <c r="A4114" s="2">
        <f t="shared" si="327"/>
        <v>50060</v>
      </c>
      <c r="B4114" t="e">
        <f t="shared" si="328"/>
        <v>#N/A</v>
      </c>
      <c r="C4114" t="b">
        <f t="shared" si="325"/>
        <v>0</v>
      </c>
      <c r="D4114">
        <f>ROWS(C$15:C4114)</f>
        <v>4100</v>
      </c>
      <c r="E4114" t="e">
        <f>MATCH(TRUE,C4115:C$15000,0)+D4114</f>
        <v>#N/A</v>
      </c>
      <c r="F4114">
        <f>LOOKUP(2,1/(C$15:C4114),D$15:D4114)</f>
        <v>1827</v>
      </c>
      <c r="G4114" t="e">
        <f t="shared" si="324"/>
        <v>#N/A</v>
      </c>
      <c r="H4114">
        <f t="shared" si="324"/>
        <v>3.8546134592875236</v>
      </c>
      <c r="I4114">
        <f t="shared" si="326"/>
        <v>0</v>
      </c>
      <c r="J4114">
        <f>$J$15+SUM(I$15:I4113)</f>
        <v>3.8546134592875219</v>
      </c>
    </row>
    <row r="4115" spans="1:10">
      <c r="A4115" s="2">
        <f t="shared" si="327"/>
        <v>50061</v>
      </c>
      <c r="B4115" t="e">
        <f t="shared" si="328"/>
        <v>#N/A</v>
      </c>
      <c r="C4115" t="b">
        <f t="shared" si="325"/>
        <v>0</v>
      </c>
      <c r="D4115">
        <f>ROWS(C$15:C4115)</f>
        <v>4101</v>
      </c>
      <c r="E4115" t="e">
        <f>MATCH(TRUE,C4116:C$15000,0)+D4115</f>
        <v>#N/A</v>
      </c>
      <c r="F4115">
        <f>LOOKUP(2,1/(C$15:C4115),D$15:D4115)</f>
        <v>1827</v>
      </c>
      <c r="G4115" t="e">
        <f t="shared" si="324"/>
        <v>#N/A</v>
      </c>
      <c r="H4115">
        <f t="shared" si="324"/>
        <v>3.8546134592875236</v>
      </c>
      <c r="I4115">
        <f t="shared" si="326"/>
        <v>0</v>
      </c>
      <c r="J4115">
        <f>$J$15+SUM(I$15:I4114)</f>
        <v>3.8546134592875219</v>
      </c>
    </row>
    <row r="4116" spans="1:10">
      <c r="A4116" s="2">
        <f t="shared" si="327"/>
        <v>50062</v>
      </c>
      <c r="B4116" t="e">
        <f t="shared" si="328"/>
        <v>#N/A</v>
      </c>
      <c r="C4116" t="b">
        <f t="shared" si="325"/>
        <v>0</v>
      </c>
      <c r="D4116">
        <f>ROWS(C$15:C4116)</f>
        <v>4102</v>
      </c>
      <c r="E4116" t="e">
        <f>MATCH(TRUE,C4117:C$15000,0)+D4116</f>
        <v>#N/A</v>
      </c>
      <c r="F4116">
        <f>LOOKUP(2,1/(C$15:C4116),D$15:D4116)</f>
        <v>1827</v>
      </c>
      <c r="G4116" t="e">
        <f t="shared" si="324"/>
        <v>#N/A</v>
      </c>
      <c r="H4116">
        <f t="shared" si="324"/>
        <v>3.8546134592875236</v>
      </c>
      <c r="I4116">
        <f t="shared" si="326"/>
        <v>0</v>
      </c>
      <c r="J4116">
        <f>$J$15+SUM(I$15:I4115)</f>
        <v>3.8546134592875219</v>
      </c>
    </row>
    <row r="4117" spans="1:10">
      <c r="A4117" s="2">
        <f t="shared" si="327"/>
        <v>50063</v>
      </c>
      <c r="B4117" t="e">
        <f t="shared" si="328"/>
        <v>#N/A</v>
      </c>
      <c r="C4117" t="b">
        <f t="shared" si="325"/>
        <v>0</v>
      </c>
      <c r="D4117">
        <f>ROWS(C$15:C4117)</f>
        <v>4103</v>
      </c>
      <c r="E4117" t="e">
        <f>MATCH(TRUE,C4118:C$15000,0)+D4117</f>
        <v>#N/A</v>
      </c>
      <c r="F4117">
        <f>LOOKUP(2,1/(C$15:C4117),D$15:D4117)</f>
        <v>1827</v>
      </c>
      <c r="G4117" t="e">
        <f t="shared" si="324"/>
        <v>#N/A</v>
      </c>
      <c r="H4117">
        <f t="shared" si="324"/>
        <v>3.8546134592875236</v>
      </c>
      <c r="I4117">
        <f t="shared" si="326"/>
        <v>0</v>
      </c>
      <c r="J4117">
        <f>$J$15+SUM(I$15:I4116)</f>
        <v>3.8546134592875219</v>
      </c>
    </row>
    <row r="4118" spans="1:10">
      <c r="A4118" s="2">
        <f t="shared" si="327"/>
        <v>50064</v>
      </c>
      <c r="B4118" t="e">
        <f t="shared" si="328"/>
        <v>#N/A</v>
      </c>
      <c r="C4118" t="b">
        <f t="shared" si="325"/>
        <v>0</v>
      </c>
      <c r="D4118">
        <f>ROWS(C$15:C4118)</f>
        <v>4104</v>
      </c>
      <c r="E4118" t="e">
        <f>MATCH(TRUE,C4119:C$15000,0)+D4118</f>
        <v>#N/A</v>
      </c>
      <c r="F4118">
        <f>LOOKUP(2,1/(C$15:C4118),D$15:D4118)</f>
        <v>1827</v>
      </c>
      <c r="G4118" t="e">
        <f t="shared" si="324"/>
        <v>#N/A</v>
      </c>
      <c r="H4118">
        <f t="shared" si="324"/>
        <v>3.8546134592875236</v>
      </c>
      <c r="I4118">
        <f t="shared" si="326"/>
        <v>0</v>
      </c>
      <c r="J4118">
        <f>$J$15+SUM(I$15:I4117)</f>
        <v>3.8546134592875219</v>
      </c>
    </row>
    <row r="4119" spans="1:10">
      <c r="A4119" s="2">
        <f t="shared" si="327"/>
        <v>50065</v>
      </c>
      <c r="B4119" t="e">
        <f t="shared" si="328"/>
        <v>#N/A</v>
      </c>
      <c r="C4119" t="b">
        <f t="shared" si="325"/>
        <v>0</v>
      </c>
      <c r="D4119">
        <f>ROWS(C$15:C4119)</f>
        <v>4105</v>
      </c>
      <c r="E4119" t="e">
        <f>MATCH(TRUE,C4120:C$15000,0)+D4119</f>
        <v>#N/A</v>
      </c>
      <c r="F4119">
        <f>LOOKUP(2,1/(C$15:C4119),D$15:D4119)</f>
        <v>1827</v>
      </c>
      <c r="G4119" t="e">
        <f t="shared" si="324"/>
        <v>#N/A</v>
      </c>
      <c r="H4119">
        <f t="shared" si="324"/>
        <v>3.8546134592875236</v>
      </c>
      <c r="I4119">
        <f t="shared" si="326"/>
        <v>0</v>
      </c>
      <c r="J4119">
        <f>$J$15+SUM(I$15:I4118)</f>
        <v>3.8546134592875219</v>
      </c>
    </row>
    <row r="4120" spans="1:10">
      <c r="A4120" s="2">
        <f t="shared" si="327"/>
        <v>50066</v>
      </c>
      <c r="B4120" t="e">
        <f t="shared" si="328"/>
        <v>#N/A</v>
      </c>
      <c r="C4120" t="b">
        <f t="shared" si="325"/>
        <v>0</v>
      </c>
      <c r="D4120">
        <f>ROWS(C$15:C4120)</f>
        <v>4106</v>
      </c>
      <c r="E4120" t="e">
        <f>MATCH(TRUE,C4121:C$15000,0)+D4120</f>
        <v>#N/A</v>
      </c>
      <c r="F4120">
        <f>LOOKUP(2,1/(C$15:C4120),D$15:D4120)</f>
        <v>1827</v>
      </c>
      <c r="G4120" t="e">
        <f t="shared" si="324"/>
        <v>#N/A</v>
      </c>
      <c r="H4120">
        <f t="shared" si="324"/>
        <v>3.8546134592875236</v>
      </c>
      <c r="I4120">
        <f t="shared" si="326"/>
        <v>0</v>
      </c>
      <c r="J4120">
        <f>$J$15+SUM(I$15:I4119)</f>
        <v>3.8546134592875219</v>
      </c>
    </row>
    <row r="4121" spans="1:10">
      <c r="A4121" s="2">
        <f t="shared" si="327"/>
        <v>50067</v>
      </c>
      <c r="B4121" t="e">
        <f t="shared" si="328"/>
        <v>#N/A</v>
      </c>
      <c r="C4121" t="b">
        <f t="shared" si="325"/>
        <v>0</v>
      </c>
      <c r="D4121">
        <f>ROWS(C$15:C4121)</f>
        <v>4107</v>
      </c>
      <c r="E4121" t="e">
        <f>MATCH(TRUE,C4122:C$15000,0)+D4121</f>
        <v>#N/A</v>
      </c>
      <c r="F4121">
        <f>LOOKUP(2,1/(C$15:C4121),D$15:D4121)</f>
        <v>1827</v>
      </c>
      <c r="G4121" t="e">
        <f t="shared" si="324"/>
        <v>#N/A</v>
      </c>
      <c r="H4121">
        <f t="shared" si="324"/>
        <v>3.8546134592875236</v>
      </c>
      <c r="I4121">
        <f t="shared" si="326"/>
        <v>0</v>
      </c>
      <c r="J4121">
        <f>$J$15+SUM(I$15:I4120)</f>
        <v>3.8546134592875219</v>
      </c>
    </row>
    <row r="4122" spans="1:10">
      <c r="A4122" s="2">
        <f t="shared" si="327"/>
        <v>50068</v>
      </c>
      <c r="B4122" t="e">
        <f t="shared" si="328"/>
        <v>#N/A</v>
      </c>
      <c r="C4122" t="b">
        <f t="shared" si="325"/>
        <v>0</v>
      </c>
      <c r="D4122">
        <f>ROWS(C$15:C4122)</f>
        <v>4108</v>
      </c>
      <c r="E4122" t="e">
        <f>MATCH(TRUE,C4123:C$15000,0)+D4122</f>
        <v>#N/A</v>
      </c>
      <c r="F4122">
        <f>LOOKUP(2,1/(C$15:C4122),D$15:D4122)</f>
        <v>1827</v>
      </c>
      <c r="G4122" t="e">
        <f t="shared" si="324"/>
        <v>#N/A</v>
      </c>
      <c r="H4122">
        <f t="shared" si="324"/>
        <v>3.8546134592875236</v>
      </c>
      <c r="I4122">
        <f t="shared" si="326"/>
        <v>0</v>
      </c>
      <c r="J4122">
        <f>$J$15+SUM(I$15:I4121)</f>
        <v>3.8546134592875219</v>
      </c>
    </row>
    <row r="4123" spans="1:10">
      <c r="A4123" s="2">
        <f t="shared" si="327"/>
        <v>50069</v>
      </c>
      <c r="B4123" t="e">
        <f t="shared" si="328"/>
        <v>#N/A</v>
      </c>
      <c r="C4123" t="b">
        <f t="shared" si="325"/>
        <v>0</v>
      </c>
      <c r="D4123">
        <f>ROWS(C$15:C4123)</f>
        <v>4109</v>
      </c>
      <c r="E4123" t="e">
        <f>MATCH(TRUE,C4124:C$15000,0)+D4123</f>
        <v>#N/A</v>
      </c>
      <c r="F4123">
        <f>LOOKUP(2,1/(C$15:C4123),D$15:D4123)</f>
        <v>1827</v>
      </c>
      <c r="G4123" t="e">
        <f t="shared" si="324"/>
        <v>#N/A</v>
      </c>
      <c r="H4123">
        <f t="shared" si="324"/>
        <v>3.8546134592875236</v>
      </c>
      <c r="I4123">
        <f t="shared" si="326"/>
        <v>0</v>
      </c>
      <c r="J4123">
        <f>$J$15+SUM(I$15:I4122)</f>
        <v>3.8546134592875219</v>
      </c>
    </row>
    <row r="4124" spans="1:10">
      <c r="A4124" s="2">
        <f t="shared" si="327"/>
        <v>50070</v>
      </c>
      <c r="B4124" t="e">
        <f t="shared" si="328"/>
        <v>#N/A</v>
      </c>
      <c r="C4124" t="b">
        <f t="shared" si="325"/>
        <v>0</v>
      </c>
      <c r="D4124">
        <f>ROWS(C$15:C4124)</f>
        <v>4110</v>
      </c>
      <c r="E4124" t="e">
        <f>MATCH(TRUE,C4125:C$15000,0)+D4124</f>
        <v>#N/A</v>
      </c>
      <c r="F4124">
        <f>LOOKUP(2,1/(C$15:C4124),D$15:D4124)</f>
        <v>1827</v>
      </c>
      <c r="G4124" t="e">
        <f t="shared" si="324"/>
        <v>#N/A</v>
      </c>
      <c r="H4124">
        <f t="shared" si="324"/>
        <v>3.8546134592875236</v>
      </c>
      <c r="I4124">
        <f t="shared" si="326"/>
        <v>0</v>
      </c>
      <c r="J4124">
        <f>$J$15+SUM(I$15:I4123)</f>
        <v>3.8546134592875219</v>
      </c>
    </row>
    <row r="4125" spans="1:10">
      <c r="A4125" s="2">
        <f t="shared" si="327"/>
        <v>50071</v>
      </c>
      <c r="B4125" t="e">
        <f t="shared" si="328"/>
        <v>#N/A</v>
      </c>
      <c r="C4125" t="b">
        <f t="shared" si="325"/>
        <v>0</v>
      </c>
      <c r="D4125">
        <f>ROWS(C$15:C4125)</f>
        <v>4111</v>
      </c>
      <c r="E4125" t="e">
        <f>MATCH(TRUE,C4126:C$15000,0)+D4125</f>
        <v>#N/A</v>
      </c>
      <c r="F4125">
        <f>LOOKUP(2,1/(C$15:C4125),D$15:D4125)</f>
        <v>1827</v>
      </c>
      <c r="G4125" t="e">
        <f t="shared" si="324"/>
        <v>#N/A</v>
      </c>
      <c r="H4125">
        <f t="shared" si="324"/>
        <v>3.8546134592875236</v>
      </c>
      <c r="I4125">
        <f t="shared" si="326"/>
        <v>0</v>
      </c>
      <c r="J4125">
        <f>$J$15+SUM(I$15:I4124)</f>
        <v>3.8546134592875219</v>
      </c>
    </row>
    <row r="4126" spans="1:10">
      <c r="A4126" s="2">
        <f t="shared" si="327"/>
        <v>50072</v>
      </c>
      <c r="B4126" t="e">
        <f t="shared" si="328"/>
        <v>#N/A</v>
      </c>
      <c r="C4126" t="b">
        <f t="shared" si="325"/>
        <v>0</v>
      </c>
      <c r="D4126">
        <f>ROWS(C$15:C4126)</f>
        <v>4112</v>
      </c>
      <c r="E4126" t="e">
        <f>MATCH(TRUE,C4127:C$15000,0)+D4126</f>
        <v>#N/A</v>
      </c>
      <c r="F4126">
        <f>LOOKUP(2,1/(C$15:C4126),D$15:D4126)</f>
        <v>1827</v>
      </c>
      <c r="G4126" t="e">
        <f t="shared" si="324"/>
        <v>#N/A</v>
      </c>
      <c r="H4126">
        <f t="shared" si="324"/>
        <v>3.8546134592875236</v>
      </c>
      <c r="I4126">
        <f t="shared" si="326"/>
        <v>0</v>
      </c>
      <c r="J4126">
        <f>$J$15+SUM(I$15:I4125)</f>
        <v>3.8546134592875219</v>
      </c>
    </row>
    <row r="4127" spans="1:10">
      <c r="A4127" s="2">
        <f t="shared" si="327"/>
        <v>50073</v>
      </c>
      <c r="B4127" t="e">
        <f t="shared" si="328"/>
        <v>#N/A</v>
      </c>
      <c r="C4127" t="b">
        <f t="shared" si="325"/>
        <v>0</v>
      </c>
      <c r="D4127">
        <f>ROWS(C$15:C4127)</f>
        <v>4113</v>
      </c>
      <c r="E4127" t="e">
        <f>MATCH(TRUE,C4128:C$15000,0)+D4127</f>
        <v>#N/A</v>
      </c>
      <c r="F4127">
        <f>LOOKUP(2,1/(C$15:C4127),D$15:D4127)</f>
        <v>1827</v>
      </c>
      <c r="G4127" t="e">
        <f t="shared" si="324"/>
        <v>#N/A</v>
      </c>
      <c r="H4127">
        <f t="shared" si="324"/>
        <v>3.8546134592875236</v>
      </c>
      <c r="I4127">
        <f t="shared" si="326"/>
        <v>0</v>
      </c>
      <c r="J4127">
        <f>$J$15+SUM(I$15:I4126)</f>
        <v>3.8546134592875219</v>
      </c>
    </row>
    <row r="4128" spans="1:10">
      <c r="A4128" s="2">
        <f t="shared" si="327"/>
        <v>50074</v>
      </c>
      <c r="B4128" t="e">
        <f t="shared" si="328"/>
        <v>#N/A</v>
      </c>
      <c r="C4128" t="b">
        <f t="shared" si="325"/>
        <v>0</v>
      </c>
      <c r="D4128">
        <f>ROWS(C$15:C4128)</f>
        <v>4114</v>
      </c>
      <c r="E4128" t="e">
        <f>MATCH(TRUE,C4129:C$15000,0)+D4128</f>
        <v>#N/A</v>
      </c>
      <c r="F4128">
        <f>LOOKUP(2,1/(C$15:C4128),D$15:D4128)</f>
        <v>1827</v>
      </c>
      <c r="G4128" t="e">
        <f t="shared" ref="G4128:H4191" si="329">INDEX($B$15:$B$15000,E4128)</f>
        <v>#N/A</v>
      </c>
      <c r="H4128">
        <f t="shared" si="329"/>
        <v>3.8546134592875236</v>
      </c>
      <c r="I4128">
        <f t="shared" si="326"/>
        <v>0</v>
      </c>
      <c r="J4128">
        <f>$J$15+SUM(I$15:I4127)</f>
        <v>3.8546134592875219</v>
      </c>
    </row>
    <row r="4129" spans="1:10">
      <c r="A4129" s="2">
        <f t="shared" si="327"/>
        <v>50075</v>
      </c>
      <c r="B4129" t="e">
        <f t="shared" si="328"/>
        <v>#N/A</v>
      </c>
      <c r="C4129" t="b">
        <f t="shared" si="325"/>
        <v>0</v>
      </c>
      <c r="D4129">
        <f>ROWS(C$15:C4129)</f>
        <v>4115</v>
      </c>
      <c r="E4129" t="e">
        <f>MATCH(TRUE,C4130:C$15000,0)+D4129</f>
        <v>#N/A</v>
      </c>
      <c r="F4129">
        <f>LOOKUP(2,1/(C$15:C4129),D$15:D4129)</f>
        <v>1827</v>
      </c>
      <c r="G4129" t="e">
        <f t="shared" si="329"/>
        <v>#N/A</v>
      </c>
      <c r="H4129">
        <f t="shared" si="329"/>
        <v>3.8546134592875236</v>
      </c>
      <c r="I4129">
        <f t="shared" si="326"/>
        <v>0</v>
      </c>
      <c r="J4129">
        <f>$J$15+SUM(I$15:I4128)</f>
        <v>3.8546134592875219</v>
      </c>
    </row>
    <row r="4130" spans="1:10">
      <c r="A4130" s="2">
        <f t="shared" si="327"/>
        <v>50076</v>
      </c>
      <c r="B4130" t="e">
        <f t="shared" si="328"/>
        <v>#N/A</v>
      </c>
      <c r="C4130" t="b">
        <f t="shared" si="325"/>
        <v>0</v>
      </c>
      <c r="D4130">
        <f>ROWS(C$15:C4130)</f>
        <v>4116</v>
      </c>
      <c r="E4130" t="e">
        <f>MATCH(TRUE,C4131:C$15000,0)+D4130</f>
        <v>#N/A</v>
      </c>
      <c r="F4130">
        <f>LOOKUP(2,1/(C$15:C4130),D$15:D4130)</f>
        <v>1827</v>
      </c>
      <c r="G4130" t="e">
        <f t="shared" si="329"/>
        <v>#N/A</v>
      </c>
      <c r="H4130">
        <f t="shared" si="329"/>
        <v>3.8546134592875236</v>
      </c>
      <c r="I4130">
        <f t="shared" si="326"/>
        <v>0</v>
      </c>
      <c r="J4130">
        <f>$J$15+SUM(I$15:I4129)</f>
        <v>3.8546134592875219</v>
      </c>
    </row>
    <row r="4131" spans="1:10">
      <c r="A4131" s="2">
        <f t="shared" si="327"/>
        <v>50077</v>
      </c>
      <c r="B4131" t="e">
        <f t="shared" si="328"/>
        <v>#N/A</v>
      </c>
      <c r="C4131" t="b">
        <f t="shared" si="325"/>
        <v>0</v>
      </c>
      <c r="D4131">
        <f>ROWS(C$15:C4131)</f>
        <v>4117</v>
      </c>
      <c r="E4131" t="e">
        <f>MATCH(TRUE,C4132:C$15000,0)+D4131</f>
        <v>#N/A</v>
      </c>
      <c r="F4131">
        <f>LOOKUP(2,1/(C$15:C4131),D$15:D4131)</f>
        <v>1827</v>
      </c>
      <c r="G4131" t="e">
        <f t="shared" si="329"/>
        <v>#N/A</v>
      </c>
      <c r="H4131">
        <f t="shared" si="329"/>
        <v>3.8546134592875236</v>
      </c>
      <c r="I4131">
        <f t="shared" si="326"/>
        <v>0</v>
      </c>
      <c r="J4131">
        <f>$J$15+SUM(I$15:I4130)</f>
        <v>3.8546134592875219</v>
      </c>
    </row>
    <row r="4132" spans="1:10">
      <c r="A4132" s="2">
        <f t="shared" si="327"/>
        <v>50078</v>
      </c>
      <c r="B4132" t="e">
        <f t="shared" si="328"/>
        <v>#N/A</v>
      </c>
      <c r="C4132" t="b">
        <f t="shared" si="325"/>
        <v>0</v>
      </c>
      <c r="D4132">
        <f>ROWS(C$15:C4132)</f>
        <v>4118</v>
      </c>
      <c r="E4132" t="e">
        <f>MATCH(TRUE,C4133:C$15000,0)+D4132</f>
        <v>#N/A</v>
      </c>
      <c r="F4132">
        <f>LOOKUP(2,1/(C$15:C4132),D$15:D4132)</f>
        <v>1827</v>
      </c>
      <c r="G4132" t="e">
        <f t="shared" si="329"/>
        <v>#N/A</v>
      </c>
      <c r="H4132">
        <f t="shared" si="329"/>
        <v>3.8546134592875236</v>
      </c>
      <c r="I4132">
        <f t="shared" si="326"/>
        <v>0</v>
      </c>
      <c r="J4132">
        <f>$J$15+SUM(I$15:I4131)</f>
        <v>3.8546134592875219</v>
      </c>
    </row>
    <row r="4133" spans="1:10">
      <c r="A4133" s="2">
        <f t="shared" si="327"/>
        <v>50079</v>
      </c>
      <c r="B4133" t="e">
        <f t="shared" si="328"/>
        <v>#N/A</v>
      </c>
      <c r="C4133" t="b">
        <f t="shared" si="325"/>
        <v>0</v>
      </c>
      <c r="D4133">
        <f>ROWS(C$15:C4133)</f>
        <v>4119</v>
      </c>
      <c r="E4133" t="e">
        <f>MATCH(TRUE,C4134:C$15000,0)+D4133</f>
        <v>#N/A</v>
      </c>
      <c r="F4133">
        <f>LOOKUP(2,1/(C$15:C4133),D$15:D4133)</f>
        <v>1827</v>
      </c>
      <c r="G4133" t="e">
        <f t="shared" si="329"/>
        <v>#N/A</v>
      </c>
      <c r="H4133">
        <f t="shared" si="329"/>
        <v>3.8546134592875236</v>
      </c>
      <c r="I4133">
        <f t="shared" si="326"/>
        <v>0</v>
      </c>
      <c r="J4133">
        <f>$J$15+SUM(I$15:I4132)</f>
        <v>3.8546134592875219</v>
      </c>
    </row>
    <row r="4134" spans="1:10">
      <c r="A4134" s="2">
        <f t="shared" si="327"/>
        <v>50080</v>
      </c>
      <c r="B4134" t="e">
        <f t="shared" si="328"/>
        <v>#N/A</v>
      </c>
      <c r="C4134" t="b">
        <f t="shared" si="325"/>
        <v>0</v>
      </c>
      <c r="D4134">
        <f>ROWS(C$15:C4134)</f>
        <v>4120</v>
      </c>
      <c r="E4134" t="e">
        <f>MATCH(TRUE,C4135:C$15000,0)+D4134</f>
        <v>#N/A</v>
      </c>
      <c r="F4134">
        <f>LOOKUP(2,1/(C$15:C4134),D$15:D4134)</f>
        <v>1827</v>
      </c>
      <c r="G4134" t="e">
        <f t="shared" si="329"/>
        <v>#N/A</v>
      </c>
      <c r="H4134">
        <f t="shared" si="329"/>
        <v>3.8546134592875236</v>
      </c>
      <c r="I4134">
        <f t="shared" si="326"/>
        <v>0</v>
      </c>
      <c r="J4134">
        <f>$J$15+SUM(I$15:I4133)</f>
        <v>3.8546134592875219</v>
      </c>
    </row>
    <row r="4135" spans="1:10">
      <c r="A4135" s="2">
        <f t="shared" si="327"/>
        <v>50081</v>
      </c>
      <c r="B4135" t="e">
        <f t="shared" si="328"/>
        <v>#N/A</v>
      </c>
      <c r="C4135" t="b">
        <f t="shared" si="325"/>
        <v>0</v>
      </c>
      <c r="D4135">
        <f>ROWS(C$15:C4135)</f>
        <v>4121</v>
      </c>
      <c r="E4135" t="e">
        <f>MATCH(TRUE,C4136:C$15000,0)+D4135</f>
        <v>#N/A</v>
      </c>
      <c r="F4135">
        <f>LOOKUP(2,1/(C$15:C4135),D$15:D4135)</f>
        <v>1827</v>
      </c>
      <c r="G4135" t="e">
        <f t="shared" si="329"/>
        <v>#N/A</v>
      </c>
      <c r="H4135">
        <f t="shared" si="329"/>
        <v>3.8546134592875236</v>
      </c>
      <c r="I4135">
        <f t="shared" si="326"/>
        <v>0</v>
      </c>
      <c r="J4135">
        <f>$J$15+SUM(I$15:I4134)</f>
        <v>3.8546134592875219</v>
      </c>
    </row>
    <row r="4136" spans="1:10">
      <c r="A4136" s="2">
        <f t="shared" si="327"/>
        <v>50082</v>
      </c>
      <c r="B4136" t="e">
        <f t="shared" si="328"/>
        <v>#N/A</v>
      </c>
      <c r="C4136" t="b">
        <f t="shared" si="325"/>
        <v>0</v>
      </c>
      <c r="D4136">
        <f>ROWS(C$15:C4136)</f>
        <v>4122</v>
      </c>
      <c r="E4136" t="e">
        <f>MATCH(TRUE,C4137:C$15000,0)+D4136</f>
        <v>#N/A</v>
      </c>
      <c r="F4136">
        <f>LOOKUP(2,1/(C$15:C4136),D$15:D4136)</f>
        <v>1827</v>
      </c>
      <c r="G4136" t="e">
        <f t="shared" si="329"/>
        <v>#N/A</v>
      </c>
      <c r="H4136">
        <f t="shared" si="329"/>
        <v>3.8546134592875236</v>
      </c>
      <c r="I4136">
        <f t="shared" si="326"/>
        <v>0</v>
      </c>
      <c r="J4136">
        <f>$J$15+SUM(I$15:I4135)</f>
        <v>3.8546134592875219</v>
      </c>
    </row>
    <row r="4137" spans="1:10">
      <c r="A4137" s="2">
        <f t="shared" si="327"/>
        <v>50083</v>
      </c>
      <c r="B4137" t="e">
        <f t="shared" si="328"/>
        <v>#N/A</v>
      </c>
      <c r="C4137" t="b">
        <f t="shared" si="325"/>
        <v>0</v>
      </c>
      <c r="D4137">
        <f>ROWS(C$15:C4137)</f>
        <v>4123</v>
      </c>
      <c r="E4137" t="e">
        <f>MATCH(TRUE,C4138:C$15000,0)+D4137</f>
        <v>#N/A</v>
      </c>
      <c r="F4137">
        <f>LOOKUP(2,1/(C$15:C4137),D$15:D4137)</f>
        <v>1827</v>
      </c>
      <c r="G4137" t="e">
        <f t="shared" si="329"/>
        <v>#N/A</v>
      </c>
      <c r="H4137">
        <f t="shared" si="329"/>
        <v>3.8546134592875236</v>
      </c>
      <c r="I4137">
        <f t="shared" si="326"/>
        <v>0</v>
      </c>
      <c r="J4137">
        <f>$J$15+SUM(I$15:I4136)</f>
        <v>3.8546134592875219</v>
      </c>
    </row>
    <row r="4138" spans="1:10">
      <c r="A4138" s="2">
        <f t="shared" si="327"/>
        <v>50084</v>
      </c>
      <c r="B4138" t="e">
        <f t="shared" si="328"/>
        <v>#N/A</v>
      </c>
      <c r="C4138" t="b">
        <f t="shared" si="325"/>
        <v>0</v>
      </c>
      <c r="D4138">
        <f>ROWS(C$15:C4138)</f>
        <v>4124</v>
      </c>
      <c r="E4138" t="e">
        <f>MATCH(TRUE,C4139:C$15000,0)+D4138</f>
        <v>#N/A</v>
      </c>
      <c r="F4138">
        <f>LOOKUP(2,1/(C$15:C4138),D$15:D4138)</f>
        <v>1827</v>
      </c>
      <c r="G4138" t="e">
        <f t="shared" si="329"/>
        <v>#N/A</v>
      </c>
      <c r="H4138">
        <f t="shared" si="329"/>
        <v>3.8546134592875236</v>
      </c>
      <c r="I4138">
        <f t="shared" si="326"/>
        <v>0</v>
      </c>
      <c r="J4138">
        <f>$J$15+SUM(I$15:I4137)</f>
        <v>3.8546134592875219</v>
      </c>
    </row>
    <row r="4139" spans="1:10">
      <c r="A4139" s="2">
        <f t="shared" si="327"/>
        <v>50085</v>
      </c>
      <c r="B4139" t="e">
        <f t="shared" si="328"/>
        <v>#N/A</v>
      </c>
      <c r="C4139" t="b">
        <f t="shared" si="325"/>
        <v>0</v>
      </c>
      <c r="D4139">
        <f>ROWS(C$15:C4139)</f>
        <v>4125</v>
      </c>
      <c r="E4139" t="e">
        <f>MATCH(TRUE,C4140:C$15000,0)+D4139</f>
        <v>#N/A</v>
      </c>
      <c r="F4139">
        <f>LOOKUP(2,1/(C$15:C4139),D$15:D4139)</f>
        <v>1827</v>
      </c>
      <c r="G4139" t="e">
        <f t="shared" si="329"/>
        <v>#N/A</v>
      </c>
      <c r="H4139">
        <f t="shared" si="329"/>
        <v>3.8546134592875236</v>
      </c>
      <c r="I4139">
        <f t="shared" si="326"/>
        <v>0</v>
      </c>
      <c r="J4139">
        <f>$J$15+SUM(I$15:I4138)</f>
        <v>3.8546134592875219</v>
      </c>
    </row>
    <row r="4140" spans="1:10">
      <c r="A4140" s="2">
        <f t="shared" si="327"/>
        <v>50086</v>
      </c>
      <c r="B4140" t="e">
        <f t="shared" si="328"/>
        <v>#N/A</v>
      </c>
      <c r="C4140" t="b">
        <f t="shared" si="325"/>
        <v>0</v>
      </c>
      <c r="D4140">
        <f>ROWS(C$15:C4140)</f>
        <v>4126</v>
      </c>
      <c r="E4140" t="e">
        <f>MATCH(TRUE,C4141:C$15000,0)+D4140</f>
        <v>#N/A</v>
      </c>
      <c r="F4140">
        <f>LOOKUP(2,1/(C$15:C4140),D$15:D4140)</f>
        <v>1827</v>
      </c>
      <c r="G4140" t="e">
        <f t="shared" si="329"/>
        <v>#N/A</v>
      </c>
      <c r="H4140">
        <f t="shared" si="329"/>
        <v>3.8546134592875236</v>
      </c>
      <c r="I4140">
        <f t="shared" si="326"/>
        <v>0</v>
      </c>
      <c r="J4140">
        <f>$J$15+SUM(I$15:I4139)</f>
        <v>3.8546134592875219</v>
      </c>
    </row>
    <row r="4141" spans="1:10">
      <c r="A4141" s="2">
        <f t="shared" si="327"/>
        <v>50087</v>
      </c>
      <c r="B4141" t="e">
        <f t="shared" si="328"/>
        <v>#N/A</v>
      </c>
      <c r="C4141" t="b">
        <f t="shared" si="325"/>
        <v>0</v>
      </c>
      <c r="D4141">
        <f>ROWS(C$15:C4141)</f>
        <v>4127</v>
      </c>
      <c r="E4141" t="e">
        <f>MATCH(TRUE,C4142:C$15000,0)+D4141</f>
        <v>#N/A</v>
      </c>
      <c r="F4141">
        <f>LOOKUP(2,1/(C$15:C4141),D$15:D4141)</f>
        <v>1827</v>
      </c>
      <c r="G4141" t="e">
        <f t="shared" si="329"/>
        <v>#N/A</v>
      </c>
      <c r="H4141">
        <f t="shared" si="329"/>
        <v>3.8546134592875236</v>
      </c>
      <c r="I4141">
        <f t="shared" si="326"/>
        <v>0</v>
      </c>
      <c r="J4141">
        <f>$J$15+SUM(I$15:I4140)</f>
        <v>3.8546134592875219</v>
      </c>
    </row>
    <row r="4142" spans="1:10">
      <c r="A4142" s="2">
        <f t="shared" si="327"/>
        <v>50088</v>
      </c>
      <c r="B4142" t="e">
        <f t="shared" si="328"/>
        <v>#N/A</v>
      </c>
      <c r="C4142" t="b">
        <f t="shared" si="325"/>
        <v>0</v>
      </c>
      <c r="D4142">
        <f>ROWS(C$15:C4142)</f>
        <v>4128</v>
      </c>
      <c r="E4142" t="e">
        <f>MATCH(TRUE,C4143:C$15000,0)+D4142</f>
        <v>#N/A</v>
      </c>
      <c r="F4142">
        <f>LOOKUP(2,1/(C$15:C4142),D$15:D4142)</f>
        <v>1827</v>
      </c>
      <c r="G4142" t="e">
        <f t="shared" si="329"/>
        <v>#N/A</v>
      </c>
      <c r="H4142">
        <f t="shared" si="329"/>
        <v>3.8546134592875236</v>
      </c>
      <c r="I4142">
        <f t="shared" si="326"/>
        <v>0</v>
      </c>
      <c r="J4142">
        <f>$J$15+SUM(I$15:I4141)</f>
        <v>3.8546134592875219</v>
      </c>
    </row>
    <row r="4143" spans="1:10">
      <c r="A4143" s="2">
        <f t="shared" si="327"/>
        <v>50089</v>
      </c>
      <c r="B4143" t="e">
        <f t="shared" si="328"/>
        <v>#N/A</v>
      </c>
      <c r="C4143" t="b">
        <f t="shared" si="325"/>
        <v>0</v>
      </c>
      <c r="D4143">
        <f>ROWS(C$15:C4143)</f>
        <v>4129</v>
      </c>
      <c r="E4143" t="e">
        <f>MATCH(TRUE,C4144:C$15000,0)+D4143</f>
        <v>#N/A</v>
      </c>
      <c r="F4143">
        <f>LOOKUP(2,1/(C$15:C4143),D$15:D4143)</f>
        <v>1827</v>
      </c>
      <c r="G4143" t="e">
        <f t="shared" si="329"/>
        <v>#N/A</v>
      </c>
      <c r="H4143">
        <f t="shared" si="329"/>
        <v>3.8546134592875236</v>
      </c>
      <c r="I4143">
        <f t="shared" si="326"/>
        <v>0</v>
      </c>
      <c r="J4143">
        <f>$J$15+SUM(I$15:I4142)</f>
        <v>3.8546134592875219</v>
      </c>
    </row>
    <row r="4144" spans="1:10">
      <c r="A4144" s="2">
        <f t="shared" si="327"/>
        <v>50090</v>
      </c>
      <c r="B4144" t="e">
        <f t="shared" si="328"/>
        <v>#N/A</v>
      </c>
      <c r="C4144" t="b">
        <f t="shared" si="325"/>
        <v>0</v>
      </c>
      <c r="D4144">
        <f>ROWS(C$15:C4144)</f>
        <v>4130</v>
      </c>
      <c r="E4144" t="e">
        <f>MATCH(TRUE,C4145:C$15000,0)+D4144</f>
        <v>#N/A</v>
      </c>
      <c r="F4144">
        <f>LOOKUP(2,1/(C$15:C4144),D$15:D4144)</f>
        <v>1827</v>
      </c>
      <c r="G4144" t="e">
        <f t="shared" si="329"/>
        <v>#N/A</v>
      </c>
      <c r="H4144">
        <f t="shared" si="329"/>
        <v>3.8546134592875236</v>
      </c>
      <c r="I4144">
        <f t="shared" si="326"/>
        <v>0</v>
      </c>
      <c r="J4144">
        <f>$J$15+SUM(I$15:I4143)</f>
        <v>3.8546134592875219</v>
      </c>
    </row>
    <row r="4145" spans="1:10">
      <c r="A4145" s="2">
        <f t="shared" si="327"/>
        <v>50091</v>
      </c>
      <c r="B4145" t="e">
        <f t="shared" si="328"/>
        <v>#N/A</v>
      </c>
      <c r="C4145" t="b">
        <f t="shared" si="325"/>
        <v>0</v>
      </c>
      <c r="D4145">
        <f>ROWS(C$15:C4145)</f>
        <v>4131</v>
      </c>
      <c r="E4145" t="e">
        <f>MATCH(TRUE,C4146:C$15000,0)+D4145</f>
        <v>#N/A</v>
      </c>
      <c r="F4145">
        <f>LOOKUP(2,1/(C$15:C4145),D$15:D4145)</f>
        <v>1827</v>
      </c>
      <c r="G4145" t="e">
        <f t="shared" si="329"/>
        <v>#N/A</v>
      </c>
      <c r="H4145">
        <f t="shared" si="329"/>
        <v>3.8546134592875236</v>
      </c>
      <c r="I4145">
        <f t="shared" si="326"/>
        <v>0</v>
      </c>
      <c r="J4145">
        <f>$J$15+SUM(I$15:I4144)</f>
        <v>3.8546134592875219</v>
      </c>
    </row>
    <row r="4146" spans="1:10">
      <c r="A4146" s="2">
        <f t="shared" si="327"/>
        <v>50092</v>
      </c>
      <c r="B4146" t="e">
        <f t="shared" si="328"/>
        <v>#N/A</v>
      </c>
      <c r="C4146" t="b">
        <f t="shared" si="325"/>
        <v>0</v>
      </c>
      <c r="D4146">
        <f>ROWS(C$15:C4146)</f>
        <v>4132</v>
      </c>
      <c r="E4146" t="e">
        <f>MATCH(TRUE,C4147:C$15000,0)+D4146</f>
        <v>#N/A</v>
      </c>
      <c r="F4146">
        <f>LOOKUP(2,1/(C$15:C4146),D$15:D4146)</f>
        <v>1827</v>
      </c>
      <c r="G4146" t="e">
        <f t="shared" si="329"/>
        <v>#N/A</v>
      </c>
      <c r="H4146">
        <f t="shared" si="329"/>
        <v>3.8546134592875236</v>
      </c>
      <c r="I4146">
        <f t="shared" si="326"/>
        <v>0</v>
      </c>
      <c r="J4146">
        <f>$J$15+SUM(I$15:I4145)</f>
        <v>3.8546134592875219</v>
      </c>
    </row>
    <row r="4147" spans="1:10">
      <c r="A4147" s="2">
        <f t="shared" si="327"/>
        <v>50093</v>
      </c>
      <c r="B4147" t="e">
        <f t="shared" si="328"/>
        <v>#N/A</v>
      </c>
      <c r="C4147" t="b">
        <f t="shared" si="325"/>
        <v>0</v>
      </c>
      <c r="D4147">
        <f>ROWS(C$15:C4147)</f>
        <v>4133</v>
      </c>
      <c r="E4147" t="e">
        <f>MATCH(TRUE,C4148:C$15000,0)+D4147</f>
        <v>#N/A</v>
      </c>
      <c r="F4147">
        <f>LOOKUP(2,1/(C$15:C4147),D$15:D4147)</f>
        <v>1827</v>
      </c>
      <c r="G4147" t="e">
        <f t="shared" si="329"/>
        <v>#N/A</v>
      </c>
      <c r="H4147">
        <f t="shared" si="329"/>
        <v>3.8546134592875236</v>
      </c>
      <c r="I4147">
        <f t="shared" si="326"/>
        <v>0</v>
      </c>
      <c r="J4147">
        <f>$J$15+SUM(I$15:I4146)</f>
        <v>3.8546134592875219</v>
      </c>
    </row>
    <row r="4148" spans="1:10">
      <c r="A4148" s="2">
        <f t="shared" si="327"/>
        <v>50094</v>
      </c>
      <c r="B4148" t="e">
        <f t="shared" si="328"/>
        <v>#N/A</v>
      </c>
      <c r="C4148" t="b">
        <f t="shared" si="325"/>
        <v>0</v>
      </c>
      <c r="D4148">
        <f>ROWS(C$15:C4148)</f>
        <v>4134</v>
      </c>
      <c r="E4148" t="e">
        <f>MATCH(TRUE,C4149:C$15000,0)+D4148</f>
        <v>#N/A</v>
      </c>
      <c r="F4148">
        <f>LOOKUP(2,1/(C$15:C4148),D$15:D4148)</f>
        <v>1827</v>
      </c>
      <c r="G4148" t="e">
        <f t="shared" si="329"/>
        <v>#N/A</v>
      </c>
      <c r="H4148">
        <f t="shared" si="329"/>
        <v>3.8546134592875236</v>
      </c>
      <c r="I4148">
        <f t="shared" si="326"/>
        <v>0</v>
      </c>
      <c r="J4148">
        <f>$J$15+SUM(I$15:I4147)</f>
        <v>3.8546134592875219</v>
      </c>
    </row>
    <row r="4149" spans="1:10">
      <c r="A4149" s="2">
        <f t="shared" si="327"/>
        <v>50095</v>
      </c>
      <c r="B4149" t="e">
        <f t="shared" si="328"/>
        <v>#N/A</v>
      </c>
      <c r="C4149" t="b">
        <f t="shared" si="325"/>
        <v>0</v>
      </c>
      <c r="D4149">
        <f>ROWS(C$15:C4149)</f>
        <v>4135</v>
      </c>
      <c r="E4149" t="e">
        <f>MATCH(TRUE,C4150:C$15000,0)+D4149</f>
        <v>#N/A</v>
      </c>
      <c r="F4149">
        <f>LOOKUP(2,1/(C$15:C4149),D$15:D4149)</f>
        <v>1827</v>
      </c>
      <c r="G4149" t="e">
        <f t="shared" si="329"/>
        <v>#N/A</v>
      </c>
      <c r="H4149">
        <f t="shared" si="329"/>
        <v>3.8546134592875236</v>
      </c>
      <c r="I4149">
        <f t="shared" si="326"/>
        <v>0</v>
      </c>
      <c r="J4149">
        <f>$J$15+SUM(I$15:I4148)</f>
        <v>3.8546134592875219</v>
      </c>
    </row>
    <row r="4150" spans="1:10">
      <c r="A4150" s="2">
        <f t="shared" si="327"/>
        <v>50096</v>
      </c>
      <c r="B4150" t="e">
        <f t="shared" si="328"/>
        <v>#N/A</v>
      </c>
      <c r="C4150" t="b">
        <f t="shared" si="325"/>
        <v>0</v>
      </c>
      <c r="D4150">
        <f>ROWS(C$15:C4150)</f>
        <v>4136</v>
      </c>
      <c r="E4150" t="e">
        <f>MATCH(TRUE,C4151:C$15000,0)+D4150</f>
        <v>#N/A</v>
      </c>
      <c r="F4150">
        <f>LOOKUP(2,1/(C$15:C4150),D$15:D4150)</f>
        <v>1827</v>
      </c>
      <c r="G4150" t="e">
        <f t="shared" si="329"/>
        <v>#N/A</v>
      </c>
      <c r="H4150">
        <f t="shared" si="329"/>
        <v>3.8546134592875236</v>
      </c>
      <c r="I4150">
        <f t="shared" si="326"/>
        <v>0</v>
      </c>
      <c r="J4150">
        <f>$J$15+SUM(I$15:I4149)</f>
        <v>3.8546134592875219</v>
      </c>
    </row>
    <row r="4151" spans="1:10">
      <c r="A4151" s="2">
        <f t="shared" si="327"/>
        <v>50097</v>
      </c>
      <c r="B4151" t="e">
        <f t="shared" si="328"/>
        <v>#N/A</v>
      </c>
      <c r="C4151" t="b">
        <f t="shared" si="325"/>
        <v>0</v>
      </c>
      <c r="D4151">
        <f>ROWS(C$15:C4151)</f>
        <v>4137</v>
      </c>
      <c r="E4151" t="e">
        <f>MATCH(TRUE,C4152:C$15000,0)+D4151</f>
        <v>#N/A</v>
      </c>
      <c r="F4151">
        <f>LOOKUP(2,1/(C$15:C4151),D$15:D4151)</f>
        <v>1827</v>
      </c>
      <c r="G4151" t="e">
        <f t="shared" si="329"/>
        <v>#N/A</v>
      </c>
      <c r="H4151">
        <f t="shared" si="329"/>
        <v>3.8546134592875236</v>
      </c>
      <c r="I4151">
        <f t="shared" si="326"/>
        <v>0</v>
      </c>
      <c r="J4151">
        <f>$J$15+SUM(I$15:I4150)</f>
        <v>3.8546134592875219</v>
      </c>
    </row>
    <row r="4152" spans="1:10">
      <c r="A4152" s="2">
        <f t="shared" si="327"/>
        <v>50098</v>
      </c>
      <c r="B4152" t="e">
        <f t="shared" si="328"/>
        <v>#N/A</v>
      </c>
      <c r="C4152" t="b">
        <f t="shared" si="325"/>
        <v>0</v>
      </c>
      <c r="D4152">
        <f>ROWS(C$15:C4152)</f>
        <v>4138</v>
      </c>
      <c r="E4152" t="e">
        <f>MATCH(TRUE,C4153:C$15000,0)+D4152</f>
        <v>#N/A</v>
      </c>
      <c r="F4152">
        <f>LOOKUP(2,1/(C$15:C4152),D$15:D4152)</f>
        <v>1827</v>
      </c>
      <c r="G4152" t="e">
        <f t="shared" si="329"/>
        <v>#N/A</v>
      </c>
      <c r="H4152">
        <f t="shared" si="329"/>
        <v>3.8546134592875236</v>
      </c>
      <c r="I4152">
        <f t="shared" si="326"/>
        <v>0</v>
      </c>
      <c r="J4152">
        <f>$J$15+SUM(I$15:I4151)</f>
        <v>3.8546134592875219</v>
      </c>
    </row>
    <row r="4153" spans="1:10">
      <c r="A4153" s="2">
        <f t="shared" si="327"/>
        <v>50099</v>
      </c>
      <c r="B4153" t="e">
        <f t="shared" si="328"/>
        <v>#N/A</v>
      </c>
      <c r="C4153" t="b">
        <f t="shared" si="325"/>
        <v>0</v>
      </c>
      <c r="D4153">
        <f>ROWS(C$15:C4153)</f>
        <v>4139</v>
      </c>
      <c r="E4153" t="e">
        <f>MATCH(TRUE,C4154:C$15000,0)+D4153</f>
        <v>#N/A</v>
      </c>
      <c r="F4153">
        <f>LOOKUP(2,1/(C$15:C4153),D$15:D4153)</f>
        <v>1827</v>
      </c>
      <c r="G4153" t="e">
        <f t="shared" si="329"/>
        <v>#N/A</v>
      </c>
      <c r="H4153">
        <f t="shared" si="329"/>
        <v>3.8546134592875236</v>
      </c>
      <c r="I4153">
        <f t="shared" si="326"/>
        <v>0</v>
      </c>
      <c r="J4153">
        <f>$J$15+SUM(I$15:I4152)</f>
        <v>3.8546134592875219</v>
      </c>
    </row>
    <row r="4154" spans="1:10">
      <c r="A4154" s="2">
        <f t="shared" si="327"/>
        <v>50100</v>
      </c>
      <c r="B4154" t="e">
        <f t="shared" si="328"/>
        <v>#N/A</v>
      </c>
      <c r="C4154" t="b">
        <f t="shared" si="325"/>
        <v>0</v>
      </c>
      <c r="D4154">
        <f>ROWS(C$15:C4154)</f>
        <v>4140</v>
      </c>
      <c r="E4154" t="e">
        <f>MATCH(TRUE,C4155:C$15000,0)+D4154</f>
        <v>#N/A</v>
      </c>
      <c r="F4154">
        <f>LOOKUP(2,1/(C$15:C4154),D$15:D4154)</f>
        <v>1827</v>
      </c>
      <c r="G4154" t="e">
        <f t="shared" si="329"/>
        <v>#N/A</v>
      </c>
      <c r="H4154">
        <f t="shared" si="329"/>
        <v>3.8546134592875236</v>
      </c>
      <c r="I4154">
        <f t="shared" si="326"/>
        <v>0</v>
      </c>
      <c r="J4154">
        <f>$J$15+SUM(I$15:I4153)</f>
        <v>3.8546134592875219</v>
      </c>
    </row>
    <row r="4155" spans="1:10">
      <c r="A4155" s="2">
        <f t="shared" si="327"/>
        <v>50101</v>
      </c>
      <c r="B4155" t="e">
        <f t="shared" si="328"/>
        <v>#N/A</v>
      </c>
      <c r="C4155" t="b">
        <f t="shared" si="325"/>
        <v>0</v>
      </c>
      <c r="D4155">
        <f>ROWS(C$15:C4155)</f>
        <v>4141</v>
      </c>
      <c r="E4155" t="e">
        <f>MATCH(TRUE,C4156:C$15000,0)+D4155</f>
        <v>#N/A</v>
      </c>
      <c r="F4155">
        <f>LOOKUP(2,1/(C$15:C4155),D$15:D4155)</f>
        <v>1827</v>
      </c>
      <c r="G4155" t="e">
        <f t="shared" si="329"/>
        <v>#N/A</v>
      </c>
      <c r="H4155">
        <f t="shared" si="329"/>
        <v>3.8546134592875236</v>
      </c>
      <c r="I4155">
        <f t="shared" si="326"/>
        <v>0</v>
      </c>
      <c r="J4155">
        <f>$J$15+SUM(I$15:I4154)</f>
        <v>3.8546134592875219</v>
      </c>
    </row>
    <row r="4156" spans="1:10">
      <c r="A4156" s="2">
        <f t="shared" si="327"/>
        <v>50102</v>
      </c>
      <c r="B4156" t="e">
        <f t="shared" si="328"/>
        <v>#N/A</v>
      </c>
      <c r="C4156" t="b">
        <f t="shared" si="325"/>
        <v>0</v>
      </c>
      <c r="D4156">
        <f>ROWS(C$15:C4156)</f>
        <v>4142</v>
      </c>
      <c r="E4156" t="e">
        <f>MATCH(TRUE,C4157:C$15000,0)+D4156</f>
        <v>#N/A</v>
      </c>
      <c r="F4156">
        <f>LOOKUP(2,1/(C$15:C4156),D$15:D4156)</f>
        <v>1827</v>
      </c>
      <c r="G4156" t="e">
        <f t="shared" si="329"/>
        <v>#N/A</v>
      </c>
      <c r="H4156">
        <f t="shared" si="329"/>
        <v>3.8546134592875236</v>
      </c>
      <c r="I4156">
        <f t="shared" si="326"/>
        <v>0</v>
      </c>
      <c r="J4156">
        <f>$J$15+SUM(I$15:I4155)</f>
        <v>3.8546134592875219</v>
      </c>
    </row>
    <row r="4157" spans="1:10">
      <c r="A4157" s="2">
        <f t="shared" si="327"/>
        <v>50103</v>
      </c>
      <c r="B4157" t="e">
        <f t="shared" si="328"/>
        <v>#N/A</v>
      </c>
      <c r="C4157" t="b">
        <f t="shared" si="325"/>
        <v>0</v>
      </c>
      <c r="D4157">
        <f>ROWS(C$15:C4157)</f>
        <v>4143</v>
      </c>
      <c r="E4157" t="e">
        <f>MATCH(TRUE,C4158:C$15000,0)+D4157</f>
        <v>#N/A</v>
      </c>
      <c r="F4157">
        <f>LOOKUP(2,1/(C$15:C4157),D$15:D4157)</f>
        <v>1827</v>
      </c>
      <c r="G4157" t="e">
        <f t="shared" si="329"/>
        <v>#N/A</v>
      </c>
      <c r="H4157">
        <f t="shared" si="329"/>
        <v>3.8546134592875236</v>
      </c>
      <c r="I4157">
        <f t="shared" si="326"/>
        <v>0</v>
      </c>
      <c r="J4157">
        <f>$J$15+SUM(I$15:I4156)</f>
        <v>3.8546134592875219</v>
      </c>
    </row>
    <row r="4158" spans="1:10">
      <c r="A4158" s="2">
        <f t="shared" si="327"/>
        <v>50104</v>
      </c>
      <c r="B4158" t="e">
        <f t="shared" si="328"/>
        <v>#N/A</v>
      </c>
      <c r="C4158" t="b">
        <f t="shared" si="325"/>
        <v>0</v>
      </c>
      <c r="D4158">
        <f>ROWS(C$15:C4158)</f>
        <v>4144</v>
      </c>
      <c r="E4158" t="e">
        <f>MATCH(TRUE,C4159:C$15000,0)+D4158</f>
        <v>#N/A</v>
      </c>
      <c r="F4158">
        <f>LOOKUP(2,1/(C$15:C4158),D$15:D4158)</f>
        <v>1827</v>
      </c>
      <c r="G4158" t="e">
        <f t="shared" si="329"/>
        <v>#N/A</v>
      </c>
      <c r="H4158">
        <f t="shared" si="329"/>
        <v>3.8546134592875236</v>
      </c>
      <c r="I4158">
        <f t="shared" si="326"/>
        <v>0</v>
      </c>
      <c r="J4158">
        <f>$J$15+SUM(I$15:I4157)</f>
        <v>3.8546134592875219</v>
      </c>
    </row>
    <row r="4159" spans="1:10">
      <c r="A4159" s="2">
        <f t="shared" si="327"/>
        <v>50105</v>
      </c>
      <c r="B4159" t="e">
        <f t="shared" si="328"/>
        <v>#N/A</v>
      </c>
      <c r="C4159" t="b">
        <f t="shared" si="325"/>
        <v>0</v>
      </c>
      <c r="D4159">
        <f>ROWS(C$15:C4159)</f>
        <v>4145</v>
      </c>
      <c r="E4159" t="e">
        <f>MATCH(TRUE,C4160:C$15000,0)+D4159</f>
        <v>#N/A</v>
      </c>
      <c r="F4159">
        <f>LOOKUP(2,1/(C$15:C4159),D$15:D4159)</f>
        <v>1827</v>
      </c>
      <c r="G4159" t="e">
        <f t="shared" si="329"/>
        <v>#N/A</v>
      </c>
      <c r="H4159">
        <f t="shared" si="329"/>
        <v>3.8546134592875236</v>
      </c>
      <c r="I4159">
        <f t="shared" si="326"/>
        <v>0</v>
      </c>
      <c r="J4159">
        <f>$J$15+SUM(I$15:I4158)</f>
        <v>3.8546134592875219</v>
      </c>
    </row>
    <row r="4160" spans="1:10">
      <c r="A4160" s="2">
        <f t="shared" si="327"/>
        <v>50106</v>
      </c>
      <c r="B4160" t="e">
        <f t="shared" si="328"/>
        <v>#N/A</v>
      </c>
      <c r="C4160" t="b">
        <f t="shared" si="325"/>
        <v>0</v>
      </c>
      <c r="D4160">
        <f>ROWS(C$15:C4160)</f>
        <v>4146</v>
      </c>
      <c r="E4160" t="e">
        <f>MATCH(TRUE,C4161:C$15000,0)+D4160</f>
        <v>#N/A</v>
      </c>
      <c r="F4160">
        <f>LOOKUP(2,1/(C$15:C4160),D$15:D4160)</f>
        <v>1827</v>
      </c>
      <c r="G4160" t="e">
        <f t="shared" si="329"/>
        <v>#N/A</v>
      </c>
      <c r="H4160">
        <f t="shared" si="329"/>
        <v>3.8546134592875236</v>
      </c>
      <c r="I4160">
        <f t="shared" si="326"/>
        <v>0</v>
      </c>
      <c r="J4160">
        <f>$J$15+SUM(I$15:I4159)</f>
        <v>3.8546134592875219</v>
      </c>
    </row>
    <row r="4161" spans="1:10">
      <c r="A4161" s="2">
        <f t="shared" si="327"/>
        <v>50107</v>
      </c>
      <c r="B4161" t="e">
        <f t="shared" si="328"/>
        <v>#N/A</v>
      </c>
      <c r="C4161" t="b">
        <f t="shared" si="325"/>
        <v>0</v>
      </c>
      <c r="D4161">
        <f>ROWS(C$15:C4161)</f>
        <v>4147</v>
      </c>
      <c r="E4161" t="e">
        <f>MATCH(TRUE,C4162:C$15000,0)+D4161</f>
        <v>#N/A</v>
      </c>
      <c r="F4161">
        <f>LOOKUP(2,1/(C$15:C4161),D$15:D4161)</f>
        <v>1827</v>
      </c>
      <c r="G4161" t="e">
        <f t="shared" si="329"/>
        <v>#N/A</v>
      </c>
      <c r="H4161">
        <f t="shared" si="329"/>
        <v>3.8546134592875236</v>
      </c>
      <c r="I4161">
        <f t="shared" si="326"/>
        <v>0</v>
      </c>
      <c r="J4161">
        <f>$J$15+SUM(I$15:I4160)</f>
        <v>3.8546134592875219</v>
      </c>
    </row>
    <row r="4162" spans="1:10">
      <c r="A4162" s="2">
        <f t="shared" si="327"/>
        <v>50108</v>
      </c>
      <c r="B4162" t="e">
        <f t="shared" si="328"/>
        <v>#N/A</v>
      </c>
      <c r="C4162" t="b">
        <f t="shared" si="325"/>
        <v>0</v>
      </c>
      <c r="D4162">
        <f>ROWS(C$15:C4162)</f>
        <v>4148</v>
      </c>
      <c r="E4162" t="e">
        <f>MATCH(TRUE,C4163:C$15000,0)+D4162</f>
        <v>#N/A</v>
      </c>
      <c r="F4162">
        <f>LOOKUP(2,1/(C$15:C4162),D$15:D4162)</f>
        <v>1827</v>
      </c>
      <c r="G4162" t="e">
        <f t="shared" si="329"/>
        <v>#N/A</v>
      </c>
      <c r="H4162">
        <f t="shared" si="329"/>
        <v>3.8546134592875236</v>
      </c>
      <c r="I4162">
        <f t="shared" si="326"/>
        <v>0</v>
      </c>
      <c r="J4162">
        <f>$J$15+SUM(I$15:I4161)</f>
        <v>3.8546134592875219</v>
      </c>
    </row>
    <row r="4163" spans="1:10">
      <c r="A4163" s="2">
        <f t="shared" si="327"/>
        <v>50109</v>
      </c>
      <c r="B4163" t="e">
        <f t="shared" si="328"/>
        <v>#N/A</v>
      </c>
      <c r="C4163" t="b">
        <f t="shared" si="325"/>
        <v>0</v>
      </c>
      <c r="D4163">
        <f>ROWS(C$15:C4163)</f>
        <v>4149</v>
      </c>
      <c r="E4163" t="e">
        <f>MATCH(TRUE,C4164:C$15000,0)+D4163</f>
        <v>#N/A</v>
      </c>
      <c r="F4163">
        <f>LOOKUP(2,1/(C$15:C4163),D$15:D4163)</f>
        <v>1827</v>
      </c>
      <c r="G4163" t="e">
        <f t="shared" si="329"/>
        <v>#N/A</v>
      </c>
      <c r="H4163">
        <f t="shared" si="329"/>
        <v>3.8546134592875236</v>
      </c>
      <c r="I4163">
        <f t="shared" si="326"/>
        <v>0</v>
      </c>
      <c r="J4163">
        <f>$J$15+SUM(I$15:I4162)</f>
        <v>3.8546134592875219</v>
      </c>
    </row>
    <row r="4164" spans="1:10">
      <c r="A4164" s="2">
        <f t="shared" si="327"/>
        <v>50110</v>
      </c>
      <c r="B4164" t="e">
        <f t="shared" si="328"/>
        <v>#N/A</v>
      </c>
      <c r="C4164" t="b">
        <f t="shared" si="325"/>
        <v>0</v>
      </c>
      <c r="D4164">
        <f>ROWS(C$15:C4164)</f>
        <v>4150</v>
      </c>
      <c r="E4164" t="e">
        <f>MATCH(TRUE,C4165:C$15000,0)+D4164</f>
        <v>#N/A</v>
      </c>
      <c r="F4164">
        <f>LOOKUP(2,1/(C$15:C4164),D$15:D4164)</f>
        <v>1827</v>
      </c>
      <c r="G4164" t="e">
        <f t="shared" si="329"/>
        <v>#N/A</v>
      </c>
      <c r="H4164">
        <f t="shared" si="329"/>
        <v>3.8546134592875236</v>
      </c>
      <c r="I4164">
        <f t="shared" si="326"/>
        <v>0</v>
      </c>
      <c r="J4164">
        <f>$J$15+SUM(I$15:I4163)</f>
        <v>3.8546134592875219</v>
      </c>
    </row>
    <row r="4165" spans="1:10">
      <c r="A4165" s="2">
        <f t="shared" si="327"/>
        <v>50111</v>
      </c>
      <c r="B4165" t="e">
        <f t="shared" si="328"/>
        <v>#N/A</v>
      </c>
      <c r="C4165" t="b">
        <f t="shared" si="325"/>
        <v>0</v>
      </c>
      <c r="D4165">
        <f>ROWS(C$15:C4165)</f>
        <v>4151</v>
      </c>
      <c r="E4165" t="e">
        <f>MATCH(TRUE,C4166:C$15000,0)+D4165</f>
        <v>#N/A</v>
      </c>
      <c r="F4165">
        <f>LOOKUP(2,1/(C$15:C4165),D$15:D4165)</f>
        <v>1827</v>
      </c>
      <c r="G4165" t="e">
        <f t="shared" si="329"/>
        <v>#N/A</v>
      </c>
      <c r="H4165">
        <f t="shared" si="329"/>
        <v>3.8546134592875236</v>
      </c>
      <c r="I4165">
        <f t="shared" si="326"/>
        <v>0</v>
      </c>
      <c r="J4165">
        <f>$J$15+SUM(I$15:I4164)</f>
        <v>3.8546134592875219</v>
      </c>
    </row>
    <row r="4166" spans="1:10">
      <c r="A4166" s="2">
        <f t="shared" si="327"/>
        <v>50112</v>
      </c>
      <c r="B4166" t="e">
        <f t="shared" si="328"/>
        <v>#N/A</v>
      </c>
      <c r="C4166" t="b">
        <f t="shared" si="325"/>
        <v>0</v>
      </c>
      <c r="D4166">
        <f>ROWS(C$15:C4166)</f>
        <v>4152</v>
      </c>
      <c r="E4166" t="e">
        <f>MATCH(TRUE,C4167:C$15000,0)+D4166</f>
        <v>#N/A</v>
      </c>
      <c r="F4166">
        <f>LOOKUP(2,1/(C$15:C4166),D$15:D4166)</f>
        <v>1827</v>
      </c>
      <c r="G4166" t="e">
        <f t="shared" si="329"/>
        <v>#N/A</v>
      </c>
      <c r="H4166">
        <f t="shared" si="329"/>
        <v>3.8546134592875236</v>
      </c>
      <c r="I4166">
        <f t="shared" si="326"/>
        <v>0</v>
      </c>
      <c r="J4166">
        <f>$J$15+SUM(I$15:I4165)</f>
        <v>3.8546134592875219</v>
      </c>
    </row>
    <row r="4167" spans="1:10">
      <c r="A4167" s="2">
        <f t="shared" si="327"/>
        <v>50113</v>
      </c>
      <c r="B4167" t="e">
        <f t="shared" si="328"/>
        <v>#N/A</v>
      </c>
      <c r="C4167" t="b">
        <f t="shared" si="325"/>
        <v>0</v>
      </c>
      <c r="D4167">
        <f>ROWS(C$15:C4167)</f>
        <v>4153</v>
      </c>
      <c r="E4167" t="e">
        <f>MATCH(TRUE,C4168:C$15000,0)+D4167</f>
        <v>#N/A</v>
      </c>
      <c r="F4167">
        <f>LOOKUP(2,1/(C$15:C4167),D$15:D4167)</f>
        <v>1827</v>
      </c>
      <c r="G4167" t="e">
        <f t="shared" si="329"/>
        <v>#N/A</v>
      </c>
      <c r="H4167">
        <f t="shared" si="329"/>
        <v>3.8546134592875236</v>
      </c>
      <c r="I4167">
        <f t="shared" si="326"/>
        <v>0</v>
      </c>
      <c r="J4167">
        <f>$J$15+SUM(I$15:I4166)</f>
        <v>3.8546134592875219</v>
      </c>
    </row>
    <row r="4168" spans="1:10">
      <c r="A4168" s="2">
        <f t="shared" si="327"/>
        <v>50114</v>
      </c>
      <c r="B4168" t="e">
        <f t="shared" si="328"/>
        <v>#N/A</v>
      </c>
      <c r="C4168" t="b">
        <f t="shared" si="325"/>
        <v>0</v>
      </c>
      <c r="D4168">
        <f>ROWS(C$15:C4168)</f>
        <v>4154</v>
      </c>
      <c r="E4168" t="e">
        <f>MATCH(TRUE,C4169:C$15000,0)+D4168</f>
        <v>#N/A</v>
      </c>
      <c r="F4168">
        <f>LOOKUP(2,1/(C$15:C4168),D$15:D4168)</f>
        <v>1827</v>
      </c>
      <c r="G4168" t="e">
        <f t="shared" si="329"/>
        <v>#N/A</v>
      </c>
      <c r="H4168">
        <f t="shared" si="329"/>
        <v>3.8546134592875236</v>
      </c>
      <c r="I4168">
        <f t="shared" si="326"/>
        <v>0</v>
      </c>
      <c r="J4168">
        <f>$J$15+SUM(I$15:I4167)</f>
        <v>3.8546134592875219</v>
      </c>
    </row>
    <row r="4169" spans="1:10">
      <c r="A4169" s="2">
        <f t="shared" si="327"/>
        <v>50115</v>
      </c>
      <c r="B4169" t="e">
        <f t="shared" si="328"/>
        <v>#N/A</v>
      </c>
      <c r="C4169" t="b">
        <f t="shared" si="325"/>
        <v>0</v>
      </c>
      <c r="D4169">
        <f>ROWS(C$15:C4169)</f>
        <v>4155</v>
      </c>
      <c r="E4169" t="e">
        <f>MATCH(TRUE,C4170:C$15000,0)+D4169</f>
        <v>#N/A</v>
      </c>
      <c r="F4169">
        <f>LOOKUP(2,1/(C$15:C4169),D$15:D4169)</f>
        <v>1827</v>
      </c>
      <c r="G4169" t="e">
        <f t="shared" si="329"/>
        <v>#N/A</v>
      </c>
      <c r="H4169">
        <f t="shared" si="329"/>
        <v>3.8546134592875236</v>
      </c>
      <c r="I4169">
        <f t="shared" si="326"/>
        <v>0</v>
      </c>
      <c r="J4169">
        <f>$J$15+SUM(I$15:I4168)</f>
        <v>3.8546134592875219</v>
      </c>
    </row>
    <row r="4170" spans="1:10">
      <c r="A4170" s="2">
        <f t="shared" si="327"/>
        <v>50116</v>
      </c>
      <c r="B4170" t="e">
        <f t="shared" si="328"/>
        <v>#N/A</v>
      </c>
      <c r="C4170" t="b">
        <f t="shared" si="325"/>
        <v>0</v>
      </c>
      <c r="D4170">
        <f>ROWS(C$15:C4170)</f>
        <v>4156</v>
      </c>
      <c r="E4170" t="e">
        <f>MATCH(TRUE,C4171:C$15000,0)+D4170</f>
        <v>#N/A</v>
      </c>
      <c r="F4170">
        <f>LOOKUP(2,1/(C$15:C4170),D$15:D4170)</f>
        <v>1827</v>
      </c>
      <c r="G4170" t="e">
        <f t="shared" si="329"/>
        <v>#N/A</v>
      </c>
      <c r="H4170">
        <f t="shared" si="329"/>
        <v>3.8546134592875236</v>
      </c>
      <c r="I4170">
        <f t="shared" si="326"/>
        <v>0</v>
      </c>
      <c r="J4170">
        <f>$J$15+SUM(I$15:I4169)</f>
        <v>3.8546134592875219</v>
      </c>
    </row>
    <row r="4171" spans="1:10">
      <c r="A4171" s="2">
        <f t="shared" si="327"/>
        <v>50117</v>
      </c>
      <c r="B4171" t="e">
        <f t="shared" si="328"/>
        <v>#N/A</v>
      </c>
      <c r="C4171" t="b">
        <f t="shared" si="325"/>
        <v>0</v>
      </c>
      <c r="D4171">
        <f>ROWS(C$15:C4171)</f>
        <v>4157</v>
      </c>
      <c r="E4171" t="e">
        <f>MATCH(TRUE,C4172:C$15000,0)+D4171</f>
        <v>#N/A</v>
      </c>
      <c r="F4171">
        <f>LOOKUP(2,1/(C$15:C4171),D$15:D4171)</f>
        <v>1827</v>
      </c>
      <c r="G4171" t="e">
        <f t="shared" si="329"/>
        <v>#N/A</v>
      </c>
      <c r="H4171">
        <f t="shared" si="329"/>
        <v>3.8546134592875236</v>
      </c>
      <c r="I4171">
        <f t="shared" si="326"/>
        <v>0</v>
      </c>
      <c r="J4171">
        <f>$J$15+SUM(I$15:I4170)</f>
        <v>3.8546134592875219</v>
      </c>
    </row>
    <row r="4172" spans="1:10">
      <c r="A4172" s="2">
        <f t="shared" si="327"/>
        <v>50118</v>
      </c>
      <c r="B4172" t="e">
        <f t="shared" si="328"/>
        <v>#N/A</v>
      </c>
      <c r="C4172" t="b">
        <f t="shared" si="325"/>
        <v>0</v>
      </c>
      <c r="D4172">
        <f>ROWS(C$15:C4172)</f>
        <v>4158</v>
      </c>
      <c r="E4172" t="e">
        <f>MATCH(TRUE,C4173:C$15000,0)+D4172</f>
        <v>#N/A</v>
      </c>
      <c r="F4172">
        <f>LOOKUP(2,1/(C$15:C4172),D$15:D4172)</f>
        <v>1827</v>
      </c>
      <c r="G4172" t="e">
        <f t="shared" si="329"/>
        <v>#N/A</v>
      </c>
      <c r="H4172">
        <f t="shared" si="329"/>
        <v>3.8546134592875236</v>
      </c>
      <c r="I4172">
        <f t="shared" si="326"/>
        <v>0</v>
      </c>
      <c r="J4172">
        <f>$J$15+SUM(I$15:I4171)</f>
        <v>3.8546134592875219</v>
      </c>
    </row>
    <row r="4173" spans="1:10">
      <c r="A4173" s="2">
        <f t="shared" si="327"/>
        <v>50119</v>
      </c>
      <c r="B4173" t="e">
        <f t="shared" si="328"/>
        <v>#N/A</v>
      </c>
      <c r="C4173" t="b">
        <f t="shared" si="325"/>
        <v>0</v>
      </c>
      <c r="D4173">
        <f>ROWS(C$15:C4173)</f>
        <v>4159</v>
      </c>
      <c r="E4173" t="e">
        <f>MATCH(TRUE,C4174:C$15000,0)+D4173</f>
        <v>#N/A</v>
      </c>
      <c r="F4173">
        <f>LOOKUP(2,1/(C$15:C4173),D$15:D4173)</f>
        <v>1827</v>
      </c>
      <c r="G4173" t="e">
        <f t="shared" si="329"/>
        <v>#N/A</v>
      </c>
      <c r="H4173">
        <f t="shared" si="329"/>
        <v>3.8546134592875236</v>
      </c>
      <c r="I4173">
        <f t="shared" si="326"/>
        <v>0</v>
      </c>
      <c r="J4173">
        <f>$J$15+SUM(I$15:I4172)</f>
        <v>3.8546134592875219</v>
      </c>
    </row>
    <row r="4174" spans="1:10">
      <c r="A4174" s="2">
        <f t="shared" si="327"/>
        <v>50120</v>
      </c>
      <c r="B4174" t="e">
        <f t="shared" si="328"/>
        <v>#N/A</v>
      </c>
      <c r="C4174" t="b">
        <f t="shared" si="325"/>
        <v>0</v>
      </c>
      <c r="D4174">
        <f>ROWS(C$15:C4174)</f>
        <v>4160</v>
      </c>
      <c r="E4174" t="e">
        <f>MATCH(TRUE,C4175:C$15000,0)+D4174</f>
        <v>#N/A</v>
      </c>
      <c r="F4174">
        <f>LOOKUP(2,1/(C$15:C4174),D$15:D4174)</f>
        <v>1827</v>
      </c>
      <c r="G4174" t="e">
        <f t="shared" si="329"/>
        <v>#N/A</v>
      </c>
      <c r="H4174">
        <f t="shared" si="329"/>
        <v>3.8546134592875236</v>
      </c>
      <c r="I4174">
        <f t="shared" si="326"/>
        <v>0</v>
      </c>
      <c r="J4174">
        <f>$J$15+SUM(I$15:I4173)</f>
        <v>3.8546134592875219</v>
      </c>
    </row>
    <row r="4175" spans="1:10">
      <c r="A4175" s="2">
        <f t="shared" si="327"/>
        <v>50121</v>
      </c>
      <c r="B4175" t="e">
        <f t="shared" si="328"/>
        <v>#N/A</v>
      </c>
      <c r="C4175" t="b">
        <f t="shared" si="325"/>
        <v>0</v>
      </c>
      <c r="D4175">
        <f>ROWS(C$15:C4175)</f>
        <v>4161</v>
      </c>
      <c r="E4175" t="e">
        <f>MATCH(TRUE,C4176:C$15000,0)+D4175</f>
        <v>#N/A</v>
      </c>
      <c r="F4175">
        <f>LOOKUP(2,1/(C$15:C4175),D$15:D4175)</f>
        <v>1827</v>
      </c>
      <c r="G4175" t="e">
        <f t="shared" si="329"/>
        <v>#N/A</v>
      </c>
      <c r="H4175">
        <f t="shared" si="329"/>
        <v>3.8546134592875236</v>
      </c>
      <c r="I4175">
        <f t="shared" si="326"/>
        <v>0</v>
      </c>
      <c r="J4175">
        <f>$J$15+SUM(I$15:I4174)</f>
        <v>3.8546134592875219</v>
      </c>
    </row>
    <row r="4176" spans="1:10">
      <c r="A4176" s="2">
        <f t="shared" si="327"/>
        <v>50122</v>
      </c>
      <c r="B4176" t="e">
        <f t="shared" si="328"/>
        <v>#N/A</v>
      </c>
      <c r="C4176" t="b">
        <f t="shared" ref="C4176:C4239" si="330">NOT(ISNA(B4176))</f>
        <v>0</v>
      </c>
      <c r="D4176">
        <f>ROWS(C$15:C4176)</f>
        <v>4162</v>
      </c>
      <c r="E4176" t="e">
        <f>MATCH(TRUE,C4177:C$15000,0)+D4176</f>
        <v>#N/A</v>
      </c>
      <c r="F4176">
        <f>LOOKUP(2,1/(C$15:C4176),D$15:D4176)</f>
        <v>1827</v>
      </c>
      <c r="G4176" t="e">
        <f t="shared" si="329"/>
        <v>#N/A</v>
      </c>
      <c r="H4176">
        <f t="shared" si="329"/>
        <v>3.8546134592875236</v>
      </c>
      <c r="I4176">
        <f t="shared" ref="I4176:I4239" si="331">IF(ISNA(E4176), 0, IF(C4176,0,(G4176-H4176)/(E4176-F4176-1)))</f>
        <v>0</v>
      </c>
      <c r="J4176">
        <f>$J$15+SUM(I$15:I4175)</f>
        <v>3.8546134592875219</v>
      </c>
    </row>
    <row r="4177" spans="1:10">
      <c r="A4177" s="2">
        <f t="shared" ref="A4177:A4240" si="332">A4176+1</f>
        <v>50123</v>
      </c>
      <c r="B4177" t="e">
        <f t="shared" ref="B4177:B4240" si="333">HLOOKUP(A4177,$A$10:$BI$12,3,FALSE)</f>
        <v>#N/A</v>
      </c>
      <c r="C4177" t="b">
        <f t="shared" si="330"/>
        <v>0</v>
      </c>
      <c r="D4177">
        <f>ROWS(C$15:C4177)</f>
        <v>4163</v>
      </c>
      <c r="E4177" t="e">
        <f>MATCH(TRUE,C4178:C$15000,0)+D4177</f>
        <v>#N/A</v>
      </c>
      <c r="F4177">
        <f>LOOKUP(2,1/(C$15:C4177),D$15:D4177)</f>
        <v>1827</v>
      </c>
      <c r="G4177" t="e">
        <f t="shared" si="329"/>
        <v>#N/A</v>
      </c>
      <c r="H4177">
        <f t="shared" si="329"/>
        <v>3.8546134592875236</v>
      </c>
      <c r="I4177">
        <f t="shared" si="331"/>
        <v>0</v>
      </c>
      <c r="J4177">
        <f>$J$15+SUM(I$15:I4176)</f>
        <v>3.8546134592875219</v>
      </c>
    </row>
    <row r="4178" spans="1:10">
      <c r="A4178" s="2">
        <f t="shared" si="332"/>
        <v>50124</v>
      </c>
      <c r="B4178" t="e">
        <f t="shared" si="333"/>
        <v>#N/A</v>
      </c>
      <c r="C4178" t="b">
        <f t="shared" si="330"/>
        <v>0</v>
      </c>
      <c r="D4178">
        <f>ROWS(C$15:C4178)</f>
        <v>4164</v>
      </c>
      <c r="E4178" t="e">
        <f>MATCH(TRUE,C4179:C$15000,0)+D4178</f>
        <v>#N/A</v>
      </c>
      <c r="F4178">
        <f>LOOKUP(2,1/(C$15:C4178),D$15:D4178)</f>
        <v>1827</v>
      </c>
      <c r="G4178" t="e">
        <f t="shared" si="329"/>
        <v>#N/A</v>
      </c>
      <c r="H4178">
        <f t="shared" si="329"/>
        <v>3.8546134592875236</v>
      </c>
      <c r="I4178">
        <f t="shared" si="331"/>
        <v>0</v>
      </c>
      <c r="J4178">
        <f>$J$15+SUM(I$15:I4177)</f>
        <v>3.8546134592875219</v>
      </c>
    </row>
    <row r="4179" spans="1:10">
      <c r="A4179" s="2">
        <f t="shared" si="332"/>
        <v>50125</v>
      </c>
      <c r="B4179" t="e">
        <f t="shared" si="333"/>
        <v>#N/A</v>
      </c>
      <c r="C4179" t="b">
        <f t="shared" si="330"/>
        <v>0</v>
      </c>
      <c r="D4179">
        <f>ROWS(C$15:C4179)</f>
        <v>4165</v>
      </c>
      <c r="E4179" t="e">
        <f>MATCH(TRUE,C4180:C$15000,0)+D4179</f>
        <v>#N/A</v>
      </c>
      <c r="F4179">
        <f>LOOKUP(2,1/(C$15:C4179),D$15:D4179)</f>
        <v>1827</v>
      </c>
      <c r="G4179" t="e">
        <f t="shared" si="329"/>
        <v>#N/A</v>
      </c>
      <c r="H4179">
        <f t="shared" si="329"/>
        <v>3.8546134592875236</v>
      </c>
      <c r="I4179">
        <f t="shared" si="331"/>
        <v>0</v>
      </c>
      <c r="J4179">
        <f>$J$15+SUM(I$15:I4178)</f>
        <v>3.8546134592875219</v>
      </c>
    </row>
    <row r="4180" spans="1:10">
      <c r="A4180" s="2">
        <f t="shared" si="332"/>
        <v>50126</v>
      </c>
      <c r="B4180" t="e">
        <f t="shared" si="333"/>
        <v>#N/A</v>
      </c>
      <c r="C4180" t="b">
        <f t="shared" si="330"/>
        <v>0</v>
      </c>
      <c r="D4180">
        <f>ROWS(C$15:C4180)</f>
        <v>4166</v>
      </c>
      <c r="E4180" t="e">
        <f>MATCH(TRUE,C4181:C$15000,0)+D4180</f>
        <v>#N/A</v>
      </c>
      <c r="F4180">
        <f>LOOKUP(2,1/(C$15:C4180),D$15:D4180)</f>
        <v>1827</v>
      </c>
      <c r="G4180" t="e">
        <f t="shared" si="329"/>
        <v>#N/A</v>
      </c>
      <c r="H4180">
        <f t="shared" si="329"/>
        <v>3.8546134592875236</v>
      </c>
      <c r="I4180">
        <f t="shared" si="331"/>
        <v>0</v>
      </c>
      <c r="J4180">
        <f>$J$15+SUM(I$15:I4179)</f>
        <v>3.8546134592875219</v>
      </c>
    </row>
    <row r="4181" spans="1:10">
      <c r="A4181" s="2">
        <f t="shared" si="332"/>
        <v>50127</v>
      </c>
      <c r="B4181" t="e">
        <f t="shared" si="333"/>
        <v>#N/A</v>
      </c>
      <c r="C4181" t="b">
        <f t="shared" si="330"/>
        <v>0</v>
      </c>
      <c r="D4181">
        <f>ROWS(C$15:C4181)</f>
        <v>4167</v>
      </c>
      <c r="E4181" t="e">
        <f>MATCH(TRUE,C4182:C$15000,0)+D4181</f>
        <v>#N/A</v>
      </c>
      <c r="F4181">
        <f>LOOKUP(2,1/(C$15:C4181),D$15:D4181)</f>
        <v>1827</v>
      </c>
      <c r="G4181" t="e">
        <f t="shared" si="329"/>
        <v>#N/A</v>
      </c>
      <c r="H4181">
        <f t="shared" si="329"/>
        <v>3.8546134592875236</v>
      </c>
      <c r="I4181">
        <f t="shared" si="331"/>
        <v>0</v>
      </c>
      <c r="J4181">
        <f>$J$15+SUM(I$15:I4180)</f>
        <v>3.8546134592875219</v>
      </c>
    </row>
    <row r="4182" spans="1:10">
      <c r="A4182" s="2">
        <f t="shared" si="332"/>
        <v>50128</v>
      </c>
      <c r="B4182" t="e">
        <f t="shared" si="333"/>
        <v>#N/A</v>
      </c>
      <c r="C4182" t="b">
        <f t="shared" si="330"/>
        <v>0</v>
      </c>
      <c r="D4182">
        <f>ROWS(C$15:C4182)</f>
        <v>4168</v>
      </c>
      <c r="E4182" t="e">
        <f>MATCH(TRUE,C4183:C$15000,0)+D4182</f>
        <v>#N/A</v>
      </c>
      <c r="F4182">
        <f>LOOKUP(2,1/(C$15:C4182),D$15:D4182)</f>
        <v>1827</v>
      </c>
      <c r="G4182" t="e">
        <f t="shared" si="329"/>
        <v>#N/A</v>
      </c>
      <c r="H4182">
        <f t="shared" si="329"/>
        <v>3.8546134592875236</v>
      </c>
      <c r="I4182">
        <f t="shared" si="331"/>
        <v>0</v>
      </c>
      <c r="J4182">
        <f>$J$15+SUM(I$15:I4181)</f>
        <v>3.8546134592875219</v>
      </c>
    </row>
    <row r="4183" spans="1:10">
      <c r="A4183" s="2">
        <f t="shared" si="332"/>
        <v>50129</v>
      </c>
      <c r="B4183" t="e">
        <f t="shared" si="333"/>
        <v>#N/A</v>
      </c>
      <c r="C4183" t="b">
        <f t="shared" si="330"/>
        <v>0</v>
      </c>
      <c r="D4183">
        <f>ROWS(C$15:C4183)</f>
        <v>4169</v>
      </c>
      <c r="E4183" t="e">
        <f>MATCH(TRUE,C4184:C$15000,0)+D4183</f>
        <v>#N/A</v>
      </c>
      <c r="F4183">
        <f>LOOKUP(2,1/(C$15:C4183),D$15:D4183)</f>
        <v>1827</v>
      </c>
      <c r="G4183" t="e">
        <f t="shared" si="329"/>
        <v>#N/A</v>
      </c>
      <c r="H4183">
        <f t="shared" si="329"/>
        <v>3.8546134592875236</v>
      </c>
      <c r="I4183">
        <f t="shared" si="331"/>
        <v>0</v>
      </c>
      <c r="J4183">
        <f>$J$15+SUM(I$15:I4182)</f>
        <v>3.8546134592875219</v>
      </c>
    </row>
    <row r="4184" spans="1:10">
      <c r="A4184" s="2">
        <f t="shared" si="332"/>
        <v>50130</v>
      </c>
      <c r="B4184" t="e">
        <f t="shared" si="333"/>
        <v>#N/A</v>
      </c>
      <c r="C4184" t="b">
        <f t="shared" si="330"/>
        <v>0</v>
      </c>
      <c r="D4184">
        <f>ROWS(C$15:C4184)</f>
        <v>4170</v>
      </c>
      <c r="E4184" t="e">
        <f>MATCH(TRUE,C4185:C$15000,0)+D4184</f>
        <v>#N/A</v>
      </c>
      <c r="F4184">
        <f>LOOKUP(2,1/(C$15:C4184),D$15:D4184)</f>
        <v>1827</v>
      </c>
      <c r="G4184" t="e">
        <f t="shared" si="329"/>
        <v>#N/A</v>
      </c>
      <c r="H4184">
        <f t="shared" si="329"/>
        <v>3.8546134592875236</v>
      </c>
      <c r="I4184">
        <f t="shared" si="331"/>
        <v>0</v>
      </c>
      <c r="J4184">
        <f>$J$15+SUM(I$15:I4183)</f>
        <v>3.8546134592875219</v>
      </c>
    </row>
    <row r="4185" spans="1:10">
      <c r="A4185" s="2">
        <f t="shared" si="332"/>
        <v>50131</v>
      </c>
      <c r="B4185" t="e">
        <f t="shared" si="333"/>
        <v>#N/A</v>
      </c>
      <c r="C4185" t="b">
        <f t="shared" si="330"/>
        <v>0</v>
      </c>
      <c r="D4185">
        <f>ROWS(C$15:C4185)</f>
        <v>4171</v>
      </c>
      <c r="E4185" t="e">
        <f>MATCH(TRUE,C4186:C$15000,0)+D4185</f>
        <v>#N/A</v>
      </c>
      <c r="F4185">
        <f>LOOKUP(2,1/(C$15:C4185),D$15:D4185)</f>
        <v>1827</v>
      </c>
      <c r="G4185" t="e">
        <f t="shared" si="329"/>
        <v>#N/A</v>
      </c>
      <c r="H4185">
        <f t="shared" si="329"/>
        <v>3.8546134592875236</v>
      </c>
      <c r="I4185">
        <f t="shared" si="331"/>
        <v>0</v>
      </c>
      <c r="J4185">
        <f>$J$15+SUM(I$15:I4184)</f>
        <v>3.8546134592875219</v>
      </c>
    </row>
    <row r="4186" spans="1:10">
      <c r="A4186" s="2">
        <f t="shared" si="332"/>
        <v>50132</v>
      </c>
      <c r="B4186" t="e">
        <f t="shared" si="333"/>
        <v>#N/A</v>
      </c>
      <c r="C4186" t="b">
        <f t="shared" si="330"/>
        <v>0</v>
      </c>
      <c r="D4186">
        <f>ROWS(C$15:C4186)</f>
        <v>4172</v>
      </c>
      <c r="E4186" t="e">
        <f>MATCH(TRUE,C4187:C$15000,0)+D4186</f>
        <v>#N/A</v>
      </c>
      <c r="F4186">
        <f>LOOKUP(2,1/(C$15:C4186),D$15:D4186)</f>
        <v>1827</v>
      </c>
      <c r="G4186" t="e">
        <f t="shared" si="329"/>
        <v>#N/A</v>
      </c>
      <c r="H4186">
        <f t="shared" si="329"/>
        <v>3.8546134592875236</v>
      </c>
      <c r="I4186">
        <f t="shared" si="331"/>
        <v>0</v>
      </c>
      <c r="J4186">
        <f>$J$15+SUM(I$15:I4185)</f>
        <v>3.8546134592875219</v>
      </c>
    </row>
    <row r="4187" spans="1:10">
      <c r="A4187" s="2">
        <f t="shared" si="332"/>
        <v>50133</v>
      </c>
      <c r="B4187" t="e">
        <f t="shared" si="333"/>
        <v>#N/A</v>
      </c>
      <c r="C4187" t="b">
        <f t="shared" si="330"/>
        <v>0</v>
      </c>
      <c r="D4187">
        <f>ROWS(C$15:C4187)</f>
        <v>4173</v>
      </c>
      <c r="E4187" t="e">
        <f>MATCH(TRUE,C4188:C$15000,0)+D4187</f>
        <v>#N/A</v>
      </c>
      <c r="F4187">
        <f>LOOKUP(2,1/(C$15:C4187),D$15:D4187)</f>
        <v>1827</v>
      </c>
      <c r="G4187" t="e">
        <f t="shared" si="329"/>
        <v>#N/A</v>
      </c>
      <c r="H4187">
        <f t="shared" si="329"/>
        <v>3.8546134592875236</v>
      </c>
      <c r="I4187">
        <f t="shared" si="331"/>
        <v>0</v>
      </c>
      <c r="J4187">
        <f>$J$15+SUM(I$15:I4186)</f>
        <v>3.8546134592875219</v>
      </c>
    </row>
    <row r="4188" spans="1:10">
      <c r="A4188" s="2">
        <f t="shared" si="332"/>
        <v>50134</v>
      </c>
      <c r="B4188" t="e">
        <f t="shared" si="333"/>
        <v>#N/A</v>
      </c>
      <c r="C4188" t="b">
        <f t="shared" si="330"/>
        <v>0</v>
      </c>
      <c r="D4188">
        <f>ROWS(C$15:C4188)</f>
        <v>4174</v>
      </c>
      <c r="E4188" t="e">
        <f>MATCH(TRUE,C4189:C$15000,0)+D4188</f>
        <v>#N/A</v>
      </c>
      <c r="F4188">
        <f>LOOKUP(2,1/(C$15:C4188),D$15:D4188)</f>
        <v>1827</v>
      </c>
      <c r="G4188" t="e">
        <f t="shared" si="329"/>
        <v>#N/A</v>
      </c>
      <c r="H4188">
        <f t="shared" si="329"/>
        <v>3.8546134592875236</v>
      </c>
      <c r="I4188">
        <f t="shared" si="331"/>
        <v>0</v>
      </c>
      <c r="J4188">
        <f>$J$15+SUM(I$15:I4187)</f>
        <v>3.8546134592875219</v>
      </c>
    </row>
    <row r="4189" spans="1:10">
      <c r="A4189" s="2">
        <f t="shared" si="332"/>
        <v>50135</v>
      </c>
      <c r="B4189" t="e">
        <f t="shared" si="333"/>
        <v>#N/A</v>
      </c>
      <c r="C4189" t="b">
        <f t="shared" si="330"/>
        <v>0</v>
      </c>
      <c r="D4189">
        <f>ROWS(C$15:C4189)</f>
        <v>4175</v>
      </c>
      <c r="E4189" t="e">
        <f>MATCH(TRUE,C4190:C$15000,0)+D4189</f>
        <v>#N/A</v>
      </c>
      <c r="F4189">
        <f>LOOKUP(2,1/(C$15:C4189),D$15:D4189)</f>
        <v>1827</v>
      </c>
      <c r="G4189" t="e">
        <f t="shared" si="329"/>
        <v>#N/A</v>
      </c>
      <c r="H4189">
        <f t="shared" si="329"/>
        <v>3.8546134592875236</v>
      </c>
      <c r="I4189">
        <f t="shared" si="331"/>
        <v>0</v>
      </c>
      <c r="J4189">
        <f>$J$15+SUM(I$15:I4188)</f>
        <v>3.8546134592875219</v>
      </c>
    </row>
    <row r="4190" spans="1:10">
      <c r="A4190" s="2">
        <f t="shared" si="332"/>
        <v>50136</v>
      </c>
      <c r="B4190" t="e">
        <f t="shared" si="333"/>
        <v>#N/A</v>
      </c>
      <c r="C4190" t="b">
        <f t="shared" si="330"/>
        <v>0</v>
      </c>
      <c r="D4190">
        <f>ROWS(C$15:C4190)</f>
        <v>4176</v>
      </c>
      <c r="E4190" t="e">
        <f>MATCH(TRUE,C4191:C$15000,0)+D4190</f>
        <v>#N/A</v>
      </c>
      <c r="F4190">
        <f>LOOKUP(2,1/(C$15:C4190),D$15:D4190)</f>
        <v>1827</v>
      </c>
      <c r="G4190" t="e">
        <f t="shared" si="329"/>
        <v>#N/A</v>
      </c>
      <c r="H4190">
        <f t="shared" si="329"/>
        <v>3.8546134592875236</v>
      </c>
      <c r="I4190">
        <f t="shared" si="331"/>
        <v>0</v>
      </c>
      <c r="J4190">
        <f>$J$15+SUM(I$15:I4189)</f>
        <v>3.8546134592875219</v>
      </c>
    </row>
    <row r="4191" spans="1:10">
      <c r="A4191" s="2">
        <f t="shared" si="332"/>
        <v>50137</v>
      </c>
      <c r="B4191" t="e">
        <f t="shared" si="333"/>
        <v>#N/A</v>
      </c>
      <c r="C4191" t="b">
        <f t="shared" si="330"/>
        <v>0</v>
      </c>
      <c r="D4191">
        <f>ROWS(C$15:C4191)</f>
        <v>4177</v>
      </c>
      <c r="E4191" t="e">
        <f>MATCH(TRUE,C4192:C$15000,0)+D4191</f>
        <v>#N/A</v>
      </c>
      <c r="F4191">
        <f>LOOKUP(2,1/(C$15:C4191),D$15:D4191)</f>
        <v>1827</v>
      </c>
      <c r="G4191" t="e">
        <f t="shared" si="329"/>
        <v>#N/A</v>
      </c>
      <c r="H4191">
        <f t="shared" si="329"/>
        <v>3.8546134592875236</v>
      </c>
      <c r="I4191">
        <f t="shared" si="331"/>
        <v>0</v>
      </c>
      <c r="J4191">
        <f>$J$15+SUM(I$15:I4190)</f>
        <v>3.8546134592875219</v>
      </c>
    </row>
    <row r="4192" spans="1:10">
      <c r="A4192" s="2">
        <f t="shared" si="332"/>
        <v>50138</v>
      </c>
      <c r="B4192" t="e">
        <f t="shared" si="333"/>
        <v>#N/A</v>
      </c>
      <c r="C4192" t="b">
        <f t="shared" si="330"/>
        <v>0</v>
      </c>
      <c r="D4192">
        <f>ROWS(C$15:C4192)</f>
        <v>4178</v>
      </c>
      <c r="E4192" t="e">
        <f>MATCH(TRUE,C4193:C$15000,0)+D4192</f>
        <v>#N/A</v>
      </c>
      <c r="F4192">
        <f>LOOKUP(2,1/(C$15:C4192),D$15:D4192)</f>
        <v>1827</v>
      </c>
      <c r="G4192" t="e">
        <f t="shared" ref="G4192:H4255" si="334">INDEX($B$15:$B$15000,E4192)</f>
        <v>#N/A</v>
      </c>
      <c r="H4192">
        <f t="shared" si="334"/>
        <v>3.8546134592875236</v>
      </c>
      <c r="I4192">
        <f t="shared" si="331"/>
        <v>0</v>
      </c>
      <c r="J4192">
        <f>$J$15+SUM(I$15:I4191)</f>
        <v>3.8546134592875219</v>
      </c>
    </row>
    <row r="4193" spans="1:10">
      <c r="A4193" s="2">
        <f t="shared" si="332"/>
        <v>50139</v>
      </c>
      <c r="B4193" t="e">
        <f t="shared" si="333"/>
        <v>#N/A</v>
      </c>
      <c r="C4193" t="b">
        <f t="shared" si="330"/>
        <v>0</v>
      </c>
      <c r="D4193">
        <f>ROWS(C$15:C4193)</f>
        <v>4179</v>
      </c>
      <c r="E4193" t="e">
        <f>MATCH(TRUE,C4194:C$15000,0)+D4193</f>
        <v>#N/A</v>
      </c>
      <c r="F4193">
        <f>LOOKUP(2,1/(C$15:C4193),D$15:D4193)</f>
        <v>1827</v>
      </c>
      <c r="G4193" t="e">
        <f t="shared" si="334"/>
        <v>#N/A</v>
      </c>
      <c r="H4193">
        <f t="shared" si="334"/>
        <v>3.8546134592875236</v>
      </c>
      <c r="I4193">
        <f t="shared" si="331"/>
        <v>0</v>
      </c>
      <c r="J4193">
        <f>$J$15+SUM(I$15:I4192)</f>
        <v>3.8546134592875219</v>
      </c>
    </row>
    <row r="4194" spans="1:10">
      <c r="A4194" s="2">
        <f t="shared" si="332"/>
        <v>50140</v>
      </c>
      <c r="B4194" t="e">
        <f t="shared" si="333"/>
        <v>#N/A</v>
      </c>
      <c r="C4194" t="b">
        <f t="shared" si="330"/>
        <v>0</v>
      </c>
      <c r="D4194">
        <f>ROWS(C$15:C4194)</f>
        <v>4180</v>
      </c>
      <c r="E4194" t="e">
        <f>MATCH(TRUE,C4195:C$15000,0)+D4194</f>
        <v>#N/A</v>
      </c>
      <c r="F4194">
        <f>LOOKUP(2,1/(C$15:C4194),D$15:D4194)</f>
        <v>1827</v>
      </c>
      <c r="G4194" t="e">
        <f t="shared" si="334"/>
        <v>#N/A</v>
      </c>
      <c r="H4194">
        <f t="shared" si="334"/>
        <v>3.8546134592875236</v>
      </c>
      <c r="I4194">
        <f t="shared" si="331"/>
        <v>0</v>
      </c>
      <c r="J4194">
        <f>$J$15+SUM(I$15:I4193)</f>
        <v>3.8546134592875219</v>
      </c>
    </row>
    <row r="4195" spans="1:10">
      <c r="A4195" s="2">
        <f t="shared" si="332"/>
        <v>50141</v>
      </c>
      <c r="B4195" t="e">
        <f t="shared" si="333"/>
        <v>#N/A</v>
      </c>
      <c r="C4195" t="b">
        <f t="shared" si="330"/>
        <v>0</v>
      </c>
      <c r="D4195">
        <f>ROWS(C$15:C4195)</f>
        <v>4181</v>
      </c>
      <c r="E4195" t="e">
        <f>MATCH(TRUE,C4196:C$15000,0)+D4195</f>
        <v>#N/A</v>
      </c>
      <c r="F4195">
        <f>LOOKUP(2,1/(C$15:C4195),D$15:D4195)</f>
        <v>1827</v>
      </c>
      <c r="G4195" t="e">
        <f t="shared" si="334"/>
        <v>#N/A</v>
      </c>
      <c r="H4195">
        <f t="shared" si="334"/>
        <v>3.8546134592875236</v>
      </c>
      <c r="I4195">
        <f t="shared" si="331"/>
        <v>0</v>
      </c>
      <c r="J4195">
        <f>$J$15+SUM(I$15:I4194)</f>
        <v>3.8546134592875219</v>
      </c>
    </row>
    <row r="4196" spans="1:10">
      <c r="A4196" s="2">
        <f t="shared" si="332"/>
        <v>50142</v>
      </c>
      <c r="B4196" t="e">
        <f t="shared" si="333"/>
        <v>#N/A</v>
      </c>
      <c r="C4196" t="b">
        <f t="shared" si="330"/>
        <v>0</v>
      </c>
      <c r="D4196">
        <f>ROWS(C$15:C4196)</f>
        <v>4182</v>
      </c>
      <c r="E4196" t="e">
        <f>MATCH(TRUE,C4197:C$15000,0)+D4196</f>
        <v>#N/A</v>
      </c>
      <c r="F4196">
        <f>LOOKUP(2,1/(C$15:C4196),D$15:D4196)</f>
        <v>1827</v>
      </c>
      <c r="G4196" t="e">
        <f t="shared" si="334"/>
        <v>#N/A</v>
      </c>
      <c r="H4196">
        <f t="shared" si="334"/>
        <v>3.8546134592875236</v>
      </c>
      <c r="I4196">
        <f t="shared" si="331"/>
        <v>0</v>
      </c>
      <c r="J4196">
        <f>$J$15+SUM(I$15:I4195)</f>
        <v>3.8546134592875219</v>
      </c>
    </row>
    <row r="4197" spans="1:10">
      <c r="A4197" s="2">
        <f t="shared" si="332"/>
        <v>50143</v>
      </c>
      <c r="B4197" t="e">
        <f t="shared" si="333"/>
        <v>#N/A</v>
      </c>
      <c r="C4197" t="b">
        <f t="shared" si="330"/>
        <v>0</v>
      </c>
      <c r="D4197">
        <f>ROWS(C$15:C4197)</f>
        <v>4183</v>
      </c>
      <c r="E4197" t="e">
        <f>MATCH(TRUE,C4198:C$15000,0)+D4197</f>
        <v>#N/A</v>
      </c>
      <c r="F4197">
        <f>LOOKUP(2,1/(C$15:C4197),D$15:D4197)</f>
        <v>1827</v>
      </c>
      <c r="G4197" t="e">
        <f t="shared" si="334"/>
        <v>#N/A</v>
      </c>
      <c r="H4197">
        <f t="shared" si="334"/>
        <v>3.8546134592875236</v>
      </c>
      <c r="I4197">
        <f t="shared" si="331"/>
        <v>0</v>
      </c>
      <c r="J4197">
        <f>$J$15+SUM(I$15:I4196)</f>
        <v>3.8546134592875219</v>
      </c>
    </row>
    <row r="4198" spans="1:10">
      <c r="A4198" s="2">
        <f t="shared" si="332"/>
        <v>50144</v>
      </c>
      <c r="B4198" t="e">
        <f t="shared" si="333"/>
        <v>#N/A</v>
      </c>
      <c r="C4198" t="b">
        <f t="shared" si="330"/>
        <v>0</v>
      </c>
      <c r="D4198">
        <f>ROWS(C$15:C4198)</f>
        <v>4184</v>
      </c>
      <c r="E4198" t="e">
        <f>MATCH(TRUE,C4199:C$15000,0)+D4198</f>
        <v>#N/A</v>
      </c>
      <c r="F4198">
        <f>LOOKUP(2,1/(C$15:C4198),D$15:D4198)</f>
        <v>1827</v>
      </c>
      <c r="G4198" t="e">
        <f t="shared" si="334"/>
        <v>#N/A</v>
      </c>
      <c r="H4198">
        <f t="shared" si="334"/>
        <v>3.8546134592875236</v>
      </c>
      <c r="I4198">
        <f t="shared" si="331"/>
        <v>0</v>
      </c>
      <c r="J4198">
        <f>$J$15+SUM(I$15:I4197)</f>
        <v>3.8546134592875219</v>
      </c>
    </row>
    <row r="4199" spans="1:10">
      <c r="A4199" s="2">
        <f t="shared" si="332"/>
        <v>50145</v>
      </c>
      <c r="B4199" t="e">
        <f t="shared" si="333"/>
        <v>#N/A</v>
      </c>
      <c r="C4199" t="b">
        <f t="shared" si="330"/>
        <v>0</v>
      </c>
      <c r="D4199">
        <f>ROWS(C$15:C4199)</f>
        <v>4185</v>
      </c>
      <c r="E4199" t="e">
        <f>MATCH(TRUE,C4200:C$15000,0)+D4199</f>
        <v>#N/A</v>
      </c>
      <c r="F4199">
        <f>LOOKUP(2,1/(C$15:C4199),D$15:D4199)</f>
        <v>1827</v>
      </c>
      <c r="G4199" t="e">
        <f t="shared" si="334"/>
        <v>#N/A</v>
      </c>
      <c r="H4199">
        <f t="shared" si="334"/>
        <v>3.8546134592875236</v>
      </c>
      <c r="I4199">
        <f t="shared" si="331"/>
        <v>0</v>
      </c>
      <c r="J4199">
        <f>$J$15+SUM(I$15:I4198)</f>
        <v>3.8546134592875219</v>
      </c>
    </row>
    <row r="4200" spans="1:10">
      <c r="A4200" s="2">
        <f t="shared" si="332"/>
        <v>50146</v>
      </c>
      <c r="B4200" t="e">
        <f t="shared" si="333"/>
        <v>#N/A</v>
      </c>
      <c r="C4200" t="b">
        <f t="shared" si="330"/>
        <v>0</v>
      </c>
      <c r="D4200">
        <f>ROWS(C$15:C4200)</f>
        <v>4186</v>
      </c>
      <c r="E4200" t="e">
        <f>MATCH(TRUE,C4201:C$15000,0)+D4200</f>
        <v>#N/A</v>
      </c>
      <c r="F4200">
        <f>LOOKUP(2,1/(C$15:C4200),D$15:D4200)</f>
        <v>1827</v>
      </c>
      <c r="G4200" t="e">
        <f t="shared" si="334"/>
        <v>#N/A</v>
      </c>
      <c r="H4200">
        <f t="shared" si="334"/>
        <v>3.8546134592875236</v>
      </c>
      <c r="I4200">
        <f t="shared" si="331"/>
        <v>0</v>
      </c>
      <c r="J4200">
        <f>$J$15+SUM(I$15:I4199)</f>
        <v>3.8546134592875219</v>
      </c>
    </row>
    <row r="4201" spans="1:10">
      <c r="A4201" s="2">
        <f t="shared" si="332"/>
        <v>50147</v>
      </c>
      <c r="B4201" t="e">
        <f t="shared" si="333"/>
        <v>#N/A</v>
      </c>
      <c r="C4201" t="b">
        <f t="shared" si="330"/>
        <v>0</v>
      </c>
      <c r="D4201">
        <f>ROWS(C$15:C4201)</f>
        <v>4187</v>
      </c>
      <c r="E4201" t="e">
        <f>MATCH(TRUE,C4202:C$15000,0)+D4201</f>
        <v>#N/A</v>
      </c>
      <c r="F4201">
        <f>LOOKUP(2,1/(C$15:C4201),D$15:D4201)</f>
        <v>1827</v>
      </c>
      <c r="G4201" t="e">
        <f t="shared" si="334"/>
        <v>#N/A</v>
      </c>
      <c r="H4201">
        <f t="shared" si="334"/>
        <v>3.8546134592875236</v>
      </c>
      <c r="I4201">
        <f t="shared" si="331"/>
        <v>0</v>
      </c>
      <c r="J4201">
        <f>$J$15+SUM(I$15:I4200)</f>
        <v>3.8546134592875219</v>
      </c>
    </row>
    <row r="4202" spans="1:10">
      <c r="A4202" s="2">
        <f t="shared" si="332"/>
        <v>50148</v>
      </c>
      <c r="B4202" t="e">
        <f t="shared" si="333"/>
        <v>#N/A</v>
      </c>
      <c r="C4202" t="b">
        <f t="shared" si="330"/>
        <v>0</v>
      </c>
      <c r="D4202">
        <f>ROWS(C$15:C4202)</f>
        <v>4188</v>
      </c>
      <c r="E4202" t="e">
        <f>MATCH(TRUE,C4203:C$15000,0)+D4202</f>
        <v>#N/A</v>
      </c>
      <c r="F4202">
        <f>LOOKUP(2,1/(C$15:C4202),D$15:D4202)</f>
        <v>1827</v>
      </c>
      <c r="G4202" t="e">
        <f t="shared" si="334"/>
        <v>#N/A</v>
      </c>
      <c r="H4202">
        <f t="shared" si="334"/>
        <v>3.8546134592875236</v>
      </c>
      <c r="I4202">
        <f t="shared" si="331"/>
        <v>0</v>
      </c>
      <c r="J4202">
        <f>$J$15+SUM(I$15:I4201)</f>
        <v>3.8546134592875219</v>
      </c>
    </row>
    <row r="4203" spans="1:10">
      <c r="A4203" s="2">
        <f t="shared" si="332"/>
        <v>50149</v>
      </c>
      <c r="B4203" t="e">
        <f t="shared" si="333"/>
        <v>#N/A</v>
      </c>
      <c r="C4203" t="b">
        <f t="shared" si="330"/>
        <v>0</v>
      </c>
      <c r="D4203">
        <f>ROWS(C$15:C4203)</f>
        <v>4189</v>
      </c>
      <c r="E4203" t="e">
        <f>MATCH(TRUE,C4204:C$15000,0)+D4203</f>
        <v>#N/A</v>
      </c>
      <c r="F4203">
        <f>LOOKUP(2,1/(C$15:C4203),D$15:D4203)</f>
        <v>1827</v>
      </c>
      <c r="G4203" t="e">
        <f t="shared" si="334"/>
        <v>#N/A</v>
      </c>
      <c r="H4203">
        <f t="shared" si="334"/>
        <v>3.8546134592875236</v>
      </c>
      <c r="I4203">
        <f t="shared" si="331"/>
        <v>0</v>
      </c>
      <c r="J4203">
        <f>$J$15+SUM(I$15:I4202)</f>
        <v>3.8546134592875219</v>
      </c>
    </row>
    <row r="4204" spans="1:10">
      <c r="A4204" s="2">
        <f t="shared" si="332"/>
        <v>50150</v>
      </c>
      <c r="B4204" t="e">
        <f t="shared" si="333"/>
        <v>#N/A</v>
      </c>
      <c r="C4204" t="b">
        <f t="shared" si="330"/>
        <v>0</v>
      </c>
      <c r="D4204">
        <f>ROWS(C$15:C4204)</f>
        <v>4190</v>
      </c>
      <c r="E4204" t="e">
        <f>MATCH(TRUE,C4205:C$15000,0)+D4204</f>
        <v>#N/A</v>
      </c>
      <c r="F4204">
        <f>LOOKUP(2,1/(C$15:C4204),D$15:D4204)</f>
        <v>1827</v>
      </c>
      <c r="G4204" t="e">
        <f t="shared" si="334"/>
        <v>#N/A</v>
      </c>
      <c r="H4204">
        <f t="shared" si="334"/>
        <v>3.8546134592875236</v>
      </c>
      <c r="I4204">
        <f t="shared" si="331"/>
        <v>0</v>
      </c>
      <c r="J4204">
        <f>$J$15+SUM(I$15:I4203)</f>
        <v>3.8546134592875219</v>
      </c>
    </row>
    <row r="4205" spans="1:10">
      <c r="A4205" s="2">
        <f t="shared" si="332"/>
        <v>50151</v>
      </c>
      <c r="B4205" t="e">
        <f t="shared" si="333"/>
        <v>#N/A</v>
      </c>
      <c r="C4205" t="b">
        <f t="shared" si="330"/>
        <v>0</v>
      </c>
      <c r="D4205">
        <f>ROWS(C$15:C4205)</f>
        <v>4191</v>
      </c>
      <c r="E4205" t="e">
        <f>MATCH(TRUE,C4206:C$15000,0)+D4205</f>
        <v>#N/A</v>
      </c>
      <c r="F4205">
        <f>LOOKUP(2,1/(C$15:C4205),D$15:D4205)</f>
        <v>1827</v>
      </c>
      <c r="G4205" t="e">
        <f t="shared" si="334"/>
        <v>#N/A</v>
      </c>
      <c r="H4205">
        <f t="shared" si="334"/>
        <v>3.8546134592875236</v>
      </c>
      <c r="I4205">
        <f t="shared" si="331"/>
        <v>0</v>
      </c>
      <c r="J4205">
        <f>$J$15+SUM(I$15:I4204)</f>
        <v>3.8546134592875219</v>
      </c>
    </row>
    <row r="4206" spans="1:10">
      <c r="A4206" s="2">
        <f t="shared" si="332"/>
        <v>50152</v>
      </c>
      <c r="B4206" t="e">
        <f t="shared" si="333"/>
        <v>#N/A</v>
      </c>
      <c r="C4206" t="b">
        <f t="shared" si="330"/>
        <v>0</v>
      </c>
      <c r="D4206">
        <f>ROWS(C$15:C4206)</f>
        <v>4192</v>
      </c>
      <c r="E4206" t="e">
        <f>MATCH(TRUE,C4207:C$15000,0)+D4206</f>
        <v>#N/A</v>
      </c>
      <c r="F4206">
        <f>LOOKUP(2,1/(C$15:C4206),D$15:D4206)</f>
        <v>1827</v>
      </c>
      <c r="G4206" t="e">
        <f t="shared" si="334"/>
        <v>#N/A</v>
      </c>
      <c r="H4206">
        <f t="shared" si="334"/>
        <v>3.8546134592875236</v>
      </c>
      <c r="I4206">
        <f t="shared" si="331"/>
        <v>0</v>
      </c>
      <c r="J4206">
        <f>$J$15+SUM(I$15:I4205)</f>
        <v>3.8546134592875219</v>
      </c>
    </row>
    <row r="4207" spans="1:10">
      <c r="A4207" s="2">
        <f t="shared" si="332"/>
        <v>50153</v>
      </c>
      <c r="B4207" t="e">
        <f t="shared" si="333"/>
        <v>#N/A</v>
      </c>
      <c r="C4207" t="b">
        <f t="shared" si="330"/>
        <v>0</v>
      </c>
      <c r="D4207">
        <f>ROWS(C$15:C4207)</f>
        <v>4193</v>
      </c>
      <c r="E4207" t="e">
        <f>MATCH(TRUE,C4208:C$15000,0)+D4207</f>
        <v>#N/A</v>
      </c>
      <c r="F4207">
        <f>LOOKUP(2,1/(C$15:C4207),D$15:D4207)</f>
        <v>1827</v>
      </c>
      <c r="G4207" t="e">
        <f t="shared" si="334"/>
        <v>#N/A</v>
      </c>
      <c r="H4207">
        <f t="shared" si="334"/>
        <v>3.8546134592875236</v>
      </c>
      <c r="I4207">
        <f t="shared" si="331"/>
        <v>0</v>
      </c>
      <c r="J4207">
        <f>$J$15+SUM(I$15:I4206)</f>
        <v>3.8546134592875219</v>
      </c>
    </row>
    <row r="4208" spans="1:10">
      <c r="A4208" s="2">
        <f t="shared" si="332"/>
        <v>50154</v>
      </c>
      <c r="B4208" t="e">
        <f t="shared" si="333"/>
        <v>#N/A</v>
      </c>
      <c r="C4208" t="b">
        <f t="shared" si="330"/>
        <v>0</v>
      </c>
      <c r="D4208">
        <f>ROWS(C$15:C4208)</f>
        <v>4194</v>
      </c>
      <c r="E4208" t="e">
        <f>MATCH(TRUE,C4209:C$15000,0)+D4208</f>
        <v>#N/A</v>
      </c>
      <c r="F4208">
        <f>LOOKUP(2,1/(C$15:C4208),D$15:D4208)</f>
        <v>1827</v>
      </c>
      <c r="G4208" t="e">
        <f t="shared" si="334"/>
        <v>#N/A</v>
      </c>
      <c r="H4208">
        <f t="shared" si="334"/>
        <v>3.8546134592875236</v>
      </c>
      <c r="I4208">
        <f t="shared" si="331"/>
        <v>0</v>
      </c>
      <c r="J4208">
        <f>$J$15+SUM(I$15:I4207)</f>
        <v>3.8546134592875219</v>
      </c>
    </row>
    <row r="4209" spans="1:10">
      <c r="A4209" s="2">
        <f t="shared" si="332"/>
        <v>50155</v>
      </c>
      <c r="B4209" t="e">
        <f t="shared" si="333"/>
        <v>#N/A</v>
      </c>
      <c r="C4209" t="b">
        <f t="shared" si="330"/>
        <v>0</v>
      </c>
      <c r="D4209">
        <f>ROWS(C$15:C4209)</f>
        <v>4195</v>
      </c>
      <c r="E4209" t="e">
        <f>MATCH(TRUE,C4210:C$15000,0)+D4209</f>
        <v>#N/A</v>
      </c>
      <c r="F4209">
        <f>LOOKUP(2,1/(C$15:C4209),D$15:D4209)</f>
        <v>1827</v>
      </c>
      <c r="G4209" t="e">
        <f t="shared" si="334"/>
        <v>#N/A</v>
      </c>
      <c r="H4209">
        <f t="shared" si="334"/>
        <v>3.8546134592875236</v>
      </c>
      <c r="I4209">
        <f t="shared" si="331"/>
        <v>0</v>
      </c>
      <c r="J4209">
        <f>$J$15+SUM(I$15:I4208)</f>
        <v>3.8546134592875219</v>
      </c>
    </row>
    <row r="4210" spans="1:10">
      <c r="A4210" s="2">
        <f t="shared" si="332"/>
        <v>50156</v>
      </c>
      <c r="B4210" t="e">
        <f t="shared" si="333"/>
        <v>#N/A</v>
      </c>
      <c r="C4210" t="b">
        <f t="shared" si="330"/>
        <v>0</v>
      </c>
      <c r="D4210">
        <f>ROWS(C$15:C4210)</f>
        <v>4196</v>
      </c>
      <c r="E4210" t="e">
        <f>MATCH(TRUE,C4211:C$15000,0)+D4210</f>
        <v>#N/A</v>
      </c>
      <c r="F4210">
        <f>LOOKUP(2,1/(C$15:C4210),D$15:D4210)</f>
        <v>1827</v>
      </c>
      <c r="G4210" t="e">
        <f t="shared" si="334"/>
        <v>#N/A</v>
      </c>
      <c r="H4210">
        <f t="shared" si="334"/>
        <v>3.8546134592875236</v>
      </c>
      <c r="I4210">
        <f t="shared" si="331"/>
        <v>0</v>
      </c>
      <c r="J4210">
        <f>$J$15+SUM(I$15:I4209)</f>
        <v>3.8546134592875219</v>
      </c>
    </row>
    <row r="4211" spans="1:10">
      <c r="A4211" s="2">
        <f t="shared" si="332"/>
        <v>50157</v>
      </c>
      <c r="B4211" t="e">
        <f t="shared" si="333"/>
        <v>#N/A</v>
      </c>
      <c r="C4211" t="b">
        <f t="shared" si="330"/>
        <v>0</v>
      </c>
      <c r="D4211">
        <f>ROWS(C$15:C4211)</f>
        <v>4197</v>
      </c>
      <c r="E4211" t="e">
        <f>MATCH(TRUE,C4212:C$15000,0)+D4211</f>
        <v>#N/A</v>
      </c>
      <c r="F4211">
        <f>LOOKUP(2,1/(C$15:C4211),D$15:D4211)</f>
        <v>1827</v>
      </c>
      <c r="G4211" t="e">
        <f t="shared" si="334"/>
        <v>#N/A</v>
      </c>
      <c r="H4211">
        <f t="shared" si="334"/>
        <v>3.8546134592875236</v>
      </c>
      <c r="I4211">
        <f t="shared" si="331"/>
        <v>0</v>
      </c>
      <c r="J4211">
        <f>$J$15+SUM(I$15:I4210)</f>
        <v>3.8546134592875219</v>
      </c>
    </row>
    <row r="4212" spans="1:10">
      <c r="A4212" s="2">
        <f t="shared" si="332"/>
        <v>50158</v>
      </c>
      <c r="B4212" t="e">
        <f t="shared" si="333"/>
        <v>#N/A</v>
      </c>
      <c r="C4212" t="b">
        <f t="shared" si="330"/>
        <v>0</v>
      </c>
      <c r="D4212">
        <f>ROWS(C$15:C4212)</f>
        <v>4198</v>
      </c>
      <c r="E4212" t="e">
        <f>MATCH(TRUE,C4213:C$15000,0)+D4212</f>
        <v>#N/A</v>
      </c>
      <c r="F4212">
        <f>LOOKUP(2,1/(C$15:C4212),D$15:D4212)</f>
        <v>1827</v>
      </c>
      <c r="G4212" t="e">
        <f t="shared" si="334"/>
        <v>#N/A</v>
      </c>
      <c r="H4212">
        <f t="shared" si="334"/>
        <v>3.8546134592875236</v>
      </c>
      <c r="I4212">
        <f t="shared" si="331"/>
        <v>0</v>
      </c>
      <c r="J4212">
        <f>$J$15+SUM(I$15:I4211)</f>
        <v>3.8546134592875219</v>
      </c>
    </row>
    <row r="4213" spans="1:10">
      <c r="A4213" s="2">
        <f t="shared" si="332"/>
        <v>50159</v>
      </c>
      <c r="B4213" t="e">
        <f t="shared" si="333"/>
        <v>#N/A</v>
      </c>
      <c r="C4213" t="b">
        <f t="shared" si="330"/>
        <v>0</v>
      </c>
      <c r="D4213">
        <f>ROWS(C$15:C4213)</f>
        <v>4199</v>
      </c>
      <c r="E4213" t="e">
        <f>MATCH(TRUE,C4214:C$15000,0)+D4213</f>
        <v>#N/A</v>
      </c>
      <c r="F4213">
        <f>LOOKUP(2,1/(C$15:C4213),D$15:D4213)</f>
        <v>1827</v>
      </c>
      <c r="G4213" t="e">
        <f t="shared" si="334"/>
        <v>#N/A</v>
      </c>
      <c r="H4213">
        <f t="shared" si="334"/>
        <v>3.8546134592875236</v>
      </c>
      <c r="I4213">
        <f t="shared" si="331"/>
        <v>0</v>
      </c>
      <c r="J4213">
        <f>$J$15+SUM(I$15:I4212)</f>
        <v>3.8546134592875219</v>
      </c>
    </row>
    <row r="4214" spans="1:10">
      <c r="A4214" s="2">
        <f t="shared" si="332"/>
        <v>50160</v>
      </c>
      <c r="B4214" t="e">
        <f t="shared" si="333"/>
        <v>#N/A</v>
      </c>
      <c r="C4214" t="b">
        <f t="shared" si="330"/>
        <v>0</v>
      </c>
      <c r="D4214">
        <f>ROWS(C$15:C4214)</f>
        <v>4200</v>
      </c>
      <c r="E4214" t="e">
        <f>MATCH(TRUE,C4215:C$15000,0)+D4214</f>
        <v>#N/A</v>
      </c>
      <c r="F4214">
        <f>LOOKUP(2,1/(C$15:C4214),D$15:D4214)</f>
        <v>1827</v>
      </c>
      <c r="G4214" t="e">
        <f t="shared" si="334"/>
        <v>#N/A</v>
      </c>
      <c r="H4214">
        <f t="shared" si="334"/>
        <v>3.8546134592875236</v>
      </c>
      <c r="I4214">
        <f t="shared" si="331"/>
        <v>0</v>
      </c>
      <c r="J4214">
        <f>$J$15+SUM(I$15:I4213)</f>
        <v>3.8546134592875219</v>
      </c>
    </row>
    <row r="4215" spans="1:10">
      <c r="A4215" s="2">
        <f t="shared" si="332"/>
        <v>50161</v>
      </c>
      <c r="B4215" t="e">
        <f t="shared" si="333"/>
        <v>#N/A</v>
      </c>
      <c r="C4215" t="b">
        <f t="shared" si="330"/>
        <v>0</v>
      </c>
      <c r="D4215">
        <f>ROWS(C$15:C4215)</f>
        <v>4201</v>
      </c>
      <c r="E4215" t="e">
        <f>MATCH(TRUE,C4216:C$15000,0)+D4215</f>
        <v>#N/A</v>
      </c>
      <c r="F4215">
        <f>LOOKUP(2,1/(C$15:C4215),D$15:D4215)</f>
        <v>1827</v>
      </c>
      <c r="G4215" t="e">
        <f t="shared" si="334"/>
        <v>#N/A</v>
      </c>
      <c r="H4215">
        <f t="shared" si="334"/>
        <v>3.8546134592875236</v>
      </c>
      <c r="I4215">
        <f t="shared" si="331"/>
        <v>0</v>
      </c>
      <c r="J4215">
        <f>$J$15+SUM(I$15:I4214)</f>
        <v>3.8546134592875219</v>
      </c>
    </row>
    <row r="4216" spans="1:10">
      <c r="A4216" s="2">
        <f t="shared" si="332"/>
        <v>50162</v>
      </c>
      <c r="B4216" t="e">
        <f t="shared" si="333"/>
        <v>#N/A</v>
      </c>
      <c r="C4216" t="b">
        <f t="shared" si="330"/>
        <v>0</v>
      </c>
      <c r="D4216">
        <f>ROWS(C$15:C4216)</f>
        <v>4202</v>
      </c>
      <c r="E4216" t="e">
        <f>MATCH(TRUE,C4217:C$15000,0)+D4216</f>
        <v>#N/A</v>
      </c>
      <c r="F4216">
        <f>LOOKUP(2,1/(C$15:C4216),D$15:D4216)</f>
        <v>1827</v>
      </c>
      <c r="G4216" t="e">
        <f t="shared" si="334"/>
        <v>#N/A</v>
      </c>
      <c r="H4216">
        <f t="shared" si="334"/>
        <v>3.8546134592875236</v>
      </c>
      <c r="I4216">
        <f t="shared" si="331"/>
        <v>0</v>
      </c>
      <c r="J4216">
        <f>$J$15+SUM(I$15:I4215)</f>
        <v>3.8546134592875219</v>
      </c>
    </row>
    <row r="4217" spans="1:10">
      <c r="A4217" s="2">
        <f t="shared" si="332"/>
        <v>50163</v>
      </c>
      <c r="B4217" t="e">
        <f t="shared" si="333"/>
        <v>#N/A</v>
      </c>
      <c r="C4217" t="b">
        <f t="shared" si="330"/>
        <v>0</v>
      </c>
      <c r="D4217">
        <f>ROWS(C$15:C4217)</f>
        <v>4203</v>
      </c>
      <c r="E4217" t="e">
        <f>MATCH(TRUE,C4218:C$15000,0)+D4217</f>
        <v>#N/A</v>
      </c>
      <c r="F4217">
        <f>LOOKUP(2,1/(C$15:C4217),D$15:D4217)</f>
        <v>1827</v>
      </c>
      <c r="G4217" t="e">
        <f t="shared" si="334"/>
        <v>#N/A</v>
      </c>
      <c r="H4217">
        <f t="shared" si="334"/>
        <v>3.8546134592875236</v>
      </c>
      <c r="I4217">
        <f t="shared" si="331"/>
        <v>0</v>
      </c>
      <c r="J4217">
        <f>$J$15+SUM(I$15:I4216)</f>
        <v>3.8546134592875219</v>
      </c>
    </row>
    <row r="4218" spans="1:10">
      <c r="A4218" s="2">
        <f t="shared" si="332"/>
        <v>50164</v>
      </c>
      <c r="B4218" t="e">
        <f t="shared" si="333"/>
        <v>#N/A</v>
      </c>
      <c r="C4218" t="b">
        <f t="shared" si="330"/>
        <v>0</v>
      </c>
      <c r="D4218">
        <f>ROWS(C$15:C4218)</f>
        <v>4204</v>
      </c>
      <c r="E4218" t="e">
        <f>MATCH(TRUE,C4219:C$15000,0)+D4218</f>
        <v>#N/A</v>
      </c>
      <c r="F4218">
        <f>LOOKUP(2,1/(C$15:C4218),D$15:D4218)</f>
        <v>1827</v>
      </c>
      <c r="G4218" t="e">
        <f t="shared" si="334"/>
        <v>#N/A</v>
      </c>
      <c r="H4218">
        <f t="shared" si="334"/>
        <v>3.8546134592875236</v>
      </c>
      <c r="I4218">
        <f t="shared" si="331"/>
        <v>0</v>
      </c>
      <c r="J4218">
        <f>$J$15+SUM(I$15:I4217)</f>
        <v>3.8546134592875219</v>
      </c>
    </row>
    <row r="4219" spans="1:10">
      <c r="A4219" s="2">
        <f t="shared" si="332"/>
        <v>50165</v>
      </c>
      <c r="B4219" t="e">
        <f t="shared" si="333"/>
        <v>#N/A</v>
      </c>
      <c r="C4219" t="b">
        <f t="shared" si="330"/>
        <v>0</v>
      </c>
      <c r="D4219">
        <f>ROWS(C$15:C4219)</f>
        <v>4205</v>
      </c>
      <c r="E4219" t="e">
        <f>MATCH(TRUE,C4220:C$15000,0)+D4219</f>
        <v>#N/A</v>
      </c>
      <c r="F4219">
        <f>LOOKUP(2,1/(C$15:C4219),D$15:D4219)</f>
        <v>1827</v>
      </c>
      <c r="G4219" t="e">
        <f t="shared" si="334"/>
        <v>#N/A</v>
      </c>
      <c r="H4219">
        <f t="shared" si="334"/>
        <v>3.8546134592875236</v>
      </c>
      <c r="I4219">
        <f t="shared" si="331"/>
        <v>0</v>
      </c>
      <c r="J4219">
        <f>$J$15+SUM(I$15:I4218)</f>
        <v>3.8546134592875219</v>
      </c>
    </row>
    <row r="4220" spans="1:10">
      <c r="A4220" s="2">
        <f t="shared" si="332"/>
        <v>50166</v>
      </c>
      <c r="B4220" t="e">
        <f t="shared" si="333"/>
        <v>#N/A</v>
      </c>
      <c r="C4220" t="b">
        <f t="shared" si="330"/>
        <v>0</v>
      </c>
      <c r="D4220">
        <f>ROWS(C$15:C4220)</f>
        <v>4206</v>
      </c>
      <c r="E4220" t="e">
        <f>MATCH(TRUE,C4221:C$15000,0)+D4220</f>
        <v>#N/A</v>
      </c>
      <c r="F4220">
        <f>LOOKUP(2,1/(C$15:C4220),D$15:D4220)</f>
        <v>1827</v>
      </c>
      <c r="G4220" t="e">
        <f t="shared" si="334"/>
        <v>#N/A</v>
      </c>
      <c r="H4220">
        <f t="shared" si="334"/>
        <v>3.8546134592875236</v>
      </c>
      <c r="I4220">
        <f t="shared" si="331"/>
        <v>0</v>
      </c>
      <c r="J4220">
        <f>$J$15+SUM(I$15:I4219)</f>
        <v>3.8546134592875219</v>
      </c>
    </row>
    <row r="4221" spans="1:10">
      <c r="A4221" s="2">
        <f t="shared" si="332"/>
        <v>50167</v>
      </c>
      <c r="B4221" t="e">
        <f t="shared" si="333"/>
        <v>#N/A</v>
      </c>
      <c r="C4221" t="b">
        <f t="shared" si="330"/>
        <v>0</v>
      </c>
      <c r="D4221">
        <f>ROWS(C$15:C4221)</f>
        <v>4207</v>
      </c>
      <c r="E4221" t="e">
        <f>MATCH(TRUE,C4222:C$15000,0)+D4221</f>
        <v>#N/A</v>
      </c>
      <c r="F4221">
        <f>LOOKUP(2,1/(C$15:C4221),D$15:D4221)</f>
        <v>1827</v>
      </c>
      <c r="G4221" t="e">
        <f t="shared" si="334"/>
        <v>#N/A</v>
      </c>
      <c r="H4221">
        <f t="shared" si="334"/>
        <v>3.8546134592875236</v>
      </c>
      <c r="I4221">
        <f t="shared" si="331"/>
        <v>0</v>
      </c>
      <c r="J4221">
        <f>$J$15+SUM(I$15:I4220)</f>
        <v>3.8546134592875219</v>
      </c>
    </row>
    <row r="4222" spans="1:10">
      <c r="A4222" s="2">
        <f t="shared" si="332"/>
        <v>50168</v>
      </c>
      <c r="B4222" t="e">
        <f t="shared" si="333"/>
        <v>#N/A</v>
      </c>
      <c r="C4222" t="b">
        <f t="shared" si="330"/>
        <v>0</v>
      </c>
      <c r="D4222">
        <f>ROWS(C$15:C4222)</f>
        <v>4208</v>
      </c>
      <c r="E4222" t="e">
        <f>MATCH(TRUE,C4223:C$15000,0)+D4222</f>
        <v>#N/A</v>
      </c>
      <c r="F4222">
        <f>LOOKUP(2,1/(C$15:C4222),D$15:D4222)</f>
        <v>1827</v>
      </c>
      <c r="G4222" t="e">
        <f t="shared" si="334"/>
        <v>#N/A</v>
      </c>
      <c r="H4222">
        <f t="shared" si="334"/>
        <v>3.8546134592875236</v>
      </c>
      <c r="I4222">
        <f t="shared" si="331"/>
        <v>0</v>
      </c>
      <c r="J4222">
        <f>$J$15+SUM(I$15:I4221)</f>
        <v>3.8546134592875219</v>
      </c>
    </row>
    <row r="4223" spans="1:10">
      <c r="A4223" s="2">
        <f t="shared" si="332"/>
        <v>50169</v>
      </c>
      <c r="B4223" t="e">
        <f t="shared" si="333"/>
        <v>#N/A</v>
      </c>
      <c r="C4223" t="b">
        <f t="shared" si="330"/>
        <v>0</v>
      </c>
      <c r="D4223">
        <f>ROWS(C$15:C4223)</f>
        <v>4209</v>
      </c>
      <c r="E4223" t="e">
        <f>MATCH(TRUE,C4224:C$15000,0)+D4223</f>
        <v>#N/A</v>
      </c>
      <c r="F4223">
        <f>LOOKUP(2,1/(C$15:C4223),D$15:D4223)</f>
        <v>1827</v>
      </c>
      <c r="G4223" t="e">
        <f t="shared" si="334"/>
        <v>#N/A</v>
      </c>
      <c r="H4223">
        <f t="shared" si="334"/>
        <v>3.8546134592875236</v>
      </c>
      <c r="I4223">
        <f t="shared" si="331"/>
        <v>0</v>
      </c>
      <c r="J4223">
        <f>$J$15+SUM(I$15:I4222)</f>
        <v>3.8546134592875219</v>
      </c>
    </row>
    <row r="4224" spans="1:10">
      <c r="A4224" s="2">
        <f t="shared" si="332"/>
        <v>50170</v>
      </c>
      <c r="B4224" t="e">
        <f t="shared" si="333"/>
        <v>#N/A</v>
      </c>
      <c r="C4224" t="b">
        <f t="shared" si="330"/>
        <v>0</v>
      </c>
      <c r="D4224">
        <f>ROWS(C$15:C4224)</f>
        <v>4210</v>
      </c>
      <c r="E4224" t="e">
        <f>MATCH(TRUE,C4225:C$15000,0)+D4224</f>
        <v>#N/A</v>
      </c>
      <c r="F4224">
        <f>LOOKUP(2,1/(C$15:C4224),D$15:D4224)</f>
        <v>1827</v>
      </c>
      <c r="G4224" t="e">
        <f t="shared" si="334"/>
        <v>#N/A</v>
      </c>
      <c r="H4224">
        <f t="shared" si="334"/>
        <v>3.8546134592875236</v>
      </c>
      <c r="I4224">
        <f t="shared" si="331"/>
        <v>0</v>
      </c>
      <c r="J4224">
        <f>$J$15+SUM(I$15:I4223)</f>
        <v>3.8546134592875219</v>
      </c>
    </row>
    <row r="4225" spans="1:10">
      <c r="A4225" s="2">
        <f t="shared" si="332"/>
        <v>50171</v>
      </c>
      <c r="B4225" t="e">
        <f t="shared" si="333"/>
        <v>#N/A</v>
      </c>
      <c r="C4225" t="b">
        <f t="shared" si="330"/>
        <v>0</v>
      </c>
      <c r="D4225">
        <f>ROWS(C$15:C4225)</f>
        <v>4211</v>
      </c>
      <c r="E4225" t="e">
        <f>MATCH(TRUE,C4226:C$15000,0)+D4225</f>
        <v>#N/A</v>
      </c>
      <c r="F4225">
        <f>LOOKUP(2,1/(C$15:C4225),D$15:D4225)</f>
        <v>1827</v>
      </c>
      <c r="G4225" t="e">
        <f t="shared" si="334"/>
        <v>#N/A</v>
      </c>
      <c r="H4225">
        <f t="shared" si="334"/>
        <v>3.8546134592875236</v>
      </c>
      <c r="I4225">
        <f t="shared" si="331"/>
        <v>0</v>
      </c>
      <c r="J4225">
        <f>$J$15+SUM(I$15:I4224)</f>
        <v>3.8546134592875219</v>
      </c>
    </row>
    <row r="4226" spans="1:10">
      <c r="A4226" s="2">
        <f t="shared" si="332"/>
        <v>50172</v>
      </c>
      <c r="B4226" t="e">
        <f t="shared" si="333"/>
        <v>#N/A</v>
      </c>
      <c r="C4226" t="b">
        <f t="shared" si="330"/>
        <v>0</v>
      </c>
      <c r="D4226">
        <f>ROWS(C$15:C4226)</f>
        <v>4212</v>
      </c>
      <c r="E4226" t="e">
        <f>MATCH(TRUE,C4227:C$15000,0)+D4226</f>
        <v>#N/A</v>
      </c>
      <c r="F4226">
        <f>LOOKUP(2,1/(C$15:C4226),D$15:D4226)</f>
        <v>1827</v>
      </c>
      <c r="G4226" t="e">
        <f t="shared" si="334"/>
        <v>#N/A</v>
      </c>
      <c r="H4226">
        <f t="shared" si="334"/>
        <v>3.8546134592875236</v>
      </c>
      <c r="I4226">
        <f t="shared" si="331"/>
        <v>0</v>
      </c>
      <c r="J4226">
        <f>$J$15+SUM(I$15:I4225)</f>
        <v>3.8546134592875219</v>
      </c>
    </row>
    <row r="4227" spans="1:10">
      <c r="A4227" s="2">
        <f t="shared" si="332"/>
        <v>50173</v>
      </c>
      <c r="B4227" t="e">
        <f t="shared" si="333"/>
        <v>#N/A</v>
      </c>
      <c r="C4227" t="b">
        <f t="shared" si="330"/>
        <v>0</v>
      </c>
      <c r="D4227">
        <f>ROWS(C$15:C4227)</f>
        <v>4213</v>
      </c>
      <c r="E4227" t="e">
        <f>MATCH(TRUE,C4228:C$15000,0)+D4227</f>
        <v>#N/A</v>
      </c>
      <c r="F4227">
        <f>LOOKUP(2,1/(C$15:C4227),D$15:D4227)</f>
        <v>1827</v>
      </c>
      <c r="G4227" t="e">
        <f t="shared" si="334"/>
        <v>#N/A</v>
      </c>
      <c r="H4227">
        <f t="shared" si="334"/>
        <v>3.8546134592875236</v>
      </c>
      <c r="I4227">
        <f t="shared" si="331"/>
        <v>0</v>
      </c>
      <c r="J4227">
        <f>$J$15+SUM(I$15:I4226)</f>
        <v>3.8546134592875219</v>
      </c>
    </row>
    <row r="4228" spans="1:10">
      <c r="A4228" s="2">
        <f t="shared" si="332"/>
        <v>50174</v>
      </c>
      <c r="B4228" t="e">
        <f t="shared" si="333"/>
        <v>#N/A</v>
      </c>
      <c r="C4228" t="b">
        <f t="shared" si="330"/>
        <v>0</v>
      </c>
      <c r="D4228">
        <f>ROWS(C$15:C4228)</f>
        <v>4214</v>
      </c>
      <c r="E4228" t="e">
        <f>MATCH(TRUE,C4229:C$15000,0)+D4228</f>
        <v>#N/A</v>
      </c>
      <c r="F4228">
        <f>LOOKUP(2,1/(C$15:C4228),D$15:D4228)</f>
        <v>1827</v>
      </c>
      <c r="G4228" t="e">
        <f t="shared" si="334"/>
        <v>#N/A</v>
      </c>
      <c r="H4228">
        <f t="shared" si="334"/>
        <v>3.8546134592875236</v>
      </c>
      <c r="I4228">
        <f t="shared" si="331"/>
        <v>0</v>
      </c>
      <c r="J4228">
        <f>$J$15+SUM(I$15:I4227)</f>
        <v>3.8546134592875219</v>
      </c>
    </row>
    <row r="4229" spans="1:10">
      <c r="A4229" s="2">
        <f t="shared" si="332"/>
        <v>50175</v>
      </c>
      <c r="B4229" t="e">
        <f t="shared" si="333"/>
        <v>#N/A</v>
      </c>
      <c r="C4229" t="b">
        <f t="shared" si="330"/>
        <v>0</v>
      </c>
      <c r="D4229">
        <f>ROWS(C$15:C4229)</f>
        <v>4215</v>
      </c>
      <c r="E4229" t="e">
        <f>MATCH(TRUE,C4230:C$15000,0)+D4229</f>
        <v>#N/A</v>
      </c>
      <c r="F4229">
        <f>LOOKUP(2,1/(C$15:C4229),D$15:D4229)</f>
        <v>1827</v>
      </c>
      <c r="G4229" t="e">
        <f t="shared" si="334"/>
        <v>#N/A</v>
      </c>
      <c r="H4229">
        <f t="shared" si="334"/>
        <v>3.8546134592875236</v>
      </c>
      <c r="I4229">
        <f t="shared" si="331"/>
        <v>0</v>
      </c>
      <c r="J4229">
        <f>$J$15+SUM(I$15:I4228)</f>
        <v>3.8546134592875219</v>
      </c>
    </row>
    <row r="4230" spans="1:10">
      <c r="A4230" s="2">
        <f t="shared" si="332"/>
        <v>50176</v>
      </c>
      <c r="B4230" t="e">
        <f t="shared" si="333"/>
        <v>#N/A</v>
      </c>
      <c r="C4230" t="b">
        <f t="shared" si="330"/>
        <v>0</v>
      </c>
      <c r="D4230">
        <f>ROWS(C$15:C4230)</f>
        <v>4216</v>
      </c>
      <c r="E4230" t="e">
        <f>MATCH(TRUE,C4231:C$15000,0)+D4230</f>
        <v>#N/A</v>
      </c>
      <c r="F4230">
        <f>LOOKUP(2,1/(C$15:C4230),D$15:D4230)</f>
        <v>1827</v>
      </c>
      <c r="G4230" t="e">
        <f t="shared" si="334"/>
        <v>#N/A</v>
      </c>
      <c r="H4230">
        <f t="shared" si="334"/>
        <v>3.8546134592875236</v>
      </c>
      <c r="I4230">
        <f t="shared" si="331"/>
        <v>0</v>
      </c>
      <c r="J4230">
        <f>$J$15+SUM(I$15:I4229)</f>
        <v>3.8546134592875219</v>
      </c>
    </row>
    <row r="4231" spans="1:10">
      <c r="A4231" s="2">
        <f t="shared" si="332"/>
        <v>50177</v>
      </c>
      <c r="B4231" t="e">
        <f t="shared" si="333"/>
        <v>#N/A</v>
      </c>
      <c r="C4231" t="b">
        <f t="shared" si="330"/>
        <v>0</v>
      </c>
      <c r="D4231">
        <f>ROWS(C$15:C4231)</f>
        <v>4217</v>
      </c>
      <c r="E4231" t="e">
        <f>MATCH(TRUE,C4232:C$15000,0)+D4231</f>
        <v>#N/A</v>
      </c>
      <c r="F4231">
        <f>LOOKUP(2,1/(C$15:C4231),D$15:D4231)</f>
        <v>1827</v>
      </c>
      <c r="G4231" t="e">
        <f t="shared" si="334"/>
        <v>#N/A</v>
      </c>
      <c r="H4231">
        <f t="shared" si="334"/>
        <v>3.8546134592875236</v>
      </c>
      <c r="I4231">
        <f t="shared" si="331"/>
        <v>0</v>
      </c>
      <c r="J4231">
        <f>$J$15+SUM(I$15:I4230)</f>
        <v>3.8546134592875219</v>
      </c>
    </row>
    <row r="4232" spans="1:10">
      <c r="A4232" s="2">
        <f t="shared" si="332"/>
        <v>50178</v>
      </c>
      <c r="B4232" t="e">
        <f t="shared" si="333"/>
        <v>#N/A</v>
      </c>
      <c r="C4232" t="b">
        <f t="shared" si="330"/>
        <v>0</v>
      </c>
      <c r="D4232">
        <f>ROWS(C$15:C4232)</f>
        <v>4218</v>
      </c>
      <c r="E4232" t="e">
        <f>MATCH(TRUE,C4233:C$15000,0)+D4232</f>
        <v>#N/A</v>
      </c>
      <c r="F4232">
        <f>LOOKUP(2,1/(C$15:C4232),D$15:D4232)</f>
        <v>1827</v>
      </c>
      <c r="G4232" t="e">
        <f t="shared" si="334"/>
        <v>#N/A</v>
      </c>
      <c r="H4232">
        <f t="shared" si="334"/>
        <v>3.8546134592875236</v>
      </c>
      <c r="I4232">
        <f t="shared" si="331"/>
        <v>0</v>
      </c>
      <c r="J4232">
        <f>$J$15+SUM(I$15:I4231)</f>
        <v>3.8546134592875219</v>
      </c>
    </row>
    <row r="4233" spans="1:10">
      <c r="A4233" s="2">
        <f t="shared" si="332"/>
        <v>50179</v>
      </c>
      <c r="B4233" t="e">
        <f t="shared" si="333"/>
        <v>#N/A</v>
      </c>
      <c r="C4233" t="b">
        <f t="shared" si="330"/>
        <v>0</v>
      </c>
      <c r="D4233">
        <f>ROWS(C$15:C4233)</f>
        <v>4219</v>
      </c>
      <c r="E4233" t="e">
        <f>MATCH(TRUE,C4234:C$15000,0)+D4233</f>
        <v>#N/A</v>
      </c>
      <c r="F4233">
        <f>LOOKUP(2,1/(C$15:C4233),D$15:D4233)</f>
        <v>1827</v>
      </c>
      <c r="G4233" t="e">
        <f t="shared" si="334"/>
        <v>#N/A</v>
      </c>
      <c r="H4233">
        <f t="shared" si="334"/>
        <v>3.8546134592875236</v>
      </c>
      <c r="I4233">
        <f t="shared" si="331"/>
        <v>0</v>
      </c>
      <c r="J4233">
        <f>$J$15+SUM(I$15:I4232)</f>
        <v>3.8546134592875219</v>
      </c>
    </row>
    <row r="4234" spans="1:10">
      <c r="A4234" s="2">
        <f t="shared" si="332"/>
        <v>50180</v>
      </c>
      <c r="B4234" t="e">
        <f t="shared" si="333"/>
        <v>#N/A</v>
      </c>
      <c r="C4234" t="b">
        <f t="shared" si="330"/>
        <v>0</v>
      </c>
      <c r="D4234">
        <f>ROWS(C$15:C4234)</f>
        <v>4220</v>
      </c>
      <c r="E4234" t="e">
        <f>MATCH(TRUE,C4235:C$15000,0)+D4234</f>
        <v>#N/A</v>
      </c>
      <c r="F4234">
        <f>LOOKUP(2,1/(C$15:C4234),D$15:D4234)</f>
        <v>1827</v>
      </c>
      <c r="G4234" t="e">
        <f t="shared" si="334"/>
        <v>#N/A</v>
      </c>
      <c r="H4234">
        <f t="shared" si="334"/>
        <v>3.8546134592875236</v>
      </c>
      <c r="I4234">
        <f t="shared" si="331"/>
        <v>0</v>
      </c>
      <c r="J4234">
        <f>$J$15+SUM(I$15:I4233)</f>
        <v>3.8546134592875219</v>
      </c>
    </row>
    <row r="4235" spans="1:10">
      <c r="A4235" s="2">
        <f t="shared" si="332"/>
        <v>50181</v>
      </c>
      <c r="B4235" t="e">
        <f t="shared" si="333"/>
        <v>#N/A</v>
      </c>
      <c r="C4235" t="b">
        <f t="shared" si="330"/>
        <v>0</v>
      </c>
      <c r="D4235">
        <f>ROWS(C$15:C4235)</f>
        <v>4221</v>
      </c>
      <c r="E4235" t="e">
        <f>MATCH(TRUE,C4236:C$15000,0)+D4235</f>
        <v>#N/A</v>
      </c>
      <c r="F4235">
        <f>LOOKUP(2,1/(C$15:C4235),D$15:D4235)</f>
        <v>1827</v>
      </c>
      <c r="G4235" t="e">
        <f t="shared" si="334"/>
        <v>#N/A</v>
      </c>
      <c r="H4235">
        <f t="shared" si="334"/>
        <v>3.8546134592875236</v>
      </c>
      <c r="I4235">
        <f t="shared" si="331"/>
        <v>0</v>
      </c>
      <c r="J4235">
        <f>$J$15+SUM(I$15:I4234)</f>
        <v>3.8546134592875219</v>
      </c>
    </row>
    <row r="4236" spans="1:10">
      <c r="A4236" s="2">
        <f t="shared" si="332"/>
        <v>50182</v>
      </c>
      <c r="B4236" t="e">
        <f t="shared" si="333"/>
        <v>#N/A</v>
      </c>
      <c r="C4236" t="b">
        <f t="shared" si="330"/>
        <v>0</v>
      </c>
      <c r="D4236">
        <f>ROWS(C$15:C4236)</f>
        <v>4222</v>
      </c>
      <c r="E4236" t="e">
        <f>MATCH(TRUE,C4237:C$15000,0)+D4236</f>
        <v>#N/A</v>
      </c>
      <c r="F4236">
        <f>LOOKUP(2,1/(C$15:C4236),D$15:D4236)</f>
        <v>1827</v>
      </c>
      <c r="G4236" t="e">
        <f t="shared" si="334"/>
        <v>#N/A</v>
      </c>
      <c r="H4236">
        <f t="shared" si="334"/>
        <v>3.8546134592875236</v>
      </c>
      <c r="I4236">
        <f t="shared" si="331"/>
        <v>0</v>
      </c>
      <c r="J4236">
        <f>$J$15+SUM(I$15:I4235)</f>
        <v>3.8546134592875219</v>
      </c>
    </row>
    <row r="4237" spans="1:10">
      <c r="A4237" s="2">
        <f t="shared" si="332"/>
        <v>50183</v>
      </c>
      <c r="B4237" t="e">
        <f t="shared" si="333"/>
        <v>#N/A</v>
      </c>
      <c r="C4237" t="b">
        <f t="shared" si="330"/>
        <v>0</v>
      </c>
      <c r="D4237">
        <f>ROWS(C$15:C4237)</f>
        <v>4223</v>
      </c>
      <c r="E4237" t="e">
        <f>MATCH(TRUE,C4238:C$15000,0)+D4237</f>
        <v>#N/A</v>
      </c>
      <c r="F4237">
        <f>LOOKUP(2,1/(C$15:C4237),D$15:D4237)</f>
        <v>1827</v>
      </c>
      <c r="G4237" t="e">
        <f t="shared" si="334"/>
        <v>#N/A</v>
      </c>
      <c r="H4237">
        <f t="shared" si="334"/>
        <v>3.8546134592875236</v>
      </c>
      <c r="I4237">
        <f t="shared" si="331"/>
        <v>0</v>
      </c>
      <c r="J4237">
        <f>$J$15+SUM(I$15:I4236)</f>
        <v>3.8546134592875219</v>
      </c>
    </row>
    <row r="4238" spans="1:10">
      <c r="A4238" s="2">
        <f t="shared" si="332"/>
        <v>50184</v>
      </c>
      <c r="B4238" t="e">
        <f t="shared" si="333"/>
        <v>#N/A</v>
      </c>
      <c r="C4238" t="b">
        <f t="shared" si="330"/>
        <v>0</v>
      </c>
      <c r="D4238">
        <f>ROWS(C$15:C4238)</f>
        <v>4224</v>
      </c>
      <c r="E4238" t="e">
        <f>MATCH(TRUE,C4239:C$15000,0)+D4238</f>
        <v>#N/A</v>
      </c>
      <c r="F4238">
        <f>LOOKUP(2,1/(C$15:C4238),D$15:D4238)</f>
        <v>1827</v>
      </c>
      <c r="G4238" t="e">
        <f t="shared" si="334"/>
        <v>#N/A</v>
      </c>
      <c r="H4238">
        <f t="shared" si="334"/>
        <v>3.8546134592875236</v>
      </c>
      <c r="I4238">
        <f t="shared" si="331"/>
        <v>0</v>
      </c>
      <c r="J4238">
        <f>$J$15+SUM(I$15:I4237)</f>
        <v>3.8546134592875219</v>
      </c>
    </row>
    <row r="4239" spans="1:10">
      <c r="A4239" s="2">
        <f t="shared" si="332"/>
        <v>50185</v>
      </c>
      <c r="B4239" t="e">
        <f t="shared" si="333"/>
        <v>#N/A</v>
      </c>
      <c r="C4239" t="b">
        <f t="shared" si="330"/>
        <v>0</v>
      </c>
      <c r="D4239">
        <f>ROWS(C$15:C4239)</f>
        <v>4225</v>
      </c>
      <c r="E4239" t="e">
        <f>MATCH(TRUE,C4240:C$15000,0)+D4239</f>
        <v>#N/A</v>
      </c>
      <c r="F4239">
        <f>LOOKUP(2,1/(C$15:C4239),D$15:D4239)</f>
        <v>1827</v>
      </c>
      <c r="G4239" t="e">
        <f t="shared" si="334"/>
        <v>#N/A</v>
      </c>
      <c r="H4239">
        <f t="shared" si="334"/>
        <v>3.8546134592875236</v>
      </c>
      <c r="I4239">
        <f t="shared" si="331"/>
        <v>0</v>
      </c>
      <c r="J4239">
        <f>$J$15+SUM(I$15:I4238)</f>
        <v>3.8546134592875219</v>
      </c>
    </row>
    <row r="4240" spans="1:10">
      <c r="A4240" s="2">
        <f t="shared" si="332"/>
        <v>50186</v>
      </c>
      <c r="B4240" t="e">
        <f t="shared" si="333"/>
        <v>#N/A</v>
      </c>
      <c r="C4240" t="b">
        <f t="shared" ref="C4240:C4303" si="335">NOT(ISNA(B4240))</f>
        <v>0</v>
      </c>
      <c r="D4240">
        <f>ROWS(C$15:C4240)</f>
        <v>4226</v>
      </c>
      <c r="E4240" t="e">
        <f>MATCH(TRUE,C4241:C$15000,0)+D4240</f>
        <v>#N/A</v>
      </c>
      <c r="F4240">
        <f>LOOKUP(2,1/(C$15:C4240),D$15:D4240)</f>
        <v>1827</v>
      </c>
      <c r="G4240" t="e">
        <f t="shared" si="334"/>
        <v>#N/A</v>
      </c>
      <c r="H4240">
        <f t="shared" si="334"/>
        <v>3.8546134592875236</v>
      </c>
      <c r="I4240">
        <f t="shared" ref="I4240:I4303" si="336">IF(ISNA(E4240), 0, IF(C4240,0,(G4240-H4240)/(E4240-F4240-1)))</f>
        <v>0</v>
      </c>
      <c r="J4240">
        <f>$J$15+SUM(I$15:I4239)</f>
        <v>3.8546134592875219</v>
      </c>
    </row>
    <row r="4241" spans="1:10">
      <c r="A4241" s="2">
        <f t="shared" ref="A4241:A4304" si="337">A4240+1</f>
        <v>50187</v>
      </c>
      <c r="B4241" t="e">
        <f t="shared" ref="B4241:B4304" si="338">HLOOKUP(A4241,$A$10:$BI$12,3,FALSE)</f>
        <v>#N/A</v>
      </c>
      <c r="C4241" t="b">
        <f t="shared" si="335"/>
        <v>0</v>
      </c>
      <c r="D4241">
        <f>ROWS(C$15:C4241)</f>
        <v>4227</v>
      </c>
      <c r="E4241" t="e">
        <f>MATCH(TRUE,C4242:C$15000,0)+D4241</f>
        <v>#N/A</v>
      </c>
      <c r="F4241">
        <f>LOOKUP(2,1/(C$15:C4241),D$15:D4241)</f>
        <v>1827</v>
      </c>
      <c r="G4241" t="e">
        <f t="shared" si="334"/>
        <v>#N/A</v>
      </c>
      <c r="H4241">
        <f t="shared" si="334"/>
        <v>3.8546134592875236</v>
      </c>
      <c r="I4241">
        <f t="shared" si="336"/>
        <v>0</v>
      </c>
      <c r="J4241">
        <f>$J$15+SUM(I$15:I4240)</f>
        <v>3.8546134592875219</v>
      </c>
    </row>
    <row r="4242" spans="1:10">
      <c r="A4242" s="2">
        <f t="shared" si="337"/>
        <v>50188</v>
      </c>
      <c r="B4242" t="e">
        <f t="shared" si="338"/>
        <v>#N/A</v>
      </c>
      <c r="C4242" t="b">
        <f t="shared" si="335"/>
        <v>0</v>
      </c>
      <c r="D4242">
        <f>ROWS(C$15:C4242)</f>
        <v>4228</v>
      </c>
      <c r="E4242" t="e">
        <f>MATCH(TRUE,C4243:C$15000,0)+D4242</f>
        <v>#N/A</v>
      </c>
      <c r="F4242">
        <f>LOOKUP(2,1/(C$15:C4242),D$15:D4242)</f>
        <v>1827</v>
      </c>
      <c r="G4242" t="e">
        <f t="shared" si="334"/>
        <v>#N/A</v>
      </c>
      <c r="H4242">
        <f t="shared" si="334"/>
        <v>3.8546134592875236</v>
      </c>
      <c r="I4242">
        <f t="shared" si="336"/>
        <v>0</v>
      </c>
      <c r="J4242">
        <f>$J$15+SUM(I$15:I4241)</f>
        <v>3.8546134592875219</v>
      </c>
    </row>
    <row r="4243" spans="1:10">
      <c r="A4243" s="2">
        <f t="shared" si="337"/>
        <v>50189</v>
      </c>
      <c r="B4243" t="e">
        <f t="shared" si="338"/>
        <v>#N/A</v>
      </c>
      <c r="C4243" t="b">
        <f t="shared" si="335"/>
        <v>0</v>
      </c>
      <c r="D4243">
        <f>ROWS(C$15:C4243)</f>
        <v>4229</v>
      </c>
      <c r="E4243" t="e">
        <f>MATCH(TRUE,C4244:C$15000,0)+D4243</f>
        <v>#N/A</v>
      </c>
      <c r="F4243">
        <f>LOOKUP(2,1/(C$15:C4243),D$15:D4243)</f>
        <v>1827</v>
      </c>
      <c r="G4243" t="e">
        <f t="shared" si="334"/>
        <v>#N/A</v>
      </c>
      <c r="H4243">
        <f t="shared" si="334"/>
        <v>3.8546134592875236</v>
      </c>
      <c r="I4243">
        <f t="shared" si="336"/>
        <v>0</v>
      </c>
      <c r="J4243">
        <f>$J$15+SUM(I$15:I4242)</f>
        <v>3.8546134592875219</v>
      </c>
    </row>
    <row r="4244" spans="1:10">
      <c r="A4244" s="2">
        <f t="shared" si="337"/>
        <v>50190</v>
      </c>
      <c r="B4244" t="e">
        <f t="shared" si="338"/>
        <v>#N/A</v>
      </c>
      <c r="C4244" t="b">
        <f t="shared" si="335"/>
        <v>0</v>
      </c>
      <c r="D4244">
        <f>ROWS(C$15:C4244)</f>
        <v>4230</v>
      </c>
      <c r="E4244" t="e">
        <f>MATCH(TRUE,C4245:C$15000,0)+D4244</f>
        <v>#N/A</v>
      </c>
      <c r="F4244">
        <f>LOOKUP(2,1/(C$15:C4244),D$15:D4244)</f>
        <v>1827</v>
      </c>
      <c r="G4244" t="e">
        <f t="shared" si="334"/>
        <v>#N/A</v>
      </c>
      <c r="H4244">
        <f t="shared" si="334"/>
        <v>3.8546134592875236</v>
      </c>
      <c r="I4244">
        <f t="shared" si="336"/>
        <v>0</v>
      </c>
      <c r="J4244">
        <f>$J$15+SUM(I$15:I4243)</f>
        <v>3.8546134592875219</v>
      </c>
    </row>
    <row r="4245" spans="1:10">
      <c r="A4245" s="2">
        <f t="shared" si="337"/>
        <v>50191</v>
      </c>
      <c r="B4245" t="e">
        <f t="shared" si="338"/>
        <v>#N/A</v>
      </c>
      <c r="C4245" t="b">
        <f t="shared" si="335"/>
        <v>0</v>
      </c>
      <c r="D4245">
        <f>ROWS(C$15:C4245)</f>
        <v>4231</v>
      </c>
      <c r="E4245" t="e">
        <f>MATCH(TRUE,C4246:C$15000,0)+D4245</f>
        <v>#N/A</v>
      </c>
      <c r="F4245">
        <f>LOOKUP(2,1/(C$15:C4245),D$15:D4245)</f>
        <v>1827</v>
      </c>
      <c r="G4245" t="e">
        <f t="shared" si="334"/>
        <v>#N/A</v>
      </c>
      <c r="H4245">
        <f t="shared" si="334"/>
        <v>3.8546134592875236</v>
      </c>
      <c r="I4245">
        <f t="shared" si="336"/>
        <v>0</v>
      </c>
      <c r="J4245">
        <f>$J$15+SUM(I$15:I4244)</f>
        <v>3.8546134592875219</v>
      </c>
    </row>
    <row r="4246" spans="1:10">
      <c r="A4246" s="2">
        <f t="shared" si="337"/>
        <v>50192</v>
      </c>
      <c r="B4246" t="e">
        <f t="shared" si="338"/>
        <v>#N/A</v>
      </c>
      <c r="C4246" t="b">
        <f t="shared" si="335"/>
        <v>0</v>
      </c>
      <c r="D4246">
        <f>ROWS(C$15:C4246)</f>
        <v>4232</v>
      </c>
      <c r="E4246" t="e">
        <f>MATCH(TRUE,C4247:C$15000,0)+D4246</f>
        <v>#N/A</v>
      </c>
      <c r="F4246">
        <f>LOOKUP(2,1/(C$15:C4246),D$15:D4246)</f>
        <v>1827</v>
      </c>
      <c r="G4246" t="e">
        <f t="shared" si="334"/>
        <v>#N/A</v>
      </c>
      <c r="H4246">
        <f t="shared" si="334"/>
        <v>3.8546134592875236</v>
      </c>
      <c r="I4246">
        <f t="shared" si="336"/>
        <v>0</v>
      </c>
      <c r="J4246">
        <f>$J$15+SUM(I$15:I4245)</f>
        <v>3.8546134592875219</v>
      </c>
    </row>
    <row r="4247" spans="1:10">
      <c r="A4247" s="2">
        <f t="shared" si="337"/>
        <v>50193</v>
      </c>
      <c r="B4247" t="e">
        <f t="shared" si="338"/>
        <v>#N/A</v>
      </c>
      <c r="C4247" t="b">
        <f t="shared" si="335"/>
        <v>0</v>
      </c>
      <c r="D4247">
        <f>ROWS(C$15:C4247)</f>
        <v>4233</v>
      </c>
      <c r="E4247" t="e">
        <f>MATCH(TRUE,C4248:C$15000,0)+D4247</f>
        <v>#N/A</v>
      </c>
      <c r="F4247">
        <f>LOOKUP(2,1/(C$15:C4247),D$15:D4247)</f>
        <v>1827</v>
      </c>
      <c r="G4247" t="e">
        <f t="shared" si="334"/>
        <v>#N/A</v>
      </c>
      <c r="H4247">
        <f t="shared" si="334"/>
        <v>3.8546134592875236</v>
      </c>
      <c r="I4247">
        <f t="shared" si="336"/>
        <v>0</v>
      </c>
      <c r="J4247">
        <f>$J$15+SUM(I$15:I4246)</f>
        <v>3.8546134592875219</v>
      </c>
    </row>
    <row r="4248" spans="1:10">
      <c r="A4248" s="2">
        <f t="shared" si="337"/>
        <v>50194</v>
      </c>
      <c r="B4248" t="e">
        <f t="shared" si="338"/>
        <v>#N/A</v>
      </c>
      <c r="C4248" t="b">
        <f t="shared" si="335"/>
        <v>0</v>
      </c>
      <c r="D4248">
        <f>ROWS(C$15:C4248)</f>
        <v>4234</v>
      </c>
      <c r="E4248" t="e">
        <f>MATCH(TRUE,C4249:C$15000,0)+D4248</f>
        <v>#N/A</v>
      </c>
      <c r="F4248">
        <f>LOOKUP(2,1/(C$15:C4248),D$15:D4248)</f>
        <v>1827</v>
      </c>
      <c r="G4248" t="e">
        <f t="shared" si="334"/>
        <v>#N/A</v>
      </c>
      <c r="H4248">
        <f t="shared" si="334"/>
        <v>3.8546134592875236</v>
      </c>
      <c r="I4248">
        <f t="shared" si="336"/>
        <v>0</v>
      </c>
      <c r="J4248">
        <f>$J$15+SUM(I$15:I4247)</f>
        <v>3.8546134592875219</v>
      </c>
    </row>
    <row r="4249" spans="1:10">
      <c r="A4249" s="2">
        <f t="shared" si="337"/>
        <v>50195</v>
      </c>
      <c r="B4249" t="e">
        <f t="shared" si="338"/>
        <v>#N/A</v>
      </c>
      <c r="C4249" t="b">
        <f t="shared" si="335"/>
        <v>0</v>
      </c>
      <c r="D4249">
        <f>ROWS(C$15:C4249)</f>
        <v>4235</v>
      </c>
      <c r="E4249" t="e">
        <f>MATCH(TRUE,C4250:C$15000,0)+D4249</f>
        <v>#N/A</v>
      </c>
      <c r="F4249">
        <f>LOOKUP(2,1/(C$15:C4249),D$15:D4249)</f>
        <v>1827</v>
      </c>
      <c r="G4249" t="e">
        <f t="shared" si="334"/>
        <v>#N/A</v>
      </c>
      <c r="H4249">
        <f t="shared" si="334"/>
        <v>3.8546134592875236</v>
      </c>
      <c r="I4249">
        <f t="shared" si="336"/>
        <v>0</v>
      </c>
      <c r="J4249">
        <f>$J$15+SUM(I$15:I4248)</f>
        <v>3.8546134592875219</v>
      </c>
    </row>
    <row r="4250" spans="1:10">
      <c r="A4250" s="2">
        <f t="shared" si="337"/>
        <v>50196</v>
      </c>
      <c r="B4250" t="e">
        <f t="shared" si="338"/>
        <v>#N/A</v>
      </c>
      <c r="C4250" t="b">
        <f t="shared" si="335"/>
        <v>0</v>
      </c>
      <c r="D4250">
        <f>ROWS(C$15:C4250)</f>
        <v>4236</v>
      </c>
      <c r="E4250" t="e">
        <f>MATCH(TRUE,C4251:C$15000,0)+D4250</f>
        <v>#N/A</v>
      </c>
      <c r="F4250">
        <f>LOOKUP(2,1/(C$15:C4250),D$15:D4250)</f>
        <v>1827</v>
      </c>
      <c r="G4250" t="e">
        <f t="shared" si="334"/>
        <v>#N/A</v>
      </c>
      <c r="H4250">
        <f t="shared" si="334"/>
        <v>3.8546134592875236</v>
      </c>
      <c r="I4250">
        <f t="shared" si="336"/>
        <v>0</v>
      </c>
      <c r="J4250">
        <f>$J$15+SUM(I$15:I4249)</f>
        <v>3.8546134592875219</v>
      </c>
    </row>
    <row r="4251" spans="1:10">
      <c r="A4251" s="2">
        <f t="shared" si="337"/>
        <v>50197</v>
      </c>
      <c r="B4251" t="e">
        <f t="shared" si="338"/>
        <v>#N/A</v>
      </c>
      <c r="C4251" t="b">
        <f t="shared" si="335"/>
        <v>0</v>
      </c>
      <c r="D4251">
        <f>ROWS(C$15:C4251)</f>
        <v>4237</v>
      </c>
      <c r="E4251" t="e">
        <f>MATCH(TRUE,C4252:C$15000,0)+D4251</f>
        <v>#N/A</v>
      </c>
      <c r="F4251">
        <f>LOOKUP(2,1/(C$15:C4251),D$15:D4251)</f>
        <v>1827</v>
      </c>
      <c r="G4251" t="e">
        <f t="shared" si="334"/>
        <v>#N/A</v>
      </c>
      <c r="H4251">
        <f t="shared" si="334"/>
        <v>3.8546134592875236</v>
      </c>
      <c r="I4251">
        <f t="shared" si="336"/>
        <v>0</v>
      </c>
      <c r="J4251">
        <f>$J$15+SUM(I$15:I4250)</f>
        <v>3.8546134592875219</v>
      </c>
    </row>
    <row r="4252" spans="1:10">
      <c r="A4252" s="2">
        <f t="shared" si="337"/>
        <v>50198</v>
      </c>
      <c r="B4252" t="e">
        <f t="shared" si="338"/>
        <v>#N/A</v>
      </c>
      <c r="C4252" t="b">
        <f t="shared" si="335"/>
        <v>0</v>
      </c>
      <c r="D4252">
        <f>ROWS(C$15:C4252)</f>
        <v>4238</v>
      </c>
      <c r="E4252" t="e">
        <f>MATCH(TRUE,C4253:C$15000,0)+D4252</f>
        <v>#N/A</v>
      </c>
      <c r="F4252">
        <f>LOOKUP(2,1/(C$15:C4252),D$15:D4252)</f>
        <v>1827</v>
      </c>
      <c r="G4252" t="e">
        <f t="shared" si="334"/>
        <v>#N/A</v>
      </c>
      <c r="H4252">
        <f t="shared" si="334"/>
        <v>3.8546134592875236</v>
      </c>
      <c r="I4252">
        <f t="shared" si="336"/>
        <v>0</v>
      </c>
      <c r="J4252">
        <f>$J$15+SUM(I$15:I4251)</f>
        <v>3.8546134592875219</v>
      </c>
    </row>
    <row r="4253" spans="1:10">
      <c r="A4253" s="2">
        <f t="shared" si="337"/>
        <v>50199</v>
      </c>
      <c r="B4253" t="e">
        <f t="shared" si="338"/>
        <v>#N/A</v>
      </c>
      <c r="C4253" t="b">
        <f t="shared" si="335"/>
        <v>0</v>
      </c>
      <c r="D4253">
        <f>ROWS(C$15:C4253)</f>
        <v>4239</v>
      </c>
      <c r="E4253" t="e">
        <f>MATCH(TRUE,C4254:C$15000,0)+D4253</f>
        <v>#N/A</v>
      </c>
      <c r="F4253">
        <f>LOOKUP(2,1/(C$15:C4253),D$15:D4253)</f>
        <v>1827</v>
      </c>
      <c r="G4253" t="e">
        <f t="shared" si="334"/>
        <v>#N/A</v>
      </c>
      <c r="H4253">
        <f t="shared" si="334"/>
        <v>3.8546134592875236</v>
      </c>
      <c r="I4253">
        <f t="shared" si="336"/>
        <v>0</v>
      </c>
      <c r="J4253">
        <f>$J$15+SUM(I$15:I4252)</f>
        <v>3.8546134592875219</v>
      </c>
    </row>
    <row r="4254" spans="1:10">
      <c r="A4254" s="2">
        <f t="shared" si="337"/>
        <v>50200</v>
      </c>
      <c r="B4254" t="e">
        <f t="shared" si="338"/>
        <v>#N/A</v>
      </c>
      <c r="C4254" t="b">
        <f t="shared" si="335"/>
        <v>0</v>
      </c>
      <c r="D4254">
        <f>ROWS(C$15:C4254)</f>
        <v>4240</v>
      </c>
      <c r="E4254" t="e">
        <f>MATCH(TRUE,C4255:C$15000,0)+D4254</f>
        <v>#N/A</v>
      </c>
      <c r="F4254">
        <f>LOOKUP(2,1/(C$15:C4254),D$15:D4254)</f>
        <v>1827</v>
      </c>
      <c r="G4254" t="e">
        <f t="shared" si="334"/>
        <v>#N/A</v>
      </c>
      <c r="H4254">
        <f t="shared" si="334"/>
        <v>3.8546134592875236</v>
      </c>
      <c r="I4254">
        <f t="shared" si="336"/>
        <v>0</v>
      </c>
      <c r="J4254">
        <f>$J$15+SUM(I$15:I4253)</f>
        <v>3.8546134592875219</v>
      </c>
    </row>
    <row r="4255" spans="1:10">
      <c r="A4255" s="2">
        <f t="shared" si="337"/>
        <v>50201</v>
      </c>
      <c r="B4255" t="e">
        <f t="shared" si="338"/>
        <v>#N/A</v>
      </c>
      <c r="C4255" t="b">
        <f t="shared" si="335"/>
        <v>0</v>
      </c>
      <c r="D4255">
        <f>ROWS(C$15:C4255)</f>
        <v>4241</v>
      </c>
      <c r="E4255" t="e">
        <f>MATCH(TRUE,C4256:C$15000,0)+D4255</f>
        <v>#N/A</v>
      </c>
      <c r="F4255">
        <f>LOOKUP(2,1/(C$15:C4255),D$15:D4255)</f>
        <v>1827</v>
      </c>
      <c r="G4255" t="e">
        <f t="shared" si="334"/>
        <v>#N/A</v>
      </c>
      <c r="H4255">
        <f t="shared" si="334"/>
        <v>3.8546134592875236</v>
      </c>
      <c r="I4255">
        <f t="shared" si="336"/>
        <v>0</v>
      </c>
      <c r="J4255">
        <f>$J$15+SUM(I$15:I4254)</f>
        <v>3.8546134592875219</v>
      </c>
    </row>
    <row r="4256" spans="1:10">
      <c r="A4256" s="2">
        <f t="shared" si="337"/>
        <v>50202</v>
      </c>
      <c r="B4256" t="e">
        <f t="shared" si="338"/>
        <v>#N/A</v>
      </c>
      <c r="C4256" t="b">
        <f t="shared" si="335"/>
        <v>0</v>
      </c>
      <c r="D4256">
        <f>ROWS(C$15:C4256)</f>
        <v>4242</v>
      </c>
      <c r="E4256" t="e">
        <f>MATCH(TRUE,C4257:C$15000,0)+D4256</f>
        <v>#N/A</v>
      </c>
      <c r="F4256">
        <f>LOOKUP(2,1/(C$15:C4256),D$15:D4256)</f>
        <v>1827</v>
      </c>
      <c r="G4256" t="e">
        <f t="shared" ref="G4256:H4319" si="339">INDEX($B$15:$B$15000,E4256)</f>
        <v>#N/A</v>
      </c>
      <c r="H4256">
        <f t="shared" si="339"/>
        <v>3.8546134592875236</v>
      </c>
      <c r="I4256">
        <f t="shared" si="336"/>
        <v>0</v>
      </c>
      <c r="J4256">
        <f>$J$15+SUM(I$15:I4255)</f>
        <v>3.8546134592875219</v>
      </c>
    </row>
    <row r="4257" spans="1:10">
      <c r="A4257" s="2">
        <f t="shared" si="337"/>
        <v>50203</v>
      </c>
      <c r="B4257" t="e">
        <f t="shared" si="338"/>
        <v>#N/A</v>
      </c>
      <c r="C4257" t="b">
        <f t="shared" si="335"/>
        <v>0</v>
      </c>
      <c r="D4257">
        <f>ROWS(C$15:C4257)</f>
        <v>4243</v>
      </c>
      <c r="E4257" t="e">
        <f>MATCH(TRUE,C4258:C$15000,0)+D4257</f>
        <v>#N/A</v>
      </c>
      <c r="F4257">
        <f>LOOKUP(2,1/(C$15:C4257),D$15:D4257)</f>
        <v>1827</v>
      </c>
      <c r="G4257" t="e">
        <f t="shared" si="339"/>
        <v>#N/A</v>
      </c>
      <c r="H4257">
        <f t="shared" si="339"/>
        <v>3.8546134592875236</v>
      </c>
      <c r="I4257">
        <f t="shared" si="336"/>
        <v>0</v>
      </c>
      <c r="J4257">
        <f>$J$15+SUM(I$15:I4256)</f>
        <v>3.8546134592875219</v>
      </c>
    </row>
    <row r="4258" spans="1:10">
      <c r="A4258" s="2">
        <f t="shared" si="337"/>
        <v>50204</v>
      </c>
      <c r="B4258" t="e">
        <f t="shared" si="338"/>
        <v>#N/A</v>
      </c>
      <c r="C4258" t="b">
        <f t="shared" si="335"/>
        <v>0</v>
      </c>
      <c r="D4258">
        <f>ROWS(C$15:C4258)</f>
        <v>4244</v>
      </c>
      <c r="E4258" t="e">
        <f>MATCH(TRUE,C4259:C$15000,0)+D4258</f>
        <v>#N/A</v>
      </c>
      <c r="F4258">
        <f>LOOKUP(2,1/(C$15:C4258),D$15:D4258)</f>
        <v>1827</v>
      </c>
      <c r="G4258" t="e">
        <f t="shared" si="339"/>
        <v>#N/A</v>
      </c>
      <c r="H4258">
        <f t="shared" si="339"/>
        <v>3.8546134592875236</v>
      </c>
      <c r="I4258">
        <f t="shared" si="336"/>
        <v>0</v>
      </c>
      <c r="J4258">
        <f>$J$15+SUM(I$15:I4257)</f>
        <v>3.8546134592875219</v>
      </c>
    </row>
    <row r="4259" spans="1:10">
      <c r="A4259" s="2">
        <f t="shared" si="337"/>
        <v>50205</v>
      </c>
      <c r="B4259" t="e">
        <f t="shared" si="338"/>
        <v>#N/A</v>
      </c>
      <c r="C4259" t="b">
        <f t="shared" si="335"/>
        <v>0</v>
      </c>
      <c r="D4259">
        <f>ROWS(C$15:C4259)</f>
        <v>4245</v>
      </c>
      <c r="E4259" t="e">
        <f>MATCH(TRUE,C4260:C$15000,0)+D4259</f>
        <v>#N/A</v>
      </c>
      <c r="F4259">
        <f>LOOKUP(2,1/(C$15:C4259),D$15:D4259)</f>
        <v>1827</v>
      </c>
      <c r="G4259" t="e">
        <f t="shared" si="339"/>
        <v>#N/A</v>
      </c>
      <c r="H4259">
        <f t="shared" si="339"/>
        <v>3.8546134592875236</v>
      </c>
      <c r="I4259">
        <f t="shared" si="336"/>
        <v>0</v>
      </c>
      <c r="J4259">
        <f>$J$15+SUM(I$15:I4258)</f>
        <v>3.8546134592875219</v>
      </c>
    </row>
    <row r="4260" spans="1:10">
      <c r="A4260" s="2">
        <f t="shared" si="337"/>
        <v>50206</v>
      </c>
      <c r="B4260" t="e">
        <f t="shared" si="338"/>
        <v>#N/A</v>
      </c>
      <c r="C4260" t="b">
        <f t="shared" si="335"/>
        <v>0</v>
      </c>
      <c r="D4260">
        <f>ROWS(C$15:C4260)</f>
        <v>4246</v>
      </c>
      <c r="E4260" t="e">
        <f>MATCH(TRUE,C4261:C$15000,0)+D4260</f>
        <v>#N/A</v>
      </c>
      <c r="F4260">
        <f>LOOKUP(2,1/(C$15:C4260),D$15:D4260)</f>
        <v>1827</v>
      </c>
      <c r="G4260" t="e">
        <f t="shared" si="339"/>
        <v>#N/A</v>
      </c>
      <c r="H4260">
        <f t="shared" si="339"/>
        <v>3.8546134592875236</v>
      </c>
      <c r="I4260">
        <f t="shared" si="336"/>
        <v>0</v>
      </c>
      <c r="J4260">
        <f>$J$15+SUM(I$15:I4259)</f>
        <v>3.8546134592875219</v>
      </c>
    </row>
    <row r="4261" spans="1:10">
      <c r="A4261" s="2">
        <f t="shared" si="337"/>
        <v>50207</v>
      </c>
      <c r="B4261" t="e">
        <f t="shared" si="338"/>
        <v>#N/A</v>
      </c>
      <c r="C4261" t="b">
        <f t="shared" si="335"/>
        <v>0</v>
      </c>
      <c r="D4261">
        <f>ROWS(C$15:C4261)</f>
        <v>4247</v>
      </c>
      <c r="E4261" t="e">
        <f>MATCH(TRUE,C4262:C$15000,0)+D4261</f>
        <v>#N/A</v>
      </c>
      <c r="F4261">
        <f>LOOKUP(2,1/(C$15:C4261),D$15:D4261)</f>
        <v>1827</v>
      </c>
      <c r="G4261" t="e">
        <f t="shared" si="339"/>
        <v>#N/A</v>
      </c>
      <c r="H4261">
        <f t="shared" si="339"/>
        <v>3.8546134592875236</v>
      </c>
      <c r="I4261">
        <f t="shared" si="336"/>
        <v>0</v>
      </c>
      <c r="J4261">
        <f>$J$15+SUM(I$15:I4260)</f>
        <v>3.8546134592875219</v>
      </c>
    </row>
    <row r="4262" spans="1:10">
      <c r="A4262" s="2">
        <f t="shared" si="337"/>
        <v>50208</v>
      </c>
      <c r="B4262" t="e">
        <f t="shared" si="338"/>
        <v>#N/A</v>
      </c>
      <c r="C4262" t="b">
        <f t="shared" si="335"/>
        <v>0</v>
      </c>
      <c r="D4262">
        <f>ROWS(C$15:C4262)</f>
        <v>4248</v>
      </c>
      <c r="E4262" t="e">
        <f>MATCH(TRUE,C4263:C$15000,0)+D4262</f>
        <v>#N/A</v>
      </c>
      <c r="F4262">
        <f>LOOKUP(2,1/(C$15:C4262),D$15:D4262)</f>
        <v>1827</v>
      </c>
      <c r="G4262" t="e">
        <f t="shared" si="339"/>
        <v>#N/A</v>
      </c>
      <c r="H4262">
        <f t="shared" si="339"/>
        <v>3.8546134592875236</v>
      </c>
      <c r="I4262">
        <f t="shared" si="336"/>
        <v>0</v>
      </c>
      <c r="J4262">
        <f>$J$15+SUM(I$15:I4261)</f>
        <v>3.8546134592875219</v>
      </c>
    </row>
    <row r="4263" spans="1:10">
      <c r="A4263" s="2">
        <f t="shared" si="337"/>
        <v>50209</v>
      </c>
      <c r="B4263" t="e">
        <f t="shared" si="338"/>
        <v>#N/A</v>
      </c>
      <c r="C4263" t="b">
        <f t="shared" si="335"/>
        <v>0</v>
      </c>
      <c r="D4263">
        <f>ROWS(C$15:C4263)</f>
        <v>4249</v>
      </c>
      <c r="E4263" t="e">
        <f>MATCH(TRUE,C4264:C$15000,0)+D4263</f>
        <v>#N/A</v>
      </c>
      <c r="F4263">
        <f>LOOKUP(2,1/(C$15:C4263),D$15:D4263)</f>
        <v>1827</v>
      </c>
      <c r="G4263" t="e">
        <f t="shared" si="339"/>
        <v>#N/A</v>
      </c>
      <c r="H4263">
        <f t="shared" si="339"/>
        <v>3.8546134592875236</v>
      </c>
      <c r="I4263">
        <f t="shared" si="336"/>
        <v>0</v>
      </c>
      <c r="J4263">
        <f>$J$15+SUM(I$15:I4262)</f>
        <v>3.8546134592875219</v>
      </c>
    </row>
    <row r="4264" spans="1:10">
      <c r="A4264" s="2">
        <f t="shared" si="337"/>
        <v>50210</v>
      </c>
      <c r="B4264" t="e">
        <f t="shared" si="338"/>
        <v>#N/A</v>
      </c>
      <c r="C4264" t="b">
        <f t="shared" si="335"/>
        <v>0</v>
      </c>
      <c r="D4264">
        <f>ROWS(C$15:C4264)</f>
        <v>4250</v>
      </c>
      <c r="E4264" t="e">
        <f>MATCH(TRUE,C4265:C$15000,0)+D4264</f>
        <v>#N/A</v>
      </c>
      <c r="F4264">
        <f>LOOKUP(2,1/(C$15:C4264),D$15:D4264)</f>
        <v>1827</v>
      </c>
      <c r="G4264" t="e">
        <f t="shared" si="339"/>
        <v>#N/A</v>
      </c>
      <c r="H4264">
        <f t="shared" si="339"/>
        <v>3.8546134592875236</v>
      </c>
      <c r="I4264">
        <f t="shared" si="336"/>
        <v>0</v>
      </c>
      <c r="J4264">
        <f>$J$15+SUM(I$15:I4263)</f>
        <v>3.8546134592875219</v>
      </c>
    </row>
    <row r="4265" spans="1:10">
      <c r="A4265" s="2">
        <f t="shared" si="337"/>
        <v>50211</v>
      </c>
      <c r="B4265" t="e">
        <f t="shared" si="338"/>
        <v>#N/A</v>
      </c>
      <c r="C4265" t="b">
        <f t="shared" si="335"/>
        <v>0</v>
      </c>
      <c r="D4265">
        <f>ROWS(C$15:C4265)</f>
        <v>4251</v>
      </c>
      <c r="E4265" t="e">
        <f>MATCH(TRUE,C4266:C$15000,0)+D4265</f>
        <v>#N/A</v>
      </c>
      <c r="F4265">
        <f>LOOKUP(2,1/(C$15:C4265),D$15:D4265)</f>
        <v>1827</v>
      </c>
      <c r="G4265" t="e">
        <f t="shared" si="339"/>
        <v>#N/A</v>
      </c>
      <c r="H4265">
        <f t="shared" si="339"/>
        <v>3.8546134592875236</v>
      </c>
      <c r="I4265">
        <f t="shared" si="336"/>
        <v>0</v>
      </c>
      <c r="J4265">
        <f>$J$15+SUM(I$15:I4264)</f>
        <v>3.8546134592875219</v>
      </c>
    </row>
    <row r="4266" spans="1:10">
      <c r="A4266" s="2">
        <f t="shared" si="337"/>
        <v>50212</v>
      </c>
      <c r="B4266" t="e">
        <f t="shared" si="338"/>
        <v>#N/A</v>
      </c>
      <c r="C4266" t="b">
        <f t="shared" si="335"/>
        <v>0</v>
      </c>
      <c r="D4266">
        <f>ROWS(C$15:C4266)</f>
        <v>4252</v>
      </c>
      <c r="E4266" t="e">
        <f>MATCH(TRUE,C4267:C$15000,0)+D4266</f>
        <v>#N/A</v>
      </c>
      <c r="F4266">
        <f>LOOKUP(2,1/(C$15:C4266),D$15:D4266)</f>
        <v>1827</v>
      </c>
      <c r="G4266" t="e">
        <f t="shared" si="339"/>
        <v>#N/A</v>
      </c>
      <c r="H4266">
        <f t="shared" si="339"/>
        <v>3.8546134592875236</v>
      </c>
      <c r="I4266">
        <f t="shared" si="336"/>
        <v>0</v>
      </c>
      <c r="J4266">
        <f>$J$15+SUM(I$15:I4265)</f>
        <v>3.8546134592875219</v>
      </c>
    </row>
    <row r="4267" spans="1:10">
      <c r="A4267" s="2">
        <f t="shared" si="337"/>
        <v>50213</v>
      </c>
      <c r="B4267" t="e">
        <f t="shared" si="338"/>
        <v>#N/A</v>
      </c>
      <c r="C4267" t="b">
        <f t="shared" si="335"/>
        <v>0</v>
      </c>
      <c r="D4267">
        <f>ROWS(C$15:C4267)</f>
        <v>4253</v>
      </c>
      <c r="E4267" t="e">
        <f>MATCH(TRUE,C4268:C$15000,0)+D4267</f>
        <v>#N/A</v>
      </c>
      <c r="F4267">
        <f>LOOKUP(2,1/(C$15:C4267),D$15:D4267)</f>
        <v>1827</v>
      </c>
      <c r="G4267" t="e">
        <f t="shared" si="339"/>
        <v>#N/A</v>
      </c>
      <c r="H4267">
        <f t="shared" si="339"/>
        <v>3.8546134592875236</v>
      </c>
      <c r="I4267">
        <f t="shared" si="336"/>
        <v>0</v>
      </c>
      <c r="J4267">
        <f>$J$15+SUM(I$15:I4266)</f>
        <v>3.8546134592875219</v>
      </c>
    </row>
    <row r="4268" spans="1:10">
      <c r="A4268" s="2">
        <f t="shared" si="337"/>
        <v>50214</v>
      </c>
      <c r="B4268" t="e">
        <f t="shared" si="338"/>
        <v>#N/A</v>
      </c>
      <c r="C4268" t="b">
        <f t="shared" si="335"/>
        <v>0</v>
      </c>
      <c r="D4268">
        <f>ROWS(C$15:C4268)</f>
        <v>4254</v>
      </c>
      <c r="E4268" t="e">
        <f>MATCH(TRUE,C4269:C$15000,0)+D4268</f>
        <v>#N/A</v>
      </c>
      <c r="F4268">
        <f>LOOKUP(2,1/(C$15:C4268),D$15:D4268)</f>
        <v>1827</v>
      </c>
      <c r="G4268" t="e">
        <f t="shared" si="339"/>
        <v>#N/A</v>
      </c>
      <c r="H4268">
        <f t="shared" si="339"/>
        <v>3.8546134592875236</v>
      </c>
      <c r="I4268">
        <f t="shared" si="336"/>
        <v>0</v>
      </c>
      <c r="J4268">
        <f>$J$15+SUM(I$15:I4267)</f>
        <v>3.8546134592875219</v>
      </c>
    </row>
    <row r="4269" spans="1:10">
      <c r="A4269" s="2">
        <f t="shared" si="337"/>
        <v>50215</v>
      </c>
      <c r="B4269" t="e">
        <f t="shared" si="338"/>
        <v>#N/A</v>
      </c>
      <c r="C4269" t="b">
        <f t="shared" si="335"/>
        <v>0</v>
      </c>
      <c r="D4269">
        <f>ROWS(C$15:C4269)</f>
        <v>4255</v>
      </c>
      <c r="E4269" t="e">
        <f>MATCH(TRUE,C4270:C$15000,0)+D4269</f>
        <v>#N/A</v>
      </c>
      <c r="F4269">
        <f>LOOKUP(2,1/(C$15:C4269),D$15:D4269)</f>
        <v>1827</v>
      </c>
      <c r="G4269" t="e">
        <f t="shared" si="339"/>
        <v>#N/A</v>
      </c>
      <c r="H4269">
        <f t="shared" si="339"/>
        <v>3.8546134592875236</v>
      </c>
      <c r="I4269">
        <f t="shared" si="336"/>
        <v>0</v>
      </c>
      <c r="J4269">
        <f>$J$15+SUM(I$15:I4268)</f>
        <v>3.8546134592875219</v>
      </c>
    </row>
    <row r="4270" spans="1:10">
      <c r="A4270" s="2">
        <f t="shared" si="337"/>
        <v>50216</v>
      </c>
      <c r="B4270" t="e">
        <f t="shared" si="338"/>
        <v>#N/A</v>
      </c>
      <c r="C4270" t="b">
        <f t="shared" si="335"/>
        <v>0</v>
      </c>
      <c r="D4270">
        <f>ROWS(C$15:C4270)</f>
        <v>4256</v>
      </c>
      <c r="E4270" t="e">
        <f>MATCH(TRUE,C4271:C$15000,0)+D4270</f>
        <v>#N/A</v>
      </c>
      <c r="F4270">
        <f>LOOKUP(2,1/(C$15:C4270),D$15:D4270)</f>
        <v>1827</v>
      </c>
      <c r="G4270" t="e">
        <f t="shared" si="339"/>
        <v>#N/A</v>
      </c>
      <c r="H4270">
        <f t="shared" si="339"/>
        <v>3.8546134592875236</v>
      </c>
      <c r="I4270">
        <f t="shared" si="336"/>
        <v>0</v>
      </c>
      <c r="J4270">
        <f>$J$15+SUM(I$15:I4269)</f>
        <v>3.8546134592875219</v>
      </c>
    </row>
    <row r="4271" spans="1:10">
      <c r="A4271" s="2">
        <f t="shared" si="337"/>
        <v>50217</v>
      </c>
      <c r="B4271" t="e">
        <f t="shared" si="338"/>
        <v>#N/A</v>
      </c>
      <c r="C4271" t="b">
        <f t="shared" si="335"/>
        <v>0</v>
      </c>
      <c r="D4271">
        <f>ROWS(C$15:C4271)</f>
        <v>4257</v>
      </c>
      <c r="E4271" t="e">
        <f>MATCH(TRUE,C4272:C$15000,0)+D4271</f>
        <v>#N/A</v>
      </c>
      <c r="F4271">
        <f>LOOKUP(2,1/(C$15:C4271),D$15:D4271)</f>
        <v>1827</v>
      </c>
      <c r="G4271" t="e">
        <f t="shared" si="339"/>
        <v>#N/A</v>
      </c>
      <c r="H4271">
        <f t="shared" si="339"/>
        <v>3.8546134592875236</v>
      </c>
      <c r="I4271">
        <f t="shared" si="336"/>
        <v>0</v>
      </c>
      <c r="J4271">
        <f>$J$15+SUM(I$15:I4270)</f>
        <v>3.8546134592875219</v>
      </c>
    </row>
    <row r="4272" spans="1:10">
      <c r="A4272" s="2">
        <f t="shared" si="337"/>
        <v>50218</v>
      </c>
      <c r="B4272" t="e">
        <f t="shared" si="338"/>
        <v>#N/A</v>
      </c>
      <c r="C4272" t="b">
        <f t="shared" si="335"/>
        <v>0</v>
      </c>
      <c r="D4272">
        <f>ROWS(C$15:C4272)</f>
        <v>4258</v>
      </c>
      <c r="E4272" t="e">
        <f>MATCH(TRUE,C4273:C$15000,0)+D4272</f>
        <v>#N/A</v>
      </c>
      <c r="F4272">
        <f>LOOKUP(2,1/(C$15:C4272),D$15:D4272)</f>
        <v>1827</v>
      </c>
      <c r="G4272" t="e">
        <f t="shared" si="339"/>
        <v>#N/A</v>
      </c>
      <c r="H4272">
        <f t="shared" si="339"/>
        <v>3.8546134592875236</v>
      </c>
      <c r="I4272">
        <f t="shared" si="336"/>
        <v>0</v>
      </c>
      <c r="J4272">
        <f>$J$15+SUM(I$15:I4271)</f>
        <v>3.8546134592875219</v>
      </c>
    </row>
    <row r="4273" spans="1:10">
      <c r="A4273" s="2">
        <f t="shared" si="337"/>
        <v>50219</v>
      </c>
      <c r="B4273" t="e">
        <f t="shared" si="338"/>
        <v>#N/A</v>
      </c>
      <c r="C4273" t="b">
        <f t="shared" si="335"/>
        <v>0</v>
      </c>
      <c r="D4273">
        <f>ROWS(C$15:C4273)</f>
        <v>4259</v>
      </c>
      <c r="E4273" t="e">
        <f>MATCH(TRUE,C4274:C$15000,0)+D4273</f>
        <v>#N/A</v>
      </c>
      <c r="F4273">
        <f>LOOKUP(2,1/(C$15:C4273),D$15:D4273)</f>
        <v>1827</v>
      </c>
      <c r="G4273" t="e">
        <f t="shared" si="339"/>
        <v>#N/A</v>
      </c>
      <c r="H4273">
        <f t="shared" si="339"/>
        <v>3.8546134592875236</v>
      </c>
      <c r="I4273">
        <f t="shared" si="336"/>
        <v>0</v>
      </c>
      <c r="J4273">
        <f>$J$15+SUM(I$15:I4272)</f>
        <v>3.8546134592875219</v>
      </c>
    </row>
    <row r="4274" spans="1:10">
      <c r="A4274" s="2">
        <f t="shared" si="337"/>
        <v>50220</v>
      </c>
      <c r="B4274" t="e">
        <f t="shared" si="338"/>
        <v>#N/A</v>
      </c>
      <c r="C4274" t="b">
        <f t="shared" si="335"/>
        <v>0</v>
      </c>
      <c r="D4274">
        <f>ROWS(C$15:C4274)</f>
        <v>4260</v>
      </c>
      <c r="E4274" t="e">
        <f>MATCH(TRUE,C4275:C$15000,0)+D4274</f>
        <v>#N/A</v>
      </c>
      <c r="F4274">
        <f>LOOKUP(2,1/(C$15:C4274),D$15:D4274)</f>
        <v>1827</v>
      </c>
      <c r="G4274" t="e">
        <f t="shared" si="339"/>
        <v>#N/A</v>
      </c>
      <c r="H4274">
        <f t="shared" si="339"/>
        <v>3.8546134592875236</v>
      </c>
      <c r="I4274">
        <f t="shared" si="336"/>
        <v>0</v>
      </c>
      <c r="J4274">
        <f>$J$15+SUM(I$15:I4273)</f>
        <v>3.8546134592875219</v>
      </c>
    </row>
    <row r="4275" spans="1:10">
      <c r="A4275" s="2">
        <f t="shared" si="337"/>
        <v>50221</v>
      </c>
      <c r="B4275" t="e">
        <f t="shared" si="338"/>
        <v>#N/A</v>
      </c>
      <c r="C4275" t="b">
        <f t="shared" si="335"/>
        <v>0</v>
      </c>
      <c r="D4275">
        <f>ROWS(C$15:C4275)</f>
        <v>4261</v>
      </c>
      <c r="E4275" t="e">
        <f>MATCH(TRUE,C4276:C$15000,0)+D4275</f>
        <v>#N/A</v>
      </c>
      <c r="F4275">
        <f>LOOKUP(2,1/(C$15:C4275),D$15:D4275)</f>
        <v>1827</v>
      </c>
      <c r="G4275" t="e">
        <f t="shared" si="339"/>
        <v>#N/A</v>
      </c>
      <c r="H4275">
        <f t="shared" si="339"/>
        <v>3.8546134592875236</v>
      </c>
      <c r="I4275">
        <f t="shared" si="336"/>
        <v>0</v>
      </c>
      <c r="J4275">
        <f>$J$15+SUM(I$15:I4274)</f>
        <v>3.8546134592875219</v>
      </c>
    </row>
    <row r="4276" spans="1:10">
      <c r="A4276" s="2">
        <f t="shared" si="337"/>
        <v>50222</v>
      </c>
      <c r="B4276" t="e">
        <f t="shared" si="338"/>
        <v>#N/A</v>
      </c>
      <c r="C4276" t="b">
        <f t="shared" si="335"/>
        <v>0</v>
      </c>
      <c r="D4276">
        <f>ROWS(C$15:C4276)</f>
        <v>4262</v>
      </c>
      <c r="E4276" t="e">
        <f>MATCH(TRUE,C4277:C$15000,0)+D4276</f>
        <v>#N/A</v>
      </c>
      <c r="F4276">
        <f>LOOKUP(2,1/(C$15:C4276),D$15:D4276)</f>
        <v>1827</v>
      </c>
      <c r="G4276" t="e">
        <f t="shared" si="339"/>
        <v>#N/A</v>
      </c>
      <c r="H4276">
        <f t="shared" si="339"/>
        <v>3.8546134592875236</v>
      </c>
      <c r="I4276">
        <f t="shared" si="336"/>
        <v>0</v>
      </c>
      <c r="J4276">
        <f>$J$15+SUM(I$15:I4275)</f>
        <v>3.8546134592875219</v>
      </c>
    </row>
    <row r="4277" spans="1:10">
      <c r="A4277" s="2">
        <f t="shared" si="337"/>
        <v>50223</v>
      </c>
      <c r="B4277" t="e">
        <f t="shared" si="338"/>
        <v>#N/A</v>
      </c>
      <c r="C4277" t="b">
        <f t="shared" si="335"/>
        <v>0</v>
      </c>
      <c r="D4277">
        <f>ROWS(C$15:C4277)</f>
        <v>4263</v>
      </c>
      <c r="E4277" t="e">
        <f>MATCH(TRUE,C4278:C$15000,0)+D4277</f>
        <v>#N/A</v>
      </c>
      <c r="F4277">
        <f>LOOKUP(2,1/(C$15:C4277),D$15:D4277)</f>
        <v>1827</v>
      </c>
      <c r="G4277" t="e">
        <f t="shared" si="339"/>
        <v>#N/A</v>
      </c>
      <c r="H4277">
        <f t="shared" si="339"/>
        <v>3.8546134592875236</v>
      </c>
      <c r="I4277">
        <f t="shared" si="336"/>
        <v>0</v>
      </c>
      <c r="J4277">
        <f>$J$15+SUM(I$15:I4276)</f>
        <v>3.8546134592875219</v>
      </c>
    </row>
    <row r="4278" spans="1:10">
      <c r="A4278" s="2">
        <f t="shared" si="337"/>
        <v>50224</v>
      </c>
      <c r="B4278" t="e">
        <f t="shared" si="338"/>
        <v>#N/A</v>
      </c>
      <c r="C4278" t="b">
        <f t="shared" si="335"/>
        <v>0</v>
      </c>
      <c r="D4278">
        <f>ROWS(C$15:C4278)</f>
        <v>4264</v>
      </c>
      <c r="E4278" t="e">
        <f>MATCH(TRUE,C4279:C$15000,0)+D4278</f>
        <v>#N/A</v>
      </c>
      <c r="F4278">
        <f>LOOKUP(2,1/(C$15:C4278),D$15:D4278)</f>
        <v>1827</v>
      </c>
      <c r="G4278" t="e">
        <f t="shared" si="339"/>
        <v>#N/A</v>
      </c>
      <c r="H4278">
        <f t="shared" si="339"/>
        <v>3.8546134592875236</v>
      </c>
      <c r="I4278">
        <f t="shared" si="336"/>
        <v>0</v>
      </c>
      <c r="J4278">
        <f>$J$15+SUM(I$15:I4277)</f>
        <v>3.8546134592875219</v>
      </c>
    </row>
    <row r="4279" spans="1:10">
      <c r="A4279" s="2">
        <f t="shared" si="337"/>
        <v>50225</v>
      </c>
      <c r="B4279" t="e">
        <f t="shared" si="338"/>
        <v>#N/A</v>
      </c>
      <c r="C4279" t="b">
        <f t="shared" si="335"/>
        <v>0</v>
      </c>
      <c r="D4279">
        <f>ROWS(C$15:C4279)</f>
        <v>4265</v>
      </c>
      <c r="E4279" t="e">
        <f>MATCH(TRUE,C4280:C$15000,0)+D4279</f>
        <v>#N/A</v>
      </c>
      <c r="F4279">
        <f>LOOKUP(2,1/(C$15:C4279),D$15:D4279)</f>
        <v>1827</v>
      </c>
      <c r="G4279" t="e">
        <f t="shared" si="339"/>
        <v>#N/A</v>
      </c>
      <c r="H4279">
        <f t="shared" si="339"/>
        <v>3.8546134592875236</v>
      </c>
      <c r="I4279">
        <f t="shared" si="336"/>
        <v>0</v>
      </c>
      <c r="J4279">
        <f>$J$15+SUM(I$15:I4278)</f>
        <v>3.8546134592875219</v>
      </c>
    </row>
    <row r="4280" spans="1:10">
      <c r="A4280" s="2">
        <f t="shared" si="337"/>
        <v>50226</v>
      </c>
      <c r="B4280" t="e">
        <f t="shared" si="338"/>
        <v>#N/A</v>
      </c>
      <c r="C4280" t="b">
        <f t="shared" si="335"/>
        <v>0</v>
      </c>
      <c r="D4280">
        <f>ROWS(C$15:C4280)</f>
        <v>4266</v>
      </c>
      <c r="E4280" t="e">
        <f>MATCH(TRUE,C4281:C$15000,0)+D4280</f>
        <v>#N/A</v>
      </c>
      <c r="F4280">
        <f>LOOKUP(2,1/(C$15:C4280),D$15:D4280)</f>
        <v>1827</v>
      </c>
      <c r="G4280" t="e">
        <f t="shared" si="339"/>
        <v>#N/A</v>
      </c>
      <c r="H4280">
        <f t="shared" si="339"/>
        <v>3.8546134592875236</v>
      </c>
      <c r="I4280">
        <f t="shared" si="336"/>
        <v>0</v>
      </c>
      <c r="J4280">
        <f>$J$15+SUM(I$15:I4279)</f>
        <v>3.8546134592875219</v>
      </c>
    </row>
    <row r="4281" spans="1:10">
      <c r="A4281" s="2">
        <f t="shared" si="337"/>
        <v>50227</v>
      </c>
      <c r="B4281" t="e">
        <f t="shared" si="338"/>
        <v>#N/A</v>
      </c>
      <c r="C4281" t="b">
        <f t="shared" si="335"/>
        <v>0</v>
      </c>
      <c r="D4281">
        <f>ROWS(C$15:C4281)</f>
        <v>4267</v>
      </c>
      <c r="E4281" t="e">
        <f>MATCH(TRUE,C4282:C$15000,0)+D4281</f>
        <v>#N/A</v>
      </c>
      <c r="F4281">
        <f>LOOKUP(2,1/(C$15:C4281),D$15:D4281)</f>
        <v>1827</v>
      </c>
      <c r="G4281" t="e">
        <f t="shared" si="339"/>
        <v>#N/A</v>
      </c>
      <c r="H4281">
        <f t="shared" si="339"/>
        <v>3.8546134592875236</v>
      </c>
      <c r="I4281">
        <f t="shared" si="336"/>
        <v>0</v>
      </c>
      <c r="J4281">
        <f>$J$15+SUM(I$15:I4280)</f>
        <v>3.8546134592875219</v>
      </c>
    </row>
    <row r="4282" spans="1:10">
      <c r="A4282" s="2">
        <f t="shared" si="337"/>
        <v>50228</v>
      </c>
      <c r="B4282" t="e">
        <f t="shared" si="338"/>
        <v>#N/A</v>
      </c>
      <c r="C4282" t="b">
        <f t="shared" si="335"/>
        <v>0</v>
      </c>
      <c r="D4282">
        <f>ROWS(C$15:C4282)</f>
        <v>4268</v>
      </c>
      <c r="E4282" t="e">
        <f>MATCH(TRUE,C4283:C$15000,0)+D4282</f>
        <v>#N/A</v>
      </c>
      <c r="F4282">
        <f>LOOKUP(2,1/(C$15:C4282),D$15:D4282)</f>
        <v>1827</v>
      </c>
      <c r="G4282" t="e">
        <f t="shared" si="339"/>
        <v>#N/A</v>
      </c>
      <c r="H4282">
        <f t="shared" si="339"/>
        <v>3.8546134592875236</v>
      </c>
      <c r="I4282">
        <f t="shared" si="336"/>
        <v>0</v>
      </c>
      <c r="J4282">
        <f>$J$15+SUM(I$15:I4281)</f>
        <v>3.8546134592875219</v>
      </c>
    </row>
    <row r="4283" spans="1:10">
      <c r="A4283" s="2">
        <f t="shared" si="337"/>
        <v>50229</v>
      </c>
      <c r="B4283" t="e">
        <f t="shared" si="338"/>
        <v>#N/A</v>
      </c>
      <c r="C4283" t="b">
        <f t="shared" si="335"/>
        <v>0</v>
      </c>
      <c r="D4283">
        <f>ROWS(C$15:C4283)</f>
        <v>4269</v>
      </c>
      <c r="E4283" t="e">
        <f>MATCH(TRUE,C4284:C$15000,0)+D4283</f>
        <v>#N/A</v>
      </c>
      <c r="F4283">
        <f>LOOKUP(2,1/(C$15:C4283),D$15:D4283)</f>
        <v>1827</v>
      </c>
      <c r="G4283" t="e">
        <f t="shared" si="339"/>
        <v>#N/A</v>
      </c>
      <c r="H4283">
        <f t="shared" si="339"/>
        <v>3.8546134592875236</v>
      </c>
      <c r="I4283">
        <f t="shared" si="336"/>
        <v>0</v>
      </c>
      <c r="J4283">
        <f>$J$15+SUM(I$15:I4282)</f>
        <v>3.8546134592875219</v>
      </c>
    </row>
    <row r="4284" spans="1:10">
      <c r="A4284" s="2">
        <f t="shared" si="337"/>
        <v>50230</v>
      </c>
      <c r="B4284" t="e">
        <f t="shared" si="338"/>
        <v>#N/A</v>
      </c>
      <c r="C4284" t="b">
        <f t="shared" si="335"/>
        <v>0</v>
      </c>
      <c r="D4284">
        <f>ROWS(C$15:C4284)</f>
        <v>4270</v>
      </c>
      <c r="E4284" t="e">
        <f>MATCH(TRUE,C4285:C$15000,0)+D4284</f>
        <v>#N/A</v>
      </c>
      <c r="F4284">
        <f>LOOKUP(2,1/(C$15:C4284),D$15:D4284)</f>
        <v>1827</v>
      </c>
      <c r="G4284" t="e">
        <f t="shared" si="339"/>
        <v>#N/A</v>
      </c>
      <c r="H4284">
        <f t="shared" si="339"/>
        <v>3.8546134592875236</v>
      </c>
      <c r="I4284">
        <f t="shared" si="336"/>
        <v>0</v>
      </c>
      <c r="J4284">
        <f>$J$15+SUM(I$15:I4283)</f>
        <v>3.8546134592875219</v>
      </c>
    </row>
    <row r="4285" spans="1:10">
      <c r="A4285" s="2">
        <f t="shared" si="337"/>
        <v>50231</v>
      </c>
      <c r="B4285" t="e">
        <f t="shared" si="338"/>
        <v>#N/A</v>
      </c>
      <c r="C4285" t="b">
        <f t="shared" si="335"/>
        <v>0</v>
      </c>
      <c r="D4285">
        <f>ROWS(C$15:C4285)</f>
        <v>4271</v>
      </c>
      <c r="E4285" t="e">
        <f>MATCH(TRUE,C4286:C$15000,0)+D4285</f>
        <v>#N/A</v>
      </c>
      <c r="F4285">
        <f>LOOKUP(2,1/(C$15:C4285),D$15:D4285)</f>
        <v>1827</v>
      </c>
      <c r="G4285" t="e">
        <f t="shared" si="339"/>
        <v>#N/A</v>
      </c>
      <c r="H4285">
        <f t="shared" si="339"/>
        <v>3.8546134592875236</v>
      </c>
      <c r="I4285">
        <f t="shared" si="336"/>
        <v>0</v>
      </c>
      <c r="J4285">
        <f>$J$15+SUM(I$15:I4284)</f>
        <v>3.8546134592875219</v>
      </c>
    </row>
    <row r="4286" spans="1:10">
      <c r="A4286" s="2">
        <f t="shared" si="337"/>
        <v>50232</v>
      </c>
      <c r="B4286" t="e">
        <f t="shared" si="338"/>
        <v>#N/A</v>
      </c>
      <c r="C4286" t="b">
        <f t="shared" si="335"/>
        <v>0</v>
      </c>
      <c r="D4286">
        <f>ROWS(C$15:C4286)</f>
        <v>4272</v>
      </c>
      <c r="E4286" t="e">
        <f>MATCH(TRUE,C4287:C$15000,0)+D4286</f>
        <v>#N/A</v>
      </c>
      <c r="F4286">
        <f>LOOKUP(2,1/(C$15:C4286),D$15:D4286)</f>
        <v>1827</v>
      </c>
      <c r="G4286" t="e">
        <f t="shared" si="339"/>
        <v>#N/A</v>
      </c>
      <c r="H4286">
        <f t="shared" si="339"/>
        <v>3.8546134592875236</v>
      </c>
      <c r="I4286">
        <f t="shared" si="336"/>
        <v>0</v>
      </c>
      <c r="J4286">
        <f>$J$15+SUM(I$15:I4285)</f>
        <v>3.8546134592875219</v>
      </c>
    </row>
    <row r="4287" spans="1:10">
      <c r="A4287" s="2">
        <f t="shared" si="337"/>
        <v>50233</v>
      </c>
      <c r="B4287" t="e">
        <f t="shared" si="338"/>
        <v>#N/A</v>
      </c>
      <c r="C4287" t="b">
        <f t="shared" si="335"/>
        <v>0</v>
      </c>
      <c r="D4287">
        <f>ROWS(C$15:C4287)</f>
        <v>4273</v>
      </c>
      <c r="E4287" t="e">
        <f>MATCH(TRUE,C4288:C$15000,0)+D4287</f>
        <v>#N/A</v>
      </c>
      <c r="F4287">
        <f>LOOKUP(2,1/(C$15:C4287),D$15:D4287)</f>
        <v>1827</v>
      </c>
      <c r="G4287" t="e">
        <f t="shared" si="339"/>
        <v>#N/A</v>
      </c>
      <c r="H4287">
        <f t="shared" si="339"/>
        <v>3.8546134592875236</v>
      </c>
      <c r="I4287">
        <f t="shared" si="336"/>
        <v>0</v>
      </c>
      <c r="J4287">
        <f>$J$15+SUM(I$15:I4286)</f>
        <v>3.8546134592875219</v>
      </c>
    </row>
    <row r="4288" spans="1:10">
      <c r="A4288" s="2">
        <f t="shared" si="337"/>
        <v>50234</v>
      </c>
      <c r="B4288" t="e">
        <f t="shared" si="338"/>
        <v>#N/A</v>
      </c>
      <c r="C4288" t="b">
        <f t="shared" si="335"/>
        <v>0</v>
      </c>
      <c r="D4288">
        <f>ROWS(C$15:C4288)</f>
        <v>4274</v>
      </c>
      <c r="E4288" t="e">
        <f>MATCH(TRUE,C4289:C$15000,0)+D4288</f>
        <v>#N/A</v>
      </c>
      <c r="F4288">
        <f>LOOKUP(2,1/(C$15:C4288),D$15:D4288)</f>
        <v>1827</v>
      </c>
      <c r="G4288" t="e">
        <f t="shared" si="339"/>
        <v>#N/A</v>
      </c>
      <c r="H4288">
        <f t="shared" si="339"/>
        <v>3.8546134592875236</v>
      </c>
      <c r="I4288">
        <f t="shared" si="336"/>
        <v>0</v>
      </c>
      <c r="J4288">
        <f>$J$15+SUM(I$15:I4287)</f>
        <v>3.8546134592875219</v>
      </c>
    </row>
    <row r="4289" spans="1:10">
      <c r="A4289" s="2">
        <f t="shared" si="337"/>
        <v>50235</v>
      </c>
      <c r="B4289" t="e">
        <f t="shared" si="338"/>
        <v>#N/A</v>
      </c>
      <c r="C4289" t="b">
        <f t="shared" si="335"/>
        <v>0</v>
      </c>
      <c r="D4289">
        <f>ROWS(C$15:C4289)</f>
        <v>4275</v>
      </c>
      <c r="E4289" t="e">
        <f>MATCH(TRUE,C4290:C$15000,0)+D4289</f>
        <v>#N/A</v>
      </c>
      <c r="F4289">
        <f>LOOKUP(2,1/(C$15:C4289),D$15:D4289)</f>
        <v>1827</v>
      </c>
      <c r="G4289" t="e">
        <f t="shared" si="339"/>
        <v>#N/A</v>
      </c>
      <c r="H4289">
        <f t="shared" si="339"/>
        <v>3.8546134592875236</v>
      </c>
      <c r="I4289">
        <f t="shared" si="336"/>
        <v>0</v>
      </c>
      <c r="J4289">
        <f>$J$15+SUM(I$15:I4288)</f>
        <v>3.8546134592875219</v>
      </c>
    </row>
    <row r="4290" spans="1:10">
      <c r="A4290" s="2">
        <f t="shared" si="337"/>
        <v>50236</v>
      </c>
      <c r="B4290" t="e">
        <f t="shared" si="338"/>
        <v>#N/A</v>
      </c>
      <c r="C4290" t="b">
        <f t="shared" si="335"/>
        <v>0</v>
      </c>
      <c r="D4290">
        <f>ROWS(C$15:C4290)</f>
        <v>4276</v>
      </c>
      <c r="E4290" t="e">
        <f>MATCH(TRUE,C4291:C$15000,0)+D4290</f>
        <v>#N/A</v>
      </c>
      <c r="F4290">
        <f>LOOKUP(2,1/(C$15:C4290),D$15:D4290)</f>
        <v>1827</v>
      </c>
      <c r="G4290" t="e">
        <f t="shared" si="339"/>
        <v>#N/A</v>
      </c>
      <c r="H4290">
        <f t="shared" si="339"/>
        <v>3.8546134592875236</v>
      </c>
      <c r="I4290">
        <f t="shared" si="336"/>
        <v>0</v>
      </c>
      <c r="J4290">
        <f>$J$15+SUM(I$15:I4289)</f>
        <v>3.8546134592875219</v>
      </c>
    </row>
    <row r="4291" spans="1:10">
      <c r="A4291" s="2">
        <f t="shared" si="337"/>
        <v>50237</v>
      </c>
      <c r="B4291" t="e">
        <f t="shared" si="338"/>
        <v>#N/A</v>
      </c>
      <c r="C4291" t="b">
        <f t="shared" si="335"/>
        <v>0</v>
      </c>
      <c r="D4291">
        <f>ROWS(C$15:C4291)</f>
        <v>4277</v>
      </c>
      <c r="E4291" t="e">
        <f>MATCH(TRUE,C4292:C$15000,0)+D4291</f>
        <v>#N/A</v>
      </c>
      <c r="F4291">
        <f>LOOKUP(2,1/(C$15:C4291),D$15:D4291)</f>
        <v>1827</v>
      </c>
      <c r="G4291" t="e">
        <f t="shared" si="339"/>
        <v>#N/A</v>
      </c>
      <c r="H4291">
        <f t="shared" si="339"/>
        <v>3.8546134592875236</v>
      </c>
      <c r="I4291">
        <f t="shared" si="336"/>
        <v>0</v>
      </c>
      <c r="J4291">
        <f>$J$15+SUM(I$15:I4290)</f>
        <v>3.8546134592875219</v>
      </c>
    </row>
    <row r="4292" spans="1:10">
      <c r="A4292" s="2">
        <f t="shared" si="337"/>
        <v>50238</v>
      </c>
      <c r="B4292" t="e">
        <f t="shared" si="338"/>
        <v>#N/A</v>
      </c>
      <c r="C4292" t="b">
        <f t="shared" si="335"/>
        <v>0</v>
      </c>
      <c r="D4292">
        <f>ROWS(C$15:C4292)</f>
        <v>4278</v>
      </c>
      <c r="E4292" t="e">
        <f>MATCH(TRUE,C4293:C$15000,0)+D4292</f>
        <v>#N/A</v>
      </c>
      <c r="F4292">
        <f>LOOKUP(2,1/(C$15:C4292),D$15:D4292)</f>
        <v>1827</v>
      </c>
      <c r="G4292" t="e">
        <f t="shared" si="339"/>
        <v>#N/A</v>
      </c>
      <c r="H4292">
        <f t="shared" si="339"/>
        <v>3.8546134592875236</v>
      </c>
      <c r="I4292">
        <f t="shared" si="336"/>
        <v>0</v>
      </c>
      <c r="J4292">
        <f>$J$15+SUM(I$15:I4291)</f>
        <v>3.8546134592875219</v>
      </c>
    </row>
    <row r="4293" spans="1:10">
      <c r="A4293" s="2">
        <f t="shared" si="337"/>
        <v>50239</v>
      </c>
      <c r="B4293" t="e">
        <f t="shared" si="338"/>
        <v>#N/A</v>
      </c>
      <c r="C4293" t="b">
        <f t="shared" si="335"/>
        <v>0</v>
      </c>
      <c r="D4293">
        <f>ROWS(C$15:C4293)</f>
        <v>4279</v>
      </c>
      <c r="E4293" t="e">
        <f>MATCH(TRUE,C4294:C$15000,0)+D4293</f>
        <v>#N/A</v>
      </c>
      <c r="F4293">
        <f>LOOKUP(2,1/(C$15:C4293),D$15:D4293)</f>
        <v>1827</v>
      </c>
      <c r="G4293" t="e">
        <f t="shared" si="339"/>
        <v>#N/A</v>
      </c>
      <c r="H4293">
        <f t="shared" si="339"/>
        <v>3.8546134592875236</v>
      </c>
      <c r="I4293">
        <f t="shared" si="336"/>
        <v>0</v>
      </c>
      <c r="J4293">
        <f>$J$15+SUM(I$15:I4292)</f>
        <v>3.8546134592875219</v>
      </c>
    </row>
    <row r="4294" spans="1:10">
      <c r="A4294" s="2">
        <f t="shared" si="337"/>
        <v>50240</v>
      </c>
      <c r="B4294" t="e">
        <f t="shared" si="338"/>
        <v>#N/A</v>
      </c>
      <c r="C4294" t="b">
        <f t="shared" si="335"/>
        <v>0</v>
      </c>
      <c r="D4294">
        <f>ROWS(C$15:C4294)</f>
        <v>4280</v>
      </c>
      <c r="E4294" t="e">
        <f>MATCH(TRUE,C4295:C$15000,0)+D4294</f>
        <v>#N/A</v>
      </c>
      <c r="F4294">
        <f>LOOKUP(2,1/(C$15:C4294),D$15:D4294)</f>
        <v>1827</v>
      </c>
      <c r="G4294" t="e">
        <f t="shared" si="339"/>
        <v>#N/A</v>
      </c>
      <c r="H4294">
        <f t="shared" si="339"/>
        <v>3.8546134592875236</v>
      </c>
      <c r="I4294">
        <f t="shared" si="336"/>
        <v>0</v>
      </c>
      <c r="J4294">
        <f>$J$15+SUM(I$15:I4293)</f>
        <v>3.8546134592875219</v>
      </c>
    </row>
    <row r="4295" spans="1:10">
      <c r="A4295" s="2">
        <f t="shared" si="337"/>
        <v>50241</v>
      </c>
      <c r="B4295" t="e">
        <f t="shared" si="338"/>
        <v>#N/A</v>
      </c>
      <c r="C4295" t="b">
        <f t="shared" si="335"/>
        <v>0</v>
      </c>
      <c r="D4295">
        <f>ROWS(C$15:C4295)</f>
        <v>4281</v>
      </c>
      <c r="E4295" t="e">
        <f>MATCH(TRUE,C4296:C$15000,0)+D4295</f>
        <v>#N/A</v>
      </c>
      <c r="F4295">
        <f>LOOKUP(2,1/(C$15:C4295),D$15:D4295)</f>
        <v>1827</v>
      </c>
      <c r="G4295" t="e">
        <f t="shared" si="339"/>
        <v>#N/A</v>
      </c>
      <c r="H4295">
        <f t="shared" si="339"/>
        <v>3.8546134592875236</v>
      </c>
      <c r="I4295">
        <f t="shared" si="336"/>
        <v>0</v>
      </c>
      <c r="J4295">
        <f>$J$15+SUM(I$15:I4294)</f>
        <v>3.8546134592875219</v>
      </c>
    </row>
    <row r="4296" spans="1:10">
      <c r="A4296" s="2">
        <f t="shared" si="337"/>
        <v>50242</v>
      </c>
      <c r="B4296" t="e">
        <f t="shared" si="338"/>
        <v>#N/A</v>
      </c>
      <c r="C4296" t="b">
        <f t="shared" si="335"/>
        <v>0</v>
      </c>
      <c r="D4296">
        <f>ROWS(C$15:C4296)</f>
        <v>4282</v>
      </c>
      <c r="E4296" t="e">
        <f>MATCH(TRUE,C4297:C$15000,0)+D4296</f>
        <v>#N/A</v>
      </c>
      <c r="F4296">
        <f>LOOKUP(2,1/(C$15:C4296),D$15:D4296)</f>
        <v>1827</v>
      </c>
      <c r="G4296" t="e">
        <f t="shared" si="339"/>
        <v>#N/A</v>
      </c>
      <c r="H4296">
        <f t="shared" si="339"/>
        <v>3.8546134592875236</v>
      </c>
      <c r="I4296">
        <f t="shared" si="336"/>
        <v>0</v>
      </c>
      <c r="J4296">
        <f>$J$15+SUM(I$15:I4295)</f>
        <v>3.8546134592875219</v>
      </c>
    </row>
    <row r="4297" spans="1:10">
      <c r="A4297" s="2">
        <f t="shared" si="337"/>
        <v>50243</v>
      </c>
      <c r="B4297" t="e">
        <f t="shared" si="338"/>
        <v>#N/A</v>
      </c>
      <c r="C4297" t="b">
        <f t="shared" si="335"/>
        <v>0</v>
      </c>
      <c r="D4297">
        <f>ROWS(C$15:C4297)</f>
        <v>4283</v>
      </c>
      <c r="E4297" t="e">
        <f>MATCH(TRUE,C4298:C$15000,0)+D4297</f>
        <v>#N/A</v>
      </c>
      <c r="F4297">
        <f>LOOKUP(2,1/(C$15:C4297),D$15:D4297)</f>
        <v>1827</v>
      </c>
      <c r="G4297" t="e">
        <f t="shared" si="339"/>
        <v>#N/A</v>
      </c>
      <c r="H4297">
        <f t="shared" si="339"/>
        <v>3.8546134592875236</v>
      </c>
      <c r="I4297">
        <f t="shared" si="336"/>
        <v>0</v>
      </c>
      <c r="J4297">
        <f>$J$15+SUM(I$15:I4296)</f>
        <v>3.8546134592875219</v>
      </c>
    </row>
    <row r="4298" spans="1:10">
      <c r="A4298" s="2">
        <f t="shared" si="337"/>
        <v>50244</v>
      </c>
      <c r="B4298" t="e">
        <f t="shared" si="338"/>
        <v>#N/A</v>
      </c>
      <c r="C4298" t="b">
        <f t="shared" si="335"/>
        <v>0</v>
      </c>
      <c r="D4298">
        <f>ROWS(C$15:C4298)</f>
        <v>4284</v>
      </c>
      <c r="E4298" t="e">
        <f>MATCH(TRUE,C4299:C$15000,0)+D4298</f>
        <v>#N/A</v>
      </c>
      <c r="F4298">
        <f>LOOKUP(2,1/(C$15:C4298),D$15:D4298)</f>
        <v>1827</v>
      </c>
      <c r="G4298" t="e">
        <f t="shared" si="339"/>
        <v>#N/A</v>
      </c>
      <c r="H4298">
        <f t="shared" si="339"/>
        <v>3.8546134592875236</v>
      </c>
      <c r="I4298">
        <f t="shared" si="336"/>
        <v>0</v>
      </c>
      <c r="J4298">
        <f>$J$15+SUM(I$15:I4297)</f>
        <v>3.8546134592875219</v>
      </c>
    </row>
    <row r="4299" spans="1:10">
      <c r="A4299" s="2">
        <f t="shared" si="337"/>
        <v>50245</v>
      </c>
      <c r="B4299" t="e">
        <f t="shared" si="338"/>
        <v>#N/A</v>
      </c>
      <c r="C4299" t="b">
        <f t="shared" si="335"/>
        <v>0</v>
      </c>
      <c r="D4299">
        <f>ROWS(C$15:C4299)</f>
        <v>4285</v>
      </c>
      <c r="E4299" t="e">
        <f>MATCH(TRUE,C4300:C$15000,0)+D4299</f>
        <v>#N/A</v>
      </c>
      <c r="F4299">
        <f>LOOKUP(2,1/(C$15:C4299),D$15:D4299)</f>
        <v>1827</v>
      </c>
      <c r="G4299" t="e">
        <f t="shared" si="339"/>
        <v>#N/A</v>
      </c>
      <c r="H4299">
        <f t="shared" si="339"/>
        <v>3.8546134592875236</v>
      </c>
      <c r="I4299">
        <f t="shared" si="336"/>
        <v>0</v>
      </c>
      <c r="J4299">
        <f>$J$15+SUM(I$15:I4298)</f>
        <v>3.8546134592875219</v>
      </c>
    </row>
    <row r="4300" spans="1:10">
      <c r="A4300" s="2">
        <f t="shared" si="337"/>
        <v>50246</v>
      </c>
      <c r="B4300" t="e">
        <f t="shared" si="338"/>
        <v>#N/A</v>
      </c>
      <c r="C4300" t="b">
        <f t="shared" si="335"/>
        <v>0</v>
      </c>
      <c r="D4300">
        <f>ROWS(C$15:C4300)</f>
        <v>4286</v>
      </c>
      <c r="E4300" t="e">
        <f>MATCH(TRUE,C4301:C$15000,0)+D4300</f>
        <v>#N/A</v>
      </c>
      <c r="F4300">
        <f>LOOKUP(2,1/(C$15:C4300),D$15:D4300)</f>
        <v>1827</v>
      </c>
      <c r="G4300" t="e">
        <f t="shared" si="339"/>
        <v>#N/A</v>
      </c>
      <c r="H4300">
        <f t="shared" si="339"/>
        <v>3.8546134592875236</v>
      </c>
      <c r="I4300">
        <f t="shared" si="336"/>
        <v>0</v>
      </c>
      <c r="J4300">
        <f>$J$15+SUM(I$15:I4299)</f>
        <v>3.8546134592875219</v>
      </c>
    </row>
    <row r="4301" spans="1:10">
      <c r="A4301" s="2">
        <f t="shared" si="337"/>
        <v>50247</v>
      </c>
      <c r="B4301" t="e">
        <f t="shared" si="338"/>
        <v>#N/A</v>
      </c>
      <c r="C4301" t="b">
        <f t="shared" si="335"/>
        <v>0</v>
      </c>
      <c r="D4301">
        <f>ROWS(C$15:C4301)</f>
        <v>4287</v>
      </c>
      <c r="E4301" t="e">
        <f>MATCH(TRUE,C4302:C$15000,0)+D4301</f>
        <v>#N/A</v>
      </c>
      <c r="F4301">
        <f>LOOKUP(2,1/(C$15:C4301),D$15:D4301)</f>
        <v>1827</v>
      </c>
      <c r="G4301" t="e">
        <f t="shared" si="339"/>
        <v>#N/A</v>
      </c>
      <c r="H4301">
        <f t="shared" si="339"/>
        <v>3.8546134592875236</v>
      </c>
      <c r="I4301">
        <f t="shared" si="336"/>
        <v>0</v>
      </c>
      <c r="J4301">
        <f>$J$15+SUM(I$15:I4300)</f>
        <v>3.8546134592875219</v>
      </c>
    </row>
    <row r="4302" spans="1:10">
      <c r="A4302" s="2">
        <f t="shared" si="337"/>
        <v>50248</v>
      </c>
      <c r="B4302" t="e">
        <f t="shared" si="338"/>
        <v>#N/A</v>
      </c>
      <c r="C4302" t="b">
        <f t="shared" si="335"/>
        <v>0</v>
      </c>
      <c r="D4302">
        <f>ROWS(C$15:C4302)</f>
        <v>4288</v>
      </c>
      <c r="E4302" t="e">
        <f>MATCH(TRUE,C4303:C$15000,0)+D4302</f>
        <v>#N/A</v>
      </c>
      <c r="F4302">
        <f>LOOKUP(2,1/(C$15:C4302),D$15:D4302)</f>
        <v>1827</v>
      </c>
      <c r="G4302" t="e">
        <f t="shared" si="339"/>
        <v>#N/A</v>
      </c>
      <c r="H4302">
        <f t="shared" si="339"/>
        <v>3.8546134592875236</v>
      </c>
      <c r="I4302">
        <f t="shared" si="336"/>
        <v>0</v>
      </c>
      <c r="J4302">
        <f>$J$15+SUM(I$15:I4301)</f>
        <v>3.8546134592875219</v>
      </c>
    </row>
    <row r="4303" spans="1:10">
      <c r="A4303" s="2">
        <f t="shared" si="337"/>
        <v>50249</v>
      </c>
      <c r="B4303" t="e">
        <f t="shared" si="338"/>
        <v>#N/A</v>
      </c>
      <c r="C4303" t="b">
        <f t="shared" si="335"/>
        <v>0</v>
      </c>
      <c r="D4303">
        <f>ROWS(C$15:C4303)</f>
        <v>4289</v>
      </c>
      <c r="E4303" t="e">
        <f>MATCH(TRUE,C4304:C$15000,0)+D4303</f>
        <v>#N/A</v>
      </c>
      <c r="F4303">
        <f>LOOKUP(2,1/(C$15:C4303),D$15:D4303)</f>
        <v>1827</v>
      </c>
      <c r="G4303" t="e">
        <f t="shared" si="339"/>
        <v>#N/A</v>
      </c>
      <c r="H4303">
        <f t="shared" si="339"/>
        <v>3.8546134592875236</v>
      </c>
      <c r="I4303">
        <f t="shared" si="336"/>
        <v>0</v>
      </c>
      <c r="J4303">
        <f>$J$15+SUM(I$15:I4302)</f>
        <v>3.8546134592875219</v>
      </c>
    </row>
    <row r="4304" spans="1:10">
      <c r="A4304" s="2">
        <f t="shared" si="337"/>
        <v>50250</v>
      </c>
      <c r="B4304" t="e">
        <f t="shared" si="338"/>
        <v>#N/A</v>
      </c>
      <c r="C4304" t="b">
        <f t="shared" ref="C4304:C4367" si="340">NOT(ISNA(B4304))</f>
        <v>0</v>
      </c>
      <c r="D4304">
        <f>ROWS(C$15:C4304)</f>
        <v>4290</v>
      </c>
      <c r="E4304" t="e">
        <f>MATCH(TRUE,C4305:C$15000,0)+D4304</f>
        <v>#N/A</v>
      </c>
      <c r="F4304">
        <f>LOOKUP(2,1/(C$15:C4304),D$15:D4304)</f>
        <v>1827</v>
      </c>
      <c r="G4304" t="e">
        <f t="shared" si="339"/>
        <v>#N/A</v>
      </c>
      <c r="H4304">
        <f t="shared" si="339"/>
        <v>3.8546134592875236</v>
      </c>
      <c r="I4304">
        <f t="shared" ref="I4304:I4367" si="341">IF(ISNA(E4304), 0, IF(C4304,0,(G4304-H4304)/(E4304-F4304-1)))</f>
        <v>0</v>
      </c>
      <c r="J4304">
        <f>$J$15+SUM(I$15:I4303)</f>
        <v>3.8546134592875219</v>
      </c>
    </row>
    <row r="4305" spans="1:10">
      <c r="A4305" s="2">
        <f t="shared" ref="A4305:A4368" si="342">A4304+1</f>
        <v>50251</v>
      </c>
      <c r="B4305" t="e">
        <f t="shared" ref="B4305:B4368" si="343">HLOOKUP(A4305,$A$10:$BI$12,3,FALSE)</f>
        <v>#N/A</v>
      </c>
      <c r="C4305" t="b">
        <f t="shared" si="340"/>
        <v>0</v>
      </c>
      <c r="D4305">
        <f>ROWS(C$15:C4305)</f>
        <v>4291</v>
      </c>
      <c r="E4305" t="e">
        <f>MATCH(TRUE,C4306:C$15000,0)+D4305</f>
        <v>#N/A</v>
      </c>
      <c r="F4305">
        <f>LOOKUP(2,1/(C$15:C4305),D$15:D4305)</f>
        <v>1827</v>
      </c>
      <c r="G4305" t="e">
        <f t="shared" si="339"/>
        <v>#N/A</v>
      </c>
      <c r="H4305">
        <f t="shared" si="339"/>
        <v>3.8546134592875236</v>
      </c>
      <c r="I4305">
        <f t="shared" si="341"/>
        <v>0</v>
      </c>
      <c r="J4305">
        <f>$J$15+SUM(I$15:I4304)</f>
        <v>3.8546134592875219</v>
      </c>
    </row>
    <row r="4306" spans="1:10">
      <c r="A4306" s="2">
        <f t="shared" si="342"/>
        <v>50252</v>
      </c>
      <c r="B4306" t="e">
        <f t="shared" si="343"/>
        <v>#N/A</v>
      </c>
      <c r="C4306" t="b">
        <f t="shared" si="340"/>
        <v>0</v>
      </c>
      <c r="D4306">
        <f>ROWS(C$15:C4306)</f>
        <v>4292</v>
      </c>
      <c r="E4306" t="e">
        <f>MATCH(TRUE,C4307:C$15000,0)+D4306</f>
        <v>#N/A</v>
      </c>
      <c r="F4306">
        <f>LOOKUP(2,1/(C$15:C4306),D$15:D4306)</f>
        <v>1827</v>
      </c>
      <c r="G4306" t="e">
        <f t="shared" si="339"/>
        <v>#N/A</v>
      </c>
      <c r="H4306">
        <f t="shared" si="339"/>
        <v>3.8546134592875236</v>
      </c>
      <c r="I4306">
        <f t="shared" si="341"/>
        <v>0</v>
      </c>
      <c r="J4306">
        <f>$J$15+SUM(I$15:I4305)</f>
        <v>3.8546134592875219</v>
      </c>
    </row>
    <row r="4307" spans="1:10">
      <c r="A4307" s="2">
        <f t="shared" si="342"/>
        <v>50253</v>
      </c>
      <c r="B4307" t="e">
        <f t="shared" si="343"/>
        <v>#N/A</v>
      </c>
      <c r="C4307" t="b">
        <f t="shared" si="340"/>
        <v>0</v>
      </c>
      <c r="D4307">
        <f>ROWS(C$15:C4307)</f>
        <v>4293</v>
      </c>
      <c r="E4307" t="e">
        <f>MATCH(TRUE,C4308:C$15000,0)+D4307</f>
        <v>#N/A</v>
      </c>
      <c r="F4307">
        <f>LOOKUP(2,1/(C$15:C4307),D$15:D4307)</f>
        <v>1827</v>
      </c>
      <c r="G4307" t="e">
        <f t="shared" si="339"/>
        <v>#N/A</v>
      </c>
      <c r="H4307">
        <f t="shared" si="339"/>
        <v>3.8546134592875236</v>
      </c>
      <c r="I4307">
        <f t="shared" si="341"/>
        <v>0</v>
      </c>
      <c r="J4307">
        <f>$J$15+SUM(I$15:I4306)</f>
        <v>3.8546134592875219</v>
      </c>
    </row>
    <row r="4308" spans="1:10">
      <c r="A4308" s="2">
        <f t="shared" si="342"/>
        <v>50254</v>
      </c>
      <c r="B4308" t="e">
        <f t="shared" si="343"/>
        <v>#N/A</v>
      </c>
      <c r="C4308" t="b">
        <f t="shared" si="340"/>
        <v>0</v>
      </c>
      <c r="D4308">
        <f>ROWS(C$15:C4308)</f>
        <v>4294</v>
      </c>
      <c r="E4308" t="e">
        <f>MATCH(TRUE,C4309:C$15000,0)+D4308</f>
        <v>#N/A</v>
      </c>
      <c r="F4308">
        <f>LOOKUP(2,1/(C$15:C4308),D$15:D4308)</f>
        <v>1827</v>
      </c>
      <c r="G4308" t="e">
        <f t="shared" si="339"/>
        <v>#N/A</v>
      </c>
      <c r="H4308">
        <f t="shared" si="339"/>
        <v>3.8546134592875236</v>
      </c>
      <c r="I4308">
        <f t="shared" si="341"/>
        <v>0</v>
      </c>
      <c r="J4308">
        <f>$J$15+SUM(I$15:I4307)</f>
        <v>3.8546134592875219</v>
      </c>
    </row>
    <row r="4309" spans="1:10">
      <c r="A4309" s="2">
        <f t="shared" si="342"/>
        <v>50255</v>
      </c>
      <c r="B4309" t="e">
        <f t="shared" si="343"/>
        <v>#N/A</v>
      </c>
      <c r="C4309" t="b">
        <f t="shared" si="340"/>
        <v>0</v>
      </c>
      <c r="D4309">
        <f>ROWS(C$15:C4309)</f>
        <v>4295</v>
      </c>
      <c r="E4309" t="e">
        <f>MATCH(TRUE,C4310:C$15000,0)+D4309</f>
        <v>#N/A</v>
      </c>
      <c r="F4309">
        <f>LOOKUP(2,1/(C$15:C4309),D$15:D4309)</f>
        <v>1827</v>
      </c>
      <c r="G4309" t="e">
        <f t="shared" si="339"/>
        <v>#N/A</v>
      </c>
      <c r="H4309">
        <f t="shared" si="339"/>
        <v>3.8546134592875236</v>
      </c>
      <c r="I4309">
        <f t="shared" si="341"/>
        <v>0</v>
      </c>
      <c r="J4309">
        <f>$J$15+SUM(I$15:I4308)</f>
        <v>3.8546134592875219</v>
      </c>
    </row>
    <row r="4310" spans="1:10">
      <c r="A4310" s="2">
        <f t="shared" si="342"/>
        <v>50256</v>
      </c>
      <c r="B4310" t="e">
        <f t="shared" si="343"/>
        <v>#N/A</v>
      </c>
      <c r="C4310" t="b">
        <f t="shared" si="340"/>
        <v>0</v>
      </c>
      <c r="D4310">
        <f>ROWS(C$15:C4310)</f>
        <v>4296</v>
      </c>
      <c r="E4310" t="e">
        <f>MATCH(TRUE,C4311:C$15000,0)+D4310</f>
        <v>#N/A</v>
      </c>
      <c r="F4310">
        <f>LOOKUP(2,1/(C$15:C4310),D$15:D4310)</f>
        <v>1827</v>
      </c>
      <c r="G4310" t="e">
        <f t="shared" si="339"/>
        <v>#N/A</v>
      </c>
      <c r="H4310">
        <f t="shared" si="339"/>
        <v>3.8546134592875236</v>
      </c>
      <c r="I4310">
        <f t="shared" si="341"/>
        <v>0</v>
      </c>
      <c r="J4310">
        <f>$J$15+SUM(I$15:I4309)</f>
        <v>3.8546134592875219</v>
      </c>
    </row>
    <row r="4311" spans="1:10">
      <c r="A4311" s="2">
        <f t="shared" si="342"/>
        <v>50257</v>
      </c>
      <c r="B4311" t="e">
        <f t="shared" si="343"/>
        <v>#N/A</v>
      </c>
      <c r="C4311" t="b">
        <f t="shared" si="340"/>
        <v>0</v>
      </c>
      <c r="D4311">
        <f>ROWS(C$15:C4311)</f>
        <v>4297</v>
      </c>
      <c r="E4311" t="e">
        <f>MATCH(TRUE,C4312:C$15000,0)+D4311</f>
        <v>#N/A</v>
      </c>
      <c r="F4311">
        <f>LOOKUP(2,1/(C$15:C4311),D$15:D4311)</f>
        <v>1827</v>
      </c>
      <c r="G4311" t="e">
        <f t="shared" si="339"/>
        <v>#N/A</v>
      </c>
      <c r="H4311">
        <f t="shared" si="339"/>
        <v>3.8546134592875236</v>
      </c>
      <c r="I4311">
        <f t="shared" si="341"/>
        <v>0</v>
      </c>
      <c r="J4311">
        <f>$J$15+SUM(I$15:I4310)</f>
        <v>3.8546134592875219</v>
      </c>
    </row>
    <row r="4312" spans="1:10">
      <c r="A4312" s="2">
        <f t="shared" si="342"/>
        <v>50258</v>
      </c>
      <c r="B4312" t="e">
        <f t="shared" si="343"/>
        <v>#N/A</v>
      </c>
      <c r="C4312" t="b">
        <f t="shared" si="340"/>
        <v>0</v>
      </c>
      <c r="D4312">
        <f>ROWS(C$15:C4312)</f>
        <v>4298</v>
      </c>
      <c r="E4312" t="e">
        <f>MATCH(TRUE,C4313:C$15000,0)+D4312</f>
        <v>#N/A</v>
      </c>
      <c r="F4312">
        <f>LOOKUP(2,1/(C$15:C4312),D$15:D4312)</f>
        <v>1827</v>
      </c>
      <c r="G4312" t="e">
        <f t="shared" si="339"/>
        <v>#N/A</v>
      </c>
      <c r="H4312">
        <f t="shared" si="339"/>
        <v>3.8546134592875236</v>
      </c>
      <c r="I4312">
        <f t="shared" si="341"/>
        <v>0</v>
      </c>
      <c r="J4312">
        <f>$J$15+SUM(I$15:I4311)</f>
        <v>3.8546134592875219</v>
      </c>
    </row>
    <row r="4313" spans="1:10">
      <c r="A4313" s="2">
        <f t="shared" si="342"/>
        <v>50259</v>
      </c>
      <c r="B4313" t="e">
        <f t="shared" si="343"/>
        <v>#N/A</v>
      </c>
      <c r="C4313" t="b">
        <f t="shared" si="340"/>
        <v>0</v>
      </c>
      <c r="D4313">
        <f>ROWS(C$15:C4313)</f>
        <v>4299</v>
      </c>
      <c r="E4313" t="e">
        <f>MATCH(TRUE,C4314:C$15000,0)+D4313</f>
        <v>#N/A</v>
      </c>
      <c r="F4313">
        <f>LOOKUP(2,1/(C$15:C4313),D$15:D4313)</f>
        <v>1827</v>
      </c>
      <c r="G4313" t="e">
        <f t="shared" si="339"/>
        <v>#N/A</v>
      </c>
      <c r="H4313">
        <f t="shared" si="339"/>
        <v>3.8546134592875236</v>
      </c>
      <c r="I4313">
        <f t="shared" si="341"/>
        <v>0</v>
      </c>
      <c r="J4313">
        <f>$J$15+SUM(I$15:I4312)</f>
        <v>3.8546134592875219</v>
      </c>
    </row>
    <row r="4314" spans="1:10">
      <c r="A4314" s="2">
        <f t="shared" si="342"/>
        <v>50260</v>
      </c>
      <c r="B4314" t="e">
        <f t="shared" si="343"/>
        <v>#N/A</v>
      </c>
      <c r="C4314" t="b">
        <f t="shared" si="340"/>
        <v>0</v>
      </c>
      <c r="D4314">
        <f>ROWS(C$15:C4314)</f>
        <v>4300</v>
      </c>
      <c r="E4314" t="e">
        <f>MATCH(TRUE,C4315:C$15000,0)+D4314</f>
        <v>#N/A</v>
      </c>
      <c r="F4314">
        <f>LOOKUP(2,1/(C$15:C4314),D$15:D4314)</f>
        <v>1827</v>
      </c>
      <c r="G4314" t="e">
        <f t="shared" si="339"/>
        <v>#N/A</v>
      </c>
      <c r="H4314">
        <f t="shared" si="339"/>
        <v>3.8546134592875236</v>
      </c>
      <c r="I4314">
        <f t="shared" si="341"/>
        <v>0</v>
      </c>
      <c r="J4314">
        <f>$J$15+SUM(I$15:I4313)</f>
        <v>3.8546134592875219</v>
      </c>
    </row>
    <row r="4315" spans="1:10">
      <c r="A4315" s="2">
        <f t="shared" si="342"/>
        <v>50261</v>
      </c>
      <c r="B4315" t="e">
        <f t="shared" si="343"/>
        <v>#N/A</v>
      </c>
      <c r="C4315" t="b">
        <f t="shared" si="340"/>
        <v>0</v>
      </c>
      <c r="D4315">
        <f>ROWS(C$15:C4315)</f>
        <v>4301</v>
      </c>
      <c r="E4315" t="e">
        <f>MATCH(TRUE,C4316:C$15000,0)+D4315</f>
        <v>#N/A</v>
      </c>
      <c r="F4315">
        <f>LOOKUP(2,1/(C$15:C4315),D$15:D4315)</f>
        <v>1827</v>
      </c>
      <c r="G4315" t="e">
        <f t="shared" si="339"/>
        <v>#N/A</v>
      </c>
      <c r="H4315">
        <f t="shared" si="339"/>
        <v>3.8546134592875236</v>
      </c>
      <c r="I4315">
        <f t="shared" si="341"/>
        <v>0</v>
      </c>
      <c r="J4315">
        <f>$J$15+SUM(I$15:I4314)</f>
        <v>3.8546134592875219</v>
      </c>
    </row>
    <row r="4316" spans="1:10">
      <c r="A4316" s="2">
        <f t="shared" si="342"/>
        <v>50262</v>
      </c>
      <c r="B4316" t="e">
        <f t="shared" si="343"/>
        <v>#N/A</v>
      </c>
      <c r="C4316" t="b">
        <f t="shared" si="340"/>
        <v>0</v>
      </c>
      <c r="D4316">
        <f>ROWS(C$15:C4316)</f>
        <v>4302</v>
      </c>
      <c r="E4316" t="e">
        <f>MATCH(TRUE,C4317:C$15000,0)+D4316</f>
        <v>#N/A</v>
      </c>
      <c r="F4316">
        <f>LOOKUP(2,1/(C$15:C4316),D$15:D4316)</f>
        <v>1827</v>
      </c>
      <c r="G4316" t="e">
        <f t="shared" si="339"/>
        <v>#N/A</v>
      </c>
      <c r="H4316">
        <f t="shared" si="339"/>
        <v>3.8546134592875236</v>
      </c>
      <c r="I4316">
        <f t="shared" si="341"/>
        <v>0</v>
      </c>
      <c r="J4316">
        <f>$J$15+SUM(I$15:I4315)</f>
        <v>3.8546134592875219</v>
      </c>
    </row>
    <row r="4317" spans="1:10">
      <c r="A4317" s="2">
        <f t="shared" si="342"/>
        <v>50263</v>
      </c>
      <c r="B4317" t="e">
        <f t="shared" si="343"/>
        <v>#N/A</v>
      </c>
      <c r="C4317" t="b">
        <f t="shared" si="340"/>
        <v>0</v>
      </c>
      <c r="D4317">
        <f>ROWS(C$15:C4317)</f>
        <v>4303</v>
      </c>
      <c r="E4317" t="e">
        <f>MATCH(TRUE,C4318:C$15000,0)+D4317</f>
        <v>#N/A</v>
      </c>
      <c r="F4317">
        <f>LOOKUP(2,1/(C$15:C4317),D$15:D4317)</f>
        <v>1827</v>
      </c>
      <c r="G4317" t="e">
        <f t="shared" si="339"/>
        <v>#N/A</v>
      </c>
      <c r="H4317">
        <f t="shared" si="339"/>
        <v>3.8546134592875236</v>
      </c>
      <c r="I4317">
        <f t="shared" si="341"/>
        <v>0</v>
      </c>
      <c r="J4317">
        <f>$J$15+SUM(I$15:I4316)</f>
        <v>3.8546134592875219</v>
      </c>
    </row>
    <row r="4318" spans="1:10">
      <c r="A4318" s="2">
        <f t="shared" si="342"/>
        <v>50264</v>
      </c>
      <c r="B4318" t="e">
        <f t="shared" si="343"/>
        <v>#N/A</v>
      </c>
      <c r="C4318" t="b">
        <f t="shared" si="340"/>
        <v>0</v>
      </c>
      <c r="D4318">
        <f>ROWS(C$15:C4318)</f>
        <v>4304</v>
      </c>
      <c r="E4318" t="e">
        <f>MATCH(TRUE,C4319:C$15000,0)+D4318</f>
        <v>#N/A</v>
      </c>
      <c r="F4318">
        <f>LOOKUP(2,1/(C$15:C4318),D$15:D4318)</f>
        <v>1827</v>
      </c>
      <c r="G4318" t="e">
        <f t="shared" si="339"/>
        <v>#N/A</v>
      </c>
      <c r="H4318">
        <f t="shared" si="339"/>
        <v>3.8546134592875236</v>
      </c>
      <c r="I4318">
        <f t="shared" si="341"/>
        <v>0</v>
      </c>
      <c r="J4318">
        <f>$J$15+SUM(I$15:I4317)</f>
        <v>3.8546134592875219</v>
      </c>
    </row>
    <row r="4319" spans="1:10">
      <c r="A4319" s="2">
        <f t="shared" si="342"/>
        <v>50265</v>
      </c>
      <c r="B4319" t="e">
        <f t="shared" si="343"/>
        <v>#N/A</v>
      </c>
      <c r="C4319" t="b">
        <f t="shared" si="340"/>
        <v>0</v>
      </c>
      <c r="D4319">
        <f>ROWS(C$15:C4319)</f>
        <v>4305</v>
      </c>
      <c r="E4319" t="e">
        <f>MATCH(TRUE,C4320:C$15000,0)+D4319</f>
        <v>#N/A</v>
      </c>
      <c r="F4319">
        <f>LOOKUP(2,1/(C$15:C4319),D$15:D4319)</f>
        <v>1827</v>
      </c>
      <c r="G4319" t="e">
        <f t="shared" si="339"/>
        <v>#N/A</v>
      </c>
      <c r="H4319">
        <f t="shared" si="339"/>
        <v>3.8546134592875236</v>
      </c>
      <c r="I4319">
        <f t="shared" si="341"/>
        <v>0</v>
      </c>
      <c r="J4319">
        <f>$J$15+SUM(I$15:I4318)</f>
        <v>3.8546134592875219</v>
      </c>
    </row>
    <row r="4320" spans="1:10">
      <c r="A4320" s="2">
        <f t="shared" si="342"/>
        <v>50266</v>
      </c>
      <c r="B4320" t="e">
        <f t="shared" si="343"/>
        <v>#N/A</v>
      </c>
      <c r="C4320" t="b">
        <f t="shared" si="340"/>
        <v>0</v>
      </c>
      <c r="D4320">
        <f>ROWS(C$15:C4320)</f>
        <v>4306</v>
      </c>
      <c r="E4320" t="e">
        <f>MATCH(TRUE,C4321:C$15000,0)+D4320</f>
        <v>#N/A</v>
      </c>
      <c r="F4320">
        <f>LOOKUP(2,1/(C$15:C4320),D$15:D4320)</f>
        <v>1827</v>
      </c>
      <c r="G4320" t="e">
        <f t="shared" ref="G4320:H4383" si="344">INDEX($B$15:$B$15000,E4320)</f>
        <v>#N/A</v>
      </c>
      <c r="H4320">
        <f t="shared" si="344"/>
        <v>3.8546134592875236</v>
      </c>
      <c r="I4320">
        <f t="shared" si="341"/>
        <v>0</v>
      </c>
      <c r="J4320">
        <f>$J$15+SUM(I$15:I4319)</f>
        <v>3.8546134592875219</v>
      </c>
    </row>
    <row r="4321" spans="1:10">
      <c r="A4321" s="2">
        <f t="shared" si="342"/>
        <v>50267</v>
      </c>
      <c r="B4321" t="e">
        <f t="shared" si="343"/>
        <v>#N/A</v>
      </c>
      <c r="C4321" t="b">
        <f t="shared" si="340"/>
        <v>0</v>
      </c>
      <c r="D4321">
        <f>ROWS(C$15:C4321)</f>
        <v>4307</v>
      </c>
      <c r="E4321" t="e">
        <f>MATCH(TRUE,C4322:C$15000,0)+D4321</f>
        <v>#N/A</v>
      </c>
      <c r="F4321">
        <f>LOOKUP(2,1/(C$15:C4321),D$15:D4321)</f>
        <v>1827</v>
      </c>
      <c r="G4321" t="e">
        <f t="shared" si="344"/>
        <v>#N/A</v>
      </c>
      <c r="H4321">
        <f t="shared" si="344"/>
        <v>3.8546134592875236</v>
      </c>
      <c r="I4321">
        <f t="shared" si="341"/>
        <v>0</v>
      </c>
      <c r="J4321">
        <f>$J$15+SUM(I$15:I4320)</f>
        <v>3.8546134592875219</v>
      </c>
    </row>
    <row r="4322" spans="1:10">
      <c r="A4322" s="2">
        <f t="shared" si="342"/>
        <v>50268</v>
      </c>
      <c r="B4322" t="e">
        <f t="shared" si="343"/>
        <v>#N/A</v>
      </c>
      <c r="C4322" t="b">
        <f t="shared" si="340"/>
        <v>0</v>
      </c>
      <c r="D4322">
        <f>ROWS(C$15:C4322)</f>
        <v>4308</v>
      </c>
      <c r="E4322" t="e">
        <f>MATCH(TRUE,C4323:C$15000,0)+D4322</f>
        <v>#N/A</v>
      </c>
      <c r="F4322">
        <f>LOOKUP(2,1/(C$15:C4322),D$15:D4322)</f>
        <v>1827</v>
      </c>
      <c r="G4322" t="e">
        <f t="shared" si="344"/>
        <v>#N/A</v>
      </c>
      <c r="H4322">
        <f t="shared" si="344"/>
        <v>3.8546134592875236</v>
      </c>
      <c r="I4322">
        <f t="shared" si="341"/>
        <v>0</v>
      </c>
      <c r="J4322">
        <f>$J$15+SUM(I$15:I4321)</f>
        <v>3.8546134592875219</v>
      </c>
    </row>
    <row r="4323" spans="1:10">
      <c r="A4323" s="2">
        <f t="shared" si="342"/>
        <v>50269</v>
      </c>
      <c r="B4323" t="e">
        <f t="shared" si="343"/>
        <v>#N/A</v>
      </c>
      <c r="C4323" t="b">
        <f t="shared" si="340"/>
        <v>0</v>
      </c>
      <c r="D4323">
        <f>ROWS(C$15:C4323)</f>
        <v>4309</v>
      </c>
      <c r="E4323" t="e">
        <f>MATCH(TRUE,C4324:C$15000,0)+D4323</f>
        <v>#N/A</v>
      </c>
      <c r="F4323">
        <f>LOOKUP(2,1/(C$15:C4323),D$15:D4323)</f>
        <v>1827</v>
      </c>
      <c r="G4323" t="e">
        <f t="shared" si="344"/>
        <v>#N/A</v>
      </c>
      <c r="H4323">
        <f t="shared" si="344"/>
        <v>3.8546134592875236</v>
      </c>
      <c r="I4323">
        <f t="shared" si="341"/>
        <v>0</v>
      </c>
      <c r="J4323">
        <f>$J$15+SUM(I$15:I4322)</f>
        <v>3.8546134592875219</v>
      </c>
    </row>
    <row r="4324" spans="1:10">
      <c r="A4324" s="2">
        <f t="shared" si="342"/>
        <v>50270</v>
      </c>
      <c r="B4324" t="e">
        <f t="shared" si="343"/>
        <v>#N/A</v>
      </c>
      <c r="C4324" t="b">
        <f t="shared" si="340"/>
        <v>0</v>
      </c>
      <c r="D4324">
        <f>ROWS(C$15:C4324)</f>
        <v>4310</v>
      </c>
      <c r="E4324" t="e">
        <f>MATCH(TRUE,C4325:C$15000,0)+D4324</f>
        <v>#N/A</v>
      </c>
      <c r="F4324">
        <f>LOOKUP(2,1/(C$15:C4324),D$15:D4324)</f>
        <v>1827</v>
      </c>
      <c r="G4324" t="e">
        <f t="shared" si="344"/>
        <v>#N/A</v>
      </c>
      <c r="H4324">
        <f t="shared" si="344"/>
        <v>3.8546134592875236</v>
      </c>
      <c r="I4324">
        <f t="shared" si="341"/>
        <v>0</v>
      </c>
      <c r="J4324">
        <f>$J$15+SUM(I$15:I4323)</f>
        <v>3.8546134592875219</v>
      </c>
    </row>
    <row r="4325" spans="1:10">
      <c r="A4325" s="2">
        <f t="shared" si="342"/>
        <v>50271</v>
      </c>
      <c r="B4325" t="e">
        <f t="shared" si="343"/>
        <v>#N/A</v>
      </c>
      <c r="C4325" t="b">
        <f t="shared" si="340"/>
        <v>0</v>
      </c>
      <c r="D4325">
        <f>ROWS(C$15:C4325)</f>
        <v>4311</v>
      </c>
      <c r="E4325" t="e">
        <f>MATCH(TRUE,C4326:C$15000,0)+D4325</f>
        <v>#N/A</v>
      </c>
      <c r="F4325">
        <f>LOOKUP(2,1/(C$15:C4325),D$15:D4325)</f>
        <v>1827</v>
      </c>
      <c r="G4325" t="e">
        <f t="shared" si="344"/>
        <v>#N/A</v>
      </c>
      <c r="H4325">
        <f t="shared" si="344"/>
        <v>3.8546134592875236</v>
      </c>
      <c r="I4325">
        <f t="shared" si="341"/>
        <v>0</v>
      </c>
      <c r="J4325">
        <f>$J$15+SUM(I$15:I4324)</f>
        <v>3.8546134592875219</v>
      </c>
    </row>
    <row r="4326" spans="1:10">
      <c r="A4326" s="2">
        <f t="shared" si="342"/>
        <v>50272</v>
      </c>
      <c r="B4326" t="e">
        <f t="shared" si="343"/>
        <v>#N/A</v>
      </c>
      <c r="C4326" t="b">
        <f t="shared" si="340"/>
        <v>0</v>
      </c>
      <c r="D4326">
        <f>ROWS(C$15:C4326)</f>
        <v>4312</v>
      </c>
      <c r="E4326" t="e">
        <f>MATCH(TRUE,C4327:C$15000,0)+D4326</f>
        <v>#N/A</v>
      </c>
      <c r="F4326">
        <f>LOOKUP(2,1/(C$15:C4326),D$15:D4326)</f>
        <v>1827</v>
      </c>
      <c r="G4326" t="e">
        <f t="shared" si="344"/>
        <v>#N/A</v>
      </c>
      <c r="H4326">
        <f t="shared" si="344"/>
        <v>3.8546134592875236</v>
      </c>
      <c r="I4326">
        <f t="shared" si="341"/>
        <v>0</v>
      </c>
      <c r="J4326">
        <f>$J$15+SUM(I$15:I4325)</f>
        <v>3.8546134592875219</v>
      </c>
    </row>
    <row r="4327" spans="1:10">
      <c r="A4327" s="2">
        <f t="shared" si="342"/>
        <v>50273</v>
      </c>
      <c r="B4327" t="e">
        <f t="shared" si="343"/>
        <v>#N/A</v>
      </c>
      <c r="C4327" t="b">
        <f t="shared" si="340"/>
        <v>0</v>
      </c>
      <c r="D4327">
        <f>ROWS(C$15:C4327)</f>
        <v>4313</v>
      </c>
      <c r="E4327" t="e">
        <f>MATCH(TRUE,C4328:C$15000,0)+D4327</f>
        <v>#N/A</v>
      </c>
      <c r="F4327">
        <f>LOOKUP(2,1/(C$15:C4327),D$15:D4327)</f>
        <v>1827</v>
      </c>
      <c r="G4327" t="e">
        <f t="shared" si="344"/>
        <v>#N/A</v>
      </c>
      <c r="H4327">
        <f t="shared" si="344"/>
        <v>3.8546134592875236</v>
      </c>
      <c r="I4327">
        <f t="shared" si="341"/>
        <v>0</v>
      </c>
      <c r="J4327">
        <f>$J$15+SUM(I$15:I4326)</f>
        <v>3.8546134592875219</v>
      </c>
    </row>
    <row r="4328" spans="1:10">
      <c r="A4328" s="2">
        <f t="shared" si="342"/>
        <v>50274</v>
      </c>
      <c r="B4328" t="e">
        <f t="shared" si="343"/>
        <v>#N/A</v>
      </c>
      <c r="C4328" t="b">
        <f t="shared" si="340"/>
        <v>0</v>
      </c>
      <c r="D4328">
        <f>ROWS(C$15:C4328)</f>
        <v>4314</v>
      </c>
      <c r="E4328" t="e">
        <f>MATCH(TRUE,C4329:C$15000,0)+D4328</f>
        <v>#N/A</v>
      </c>
      <c r="F4328">
        <f>LOOKUP(2,1/(C$15:C4328),D$15:D4328)</f>
        <v>1827</v>
      </c>
      <c r="G4328" t="e">
        <f t="shared" si="344"/>
        <v>#N/A</v>
      </c>
      <c r="H4328">
        <f t="shared" si="344"/>
        <v>3.8546134592875236</v>
      </c>
      <c r="I4328">
        <f t="shared" si="341"/>
        <v>0</v>
      </c>
      <c r="J4328">
        <f>$J$15+SUM(I$15:I4327)</f>
        <v>3.8546134592875219</v>
      </c>
    </row>
    <row r="4329" spans="1:10">
      <c r="A4329" s="2">
        <f t="shared" si="342"/>
        <v>50275</v>
      </c>
      <c r="B4329" t="e">
        <f t="shared" si="343"/>
        <v>#N/A</v>
      </c>
      <c r="C4329" t="b">
        <f t="shared" si="340"/>
        <v>0</v>
      </c>
      <c r="D4329">
        <f>ROWS(C$15:C4329)</f>
        <v>4315</v>
      </c>
      <c r="E4329" t="e">
        <f>MATCH(TRUE,C4330:C$15000,0)+D4329</f>
        <v>#N/A</v>
      </c>
      <c r="F4329">
        <f>LOOKUP(2,1/(C$15:C4329),D$15:D4329)</f>
        <v>1827</v>
      </c>
      <c r="G4329" t="e">
        <f t="shared" si="344"/>
        <v>#N/A</v>
      </c>
      <c r="H4329">
        <f t="shared" si="344"/>
        <v>3.8546134592875236</v>
      </c>
      <c r="I4329">
        <f t="shared" si="341"/>
        <v>0</v>
      </c>
      <c r="J4329">
        <f>$J$15+SUM(I$15:I4328)</f>
        <v>3.8546134592875219</v>
      </c>
    </row>
    <row r="4330" spans="1:10">
      <c r="A4330" s="2">
        <f t="shared" si="342"/>
        <v>50276</v>
      </c>
      <c r="B4330" t="e">
        <f t="shared" si="343"/>
        <v>#N/A</v>
      </c>
      <c r="C4330" t="b">
        <f t="shared" si="340"/>
        <v>0</v>
      </c>
      <c r="D4330">
        <f>ROWS(C$15:C4330)</f>
        <v>4316</v>
      </c>
      <c r="E4330" t="e">
        <f>MATCH(TRUE,C4331:C$15000,0)+D4330</f>
        <v>#N/A</v>
      </c>
      <c r="F4330">
        <f>LOOKUP(2,1/(C$15:C4330),D$15:D4330)</f>
        <v>1827</v>
      </c>
      <c r="G4330" t="e">
        <f t="shared" si="344"/>
        <v>#N/A</v>
      </c>
      <c r="H4330">
        <f t="shared" si="344"/>
        <v>3.8546134592875236</v>
      </c>
      <c r="I4330">
        <f t="shared" si="341"/>
        <v>0</v>
      </c>
      <c r="J4330">
        <f>$J$15+SUM(I$15:I4329)</f>
        <v>3.8546134592875219</v>
      </c>
    </row>
    <row r="4331" spans="1:10">
      <c r="A4331" s="2">
        <f t="shared" si="342"/>
        <v>50277</v>
      </c>
      <c r="B4331" t="e">
        <f t="shared" si="343"/>
        <v>#N/A</v>
      </c>
      <c r="C4331" t="b">
        <f t="shared" si="340"/>
        <v>0</v>
      </c>
      <c r="D4331">
        <f>ROWS(C$15:C4331)</f>
        <v>4317</v>
      </c>
      <c r="E4331" t="e">
        <f>MATCH(TRUE,C4332:C$15000,0)+D4331</f>
        <v>#N/A</v>
      </c>
      <c r="F4331">
        <f>LOOKUP(2,1/(C$15:C4331),D$15:D4331)</f>
        <v>1827</v>
      </c>
      <c r="G4331" t="e">
        <f t="shared" si="344"/>
        <v>#N/A</v>
      </c>
      <c r="H4331">
        <f t="shared" si="344"/>
        <v>3.8546134592875236</v>
      </c>
      <c r="I4331">
        <f t="shared" si="341"/>
        <v>0</v>
      </c>
      <c r="J4331">
        <f>$J$15+SUM(I$15:I4330)</f>
        <v>3.8546134592875219</v>
      </c>
    </row>
    <row r="4332" spans="1:10">
      <c r="A4332" s="2">
        <f t="shared" si="342"/>
        <v>50278</v>
      </c>
      <c r="B4332" t="e">
        <f t="shared" si="343"/>
        <v>#N/A</v>
      </c>
      <c r="C4332" t="b">
        <f t="shared" si="340"/>
        <v>0</v>
      </c>
      <c r="D4332">
        <f>ROWS(C$15:C4332)</f>
        <v>4318</v>
      </c>
      <c r="E4332" t="e">
        <f>MATCH(TRUE,C4333:C$15000,0)+D4332</f>
        <v>#N/A</v>
      </c>
      <c r="F4332">
        <f>LOOKUP(2,1/(C$15:C4332),D$15:D4332)</f>
        <v>1827</v>
      </c>
      <c r="G4332" t="e">
        <f t="shared" si="344"/>
        <v>#N/A</v>
      </c>
      <c r="H4332">
        <f t="shared" si="344"/>
        <v>3.8546134592875236</v>
      </c>
      <c r="I4332">
        <f t="shared" si="341"/>
        <v>0</v>
      </c>
      <c r="J4332">
        <f>$J$15+SUM(I$15:I4331)</f>
        <v>3.8546134592875219</v>
      </c>
    </row>
    <row r="4333" spans="1:10">
      <c r="A4333" s="2">
        <f t="shared" si="342"/>
        <v>50279</v>
      </c>
      <c r="B4333" t="e">
        <f t="shared" si="343"/>
        <v>#N/A</v>
      </c>
      <c r="C4333" t="b">
        <f t="shared" si="340"/>
        <v>0</v>
      </c>
      <c r="D4333">
        <f>ROWS(C$15:C4333)</f>
        <v>4319</v>
      </c>
      <c r="E4333" t="e">
        <f>MATCH(TRUE,C4334:C$15000,0)+D4333</f>
        <v>#N/A</v>
      </c>
      <c r="F4333">
        <f>LOOKUP(2,1/(C$15:C4333),D$15:D4333)</f>
        <v>1827</v>
      </c>
      <c r="G4333" t="e">
        <f t="shared" si="344"/>
        <v>#N/A</v>
      </c>
      <c r="H4333">
        <f t="shared" si="344"/>
        <v>3.8546134592875236</v>
      </c>
      <c r="I4333">
        <f t="shared" si="341"/>
        <v>0</v>
      </c>
      <c r="J4333">
        <f>$J$15+SUM(I$15:I4332)</f>
        <v>3.8546134592875219</v>
      </c>
    </row>
    <row r="4334" spans="1:10">
      <c r="A4334" s="2">
        <f t="shared" si="342"/>
        <v>50280</v>
      </c>
      <c r="B4334" t="e">
        <f t="shared" si="343"/>
        <v>#N/A</v>
      </c>
      <c r="C4334" t="b">
        <f t="shared" si="340"/>
        <v>0</v>
      </c>
      <c r="D4334">
        <f>ROWS(C$15:C4334)</f>
        <v>4320</v>
      </c>
      <c r="E4334" t="e">
        <f>MATCH(TRUE,C4335:C$15000,0)+D4334</f>
        <v>#N/A</v>
      </c>
      <c r="F4334">
        <f>LOOKUP(2,1/(C$15:C4334),D$15:D4334)</f>
        <v>1827</v>
      </c>
      <c r="G4334" t="e">
        <f t="shared" si="344"/>
        <v>#N/A</v>
      </c>
      <c r="H4334">
        <f t="shared" si="344"/>
        <v>3.8546134592875236</v>
      </c>
      <c r="I4334">
        <f t="shared" si="341"/>
        <v>0</v>
      </c>
      <c r="J4334">
        <f>$J$15+SUM(I$15:I4333)</f>
        <v>3.8546134592875219</v>
      </c>
    </row>
    <row r="4335" spans="1:10">
      <c r="A4335" s="2">
        <f t="shared" si="342"/>
        <v>50281</v>
      </c>
      <c r="B4335" t="e">
        <f t="shared" si="343"/>
        <v>#N/A</v>
      </c>
      <c r="C4335" t="b">
        <f t="shared" si="340"/>
        <v>0</v>
      </c>
      <c r="D4335">
        <f>ROWS(C$15:C4335)</f>
        <v>4321</v>
      </c>
      <c r="E4335" t="e">
        <f>MATCH(TRUE,C4336:C$15000,0)+D4335</f>
        <v>#N/A</v>
      </c>
      <c r="F4335">
        <f>LOOKUP(2,1/(C$15:C4335),D$15:D4335)</f>
        <v>1827</v>
      </c>
      <c r="G4335" t="e">
        <f t="shared" si="344"/>
        <v>#N/A</v>
      </c>
      <c r="H4335">
        <f t="shared" si="344"/>
        <v>3.8546134592875236</v>
      </c>
      <c r="I4335">
        <f t="shared" si="341"/>
        <v>0</v>
      </c>
      <c r="J4335">
        <f>$J$15+SUM(I$15:I4334)</f>
        <v>3.8546134592875219</v>
      </c>
    </row>
    <row r="4336" spans="1:10">
      <c r="A4336" s="2">
        <f t="shared" si="342"/>
        <v>50282</v>
      </c>
      <c r="B4336" t="e">
        <f t="shared" si="343"/>
        <v>#N/A</v>
      </c>
      <c r="C4336" t="b">
        <f t="shared" si="340"/>
        <v>0</v>
      </c>
      <c r="D4336">
        <f>ROWS(C$15:C4336)</f>
        <v>4322</v>
      </c>
      <c r="E4336" t="e">
        <f>MATCH(TRUE,C4337:C$15000,0)+D4336</f>
        <v>#N/A</v>
      </c>
      <c r="F4336">
        <f>LOOKUP(2,1/(C$15:C4336),D$15:D4336)</f>
        <v>1827</v>
      </c>
      <c r="G4336" t="e">
        <f t="shared" si="344"/>
        <v>#N/A</v>
      </c>
      <c r="H4336">
        <f t="shared" si="344"/>
        <v>3.8546134592875236</v>
      </c>
      <c r="I4336">
        <f t="shared" si="341"/>
        <v>0</v>
      </c>
      <c r="J4336">
        <f>$J$15+SUM(I$15:I4335)</f>
        <v>3.8546134592875219</v>
      </c>
    </row>
    <row r="4337" spans="1:10">
      <c r="A4337" s="2">
        <f t="shared" si="342"/>
        <v>50283</v>
      </c>
      <c r="B4337" t="e">
        <f t="shared" si="343"/>
        <v>#N/A</v>
      </c>
      <c r="C4337" t="b">
        <f t="shared" si="340"/>
        <v>0</v>
      </c>
      <c r="D4337">
        <f>ROWS(C$15:C4337)</f>
        <v>4323</v>
      </c>
      <c r="E4337" t="e">
        <f>MATCH(TRUE,C4338:C$15000,0)+D4337</f>
        <v>#N/A</v>
      </c>
      <c r="F4337">
        <f>LOOKUP(2,1/(C$15:C4337),D$15:D4337)</f>
        <v>1827</v>
      </c>
      <c r="G4337" t="e">
        <f t="shared" si="344"/>
        <v>#N/A</v>
      </c>
      <c r="H4337">
        <f t="shared" si="344"/>
        <v>3.8546134592875236</v>
      </c>
      <c r="I4337">
        <f t="shared" si="341"/>
        <v>0</v>
      </c>
      <c r="J4337">
        <f>$J$15+SUM(I$15:I4336)</f>
        <v>3.8546134592875219</v>
      </c>
    </row>
    <row r="4338" spans="1:10">
      <c r="A4338" s="2">
        <f t="shared" si="342"/>
        <v>50284</v>
      </c>
      <c r="B4338" t="e">
        <f t="shared" si="343"/>
        <v>#N/A</v>
      </c>
      <c r="C4338" t="b">
        <f t="shared" si="340"/>
        <v>0</v>
      </c>
      <c r="D4338">
        <f>ROWS(C$15:C4338)</f>
        <v>4324</v>
      </c>
      <c r="E4338" t="e">
        <f>MATCH(TRUE,C4339:C$15000,0)+D4338</f>
        <v>#N/A</v>
      </c>
      <c r="F4338">
        <f>LOOKUP(2,1/(C$15:C4338),D$15:D4338)</f>
        <v>1827</v>
      </c>
      <c r="G4338" t="e">
        <f t="shared" si="344"/>
        <v>#N/A</v>
      </c>
      <c r="H4338">
        <f t="shared" si="344"/>
        <v>3.8546134592875236</v>
      </c>
      <c r="I4338">
        <f t="shared" si="341"/>
        <v>0</v>
      </c>
      <c r="J4338">
        <f>$J$15+SUM(I$15:I4337)</f>
        <v>3.8546134592875219</v>
      </c>
    </row>
    <row r="4339" spans="1:10">
      <c r="A4339" s="2">
        <f t="shared" si="342"/>
        <v>50285</v>
      </c>
      <c r="B4339" t="e">
        <f t="shared" si="343"/>
        <v>#N/A</v>
      </c>
      <c r="C4339" t="b">
        <f t="shared" si="340"/>
        <v>0</v>
      </c>
      <c r="D4339">
        <f>ROWS(C$15:C4339)</f>
        <v>4325</v>
      </c>
      <c r="E4339" t="e">
        <f>MATCH(TRUE,C4340:C$15000,0)+D4339</f>
        <v>#N/A</v>
      </c>
      <c r="F4339">
        <f>LOOKUP(2,1/(C$15:C4339),D$15:D4339)</f>
        <v>1827</v>
      </c>
      <c r="G4339" t="e">
        <f t="shared" si="344"/>
        <v>#N/A</v>
      </c>
      <c r="H4339">
        <f t="shared" si="344"/>
        <v>3.8546134592875236</v>
      </c>
      <c r="I4339">
        <f t="shared" si="341"/>
        <v>0</v>
      </c>
      <c r="J4339">
        <f>$J$15+SUM(I$15:I4338)</f>
        <v>3.8546134592875219</v>
      </c>
    </row>
    <row r="4340" spans="1:10">
      <c r="A4340" s="2">
        <f t="shared" si="342"/>
        <v>50286</v>
      </c>
      <c r="B4340" t="e">
        <f t="shared" si="343"/>
        <v>#N/A</v>
      </c>
      <c r="C4340" t="b">
        <f t="shared" si="340"/>
        <v>0</v>
      </c>
      <c r="D4340">
        <f>ROWS(C$15:C4340)</f>
        <v>4326</v>
      </c>
      <c r="E4340" t="e">
        <f>MATCH(TRUE,C4341:C$15000,0)+D4340</f>
        <v>#N/A</v>
      </c>
      <c r="F4340">
        <f>LOOKUP(2,1/(C$15:C4340),D$15:D4340)</f>
        <v>1827</v>
      </c>
      <c r="G4340" t="e">
        <f t="shared" si="344"/>
        <v>#N/A</v>
      </c>
      <c r="H4340">
        <f t="shared" si="344"/>
        <v>3.8546134592875236</v>
      </c>
      <c r="I4340">
        <f t="shared" si="341"/>
        <v>0</v>
      </c>
      <c r="J4340">
        <f>$J$15+SUM(I$15:I4339)</f>
        <v>3.8546134592875219</v>
      </c>
    </row>
    <row r="4341" spans="1:10">
      <c r="A4341" s="2">
        <f t="shared" si="342"/>
        <v>50287</v>
      </c>
      <c r="B4341" t="e">
        <f t="shared" si="343"/>
        <v>#N/A</v>
      </c>
      <c r="C4341" t="b">
        <f t="shared" si="340"/>
        <v>0</v>
      </c>
      <c r="D4341">
        <f>ROWS(C$15:C4341)</f>
        <v>4327</v>
      </c>
      <c r="E4341" t="e">
        <f>MATCH(TRUE,C4342:C$15000,0)+D4341</f>
        <v>#N/A</v>
      </c>
      <c r="F4341">
        <f>LOOKUP(2,1/(C$15:C4341),D$15:D4341)</f>
        <v>1827</v>
      </c>
      <c r="G4341" t="e">
        <f t="shared" si="344"/>
        <v>#N/A</v>
      </c>
      <c r="H4341">
        <f t="shared" si="344"/>
        <v>3.8546134592875236</v>
      </c>
      <c r="I4341">
        <f t="shared" si="341"/>
        <v>0</v>
      </c>
      <c r="J4341">
        <f>$J$15+SUM(I$15:I4340)</f>
        <v>3.8546134592875219</v>
      </c>
    </row>
    <row r="4342" spans="1:10">
      <c r="A4342" s="2">
        <f t="shared" si="342"/>
        <v>50288</v>
      </c>
      <c r="B4342" t="e">
        <f t="shared" si="343"/>
        <v>#N/A</v>
      </c>
      <c r="C4342" t="b">
        <f t="shared" si="340"/>
        <v>0</v>
      </c>
      <c r="D4342">
        <f>ROWS(C$15:C4342)</f>
        <v>4328</v>
      </c>
      <c r="E4342" t="e">
        <f>MATCH(TRUE,C4343:C$15000,0)+D4342</f>
        <v>#N/A</v>
      </c>
      <c r="F4342">
        <f>LOOKUP(2,1/(C$15:C4342),D$15:D4342)</f>
        <v>1827</v>
      </c>
      <c r="G4342" t="e">
        <f t="shared" si="344"/>
        <v>#N/A</v>
      </c>
      <c r="H4342">
        <f t="shared" si="344"/>
        <v>3.8546134592875236</v>
      </c>
      <c r="I4342">
        <f t="shared" si="341"/>
        <v>0</v>
      </c>
      <c r="J4342">
        <f>$J$15+SUM(I$15:I4341)</f>
        <v>3.8546134592875219</v>
      </c>
    </row>
    <row r="4343" spans="1:10">
      <c r="A4343" s="2">
        <f t="shared" si="342"/>
        <v>50289</v>
      </c>
      <c r="B4343" t="e">
        <f t="shared" si="343"/>
        <v>#N/A</v>
      </c>
      <c r="C4343" t="b">
        <f t="shared" si="340"/>
        <v>0</v>
      </c>
      <c r="D4343">
        <f>ROWS(C$15:C4343)</f>
        <v>4329</v>
      </c>
      <c r="E4343" t="e">
        <f>MATCH(TRUE,C4344:C$15000,0)+D4343</f>
        <v>#N/A</v>
      </c>
      <c r="F4343">
        <f>LOOKUP(2,1/(C$15:C4343),D$15:D4343)</f>
        <v>1827</v>
      </c>
      <c r="G4343" t="e">
        <f t="shared" si="344"/>
        <v>#N/A</v>
      </c>
      <c r="H4343">
        <f t="shared" si="344"/>
        <v>3.8546134592875236</v>
      </c>
      <c r="I4343">
        <f t="shared" si="341"/>
        <v>0</v>
      </c>
      <c r="J4343">
        <f>$J$15+SUM(I$15:I4342)</f>
        <v>3.8546134592875219</v>
      </c>
    </row>
    <row r="4344" spans="1:10">
      <c r="A4344" s="2">
        <f t="shared" si="342"/>
        <v>50290</v>
      </c>
      <c r="B4344" t="e">
        <f t="shared" si="343"/>
        <v>#N/A</v>
      </c>
      <c r="C4344" t="b">
        <f t="shared" si="340"/>
        <v>0</v>
      </c>
      <c r="D4344">
        <f>ROWS(C$15:C4344)</f>
        <v>4330</v>
      </c>
      <c r="E4344" t="e">
        <f>MATCH(TRUE,C4345:C$15000,0)+D4344</f>
        <v>#N/A</v>
      </c>
      <c r="F4344">
        <f>LOOKUP(2,1/(C$15:C4344),D$15:D4344)</f>
        <v>1827</v>
      </c>
      <c r="G4344" t="e">
        <f t="shared" si="344"/>
        <v>#N/A</v>
      </c>
      <c r="H4344">
        <f t="shared" si="344"/>
        <v>3.8546134592875236</v>
      </c>
      <c r="I4344">
        <f t="shared" si="341"/>
        <v>0</v>
      </c>
      <c r="J4344">
        <f>$J$15+SUM(I$15:I4343)</f>
        <v>3.8546134592875219</v>
      </c>
    </row>
    <row r="4345" spans="1:10">
      <c r="A4345" s="2">
        <f t="shared" si="342"/>
        <v>50291</v>
      </c>
      <c r="B4345" t="e">
        <f t="shared" si="343"/>
        <v>#N/A</v>
      </c>
      <c r="C4345" t="b">
        <f t="shared" si="340"/>
        <v>0</v>
      </c>
      <c r="D4345">
        <f>ROWS(C$15:C4345)</f>
        <v>4331</v>
      </c>
      <c r="E4345" t="e">
        <f>MATCH(TRUE,C4346:C$15000,0)+D4345</f>
        <v>#N/A</v>
      </c>
      <c r="F4345">
        <f>LOOKUP(2,1/(C$15:C4345),D$15:D4345)</f>
        <v>1827</v>
      </c>
      <c r="G4345" t="e">
        <f t="shared" si="344"/>
        <v>#N/A</v>
      </c>
      <c r="H4345">
        <f t="shared" si="344"/>
        <v>3.8546134592875236</v>
      </c>
      <c r="I4345">
        <f t="shared" si="341"/>
        <v>0</v>
      </c>
      <c r="J4345">
        <f>$J$15+SUM(I$15:I4344)</f>
        <v>3.8546134592875219</v>
      </c>
    </row>
    <row r="4346" spans="1:10">
      <c r="A4346" s="2">
        <f t="shared" si="342"/>
        <v>50292</v>
      </c>
      <c r="B4346" t="e">
        <f t="shared" si="343"/>
        <v>#N/A</v>
      </c>
      <c r="C4346" t="b">
        <f t="shared" si="340"/>
        <v>0</v>
      </c>
      <c r="D4346">
        <f>ROWS(C$15:C4346)</f>
        <v>4332</v>
      </c>
      <c r="E4346" t="e">
        <f>MATCH(TRUE,C4347:C$15000,0)+D4346</f>
        <v>#N/A</v>
      </c>
      <c r="F4346">
        <f>LOOKUP(2,1/(C$15:C4346),D$15:D4346)</f>
        <v>1827</v>
      </c>
      <c r="G4346" t="e">
        <f t="shared" si="344"/>
        <v>#N/A</v>
      </c>
      <c r="H4346">
        <f t="shared" si="344"/>
        <v>3.8546134592875236</v>
      </c>
      <c r="I4346">
        <f t="shared" si="341"/>
        <v>0</v>
      </c>
      <c r="J4346">
        <f>$J$15+SUM(I$15:I4345)</f>
        <v>3.8546134592875219</v>
      </c>
    </row>
    <row r="4347" spans="1:10">
      <c r="A4347" s="2">
        <f t="shared" si="342"/>
        <v>50293</v>
      </c>
      <c r="B4347" t="e">
        <f t="shared" si="343"/>
        <v>#N/A</v>
      </c>
      <c r="C4347" t="b">
        <f t="shared" si="340"/>
        <v>0</v>
      </c>
      <c r="D4347">
        <f>ROWS(C$15:C4347)</f>
        <v>4333</v>
      </c>
      <c r="E4347" t="e">
        <f>MATCH(TRUE,C4348:C$15000,0)+D4347</f>
        <v>#N/A</v>
      </c>
      <c r="F4347">
        <f>LOOKUP(2,1/(C$15:C4347),D$15:D4347)</f>
        <v>1827</v>
      </c>
      <c r="G4347" t="e">
        <f t="shared" si="344"/>
        <v>#N/A</v>
      </c>
      <c r="H4347">
        <f t="shared" si="344"/>
        <v>3.8546134592875236</v>
      </c>
      <c r="I4347">
        <f t="shared" si="341"/>
        <v>0</v>
      </c>
      <c r="J4347">
        <f>$J$15+SUM(I$15:I4346)</f>
        <v>3.8546134592875219</v>
      </c>
    </row>
    <row r="4348" spans="1:10">
      <c r="A4348" s="2">
        <f t="shared" si="342"/>
        <v>50294</v>
      </c>
      <c r="B4348" t="e">
        <f t="shared" si="343"/>
        <v>#N/A</v>
      </c>
      <c r="C4348" t="b">
        <f t="shared" si="340"/>
        <v>0</v>
      </c>
      <c r="D4348">
        <f>ROWS(C$15:C4348)</f>
        <v>4334</v>
      </c>
      <c r="E4348" t="e">
        <f>MATCH(TRUE,C4349:C$15000,0)+D4348</f>
        <v>#N/A</v>
      </c>
      <c r="F4348">
        <f>LOOKUP(2,1/(C$15:C4348),D$15:D4348)</f>
        <v>1827</v>
      </c>
      <c r="G4348" t="e">
        <f t="shared" si="344"/>
        <v>#N/A</v>
      </c>
      <c r="H4348">
        <f t="shared" si="344"/>
        <v>3.8546134592875236</v>
      </c>
      <c r="I4348">
        <f t="shared" si="341"/>
        <v>0</v>
      </c>
      <c r="J4348">
        <f>$J$15+SUM(I$15:I4347)</f>
        <v>3.8546134592875219</v>
      </c>
    </row>
    <row r="4349" spans="1:10">
      <c r="A4349" s="2">
        <f t="shared" si="342"/>
        <v>50295</v>
      </c>
      <c r="B4349" t="e">
        <f t="shared" si="343"/>
        <v>#N/A</v>
      </c>
      <c r="C4349" t="b">
        <f t="shared" si="340"/>
        <v>0</v>
      </c>
      <c r="D4349">
        <f>ROWS(C$15:C4349)</f>
        <v>4335</v>
      </c>
      <c r="E4349" t="e">
        <f>MATCH(TRUE,C4350:C$15000,0)+D4349</f>
        <v>#N/A</v>
      </c>
      <c r="F4349">
        <f>LOOKUP(2,1/(C$15:C4349),D$15:D4349)</f>
        <v>1827</v>
      </c>
      <c r="G4349" t="e">
        <f t="shared" si="344"/>
        <v>#N/A</v>
      </c>
      <c r="H4349">
        <f t="shared" si="344"/>
        <v>3.8546134592875236</v>
      </c>
      <c r="I4349">
        <f t="shared" si="341"/>
        <v>0</v>
      </c>
      <c r="J4349">
        <f>$J$15+SUM(I$15:I4348)</f>
        <v>3.8546134592875219</v>
      </c>
    </row>
    <row r="4350" spans="1:10">
      <c r="A4350" s="2">
        <f t="shared" si="342"/>
        <v>50296</v>
      </c>
      <c r="B4350" t="e">
        <f t="shared" si="343"/>
        <v>#N/A</v>
      </c>
      <c r="C4350" t="b">
        <f t="shared" si="340"/>
        <v>0</v>
      </c>
      <c r="D4350">
        <f>ROWS(C$15:C4350)</f>
        <v>4336</v>
      </c>
      <c r="E4350" t="e">
        <f>MATCH(TRUE,C4351:C$15000,0)+D4350</f>
        <v>#N/A</v>
      </c>
      <c r="F4350">
        <f>LOOKUP(2,1/(C$15:C4350),D$15:D4350)</f>
        <v>1827</v>
      </c>
      <c r="G4350" t="e">
        <f t="shared" si="344"/>
        <v>#N/A</v>
      </c>
      <c r="H4350">
        <f t="shared" si="344"/>
        <v>3.8546134592875236</v>
      </c>
      <c r="I4350">
        <f t="shared" si="341"/>
        <v>0</v>
      </c>
      <c r="J4350">
        <f>$J$15+SUM(I$15:I4349)</f>
        <v>3.8546134592875219</v>
      </c>
    </row>
    <row r="4351" spans="1:10">
      <c r="A4351" s="2">
        <f t="shared" si="342"/>
        <v>50297</v>
      </c>
      <c r="B4351" t="e">
        <f t="shared" si="343"/>
        <v>#N/A</v>
      </c>
      <c r="C4351" t="b">
        <f t="shared" si="340"/>
        <v>0</v>
      </c>
      <c r="D4351">
        <f>ROWS(C$15:C4351)</f>
        <v>4337</v>
      </c>
      <c r="E4351" t="e">
        <f>MATCH(TRUE,C4352:C$15000,0)+D4351</f>
        <v>#N/A</v>
      </c>
      <c r="F4351">
        <f>LOOKUP(2,1/(C$15:C4351),D$15:D4351)</f>
        <v>1827</v>
      </c>
      <c r="G4351" t="e">
        <f t="shared" si="344"/>
        <v>#N/A</v>
      </c>
      <c r="H4351">
        <f t="shared" si="344"/>
        <v>3.8546134592875236</v>
      </c>
      <c r="I4351">
        <f t="shared" si="341"/>
        <v>0</v>
      </c>
      <c r="J4351">
        <f>$J$15+SUM(I$15:I4350)</f>
        <v>3.8546134592875219</v>
      </c>
    </row>
    <row r="4352" spans="1:10">
      <c r="A4352" s="2">
        <f t="shared" si="342"/>
        <v>50298</v>
      </c>
      <c r="B4352" t="e">
        <f t="shared" si="343"/>
        <v>#N/A</v>
      </c>
      <c r="C4352" t="b">
        <f t="shared" si="340"/>
        <v>0</v>
      </c>
      <c r="D4352">
        <f>ROWS(C$15:C4352)</f>
        <v>4338</v>
      </c>
      <c r="E4352" t="e">
        <f>MATCH(TRUE,C4353:C$15000,0)+D4352</f>
        <v>#N/A</v>
      </c>
      <c r="F4352">
        <f>LOOKUP(2,1/(C$15:C4352),D$15:D4352)</f>
        <v>1827</v>
      </c>
      <c r="G4352" t="e">
        <f t="shared" si="344"/>
        <v>#N/A</v>
      </c>
      <c r="H4352">
        <f t="shared" si="344"/>
        <v>3.8546134592875236</v>
      </c>
      <c r="I4352">
        <f t="shared" si="341"/>
        <v>0</v>
      </c>
      <c r="J4352">
        <f>$J$15+SUM(I$15:I4351)</f>
        <v>3.8546134592875219</v>
      </c>
    </row>
    <row r="4353" spans="1:10">
      <c r="A4353" s="2">
        <f t="shared" si="342"/>
        <v>50299</v>
      </c>
      <c r="B4353" t="e">
        <f t="shared" si="343"/>
        <v>#N/A</v>
      </c>
      <c r="C4353" t="b">
        <f t="shared" si="340"/>
        <v>0</v>
      </c>
      <c r="D4353">
        <f>ROWS(C$15:C4353)</f>
        <v>4339</v>
      </c>
      <c r="E4353" t="e">
        <f>MATCH(TRUE,C4354:C$15000,0)+D4353</f>
        <v>#N/A</v>
      </c>
      <c r="F4353">
        <f>LOOKUP(2,1/(C$15:C4353),D$15:D4353)</f>
        <v>1827</v>
      </c>
      <c r="G4353" t="e">
        <f t="shared" si="344"/>
        <v>#N/A</v>
      </c>
      <c r="H4353">
        <f t="shared" si="344"/>
        <v>3.8546134592875236</v>
      </c>
      <c r="I4353">
        <f t="shared" si="341"/>
        <v>0</v>
      </c>
      <c r="J4353">
        <f>$J$15+SUM(I$15:I4352)</f>
        <v>3.8546134592875219</v>
      </c>
    </row>
    <row r="4354" spans="1:10">
      <c r="A4354" s="2">
        <f t="shared" si="342"/>
        <v>50300</v>
      </c>
      <c r="B4354" t="e">
        <f t="shared" si="343"/>
        <v>#N/A</v>
      </c>
      <c r="C4354" t="b">
        <f t="shared" si="340"/>
        <v>0</v>
      </c>
      <c r="D4354">
        <f>ROWS(C$15:C4354)</f>
        <v>4340</v>
      </c>
      <c r="E4354" t="e">
        <f>MATCH(TRUE,C4355:C$15000,0)+D4354</f>
        <v>#N/A</v>
      </c>
      <c r="F4354">
        <f>LOOKUP(2,1/(C$15:C4354),D$15:D4354)</f>
        <v>1827</v>
      </c>
      <c r="G4354" t="e">
        <f t="shared" si="344"/>
        <v>#N/A</v>
      </c>
      <c r="H4354">
        <f t="shared" si="344"/>
        <v>3.8546134592875236</v>
      </c>
      <c r="I4354">
        <f t="shared" si="341"/>
        <v>0</v>
      </c>
      <c r="J4354">
        <f>$J$15+SUM(I$15:I4353)</f>
        <v>3.8546134592875219</v>
      </c>
    </row>
    <row r="4355" spans="1:10">
      <c r="A4355" s="2">
        <f t="shared" si="342"/>
        <v>50301</v>
      </c>
      <c r="B4355" t="e">
        <f t="shared" si="343"/>
        <v>#N/A</v>
      </c>
      <c r="C4355" t="b">
        <f t="shared" si="340"/>
        <v>0</v>
      </c>
      <c r="D4355">
        <f>ROWS(C$15:C4355)</f>
        <v>4341</v>
      </c>
      <c r="E4355" t="e">
        <f>MATCH(TRUE,C4356:C$15000,0)+D4355</f>
        <v>#N/A</v>
      </c>
      <c r="F4355">
        <f>LOOKUP(2,1/(C$15:C4355),D$15:D4355)</f>
        <v>1827</v>
      </c>
      <c r="G4355" t="e">
        <f t="shared" si="344"/>
        <v>#N/A</v>
      </c>
      <c r="H4355">
        <f t="shared" si="344"/>
        <v>3.8546134592875236</v>
      </c>
      <c r="I4355">
        <f t="shared" si="341"/>
        <v>0</v>
      </c>
      <c r="J4355">
        <f>$J$15+SUM(I$15:I4354)</f>
        <v>3.8546134592875219</v>
      </c>
    </row>
    <row r="4356" spans="1:10">
      <c r="A4356" s="2">
        <f t="shared" si="342"/>
        <v>50302</v>
      </c>
      <c r="B4356" t="e">
        <f t="shared" si="343"/>
        <v>#N/A</v>
      </c>
      <c r="C4356" t="b">
        <f t="shared" si="340"/>
        <v>0</v>
      </c>
      <c r="D4356">
        <f>ROWS(C$15:C4356)</f>
        <v>4342</v>
      </c>
      <c r="E4356" t="e">
        <f>MATCH(TRUE,C4357:C$15000,0)+D4356</f>
        <v>#N/A</v>
      </c>
      <c r="F4356">
        <f>LOOKUP(2,1/(C$15:C4356),D$15:D4356)</f>
        <v>1827</v>
      </c>
      <c r="G4356" t="e">
        <f t="shared" si="344"/>
        <v>#N/A</v>
      </c>
      <c r="H4356">
        <f t="shared" si="344"/>
        <v>3.8546134592875236</v>
      </c>
      <c r="I4356">
        <f t="shared" si="341"/>
        <v>0</v>
      </c>
      <c r="J4356">
        <f>$J$15+SUM(I$15:I4355)</f>
        <v>3.8546134592875219</v>
      </c>
    </row>
    <row r="4357" spans="1:10">
      <c r="A4357" s="2">
        <f t="shared" si="342"/>
        <v>50303</v>
      </c>
      <c r="B4357" t="e">
        <f t="shared" si="343"/>
        <v>#N/A</v>
      </c>
      <c r="C4357" t="b">
        <f t="shared" si="340"/>
        <v>0</v>
      </c>
      <c r="D4357">
        <f>ROWS(C$15:C4357)</f>
        <v>4343</v>
      </c>
      <c r="E4357" t="e">
        <f>MATCH(TRUE,C4358:C$15000,0)+D4357</f>
        <v>#N/A</v>
      </c>
      <c r="F4357">
        <f>LOOKUP(2,1/(C$15:C4357),D$15:D4357)</f>
        <v>1827</v>
      </c>
      <c r="G4357" t="e">
        <f t="shared" si="344"/>
        <v>#N/A</v>
      </c>
      <c r="H4357">
        <f t="shared" si="344"/>
        <v>3.8546134592875236</v>
      </c>
      <c r="I4357">
        <f t="shared" si="341"/>
        <v>0</v>
      </c>
      <c r="J4357">
        <f>$J$15+SUM(I$15:I4356)</f>
        <v>3.8546134592875219</v>
      </c>
    </row>
    <row r="4358" spans="1:10">
      <c r="A4358" s="2">
        <f t="shared" si="342"/>
        <v>50304</v>
      </c>
      <c r="B4358" t="e">
        <f t="shared" si="343"/>
        <v>#N/A</v>
      </c>
      <c r="C4358" t="b">
        <f t="shared" si="340"/>
        <v>0</v>
      </c>
      <c r="D4358">
        <f>ROWS(C$15:C4358)</f>
        <v>4344</v>
      </c>
      <c r="E4358" t="e">
        <f>MATCH(TRUE,C4359:C$15000,0)+D4358</f>
        <v>#N/A</v>
      </c>
      <c r="F4358">
        <f>LOOKUP(2,1/(C$15:C4358),D$15:D4358)</f>
        <v>1827</v>
      </c>
      <c r="G4358" t="e">
        <f t="shared" si="344"/>
        <v>#N/A</v>
      </c>
      <c r="H4358">
        <f t="shared" si="344"/>
        <v>3.8546134592875236</v>
      </c>
      <c r="I4358">
        <f t="shared" si="341"/>
        <v>0</v>
      </c>
      <c r="J4358">
        <f>$J$15+SUM(I$15:I4357)</f>
        <v>3.8546134592875219</v>
      </c>
    </row>
    <row r="4359" spans="1:10">
      <c r="A4359" s="2">
        <f t="shared" si="342"/>
        <v>50305</v>
      </c>
      <c r="B4359" t="e">
        <f t="shared" si="343"/>
        <v>#N/A</v>
      </c>
      <c r="C4359" t="b">
        <f t="shared" si="340"/>
        <v>0</v>
      </c>
      <c r="D4359">
        <f>ROWS(C$15:C4359)</f>
        <v>4345</v>
      </c>
      <c r="E4359" t="e">
        <f>MATCH(TRUE,C4360:C$15000,0)+D4359</f>
        <v>#N/A</v>
      </c>
      <c r="F4359">
        <f>LOOKUP(2,1/(C$15:C4359),D$15:D4359)</f>
        <v>1827</v>
      </c>
      <c r="G4359" t="e">
        <f t="shared" si="344"/>
        <v>#N/A</v>
      </c>
      <c r="H4359">
        <f t="shared" si="344"/>
        <v>3.8546134592875236</v>
      </c>
      <c r="I4359">
        <f t="shared" si="341"/>
        <v>0</v>
      </c>
      <c r="J4359">
        <f>$J$15+SUM(I$15:I4358)</f>
        <v>3.8546134592875219</v>
      </c>
    </row>
    <row r="4360" spans="1:10">
      <c r="A4360" s="2">
        <f t="shared" si="342"/>
        <v>50306</v>
      </c>
      <c r="B4360" t="e">
        <f t="shared" si="343"/>
        <v>#N/A</v>
      </c>
      <c r="C4360" t="b">
        <f t="shared" si="340"/>
        <v>0</v>
      </c>
      <c r="D4360">
        <f>ROWS(C$15:C4360)</f>
        <v>4346</v>
      </c>
      <c r="E4360" t="e">
        <f>MATCH(TRUE,C4361:C$15000,0)+D4360</f>
        <v>#N/A</v>
      </c>
      <c r="F4360">
        <f>LOOKUP(2,1/(C$15:C4360),D$15:D4360)</f>
        <v>1827</v>
      </c>
      <c r="G4360" t="e">
        <f t="shared" si="344"/>
        <v>#N/A</v>
      </c>
      <c r="H4360">
        <f t="shared" si="344"/>
        <v>3.8546134592875236</v>
      </c>
      <c r="I4360">
        <f t="shared" si="341"/>
        <v>0</v>
      </c>
      <c r="J4360">
        <f>$J$15+SUM(I$15:I4359)</f>
        <v>3.8546134592875219</v>
      </c>
    </row>
    <row r="4361" spans="1:10">
      <c r="A4361" s="2">
        <f t="shared" si="342"/>
        <v>50307</v>
      </c>
      <c r="B4361" t="e">
        <f t="shared" si="343"/>
        <v>#N/A</v>
      </c>
      <c r="C4361" t="b">
        <f t="shared" si="340"/>
        <v>0</v>
      </c>
      <c r="D4361">
        <f>ROWS(C$15:C4361)</f>
        <v>4347</v>
      </c>
      <c r="E4361" t="e">
        <f>MATCH(TRUE,C4362:C$15000,0)+D4361</f>
        <v>#N/A</v>
      </c>
      <c r="F4361">
        <f>LOOKUP(2,1/(C$15:C4361),D$15:D4361)</f>
        <v>1827</v>
      </c>
      <c r="G4361" t="e">
        <f t="shared" si="344"/>
        <v>#N/A</v>
      </c>
      <c r="H4361">
        <f t="shared" si="344"/>
        <v>3.8546134592875236</v>
      </c>
      <c r="I4361">
        <f t="shared" si="341"/>
        <v>0</v>
      </c>
      <c r="J4361">
        <f>$J$15+SUM(I$15:I4360)</f>
        <v>3.8546134592875219</v>
      </c>
    </row>
    <row r="4362" spans="1:10">
      <c r="A4362" s="2">
        <f t="shared" si="342"/>
        <v>50308</v>
      </c>
      <c r="B4362" t="e">
        <f t="shared" si="343"/>
        <v>#N/A</v>
      </c>
      <c r="C4362" t="b">
        <f t="shared" si="340"/>
        <v>0</v>
      </c>
      <c r="D4362">
        <f>ROWS(C$15:C4362)</f>
        <v>4348</v>
      </c>
      <c r="E4362" t="e">
        <f>MATCH(TRUE,C4363:C$15000,0)+D4362</f>
        <v>#N/A</v>
      </c>
      <c r="F4362">
        <f>LOOKUP(2,1/(C$15:C4362),D$15:D4362)</f>
        <v>1827</v>
      </c>
      <c r="G4362" t="e">
        <f t="shared" si="344"/>
        <v>#N/A</v>
      </c>
      <c r="H4362">
        <f t="shared" si="344"/>
        <v>3.8546134592875236</v>
      </c>
      <c r="I4362">
        <f t="shared" si="341"/>
        <v>0</v>
      </c>
      <c r="J4362">
        <f>$J$15+SUM(I$15:I4361)</f>
        <v>3.8546134592875219</v>
      </c>
    </row>
    <row r="4363" spans="1:10">
      <c r="A4363" s="2">
        <f t="shared" si="342"/>
        <v>50309</v>
      </c>
      <c r="B4363" t="e">
        <f t="shared" si="343"/>
        <v>#N/A</v>
      </c>
      <c r="C4363" t="b">
        <f t="shared" si="340"/>
        <v>0</v>
      </c>
      <c r="D4363">
        <f>ROWS(C$15:C4363)</f>
        <v>4349</v>
      </c>
      <c r="E4363" t="e">
        <f>MATCH(TRUE,C4364:C$15000,0)+D4363</f>
        <v>#N/A</v>
      </c>
      <c r="F4363">
        <f>LOOKUP(2,1/(C$15:C4363),D$15:D4363)</f>
        <v>1827</v>
      </c>
      <c r="G4363" t="e">
        <f t="shared" si="344"/>
        <v>#N/A</v>
      </c>
      <c r="H4363">
        <f t="shared" si="344"/>
        <v>3.8546134592875236</v>
      </c>
      <c r="I4363">
        <f t="shared" si="341"/>
        <v>0</v>
      </c>
      <c r="J4363">
        <f>$J$15+SUM(I$15:I4362)</f>
        <v>3.8546134592875219</v>
      </c>
    </row>
    <row r="4364" spans="1:10">
      <c r="A4364" s="2">
        <f t="shared" si="342"/>
        <v>50310</v>
      </c>
      <c r="B4364" t="e">
        <f t="shared" si="343"/>
        <v>#N/A</v>
      </c>
      <c r="C4364" t="b">
        <f t="shared" si="340"/>
        <v>0</v>
      </c>
      <c r="D4364">
        <f>ROWS(C$15:C4364)</f>
        <v>4350</v>
      </c>
      <c r="E4364" t="e">
        <f>MATCH(TRUE,C4365:C$15000,0)+D4364</f>
        <v>#N/A</v>
      </c>
      <c r="F4364">
        <f>LOOKUP(2,1/(C$15:C4364),D$15:D4364)</f>
        <v>1827</v>
      </c>
      <c r="G4364" t="e">
        <f t="shared" si="344"/>
        <v>#N/A</v>
      </c>
      <c r="H4364">
        <f t="shared" si="344"/>
        <v>3.8546134592875236</v>
      </c>
      <c r="I4364">
        <f t="shared" si="341"/>
        <v>0</v>
      </c>
      <c r="J4364">
        <f>$J$15+SUM(I$15:I4363)</f>
        <v>3.8546134592875219</v>
      </c>
    </row>
    <row r="4365" spans="1:10">
      <c r="A4365" s="2">
        <f t="shared" si="342"/>
        <v>50311</v>
      </c>
      <c r="B4365" t="e">
        <f t="shared" si="343"/>
        <v>#N/A</v>
      </c>
      <c r="C4365" t="b">
        <f t="shared" si="340"/>
        <v>0</v>
      </c>
      <c r="D4365">
        <f>ROWS(C$15:C4365)</f>
        <v>4351</v>
      </c>
      <c r="E4365" t="e">
        <f>MATCH(TRUE,C4366:C$15000,0)+D4365</f>
        <v>#N/A</v>
      </c>
      <c r="F4365">
        <f>LOOKUP(2,1/(C$15:C4365),D$15:D4365)</f>
        <v>1827</v>
      </c>
      <c r="G4365" t="e">
        <f t="shared" si="344"/>
        <v>#N/A</v>
      </c>
      <c r="H4365">
        <f t="shared" si="344"/>
        <v>3.8546134592875236</v>
      </c>
      <c r="I4365">
        <f t="shared" si="341"/>
        <v>0</v>
      </c>
      <c r="J4365">
        <f>$J$15+SUM(I$15:I4364)</f>
        <v>3.8546134592875219</v>
      </c>
    </row>
    <row r="4366" spans="1:10">
      <c r="A4366" s="2">
        <f t="shared" si="342"/>
        <v>50312</v>
      </c>
      <c r="B4366" t="e">
        <f t="shared" si="343"/>
        <v>#N/A</v>
      </c>
      <c r="C4366" t="b">
        <f t="shared" si="340"/>
        <v>0</v>
      </c>
      <c r="D4366">
        <f>ROWS(C$15:C4366)</f>
        <v>4352</v>
      </c>
      <c r="E4366" t="e">
        <f>MATCH(TRUE,C4367:C$15000,0)+D4366</f>
        <v>#N/A</v>
      </c>
      <c r="F4366">
        <f>LOOKUP(2,1/(C$15:C4366),D$15:D4366)</f>
        <v>1827</v>
      </c>
      <c r="G4366" t="e">
        <f t="shared" si="344"/>
        <v>#N/A</v>
      </c>
      <c r="H4366">
        <f t="shared" si="344"/>
        <v>3.8546134592875236</v>
      </c>
      <c r="I4366">
        <f t="shared" si="341"/>
        <v>0</v>
      </c>
      <c r="J4366">
        <f>$J$15+SUM(I$15:I4365)</f>
        <v>3.8546134592875219</v>
      </c>
    </row>
    <row r="4367" spans="1:10">
      <c r="A4367" s="2">
        <f t="shared" si="342"/>
        <v>50313</v>
      </c>
      <c r="B4367" t="e">
        <f t="shared" si="343"/>
        <v>#N/A</v>
      </c>
      <c r="C4367" t="b">
        <f t="shared" si="340"/>
        <v>0</v>
      </c>
      <c r="D4367">
        <f>ROWS(C$15:C4367)</f>
        <v>4353</v>
      </c>
      <c r="E4367" t="e">
        <f>MATCH(TRUE,C4368:C$15000,0)+D4367</f>
        <v>#N/A</v>
      </c>
      <c r="F4367">
        <f>LOOKUP(2,1/(C$15:C4367),D$15:D4367)</f>
        <v>1827</v>
      </c>
      <c r="G4367" t="e">
        <f t="shared" si="344"/>
        <v>#N/A</v>
      </c>
      <c r="H4367">
        <f t="shared" si="344"/>
        <v>3.8546134592875236</v>
      </c>
      <c r="I4367">
        <f t="shared" si="341"/>
        <v>0</v>
      </c>
      <c r="J4367">
        <f>$J$15+SUM(I$15:I4366)</f>
        <v>3.8546134592875219</v>
      </c>
    </row>
    <row r="4368" spans="1:10">
      <c r="A4368" s="2">
        <f t="shared" si="342"/>
        <v>50314</v>
      </c>
      <c r="B4368" t="e">
        <f t="shared" si="343"/>
        <v>#N/A</v>
      </c>
      <c r="C4368" t="b">
        <f t="shared" ref="C4368:C4431" si="345">NOT(ISNA(B4368))</f>
        <v>0</v>
      </c>
      <c r="D4368">
        <f>ROWS(C$15:C4368)</f>
        <v>4354</v>
      </c>
      <c r="E4368" t="e">
        <f>MATCH(TRUE,C4369:C$15000,0)+D4368</f>
        <v>#N/A</v>
      </c>
      <c r="F4368">
        <f>LOOKUP(2,1/(C$15:C4368),D$15:D4368)</f>
        <v>1827</v>
      </c>
      <c r="G4368" t="e">
        <f t="shared" si="344"/>
        <v>#N/A</v>
      </c>
      <c r="H4368">
        <f t="shared" si="344"/>
        <v>3.8546134592875236</v>
      </c>
      <c r="I4368">
        <f t="shared" ref="I4368:I4431" si="346">IF(ISNA(E4368), 0, IF(C4368,0,(G4368-H4368)/(E4368-F4368-1)))</f>
        <v>0</v>
      </c>
      <c r="J4368">
        <f>$J$15+SUM(I$15:I4367)</f>
        <v>3.8546134592875219</v>
      </c>
    </row>
    <row r="4369" spans="1:10">
      <c r="A4369" s="2">
        <f t="shared" ref="A4369:A4432" si="347">A4368+1</f>
        <v>50315</v>
      </c>
      <c r="B4369" t="e">
        <f t="shared" ref="B4369:B4432" si="348">HLOOKUP(A4369,$A$10:$BI$12,3,FALSE)</f>
        <v>#N/A</v>
      </c>
      <c r="C4369" t="b">
        <f t="shared" si="345"/>
        <v>0</v>
      </c>
      <c r="D4369">
        <f>ROWS(C$15:C4369)</f>
        <v>4355</v>
      </c>
      <c r="E4369" t="e">
        <f>MATCH(TRUE,C4370:C$15000,0)+D4369</f>
        <v>#N/A</v>
      </c>
      <c r="F4369">
        <f>LOOKUP(2,1/(C$15:C4369),D$15:D4369)</f>
        <v>1827</v>
      </c>
      <c r="G4369" t="e">
        <f t="shared" si="344"/>
        <v>#N/A</v>
      </c>
      <c r="H4369">
        <f t="shared" si="344"/>
        <v>3.8546134592875236</v>
      </c>
      <c r="I4369">
        <f t="shared" si="346"/>
        <v>0</v>
      </c>
      <c r="J4369">
        <f>$J$15+SUM(I$15:I4368)</f>
        <v>3.8546134592875219</v>
      </c>
    </row>
    <row r="4370" spans="1:10">
      <c r="A4370" s="2">
        <f t="shared" si="347"/>
        <v>50316</v>
      </c>
      <c r="B4370" t="e">
        <f t="shared" si="348"/>
        <v>#N/A</v>
      </c>
      <c r="C4370" t="b">
        <f t="shared" si="345"/>
        <v>0</v>
      </c>
      <c r="D4370">
        <f>ROWS(C$15:C4370)</f>
        <v>4356</v>
      </c>
      <c r="E4370" t="e">
        <f>MATCH(TRUE,C4371:C$15000,0)+D4370</f>
        <v>#N/A</v>
      </c>
      <c r="F4370">
        <f>LOOKUP(2,1/(C$15:C4370),D$15:D4370)</f>
        <v>1827</v>
      </c>
      <c r="G4370" t="e">
        <f t="shared" si="344"/>
        <v>#N/A</v>
      </c>
      <c r="H4370">
        <f t="shared" si="344"/>
        <v>3.8546134592875236</v>
      </c>
      <c r="I4370">
        <f t="shared" si="346"/>
        <v>0</v>
      </c>
      <c r="J4370">
        <f>$J$15+SUM(I$15:I4369)</f>
        <v>3.8546134592875219</v>
      </c>
    </row>
    <row r="4371" spans="1:10">
      <c r="A4371" s="2">
        <f t="shared" si="347"/>
        <v>50317</v>
      </c>
      <c r="B4371" t="e">
        <f t="shared" si="348"/>
        <v>#N/A</v>
      </c>
      <c r="C4371" t="b">
        <f t="shared" si="345"/>
        <v>0</v>
      </c>
      <c r="D4371">
        <f>ROWS(C$15:C4371)</f>
        <v>4357</v>
      </c>
      <c r="E4371" t="e">
        <f>MATCH(TRUE,C4372:C$15000,0)+D4371</f>
        <v>#N/A</v>
      </c>
      <c r="F4371">
        <f>LOOKUP(2,1/(C$15:C4371),D$15:D4371)</f>
        <v>1827</v>
      </c>
      <c r="G4371" t="e">
        <f t="shared" si="344"/>
        <v>#N/A</v>
      </c>
      <c r="H4371">
        <f t="shared" si="344"/>
        <v>3.8546134592875236</v>
      </c>
      <c r="I4371">
        <f t="shared" si="346"/>
        <v>0</v>
      </c>
      <c r="J4371">
        <f>$J$15+SUM(I$15:I4370)</f>
        <v>3.8546134592875219</v>
      </c>
    </row>
    <row r="4372" spans="1:10">
      <c r="A4372" s="2">
        <f t="shared" si="347"/>
        <v>50318</v>
      </c>
      <c r="B4372" t="e">
        <f t="shared" si="348"/>
        <v>#N/A</v>
      </c>
      <c r="C4372" t="b">
        <f t="shared" si="345"/>
        <v>0</v>
      </c>
      <c r="D4372">
        <f>ROWS(C$15:C4372)</f>
        <v>4358</v>
      </c>
      <c r="E4372" t="e">
        <f>MATCH(TRUE,C4373:C$15000,0)+D4372</f>
        <v>#N/A</v>
      </c>
      <c r="F4372">
        <f>LOOKUP(2,1/(C$15:C4372),D$15:D4372)</f>
        <v>1827</v>
      </c>
      <c r="G4372" t="e">
        <f t="shared" si="344"/>
        <v>#N/A</v>
      </c>
      <c r="H4372">
        <f t="shared" si="344"/>
        <v>3.8546134592875236</v>
      </c>
      <c r="I4372">
        <f t="shared" si="346"/>
        <v>0</v>
      </c>
      <c r="J4372">
        <f>$J$15+SUM(I$15:I4371)</f>
        <v>3.8546134592875219</v>
      </c>
    </row>
    <row r="4373" spans="1:10">
      <c r="A4373" s="2">
        <f t="shared" si="347"/>
        <v>50319</v>
      </c>
      <c r="B4373" t="e">
        <f t="shared" si="348"/>
        <v>#N/A</v>
      </c>
      <c r="C4373" t="b">
        <f t="shared" si="345"/>
        <v>0</v>
      </c>
      <c r="D4373">
        <f>ROWS(C$15:C4373)</f>
        <v>4359</v>
      </c>
      <c r="E4373" t="e">
        <f>MATCH(TRUE,C4374:C$15000,0)+D4373</f>
        <v>#N/A</v>
      </c>
      <c r="F4373">
        <f>LOOKUP(2,1/(C$15:C4373),D$15:D4373)</f>
        <v>1827</v>
      </c>
      <c r="G4373" t="e">
        <f t="shared" si="344"/>
        <v>#N/A</v>
      </c>
      <c r="H4373">
        <f t="shared" si="344"/>
        <v>3.8546134592875236</v>
      </c>
      <c r="I4373">
        <f t="shared" si="346"/>
        <v>0</v>
      </c>
      <c r="J4373">
        <f>$J$15+SUM(I$15:I4372)</f>
        <v>3.8546134592875219</v>
      </c>
    </row>
    <row r="4374" spans="1:10">
      <c r="A4374" s="2">
        <f t="shared" si="347"/>
        <v>50320</v>
      </c>
      <c r="B4374" t="e">
        <f t="shared" si="348"/>
        <v>#N/A</v>
      </c>
      <c r="C4374" t="b">
        <f t="shared" si="345"/>
        <v>0</v>
      </c>
      <c r="D4374">
        <f>ROWS(C$15:C4374)</f>
        <v>4360</v>
      </c>
      <c r="E4374" t="e">
        <f>MATCH(TRUE,C4375:C$15000,0)+D4374</f>
        <v>#N/A</v>
      </c>
      <c r="F4374">
        <f>LOOKUP(2,1/(C$15:C4374),D$15:D4374)</f>
        <v>1827</v>
      </c>
      <c r="G4374" t="e">
        <f t="shared" si="344"/>
        <v>#N/A</v>
      </c>
      <c r="H4374">
        <f t="shared" si="344"/>
        <v>3.8546134592875236</v>
      </c>
      <c r="I4374">
        <f t="shared" si="346"/>
        <v>0</v>
      </c>
      <c r="J4374">
        <f>$J$15+SUM(I$15:I4373)</f>
        <v>3.8546134592875219</v>
      </c>
    </row>
    <row r="4375" spans="1:10">
      <c r="A4375" s="2">
        <f t="shared" si="347"/>
        <v>50321</v>
      </c>
      <c r="B4375" t="e">
        <f t="shared" si="348"/>
        <v>#N/A</v>
      </c>
      <c r="C4375" t="b">
        <f t="shared" si="345"/>
        <v>0</v>
      </c>
      <c r="D4375">
        <f>ROWS(C$15:C4375)</f>
        <v>4361</v>
      </c>
      <c r="E4375" t="e">
        <f>MATCH(TRUE,C4376:C$15000,0)+D4375</f>
        <v>#N/A</v>
      </c>
      <c r="F4375">
        <f>LOOKUP(2,1/(C$15:C4375),D$15:D4375)</f>
        <v>1827</v>
      </c>
      <c r="G4375" t="e">
        <f t="shared" si="344"/>
        <v>#N/A</v>
      </c>
      <c r="H4375">
        <f t="shared" si="344"/>
        <v>3.8546134592875236</v>
      </c>
      <c r="I4375">
        <f t="shared" si="346"/>
        <v>0</v>
      </c>
      <c r="J4375">
        <f>$J$15+SUM(I$15:I4374)</f>
        <v>3.8546134592875219</v>
      </c>
    </row>
    <row r="4376" spans="1:10">
      <c r="A4376" s="2">
        <f t="shared" si="347"/>
        <v>50322</v>
      </c>
      <c r="B4376" t="e">
        <f t="shared" si="348"/>
        <v>#N/A</v>
      </c>
      <c r="C4376" t="b">
        <f t="shared" si="345"/>
        <v>0</v>
      </c>
      <c r="D4376">
        <f>ROWS(C$15:C4376)</f>
        <v>4362</v>
      </c>
      <c r="E4376" t="e">
        <f>MATCH(TRUE,C4377:C$15000,0)+D4376</f>
        <v>#N/A</v>
      </c>
      <c r="F4376">
        <f>LOOKUP(2,1/(C$15:C4376),D$15:D4376)</f>
        <v>1827</v>
      </c>
      <c r="G4376" t="e">
        <f t="shared" si="344"/>
        <v>#N/A</v>
      </c>
      <c r="H4376">
        <f t="shared" si="344"/>
        <v>3.8546134592875236</v>
      </c>
      <c r="I4376">
        <f t="shared" si="346"/>
        <v>0</v>
      </c>
      <c r="J4376">
        <f>$J$15+SUM(I$15:I4375)</f>
        <v>3.8546134592875219</v>
      </c>
    </row>
    <row r="4377" spans="1:10">
      <c r="A4377" s="2">
        <f t="shared" si="347"/>
        <v>50323</v>
      </c>
      <c r="B4377" t="e">
        <f t="shared" si="348"/>
        <v>#N/A</v>
      </c>
      <c r="C4377" t="b">
        <f t="shared" si="345"/>
        <v>0</v>
      </c>
      <c r="D4377">
        <f>ROWS(C$15:C4377)</f>
        <v>4363</v>
      </c>
      <c r="E4377" t="e">
        <f>MATCH(TRUE,C4378:C$15000,0)+D4377</f>
        <v>#N/A</v>
      </c>
      <c r="F4377">
        <f>LOOKUP(2,1/(C$15:C4377),D$15:D4377)</f>
        <v>1827</v>
      </c>
      <c r="G4377" t="e">
        <f t="shared" si="344"/>
        <v>#N/A</v>
      </c>
      <c r="H4377">
        <f t="shared" si="344"/>
        <v>3.8546134592875236</v>
      </c>
      <c r="I4377">
        <f t="shared" si="346"/>
        <v>0</v>
      </c>
      <c r="J4377">
        <f>$J$15+SUM(I$15:I4376)</f>
        <v>3.8546134592875219</v>
      </c>
    </row>
    <row r="4378" spans="1:10">
      <c r="A4378" s="2">
        <f t="shared" si="347"/>
        <v>50324</v>
      </c>
      <c r="B4378" t="e">
        <f t="shared" si="348"/>
        <v>#N/A</v>
      </c>
      <c r="C4378" t="b">
        <f t="shared" si="345"/>
        <v>0</v>
      </c>
      <c r="D4378">
        <f>ROWS(C$15:C4378)</f>
        <v>4364</v>
      </c>
      <c r="E4378" t="e">
        <f>MATCH(TRUE,C4379:C$15000,0)+D4378</f>
        <v>#N/A</v>
      </c>
      <c r="F4378">
        <f>LOOKUP(2,1/(C$15:C4378),D$15:D4378)</f>
        <v>1827</v>
      </c>
      <c r="G4378" t="e">
        <f t="shared" si="344"/>
        <v>#N/A</v>
      </c>
      <c r="H4378">
        <f t="shared" si="344"/>
        <v>3.8546134592875236</v>
      </c>
      <c r="I4378">
        <f t="shared" si="346"/>
        <v>0</v>
      </c>
      <c r="J4378">
        <f>$J$15+SUM(I$15:I4377)</f>
        <v>3.8546134592875219</v>
      </c>
    </row>
    <row r="4379" spans="1:10">
      <c r="A4379" s="2">
        <f t="shared" si="347"/>
        <v>50325</v>
      </c>
      <c r="B4379" t="e">
        <f t="shared" si="348"/>
        <v>#N/A</v>
      </c>
      <c r="C4379" t="b">
        <f t="shared" si="345"/>
        <v>0</v>
      </c>
      <c r="D4379">
        <f>ROWS(C$15:C4379)</f>
        <v>4365</v>
      </c>
      <c r="E4379" t="e">
        <f>MATCH(TRUE,C4380:C$15000,0)+D4379</f>
        <v>#N/A</v>
      </c>
      <c r="F4379">
        <f>LOOKUP(2,1/(C$15:C4379),D$15:D4379)</f>
        <v>1827</v>
      </c>
      <c r="G4379" t="e">
        <f t="shared" si="344"/>
        <v>#N/A</v>
      </c>
      <c r="H4379">
        <f t="shared" si="344"/>
        <v>3.8546134592875236</v>
      </c>
      <c r="I4379">
        <f t="shared" si="346"/>
        <v>0</v>
      </c>
      <c r="J4379">
        <f>$J$15+SUM(I$15:I4378)</f>
        <v>3.8546134592875219</v>
      </c>
    </row>
    <row r="4380" spans="1:10">
      <c r="A4380" s="2">
        <f t="shared" si="347"/>
        <v>50326</v>
      </c>
      <c r="B4380" t="e">
        <f t="shared" si="348"/>
        <v>#N/A</v>
      </c>
      <c r="C4380" t="b">
        <f t="shared" si="345"/>
        <v>0</v>
      </c>
      <c r="D4380">
        <f>ROWS(C$15:C4380)</f>
        <v>4366</v>
      </c>
      <c r="E4380" t="e">
        <f>MATCH(TRUE,C4381:C$15000,0)+D4380</f>
        <v>#N/A</v>
      </c>
      <c r="F4380">
        <f>LOOKUP(2,1/(C$15:C4380),D$15:D4380)</f>
        <v>1827</v>
      </c>
      <c r="G4380" t="e">
        <f t="shared" si="344"/>
        <v>#N/A</v>
      </c>
      <c r="H4380">
        <f t="shared" si="344"/>
        <v>3.8546134592875236</v>
      </c>
      <c r="I4380">
        <f t="shared" si="346"/>
        <v>0</v>
      </c>
      <c r="J4380">
        <f>$J$15+SUM(I$15:I4379)</f>
        <v>3.8546134592875219</v>
      </c>
    </row>
    <row r="4381" spans="1:10">
      <c r="A4381" s="2">
        <f t="shared" si="347"/>
        <v>50327</v>
      </c>
      <c r="B4381" t="e">
        <f t="shared" si="348"/>
        <v>#N/A</v>
      </c>
      <c r="C4381" t="b">
        <f t="shared" si="345"/>
        <v>0</v>
      </c>
      <c r="D4381">
        <f>ROWS(C$15:C4381)</f>
        <v>4367</v>
      </c>
      <c r="E4381" t="e">
        <f>MATCH(TRUE,C4382:C$15000,0)+D4381</f>
        <v>#N/A</v>
      </c>
      <c r="F4381">
        <f>LOOKUP(2,1/(C$15:C4381),D$15:D4381)</f>
        <v>1827</v>
      </c>
      <c r="G4381" t="e">
        <f t="shared" si="344"/>
        <v>#N/A</v>
      </c>
      <c r="H4381">
        <f t="shared" si="344"/>
        <v>3.8546134592875236</v>
      </c>
      <c r="I4381">
        <f t="shared" si="346"/>
        <v>0</v>
      </c>
      <c r="J4381">
        <f>$J$15+SUM(I$15:I4380)</f>
        <v>3.8546134592875219</v>
      </c>
    </row>
    <row r="4382" spans="1:10">
      <c r="A4382" s="2">
        <f t="shared" si="347"/>
        <v>50328</v>
      </c>
      <c r="B4382" t="e">
        <f t="shared" si="348"/>
        <v>#N/A</v>
      </c>
      <c r="C4382" t="b">
        <f t="shared" si="345"/>
        <v>0</v>
      </c>
      <c r="D4382">
        <f>ROWS(C$15:C4382)</f>
        <v>4368</v>
      </c>
      <c r="E4382" t="e">
        <f>MATCH(TRUE,C4383:C$15000,0)+D4382</f>
        <v>#N/A</v>
      </c>
      <c r="F4382">
        <f>LOOKUP(2,1/(C$15:C4382),D$15:D4382)</f>
        <v>1827</v>
      </c>
      <c r="G4382" t="e">
        <f t="shared" si="344"/>
        <v>#N/A</v>
      </c>
      <c r="H4382">
        <f t="shared" si="344"/>
        <v>3.8546134592875236</v>
      </c>
      <c r="I4382">
        <f t="shared" si="346"/>
        <v>0</v>
      </c>
      <c r="J4382">
        <f>$J$15+SUM(I$15:I4381)</f>
        <v>3.8546134592875219</v>
      </c>
    </row>
    <row r="4383" spans="1:10">
      <c r="A4383" s="2">
        <f t="shared" si="347"/>
        <v>50329</v>
      </c>
      <c r="B4383" t="e">
        <f t="shared" si="348"/>
        <v>#N/A</v>
      </c>
      <c r="C4383" t="b">
        <f t="shared" si="345"/>
        <v>0</v>
      </c>
      <c r="D4383">
        <f>ROWS(C$15:C4383)</f>
        <v>4369</v>
      </c>
      <c r="E4383" t="e">
        <f>MATCH(TRUE,C4384:C$15000,0)+D4383</f>
        <v>#N/A</v>
      </c>
      <c r="F4383">
        <f>LOOKUP(2,1/(C$15:C4383),D$15:D4383)</f>
        <v>1827</v>
      </c>
      <c r="G4383" t="e">
        <f t="shared" si="344"/>
        <v>#N/A</v>
      </c>
      <c r="H4383">
        <f t="shared" si="344"/>
        <v>3.8546134592875236</v>
      </c>
      <c r="I4383">
        <f t="shared" si="346"/>
        <v>0</v>
      </c>
      <c r="J4383">
        <f>$J$15+SUM(I$15:I4382)</f>
        <v>3.8546134592875219</v>
      </c>
    </row>
    <row r="4384" spans="1:10">
      <c r="A4384" s="2">
        <f t="shared" si="347"/>
        <v>50330</v>
      </c>
      <c r="B4384" t="e">
        <f t="shared" si="348"/>
        <v>#N/A</v>
      </c>
      <c r="C4384" t="b">
        <f t="shared" si="345"/>
        <v>0</v>
      </c>
      <c r="D4384">
        <f>ROWS(C$15:C4384)</f>
        <v>4370</v>
      </c>
      <c r="E4384" t="e">
        <f>MATCH(TRUE,C4385:C$15000,0)+D4384</f>
        <v>#N/A</v>
      </c>
      <c r="F4384">
        <f>LOOKUP(2,1/(C$15:C4384),D$15:D4384)</f>
        <v>1827</v>
      </c>
      <c r="G4384" t="e">
        <f t="shared" ref="G4384:H4447" si="349">INDEX($B$15:$B$15000,E4384)</f>
        <v>#N/A</v>
      </c>
      <c r="H4384">
        <f t="shared" si="349"/>
        <v>3.8546134592875236</v>
      </c>
      <c r="I4384">
        <f t="shared" si="346"/>
        <v>0</v>
      </c>
      <c r="J4384">
        <f>$J$15+SUM(I$15:I4383)</f>
        <v>3.8546134592875219</v>
      </c>
    </row>
    <row r="4385" spans="1:10">
      <c r="A4385" s="2">
        <f t="shared" si="347"/>
        <v>50331</v>
      </c>
      <c r="B4385" t="e">
        <f t="shared" si="348"/>
        <v>#N/A</v>
      </c>
      <c r="C4385" t="b">
        <f t="shared" si="345"/>
        <v>0</v>
      </c>
      <c r="D4385">
        <f>ROWS(C$15:C4385)</f>
        <v>4371</v>
      </c>
      <c r="E4385" t="e">
        <f>MATCH(TRUE,C4386:C$15000,0)+D4385</f>
        <v>#N/A</v>
      </c>
      <c r="F4385">
        <f>LOOKUP(2,1/(C$15:C4385),D$15:D4385)</f>
        <v>1827</v>
      </c>
      <c r="G4385" t="e">
        <f t="shared" si="349"/>
        <v>#N/A</v>
      </c>
      <c r="H4385">
        <f t="shared" si="349"/>
        <v>3.8546134592875236</v>
      </c>
      <c r="I4385">
        <f t="shared" si="346"/>
        <v>0</v>
      </c>
      <c r="J4385">
        <f>$J$15+SUM(I$15:I4384)</f>
        <v>3.8546134592875219</v>
      </c>
    </row>
    <row r="4386" spans="1:10">
      <c r="A4386" s="2">
        <f t="shared" si="347"/>
        <v>50332</v>
      </c>
      <c r="B4386" t="e">
        <f t="shared" si="348"/>
        <v>#N/A</v>
      </c>
      <c r="C4386" t="b">
        <f t="shared" si="345"/>
        <v>0</v>
      </c>
      <c r="D4386">
        <f>ROWS(C$15:C4386)</f>
        <v>4372</v>
      </c>
      <c r="E4386" t="e">
        <f>MATCH(TRUE,C4387:C$15000,0)+D4386</f>
        <v>#N/A</v>
      </c>
      <c r="F4386">
        <f>LOOKUP(2,1/(C$15:C4386),D$15:D4386)</f>
        <v>1827</v>
      </c>
      <c r="G4386" t="e">
        <f t="shared" si="349"/>
        <v>#N/A</v>
      </c>
      <c r="H4386">
        <f t="shared" si="349"/>
        <v>3.8546134592875236</v>
      </c>
      <c r="I4386">
        <f t="shared" si="346"/>
        <v>0</v>
      </c>
      <c r="J4386">
        <f>$J$15+SUM(I$15:I4385)</f>
        <v>3.8546134592875219</v>
      </c>
    </row>
    <row r="4387" spans="1:10">
      <c r="A4387" s="2">
        <f t="shared" si="347"/>
        <v>50333</v>
      </c>
      <c r="B4387" t="e">
        <f t="shared" si="348"/>
        <v>#N/A</v>
      </c>
      <c r="C4387" t="b">
        <f t="shared" si="345"/>
        <v>0</v>
      </c>
      <c r="D4387">
        <f>ROWS(C$15:C4387)</f>
        <v>4373</v>
      </c>
      <c r="E4387" t="e">
        <f>MATCH(TRUE,C4388:C$15000,0)+D4387</f>
        <v>#N/A</v>
      </c>
      <c r="F4387">
        <f>LOOKUP(2,1/(C$15:C4387),D$15:D4387)</f>
        <v>1827</v>
      </c>
      <c r="G4387" t="e">
        <f t="shared" si="349"/>
        <v>#N/A</v>
      </c>
      <c r="H4387">
        <f t="shared" si="349"/>
        <v>3.8546134592875236</v>
      </c>
      <c r="I4387">
        <f t="shared" si="346"/>
        <v>0</v>
      </c>
      <c r="J4387">
        <f>$J$15+SUM(I$15:I4386)</f>
        <v>3.8546134592875219</v>
      </c>
    </row>
    <row r="4388" spans="1:10">
      <c r="A4388" s="2">
        <f t="shared" si="347"/>
        <v>50334</v>
      </c>
      <c r="B4388" t="e">
        <f t="shared" si="348"/>
        <v>#N/A</v>
      </c>
      <c r="C4388" t="b">
        <f t="shared" si="345"/>
        <v>0</v>
      </c>
      <c r="D4388">
        <f>ROWS(C$15:C4388)</f>
        <v>4374</v>
      </c>
      <c r="E4388" t="e">
        <f>MATCH(TRUE,C4389:C$15000,0)+D4388</f>
        <v>#N/A</v>
      </c>
      <c r="F4388">
        <f>LOOKUP(2,1/(C$15:C4388),D$15:D4388)</f>
        <v>1827</v>
      </c>
      <c r="G4388" t="e">
        <f t="shared" si="349"/>
        <v>#N/A</v>
      </c>
      <c r="H4388">
        <f t="shared" si="349"/>
        <v>3.8546134592875236</v>
      </c>
      <c r="I4388">
        <f t="shared" si="346"/>
        <v>0</v>
      </c>
      <c r="J4388">
        <f>$J$15+SUM(I$15:I4387)</f>
        <v>3.8546134592875219</v>
      </c>
    </row>
    <row r="4389" spans="1:10">
      <c r="A4389" s="2">
        <f t="shared" si="347"/>
        <v>50335</v>
      </c>
      <c r="B4389" t="e">
        <f t="shared" si="348"/>
        <v>#N/A</v>
      </c>
      <c r="C4389" t="b">
        <f t="shared" si="345"/>
        <v>0</v>
      </c>
      <c r="D4389">
        <f>ROWS(C$15:C4389)</f>
        <v>4375</v>
      </c>
      <c r="E4389" t="e">
        <f>MATCH(TRUE,C4390:C$15000,0)+D4389</f>
        <v>#N/A</v>
      </c>
      <c r="F4389">
        <f>LOOKUP(2,1/(C$15:C4389),D$15:D4389)</f>
        <v>1827</v>
      </c>
      <c r="G4389" t="e">
        <f t="shared" si="349"/>
        <v>#N/A</v>
      </c>
      <c r="H4389">
        <f t="shared" si="349"/>
        <v>3.8546134592875236</v>
      </c>
      <c r="I4389">
        <f t="shared" si="346"/>
        <v>0</v>
      </c>
      <c r="J4389">
        <f>$J$15+SUM(I$15:I4388)</f>
        <v>3.8546134592875219</v>
      </c>
    </row>
    <row r="4390" spans="1:10">
      <c r="A4390" s="2">
        <f t="shared" si="347"/>
        <v>50336</v>
      </c>
      <c r="B4390" t="e">
        <f t="shared" si="348"/>
        <v>#N/A</v>
      </c>
      <c r="C4390" t="b">
        <f t="shared" si="345"/>
        <v>0</v>
      </c>
      <c r="D4390">
        <f>ROWS(C$15:C4390)</f>
        <v>4376</v>
      </c>
      <c r="E4390" t="e">
        <f>MATCH(TRUE,C4391:C$15000,0)+D4390</f>
        <v>#N/A</v>
      </c>
      <c r="F4390">
        <f>LOOKUP(2,1/(C$15:C4390),D$15:D4390)</f>
        <v>1827</v>
      </c>
      <c r="G4390" t="e">
        <f t="shared" si="349"/>
        <v>#N/A</v>
      </c>
      <c r="H4390">
        <f t="shared" si="349"/>
        <v>3.8546134592875236</v>
      </c>
      <c r="I4390">
        <f t="shared" si="346"/>
        <v>0</v>
      </c>
      <c r="J4390">
        <f>$J$15+SUM(I$15:I4389)</f>
        <v>3.8546134592875219</v>
      </c>
    </row>
    <row r="4391" spans="1:10">
      <c r="A4391" s="2">
        <f t="shared" si="347"/>
        <v>50337</v>
      </c>
      <c r="B4391" t="e">
        <f t="shared" si="348"/>
        <v>#N/A</v>
      </c>
      <c r="C4391" t="b">
        <f t="shared" si="345"/>
        <v>0</v>
      </c>
      <c r="D4391">
        <f>ROWS(C$15:C4391)</f>
        <v>4377</v>
      </c>
      <c r="E4391" t="e">
        <f>MATCH(TRUE,C4392:C$15000,0)+D4391</f>
        <v>#N/A</v>
      </c>
      <c r="F4391">
        <f>LOOKUP(2,1/(C$15:C4391),D$15:D4391)</f>
        <v>1827</v>
      </c>
      <c r="G4391" t="e">
        <f t="shared" si="349"/>
        <v>#N/A</v>
      </c>
      <c r="H4391">
        <f t="shared" si="349"/>
        <v>3.8546134592875236</v>
      </c>
      <c r="I4391">
        <f t="shared" si="346"/>
        <v>0</v>
      </c>
      <c r="J4391">
        <f>$J$15+SUM(I$15:I4390)</f>
        <v>3.8546134592875219</v>
      </c>
    </row>
    <row r="4392" spans="1:10">
      <c r="A4392" s="2">
        <f t="shared" si="347"/>
        <v>50338</v>
      </c>
      <c r="B4392" t="e">
        <f t="shared" si="348"/>
        <v>#N/A</v>
      </c>
      <c r="C4392" t="b">
        <f t="shared" si="345"/>
        <v>0</v>
      </c>
      <c r="D4392">
        <f>ROWS(C$15:C4392)</f>
        <v>4378</v>
      </c>
      <c r="E4392" t="e">
        <f>MATCH(TRUE,C4393:C$15000,0)+D4392</f>
        <v>#N/A</v>
      </c>
      <c r="F4392">
        <f>LOOKUP(2,1/(C$15:C4392),D$15:D4392)</f>
        <v>1827</v>
      </c>
      <c r="G4392" t="e">
        <f t="shared" si="349"/>
        <v>#N/A</v>
      </c>
      <c r="H4392">
        <f t="shared" si="349"/>
        <v>3.8546134592875236</v>
      </c>
      <c r="I4392">
        <f t="shared" si="346"/>
        <v>0</v>
      </c>
      <c r="J4392">
        <f>$J$15+SUM(I$15:I4391)</f>
        <v>3.8546134592875219</v>
      </c>
    </row>
    <row r="4393" spans="1:10">
      <c r="A4393" s="2">
        <f t="shared" si="347"/>
        <v>50339</v>
      </c>
      <c r="B4393" t="e">
        <f t="shared" si="348"/>
        <v>#N/A</v>
      </c>
      <c r="C4393" t="b">
        <f t="shared" si="345"/>
        <v>0</v>
      </c>
      <c r="D4393">
        <f>ROWS(C$15:C4393)</f>
        <v>4379</v>
      </c>
      <c r="E4393" t="e">
        <f>MATCH(TRUE,C4394:C$15000,0)+D4393</f>
        <v>#N/A</v>
      </c>
      <c r="F4393">
        <f>LOOKUP(2,1/(C$15:C4393),D$15:D4393)</f>
        <v>1827</v>
      </c>
      <c r="G4393" t="e">
        <f t="shared" si="349"/>
        <v>#N/A</v>
      </c>
      <c r="H4393">
        <f t="shared" si="349"/>
        <v>3.8546134592875236</v>
      </c>
      <c r="I4393">
        <f t="shared" si="346"/>
        <v>0</v>
      </c>
      <c r="J4393">
        <f>$J$15+SUM(I$15:I4392)</f>
        <v>3.8546134592875219</v>
      </c>
    </row>
    <row r="4394" spans="1:10">
      <c r="A4394" s="2">
        <f t="shared" si="347"/>
        <v>50340</v>
      </c>
      <c r="B4394" t="e">
        <f t="shared" si="348"/>
        <v>#N/A</v>
      </c>
      <c r="C4394" t="b">
        <f t="shared" si="345"/>
        <v>0</v>
      </c>
      <c r="D4394">
        <f>ROWS(C$15:C4394)</f>
        <v>4380</v>
      </c>
      <c r="E4394" t="e">
        <f>MATCH(TRUE,C4395:C$15000,0)+D4394</f>
        <v>#N/A</v>
      </c>
      <c r="F4394">
        <f>LOOKUP(2,1/(C$15:C4394),D$15:D4394)</f>
        <v>1827</v>
      </c>
      <c r="G4394" t="e">
        <f t="shared" si="349"/>
        <v>#N/A</v>
      </c>
      <c r="H4394">
        <f t="shared" si="349"/>
        <v>3.8546134592875236</v>
      </c>
      <c r="I4394">
        <f t="shared" si="346"/>
        <v>0</v>
      </c>
      <c r="J4394">
        <f>$J$15+SUM(I$15:I4393)</f>
        <v>3.8546134592875219</v>
      </c>
    </row>
    <row r="4395" spans="1:10">
      <c r="A4395" s="2">
        <f t="shared" si="347"/>
        <v>50341</v>
      </c>
      <c r="B4395" t="e">
        <f t="shared" si="348"/>
        <v>#N/A</v>
      </c>
      <c r="C4395" t="b">
        <f t="shared" si="345"/>
        <v>0</v>
      </c>
      <c r="D4395">
        <f>ROWS(C$15:C4395)</f>
        <v>4381</v>
      </c>
      <c r="E4395" t="e">
        <f>MATCH(TRUE,C4396:C$15000,0)+D4395</f>
        <v>#N/A</v>
      </c>
      <c r="F4395">
        <f>LOOKUP(2,1/(C$15:C4395),D$15:D4395)</f>
        <v>1827</v>
      </c>
      <c r="G4395" t="e">
        <f t="shared" si="349"/>
        <v>#N/A</v>
      </c>
      <c r="H4395">
        <f t="shared" si="349"/>
        <v>3.8546134592875236</v>
      </c>
      <c r="I4395">
        <f t="shared" si="346"/>
        <v>0</v>
      </c>
      <c r="J4395">
        <f>$J$15+SUM(I$15:I4394)</f>
        <v>3.8546134592875219</v>
      </c>
    </row>
    <row r="4396" spans="1:10">
      <c r="A4396" s="2">
        <f t="shared" si="347"/>
        <v>50342</v>
      </c>
      <c r="B4396" t="e">
        <f t="shared" si="348"/>
        <v>#N/A</v>
      </c>
      <c r="C4396" t="b">
        <f t="shared" si="345"/>
        <v>0</v>
      </c>
      <c r="D4396">
        <f>ROWS(C$15:C4396)</f>
        <v>4382</v>
      </c>
      <c r="E4396" t="e">
        <f>MATCH(TRUE,C4397:C$15000,0)+D4396</f>
        <v>#N/A</v>
      </c>
      <c r="F4396">
        <f>LOOKUP(2,1/(C$15:C4396),D$15:D4396)</f>
        <v>1827</v>
      </c>
      <c r="G4396" t="e">
        <f t="shared" si="349"/>
        <v>#N/A</v>
      </c>
      <c r="H4396">
        <f t="shared" si="349"/>
        <v>3.8546134592875236</v>
      </c>
      <c r="I4396">
        <f t="shared" si="346"/>
        <v>0</v>
      </c>
      <c r="J4396">
        <f>$J$15+SUM(I$15:I4395)</f>
        <v>3.8546134592875219</v>
      </c>
    </row>
    <row r="4397" spans="1:10">
      <c r="A4397" s="2">
        <f t="shared" si="347"/>
        <v>50343</v>
      </c>
      <c r="B4397" t="e">
        <f t="shared" si="348"/>
        <v>#N/A</v>
      </c>
      <c r="C4397" t="b">
        <f t="shared" si="345"/>
        <v>0</v>
      </c>
      <c r="D4397">
        <f>ROWS(C$15:C4397)</f>
        <v>4383</v>
      </c>
      <c r="E4397" t="e">
        <f>MATCH(TRUE,C4398:C$15000,0)+D4397</f>
        <v>#N/A</v>
      </c>
      <c r="F4397">
        <f>LOOKUP(2,1/(C$15:C4397),D$15:D4397)</f>
        <v>1827</v>
      </c>
      <c r="G4397" t="e">
        <f t="shared" si="349"/>
        <v>#N/A</v>
      </c>
      <c r="H4397">
        <f t="shared" si="349"/>
        <v>3.8546134592875236</v>
      </c>
      <c r="I4397">
        <f t="shared" si="346"/>
        <v>0</v>
      </c>
      <c r="J4397">
        <f>$J$15+SUM(I$15:I4396)</f>
        <v>3.8546134592875219</v>
      </c>
    </row>
    <row r="4398" spans="1:10">
      <c r="A4398" s="2">
        <f t="shared" si="347"/>
        <v>50344</v>
      </c>
      <c r="B4398" t="e">
        <f t="shared" si="348"/>
        <v>#N/A</v>
      </c>
      <c r="C4398" t="b">
        <f t="shared" si="345"/>
        <v>0</v>
      </c>
      <c r="D4398">
        <f>ROWS(C$15:C4398)</f>
        <v>4384</v>
      </c>
      <c r="E4398" t="e">
        <f>MATCH(TRUE,C4399:C$15000,0)+D4398</f>
        <v>#N/A</v>
      </c>
      <c r="F4398">
        <f>LOOKUP(2,1/(C$15:C4398),D$15:D4398)</f>
        <v>1827</v>
      </c>
      <c r="G4398" t="e">
        <f t="shared" si="349"/>
        <v>#N/A</v>
      </c>
      <c r="H4398">
        <f t="shared" si="349"/>
        <v>3.8546134592875236</v>
      </c>
      <c r="I4398">
        <f t="shared" si="346"/>
        <v>0</v>
      </c>
      <c r="J4398">
        <f>$J$15+SUM(I$15:I4397)</f>
        <v>3.8546134592875219</v>
      </c>
    </row>
    <row r="4399" spans="1:10">
      <c r="A4399" s="2">
        <f t="shared" si="347"/>
        <v>50345</v>
      </c>
      <c r="B4399" t="e">
        <f t="shared" si="348"/>
        <v>#N/A</v>
      </c>
      <c r="C4399" t="b">
        <f t="shared" si="345"/>
        <v>0</v>
      </c>
      <c r="D4399">
        <f>ROWS(C$15:C4399)</f>
        <v>4385</v>
      </c>
      <c r="E4399" t="e">
        <f>MATCH(TRUE,C4400:C$15000,0)+D4399</f>
        <v>#N/A</v>
      </c>
      <c r="F4399">
        <f>LOOKUP(2,1/(C$15:C4399),D$15:D4399)</f>
        <v>1827</v>
      </c>
      <c r="G4399" t="e">
        <f t="shared" si="349"/>
        <v>#N/A</v>
      </c>
      <c r="H4399">
        <f t="shared" si="349"/>
        <v>3.8546134592875236</v>
      </c>
      <c r="I4399">
        <f t="shared" si="346"/>
        <v>0</v>
      </c>
      <c r="J4399">
        <f>$J$15+SUM(I$15:I4398)</f>
        <v>3.8546134592875219</v>
      </c>
    </row>
    <row r="4400" spans="1:10">
      <c r="A4400" s="2">
        <f t="shared" si="347"/>
        <v>50346</v>
      </c>
      <c r="B4400" t="e">
        <f t="shared" si="348"/>
        <v>#N/A</v>
      </c>
      <c r="C4400" t="b">
        <f t="shared" si="345"/>
        <v>0</v>
      </c>
      <c r="D4400">
        <f>ROWS(C$15:C4400)</f>
        <v>4386</v>
      </c>
      <c r="E4400" t="e">
        <f>MATCH(TRUE,C4401:C$15000,0)+D4400</f>
        <v>#N/A</v>
      </c>
      <c r="F4400">
        <f>LOOKUP(2,1/(C$15:C4400),D$15:D4400)</f>
        <v>1827</v>
      </c>
      <c r="G4400" t="e">
        <f t="shared" si="349"/>
        <v>#N/A</v>
      </c>
      <c r="H4400">
        <f t="shared" si="349"/>
        <v>3.8546134592875236</v>
      </c>
      <c r="I4400">
        <f t="shared" si="346"/>
        <v>0</v>
      </c>
      <c r="J4400">
        <f>$J$15+SUM(I$15:I4399)</f>
        <v>3.8546134592875219</v>
      </c>
    </row>
    <row r="4401" spans="1:10">
      <c r="A4401" s="2">
        <f t="shared" si="347"/>
        <v>50347</v>
      </c>
      <c r="B4401" t="e">
        <f t="shared" si="348"/>
        <v>#N/A</v>
      </c>
      <c r="C4401" t="b">
        <f t="shared" si="345"/>
        <v>0</v>
      </c>
      <c r="D4401">
        <f>ROWS(C$15:C4401)</f>
        <v>4387</v>
      </c>
      <c r="E4401" t="e">
        <f>MATCH(TRUE,C4402:C$15000,0)+D4401</f>
        <v>#N/A</v>
      </c>
      <c r="F4401">
        <f>LOOKUP(2,1/(C$15:C4401),D$15:D4401)</f>
        <v>1827</v>
      </c>
      <c r="G4401" t="e">
        <f t="shared" si="349"/>
        <v>#N/A</v>
      </c>
      <c r="H4401">
        <f t="shared" si="349"/>
        <v>3.8546134592875236</v>
      </c>
      <c r="I4401">
        <f t="shared" si="346"/>
        <v>0</v>
      </c>
      <c r="J4401">
        <f>$J$15+SUM(I$15:I4400)</f>
        <v>3.8546134592875219</v>
      </c>
    </row>
    <row r="4402" spans="1:10">
      <c r="A4402" s="2">
        <f t="shared" si="347"/>
        <v>50348</v>
      </c>
      <c r="B4402" t="e">
        <f t="shared" si="348"/>
        <v>#N/A</v>
      </c>
      <c r="C4402" t="b">
        <f t="shared" si="345"/>
        <v>0</v>
      </c>
      <c r="D4402">
        <f>ROWS(C$15:C4402)</f>
        <v>4388</v>
      </c>
      <c r="E4402" t="e">
        <f>MATCH(TRUE,C4403:C$15000,0)+D4402</f>
        <v>#N/A</v>
      </c>
      <c r="F4402">
        <f>LOOKUP(2,1/(C$15:C4402),D$15:D4402)</f>
        <v>1827</v>
      </c>
      <c r="G4402" t="e">
        <f t="shared" si="349"/>
        <v>#N/A</v>
      </c>
      <c r="H4402">
        <f t="shared" si="349"/>
        <v>3.8546134592875236</v>
      </c>
      <c r="I4402">
        <f t="shared" si="346"/>
        <v>0</v>
      </c>
      <c r="J4402">
        <f>$J$15+SUM(I$15:I4401)</f>
        <v>3.8546134592875219</v>
      </c>
    </row>
    <row r="4403" spans="1:10">
      <c r="A4403" s="2">
        <f t="shared" si="347"/>
        <v>50349</v>
      </c>
      <c r="B4403" t="e">
        <f t="shared" si="348"/>
        <v>#N/A</v>
      </c>
      <c r="C4403" t="b">
        <f t="shared" si="345"/>
        <v>0</v>
      </c>
      <c r="D4403">
        <f>ROWS(C$15:C4403)</f>
        <v>4389</v>
      </c>
      <c r="E4403" t="e">
        <f>MATCH(TRUE,C4404:C$15000,0)+D4403</f>
        <v>#N/A</v>
      </c>
      <c r="F4403">
        <f>LOOKUP(2,1/(C$15:C4403),D$15:D4403)</f>
        <v>1827</v>
      </c>
      <c r="G4403" t="e">
        <f t="shared" si="349"/>
        <v>#N/A</v>
      </c>
      <c r="H4403">
        <f t="shared" si="349"/>
        <v>3.8546134592875236</v>
      </c>
      <c r="I4403">
        <f t="shared" si="346"/>
        <v>0</v>
      </c>
      <c r="J4403">
        <f>$J$15+SUM(I$15:I4402)</f>
        <v>3.8546134592875219</v>
      </c>
    </row>
    <row r="4404" spans="1:10">
      <c r="A4404" s="2">
        <f t="shared" si="347"/>
        <v>50350</v>
      </c>
      <c r="B4404" t="e">
        <f t="shared" si="348"/>
        <v>#N/A</v>
      </c>
      <c r="C4404" t="b">
        <f t="shared" si="345"/>
        <v>0</v>
      </c>
      <c r="D4404">
        <f>ROWS(C$15:C4404)</f>
        <v>4390</v>
      </c>
      <c r="E4404" t="e">
        <f>MATCH(TRUE,C4405:C$15000,0)+D4404</f>
        <v>#N/A</v>
      </c>
      <c r="F4404">
        <f>LOOKUP(2,1/(C$15:C4404),D$15:D4404)</f>
        <v>1827</v>
      </c>
      <c r="G4404" t="e">
        <f t="shared" si="349"/>
        <v>#N/A</v>
      </c>
      <c r="H4404">
        <f t="shared" si="349"/>
        <v>3.8546134592875236</v>
      </c>
      <c r="I4404">
        <f t="shared" si="346"/>
        <v>0</v>
      </c>
      <c r="J4404">
        <f>$J$15+SUM(I$15:I4403)</f>
        <v>3.8546134592875219</v>
      </c>
    </row>
    <row r="4405" spans="1:10">
      <c r="A4405" s="2">
        <f t="shared" si="347"/>
        <v>50351</v>
      </c>
      <c r="B4405" t="e">
        <f t="shared" si="348"/>
        <v>#N/A</v>
      </c>
      <c r="C4405" t="b">
        <f t="shared" si="345"/>
        <v>0</v>
      </c>
      <c r="D4405">
        <f>ROWS(C$15:C4405)</f>
        <v>4391</v>
      </c>
      <c r="E4405" t="e">
        <f>MATCH(TRUE,C4406:C$15000,0)+D4405</f>
        <v>#N/A</v>
      </c>
      <c r="F4405">
        <f>LOOKUP(2,1/(C$15:C4405),D$15:D4405)</f>
        <v>1827</v>
      </c>
      <c r="G4405" t="e">
        <f t="shared" si="349"/>
        <v>#N/A</v>
      </c>
      <c r="H4405">
        <f t="shared" si="349"/>
        <v>3.8546134592875236</v>
      </c>
      <c r="I4405">
        <f t="shared" si="346"/>
        <v>0</v>
      </c>
      <c r="J4405">
        <f>$J$15+SUM(I$15:I4404)</f>
        <v>3.8546134592875219</v>
      </c>
    </row>
    <row r="4406" spans="1:10">
      <c r="A4406" s="2">
        <f t="shared" si="347"/>
        <v>50352</v>
      </c>
      <c r="B4406" t="e">
        <f t="shared" si="348"/>
        <v>#N/A</v>
      </c>
      <c r="C4406" t="b">
        <f t="shared" si="345"/>
        <v>0</v>
      </c>
      <c r="D4406">
        <f>ROWS(C$15:C4406)</f>
        <v>4392</v>
      </c>
      <c r="E4406" t="e">
        <f>MATCH(TRUE,C4407:C$15000,0)+D4406</f>
        <v>#N/A</v>
      </c>
      <c r="F4406">
        <f>LOOKUP(2,1/(C$15:C4406),D$15:D4406)</f>
        <v>1827</v>
      </c>
      <c r="G4406" t="e">
        <f t="shared" si="349"/>
        <v>#N/A</v>
      </c>
      <c r="H4406">
        <f t="shared" si="349"/>
        <v>3.8546134592875236</v>
      </c>
      <c r="I4406">
        <f t="shared" si="346"/>
        <v>0</v>
      </c>
      <c r="J4406">
        <f>$J$15+SUM(I$15:I4405)</f>
        <v>3.8546134592875219</v>
      </c>
    </row>
    <row r="4407" spans="1:10">
      <c r="A4407" s="2">
        <f t="shared" si="347"/>
        <v>50353</v>
      </c>
      <c r="B4407" t="e">
        <f t="shared" si="348"/>
        <v>#N/A</v>
      </c>
      <c r="C4407" t="b">
        <f t="shared" si="345"/>
        <v>0</v>
      </c>
      <c r="D4407">
        <f>ROWS(C$15:C4407)</f>
        <v>4393</v>
      </c>
      <c r="E4407" t="e">
        <f>MATCH(TRUE,C4408:C$15000,0)+D4407</f>
        <v>#N/A</v>
      </c>
      <c r="F4407">
        <f>LOOKUP(2,1/(C$15:C4407),D$15:D4407)</f>
        <v>1827</v>
      </c>
      <c r="G4407" t="e">
        <f t="shared" si="349"/>
        <v>#N/A</v>
      </c>
      <c r="H4407">
        <f t="shared" si="349"/>
        <v>3.8546134592875236</v>
      </c>
      <c r="I4407">
        <f t="shared" si="346"/>
        <v>0</v>
      </c>
      <c r="J4407">
        <f>$J$15+SUM(I$15:I4406)</f>
        <v>3.8546134592875219</v>
      </c>
    </row>
    <row r="4408" spans="1:10">
      <c r="A4408" s="2">
        <f t="shared" si="347"/>
        <v>50354</v>
      </c>
      <c r="B4408" t="e">
        <f t="shared" si="348"/>
        <v>#N/A</v>
      </c>
      <c r="C4408" t="b">
        <f t="shared" si="345"/>
        <v>0</v>
      </c>
      <c r="D4408">
        <f>ROWS(C$15:C4408)</f>
        <v>4394</v>
      </c>
      <c r="E4408" t="e">
        <f>MATCH(TRUE,C4409:C$15000,0)+D4408</f>
        <v>#N/A</v>
      </c>
      <c r="F4408">
        <f>LOOKUP(2,1/(C$15:C4408),D$15:D4408)</f>
        <v>1827</v>
      </c>
      <c r="G4408" t="e">
        <f t="shared" si="349"/>
        <v>#N/A</v>
      </c>
      <c r="H4408">
        <f t="shared" si="349"/>
        <v>3.8546134592875236</v>
      </c>
      <c r="I4408">
        <f t="shared" si="346"/>
        <v>0</v>
      </c>
      <c r="J4408">
        <f>$J$15+SUM(I$15:I4407)</f>
        <v>3.8546134592875219</v>
      </c>
    </row>
    <row r="4409" spans="1:10">
      <c r="A4409" s="2">
        <f t="shared" si="347"/>
        <v>50355</v>
      </c>
      <c r="B4409" t="e">
        <f t="shared" si="348"/>
        <v>#N/A</v>
      </c>
      <c r="C4409" t="b">
        <f t="shared" si="345"/>
        <v>0</v>
      </c>
      <c r="D4409">
        <f>ROWS(C$15:C4409)</f>
        <v>4395</v>
      </c>
      <c r="E4409" t="e">
        <f>MATCH(TRUE,C4410:C$15000,0)+D4409</f>
        <v>#N/A</v>
      </c>
      <c r="F4409">
        <f>LOOKUP(2,1/(C$15:C4409),D$15:D4409)</f>
        <v>1827</v>
      </c>
      <c r="G4409" t="e">
        <f t="shared" si="349"/>
        <v>#N/A</v>
      </c>
      <c r="H4409">
        <f t="shared" si="349"/>
        <v>3.8546134592875236</v>
      </c>
      <c r="I4409">
        <f t="shared" si="346"/>
        <v>0</v>
      </c>
      <c r="J4409">
        <f>$J$15+SUM(I$15:I4408)</f>
        <v>3.8546134592875219</v>
      </c>
    </row>
    <row r="4410" spans="1:10">
      <c r="A4410" s="2">
        <f t="shared" si="347"/>
        <v>50356</v>
      </c>
      <c r="B4410" t="e">
        <f t="shared" si="348"/>
        <v>#N/A</v>
      </c>
      <c r="C4410" t="b">
        <f t="shared" si="345"/>
        <v>0</v>
      </c>
      <c r="D4410">
        <f>ROWS(C$15:C4410)</f>
        <v>4396</v>
      </c>
      <c r="E4410" t="e">
        <f>MATCH(TRUE,C4411:C$15000,0)+D4410</f>
        <v>#N/A</v>
      </c>
      <c r="F4410">
        <f>LOOKUP(2,1/(C$15:C4410),D$15:D4410)</f>
        <v>1827</v>
      </c>
      <c r="G4410" t="e">
        <f t="shared" si="349"/>
        <v>#N/A</v>
      </c>
      <c r="H4410">
        <f t="shared" si="349"/>
        <v>3.8546134592875236</v>
      </c>
      <c r="I4410">
        <f t="shared" si="346"/>
        <v>0</v>
      </c>
      <c r="J4410">
        <f>$J$15+SUM(I$15:I4409)</f>
        <v>3.8546134592875219</v>
      </c>
    </row>
    <row r="4411" spans="1:10">
      <c r="A4411" s="2">
        <f t="shared" si="347"/>
        <v>50357</v>
      </c>
      <c r="B4411" t="e">
        <f t="shared" si="348"/>
        <v>#N/A</v>
      </c>
      <c r="C4411" t="b">
        <f t="shared" si="345"/>
        <v>0</v>
      </c>
      <c r="D4411">
        <f>ROWS(C$15:C4411)</f>
        <v>4397</v>
      </c>
      <c r="E4411" t="e">
        <f>MATCH(TRUE,C4412:C$15000,0)+D4411</f>
        <v>#N/A</v>
      </c>
      <c r="F4411">
        <f>LOOKUP(2,1/(C$15:C4411),D$15:D4411)</f>
        <v>1827</v>
      </c>
      <c r="G4411" t="e">
        <f t="shared" si="349"/>
        <v>#N/A</v>
      </c>
      <c r="H4411">
        <f t="shared" si="349"/>
        <v>3.8546134592875236</v>
      </c>
      <c r="I4411">
        <f t="shared" si="346"/>
        <v>0</v>
      </c>
      <c r="J4411">
        <f>$J$15+SUM(I$15:I4410)</f>
        <v>3.8546134592875219</v>
      </c>
    </row>
    <row r="4412" spans="1:10">
      <c r="A4412" s="2">
        <f t="shared" si="347"/>
        <v>50358</v>
      </c>
      <c r="B4412" t="e">
        <f t="shared" si="348"/>
        <v>#N/A</v>
      </c>
      <c r="C4412" t="b">
        <f t="shared" si="345"/>
        <v>0</v>
      </c>
      <c r="D4412">
        <f>ROWS(C$15:C4412)</f>
        <v>4398</v>
      </c>
      <c r="E4412" t="e">
        <f>MATCH(TRUE,C4413:C$15000,0)+D4412</f>
        <v>#N/A</v>
      </c>
      <c r="F4412">
        <f>LOOKUP(2,1/(C$15:C4412),D$15:D4412)</f>
        <v>1827</v>
      </c>
      <c r="G4412" t="e">
        <f t="shared" si="349"/>
        <v>#N/A</v>
      </c>
      <c r="H4412">
        <f t="shared" si="349"/>
        <v>3.8546134592875236</v>
      </c>
      <c r="I4412">
        <f t="shared" si="346"/>
        <v>0</v>
      </c>
      <c r="J4412">
        <f>$J$15+SUM(I$15:I4411)</f>
        <v>3.8546134592875219</v>
      </c>
    </row>
    <row r="4413" spans="1:10">
      <c r="A4413" s="2">
        <f t="shared" si="347"/>
        <v>50359</v>
      </c>
      <c r="B4413" t="e">
        <f t="shared" si="348"/>
        <v>#N/A</v>
      </c>
      <c r="C4413" t="b">
        <f t="shared" si="345"/>
        <v>0</v>
      </c>
      <c r="D4413">
        <f>ROWS(C$15:C4413)</f>
        <v>4399</v>
      </c>
      <c r="E4413" t="e">
        <f>MATCH(TRUE,C4414:C$15000,0)+D4413</f>
        <v>#N/A</v>
      </c>
      <c r="F4413">
        <f>LOOKUP(2,1/(C$15:C4413),D$15:D4413)</f>
        <v>1827</v>
      </c>
      <c r="G4413" t="e">
        <f t="shared" si="349"/>
        <v>#N/A</v>
      </c>
      <c r="H4413">
        <f t="shared" si="349"/>
        <v>3.8546134592875236</v>
      </c>
      <c r="I4413">
        <f t="shared" si="346"/>
        <v>0</v>
      </c>
      <c r="J4413">
        <f>$J$15+SUM(I$15:I4412)</f>
        <v>3.8546134592875219</v>
      </c>
    </row>
    <row r="4414" spans="1:10">
      <c r="A4414" s="2">
        <f t="shared" si="347"/>
        <v>50360</v>
      </c>
      <c r="B4414" t="e">
        <f t="shared" si="348"/>
        <v>#N/A</v>
      </c>
      <c r="C4414" t="b">
        <f t="shared" si="345"/>
        <v>0</v>
      </c>
      <c r="D4414">
        <f>ROWS(C$15:C4414)</f>
        <v>4400</v>
      </c>
      <c r="E4414" t="e">
        <f>MATCH(TRUE,C4415:C$15000,0)+D4414</f>
        <v>#N/A</v>
      </c>
      <c r="F4414">
        <f>LOOKUP(2,1/(C$15:C4414),D$15:D4414)</f>
        <v>1827</v>
      </c>
      <c r="G4414" t="e">
        <f t="shared" si="349"/>
        <v>#N/A</v>
      </c>
      <c r="H4414">
        <f t="shared" si="349"/>
        <v>3.8546134592875236</v>
      </c>
      <c r="I4414">
        <f t="shared" si="346"/>
        <v>0</v>
      </c>
      <c r="J4414">
        <f>$J$15+SUM(I$15:I4413)</f>
        <v>3.8546134592875219</v>
      </c>
    </row>
    <row r="4415" spans="1:10">
      <c r="A4415" s="2">
        <f t="shared" si="347"/>
        <v>50361</v>
      </c>
      <c r="B4415" t="e">
        <f t="shared" si="348"/>
        <v>#N/A</v>
      </c>
      <c r="C4415" t="b">
        <f t="shared" si="345"/>
        <v>0</v>
      </c>
      <c r="D4415">
        <f>ROWS(C$15:C4415)</f>
        <v>4401</v>
      </c>
      <c r="E4415" t="e">
        <f>MATCH(TRUE,C4416:C$15000,0)+D4415</f>
        <v>#N/A</v>
      </c>
      <c r="F4415">
        <f>LOOKUP(2,1/(C$15:C4415),D$15:D4415)</f>
        <v>1827</v>
      </c>
      <c r="G4415" t="e">
        <f t="shared" si="349"/>
        <v>#N/A</v>
      </c>
      <c r="H4415">
        <f t="shared" si="349"/>
        <v>3.8546134592875236</v>
      </c>
      <c r="I4415">
        <f t="shared" si="346"/>
        <v>0</v>
      </c>
      <c r="J4415">
        <f>$J$15+SUM(I$15:I4414)</f>
        <v>3.8546134592875219</v>
      </c>
    </row>
    <row r="4416" spans="1:10">
      <c r="A4416" s="2">
        <f t="shared" si="347"/>
        <v>50362</v>
      </c>
      <c r="B4416" t="e">
        <f t="shared" si="348"/>
        <v>#N/A</v>
      </c>
      <c r="C4416" t="b">
        <f t="shared" si="345"/>
        <v>0</v>
      </c>
      <c r="D4416">
        <f>ROWS(C$15:C4416)</f>
        <v>4402</v>
      </c>
      <c r="E4416" t="e">
        <f>MATCH(TRUE,C4417:C$15000,0)+D4416</f>
        <v>#N/A</v>
      </c>
      <c r="F4416">
        <f>LOOKUP(2,1/(C$15:C4416),D$15:D4416)</f>
        <v>1827</v>
      </c>
      <c r="G4416" t="e">
        <f t="shared" si="349"/>
        <v>#N/A</v>
      </c>
      <c r="H4416">
        <f t="shared" si="349"/>
        <v>3.8546134592875236</v>
      </c>
      <c r="I4416">
        <f t="shared" si="346"/>
        <v>0</v>
      </c>
      <c r="J4416">
        <f>$J$15+SUM(I$15:I4415)</f>
        <v>3.8546134592875219</v>
      </c>
    </row>
    <row r="4417" spans="1:10">
      <c r="A4417" s="2">
        <f t="shared" si="347"/>
        <v>50363</v>
      </c>
      <c r="B4417" t="e">
        <f t="shared" si="348"/>
        <v>#N/A</v>
      </c>
      <c r="C4417" t="b">
        <f t="shared" si="345"/>
        <v>0</v>
      </c>
      <c r="D4417">
        <f>ROWS(C$15:C4417)</f>
        <v>4403</v>
      </c>
      <c r="E4417" t="e">
        <f>MATCH(TRUE,C4418:C$15000,0)+D4417</f>
        <v>#N/A</v>
      </c>
      <c r="F4417">
        <f>LOOKUP(2,1/(C$15:C4417),D$15:D4417)</f>
        <v>1827</v>
      </c>
      <c r="G4417" t="e">
        <f t="shared" si="349"/>
        <v>#N/A</v>
      </c>
      <c r="H4417">
        <f t="shared" si="349"/>
        <v>3.8546134592875236</v>
      </c>
      <c r="I4417">
        <f t="shared" si="346"/>
        <v>0</v>
      </c>
      <c r="J4417">
        <f>$J$15+SUM(I$15:I4416)</f>
        <v>3.8546134592875219</v>
      </c>
    </row>
    <row r="4418" spans="1:10">
      <c r="A4418" s="2">
        <f t="shared" si="347"/>
        <v>50364</v>
      </c>
      <c r="B4418" t="e">
        <f t="shared" si="348"/>
        <v>#N/A</v>
      </c>
      <c r="C4418" t="b">
        <f t="shared" si="345"/>
        <v>0</v>
      </c>
      <c r="D4418">
        <f>ROWS(C$15:C4418)</f>
        <v>4404</v>
      </c>
      <c r="E4418" t="e">
        <f>MATCH(TRUE,C4419:C$15000,0)+D4418</f>
        <v>#N/A</v>
      </c>
      <c r="F4418">
        <f>LOOKUP(2,1/(C$15:C4418),D$15:D4418)</f>
        <v>1827</v>
      </c>
      <c r="G4418" t="e">
        <f t="shared" si="349"/>
        <v>#N/A</v>
      </c>
      <c r="H4418">
        <f t="shared" si="349"/>
        <v>3.8546134592875236</v>
      </c>
      <c r="I4418">
        <f t="shared" si="346"/>
        <v>0</v>
      </c>
      <c r="J4418">
        <f>$J$15+SUM(I$15:I4417)</f>
        <v>3.8546134592875219</v>
      </c>
    </row>
    <row r="4419" spans="1:10">
      <c r="A4419" s="2">
        <f t="shared" si="347"/>
        <v>50365</v>
      </c>
      <c r="B4419" t="e">
        <f t="shared" si="348"/>
        <v>#N/A</v>
      </c>
      <c r="C4419" t="b">
        <f t="shared" si="345"/>
        <v>0</v>
      </c>
      <c r="D4419">
        <f>ROWS(C$15:C4419)</f>
        <v>4405</v>
      </c>
      <c r="E4419" t="e">
        <f>MATCH(TRUE,C4420:C$15000,0)+D4419</f>
        <v>#N/A</v>
      </c>
      <c r="F4419">
        <f>LOOKUP(2,1/(C$15:C4419),D$15:D4419)</f>
        <v>1827</v>
      </c>
      <c r="G4419" t="e">
        <f t="shared" si="349"/>
        <v>#N/A</v>
      </c>
      <c r="H4419">
        <f t="shared" si="349"/>
        <v>3.8546134592875236</v>
      </c>
      <c r="I4419">
        <f t="shared" si="346"/>
        <v>0</v>
      </c>
      <c r="J4419">
        <f>$J$15+SUM(I$15:I4418)</f>
        <v>3.8546134592875219</v>
      </c>
    </row>
    <row r="4420" spans="1:10">
      <c r="A4420" s="2">
        <f t="shared" si="347"/>
        <v>50366</v>
      </c>
      <c r="B4420" t="e">
        <f t="shared" si="348"/>
        <v>#N/A</v>
      </c>
      <c r="C4420" t="b">
        <f t="shared" si="345"/>
        <v>0</v>
      </c>
      <c r="D4420">
        <f>ROWS(C$15:C4420)</f>
        <v>4406</v>
      </c>
      <c r="E4420" t="e">
        <f>MATCH(TRUE,C4421:C$15000,0)+D4420</f>
        <v>#N/A</v>
      </c>
      <c r="F4420">
        <f>LOOKUP(2,1/(C$15:C4420),D$15:D4420)</f>
        <v>1827</v>
      </c>
      <c r="G4420" t="e">
        <f t="shared" si="349"/>
        <v>#N/A</v>
      </c>
      <c r="H4420">
        <f t="shared" si="349"/>
        <v>3.8546134592875236</v>
      </c>
      <c r="I4420">
        <f t="shared" si="346"/>
        <v>0</v>
      </c>
      <c r="J4420">
        <f>$J$15+SUM(I$15:I4419)</f>
        <v>3.8546134592875219</v>
      </c>
    </row>
    <row r="4421" spans="1:10">
      <c r="A4421" s="2">
        <f t="shared" si="347"/>
        <v>50367</v>
      </c>
      <c r="B4421" t="e">
        <f t="shared" si="348"/>
        <v>#N/A</v>
      </c>
      <c r="C4421" t="b">
        <f t="shared" si="345"/>
        <v>0</v>
      </c>
      <c r="D4421">
        <f>ROWS(C$15:C4421)</f>
        <v>4407</v>
      </c>
      <c r="E4421" t="e">
        <f>MATCH(TRUE,C4422:C$15000,0)+D4421</f>
        <v>#N/A</v>
      </c>
      <c r="F4421">
        <f>LOOKUP(2,1/(C$15:C4421),D$15:D4421)</f>
        <v>1827</v>
      </c>
      <c r="G4421" t="e">
        <f t="shared" si="349"/>
        <v>#N/A</v>
      </c>
      <c r="H4421">
        <f t="shared" si="349"/>
        <v>3.8546134592875236</v>
      </c>
      <c r="I4421">
        <f t="shared" si="346"/>
        <v>0</v>
      </c>
      <c r="J4421">
        <f>$J$15+SUM(I$15:I4420)</f>
        <v>3.8546134592875219</v>
      </c>
    </row>
    <row r="4422" spans="1:10">
      <c r="A4422" s="2">
        <f t="shared" si="347"/>
        <v>50368</v>
      </c>
      <c r="B4422" t="e">
        <f t="shared" si="348"/>
        <v>#N/A</v>
      </c>
      <c r="C4422" t="b">
        <f t="shared" si="345"/>
        <v>0</v>
      </c>
      <c r="D4422">
        <f>ROWS(C$15:C4422)</f>
        <v>4408</v>
      </c>
      <c r="E4422" t="e">
        <f>MATCH(TRUE,C4423:C$15000,0)+D4422</f>
        <v>#N/A</v>
      </c>
      <c r="F4422">
        <f>LOOKUP(2,1/(C$15:C4422),D$15:D4422)</f>
        <v>1827</v>
      </c>
      <c r="G4422" t="e">
        <f t="shared" si="349"/>
        <v>#N/A</v>
      </c>
      <c r="H4422">
        <f t="shared" si="349"/>
        <v>3.8546134592875236</v>
      </c>
      <c r="I4422">
        <f t="shared" si="346"/>
        <v>0</v>
      </c>
      <c r="J4422">
        <f>$J$15+SUM(I$15:I4421)</f>
        <v>3.8546134592875219</v>
      </c>
    </row>
    <row r="4423" spans="1:10">
      <c r="A4423" s="2">
        <f t="shared" si="347"/>
        <v>50369</v>
      </c>
      <c r="B4423" t="e">
        <f t="shared" si="348"/>
        <v>#N/A</v>
      </c>
      <c r="C4423" t="b">
        <f t="shared" si="345"/>
        <v>0</v>
      </c>
      <c r="D4423">
        <f>ROWS(C$15:C4423)</f>
        <v>4409</v>
      </c>
      <c r="E4423" t="e">
        <f>MATCH(TRUE,C4424:C$15000,0)+D4423</f>
        <v>#N/A</v>
      </c>
      <c r="F4423">
        <f>LOOKUP(2,1/(C$15:C4423),D$15:D4423)</f>
        <v>1827</v>
      </c>
      <c r="G4423" t="e">
        <f t="shared" si="349"/>
        <v>#N/A</v>
      </c>
      <c r="H4423">
        <f t="shared" si="349"/>
        <v>3.8546134592875236</v>
      </c>
      <c r="I4423">
        <f t="shared" si="346"/>
        <v>0</v>
      </c>
      <c r="J4423">
        <f>$J$15+SUM(I$15:I4422)</f>
        <v>3.8546134592875219</v>
      </c>
    </row>
    <row r="4424" spans="1:10">
      <c r="A4424" s="2">
        <f t="shared" si="347"/>
        <v>50370</v>
      </c>
      <c r="B4424" t="e">
        <f t="shared" si="348"/>
        <v>#N/A</v>
      </c>
      <c r="C4424" t="b">
        <f t="shared" si="345"/>
        <v>0</v>
      </c>
      <c r="D4424">
        <f>ROWS(C$15:C4424)</f>
        <v>4410</v>
      </c>
      <c r="E4424" t="e">
        <f>MATCH(TRUE,C4425:C$15000,0)+D4424</f>
        <v>#N/A</v>
      </c>
      <c r="F4424">
        <f>LOOKUP(2,1/(C$15:C4424),D$15:D4424)</f>
        <v>1827</v>
      </c>
      <c r="G4424" t="e">
        <f t="shared" si="349"/>
        <v>#N/A</v>
      </c>
      <c r="H4424">
        <f t="shared" si="349"/>
        <v>3.8546134592875236</v>
      </c>
      <c r="I4424">
        <f t="shared" si="346"/>
        <v>0</v>
      </c>
      <c r="J4424">
        <f>$J$15+SUM(I$15:I4423)</f>
        <v>3.8546134592875219</v>
      </c>
    </row>
    <row r="4425" spans="1:10">
      <c r="A4425" s="2">
        <f t="shared" si="347"/>
        <v>50371</v>
      </c>
      <c r="B4425" t="e">
        <f t="shared" si="348"/>
        <v>#N/A</v>
      </c>
      <c r="C4425" t="b">
        <f t="shared" si="345"/>
        <v>0</v>
      </c>
      <c r="D4425">
        <f>ROWS(C$15:C4425)</f>
        <v>4411</v>
      </c>
      <c r="E4425" t="e">
        <f>MATCH(TRUE,C4426:C$15000,0)+D4425</f>
        <v>#N/A</v>
      </c>
      <c r="F4425">
        <f>LOOKUP(2,1/(C$15:C4425),D$15:D4425)</f>
        <v>1827</v>
      </c>
      <c r="G4425" t="e">
        <f t="shared" si="349"/>
        <v>#N/A</v>
      </c>
      <c r="H4425">
        <f t="shared" si="349"/>
        <v>3.8546134592875236</v>
      </c>
      <c r="I4425">
        <f t="shared" si="346"/>
        <v>0</v>
      </c>
      <c r="J4425">
        <f>$J$15+SUM(I$15:I4424)</f>
        <v>3.8546134592875219</v>
      </c>
    </row>
    <row r="4426" spans="1:10">
      <c r="A4426" s="2">
        <f t="shared" si="347"/>
        <v>50372</v>
      </c>
      <c r="B4426" t="e">
        <f t="shared" si="348"/>
        <v>#N/A</v>
      </c>
      <c r="C4426" t="b">
        <f t="shared" si="345"/>
        <v>0</v>
      </c>
      <c r="D4426">
        <f>ROWS(C$15:C4426)</f>
        <v>4412</v>
      </c>
      <c r="E4426" t="e">
        <f>MATCH(TRUE,C4427:C$15000,0)+D4426</f>
        <v>#N/A</v>
      </c>
      <c r="F4426">
        <f>LOOKUP(2,1/(C$15:C4426),D$15:D4426)</f>
        <v>1827</v>
      </c>
      <c r="G4426" t="e">
        <f t="shared" si="349"/>
        <v>#N/A</v>
      </c>
      <c r="H4426">
        <f t="shared" si="349"/>
        <v>3.8546134592875236</v>
      </c>
      <c r="I4426">
        <f t="shared" si="346"/>
        <v>0</v>
      </c>
      <c r="J4426">
        <f>$J$15+SUM(I$15:I4425)</f>
        <v>3.8546134592875219</v>
      </c>
    </row>
    <row r="4427" spans="1:10">
      <c r="A4427" s="2">
        <f t="shared" si="347"/>
        <v>50373</v>
      </c>
      <c r="B4427" t="e">
        <f t="shared" si="348"/>
        <v>#N/A</v>
      </c>
      <c r="C4427" t="b">
        <f t="shared" si="345"/>
        <v>0</v>
      </c>
      <c r="D4427">
        <f>ROWS(C$15:C4427)</f>
        <v>4413</v>
      </c>
      <c r="E4427" t="e">
        <f>MATCH(TRUE,C4428:C$15000,0)+D4427</f>
        <v>#N/A</v>
      </c>
      <c r="F4427">
        <f>LOOKUP(2,1/(C$15:C4427),D$15:D4427)</f>
        <v>1827</v>
      </c>
      <c r="G4427" t="e">
        <f t="shared" si="349"/>
        <v>#N/A</v>
      </c>
      <c r="H4427">
        <f t="shared" si="349"/>
        <v>3.8546134592875236</v>
      </c>
      <c r="I4427">
        <f t="shared" si="346"/>
        <v>0</v>
      </c>
      <c r="J4427">
        <f>$J$15+SUM(I$15:I4426)</f>
        <v>3.8546134592875219</v>
      </c>
    </row>
    <row r="4428" spans="1:10">
      <c r="A4428" s="2">
        <f t="shared" si="347"/>
        <v>50374</v>
      </c>
      <c r="B4428" t="e">
        <f t="shared" si="348"/>
        <v>#N/A</v>
      </c>
      <c r="C4428" t="b">
        <f t="shared" si="345"/>
        <v>0</v>
      </c>
      <c r="D4428">
        <f>ROWS(C$15:C4428)</f>
        <v>4414</v>
      </c>
      <c r="E4428" t="e">
        <f>MATCH(TRUE,C4429:C$15000,0)+D4428</f>
        <v>#N/A</v>
      </c>
      <c r="F4428">
        <f>LOOKUP(2,1/(C$15:C4428),D$15:D4428)</f>
        <v>1827</v>
      </c>
      <c r="G4428" t="e">
        <f t="shared" si="349"/>
        <v>#N/A</v>
      </c>
      <c r="H4428">
        <f t="shared" si="349"/>
        <v>3.8546134592875236</v>
      </c>
      <c r="I4428">
        <f t="shared" si="346"/>
        <v>0</v>
      </c>
      <c r="J4428">
        <f>$J$15+SUM(I$15:I4427)</f>
        <v>3.8546134592875219</v>
      </c>
    </row>
    <row r="4429" spans="1:10">
      <c r="A4429" s="2">
        <f t="shared" si="347"/>
        <v>50375</v>
      </c>
      <c r="B4429" t="e">
        <f t="shared" si="348"/>
        <v>#N/A</v>
      </c>
      <c r="C4429" t="b">
        <f t="shared" si="345"/>
        <v>0</v>
      </c>
      <c r="D4429">
        <f>ROWS(C$15:C4429)</f>
        <v>4415</v>
      </c>
      <c r="E4429" t="e">
        <f>MATCH(TRUE,C4430:C$15000,0)+D4429</f>
        <v>#N/A</v>
      </c>
      <c r="F4429">
        <f>LOOKUP(2,1/(C$15:C4429),D$15:D4429)</f>
        <v>1827</v>
      </c>
      <c r="G4429" t="e">
        <f t="shared" si="349"/>
        <v>#N/A</v>
      </c>
      <c r="H4429">
        <f t="shared" si="349"/>
        <v>3.8546134592875236</v>
      </c>
      <c r="I4429">
        <f t="shared" si="346"/>
        <v>0</v>
      </c>
      <c r="J4429">
        <f>$J$15+SUM(I$15:I4428)</f>
        <v>3.8546134592875219</v>
      </c>
    </row>
    <row r="4430" spans="1:10">
      <c r="A4430" s="2">
        <f t="shared" si="347"/>
        <v>50376</v>
      </c>
      <c r="B4430" t="e">
        <f t="shared" si="348"/>
        <v>#N/A</v>
      </c>
      <c r="C4430" t="b">
        <f t="shared" si="345"/>
        <v>0</v>
      </c>
      <c r="D4430">
        <f>ROWS(C$15:C4430)</f>
        <v>4416</v>
      </c>
      <c r="E4430" t="e">
        <f>MATCH(TRUE,C4431:C$15000,0)+D4430</f>
        <v>#N/A</v>
      </c>
      <c r="F4430">
        <f>LOOKUP(2,1/(C$15:C4430),D$15:D4430)</f>
        <v>1827</v>
      </c>
      <c r="G4430" t="e">
        <f t="shared" si="349"/>
        <v>#N/A</v>
      </c>
      <c r="H4430">
        <f t="shared" si="349"/>
        <v>3.8546134592875236</v>
      </c>
      <c r="I4430">
        <f t="shared" si="346"/>
        <v>0</v>
      </c>
      <c r="J4430">
        <f>$J$15+SUM(I$15:I4429)</f>
        <v>3.8546134592875219</v>
      </c>
    </row>
    <row r="4431" spans="1:10">
      <c r="A4431" s="2">
        <f t="shared" si="347"/>
        <v>50377</v>
      </c>
      <c r="B4431" t="e">
        <f t="shared" si="348"/>
        <v>#N/A</v>
      </c>
      <c r="C4431" t="b">
        <f t="shared" si="345"/>
        <v>0</v>
      </c>
      <c r="D4431">
        <f>ROWS(C$15:C4431)</f>
        <v>4417</v>
      </c>
      <c r="E4431" t="e">
        <f>MATCH(TRUE,C4432:C$15000,0)+D4431</f>
        <v>#N/A</v>
      </c>
      <c r="F4431">
        <f>LOOKUP(2,1/(C$15:C4431),D$15:D4431)</f>
        <v>1827</v>
      </c>
      <c r="G4431" t="e">
        <f t="shared" si="349"/>
        <v>#N/A</v>
      </c>
      <c r="H4431">
        <f t="shared" si="349"/>
        <v>3.8546134592875236</v>
      </c>
      <c r="I4431">
        <f t="shared" si="346"/>
        <v>0</v>
      </c>
      <c r="J4431">
        <f>$J$15+SUM(I$15:I4430)</f>
        <v>3.8546134592875219</v>
      </c>
    </row>
    <row r="4432" spans="1:10">
      <c r="A4432" s="2">
        <f t="shared" si="347"/>
        <v>50378</v>
      </c>
      <c r="B4432" t="e">
        <f t="shared" si="348"/>
        <v>#N/A</v>
      </c>
      <c r="C4432" t="b">
        <f t="shared" ref="C4432:C4495" si="350">NOT(ISNA(B4432))</f>
        <v>0</v>
      </c>
      <c r="D4432">
        <f>ROWS(C$15:C4432)</f>
        <v>4418</v>
      </c>
      <c r="E4432" t="e">
        <f>MATCH(TRUE,C4433:C$15000,0)+D4432</f>
        <v>#N/A</v>
      </c>
      <c r="F4432">
        <f>LOOKUP(2,1/(C$15:C4432),D$15:D4432)</f>
        <v>1827</v>
      </c>
      <c r="G4432" t="e">
        <f t="shared" si="349"/>
        <v>#N/A</v>
      </c>
      <c r="H4432">
        <f t="shared" si="349"/>
        <v>3.8546134592875236</v>
      </c>
      <c r="I4432">
        <f t="shared" ref="I4432:I4495" si="351">IF(ISNA(E4432), 0, IF(C4432,0,(G4432-H4432)/(E4432-F4432-1)))</f>
        <v>0</v>
      </c>
      <c r="J4432">
        <f>$J$15+SUM(I$15:I4431)</f>
        <v>3.8546134592875219</v>
      </c>
    </row>
    <row r="4433" spans="1:10">
      <c r="A4433" s="2">
        <f t="shared" ref="A4433:A4496" si="352">A4432+1</f>
        <v>50379</v>
      </c>
      <c r="B4433" t="e">
        <f t="shared" ref="B4433:B4496" si="353">HLOOKUP(A4433,$A$10:$BI$12,3,FALSE)</f>
        <v>#N/A</v>
      </c>
      <c r="C4433" t="b">
        <f t="shared" si="350"/>
        <v>0</v>
      </c>
      <c r="D4433">
        <f>ROWS(C$15:C4433)</f>
        <v>4419</v>
      </c>
      <c r="E4433" t="e">
        <f>MATCH(TRUE,C4434:C$15000,0)+D4433</f>
        <v>#N/A</v>
      </c>
      <c r="F4433">
        <f>LOOKUP(2,1/(C$15:C4433),D$15:D4433)</f>
        <v>1827</v>
      </c>
      <c r="G4433" t="e">
        <f t="shared" si="349"/>
        <v>#N/A</v>
      </c>
      <c r="H4433">
        <f t="shared" si="349"/>
        <v>3.8546134592875236</v>
      </c>
      <c r="I4433">
        <f t="shared" si="351"/>
        <v>0</v>
      </c>
      <c r="J4433">
        <f>$J$15+SUM(I$15:I4432)</f>
        <v>3.8546134592875219</v>
      </c>
    </row>
    <row r="4434" spans="1:10">
      <c r="A4434" s="2">
        <f t="shared" si="352"/>
        <v>50380</v>
      </c>
      <c r="B4434" t="e">
        <f t="shared" si="353"/>
        <v>#N/A</v>
      </c>
      <c r="C4434" t="b">
        <f t="shared" si="350"/>
        <v>0</v>
      </c>
      <c r="D4434">
        <f>ROWS(C$15:C4434)</f>
        <v>4420</v>
      </c>
      <c r="E4434" t="e">
        <f>MATCH(TRUE,C4435:C$15000,0)+D4434</f>
        <v>#N/A</v>
      </c>
      <c r="F4434">
        <f>LOOKUP(2,1/(C$15:C4434),D$15:D4434)</f>
        <v>1827</v>
      </c>
      <c r="G4434" t="e">
        <f t="shared" si="349"/>
        <v>#N/A</v>
      </c>
      <c r="H4434">
        <f t="shared" si="349"/>
        <v>3.8546134592875236</v>
      </c>
      <c r="I4434">
        <f t="shared" si="351"/>
        <v>0</v>
      </c>
      <c r="J4434">
        <f>$J$15+SUM(I$15:I4433)</f>
        <v>3.8546134592875219</v>
      </c>
    </row>
    <row r="4435" spans="1:10">
      <c r="A4435" s="2">
        <f t="shared" si="352"/>
        <v>50381</v>
      </c>
      <c r="B4435" t="e">
        <f t="shared" si="353"/>
        <v>#N/A</v>
      </c>
      <c r="C4435" t="b">
        <f t="shared" si="350"/>
        <v>0</v>
      </c>
      <c r="D4435">
        <f>ROWS(C$15:C4435)</f>
        <v>4421</v>
      </c>
      <c r="E4435" t="e">
        <f>MATCH(TRUE,C4436:C$15000,0)+D4435</f>
        <v>#N/A</v>
      </c>
      <c r="F4435">
        <f>LOOKUP(2,1/(C$15:C4435),D$15:D4435)</f>
        <v>1827</v>
      </c>
      <c r="G4435" t="e">
        <f t="shared" si="349"/>
        <v>#N/A</v>
      </c>
      <c r="H4435">
        <f t="shared" si="349"/>
        <v>3.8546134592875236</v>
      </c>
      <c r="I4435">
        <f t="shared" si="351"/>
        <v>0</v>
      </c>
      <c r="J4435">
        <f>$J$15+SUM(I$15:I4434)</f>
        <v>3.8546134592875219</v>
      </c>
    </row>
    <row r="4436" spans="1:10">
      <c r="A4436" s="2">
        <f t="shared" si="352"/>
        <v>50382</v>
      </c>
      <c r="B4436" t="e">
        <f t="shared" si="353"/>
        <v>#N/A</v>
      </c>
      <c r="C4436" t="b">
        <f t="shared" si="350"/>
        <v>0</v>
      </c>
      <c r="D4436">
        <f>ROWS(C$15:C4436)</f>
        <v>4422</v>
      </c>
      <c r="E4436" t="e">
        <f>MATCH(TRUE,C4437:C$15000,0)+D4436</f>
        <v>#N/A</v>
      </c>
      <c r="F4436">
        <f>LOOKUP(2,1/(C$15:C4436),D$15:D4436)</f>
        <v>1827</v>
      </c>
      <c r="G4436" t="e">
        <f t="shared" si="349"/>
        <v>#N/A</v>
      </c>
      <c r="H4436">
        <f t="shared" si="349"/>
        <v>3.8546134592875236</v>
      </c>
      <c r="I4436">
        <f t="shared" si="351"/>
        <v>0</v>
      </c>
      <c r="J4436">
        <f>$J$15+SUM(I$15:I4435)</f>
        <v>3.8546134592875219</v>
      </c>
    </row>
    <row r="4437" spans="1:10">
      <c r="A4437" s="2">
        <f t="shared" si="352"/>
        <v>50383</v>
      </c>
      <c r="B4437" t="e">
        <f t="shared" si="353"/>
        <v>#N/A</v>
      </c>
      <c r="C4437" t="b">
        <f t="shared" si="350"/>
        <v>0</v>
      </c>
      <c r="D4437">
        <f>ROWS(C$15:C4437)</f>
        <v>4423</v>
      </c>
      <c r="E4437" t="e">
        <f>MATCH(TRUE,C4438:C$15000,0)+D4437</f>
        <v>#N/A</v>
      </c>
      <c r="F4437">
        <f>LOOKUP(2,1/(C$15:C4437),D$15:D4437)</f>
        <v>1827</v>
      </c>
      <c r="G4437" t="e">
        <f t="shared" si="349"/>
        <v>#N/A</v>
      </c>
      <c r="H4437">
        <f t="shared" si="349"/>
        <v>3.8546134592875236</v>
      </c>
      <c r="I4437">
        <f t="shared" si="351"/>
        <v>0</v>
      </c>
      <c r="J4437">
        <f>$J$15+SUM(I$15:I4436)</f>
        <v>3.8546134592875219</v>
      </c>
    </row>
    <row r="4438" spans="1:10">
      <c r="A4438" s="2">
        <f t="shared" si="352"/>
        <v>50384</v>
      </c>
      <c r="B4438" t="e">
        <f t="shared" si="353"/>
        <v>#N/A</v>
      </c>
      <c r="C4438" t="b">
        <f t="shared" si="350"/>
        <v>0</v>
      </c>
      <c r="D4438">
        <f>ROWS(C$15:C4438)</f>
        <v>4424</v>
      </c>
      <c r="E4438" t="e">
        <f>MATCH(TRUE,C4439:C$15000,0)+D4438</f>
        <v>#N/A</v>
      </c>
      <c r="F4438">
        <f>LOOKUP(2,1/(C$15:C4438),D$15:D4438)</f>
        <v>1827</v>
      </c>
      <c r="G4438" t="e">
        <f t="shared" si="349"/>
        <v>#N/A</v>
      </c>
      <c r="H4438">
        <f t="shared" si="349"/>
        <v>3.8546134592875236</v>
      </c>
      <c r="I4438">
        <f t="shared" si="351"/>
        <v>0</v>
      </c>
      <c r="J4438">
        <f>$J$15+SUM(I$15:I4437)</f>
        <v>3.8546134592875219</v>
      </c>
    </row>
    <row r="4439" spans="1:10">
      <c r="A4439" s="2">
        <f t="shared" si="352"/>
        <v>50385</v>
      </c>
      <c r="B4439" t="e">
        <f t="shared" si="353"/>
        <v>#N/A</v>
      </c>
      <c r="C4439" t="b">
        <f t="shared" si="350"/>
        <v>0</v>
      </c>
      <c r="D4439">
        <f>ROWS(C$15:C4439)</f>
        <v>4425</v>
      </c>
      <c r="E4439" t="e">
        <f>MATCH(TRUE,C4440:C$15000,0)+D4439</f>
        <v>#N/A</v>
      </c>
      <c r="F4439">
        <f>LOOKUP(2,1/(C$15:C4439),D$15:D4439)</f>
        <v>1827</v>
      </c>
      <c r="G4439" t="e">
        <f t="shared" si="349"/>
        <v>#N/A</v>
      </c>
      <c r="H4439">
        <f t="shared" si="349"/>
        <v>3.8546134592875236</v>
      </c>
      <c r="I4439">
        <f t="shared" si="351"/>
        <v>0</v>
      </c>
      <c r="J4439">
        <f>$J$15+SUM(I$15:I4438)</f>
        <v>3.8546134592875219</v>
      </c>
    </row>
    <row r="4440" spans="1:10">
      <c r="A4440" s="2">
        <f t="shared" si="352"/>
        <v>50386</v>
      </c>
      <c r="B4440" t="e">
        <f t="shared" si="353"/>
        <v>#N/A</v>
      </c>
      <c r="C4440" t="b">
        <f t="shared" si="350"/>
        <v>0</v>
      </c>
      <c r="D4440">
        <f>ROWS(C$15:C4440)</f>
        <v>4426</v>
      </c>
      <c r="E4440" t="e">
        <f>MATCH(TRUE,C4441:C$15000,0)+D4440</f>
        <v>#N/A</v>
      </c>
      <c r="F4440">
        <f>LOOKUP(2,1/(C$15:C4440),D$15:D4440)</f>
        <v>1827</v>
      </c>
      <c r="G4440" t="e">
        <f t="shared" si="349"/>
        <v>#N/A</v>
      </c>
      <c r="H4440">
        <f t="shared" si="349"/>
        <v>3.8546134592875236</v>
      </c>
      <c r="I4440">
        <f t="shared" si="351"/>
        <v>0</v>
      </c>
      <c r="J4440">
        <f>$J$15+SUM(I$15:I4439)</f>
        <v>3.8546134592875219</v>
      </c>
    </row>
    <row r="4441" spans="1:10">
      <c r="A4441" s="2">
        <f t="shared" si="352"/>
        <v>50387</v>
      </c>
      <c r="B4441" t="e">
        <f t="shared" si="353"/>
        <v>#N/A</v>
      </c>
      <c r="C4441" t="b">
        <f t="shared" si="350"/>
        <v>0</v>
      </c>
      <c r="D4441">
        <f>ROWS(C$15:C4441)</f>
        <v>4427</v>
      </c>
      <c r="E4441" t="e">
        <f>MATCH(TRUE,C4442:C$15000,0)+D4441</f>
        <v>#N/A</v>
      </c>
      <c r="F4441">
        <f>LOOKUP(2,1/(C$15:C4441),D$15:D4441)</f>
        <v>1827</v>
      </c>
      <c r="G4441" t="e">
        <f t="shared" si="349"/>
        <v>#N/A</v>
      </c>
      <c r="H4441">
        <f t="shared" si="349"/>
        <v>3.8546134592875236</v>
      </c>
      <c r="I4441">
        <f t="shared" si="351"/>
        <v>0</v>
      </c>
      <c r="J4441">
        <f>$J$15+SUM(I$15:I4440)</f>
        <v>3.8546134592875219</v>
      </c>
    </row>
    <row r="4442" spans="1:10">
      <c r="A4442" s="2">
        <f t="shared" si="352"/>
        <v>50388</v>
      </c>
      <c r="B4442" t="e">
        <f t="shared" si="353"/>
        <v>#N/A</v>
      </c>
      <c r="C4442" t="b">
        <f t="shared" si="350"/>
        <v>0</v>
      </c>
      <c r="D4442">
        <f>ROWS(C$15:C4442)</f>
        <v>4428</v>
      </c>
      <c r="E4442" t="e">
        <f>MATCH(TRUE,C4443:C$15000,0)+D4442</f>
        <v>#N/A</v>
      </c>
      <c r="F4442">
        <f>LOOKUP(2,1/(C$15:C4442),D$15:D4442)</f>
        <v>1827</v>
      </c>
      <c r="G4442" t="e">
        <f t="shared" si="349"/>
        <v>#N/A</v>
      </c>
      <c r="H4442">
        <f t="shared" si="349"/>
        <v>3.8546134592875236</v>
      </c>
      <c r="I4442">
        <f t="shared" si="351"/>
        <v>0</v>
      </c>
      <c r="J4442">
        <f>$J$15+SUM(I$15:I4441)</f>
        <v>3.8546134592875219</v>
      </c>
    </row>
    <row r="4443" spans="1:10">
      <c r="A4443" s="2">
        <f t="shared" si="352"/>
        <v>50389</v>
      </c>
      <c r="B4443" t="e">
        <f t="shared" si="353"/>
        <v>#N/A</v>
      </c>
      <c r="C4443" t="b">
        <f t="shared" si="350"/>
        <v>0</v>
      </c>
      <c r="D4443">
        <f>ROWS(C$15:C4443)</f>
        <v>4429</v>
      </c>
      <c r="E4443" t="e">
        <f>MATCH(TRUE,C4444:C$15000,0)+D4443</f>
        <v>#N/A</v>
      </c>
      <c r="F4443">
        <f>LOOKUP(2,1/(C$15:C4443),D$15:D4443)</f>
        <v>1827</v>
      </c>
      <c r="G4443" t="e">
        <f t="shared" si="349"/>
        <v>#N/A</v>
      </c>
      <c r="H4443">
        <f t="shared" si="349"/>
        <v>3.8546134592875236</v>
      </c>
      <c r="I4443">
        <f t="shared" si="351"/>
        <v>0</v>
      </c>
      <c r="J4443">
        <f>$J$15+SUM(I$15:I4442)</f>
        <v>3.8546134592875219</v>
      </c>
    </row>
    <row r="4444" spans="1:10">
      <c r="A4444" s="2">
        <f t="shared" si="352"/>
        <v>50390</v>
      </c>
      <c r="B4444" t="e">
        <f t="shared" si="353"/>
        <v>#N/A</v>
      </c>
      <c r="C4444" t="b">
        <f t="shared" si="350"/>
        <v>0</v>
      </c>
      <c r="D4444">
        <f>ROWS(C$15:C4444)</f>
        <v>4430</v>
      </c>
      <c r="E4444" t="e">
        <f>MATCH(TRUE,C4445:C$15000,0)+D4444</f>
        <v>#N/A</v>
      </c>
      <c r="F4444">
        <f>LOOKUP(2,1/(C$15:C4444),D$15:D4444)</f>
        <v>1827</v>
      </c>
      <c r="G4444" t="e">
        <f t="shared" si="349"/>
        <v>#N/A</v>
      </c>
      <c r="H4444">
        <f t="shared" si="349"/>
        <v>3.8546134592875236</v>
      </c>
      <c r="I4444">
        <f t="shared" si="351"/>
        <v>0</v>
      </c>
      <c r="J4444">
        <f>$J$15+SUM(I$15:I4443)</f>
        <v>3.8546134592875219</v>
      </c>
    </row>
    <row r="4445" spans="1:10">
      <c r="A4445" s="2">
        <f t="shared" si="352"/>
        <v>50391</v>
      </c>
      <c r="B4445" t="e">
        <f t="shared" si="353"/>
        <v>#N/A</v>
      </c>
      <c r="C4445" t="b">
        <f t="shared" si="350"/>
        <v>0</v>
      </c>
      <c r="D4445">
        <f>ROWS(C$15:C4445)</f>
        <v>4431</v>
      </c>
      <c r="E4445" t="e">
        <f>MATCH(TRUE,C4446:C$15000,0)+D4445</f>
        <v>#N/A</v>
      </c>
      <c r="F4445">
        <f>LOOKUP(2,1/(C$15:C4445),D$15:D4445)</f>
        <v>1827</v>
      </c>
      <c r="G4445" t="e">
        <f t="shared" si="349"/>
        <v>#N/A</v>
      </c>
      <c r="H4445">
        <f t="shared" si="349"/>
        <v>3.8546134592875236</v>
      </c>
      <c r="I4445">
        <f t="shared" si="351"/>
        <v>0</v>
      </c>
      <c r="J4445">
        <f>$J$15+SUM(I$15:I4444)</f>
        <v>3.8546134592875219</v>
      </c>
    </row>
    <row r="4446" spans="1:10">
      <c r="A4446" s="2">
        <f t="shared" si="352"/>
        <v>50392</v>
      </c>
      <c r="B4446" t="e">
        <f t="shared" si="353"/>
        <v>#N/A</v>
      </c>
      <c r="C4446" t="b">
        <f t="shared" si="350"/>
        <v>0</v>
      </c>
      <c r="D4446">
        <f>ROWS(C$15:C4446)</f>
        <v>4432</v>
      </c>
      <c r="E4446" t="e">
        <f>MATCH(TRUE,C4447:C$15000,0)+D4446</f>
        <v>#N/A</v>
      </c>
      <c r="F4446">
        <f>LOOKUP(2,1/(C$15:C4446),D$15:D4446)</f>
        <v>1827</v>
      </c>
      <c r="G4446" t="e">
        <f t="shared" si="349"/>
        <v>#N/A</v>
      </c>
      <c r="H4446">
        <f t="shared" si="349"/>
        <v>3.8546134592875236</v>
      </c>
      <c r="I4446">
        <f t="shared" si="351"/>
        <v>0</v>
      </c>
      <c r="J4446">
        <f>$J$15+SUM(I$15:I4445)</f>
        <v>3.8546134592875219</v>
      </c>
    </row>
    <row r="4447" spans="1:10">
      <c r="A4447" s="2">
        <f t="shared" si="352"/>
        <v>50393</v>
      </c>
      <c r="B4447" t="e">
        <f t="shared" si="353"/>
        <v>#N/A</v>
      </c>
      <c r="C4447" t="b">
        <f t="shared" si="350"/>
        <v>0</v>
      </c>
      <c r="D4447">
        <f>ROWS(C$15:C4447)</f>
        <v>4433</v>
      </c>
      <c r="E4447" t="e">
        <f>MATCH(TRUE,C4448:C$15000,0)+D4447</f>
        <v>#N/A</v>
      </c>
      <c r="F4447">
        <f>LOOKUP(2,1/(C$15:C4447),D$15:D4447)</f>
        <v>1827</v>
      </c>
      <c r="G4447" t="e">
        <f t="shared" si="349"/>
        <v>#N/A</v>
      </c>
      <c r="H4447">
        <f t="shared" si="349"/>
        <v>3.8546134592875236</v>
      </c>
      <c r="I4447">
        <f t="shared" si="351"/>
        <v>0</v>
      </c>
      <c r="J4447">
        <f>$J$15+SUM(I$15:I4446)</f>
        <v>3.8546134592875219</v>
      </c>
    </row>
    <row r="4448" spans="1:10">
      <c r="A4448" s="2">
        <f t="shared" si="352"/>
        <v>50394</v>
      </c>
      <c r="B4448" t="e">
        <f t="shared" si="353"/>
        <v>#N/A</v>
      </c>
      <c r="C4448" t="b">
        <f t="shared" si="350"/>
        <v>0</v>
      </c>
      <c r="D4448">
        <f>ROWS(C$15:C4448)</f>
        <v>4434</v>
      </c>
      <c r="E4448" t="e">
        <f>MATCH(TRUE,C4449:C$15000,0)+D4448</f>
        <v>#N/A</v>
      </c>
      <c r="F4448">
        <f>LOOKUP(2,1/(C$15:C4448),D$15:D4448)</f>
        <v>1827</v>
      </c>
      <c r="G4448" t="e">
        <f t="shared" ref="G4448:H4511" si="354">INDEX($B$15:$B$15000,E4448)</f>
        <v>#N/A</v>
      </c>
      <c r="H4448">
        <f t="shared" si="354"/>
        <v>3.8546134592875236</v>
      </c>
      <c r="I4448">
        <f t="shared" si="351"/>
        <v>0</v>
      </c>
      <c r="J4448">
        <f>$J$15+SUM(I$15:I4447)</f>
        <v>3.8546134592875219</v>
      </c>
    </row>
    <row r="4449" spans="1:10">
      <c r="A4449" s="2">
        <f t="shared" si="352"/>
        <v>50395</v>
      </c>
      <c r="B4449" t="e">
        <f t="shared" si="353"/>
        <v>#N/A</v>
      </c>
      <c r="C4449" t="b">
        <f t="shared" si="350"/>
        <v>0</v>
      </c>
      <c r="D4449">
        <f>ROWS(C$15:C4449)</f>
        <v>4435</v>
      </c>
      <c r="E4449" t="e">
        <f>MATCH(TRUE,C4450:C$15000,0)+D4449</f>
        <v>#N/A</v>
      </c>
      <c r="F4449">
        <f>LOOKUP(2,1/(C$15:C4449),D$15:D4449)</f>
        <v>1827</v>
      </c>
      <c r="G4449" t="e">
        <f t="shared" si="354"/>
        <v>#N/A</v>
      </c>
      <c r="H4449">
        <f t="shared" si="354"/>
        <v>3.8546134592875236</v>
      </c>
      <c r="I4449">
        <f t="shared" si="351"/>
        <v>0</v>
      </c>
      <c r="J4449">
        <f>$J$15+SUM(I$15:I4448)</f>
        <v>3.8546134592875219</v>
      </c>
    </row>
    <row r="4450" spans="1:10">
      <c r="A4450" s="2">
        <f t="shared" si="352"/>
        <v>50396</v>
      </c>
      <c r="B4450" t="e">
        <f t="shared" si="353"/>
        <v>#N/A</v>
      </c>
      <c r="C4450" t="b">
        <f t="shared" si="350"/>
        <v>0</v>
      </c>
      <c r="D4450">
        <f>ROWS(C$15:C4450)</f>
        <v>4436</v>
      </c>
      <c r="E4450" t="e">
        <f>MATCH(TRUE,C4451:C$15000,0)+D4450</f>
        <v>#N/A</v>
      </c>
      <c r="F4450">
        <f>LOOKUP(2,1/(C$15:C4450),D$15:D4450)</f>
        <v>1827</v>
      </c>
      <c r="G4450" t="e">
        <f t="shared" si="354"/>
        <v>#N/A</v>
      </c>
      <c r="H4450">
        <f t="shared" si="354"/>
        <v>3.8546134592875236</v>
      </c>
      <c r="I4450">
        <f t="shared" si="351"/>
        <v>0</v>
      </c>
      <c r="J4450">
        <f>$J$15+SUM(I$15:I4449)</f>
        <v>3.8546134592875219</v>
      </c>
    </row>
    <row r="4451" spans="1:10">
      <c r="A4451" s="2">
        <f t="shared" si="352"/>
        <v>50397</v>
      </c>
      <c r="B4451" t="e">
        <f t="shared" si="353"/>
        <v>#N/A</v>
      </c>
      <c r="C4451" t="b">
        <f t="shared" si="350"/>
        <v>0</v>
      </c>
      <c r="D4451">
        <f>ROWS(C$15:C4451)</f>
        <v>4437</v>
      </c>
      <c r="E4451" t="e">
        <f>MATCH(TRUE,C4452:C$15000,0)+D4451</f>
        <v>#N/A</v>
      </c>
      <c r="F4451">
        <f>LOOKUP(2,1/(C$15:C4451),D$15:D4451)</f>
        <v>1827</v>
      </c>
      <c r="G4451" t="e">
        <f t="shared" si="354"/>
        <v>#N/A</v>
      </c>
      <c r="H4451">
        <f t="shared" si="354"/>
        <v>3.8546134592875236</v>
      </c>
      <c r="I4451">
        <f t="shared" si="351"/>
        <v>0</v>
      </c>
      <c r="J4451">
        <f>$J$15+SUM(I$15:I4450)</f>
        <v>3.8546134592875219</v>
      </c>
    </row>
    <row r="4452" spans="1:10">
      <c r="A4452" s="2">
        <f t="shared" si="352"/>
        <v>50398</v>
      </c>
      <c r="B4452" t="e">
        <f t="shared" si="353"/>
        <v>#N/A</v>
      </c>
      <c r="C4452" t="b">
        <f t="shared" si="350"/>
        <v>0</v>
      </c>
      <c r="D4452">
        <f>ROWS(C$15:C4452)</f>
        <v>4438</v>
      </c>
      <c r="E4452" t="e">
        <f>MATCH(TRUE,C4453:C$15000,0)+D4452</f>
        <v>#N/A</v>
      </c>
      <c r="F4452">
        <f>LOOKUP(2,1/(C$15:C4452),D$15:D4452)</f>
        <v>1827</v>
      </c>
      <c r="G4452" t="e">
        <f t="shared" si="354"/>
        <v>#N/A</v>
      </c>
      <c r="H4452">
        <f t="shared" si="354"/>
        <v>3.8546134592875236</v>
      </c>
      <c r="I4452">
        <f t="shared" si="351"/>
        <v>0</v>
      </c>
      <c r="J4452">
        <f>$J$15+SUM(I$15:I4451)</f>
        <v>3.8546134592875219</v>
      </c>
    </row>
    <row r="4453" spans="1:10">
      <c r="A4453" s="2">
        <f t="shared" si="352"/>
        <v>50399</v>
      </c>
      <c r="B4453" t="e">
        <f t="shared" si="353"/>
        <v>#N/A</v>
      </c>
      <c r="C4453" t="b">
        <f t="shared" si="350"/>
        <v>0</v>
      </c>
      <c r="D4453">
        <f>ROWS(C$15:C4453)</f>
        <v>4439</v>
      </c>
      <c r="E4453" t="e">
        <f>MATCH(TRUE,C4454:C$15000,0)+D4453</f>
        <v>#N/A</v>
      </c>
      <c r="F4453">
        <f>LOOKUP(2,1/(C$15:C4453),D$15:D4453)</f>
        <v>1827</v>
      </c>
      <c r="G4453" t="e">
        <f t="shared" si="354"/>
        <v>#N/A</v>
      </c>
      <c r="H4453">
        <f t="shared" si="354"/>
        <v>3.8546134592875236</v>
      </c>
      <c r="I4453">
        <f t="shared" si="351"/>
        <v>0</v>
      </c>
      <c r="J4453">
        <f>$J$15+SUM(I$15:I4452)</f>
        <v>3.8546134592875219</v>
      </c>
    </row>
    <row r="4454" spans="1:10">
      <c r="A4454" s="2">
        <f t="shared" si="352"/>
        <v>50400</v>
      </c>
      <c r="B4454" t="e">
        <f t="shared" si="353"/>
        <v>#N/A</v>
      </c>
      <c r="C4454" t="b">
        <f t="shared" si="350"/>
        <v>0</v>
      </c>
      <c r="D4454">
        <f>ROWS(C$15:C4454)</f>
        <v>4440</v>
      </c>
      <c r="E4454" t="e">
        <f>MATCH(TRUE,C4455:C$15000,0)+D4454</f>
        <v>#N/A</v>
      </c>
      <c r="F4454">
        <f>LOOKUP(2,1/(C$15:C4454),D$15:D4454)</f>
        <v>1827</v>
      </c>
      <c r="G4454" t="e">
        <f t="shared" si="354"/>
        <v>#N/A</v>
      </c>
      <c r="H4454">
        <f t="shared" si="354"/>
        <v>3.8546134592875236</v>
      </c>
      <c r="I4454">
        <f t="shared" si="351"/>
        <v>0</v>
      </c>
      <c r="J4454">
        <f>$J$15+SUM(I$15:I4453)</f>
        <v>3.8546134592875219</v>
      </c>
    </row>
    <row r="4455" spans="1:10">
      <c r="A4455" s="2">
        <f t="shared" si="352"/>
        <v>50401</v>
      </c>
      <c r="B4455" t="e">
        <f t="shared" si="353"/>
        <v>#N/A</v>
      </c>
      <c r="C4455" t="b">
        <f t="shared" si="350"/>
        <v>0</v>
      </c>
      <c r="D4455">
        <f>ROWS(C$15:C4455)</f>
        <v>4441</v>
      </c>
      <c r="E4455" t="e">
        <f>MATCH(TRUE,C4456:C$15000,0)+D4455</f>
        <v>#N/A</v>
      </c>
      <c r="F4455">
        <f>LOOKUP(2,1/(C$15:C4455),D$15:D4455)</f>
        <v>1827</v>
      </c>
      <c r="G4455" t="e">
        <f t="shared" si="354"/>
        <v>#N/A</v>
      </c>
      <c r="H4455">
        <f t="shared" si="354"/>
        <v>3.8546134592875236</v>
      </c>
      <c r="I4455">
        <f t="shared" si="351"/>
        <v>0</v>
      </c>
      <c r="J4455">
        <f>$J$15+SUM(I$15:I4454)</f>
        <v>3.8546134592875219</v>
      </c>
    </row>
    <row r="4456" spans="1:10">
      <c r="A4456" s="2">
        <f t="shared" si="352"/>
        <v>50402</v>
      </c>
      <c r="B4456" t="e">
        <f t="shared" si="353"/>
        <v>#N/A</v>
      </c>
      <c r="C4456" t="b">
        <f t="shared" si="350"/>
        <v>0</v>
      </c>
      <c r="D4456">
        <f>ROWS(C$15:C4456)</f>
        <v>4442</v>
      </c>
      <c r="E4456" t="e">
        <f>MATCH(TRUE,C4457:C$15000,0)+D4456</f>
        <v>#N/A</v>
      </c>
      <c r="F4456">
        <f>LOOKUP(2,1/(C$15:C4456),D$15:D4456)</f>
        <v>1827</v>
      </c>
      <c r="G4456" t="e">
        <f t="shared" si="354"/>
        <v>#N/A</v>
      </c>
      <c r="H4456">
        <f t="shared" si="354"/>
        <v>3.8546134592875236</v>
      </c>
      <c r="I4456">
        <f t="shared" si="351"/>
        <v>0</v>
      </c>
      <c r="J4456">
        <f>$J$15+SUM(I$15:I4455)</f>
        <v>3.8546134592875219</v>
      </c>
    </row>
    <row r="4457" spans="1:10">
      <c r="A4457" s="2">
        <f t="shared" si="352"/>
        <v>50403</v>
      </c>
      <c r="B4457" t="e">
        <f t="shared" si="353"/>
        <v>#N/A</v>
      </c>
      <c r="C4457" t="b">
        <f t="shared" si="350"/>
        <v>0</v>
      </c>
      <c r="D4457">
        <f>ROWS(C$15:C4457)</f>
        <v>4443</v>
      </c>
      <c r="E4457" t="e">
        <f>MATCH(TRUE,C4458:C$15000,0)+D4457</f>
        <v>#N/A</v>
      </c>
      <c r="F4457">
        <f>LOOKUP(2,1/(C$15:C4457),D$15:D4457)</f>
        <v>1827</v>
      </c>
      <c r="G4457" t="e">
        <f t="shared" si="354"/>
        <v>#N/A</v>
      </c>
      <c r="H4457">
        <f t="shared" si="354"/>
        <v>3.8546134592875236</v>
      </c>
      <c r="I4457">
        <f t="shared" si="351"/>
        <v>0</v>
      </c>
      <c r="J4457">
        <f>$J$15+SUM(I$15:I4456)</f>
        <v>3.8546134592875219</v>
      </c>
    </row>
    <row r="4458" spans="1:10">
      <c r="A4458" s="2">
        <f t="shared" si="352"/>
        <v>50404</v>
      </c>
      <c r="B4458" t="e">
        <f t="shared" si="353"/>
        <v>#N/A</v>
      </c>
      <c r="C4458" t="b">
        <f t="shared" si="350"/>
        <v>0</v>
      </c>
      <c r="D4458">
        <f>ROWS(C$15:C4458)</f>
        <v>4444</v>
      </c>
      <c r="E4458" t="e">
        <f>MATCH(TRUE,C4459:C$15000,0)+D4458</f>
        <v>#N/A</v>
      </c>
      <c r="F4458">
        <f>LOOKUP(2,1/(C$15:C4458),D$15:D4458)</f>
        <v>1827</v>
      </c>
      <c r="G4458" t="e">
        <f t="shared" si="354"/>
        <v>#N/A</v>
      </c>
      <c r="H4458">
        <f t="shared" si="354"/>
        <v>3.8546134592875236</v>
      </c>
      <c r="I4458">
        <f t="shared" si="351"/>
        <v>0</v>
      </c>
      <c r="J4458">
        <f>$J$15+SUM(I$15:I4457)</f>
        <v>3.8546134592875219</v>
      </c>
    </row>
    <row r="4459" spans="1:10">
      <c r="A4459" s="2">
        <f t="shared" si="352"/>
        <v>50405</v>
      </c>
      <c r="B4459" t="e">
        <f t="shared" si="353"/>
        <v>#N/A</v>
      </c>
      <c r="C4459" t="b">
        <f t="shared" si="350"/>
        <v>0</v>
      </c>
      <c r="D4459">
        <f>ROWS(C$15:C4459)</f>
        <v>4445</v>
      </c>
      <c r="E4459" t="e">
        <f>MATCH(TRUE,C4460:C$15000,0)+D4459</f>
        <v>#N/A</v>
      </c>
      <c r="F4459">
        <f>LOOKUP(2,1/(C$15:C4459),D$15:D4459)</f>
        <v>1827</v>
      </c>
      <c r="G4459" t="e">
        <f t="shared" si="354"/>
        <v>#N/A</v>
      </c>
      <c r="H4459">
        <f t="shared" si="354"/>
        <v>3.8546134592875236</v>
      </c>
      <c r="I4459">
        <f t="shared" si="351"/>
        <v>0</v>
      </c>
      <c r="J4459">
        <f>$J$15+SUM(I$15:I4458)</f>
        <v>3.8546134592875219</v>
      </c>
    </row>
    <row r="4460" spans="1:10">
      <c r="A4460" s="2">
        <f t="shared" si="352"/>
        <v>50406</v>
      </c>
      <c r="B4460" t="e">
        <f t="shared" si="353"/>
        <v>#N/A</v>
      </c>
      <c r="C4460" t="b">
        <f t="shared" si="350"/>
        <v>0</v>
      </c>
      <c r="D4460">
        <f>ROWS(C$15:C4460)</f>
        <v>4446</v>
      </c>
      <c r="E4460" t="e">
        <f>MATCH(TRUE,C4461:C$15000,0)+D4460</f>
        <v>#N/A</v>
      </c>
      <c r="F4460">
        <f>LOOKUP(2,1/(C$15:C4460),D$15:D4460)</f>
        <v>1827</v>
      </c>
      <c r="G4460" t="e">
        <f t="shared" si="354"/>
        <v>#N/A</v>
      </c>
      <c r="H4460">
        <f t="shared" si="354"/>
        <v>3.8546134592875236</v>
      </c>
      <c r="I4460">
        <f t="shared" si="351"/>
        <v>0</v>
      </c>
      <c r="J4460">
        <f>$J$15+SUM(I$15:I4459)</f>
        <v>3.8546134592875219</v>
      </c>
    </row>
    <row r="4461" spans="1:10">
      <c r="A4461" s="2">
        <f t="shared" si="352"/>
        <v>50407</v>
      </c>
      <c r="B4461" t="e">
        <f t="shared" si="353"/>
        <v>#N/A</v>
      </c>
      <c r="C4461" t="b">
        <f t="shared" si="350"/>
        <v>0</v>
      </c>
      <c r="D4461">
        <f>ROWS(C$15:C4461)</f>
        <v>4447</v>
      </c>
      <c r="E4461" t="e">
        <f>MATCH(TRUE,C4462:C$15000,0)+D4461</f>
        <v>#N/A</v>
      </c>
      <c r="F4461">
        <f>LOOKUP(2,1/(C$15:C4461),D$15:D4461)</f>
        <v>1827</v>
      </c>
      <c r="G4461" t="e">
        <f t="shared" si="354"/>
        <v>#N/A</v>
      </c>
      <c r="H4461">
        <f t="shared" si="354"/>
        <v>3.8546134592875236</v>
      </c>
      <c r="I4461">
        <f t="shared" si="351"/>
        <v>0</v>
      </c>
      <c r="J4461">
        <f>$J$15+SUM(I$15:I4460)</f>
        <v>3.8546134592875219</v>
      </c>
    </row>
    <row r="4462" spans="1:10">
      <c r="A4462" s="2">
        <f t="shared" si="352"/>
        <v>50408</v>
      </c>
      <c r="B4462" t="e">
        <f t="shared" si="353"/>
        <v>#N/A</v>
      </c>
      <c r="C4462" t="b">
        <f t="shared" si="350"/>
        <v>0</v>
      </c>
      <c r="D4462">
        <f>ROWS(C$15:C4462)</f>
        <v>4448</v>
      </c>
      <c r="E4462" t="e">
        <f>MATCH(TRUE,C4463:C$15000,0)+D4462</f>
        <v>#N/A</v>
      </c>
      <c r="F4462">
        <f>LOOKUP(2,1/(C$15:C4462),D$15:D4462)</f>
        <v>1827</v>
      </c>
      <c r="G4462" t="e">
        <f t="shared" si="354"/>
        <v>#N/A</v>
      </c>
      <c r="H4462">
        <f t="shared" si="354"/>
        <v>3.8546134592875236</v>
      </c>
      <c r="I4462">
        <f t="shared" si="351"/>
        <v>0</v>
      </c>
      <c r="J4462">
        <f>$J$15+SUM(I$15:I4461)</f>
        <v>3.8546134592875219</v>
      </c>
    </row>
    <row r="4463" spans="1:10">
      <c r="A4463" s="2">
        <f t="shared" si="352"/>
        <v>50409</v>
      </c>
      <c r="B4463" t="e">
        <f t="shared" si="353"/>
        <v>#N/A</v>
      </c>
      <c r="C4463" t="b">
        <f t="shared" si="350"/>
        <v>0</v>
      </c>
      <c r="D4463">
        <f>ROWS(C$15:C4463)</f>
        <v>4449</v>
      </c>
      <c r="E4463" t="e">
        <f>MATCH(TRUE,C4464:C$15000,0)+D4463</f>
        <v>#N/A</v>
      </c>
      <c r="F4463">
        <f>LOOKUP(2,1/(C$15:C4463),D$15:D4463)</f>
        <v>1827</v>
      </c>
      <c r="G4463" t="e">
        <f t="shared" si="354"/>
        <v>#N/A</v>
      </c>
      <c r="H4463">
        <f t="shared" si="354"/>
        <v>3.8546134592875236</v>
      </c>
      <c r="I4463">
        <f t="shared" si="351"/>
        <v>0</v>
      </c>
      <c r="J4463">
        <f>$J$15+SUM(I$15:I4462)</f>
        <v>3.8546134592875219</v>
      </c>
    </row>
    <row r="4464" spans="1:10">
      <c r="A4464" s="2">
        <f t="shared" si="352"/>
        <v>50410</v>
      </c>
      <c r="B4464" t="e">
        <f t="shared" si="353"/>
        <v>#N/A</v>
      </c>
      <c r="C4464" t="b">
        <f t="shared" si="350"/>
        <v>0</v>
      </c>
      <c r="D4464">
        <f>ROWS(C$15:C4464)</f>
        <v>4450</v>
      </c>
      <c r="E4464" t="e">
        <f>MATCH(TRUE,C4465:C$15000,0)+D4464</f>
        <v>#N/A</v>
      </c>
      <c r="F4464">
        <f>LOOKUP(2,1/(C$15:C4464),D$15:D4464)</f>
        <v>1827</v>
      </c>
      <c r="G4464" t="e">
        <f t="shared" si="354"/>
        <v>#N/A</v>
      </c>
      <c r="H4464">
        <f t="shared" si="354"/>
        <v>3.8546134592875236</v>
      </c>
      <c r="I4464">
        <f t="shared" si="351"/>
        <v>0</v>
      </c>
      <c r="J4464">
        <f>$J$15+SUM(I$15:I4463)</f>
        <v>3.8546134592875219</v>
      </c>
    </row>
    <row r="4465" spans="1:10">
      <c r="A4465" s="2">
        <f t="shared" si="352"/>
        <v>50411</v>
      </c>
      <c r="B4465" t="e">
        <f t="shared" si="353"/>
        <v>#N/A</v>
      </c>
      <c r="C4465" t="b">
        <f t="shared" si="350"/>
        <v>0</v>
      </c>
      <c r="D4465">
        <f>ROWS(C$15:C4465)</f>
        <v>4451</v>
      </c>
      <c r="E4465" t="e">
        <f>MATCH(TRUE,C4466:C$15000,0)+D4465</f>
        <v>#N/A</v>
      </c>
      <c r="F4465">
        <f>LOOKUP(2,1/(C$15:C4465),D$15:D4465)</f>
        <v>1827</v>
      </c>
      <c r="G4465" t="e">
        <f t="shared" si="354"/>
        <v>#N/A</v>
      </c>
      <c r="H4465">
        <f t="shared" si="354"/>
        <v>3.8546134592875236</v>
      </c>
      <c r="I4465">
        <f t="shared" si="351"/>
        <v>0</v>
      </c>
      <c r="J4465">
        <f>$J$15+SUM(I$15:I4464)</f>
        <v>3.8546134592875219</v>
      </c>
    </row>
    <row r="4466" spans="1:10">
      <c r="A4466" s="2">
        <f t="shared" si="352"/>
        <v>50412</v>
      </c>
      <c r="B4466" t="e">
        <f t="shared" si="353"/>
        <v>#N/A</v>
      </c>
      <c r="C4466" t="b">
        <f t="shared" si="350"/>
        <v>0</v>
      </c>
      <c r="D4466">
        <f>ROWS(C$15:C4466)</f>
        <v>4452</v>
      </c>
      <c r="E4466" t="e">
        <f>MATCH(TRUE,C4467:C$15000,0)+D4466</f>
        <v>#N/A</v>
      </c>
      <c r="F4466">
        <f>LOOKUP(2,1/(C$15:C4466),D$15:D4466)</f>
        <v>1827</v>
      </c>
      <c r="G4466" t="e">
        <f t="shared" si="354"/>
        <v>#N/A</v>
      </c>
      <c r="H4466">
        <f t="shared" si="354"/>
        <v>3.8546134592875236</v>
      </c>
      <c r="I4466">
        <f t="shared" si="351"/>
        <v>0</v>
      </c>
      <c r="J4466">
        <f>$J$15+SUM(I$15:I4465)</f>
        <v>3.8546134592875219</v>
      </c>
    </row>
    <row r="4467" spans="1:10">
      <c r="A4467" s="2">
        <f t="shared" si="352"/>
        <v>50413</v>
      </c>
      <c r="B4467" t="e">
        <f t="shared" si="353"/>
        <v>#N/A</v>
      </c>
      <c r="C4467" t="b">
        <f t="shared" si="350"/>
        <v>0</v>
      </c>
      <c r="D4467">
        <f>ROWS(C$15:C4467)</f>
        <v>4453</v>
      </c>
      <c r="E4467" t="e">
        <f>MATCH(TRUE,C4468:C$15000,0)+D4467</f>
        <v>#N/A</v>
      </c>
      <c r="F4467">
        <f>LOOKUP(2,1/(C$15:C4467),D$15:D4467)</f>
        <v>1827</v>
      </c>
      <c r="G4467" t="e">
        <f t="shared" si="354"/>
        <v>#N/A</v>
      </c>
      <c r="H4467">
        <f t="shared" si="354"/>
        <v>3.8546134592875236</v>
      </c>
      <c r="I4467">
        <f t="shared" si="351"/>
        <v>0</v>
      </c>
      <c r="J4467">
        <f>$J$15+SUM(I$15:I4466)</f>
        <v>3.8546134592875219</v>
      </c>
    </row>
    <row r="4468" spans="1:10">
      <c r="A4468" s="2">
        <f t="shared" si="352"/>
        <v>50414</v>
      </c>
      <c r="B4468" t="e">
        <f t="shared" si="353"/>
        <v>#N/A</v>
      </c>
      <c r="C4468" t="b">
        <f t="shared" si="350"/>
        <v>0</v>
      </c>
      <c r="D4468">
        <f>ROWS(C$15:C4468)</f>
        <v>4454</v>
      </c>
      <c r="E4468" t="e">
        <f>MATCH(TRUE,C4469:C$15000,0)+D4468</f>
        <v>#N/A</v>
      </c>
      <c r="F4468">
        <f>LOOKUP(2,1/(C$15:C4468),D$15:D4468)</f>
        <v>1827</v>
      </c>
      <c r="G4468" t="e">
        <f t="shared" si="354"/>
        <v>#N/A</v>
      </c>
      <c r="H4468">
        <f t="shared" si="354"/>
        <v>3.8546134592875236</v>
      </c>
      <c r="I4468">
        <f t="shared" si="351"/>
        <v>0</v>
      </c>
      <c r="J4468">
        <f>$J$15+SUM(I$15:I4467)</f>
        <v>3.8546134592875219</v>
      </c>
    </row>
    <row r="4469" spans="1:10">
      <c r="A4469" s="2">
        <f t="shared" si="352"/>
        <v>50415</v>
      </c>
      <c r="B4469" t="e">
        <f t="shared" si="353"/>
        <v>#N/A</v>
      </c>
      <c r="C4469" t="b">
        <f t="shared" si="350"/>
        <v>0</v>
      </c>
      <c r="D4469">
        <f>ROWS(C$15:C4469)</f>
        <v>4455</v>
      </c>
      <c r="E4469" t="e">
        <f>MATCH(TRUE,C4470:C$15000,0)+D4469</f>
        <v>#N/A</v>
      </c>
      <c r="F4469">
        <f>LOOKUP(2,1/(C$15:C4469),D$15:D4469)</f>
        <v>1827</v>
      </c>
      <c r="G4469" t="e">
        <f t="shared" si="354"/>
        <v>#N/A</v>
      </c>
      <c r="H4469">
        <f t="shared" si="354"/>
        <v>3.8546134592875236</v>
      </c>
      <c r="I4469">
        <f t="shared" si="351"/>
        <v>0</v>
      </c>
      <c r="J4469">
        <f>$J$15+SUM(I$15:I4468)</f>
        <v>3.8546134592875219</v>
      </c>
    </row>
    <row r="4470" spans="1:10">
      <c r="A4470" s="2">
        <f t="shared" si="352"/>
        <v>50416</v>
      </c>
      <c r="B4470" t="e">
        <f t="shared" si="353"/>
        <v>#N/A</v>
      </c>
      <c r="C4470" t="b">
        <f t="shared" si="350"/>
        <v>0</v>
      </c>
      <c r="D4470">
        <f>ROWS(C$15:C4470)</f>
        <v>4456</v>
      </c>
      <c r="E4470" t="e">
        <f>MATCH(TRUE,C4471:C$15000,0)+D4470</f>
        <v>#N/A</v>
      </c>
      <c r="F4470">
        <f>LOOKUP(2,1/(C$15:C4470),D$15:D4470)</f>
        <v>1827</v>
      </c>
      <c r="G4470" t="e">
        <f t="shared" si="354"/>
        <v>#N/A</v>
      </c>
      <c r="H4470">
        <f t="shared" si="354"/>
        <v>3.8546134592875236</v>
      </c>
      <c r="I4470">
        <f t="shared" si="351"/>
        <v>0</v>
      </c>
      <c r="J4470">
        <f>$J$15+SUM(I$15:I4469)</f>
        <v>3.8546134592875219</v>
      </c>
    </row>
    <row r="4471" spans="1:10">
      <c r="A4471" s="2">
        <f t="shared" si="352"/>
        <v>50417</v>
      </c>
      <c r="B4471" t="e">
        <f t="shared" si="353"/>
        <v>#N/A</v>
      </c>
      <c r="C4471" t="b">
        <f t="shared" si="350"/>
        <v>0</v>
      </c>
      <c r="D4471">
        <f>ROWS(C$15:C4471)</f>
        <v>4457</v>
      </c>
      <c r="E4471" t="e">
        <f>MATCH(TRUE,C4472:C$15000,0)+D4471</f>
        <v>#N/A</v>
      </c>
      <c r="F4471">
        <f>LOOKUP(2,1/(C$15:C4471),D$15:D4471)</f>
        <v>1827</v>
      </c>
      <c r="G4471" t="e">
        <f t="shared" si="354"/>
        <v>#N/A</v>
      </c>
      <c r="H4471">
        <f t="shared" si="354"/>
        <v>3.8546134592875236</v>
      </c>
      <c r="I4471">
        <f t="shared" si="351"/>
        <v>0</v>
      </c>
      <c r="J4471">
        <f>$J$15+SUM(I$15:I4470)</f>
        <v>3.8546134592875219</v>
      </c>
    </row>
    <row r="4472" spans="1:10">
      <c r="A4472" s="2">
        <f t="shared" si="352"/>
        <v>50418</v>
      </c>
      <c r="B4472" t="e">
        <f t="shared" si="353"/>
        <v>#N/A</v>
      </c>
      <c r="C4472" t="b">
        <f t="shared" si="350"/>
        <v>0</v>
      </c>
      <c r="D4472">
        <f>ROWS(C$15:C4472)</f>
        <v>4458</v>
      </c>
      <c r="E4472" t="e">
        <f>MATCH(TRUE,C4473:C$15000,0)+D4472</f>
        <v>#N/A</v>
      </c>
      <c r="F4472">
        <f>LOOKUP(2,1/(C$15:C4472),D$15:D4472)</f>
        <v>1827</v>
      </c>
      <c r="G4472" t="e">
        <f t="shared" si="354"/>
        <v>#N/A</v>
      </c>
      <c r="H4472">
        <f t="shared" si="354"/>
        <v>3.8546134592875236</v>
      </c>
      <c r="I4472">
        <f t="shared" si="351"/>
        <v>0</v>
      </c>
      <c r="J4472">
        <f>$J$15+SUM(I$15:I4471)</f>
        <v>3.8546134592875219</v>
      </c>
    </row>
    <row r="4473" spans="1:10">
      <c r="A4473" s="2">
        <f t="shared" si="352"/>
        <v>50419</v>
      </c>
      <c r="B4473" t="e">
        <f t="shared" si="353"/>
        <v>#N/A</v>
      </c>
      <c r="C4473" t="b">
        <f t="shared" si="350"/>
        <v>0</v>
      </c>
      <c r="D4473">
        <f>ROWS(C$15:C4473)</f>
        <v>4459</v>
      </c>
      <c r="E4473" t="e">
        <f>MATCH(TRUE,C4474:C$15000,0)+D4473</f>
        <v>#N/A</v>
      </c>
      <c r="F4473">
        <f>LOOKUP(2,1/(C$15:C4473),D$15:D4473)</f>
        <v>1827</v>
      </c>
      <c r="G4473" t="e">
        <f t="shared" si="354"/>
        <v>#N/A</v>
      </c>
      <c r="H4473">
        <f t="shared" si="354"/>
        <v>3.8546134592875236</v>
      </c>
      <c r="I4473">
        <f t="shared" si="351"/>
        <v>0</v>
      </c>
      <c r="J4473">
        <f>$J$15+SUM(I$15:I4472)</f>
        <v>3.8546134592875219</v>
      </c>
    </row>
    <row r="4474" spans="1:10">
      <c r="A4474" s="2">
        <f t="shared" si="352"/>
        <v>50420</v>
      </c>
      <c r="B4474" t="e">
        <f t="shared" si="353"/>
        <v>#N/A</v>
      </c>
      <c r="C4474" t="b">
        <f t="shared" si="350"/>
        <v>0</v>
      </c>
      <c r="D4474">
        <f>ROWS(C$15:C4474)</f>
        <v>4460</v>
      </c>
      <c r="E4474" t="e">
        <f>MATCH(TRUE,C4475:C$15000,0)+D4474</f>
        <v>#N/A</v>
      </c>
      <c r="F4474">
        <f>LOOKUP(2,1/(C$15:C4474),D$15:D4474)</f>
        <v>1827</v>
      </c>
      <c r="G4474" t="e">
        <f t="shared" si="354"/>
        <v>#N/A</v>
      </c>
      <c r="H4474">
        <f t="shared" si="354"/>
        <v>3.8546134592875236</v>
      </c>
      <c r="I4474">
        <f t="shared" si="351"/>
        <v>0</v>
      </c>
      <c r="J4474">
        <f>$J$15+SUM(I$15:I4473)</f>
        <v>3.8546134592875219</v>
      </c>
    </row>
    <row r="4475" spans="1:10">
      <c r="A4475" s="2">
        <f t="shared" si="352"/>
        <v>50421</v>
      </c>
      <c r="B4475" t="e">
        <f t="shared" si="353"/>
        <v>#N/A</v>
      </c>
      <c r="C4475" t="b">
        <f t="shared" si="350"/>
        <v>0</v>
      </c>
      <c r="D4475">
        <f>ROWS(C$15:C4475)</f>
        <v>4461</v>
      </c>
      <c r="E4475" t="e">
        <f>MATCH(TRUE,C4476:C$15000,0)+D4475</f>
        <v>#N/A</v>
      </c>
      <c r="F4475">
        <f>LOOKUP(2,1/(C$15:C4475),D$15:D4475)</f>
        <v>1827</v>
      </c>
      <c r="G4475" t="e">
        <f t="shared" si="354"/>
        <v>#N/A</v>
      </c>
      <c r="H4475">
        <f t="shared" si="354"/>
        <v>3.8546134592875236</v>
      </c>
      <c r="I4475">
        <f t="shared" si="351"/>
        <v>0</v>
      </c>
      <c r="J4475">
        <f>$J$15+SUM(I$15:I4474)</f>
        <v>3.8546134592875219</v>
      </c>
    </row>
    <row r="4476" spans="1:10">
      <c r="A4476" s="2">
        <f t="shared" si="352"/>
        <v>50422</v>
      </c>
      <c r="B4476" t="e">
        <f t="shared" si="353"/>
        <v>#N/A</v>
      </c>
      <c r="C4476" t="b">
        <f t="shared" si="350"/>
        <v>0</v>
      </c>
      <c r="D4476">
        <f>ROWS(C$15:C4476)</f>
        <v>4462</v>
      </c>
      <c r="E4476" t="e">
        <f>MATCH(TRUE,C4477:C$15000,0)+D4476</f>
        <v>#N/A</v>
      </c>
      <c r="F4476">
        <f>LOOKUP(2,1/(C$15:C4476),D$15:D4476)</f>
        <v>1827</v>
      </c>
      <c r="G4476" t="e">
        <f t="shared" si="354"/>
        <v>#N/A</v>
      </c>
      <c r="H4476">
        <f t="shared" si="354"/>
        <v>3.8546134592875236</v>
      </c>
      <c r="I4476">
        <f t="shared" si="351"/>
        <v>0</v>
      </c>
      <c r="J4476">
        <f>$J$15+SUM(I$15:I4475)</f>
        <v>3.8546134592875219</v>
      </c>
    </row>
    <row r="4477" spans="1:10">
      <c r="A4477" s="2">
        <f t="shared" si="352"/>
        <v>50423</v>
      </c>
      <c r="B4477" t="e">
        <f t="shared" si="353"/>
        <v>#N/A</v>
      </c>
      <c r="C4477" t="b">
        <f t="shared" si="350"/>
        <v>0</v>
      </c>
      <c r="D4477">
        <f>ROWS(C$15:C4477)</f>
        <v>4463</v>
      </c>
      <c r="E4477" t="e">
        <f>MATCH(TRUE,C4478:C$15000,0)+D4477</f>
        <v>#N/A</v>
      </c>
      <c r="F4477">
        <f>LOOKUP(2,1/(C$15:C4477),D$15:D4477)</f>
        <v>1827</v>
      </c>
      <c r="G4477" t="e">
        <f t="shared" si="354"/>
        <v>#N/A</v>
      </c>
      <c r="H4477">
        <f t="shared" si="354"/>
        <v>3.8546134592875236</v>
      </c>
      <c r="I4477">
        <f t="shared" si="351"/>
        <v>0</v>
      </c>
      <c r="J4477">
        <f>$J$15+SUM(I$15:I4476)</f>
        <v>3.8546134592875219</v>
      </c>
    </row>
    <row r="4478" spans="1:10">
      <c r="A4478" s="2">
        <f t="shared" si="352"/>
        <v>50424</v>
      </c>
      <c r="B4478" t="e">
        <f t="shared" si="353"/>
        <v>#N/A</v>
      </c>
      <c r="C4478" t="b">
        <f t="shared" si="350"/>
        <v>0</v>
      </c>
      <c r="D4478">
        <f>ROWS(C$15:C4478)</f>
        <v>4464</v>
      </c>
      <c r="E4478" t="e">
        <f>MATCH(TRUE,C4479:C$15000,0)+D4478</f>
        <v>#N/A</v>
      </c>
      <c r="F4478">
        <f>LOOKUP(2,1/(C$15:C4478),D$15:D4478)</f>
        <v>1827</v>
      </c>
      <c r="G4478" t="e">
        <f t="shared" si="354"/>
        <v>#N/A</v>
      </c>
      <c r="H4478">
        <f t="shared" si="354"/>
        <v>3.8546134592875236</v>
      </c>
      <c r="I4478">
        <f t="shared" si="351"/>
        <v>0</v>
      </c>
      <c r="J4478">
        <f>$J$15+SUM(I$15:I4477)</f>
        <v>3.8546134592875219</v>
      </c>
    </row>
    <row r="4479" spans="1:10">
      <c r="A4479" s="2">
        <f t="shared" si="352"/>
        <v>50425</v>
      </c>
      <c r="B4479" t="e">
        <f t="shared" si="353"/>
        <v>#N/A</v>
      </c>
      <c r="C4479" t="b">
        <f t="shared" si="350"/>
        <v>0</v>
      </c>
      <c r="D4479">
        <f>ROWS(C$15:C4479)</f>
        <v>4465</v>
      </c>
      <c r="E4479" t="e">
        <f>MATCH(TRUE,C4480:C$15000,0)+D4479</f>
        <v>#N/A</v>
      </c>
      <c r="F4479">
        <f>LOOKUP(2,1/(C$15:C4479),D$15:D4479)</f>
        <v>1827</v>
      </c>
      <c r="G4479" t="e">
        <f t="shared" si="354"/>
        <v>#N/A</v>
      </c>
      <c r="H4479">
        <f t="shared" si="354"/>
        <v>3.8546134592875236</v>
      </c>
      <c r="I4479">
        <f t="shared" si="351"/>
        <v>0</v>
      </c>
      <c r="J4479">
        <f>$J$15+SUM(I$15:I4478)</f>
        <v>3.8546134592875219</v>
      </c>
    </row>
    <row r="4480" spans="1:10">
      <c r="A4480" s="2">
        <f t="shared" si="352"/>
        <v>50426</v>
      </c>
      <c r="B4480" t="e">
        <f t="shared" si="353"/>
        <v>#N/A</v>
      </c>
      <c r="C4480" t="b">
        <f t="shared" si="350"/>
        <v>0</v>
      </c>
      <c r="D4480">
        <f>ROWS(C$15:C4480)</f>
        <v>4466</v>
      </c>
      <c r="E4480" t="e">
        <f>MATCH(TRUE,C4481:C$15000,0)+D4480</f>
        <v>#N/A</v>
      </c>
      <c r="F4480">
        <f>LOOKUP(2,1/(C$15:C4480),D$15:D4480)</f>
        <v>1827</v>
      </c>
      <c r="G4480" t="e">
        <f t="shared" si="354"/>
        <v>#N/A</v>
      </c>
      <c r="H4480">
        <f t="shared" si="354"/>
        <v>3.8546134592875236</v>
      </c>
      <c r="I4480">
        <f t="shared" si="351"/>
        <v>0</v>
      </c>
      <c r="J4480">
        <f>$J$15+SUM(I$15:I4479)</f>
        <v>3.8546134592875219</v>
      </c>
    </row>
    <row r="4481" spans="1:10">
      <c r="A4481" s="2">
        <f t="shared" si="352"/>
        <v>50427</v>
      </c>
      <c r="B4481" t="e">
        <f t="shared" si="353"/>
        <v>#N/A</v>
      </c>
      <c r="C4481" t="b">
        <f t="shared" si="350"/>
        <v>0</v>
      </c>
      <c r="D4481">
        <f>ROWS(C$15:C4481)</f>
        <v>4467</v>
      </c>
      <c r="E4481" t="e">
        <f>MATCH(TRUE,C4482:C$15000,0)+D4481</f>
        <v>#N/A</v>
      </c>
      <c r="F4481">
        <f>LOOKUP(2,1/(C$15:C4481),D$15:D4481)</f>
        <v>1827</v>
      </c>
      <c r="G4481" t="e">
        <f t="shared" si="354"/>
        <v>#N/A</v>
      </c>
      <c r="H4481">
        <f t="shared" si="354"/>
        <v>3.8546134592875236</v>
      </c>
      <c r="I4481">
        <f t="shared" si="351"/>
        <v>0</v>
      </c>
      <c r="J4481">
        <f>$J$15+SUM(I$15:I4480)</f>
        <v>3.8546134592875219</v>
      </c>
    </row>
    <row r="4482" spans="1:10">
      <c r="A4482" s="2">
        <f t="shared" si="352"/>
        <v>50428</v>
      </c>
      <c r="B4482" t="e">
        <f t="shared" si="353"/>
        <v>#N/A</v>
      </c>
      <c r="C4482" t="b">
        <f t="shared" si="350"/>
        <v>0</v>
      </c>
      <c r="D4482">
        <f>ROWS(C$15:C4482)</f>
        <v>4468</v>
      </c>
      <c r="E4482" t="e">
        <f>MATCH(TRUE,C4483:C$15000,0)+D4482</f>
        <v>#N/A</v>
      </c>
      <c r="F4482">
        <f>LOOKUP(2,1/(C$15:C4482),D$15:D4482)</f>
        <v>1827</v>
      </c>
      <c r="G4482" t="e">
        <f t="shared" si="354"/>
        <v>#N/A</v>
      </c>
      <c r="H4482">
        <f t="shared" si="354"/>
        <v>3.8546134592875236</v>
      </c>
      <c r="I4482">
        <f t="shared" si="351"/>
        <v>0</v>
      </c>
      <c r="J4482">
        <f>$J$15+SUM(I$15:I4481)</f>
        <v>3.8546134592875219</v>
      </c>
    </row>
    <row r="4483" spans="1:10">
      <c r="A4483" s="2">
        <f t="shared" si="352"/>
        <v>50429</v>
      </c>
      <c r="B4483" t="e">
        <f t="shared" si="353"/>
        <v>#N/A</v>
      </c>
      <c r="C4483" t="b">
        <f t="shared" si="350"/>
        <v>0</v>
      </c>
      <c r="D4483">
        <f>ROWS(C$15:C4483)</f>
        <v>4469</v>
      </c>
      <c r="E4483" t="e">
        <f>MATCH(TRUE,C4484:C$15000,0)+D4483</f>
        <v>#N/A</v>
      </c>
      <c r="F4483">
        <f>LOOKUP(2,1/(C$15:C4483),D$15:D4483)</f>
        <v>1827</v>
      </c>
      <c r="G4483" t="e">
        <f t="shared" si="354"/>
        <v>#N/A</v>
      </c>
      <c r="H4483">
        <f t="shared" si="354"/>
        <v>3.8546134592875236</v>
      </c>
      <c r="I4483">
        <f t="shared" si="351"/>
        <v>0</v>
      </c>
      <c r="J4483">
        <f>$J$15+SUM(I$15:I4482)</f>
        <v>3.8546134592875219</v>
      </c>
    </row>
    <row r="4484" spans="1:10">
      <c r="A4484" s="2">
        <f t="shared" si="352"/>
        <v>50430</v>
      </c>
      <c r="B4484" t="e">
        <f t="shared" si="353"/>
        <v>#N/A</v>
      </c>
      <c r="C4484" t="b">
        <f t="shared" si="350"/>
        <v>0</v>
      </c>
      <c r="D4484">
        <f>ROWS(C$15:C4484)</f>
        <v>4470</v>
      </c>
      <c r="E4484" t="e">
        <f>MATCH(TRUE,C4485:C$15000,0)+D4484</f>
        <v>#N/A</v>
      </c>
      <c r="F4484">
        <f>LOOKUP(2,1/(C$15:C4484),D$15:D4484)</f>
        <v>1827</v>
      </c>
      <c r="G4484" t="e">
        <f t="shared" si="354"/>
        <v>#N/A</v>
      </c>
      <c r="H4484">
        <f t="shared" si="354"/>
        <v>3.8546134592875236</v>
      </c>
      <c r="I4484">
        <f t="shared" si="351"/>
        <v>0</v>
      </c>
      <c r="J4484">
        <f>$J$15+SUM(I$15:I4483)</f>
        <v>3.8546134592875219</v>
      </c>
    </row>
    <row r="4485" spans="1:10">
      <c r="A4485" s="2">
        <f t="shared" si="352"/>
        <v>50431</v>
      </c>
      <c r="B4485" t="e">
        <f t="shared" si="353"/>
        <v>#N/A</v>
      </c>
      <c r="C4485" t="b">
        <f t="shared" si="350"/>
        <v>0</v>
      </c>
      <c r="D4485">
        <f>ROWS(C$15:C4485)</f>
        <v>4471</v>
      </c>
      <c r="E4485" t="e">
        <f>MATCH(TRUE,C4486:C$15000,0)+D4485</f>
        <v>#N/A</v>
      </c>
      <c r="F4485">
        <f>LOOKUP(2,1/(C$15:C4485),D$15:D4485)</f>
        <v>1827</v>
      </c>
      <c r="G4485" t="e">
        <f t="shared" si="354"/>
        <v>#N/A</v>
      </c>
      <c r="H4485">
        <f t="shared" si="354"/>
        <v>3.8546134592875236</v>
      </c>
      <c r="I4485">
        <f t="shared" si="351"/>
        <v>0</v>
      </c>
      <c r="J4485">
        <f>$J$15+SUM(I$15:I4484)</f>
        <v>3.8546134592875219</v>
      </c>
    </row>
    <row r="4486" spans="1:10">
      <c r="A4486" s="2">
        <f t="shared" si="352"/>
        <v>50432</v>
      </c>
      <c r="B4486" t="e">
        <f t="shared" si="353"/>
        <v>#N/A</v>
      </c>
      <c r="C4486" t="b">
        <f t="shared" si="350"/>
        <v>0</v>
      </c>
      <c r="D4486">
        <f>ROWS(C$15:C4486)</f>
        <v>4472</v>
      </c>
      <c r="E4486" t="e">
        <f>MATCH(TRUE,C4487:C$15000,0)+D4486</f>
        <v>#N/A</v>
      </c>
      <c r="F4486">
        <f>LOOKUP(2,1/(C$15:C4486),D$15:D4486)</f>
        <v>1827</v>
      </c>
      <c r="G4486" t="e">
        <f t="shared" si="354"/>
        <v>#N/A</v>
      </c>
      <c r="H4486">
        <f t="shared" si="354"/>
        <v>3.8546134592875236</v>
      </c>
      <c r="I4486">
        <f t="shared" si="351"/>
        <v>0</v>
      </c>
      <c r="J4486">
        <f>$J$15+SUM(I$15:I4485)</f>
        <v>3.8546134592875219</v>
      </c>
    </row>
    <row r="4487" spans="1:10">
      <c r="A4487" s="2">
        <f t="shared" si="352"/>
        <v>50433</v>
      </c>
      <c r="B4487" t="e">
        <f t="shared" si="353"/>
        <v>#N/A</v>
      </c>
      <c r="C4487" t="b">
        <f t="shared" si="350"/>
        <v>0</v>
      </c>
      <c r="D4487">
        <f>ROWS(C$15:C4487)</f>
        <v>4473</v>
      </c>
      <c r="E4487" t="e">
        <f>MATCH(TRUE,C4488:C$15000,0)+D4487</f>
        <v>#N/A</v>
      </c>
      <c r="F4487">
        <f>LOOKUP(2,1/(C$15:C4487),D$15:D4487)</f>
        <v>1827</v>
      </c>
      <c r="G4487" t="e">
        <f t="shared" si="354"/>
        <v>#N/A</v>
      </c>
      <c r="H4487">
        <f t="shared" si="354"/>
        <v>3.8546134592875236</v>
      </c>
      <c r="I4487">
        <f t="shared" si="351"/>
        <v>0</v>
      </c>
      <c r="J4487">
        <f>$J$15+SUM(I$15:I4486)</f>
        <v>3.8546134592875219</v>
      </c>
    </row>
    <row r="4488" spans="1:10">
      <c r="A4488" s="2">
        <f t="shared" si="352"/>
        <v>50434</v>
      </c>
      <c r="B4488" t="e">
        <f t="shared" si="353"/>
        <v>#N/A</v>
      </c>
      <c r="C4488" t="b">
        <f t="shared" si="350"/>
        <v>0</v>
      </c>
      <c r="D4488">
        <f>ROWS(C$15:C4488)</f>
        <v>4474</v>
      </c>
      <c r="E4488" t="e">
        <f>MATCH(TRUE,C4489:C$15000,0)+D4488</f>
        <v>#N/A</v>
      </c>
      <c r="F4488">
        <f>LOOKUP(2,1/(C$15:C4488),D$15:D4488)</f>
        <v>1827</v>
      </c>
      <c r="G4488" t="e">
        <f t="shared" si="354"/>
        <v>#N/A</v>
      </c>
      <c r="H4488">
        <f t="shared" si="354"/>
        <v>3.8546134592875236</v>
      </c>
      <c r="I4488">
        <f t="shared" si="351"/>
        <v>0</v>
      </c>
      <c r="J4488">
        <f>$J$15+SUM(I$15:I4487)</f>
        <v>3.8546134592875219</v>
      </c>
    </row>
    <row r="4489" spans="1:10">
      <c r="A4489" s="2">
        <f t="shared" si="352"/>
        <v>50435</v>
      </c>
      <c r="B4489" t="e">
        <f t="shared" si="353"/>
        <v>#N/A</v>
      </c>
      <c r="C4489" t="b">
        <f t="shared" si="350"/>
        <v>0</v>
      </c>
      <c r="D4489">
        <f>ROWS(C$15:C4489)</f>
        <v>4475</v>
      </c>
      <c r="E4489" t="e">
        <f>MATCH(TRUE,C4490:C$15000,0)+D4489</f>
        <v>#N/A</v>
      </c>
      <c r="F4489">
        <f>LOOKUP(2,1/(C$15:C4489),D$15:D4489)</f>
        <v>1827</v>
      </c>
      <c r="G4489" t="e">
        <f t="shared" si="354"/>
        <v>#N/A</v>
      </c>
      <c r="H4489">
        <f t="shared" si="354"/>
        <v>3.8546134592875236</v>
      </c>
      <c r="I4489">
        <f t="shared" si="351"/>
        <v>0</v>
      </c>
      <c r="J4489">
        <f>$J$15+SUM(I$15:I4488)</f>
        <v>3.8546134592875219</v>
      </c>
    </row>
    <row r="4490" spans="1:10">
      <c r="A4490" s="2">
        <f t="shared" si="352"/>
        <v>50436</v>
      </c>
      <c r="B4490" t="e">
        <f t="shared" si="353"/>
        <v>#N/A</v>
      </c>
      <c r="C4490" t="b">
        <f t="shared" si="350"/>
        <v>0</v>
      </c>
      <c r="D4490">
        <f>ROWS(C$15:C4490)</f>
        <v>4476</v>
      </c>
      <c r="E4490" t="e">
        <f>MATCH(TRUE,C4491:C$15000,0)+D4490</f>
        <v>#N/A</v>
      </c>
      <c r="F4490">
        <f>LOOKUP(2,1/(C$15:C4490),D$15:D4490)</f>
        <v>1827</v>
      </c>
      <c r="G4490" t="e">
        <f t="shared" si="354"/>
        <v>#N/A</v>
      </c>
      <c r="H4490">
        <f t="shared" si="354"/>
        <v>3.8546134592875236</v>
      </c>
      <c r="I4490">
        <f t="shared" si="351"/>
        <v>0</v>
      </c>
      <c r="J4490">
        <f>$J$15+SUM(I$15:I4489)</f>
        <v>3.8546134592875219</v>
      </c>
    </row>
    <row r="4491" spans="1:10">
      <c r="A4491" s="2">
        <f t="shared" si="352"/>
        <v>50437</v>
      </c>
      <c r="B4491" t="e">
        <f t="shared" si="353"/>
        <v>#N/A</v>
      </c>
      <c r="C4491" t="b">
        <f t="shared" si="350"/>
        <v>0</v>
      </c>
      <c r="D4491">
        <f>ROWS(C$15:C4491)</f>
        <v>4477</v>
      </c>
      <c r="E4491" t="e">
        <f>MATCH(TRUE,C4492:C$15000,0)+D4491</f>
        <v>#N/A</v>
      </c>
      <c r="F4491">
        <f>LOOKUP(2,1/(C$15:C4491),D$15:D4491)</f>
        <v>1827</v>
      </c>
      <c r="G4491" t="e">
        <f t="shared" si="354"/>
        <v>#N/A</v>
      </c>
      <c r="H4491">
        <f t="shared" si="354"/>
        <v>3.8546134592875236</v>
      </c>
      <c r="I4491">
        <f t="shared" si="351"/>
        <v>0</v>
      </c>
      <c r="J4491">
        <f>$J$15+SUM(I$15:I4490)</f>
        <v>3.8546134592875219</v>
      </c>
    </row>
    <row r="4492" spans="1:10">
      <c r="A4492" s="2">
        <f t="shared" si="352"/>
        <v>50438</v>
      </c>
      <c r="B4492" t="e">
        <f t="shared" si="353"/>
        <v>#N/A</v>
      </c>
      <c r="C4492" t="b">
        <f t="shared" si="350"/>
        <v>0</v>
      </c>
      <c r="D4492">
        <f>ROWS(C$15:C4492)</f>
        <v>4478</v>
      </c>
      <c r="E4492" t="e">
        <f>MATCH(TRUE,C4493:C$15000,0)+D4492</f>
        <v>#N/A</v>
      </c>
      <c r="F4492">
        <f>LOOKUP(2,1/(C$15:C4492),D$15:D4492)</f>
        <v>1827</v>
      </c>
      <c r="G4492" t="e">
        <f t="shared" si="354"/>
        <v>#N/A</v>
      </c>
      <c r="H4492">
        <f t="shared" si="354"/>
        <v>3.8546134592875236</v>
      </c>
      <c r="I4492">
        <f t="shared" si="351"/>
        <v>0</v>
      </c>
      <c r="J4492">
        <f>$J$15+SUM(I$15:I4491)</f>
        <v>3.8546134592875219</v>
      </c>
    </row>
    <row r="4493" spans="1:10">
      <c r="A4493" s="2">
        <f t="shared" si="352"/>
        <v>50439</v>
      </c>
      <c r="B4493" t="e">
        <f t="shared" si="353"/>
        <v>#N/A</v>
      </c>
      <c r="C4493" t="b">
        <f t="shared" si="350"/>
        <v>0</v>
      </c>
      <c r="D4493">
        <f>ROWS(C$15:C4493)</f>
        <v>4479</v>
      </c>
      <c r="E4493" t="e">
        <f>MATCH(TRUE,C4494:C$15000,0)+D4493</f>
        <v>#N/A</v>
      </c>
      <c r="F4493">
        <f>LOOKUP(2,1/(C$15:C4493),D$15:D4493)</f>
        <v>1827</v>
      </c>
      <c r="G4493" t="e">
        <f t="shared" si="354"/>
        <v>#N/A</v>
      </c>
      <c r="H4493">
        <f t="shared" si="354"/>
        <v>3.8546134592875236</v>
      </c>
      <c r="I4493">
        <f t="shared" si="351"/>
        <v>0</v>
      </c>
      <c r="J4493">
        <f>$J$15+SUM(I$15:I4492)</f>
        <v>3.8546134592875219</v>
      </c>
    </row>
    <row r="4494" spans="1:10">
      <c r="A4494" s="2">
        <f t="shared" si="352"/>
        <v>50440</v>
      </c>
      <c r="B4494" t="e">
        <f t="shared" si="353"/>
        <v>#N/A</v>
      </c>
      <c r="C4494" t="b">
        <f t="shared" si="350"/>
        <v>0</v>
      </c>
      <c r="D4494">
        <f>ROWS(C$15:C4494)</f>
        <v>4480</v>
      </c>
      <c r="E4494" t="e">
        <f>MATCH(TRUE,C4495:C$15000,0)+D4494</f>
        <v>#N/A</v>
      </c>
      <c r="F4494">
        <f>LOOKUP(2,1/(C$15:C4494),D$15:D4494)</f>
        <v>1827</v>
      </c>
      <c r="G4494" t="e">
        <f t="shared" si="354"/>
        <v>#N/A</v>
      </c>
      <c r="H4494">
        <f t="shared" si="354"/>
        <v>3.8546134592875236</v>
      </c>
      <c r="I4494">
        <f t="shared" si="351"/>
        <v>0</v>
      </c>
      <c r="J4494">
        <f>$J$15+SUM(I$15:I4493)</f>
        <v>3.8546134592875219</v>
      </c>
    </row>
    <row r="4495" spans="1:10">
      <c r="A4495" s="2">
        <f t="shared" si="352"/>
        <v>50441</v>
      </c>
      <c r="B4495" t="e">
        <f t="shared" si="353"/>
        <v>#N/A</v>
      </c>
      <c r="C4495" t="b">
        <f t="shared" si="350"/>
        <v>0</v>
      </c>
      <c r="D4495">
        <f>ROWS(C$15:C4495)</f>
        <v>4481</v>
      </c>
      <c r="E4495" t="e">
        <f>MATCH(TRUE,C4496:C$15000,0)+D4495</f>
        <v>#N/A</v>
      </c>
      <c r="F4495">
        <f>LOOKUP(2,1/(C$15:C4495),D$15:D4495)</f>
        <v>1827</v>
      </c>
      <c r="G4495" t="e">
        <f t="shared" si="354"/>
        <v>#N/A</v>
      </c>
      <c r="H4495">
        <f t="shared" si="354"/>
        <v>3.8546134592875236</v>
      </c>
      <c r="I4495">
        <f t="shared" si="351"/>
        <v>0</v>
      </c>
      <c r="J4495">
        <f>$J$15+SUM(I$15:I4494)</f>
        <v>3.8546134592875219</v>
      </c>
    </row>
    <row r="4496" spans="1:10">
      <c r="A4496" s="2">
        <f t="shared" si="352"/>
        <v>50442</v>
      </c>
      <c r="B4496" t="e">
        <f t="shared" si="353"/>
        <v>#N/A</v>
      </c>
      <c r="C4496" t="b">
        <f t="shared" ref="C4496:C4559" si="355">NOT(ISNA(B4496))</f>
        <v>0</v>
      </c>
      <c r="D4496">
        <f>ROWS(C$15:C4496)</f>
        <v>4482</v>
      </c>
      <c r="E4496" t="e">
        <f>MATCH(TRUE,C4497:C$15000,0)+D4496</f>
        <v>#N/A</v>
      </c>
      <c r="F4496">
        <f>LOOKUP(2,1/(C$15:C4496),D$15:D4496)</f>
        <v>1827</v>
      </c>
      <c r="G4496" t="e">
        <f t="shared" si="354"/>
        <v>#N/A</v>
      </c>
      <c r="H4496">
        <f t="shared" si="354"/>
        <v>3.8546134592875236</v>
      </c>
      <c r="I4496">
        <f t="shared" ref="I4496:I4559" si="356">IF(ISNA(E4496), 0, IF(C4496,0,(G4496-H4496)/(E4496-F4496-1)))</f>
        <v>0</v>
      </c>
      <c r="J4496">
        <f>$J$15+SUM(I$15:I4495)</f>
        <v>3.8546134592875219</v>
      </c>
    </row>
    <row r="4497" spans="1:10">
      <c r="A4497" s="2">
        <f t="shared" ref="A4497:A4560" si="357">A4496+1</f>
        <v>50443</v>
      </c>
      <c r="B4497" t="e">
        <f t="shared" ref="B4497:B4560" si="358">HLOOKUP(A4497,$A$10:$BI$12,3,FALSE)</f>
        <v>#N/A</v>
      </c>
      <c r="C4497" t="b">
        <f t="shared" si="355"/>
        <v>0</v>
      </c>
      <c r="D4497">
        <f>ROWS(C$15:C4497)</f>
        <v>4483</v>
      </c>
      <c r="E4497" t="e">
        <f>MATCH(TRUE,C4498:C$15000,0)+D4497</f>
        <v>#N/A</v>
      </c>
      <c r="F4497">
        <f>LOOKUP(2,1/(C$15:C4497),D$15:D4497)</f>
        <v>1827</v>
      </c>
      <c r="G4497" t="e">
        <f t="shared" si="354"/>
        <v>#N/A</v>
      </c>
      <c r="H4497">
        <f t="shared" si="354"/>
        <v>3.8546134592875236</v>
      </c>
      <c r="I4497">
        <f t="shared" si="356"/>
        <v>0</v>
      </c>
      <c r="J4497">
        <f>$J$15+SUM(I$15:I4496)</f>
        <v>3.8546134592875219</v>
      </c>
    </row>
    <row r="4498" spans="1:10">
      <c r="A4498" s="2">
        <f t="shared" si="357"/>
        <v>50444</v>
      </c>
      <c r="B4498" t="e">
        <f t="shared" si="358"/>
        <v>#N/A</v>
      </c>
      <c r="C4498" t="b">
        <f t="shared" si="355"/>
        <v>0</v>
      </c>
      <c r="D4498">
        <f>ROWS(C$15:C4498)</f>
        <v>4484</v>
      </c>
      <c r="E4498" t="e">
        <f>MATCH(TRUE,C4499:C$15000,0)+D4498</f>
        <v>#N/A</v>
      </c>
      <c r="F4498">
        <f>LOOKUP(2,1/(C$15:C4498),D$15:D4498)</f>
        <v>1827</v>
      </c>
      <c r="G4498" t="e">
        <f t="shared" si="354"/>
        <v>#N/A</v>
      </c>
      <c r="H4498">
        <f t="shared" si="354"/>
        <v>3.8546134592875236</v>
      </c>
      <c r="I4498">
        <f t="shared" si="356"/>
        <v>0</v>
      </c>
      <c r="J4498">
        <f>$J$15+SUM(I$15:I4497)</f>
        <v>3.8546134592875219</v>
      </c>
    </row>
    <row r="4499" spans="1:10">
      <c r="A4499" s="2">
        <f t="shared" si="357"/>
        <v>50445</v>
      </c>
      <c r="B4499" t="e">
        <f t="shared" si="358"/>
        <v>#N/A</v>
      </c>
      <c r="C4499" t="b">
        <f t="shared" si="355"/>
        <v>0</v>
      </c>
      <c r="D4499">
        <f>ROWS(C$15:C4499)</f>
        <v>4485</v>
      </c>
      <c r="E4499" t="e">
        <f>MATCH(TRUE,C4500:C$15000,0)+D4499</f>
        <v>#N/A</v>
      </c>
      <c r="F4499">
        <f>LOOKUP(2,1/(C$15:C4499),D$15:D4499)</f>
        <v>1827</v>
      </c>
      <c r="G4499" t="e">
        <f t="shared" si="354"/>
        <v>#N/A</v>
      </c>
      <c r="H4499">
        <f t="shared" si="354"/>
        <v>3.8546134592875236</v>
      </c>
      <c r="I4499">
        <f t="shared" si="356"/>
        <v>0</v>
      </c>
      <c r="J4499">
        <f>$J$15+SUM(I$15:I4498)</f>
        <v>3.8546134592875219</v>
      </c>
    </row>
    <row r="4500" spans="1:10">
      <c r="A4500" s="2">
        <f t="shared" si="357"/>
        <v>50446</v>
      </c>
      <c r="B4500" t="e">
        <f t="shared" si="358"/>
        <v>#N/A</v>
      </c>
      <c r="C4500" t="b">
        <f t="shared" si="355"/>
        <v>0</v>
      </c>
      <c r="D4500">
        <f>ROWS(C$15:C4500)</f>
        <v>4486</v>
      </c>
      <c r="E4500" t="e">
        <f>MATCH(TRUE,C4501:C$15000,0)+D4500</f>
        <v>#N/A</v>
      </c>
      <c r="F4500">
        <f>LOOKUP(2,1/(C$15:C4500),D$15:D4500)</f>
        <v>1827</v>
      </c>
      <c r="G4500" t="e">
        <f t="shared" si="354"/>
        <v>#N/A</v>
      </c>
      <c r="H4500">
        <f t="shared" si="354"/>
        <v>3.8546134592875236</v>
      </c>
      <c r="I4500">
        <f t="shared" si="356"/>
        <v>0</v>
      </c>
      <c r="J4500">
        <f>$J$15+SUM(I$15:I4499)</f>
        <v>3.8546134592875219</v>
      </c>
    </row>
    <row r="4501" spans="1:10">
      <c r="A4501" s="2">
        <f t="shared" si="357"/>
        <v>50447</v>
      </c>
      <c r="B4501" t="e">
        <f t="shared" si="358"/>
        <v>#N/A</v>
      </c>
      <c r="C4501" t="b">
        <f t="shared" si="355"/>
        <v>0</v>
      </c>
      <c r="D4501">
        <f>ROWS(C$15:C4501)</f>
        <v>4487</v>
      </c>
      <c r="E4501" t="e">
        <f>MATCH(TRUE,C4502:C$15000,0)+D4501</f>
        <v>#N/A</v>
      </c>
      <c r="F4501">
        <f>LOOKUP(2,1/(C$15:C4501),D$15:D4501)</f>
        <v>1827</v>
      </c>
      <c r="G4501" t="e">
        <f t="shared" si="354"/>
        <v>#N/A</v>
      </c>
      <c r="H4501">
        <f t="shared" si="354"/>
        <v>3.8546134592875236</v>
      </c>
      <c r="I4501">
        <f t="shared" si="356"/>
        <v>0</v>
      </c>
      <c r="J4501">
        <f>$J$15+SUM(I$15:I4500)</f>
        <v>3.8546134592875219</v>
      </c>
    </row>
    <row r="4502" spans="1:10">
      <c r="A4502" s="2">
        <f t="shared" si="357"/>
        <v>50448</v>
      </c>
      <c r="B4502" t="e">
        <f t="shared" si="358"/>
        <v>#N/A</v>
      </c>
      <c r="C4502" t="b">
        <f t="shared" si="355"/>
        <v>0</v>
      </c>
      <c r="D4502">
        <f>ROWS(C$15:C4502)</f>
        <v>4488</v>
      </c>
      <c r="E4502" t="e">
        <f>MATCH(TRUE,C4503:C$15000,0)+D4502</f>
        <v>#N/A</v>
      </c>
      <c r="F4502">
        <f>LOOKUP(2,1/(C$15:C4502),D$15:D4502)</f>
        <v>1827</v>
      </c>
      <c r="G4502" t="e">
        <f t="shared" si="354"/>
        <v>#N/A</v>
      </c>
      <c r="H4502">
        <f t="shared" si="354"/>
        <v>3.8546134592875236</v>
      </c>
      <c r="I4502">
        <f t="shared" si="356"/>
        <v>0</v>
      </c>
      <c r="J4502">
        <f>$J$15+SUM(I$15:I4501)</f>
        <v>3.8546134592875219</v>
      </c>
    </row>
    <row r="4503" spans="1:10">
      <c r="A4503" s="2">
        <f t="shared" si="357"/>
        <v>50449</v>
      </c>
      <c r="B4503" t="e">
        <f t="shared" si="358"/>
        <v>#N/A</v>
      </c>
      <c r="C4503" t="b">
        <f t="shared" si="355"/>
        <v>0</v>
      </c>
      <c r="D4503">
        <f>ROWS(C$15:C4503)</f>
        <v>4489</v>
      </c>
      <c r="E4503" t="e">
        <f>MATCH(TRUE,C4504:C$15000,0)+D4503</f>
        <v>#N/A</v>
      </c>
      <c r="F4503">
        <f>LOOKUP(2,1/(C$15:C4503),D$15:D4503)</f>
        <v>1827</v>
      </c>
      <c r="G4503" t="e">
        <f t="shared" si="354"/>
        <v>#N/A</v>
      </c>
      <c r="H4503">
        <f t="shared" si="354"/>
        <v>3.8546134592875236</v>
      </c>
      <c r="I4503">
        <f t="shared" si="356"/>
        <v>0</v>
      </c>
      <c r="J4503">
        <f>$J$15+SUM(I$15:I4502)</f>
        <v>3.8546134592875219</v>
      </c>
    </row>
    <row r="4504" spans="1:10">
      <c r="A4504" s="2">
        <f t="shared" si="357"/>
        <v>50450</v>
      </c>
      <c r="B4504" t="e">
        <f t="shared" si="358"/>
        <v>#N/A</v>
      </c>
      <c r="C4504" t="b">
        <f t="shared" si="355"/>
        <v>0</v>
      </c>
      <c r="D4504">
        <f>ROWS(C$15:C4504)</f>
        <v>4490</v>
      </c>
      <c r="E4504" t="e">
        <f>MATCH(TRUE,C4505:C$15000,0)+D4504</f>
        <v>#N/A</v>
      </c>
      <c r="F4504">
        <f>LOOKUP(2,1/(C$15:C4504),D$15:D4504)</f>
        <v>1827</v>
      </c>
      <c r="G4504" t="e">
        <f t="shared" si="354"/>
        <v>#N/A</v>
      </c>
      <c r="H4504">
        <f t="shared" si="354"/>
        <v>3.8546134592875236</v>
      </c>
      <c r="I4504">
        <f t="shared" si="356"/>
        <v>0</v>
      </c>
      <c r="J4504">
        <f>$J$15+SUM(I$15:I4503)</f>
        <v>3.8546134592875219</v>
      </c>
    </row>
    <row r="4505" spans="1:10">
      <c r="A4505" s="2">
        <f t="shared" si="357"/>
        <v>50451</v>
      </c>
      <c r="B4505" t="e">
        <f t="shared" si="358"/>
        <v>#N/A</v>
      </c>
      <c r="C4505" t="b">
        <f t="shared" si="355"/>
        <v>0</v>
      </c>
      <c r="D4505">
        <f>ROWS(C$15:C4505)</f>
        <v>4491</v>
      </c>
      <c r="E4505" t="e">
        <f>MATCH(TRUE,C4506:C$15000,0)+D4505</f>
        <v>#N/A</v>
      </c>
      <c r="F4505">
        <f>LOOKUP(2,1/(C$15:C4505),D$15:D4505)</f>
        <v>1827</v>
      </c>
      <c r="G4505" t="e">
        <f t="shared" si="354"/>
        <v>#N/A</v>
      </c>
      <c r="H4505">
        <f t="shared" si="354"/>
        <v>3.8546134592875236</v>
      </c>
      <c r="I4505">
        <f t="shared" si="356"/>
        <v>0</v>
      </c>
      <c r="J4505">
        <f>$J$15+SUM(I$15:I4504)</f>
        <v>3.8546134592875219</v>
      </c>
    </row>
    <row r="4506" spans="1:10">
      <c r="A4506" s="2">
        <f t="shared" si="357"/>
        <v>50452</v>
      </c>
      <c r="B4506" t="e">
        <f t="shared" si="358"/>
        <v>#N/A</v>
      </c>
      <c r="C4506" t="b">
        <f t="shared" si="355"/>
        <v>0</v>
      </c>
      <c r="D4506">
        <f>ROWS(C$15:C4506)</f>
        <v>4492</v>
      </c>
      <c r="E4506" t="e">
        <f>MATCH(TRUE,C4507:C$15000,0)+D4506</f>
        <v>#N/A</v>
      </c>
      <c r="F4506">
        <f>LOOKUP(2,1/(C$15:C4506),D$15:D4506)</f>
        <v>1827</v>
      </c>
      <c r="G4506" t="e">
        <f t="shared" si="354"/>
        <v>#N/A</v>
      </c>
      <c r="H4506">
        <f t="shared" si="354"/>
        <v>3.8546134592875236</v>
      </c>
      <c r="I4506">
        <f t="shared" si="356"/>
        <v>0</v>
      </c>
      <c r="J4506">
        <f>$J$15+SUM(I$15:I4505)</f>
        <v>3.8546134592875219</v>
      </c>
    </row>
    <row r="4507" spans="1:10">
      <c r="A4507" s="2">
        <f t="shared" si="357"/>
        <v>50453</v>
      </c>
      <c r="B4507" t="e">
        <f t="shared" si="358"/>
        <v>#N/A</v>
      </c>
      <c r="C4507" t="b">
        <f t="shared" si="355"/>
        <v>0</v>
      </c>
      <c r="D4507">
        <f>ROWS(C$15:C4507)</f>
        <v>4493</v>
      </c>
      <c r="E4507" t="e">
        <f>MATCH(TRUE,C4508:C$15000,0)+D4507</f>
        <v>#N/A</v>
      </c>
      <c r="F4507">
        <f>LOOKUP(2,1/(C$15:C4507),D$15:D4507)</f>
        <v>1827</v>
      </c>
      <c r="G4507" t="e">
        <f t="shared" si="354"/>
        <v>#N/A</v>
      </c>
      <c r="H4507">
        <f t="shared" si="354"/>
        <v>3.8546134592875236</v>
      </c>
      <c r="I4507">
        <f t="shared" si="356"/>
        <v>0</v>
      </c>
      <c r="J4507">
        <f>$J$15+SUM(I$15:I4506)</f>
        <v>3.8546134592875219</v>
      </c>
    </row>
    <row r="4508" spans="1:10">
      <c r="A4508" s="2">
        <f t="shared" si="357"/>
        <v>50454</v>
      </c>
      <c r="B4508" t="e">
        <f t="shared" si="358"/>
        <v>#N/A</v>
      </c>
      <c r="C4508" t="b">
        <f t="shared" si="355"/>
        <v>0</v>
      </c>
      <c r="D4508">
        <f>ROWS(C$15:C4508)</f>
        <v>4494</v>
      </c>
      <c r="E4508" t="e">
        <f>MATCH(TRUE,C4509:C$15000,0)+D4508</f>
        <v>#N/A</v>
      </c>
      <c r="F4508">
        <f>LOOKUP(2,1/(C$15:C4508),D$15:D4508)</f>
        <v>1827</v>
      </c>
      <c r="G4508" t="e">
        <f t="shared" si="354"/>
        <v>#N/A</v>
      </c>
      <c r="H4508">
        <f t="shared" si="354"/>
        <v>3.8546134592875236</v>
      </c>
      <c r="I4508">
        <f t="shared" si="356"/>
        <v>0</v>
      </c>
      <c r="J4508">
        <f>$J$15+SUM(I$15:I4507)</f>
        <v>3.8546134592875219</v>
      </c>
    </row>
    <row r="4509" spans="1:10">
      <c r="A4509" s="2">
        <f t="shared" si="357"/>
        <v>50455</v>
      </c>
      <c r="B4509" t="e">
        <f t="shared" si="358"/>
        <v>#N/A</v>
      </c>
      <c r="C4509" t="b">
        <f t="shared" si="355"/>
        <v>0</v>
      </c>
      <c r="D4509">
        <f>ROWS(C$15:C4509)</f>
        <v>4495</v>
      </c>
      <c r="E4509" t="e">
        <f>MATCH(TRUE,C4510:C$15000,0)+D4509</f>
        <v>#N/A</v>
      </c>
      <c r="F4509">
        <f>LOOKUP(2,1/(C$15:C4509),D$15:D4509)</f>
        <v>1827</v>
      </c>
      <c r="G4509" t="e">
        <f t="shared" si="354"/>
        <v>#N/A</v>
      </c>
      <c r="H4509">
        <f t="shared" si="354"/>
        <v>3.8546134592875236</v>
      </c>
      <c r="I4509">
        <f t="shared" si="356"/>
        <v>0</v>
      </c>
      <c r="J4509">
        <f>$J$15+SUM(I$15:I4508)</f>
        <v>3.8546134592875219</v>
      </c>
    </row>
    <row r="4510" spans="1:10">
      <c r="A4510" s="2">
        <f t="shared" si="357"/>
        <v>50456</v>
      </c>
      <c r="B4510" t="e">
        <f t="shared" si="358"/>
        <v>#N/A</v>
      </c>
      <c r="C4510" t="b">
        <f t="shared" si="355"/>
        <v>0</v>
      </c>
      <c r="D4510">
        <f>ROWS(C$15:C4510)</f>
        <v>4496</v>
      </c>
      <c r="E4510" t="e">
        <f>MATCH(TRUE,C4511:C$15000,0)+D4510</f>
        <v>#N/A</v>
      </c>
      <c r="F4510">
        <f>LOOKUP(2,1/(C$15:C4510),D$15:D4510)</f>
        <v>1827</v>
      </c>
      <c r="G4510" t="e">
        <f t="shared" si="354"/>
        <v>#N/A</v>
      </c>
      <c r="H4510">
        <f t="shared" si="354"/>
        <v>3.8546134592875236</v>
      </c>
      <c r="I4510">
        <f t="shared" si="356"/>
        <v>0</v>
      </c>
      <c r="J4510">
        <f>$J$15+SUM(I$15:I4509)</f>
        <v>3.8546134592875219</v>
      </c>
    </row>
    <row r="4511" spans="1:10">
      <c r="A4511" s="2">
        <f t="shared" si="357"/>
        <v>50457</v>
      </c>
      <c r="B4511" t="e">
        <f t="shared" si="358"/>
        <v>#N/A</v>
      </c>
      <c r="C4511" t="b">
        <f t="shared" si="355"/>
        <v>0</v>
      </c>
      <c r="D4511">
        <f>ROWS(C$15:C4511)</f>
        <v>4497</v>
      </c>
      <c r="E4511" t="e">
        <f>MATCH(TRUE,C4512:C$15000,0)+D4511</f>
        <v>#N/A</v>
      </c>
      <c r="F4511">
        <f>LOOKUP(2,1/(C$15:C4511),D$15:D4511)</f>
        <v>1827</v>
      </c>
      <c r="G4511" t="e">
        <f t="shared" si="354"/>
        <v>#N/A</v>
      </c>
      <c r="H4511">
        <f t="shared" si="354"/>
        <v>3.8546134592875236</v>
      </c>
      <c r="I4511">
        <f t="shared" si="356"/>
        <v>0</v>
      </c>
      <c r="J4511">
        <f>$J$15+SUM(I$15:I4510)</f>
        <v>3.8546134592875219</v>
      </c>
    </row>
    <row r="4512" spans="1:10">
      <c r="A4512" s="2">
        <f t="shared" si="357"/>
        <v>50458</v>
      </c>
      <c r="B4512" t="e">
        <f t="shared" si="358"/>
        <v>#N/A</v>
      </c>
      <c r="C4512" t="b">
        <f t="shared" si="355"/>
        <v>0</v>
      </c>
      <c r="D4512">
        <f>ROWS(C$15:C4512)</f>
        <v>4498</v>
      </c>
      <c r="E4512" t="e">
        <f>MATCH(TRUE,C4513:C$15000,0)+D4512</f>
        <v>#N/A</v>
      </c>
      <c r="F4512">
        <f>LOOKUP(2,1/(C$15:C4512),D$15:D4512)</f>
        <v>1827</v>
      </c>
      <c r="G4512" t="e">
        <f t="shared" ref="G4512:H4575" si="359">INDEX($B$15:$B$15000,E4512)</f>
        <v>#N/A</v>
      </c>
      <c r="H4512">
        <f t="shared" si="359"/>
        <v>3.8546134592875236</v>
      </c>
      <c r="I4512">
        <f t="shared" si="356"/>
        <v>0</v>
      </c>
      <c r="J4512">
        <f>$J$15+SUM(I$15:I4511)</f>
        <v>3.8546134592875219</v>
      </c>
    </row>
    <row r="4513" spans="1:10">
      <c r="A4513" s="2">
        <f t="shared" si="357"/>
        <v>50459</v>
      </c>
      <c r="B4513" t="e">
        <f t="shared" si="358"/>
        <v>#N/A</v>
      </c>
      <c r="C4513" t="b">
        <f t="shared" si="355"/>
        <v>0</v>
      </c>
      <c r="D4513">
        <f>ROWS(C$15:C4513)</f>
        <v>4499</v>
      </c>
      <c r="E4513" t="e">
        <f>MATCH(TRUE,C4514:C$15000,0)+D4513</f>
        <v>#N/A</v>
      </c>
      <c r="F4513">
        <f>LOOKUP(2,1/(C$15:C4513),D$15:D4513)</f>
        <v>1827</v>
      </c>
      <c r="G4513" t="e">
        <f t="shared" si="359"/>
        <v>#N/A</v>
      </c>
      <c r="H4513">
        <f t="shared" si="359"/>
        <v>3.8546134592875236</v>
      </c>
      <c r="I4513">
        <f t="shared" si="356"/>
        <v>0</v>
      </c>
      <c r="J4513">
        <f>$J$15+SUM(I$15:I4512)</f>
        <v>3.8546134592875219</v>
      </c>
    </row>
    <row r="4514" spans="1:10">
      <c r="A4514" s="2">
        <f t="shared" si="357"/>
        <v>50460</v>
      </c>
      <c r="B4514" t="e">
        <f t="shared" si="358"/>
        <v>#N/A</v>
      </c>
      <c r="C4514" t="b">
        <f t="shared" si="355"/>
        <v>0</v>
      </c>
      <c r="D4514">
        <f>ROWS(C$15:C4514)</f>
        <v>4500</v>
      </c>
      <c r="E4514" t="e">
        <f>MATCH(TRUE,C4515:C$15000,0)+D4514</f>
        <v>#N/A</v>
      </c>
      <c r="F4514">
        <f>LOOKUP(2,1/(C$15:C4514),D$15:D4514)</f>
        <v>1827</v>
      </c>
      <c r="G4514" t="e">
        <f t="shared" si="359"/>
        <v>#N/A</v>
      </c>
      <c r="H4514">
        <f t="shared" si="359"/>
        <v>3.8546134592875236</v>
      </c>
      <c r="I4514">
        <f t="shared" si="356"/>
        <v>0</v>
      </c>
      <c r="J4514">
        <f>$J$15+SUM(I$15:I4513)</f>
        <v>3.8546134592875219</v>
      </c>
    </row>
    <row r="4515" spans="1:10">
      <c r="A4515" s="2">
        <f t="shared" si="357"/>
        <v>50461</v>
      </c>
      <c r="B4515" t="e">
        <f t="shared" si="358"/>
        <v>#N/A</v>
      </c>
      <c r="C4515" t="b">
        <f t="shared" si="355"/>
        <v>0</v>
      </c>
      <c r="D4515">
        <f>ROWS(C$15:C4515)</f>
        <v>4501</v>
      </c>
      <c r="E4515" t="e">
        <f>MATCH(TRUE,C4516:C$15000,0)+D4515</f>
        <v>#N/A</v>
      </c>
      <c r="F4515">
        <f>LOOKUP(2,1/(C$15:C4515),D$15:D4515)</f>
        <v>1827</v>
      </c>
      <c r="G4515" t="e">
        <f t="shared" si="359"/>
        <v>#N/A</v>
      </c>
      <c r="H4515">
        <f t="shared" si="359"/>
        <v>3.8546134592875236</v>
      </c>
      <c r="I4515">
        <f t="shared" si="356"/>
        <v>0</v>
      </c>
      <c r="J4515">
        <f>$J$15+SUM(I$15:I4514)</f>
        <v>3.8546134592875219</v>
      </c>
    </row>
    <row r="4516" spans="1:10">
      <c r="A4516" s="2">
        <f t="shared" si="357"/>
        <v>50462</v>
      </c>
      <c r="B4516" t="e">
        <f t="shared" si="358"/>
        <v>#N/A</v>
      </c>
      <c r="C4516" t="b">
        <f t="shared" si="355"/>
        <v>0</v>
      </c>
      <c r="D4516">
        <f>ROWS(C$15:C4516)</f>
        <v>4502</v>
      </c>
      <c r="E4516" t="e">
        <f>MATCH(TRUE,C4517:C$15000,0)+D4516</f>
        <v>#N/A</v>
      </c>
      <c r="F4516">
        <f>LOOKUP(2,1/(C$15:C4516),D$15:D4516)</f>
        <v>1827</v>
      </c>
      <c r="G4516" t="e">
        <f t="shared" si="359"/>
        <v>#N/A</v>
      </c>
      <c r="H4516">
        <f t="shared" si="359"/>
        <v>3.8546134592875236</v>
      </c>
      <c r="I4516">
        <f t="shared" si="356"/>
        <v>0</v>
      </c>
      <c r="J4516">
        <f>$J$15+SUM(I$15:I4515)</f>
        <v>3.8546134592875219</v>
      </c>
    </row>
    <row r="4517" spans="1:10">
      <c r="A4517" s="2">
        <f t="shared" si="357"/>
        <v>50463</v>
      </c>
      <c r="B4517" t="e">
        <f t="shared" si="358"/>
        <v>#N/A</v>
      </c>
      <c r="C4517" t="b">
        <f t="shared" si="355"/>
        <v>0</v>
      </c>
      <c r="D4517">
        <f>ROWS(C$15:C4517)</f>
        <v>4503</v>
      </c>
      <c r="E4517" t="e">
        <f>MATCH(TRUE,C4518:C$15000,0)+D4517</f>
        <v>#N/A</v>
      </c>
      <c r="F4517">
        <f>LOOKUP(2,1/(C$15:C4517),D$15:D4517)</f>
        <v>1827</v>
      </c>
      <c r="G4517" t="e">
        <f t="shared" si="359"/>
        <v>#N/A</v>
      </c>
      <c r="H4517">
        <f t="shared" si="359"/>
        <v>3.8546134592875236</v>
      </c>
      <c r="I4517">
        <f t="shared" si="356"/>
        <v>0</v>
      </c>
      <c r="J4517">
        <f>$J$15+SUM(I$15:I4516)</f>
        <v>3.8546134592875219</v>
      </c>
    </row>
    <row r="4518" spans="1:10">
      <c r="A4518" s="2">
        <f t="shared" si="357"/>
        <v>50464</v>
      </c>
      <c r="B4518" t="e">
        <f t="shared" si="358"/>
        <v>#N/A</v>
      </c>
      <c r="C4518" t="b">
        <f t="shared" si="355"/>
        <v>0</v>
      </c>
      <c r="D4518">
        <f>ROWS(C$15:C4518)</f>
        <v>4504</v>
      </c>
      <c r="E4518" t="e">
        <f>MATCH(TRUE,C4519:C$15000,0)+D4518</f>
        <v>#N/A</v>
      </c>
      <c r="F4518">
        <f>LOOKUP(2,1/(C$15:C4518),D$15:D4518)</f>
        <v>1827</v>
      </c>
      <c r="G4518" t="e">
        <f t="shared" si="359"/>
        <v>#N/A</v>
      </c>
      <c r="H4518">
        <f t="shared" si="359"/>
        <v>3.8546134592875236</v>
      </c>
      <c r="I4518">
        <f t="shared" si="356"/>
        <v>0</v>
      </c>
      <c r="J4518">
        <f>$J$15+SUM(I$15:I4517)</f>
        <v>3.8546134592875219</v>
      </c>
    </row>
    <row r="4519" spans="1:10">
      <c r="A4519" s="2">
        <f t="shared" si="357"/>
        <v>50465</v>
      </c>
      <c r="B4519" t="e">
        <f t="shared" si="358"/>
        <v>#N/A</v>
      </c>
      <c r="C4519" t="b">
        <f t="shared" si="355"/>
        <v>0</v>
      </c>
      <c r="D4519">
        <f>ROWS(C$15:C4519)</f>
        <v>4505</v>
      </c>
      <c r="E4519" t="e">
        <f>MATCH(TRUE,C4520:C$15000,0)+D4519</f>
        <v>#N/A</v>
      </c>
      <c r="F4519">
        <f>LOOKUP(2,1/(C$15:C4519),D$15:D4519)</f>
        <v>1827</v>
      </c>
      <c r="G4519" t="e">
        <f t="shared" si="359"/>
        <v>#N/A</v>
      </c>
      <c r="H4519">
        <f t="shared" si="359"/>
        <v>3.8546134592875236</v>
      </c>
      <c r="I4519">
        <f t="shared" si="356"/>
        <v>0</v>
      </c>
      <c r="J4519">
        <f>$J$15+SUM(I$15:I4518)</f>
        <v>3.8546134592875219</v>
      </c>
    </row>
    <row r="4520" spans="1:10">
      <c r="A4520" s="2">
        <f t="shared" si="357"/>
        <v>50466</v>
      </c>
      <c r="B4520" t="e">
        <f t="shared" si="358"/>
        <v>#N/A</v>
      </c>
      <c r="C4520" t="b">
        <f t="shared" si="355"/>
        <v>0</v>
      </c>
      <c r="D4520">
        <f>ROWS(C$15:C4520)</f>
        <v>4506</v>
      </c>
      <c r="E4520" t="e">
        <f>MATCH(TRUE,C4521:C$15000,0)+D4520</f>
        <v>#N/A</v>
      </c>
      <c r="F4520">
        <f>LOOKUP(2,1/(C$15:C4520),D$15:D4520)</f>
        <v>1827</v>
      </c>
      <c r="G4520" t="e">
        <f t="shared" si="359"/>
        <v>#N/A</v>
      </c>
      <c r="H4520">
        <f t="shared" si="359"/>
        <v>3.8546134592875236</v>
      </c>
      <c r="I4520">
        <f t="shared" si="356"/>
        <v>0</v>
      </c>
      <c r="J4520">
        <f>$J$15+SUM(I$15:I4519)</f>
        <v>3.8546134592875219</v>
      </c>
    </row>
    <row r="4521" spans="1:10">
      <c r="A4521" s="2">
        <f t="shared" si="357"/>
        <v>50467</v>
      </c>
      <c r="B4521" t="e">
        <f t="shared" si="358"/>
        <v>#N/A</v>
      </c>
      <c r="C4521" t="b">
        <f t="shared" si="355"/>
        <v>0</v>
      </c>
      <c r="D4521">
        <f>ROWS(C$15:C4521)</f>
        <v>4507</v>
      </c>
      <c r="E4521" t="e">
        <f>MATCH(TRUE,C4522:C$15000,0)+D4521</f>
        <v>#N/A</v>
      </c>
      <c r="F4521">
        <f>LOOKUP(2,1/(C$15:C4521),D$15:D4521)</f>
        <v>1827</v>
      </c>
      <c r="G4521" t="e">
        <f t="shared" si="359"/>
        <v>#N/A</v>
      </c>
      <c r="H4521">
        <f t="shared" si="359"/>
        <v>3.8546134592875236</v>
      </c>
      <c r="I4521">
        <f t="shared" si="356"/>
        <v>0</v>
      </c>
      <c r="J4521">
        <f>$J$15+SUM(I$15:I4520)</f>
        <v>3.8546134592875219</v>
      </c>
    </row>
    <row r="4522" spans="1:10">
      <c r="A4522" s="2">
        <f t="shared" si="357"/>
        <v>50468</v>
      </c>
      <c r="B4522" t="e">
        <f t="shared" si="358"/>
        <v>#N/A</v>
      </c>
      <c r="C4522" t="b">
        <f t="shared" si="355"/>
        <v>0</v>
      </c>
      <c r="D4522">
        <f>ROWS(C$15:C4522)</f>
        <v>4508</v>
      </c>
      <c r="E4522" t="e">
        <f>MATCH(TRUE,C4523:C$15000,0)+D4522</f>
        <v>#N/A</v>
      </c>
      <c r="F4522">
        <f>LOOKUP(2,1/(C$15:C4522),D$15:D4522)</f>
        <v>1827</v>
      </c>
      <c r="G4522" t="e">
        <f t="shared" si="359"/>
        <v>#N/A</v>
      </c>
      <c r="H4522">
        <f t="shared" si="359"/>
        <v>3.8546134592875236</v>
      </c>
      <c r="I4522">
        <f t="shared" si="356"/>
        <v>0</v>
      </c>
      <c r="J4522">
        <f>$J$15+SUM(I$15:I4521)</f>
        <v>3.8546134592875219</v>
      </c>
    </row>
    <row r="4523" spans="1:10">
      <c r="A4523" s="2">
        <f t="shared" si="357"/>
        <v>50469</v>
      </c>
      <c r="B4523" t="e">
        <f t="shared" si="358"/>
        <v>#N/A</v>
      </c>
      <c r="C4523" t="b">
        <f t="shared" si="355"/>
        <v>0</v>
      </c>
      <c r="D4523">
        <f>ROWS(C$15:C4523)</f>
        <v>4509</v>
      </c>
      <c r="E4523" t="e">
        <f>MATCH(TRUE,C4524:C$15000,0)+D4523</f>
        <v>#N/A</v>
      </c>
      <c r="F4523">
        <f>LOOKUP(2,1/(C$15:C4523),D$15:D4523)</f>
        <v>1827</v>
      </c>
      <c r="G4523" t="e">
        <f t="shared" si="359"/>
        <v>#N/A</v>
      </c>
      <c r="H4523">
        <f t="shared" si="359"/>
        <v>3.8546134592875236</v>
      </c>
      <c r="I4523">
        <f t="shared" si="356"/>
        <v>0</v>
      </c>
      <c r="J4523">
        <f>$J$15+SUM(I$15:I4522)</f>
        <v>3.8546134592875219</v>
      </c>
    </row>
    <row r="4524" spans="1:10">
      <c r="A4524" s="2">
        <f t="shared" si="357"/>
        <v>50470</v>
      </c>
      <c r="B4524" t="e">
        <f t="shared" si="358"/>
        <v>#N/A</v>
      </c>
      <c r="C4524" t="b">
        <f t="shared" si="355"/>
        <v>0</v>
      </c>
      <c r="D4524">
        <f>ROWS(C$15:C4524)</f>
        <v>4510</v>
      </c>
      <c r="E4524" t="e">
        <f>MATCH(TRUE,C4525:C$15000,0)+D4524</f>
        <v>#N/A</v>
      </c>
      <c r="F4524">
        <f>LOOKUP(2,1/(C$15:C4524),D$15:D4524)</f>
        <v>1827</v>
      </c>
      <c r="G4524" t="e">
        <f t="shared" si="359"/>
        <v>#N/A</v>
      </c>
      <c r="H4524">
        <f t="shared" si="359"/>
        <v>3.8546134592875236</v>
      </c>
      <c r="I4524">
        <f t="shared" si="356"/>
        <v>0</v>
      </c>
      <c r="J4524">
        <f>$J$15+SUM(I$15:I4523)</f>
        <v>3.8546134592875219</v>
      </c>
    </row>
    <row r="4525" spans="1:10">
      <c r="A4525" s="2">
        <f t="shared" si="357"/>
        <v>50471</v>
      </c>
      <c r="B4525" t="e">
        <f t="shared" si="358"/>
        <v>#N/A</v>
      </c>
      <c r="C4525" t="b">
        <f t="shared" si="355"/>
        <v>0</v>
      </c>
      <c r="D4525">
        <f>ROWS(C$15:C4525)</f>
        <v>4511</v>
      </c>
      <c r="E4525" t="e">
        <f>MATCH(TRUE,C4526:C$15000,0)+D4525</f>
        <v>#N/A</v>
      </c>
      <c r="F4525">
        <f>LOOKUP(2,1/(C$15:C4525),D$15:D4525)</f>
        <v>1827</v>
      </c>
      <c r="G4525" t="e">
        <f t="shared" si="359"/>
        <v>#N/A</v>
      </c>
      <c r="H4525">
        <f t="shared" si="359"/>
        <v>3.8546134592875236</v>
      </c>
      <c r="I4525">
        <f t="shared" si="356"/>
        <v>0</v>
      </c>
      <c r="J4525">
        <f>$J$15+SUM(I$15:I4524)</f>
        <v>3.8546134592875219</v>
      </c>
    </row>
    <row r="4526" spans="1:10">
      <c r="A4526" s="2">
        <f t="shared" si="357"/>
        <v>50472</v>
      </c>
      <c r="B4526" t="e">
        <f t="shared" si="358"/>
        <v>#N/A</v>
      </c>
      <c r="C4526" t="b">
        <f t="shared" si="355"/>
        <v>0</v>
      </c>
      <c r="D4526">
        <f>ROWS(C$15:C4526)</f>
        <v>4512</v>
      </c>
      <c r="E4526" t="e">
        <f>MATCH(TRUE,C4527:C$15000,0)+D4526</f>
        <v>#N/A</v>
      </c>
      <c r="F4526">
        <f>LOOKUP(2,1/(C$15:C4526),D$15:D4526)</f>
        <v>1827</v>
      </c>
      <c r="G4526" t="e">
        <f t="shared" si="359"/>
        <v>#N/A</v>
      </c>
      <c r="H4526">
        <f t="shared" si="359"/>
        <v>3.8546134592875236</v>
      </c>
      <c r="I4526">
        <f t="shared" si="356"/>
        <v>0</v>
      </c>
      <c r="J4526">
        <f>$J$15+SUM(I$15:I4525)</f>
        <v>3.8546134592875219</v>
      </c>
    </row>
    <row r="4527" spans="1:10">
      <c r="A4527" s="2">
        <f t="shared" si="357"/>
        <v>50473</v>
      </c>
      <c r="B4527" t="e">
        <f t="shared" si="358"/>
        <v>#N/A</v>
      </c>
      <c r="C4527" t="b">
        <f t="shared" si="355"/>
        <v>0</v>
      </c>
      <c r="D4527">
        <f>ROWS(C$15:C4527)</f>
        <v>4513</v>
      </c>
      <c r="E4527" t="e">
        <f>MATCH(TRUE,C4528:C$15000,0)+D4527</f>
        <v>#N/A</v>
      </c>
      <c r="F4527">
        <f>LOOKUP(2,1/(C$15:C4527),D$15:D4527)</f>
        <v>1827</v>
      </c>
      <c r="G4527" t="e">
        <f t="shared" si="359"/>
        <v>#N/A</v>
      </c>
      <c r="H4527">
        <f t="shared" si="359"/>
        <v>3.8546134592875236</v>
      </c>
      <c r="I4527">
        <f t="shared" si="356"/>
        <v>0</v>
      </c>
      <c r="J4527">
        <f>$J$15+SUM(I$15:I4526)</f>
        <v>3.8546134592875219</v>
      </c>
    </row>
    <row r="4528" spans="1:10">
      <c r="A4528" s="2">
        <f t="shared" si="357"/>
        <v>50474</v>
      </c>
      <c r="B4528" t="e">
        <f t="shared" si="358"/>
        <v>#N/A</v>
      </c>
      <c r="C4528" t="b">
        <f t="shared" si="355"/>
        <v>0</v>
      </c>
      <c r="D4528">
        <f>ROWS(C$15:C4528)</f>
        <v>4514</v>
      </c>
      <c r="E4528" t="e">
        <f>MATCH(TRUE,C4529:C$15000,0)+D4528</f>
        <v>#N/A</v>
      </c>
      <c r="F4528">
        <f>LOOKUP(2,1/(C$15:C4528),D$15:D4528)</f>
        <v>1827</v>
      </c>
      <c r="G4528" t="e">
        <f t="shared" si="359"/>
        <v>#N/A</v>
      </c>
      <c r="H4528">
        <f t="shared" si="359"/>
        <v>3.8546134592875236</v>
      </c>
      <c r="I4528">
        <f t="shared" si="356"/>
        <v>0</v>
      </c>
      <c r="J4528">
        <f>$J$15+SUM(I$15:I4527)</f>
        <v>3.8546134592875219</v>
      </c>
    </row>
    <row r="4529" spans="1:10">
      <c r="A4529" s="2">
        <f t="shared" si="357"/>
        <v>50475</v>
      </c>
      <c r="B4529" t="e">
        <f t="shared" si="358"/>
        <v>#N/A</v>
      </c>
      <c r="C4529" t="b">
        <f t="shared" si="355"/>
        <v>0</v>
      </c>
      <c r="D4529">
        <f>ROWS(C$15:C4529)</f>
        <v>4515</v>
      </c>
      <c r="E4529" t="e">
        <f>MATCH(TRUE,C4530:C$15000,0)+D4529</f>
        <v>#N/A</v>
      </c>
      <c r="F4529">
        <f>LOOKUP(2,1/(C$15:C4529),D$15:D4529)</f>
        <v>1827</v>
      </c>
      <c r="G4529" t="e">
        <f t="shared" si="359"/>
        <v>#N/A</v>
      </c>
      <c r="H4529">
        <f t="shared" si="359"/>
        <v>3.8546134592875236</v>
      </c>
      <c r="I4529">
        <f t="shared" si="356"/>
        <v>0</v>
      </c>
      <c r="J4529">
        <f>$J$15+SUM(I$15:I4528)</f>
        <v>3.8546134592875219</v>
      </c>
    </row>
    <row r="4530" spans="1:10">
      <c r="A4530" s="2">
        <f t="shared" si="357"/>
        <v>50476</v>
      </c>
      <c r="B4530" t="e">
        <f t="shared" si="358"/>
        <v>#N/A</v>
      </c>
      <c r="C4530" t="b">
        <f t="shared" si="355"/>
        <v>0</v>
      </c>
      <c r="D4530">
        <f>ROWS(C$15:C4530)</f>
        <v>4516</v>
      </c>
      <c r="E4530" t="e">
        <f>MATCH(TRUE,C4531:C$15000,0)+D4530</f>
        <v>#N/A</v>
      </c>
      <c r="F4530">
        <f>LOOKUP(2,1/(C$15:C4530),D$15:D4530)</f>
        <v>1827</v>
      </c>
      <c r="G4530" t="e">
        <f t="shared" si="359"/>
        <v>#N/A</v>
      </c>
      <c r="H4530">
        <f t="shared" si="359"/>
        <v>3.8546134592875236</v>
      </c>
      <c r="I4530">
        <f t="shared" si="356"/>
        <v>0</v>
      </c>
      <c r="J4530">
        <f>$J$15+SUM(I$15:I4529)</f>
        <v>3.8546134592875219</v>
      </c>
    </row>
    <row r="4531" spans="1:10">
      <c r="A4531" s="2">
        <f t="shared" si="357"/>
        <v>50477</v>
      </c>
      <c r="B4531" t="e">
        <f t="shared" si="358"/>
        <v>#N/A</v>
      </c>
      <c r="C4531" t="b">
        <f t="shared" si="355"/>
        <v>0</v>
      </c>
      <c r="D4531">
        <f>ROWS(C$15:C4531)</f>
        <v>4517</v>
      </c>
      <c r="E4531" t="e">
        <f>MATCH(TRUE,C4532:C$15000,0)+D4531</f>
        <v>#N/A</v>
      </c>
      <c r="F4531">
        <f>LOOKUP(2,1/(C$15:C4531),D$15:D4531)</f>
        <v>1827</v>
      </c>
      <c r="G4531" t="e">
        <f t="shared" si="359"/>
        <v>#N/A</v>
      </c>
      <c r="H4531">
        <f t="shared" si="359"/>
        <v>3.8546134592875236</v>
      </c>
      <c r="I4531">
        <f t="shared" si="356"/>
        <v>0</v>
      </c>
      <c r="J4531">
        <f>$J$15+SUM(I$15:I4530)</f>
        <v>3.8546134592875219</v>
      </c>
    </row>
    <row r="4532" spans="1:10">
      <c r="A4532" s="2">
        <f t="shared" si="357"/>
        <v>50478</v>
      </c>
      <c r="B4532" t="e">
        <f t="shared" si="358"/>
        <v>#N/A</v>
      </c>
      <c r="C4532" t="b">
        <f t="shared" si="355"/>
        <v>0</v>
      </c>
      <c r="D4532">
        <f>ROWS(C$15:C4532)</f>
        <v>4518</v>
      </c>
      <c r="E4532" t="e">
        <f>MATCH(TRUE,C4533:C$15000,0)+D4532</f>
        <v>#N/A</v>
      </c>
      <c r="F4532">
        <f>LOOKUP(2,1/(C$15:C4532),D$15:D4532)</f>
        <v>1827</v>
      </c>
      <c r="G4532" t="e">
        <f t="shared" si="359"/>
        <v>#N/A</v>
      </c>
      <c r="H4532">
        <f t="shared" si="359"/>
        <v>3.8546134592875236</v>
      </c>
      <c r="I4532">
        <f t="shared" si="356"/>
        <v>0</v>
      </c>
      <c r="J4532">
        <f>$J$15+SUM(I$15:I4531)</f>
        <v>3.8546134592875219</v>
      </c>
    </row>
    <row r="4533" spans="1:10">
      <c r="A4533" s="2">
        <f t="shared" si="357"/>
        <v>50479</v>
      </c>
      <c r="B4533" t="e">
        <f t="shared" si="358"/>
        <v>#N/A</v>
      </c>
      <c r="C4533" t="b">
        <f t="shared" si="355"/>
        <v>0</v>
      </c>
      <c r="D4533">
        <f>ROWS(C$15:C4533)</f>
        <v>4519</v>
      </c>
      <c r="E4533" t="e">
        <f>MATCH(TRUE,C4534:C$15000,0)+D4533</f>
        <v>#N/A</v>
      </c>
      <c r="F4533">
        <f>LOOKUP(2,1/(C$15:C4533),D$15:D4533)</f>
        <v>1827</v>
      </c>
      <c r="G4533" t="e">
        <f t="shared" si="359"/>
        <v>#N/A</v>
      </c>
      <c r="H4533">
        <f t="shared" si="359"/>
        <v>3.8546134592875236</v>
      </c>
      <c r="I4533">
        <f t="shared" si="356"/>
        <v>0</v>
      </c>
      <c r="J4533">
        <f>$J$15+SUM(I$15:I4532)</f>
        <v>3.8546134592875219</v>
      </c>
    </row>
    <row r="4534" spans="1:10">
      <c r="A4534" s="2">
        <f t="shared" si="357"/>
        <v>50480</v>
      </c>
      <c r="B4534" t="e">
        <f t="shared" si="358"/>
        <v>#N/A</v>
      </c>
      <c r="C4534" t="b">
        <f t="shared" si="355"/>
        <v>0</v>
      </c>
      <c r="D4534">
        <f>ROWS(C$15:C4534)</f>
        <v>4520</v>
      </c>
      <c r="E4534" t="e">
        <f>MATCH(TRUE,C4535:C$15000,0)+D4534</f>
        <v>#N/A</v>
      </c>
      <c r="F4534">
        <f>LOOKUP(2,1/(C$15:C4534),D$15:D4534)</f>
        <v>1827</v>
      </c>
      <c r="G4534" t="e">
        <f t="shared" si="359"/>
        <v>#N/A</v>
      </c>
      <c r="H4534">
        <f t="shared" si="359"/>
        <v>3.8546134592875236</v>
      </c>
      <c r="I4534">
        <f t="shared" si="356"/>
        <v>0</v>
      </c>
      <c r="J4534">
        <f>$J$15+SUM(I$15:I4533)</f>
        <v>3.8546134592875219</v>
      </c>
    </row>
    <row r="4535" spans="1:10">
      <c r="A4535" s="2">
        <f t="shared" si="357"/>
        <v>50481</v>
      </c>
      <c r="B4535" t="e">
        <f t="shared" si="358"/>
        <v>#N/A</v>
      </c>
      <c r="C4535" t="b">
        <f t="shared" si="355"/>
        <v>0</v>
      </c>
      <c r="D4535">
        <f>ROWS(C$15:C4535)</f>
        <v>4521</v>
      </c>
      <c r="E4535" t="e">
        <f>MATCH(TRUE,C4536:C$15000,0)+D4535</f>
        <v>#N/A</v>
      </c>
      <c r="F4535">
        <f>LOOKUP(2,1/(C$15:C4535),D$15:D4535)</f>
        <v>1827</v>
      </c>
      <c r="G4535" t="e">
        <f t="shared" si="359"/>
        <v>#N/A</v>
      </c>
      <c r="H4535">
        <f t="shared" si="359"/>
        <v>3.8546134592875236</v>
      </c>
      <c r="I4535">
        <f t="shared" si="356"/>
        <v>0</v>
      </c>
      <c r="J4535">
        <f>$J$15+SUM(I$15:I4534)</f>
        <v>3.8546134592875219</v>
      </c>
    </row>
    <row r="4536" spans="1:10">
      <c r="A4536" s="2">
        <f t="shared" si="357"/>
        <v>50482</v>
      </c>
      <c r="B4536" t="e">
        <f t="shared" si="358"/>
        <v>#N/A</v>
      </c>
      <c r="C4536" t="b">
        <f t="shared" si="355"/>
        <v>0</v>
      </c>
      <c r="D4536">
        <f>ROWS(C$15:C4536)</f>
        <v>4522</v>
      </c>
      <c r="E4536" t="e">
        <f>MATCH(TRUE,C4537:C$15000,0)+D4536</f>
        <v>#N/A</v>
      </c>
      <c r="F4536">
        <f>LOOKUP(2,1/(C$15:C4536),D$15:D4536)</f>
        <v>1827</v>
      </c>
      <c r="G4536" t="e">
        <f t="shared" si="359"/>
        <v>#N/A</v>
      </c>
      <c r="H4536">
        <f t="shared" si="359"/>
        <v>3.8546134592875236</v>
      </c>
      <c r="I4536">
        <f t="shared" si="356"/>
        <v>0</v>
      </c>
      <c r="J4536">
        <f>$J$15+SUM(I$15:I4535)</f>
        <v>3.8546134592875219</v>
      </c>
    </row>
    <row r="4537" spans="1:10">
      <c r="A4537" s="2">
        <f t="shared" si="357"/>
        <v>50483</v>
      </c>
      <c r="B4537" t="e">
        <f t="shared" si="358"/>
        <v>#N/A</v>
      </c>
      <c r="C4537" t="b">
        <f t="shared" si="355"/>
        <v>0</v>
      </c>
      <c r="D4537">
        <f>ROWS(C$15:C4537)</f>
        <v>4523</v>
      </c>
      <c r="E4537" t="e">
        <f>MATCH(TRUE,C4538:C$15000,0)+D4537</f>
        <v>#N/A</v>
      </c>
      <c r="F4537">
        <f>LOOKUP(2,1/(C$15:C4537),D$15:D4537)</f>
        <v>1827</v>
      </c>
      <c r="G4537" t="e">
        <f t="shared" si="359"/>
        <v>#N/A</v>
      </c>
      <c r="H4537">
        <f t="shared" si="359"/>
        <v>3.8546134592875236</v>
      </c>
      <c r="I4537">
        <f t="shared" si="356"/>
        <v>0</v>
      </c>
      <c r="J4537">
        <f>$J$15+SUM(I$15:I4536)</f>
        <v>3.8546134592875219</v>
      </c>
    </row>
    <row r="4538" spans="1:10">
      <c r="A4538" s="2">
        <f t="shared" si="357"/>
        <v>50484</v>
      </c>
      <c r="B4538" t="e">
        <f t="shared" si="358"/>
        <v>#N/A</v>
      </c>
      <c r="C4538" t="b">
        <f t="shared" si="355"/>
        <v>0</v>
      </c>
      <c r="D4538">
        <f>ROWS(C$15:C4538)</f>
        <v>4524</v>
      </c>
      <c r="E4538" t="e">
        <f>MATCH(TRUE,C4539:C$15000,0)+D4538</f>
        <v>#N/A</v>
      </c>
      <c r="F4538">
        <f>LOOKUP(2,1/(C$15:C4538),D$15:D4538)</f>
        <v>1827</v>
      </c>
      <c r="G4538" t="e">
        <f t="shared" si="359"/>
        <v>#N/A</v>
      </c>
      <c r="H4538">
        <f t="shared" si="359"/>
        <v>3.8546134592875236</v>
      </c>
      <c r="I4538">
        <f t="shared" si="356"/>
        <v>0</v>
      </c>
      <c r="J4538">
        <f>$J$15+SUM(I$15:I4537)</f>
        <v>3.8546134592875219</v>
      </c>
    </row>
    <row r="4539" spans="1:10">
      <c r="A4539" s="2">
        <f t="shared" si="357"/>
        <v>50485</v>
      </c>
      <c r="B4539" t="e">
        <f t="shared" si="358"/>
        <v>#N/A</v>
      </c>
      <c r="C4539" t="b">
        <f t="shared" si="355"/>
        <v>0</v>
      </c>
      <c r="D4539">
        <f>ROWS(C$15:C4539)</f>
        <v>4525</v>
      </c>
      <c r="E4539" t="e">
        <f>MATCH(TRUE,C4540:C$15000,0)+D4539</f>
        <v>#N/A</v>
      </c>
      <c r="F4539">
        <f>LOOKUP(2,1/(C$15:C4539),D$15:D4539)</f>
        <v>1827</v>
      </c>
      <c r="G4539" t="e">
        <f t="shared" si="359"/>
        <v>#N/A</v>
      </c>
      <c r="H4539">
        <f t="shared" si="359"/>
        <v>3.8546134592875236</v>
      </c>
      <c r="I4539">
        <f t="shared" si="356"/>
        <v>0</v>
      </c>
      <c r="J4539">
        <f>$J$15+SUM(I$15:I4538)</f>
        <v>3.8546134592875219</v>
      </c>
    </row>
    <row r="4540" spans="1:10">
      <c r="A4540" s="2">
        <f t="shared" si="357"/>
        <v>50486</v>
      </c>
      <c r="B4540" t="e">
        <f t="shared" si="358"/>
        <v>#N/A</v>
      </c>
      <c r="C4540" t="b">
        <f t="shared" si="355"/>
        <v>0</v>
      </c>
      <c r="D4540">
        <f>ROWS(C$15:C4540)</f>
        <v>4526</v>
      </c>
      <c r="E4540" t="e">
        <f>MATCH(TRUE,C4541:C$15000,0)+D4540</f>
        <v>#N/A</v>
      </c>
      <c r="F4540">
        <f>LOOKUP(2,1/(C$15:C4540),D$15:D4540)</f>
        <v>1827</v>
      </c>
      <c r="G4540" t="e">
        <f t="shared" si="359"/>
        <v>#N/A</v>
      </c>
      <c r="H4540">
        <f t="shared" si="359"/>
        <v>3.8546134592875236</v>
      </c>
      <c r="I4540">
        <f t="shared" si="356"/>
        <v>0</v>
      </c>
      <c r="J4540">
        <f>$J$15+SUM(I$15:I4539)</f>
        <v>3.8546134592875219</v>
      </c>
    </row>
    <row r="4541" spans="1:10">
      <c r="A4541" s="2">
        <f t="shared" si="357"/>
        <v>50487</v>
      </c>
      <c r="B4541" t="e">
        <f t="shared" si="358"/>
        <v>#N/A</v>
      </c>
      <c r="C4541" t="b">
        <f t="shared" si="355"/>
        <v>0</v>
      </c>
      <c r="D4541">
        <f>ROWS(C$15:C4541)</f>
        <v>4527</v>
      </c>
      <c r="E4541" t="e">
        <f>MATCH(TRUE,C4542:C$15000,0)+D4541</f>
        <v>#N/A</v>
      </c>
      <c r="F4541">
        <f>LOOKUP(2,1/(C$15:C4541),D$15:D4541)</f>
        <v>1827</v>
      </c>
      <c r="G4541" t="e">
        <f t="shared" si="359"/>
        <v>#N/A</v>
      </c>
      <c r="H4541">
        <f t="shared" si="359"/>
        <v>3.8546134592875236</v>
      </c>
      <c r="I4541">
        <f t="shared" si="356"/>
        <v>0</v>
      </c>
      <c r="J4541">
        <f>$J$15+SUM(I$15:I4540)</f>
        <v>3.8546134592875219</v>
      </c>
    </row>
    <row r="4542" spans="1:10">
      <c r="A4542" s="2">
        <f t="shared" si="357"/>
        <v>50488</v>
      </c>
      <c r="B4542" t="e">
        <f t="shared" si="358"/>
        <v>#N/A</v>
      </c>
      <c r="C4542" t="b">
        <f t="shared" si="355"/>
        <v>0</v>
      </c>
      <c r="D4542">
        <f>ROWS(C$15:C4542)</f>
        <v>4528</v>
      </c>
      <c r="E4542" t="e">
        <f>MATCH(TRUE,C4543:C$15000,0)+D4542</f>
        <v>#N/A</v>
      </c>
      <c r="F4542">
        <f>LOOKUP(2,1/(C$15:C4542),D$15:D4542)</f>
        <v>1827</v>
      </c>
      <c r="G4542" t="e">
        <f t="shared" si="359"/>
        <v>#N/A</v>
      </c>
      <c r="H4542">
        <f t="shared" si="359"/>
        <v>3.8546134592875236</v>
      </c>
      <c r="I4542">
        <f t="shared" si="356"/>
        <v>0</v>
      </c>
      <c r="J4542">
        <f>$J$15+SUM(I$15:I4541)</f>
        <v>3.8546134592875219</v>
      </c>
    </row>
    <row r="4543" spans="1:10">
      <c r="A4543" s="2">
        <f t="shared" si="357"/>
        <v>50489</v>
      </c>
      <c r="B4543" t="e">
        <f t="shared" si="358"/>
        <v>#N/A</v>
      </c>
      <c r="C4543" t="b">
        <f t="shared" si="355"/>
        <v>0</v>
      </c>
      <c r="D4543">
        <f>ROWS(C$15:C4543)</f>
        <v>4529</v>
      </c>
      <c r="E4543" t="e">
        <f>MATCH(TRUE,C4544:C$15000,0)+D4543</f>
        <v>#N/A</v>
      </c>
      <c r="F4543">
        <f>LOOKUP(2,1/(C$15:C4543),D$15:D4543)</f>
        <v>1827</v>
      </c>
      <c r="G4543" t="e">
        <f t="shared" si="359"/>
        <v>#N/A</v>
      </c>
      <c r="H4543">
        <f t="shared" si="359"/>
        <v>3.8546134592875236</v>
      </c>
      <c r="I4543">
        <f t="shared" si="356"/>
        <v>0</v>
      </c>
      <c r="J4543">
        <f>$J$15+SUM(I$15:I4542)</f>
        <v>3.8546134592875219</v>
      </c>
    </row>
    <row r="4544" spans="1:10">
      <c r="A4544" s="2">
        <f t="shared" si="357"/>
        <v>50490</v>
      </c>
      <c r="B4544" t="e">
        <f t="shared" si="358"/>
        <v>#N/A</v>
      </c>
      <c r="C4544" t="b">
        <f t="shared" si="355"/>
        <v>0</v>
      </c>
      <c r="D4544">
        <f>ROWS(C$15:C4544)</f>
        <v>4530</v>
      </c>
      <c r="E4544" t="e">
        <f>MATCH(TRUE,C4545:C$15000,0)+D4544</f>
        <v>#N/A</v>
      </c>
      <c r="F4544">
        <f>LOOKUP(2,1/(C$15:C4544),D$15:D4544)</f>
        <v>1827</v>
      </c>
      <c r="G4544" t="e">
        <f t="shared" si="359"/>
        <v>#N/A</v>
      </c>
      <c r="H4544">
        <f t="shared" si="359"/>
        <v>3.8546134592875236</v>
      </c>
      <c r="I4544">
        <f t="shared" si="356"/>
        <v>0</v>
      </c>
      <c r="J4544">
        <f>$J$15+SUM(I$15:I4543)</f>
        <v>3.8546134592875219</v>
      </c>
    </row>
    <row r="4545" spans="1:10">
      <c r="A4545" s="2">
        <f t="shared" si="357"/>
        <v>50491</v>
      </c>
      <c r="B4545" t="e">
        <f t="shared" si="358"/>
        <v>#N/A</v>
      </c>
      <c r="C4545" t="b">
        <f t="shared" si="355"/>
        <v>0</v>
      </c>
      <c r="D4545">
        <f>ROWS(C$15:C4545)</f>
        <v>4531</v>
      </c>
      <c r="E4545" t="e">
        <f>MATCH(TRUE,C4546:C$15000,0)+D4545</f>
        <v>#N/A</v>
      </c>
      <c r="F4545">
        <f>LOOKUP(2,1/(C$15:C4545),D$15:D4545)</f>
        <v>1827</v>
      </c>
      <c r="G4545" t="e">
        <f t="shared" si="359"/>
        <v>#N/A</v>
      </c>
      <c r="H4545">
        <f t="shared" si="359"/>
        <v>3.8546134592875236</v>
      </c>
      <c r="I4545">
        <f t="shared" si="356"/>
        <v>0</v>
      </c>
      <c r="J4545">
        <f>$J$15+SUM(I$15:I4544)</f>
        <v>3.8546134592875219</v>
      </c>
    </row>
    <row r="4546" spans="1:10">
      <c r="A4546" s="2">
        <f t="shared" si="357"/>
        <v>50492</v>
      </c>
      <c r="B4546" t="e">
        <f t="shared" si="358"/>
        <v>#N/A</v>
      </c>
      <c r="C4546" t="b">
        <f t="shared" si="355"/>
        <v>0</v>
      </c>
      <c r="D4546">
        <f>ROWS(C$15:C4546)</f>
        <v>4532</v>
      </c>
      <c r="E4546" t="e">
        <f>MATCH(TRUE,C4547:C$15000,0)+D4546</f>
        <v>#N/A</v>
      </c>
      <c r="F4546">
        <f>LOOKUP(2,1/(C$15:C4546),D$15:D4546)</f>
        <v>1827</v>
      </c>
      <c r="G4546" t="e">
        <f t="shared" si="359"/>
        <v>#N/A</v>
      </c>
      <c r="H4546">
        <f t="shared" si="359"/>
        <v>3.8546134592875236</v>
      </c>
      <c r="I4546">
        <f t="shared" si="356"/>
        <v>0</v>
      </c>
      <c r="J4546">
        <f>$J$15+SUM(I$15:I4545)</f>
        <v>3.8546134592875219</v>
      </c>
    </row>
    <row r="4547" spans="1:10">
      <c r="A4547" s="2">
        <f t="shared" si="357"/>
        <v>50493</v>
      </c>
      <c r="B4547" t="e">
        <f t="shared" si="358"/>
        <v>#N/A</v>
      </c>
      <c r="C4547" t="b">
        <f t="shared" si="355"/>
        <v>0</v>
      </c>
      <c r="D4547">
        <f>ROWS(C$15:C4547)</f>
        <v>4533</v>
      </c>
      <c r="E4547" t="e">
        <f>MATCH(TRUE,C4548:C$15000,0)+D4547</f>
        <v>#N/A</v>
      </c>
      <c r="F4547">
        <f>LOOKUP(2,1/(C$15:C4547),D$15:D4547)</f>
        <v>1827</v>
      </c>
      <c r="G4547" t="e">
        <f t="shared" si="359"/>
        <v>#N/A</v>
      </c>
      <c r="H4547">
        <f t="shared" si="359"/>
        <v>3.8546134592875236</v>
      </c>
      <c r="I4547">
        <f t="shared" si="356"/>
        <v>0</v>
      </c>
      <c r="J4547">
        <f>$J$15+SUM(I$15:I4546)</f>
        <v>3.8546134592875219</v>
      </c>
    </row>
    <row r="4548" spans="1:10">
      <c r="A4548" s="2">
        <f t="shared" si="357"/>
        <v>50494</v>
      </c>
      <c r="B4548" t="e">
        <f t="shared" si="358"/>
        <v>#N/A</v>
      </c>
      <c r="C4548" t="b">
        <f t="shared" si="355"/>
        <v>0</v>
      </c>
      <c r="D4548">
        <f>ROWS(C$15:C4548)</f>
        <v>4534</v>
      </c>
      <c r="E4548" t="e">
        <f>MATCH(TRUE,C4549:C$15000,0)+D4548</f>
        <v>#N/A</v>
      </c>
      <c r="F4548">
        <f>LOOKUP(2,1/(C$15:C4548),D$15:D4548)</f>
        <v>1827</v>
      </c>
      <c r="G4548" t="e">
        <f t="shared" si="359"/>
        <v>#N/A</v>
      </c>
      <c r="H4548">
        <f t="shared" si="359"/>
        <v>3.8546134592875236</v>
      </c>
      <c r="I4548">
        <f t="shared" si="356"/>
        <v>0</v>
      </c>
      <c r="J4548">
        <f>$J$15+SUM(I$15:I4547)</f>
        <v>3.8546134592875219</v>
      </c>
    </row>
    <row r="4549" spans="1:10">
      <c r="A4549" s="2">
        <f t="shared" si="357"/>
        <v>50495</v>
      </c>
      <c r="B4549" t="e">
        <f t="shared" si="358"/>
        <v>#N/A</v>
      </c>
      <c r="C4549" t="b">
        <f t="shared" si="355"/>
        <v>0</v>
      </c>
      <c r="D4549">
        <f>ROWS(C$15:C4549)</f>
        <v>4535</v>
      </c>
      <c r="E4549" t="e">
        <f>MATCH(TRUE,C4550:C$15000,0)+D4549</f>
        <v>#N/A</v>
      </c>
      <c r="F4549">
        <f>LOOKUP(2,1/(C$15:C4549),D$15:D4549)</f>
        <v>1827</v>
      </c>
      <c r="G4549" t="e">
        <f t="shared" si="359"/>
        <v>#N/A</v>
      </c>
      <c r="H4549">
        <f t="shared" si="359"/>
        <v>3.8546134592875236</v>
      </c>
      <c r="I4549">
        <f t="shared" si="356"/>
        <v>0</v>
      </c>
      <c r="J4549">
        <f>$J$15+SUM(I$15:I4548)</f>
        <v>3.8546134592875219</v>
      </c>
    </row>
    <row r="4550" spans="1:10">
      <c r="A4550" s="2">
        <f t="shared" si="357"/>
        <v>50496</v>
      </c>
      <c r="B4550" t="e">
        <f t="shared" si="358"/>
        <v>#N/A</v>
      </c>
      <c r="C4550" t="b">
        <f t="shared" si="355"/>
        <v>0</v>
      </c>
      <c r="D4550">
        <f>ROWS(C$15:C4550)</f>
        <v>4536</v>
      </c>
      <c r="E4550" t="e">
        <f>MATCH(TRUE,C4551:C$15000,0)+D4550</f>
        <v>#N/A</v>
      </c>
      <c r="F4550">
        <f>LOOKUP(2,1/(C$15:C4550),D$15:D4550)</f>
        <v>1827</v>
      </c>
      <c r="G4550" t="e">
        <f t="shared" si="359"/>
        <v>#N/A</v>
      </c>
      <c r="H4550">
        <f t="shared" si="359"/>
        <v>3.8546134592875236</v>
      </c>
      <c r="I4550">
        <f t="shared" si="356"/>
        <v>0</v>
      </c>
      <c r="J4550">
        <f>$J$15+SUM(I$15:I4549)</f>
        <v>3.8546134592875219</v>
      </c>
    </row>
    <row r="4551" spans="1:10">
      <c r="A4551" s="2">
        <f t="shared" si="357"/>
        <v>50497</v>
      </c>
      <c r="B4551" t="e">
        <f t="shared" si="358"/>
        <v>#N/A</v>
      </c>
      <c r="C4551" t="b">
        <f t="shared" si="355"/>
        <v>0</v>
      </c>
      <c r="D4551">
        <f>ROWS(C$15:C4551)</f>
        <v>4537</v>
      </c>
      <c r="E4551" t="e">
        <f>MATCH(TRUE,C4552:C$15000,0)+D4551</f>
        <v>#N/A</v>
      </c>
      <c r="F4551">
        <f>LOOKUP(2,1/(C$15:C4551),D$15:D4551)</f>
        <v>1827</v>
      </c>
      <c r="G4551" t="e">
        <f t="shared" si="359"/>
        <v>#N/A</v>
      </c>
      <c r="H4551">
        <f t="shared" si="359"/>
        <v>3.8546134592875236</v>
      </c>
      <c r="I4551">
        <f t="shared" si="356"/>
        <v>0</v>
      </c>
      <c r="J4551">
        <f>$J$15+SUM(I$15:I4550)</f>
        <v>3.8546134592875219</v>
      </c>
    </row>
    <row r="4552" spans="1:10">
      <c r="A4552" s="2">
        <f t="shared" si="357"/>
        <v>50498</v>
      </c>
      <c r="B4552" t="e">
        <f t="shared" si="358"/>
        <v>#N/A</v>
      </c>
      <c r="C4552" t="b">
        <f t="shared" si="355"/>
        <v>0</v>
      </c>
      <c r="D4552">
        <f>ROWS(C$15:C4552)</f>
        <v>4538</v>
      </c>
      <c r="E4552" t="e">
        <f>MATCH(TRUE,C4553:C$15000,0)+D4552</f>
        <v>#N/A</v>
      </c>
      <c r="F4552">
        <f>LOOKUP(2,1/(C$15:C4552),D$15:D4552)</f>
        <v>1827</v>
      </c>
      <c r="G4552" t="e">
        <f t="shared" si="359"/>
        <v>#N/A</v>
      </c>
      <c r="H4552">
        <f t="shared" si="359"/>
        <v>3.8546134592875236</v>
      </c>
      <c r="I4552">
        <f t="shared" si="356"/>
        <v>0</v>
      </c>
      <c r="J4552">
        <f>$J$15+SUM(I$15:I4551)</f>
        <v>3.8546134592875219</v>
      </c>
    </row>
    <row r="4553" spans="1:10">
      <c r="A4553" s="2">
        <f t="shared" si="357"/>
        <v>50499</v>
      </c>
      <c r="B4553" t="e">
        <f t="shared" si="358"/>
        <v>#N/A</v>
      </c>
      <c r="C4553" t="b">
        <f t="shared" si="355"/>
        <v>0</v>
      </c>
      <c r="D4553">
        <f>ROWS(C$15:C4553)</f>
        <v>4539</v>
      </c>
      <c r="E4553" t="e">
        <f>MATCH(TRUE,C4554:C$15000,0)+D4553</f>
        <v>#N/A</v>
      </c>
      <c r="F4553">
        <f>LOOKUP(2,1/(C$15:C4553),D$15:D4553)</f>
        <v>1827</v>
      </c>
      <c r="G4553" t="e">
        <f t="shared" si="359"/>
        <v>#N/A</v>
      </c>
      <c r="H4553">
        <f t="shared" si="359"/>
        <v>3.8546134592875236</v>
      </c>
      <c r="I4553">
        <f t="shared" si="356"/>
        <v>0</v>
      </c>
      <c r="J4553">
        <f>$J$15+SUM(I$15:I4552)</f>
        <v>3.8546134592875219</v>
      </c>
    </row>
    <row r="4554" spans="1:10">
      <c r="A4554" s="2">
        <f t="shared" si="357"/>
        <v>50500</v>
      </c>
      <c r="B4554" t="e">
        <f t="shared" si="358"/>
        <v>#N/A</v>
      </c>
      <c r="C4554" t="b">
        <f t="shared" si="355"/>
        <v>0</v>
      </c>
      <c r="D4554">
        <f>ROWS(C$15:C4554)</f>
        <v>4540</v>
      </c>
      <c r="E4554" t="e">
        <f>MATCH(TRUE,C4555:C$15000,0)+D4554</f>
        <v>#N/A</v>
      </c>
      <c r="F4554">
        <f>LOOKUP(2,1/(C$15:C4554),D$15:D4554)</f>
        <v>1827</v>
      </c>
      <c r="G4554" t="e">
        <f t="shared" si="359"/>
        <v>#N/A</v>
      </c>
      <c r="H4554">
        <f t="shared" si="359"/>
        <v>3.8546134592875236</v>
      </c>
      <c r="I4554">
        <f t="shared" si="356"/>
        <v>0</v>
      </c>
      <c r="J4554">
        <f>$J$15+SUM(I$15:I4553)</f>
        <v>3.8546134592875219</v>
      </c>
    </row>
    <row r="4555" spans="1:10">
      <c r="A4555" s="2">
        <f t="shared" si="357"/>
        <v>50501</v>
      </c>
      <c r="B4555" t="e">
        <f t="shared" si="358"/>
        <v>#N/A</v>
      </c>
      <c r="C4555" t="b">
        <f t="shared" si="355"/>
        <v>0</v>
      </c>
      <c r="D4555">
        <f>ROWS(C$15:C4555)</f>
        <v>4541</v>
      </c>
      <c r="E4555" t="e">
        <f>MATCH(TRUE,C4556:C$15000,0)+D4555</f>
        <v>#N/A</v>
      </c>
      <c r="F4555">
        <f>LOOKUP(2,1/(C$15:C4555),D$15:D4555)</f>
        <v>1827</v>
      </c>
      <c r="G4555" t="e">
        <f t="shared" si="359"/>
        <v>#N/A</v>
      </c>
      <c r="H4555">
        <f t="shared" si="359"/>
        <v>3.8546134592875236</v>
      </c>
      <c r="I4555">
        <f t="shared" si="356"/>
        <v>0</v>
      </c>
      <c r="J4555">
        <f>$J$15+SUM(I$15:I4554)</f>
        <v>3.8546134592875219</v>
      </c>
    </row>
    <row r="4556" spans="1:10">
      <c r="A4556" s="2">
        <f t="shared" si="357"/>
        <v>50502</v>
      </c>
      <c r="B4556" t="e">
        <f t="shared" si="358"/>
        <v>#N/A</v>
      </c>
      <c r="C4556" t="b">
        <f t="shared" si="355"/>
        <v>0</v>
      </c>
      <c r="D4556">
        <f>ROWS(C$15:C4556)</f>
        <v>4542</v>
      </c>
      <c r="E4556" t="e">
        <f>MATCH(TRUE,C4557:C$15000,0)+D4556</f>
        <v>#N/A</v>
      </c>
      <c r="F4556">
        <f>LOOKUP(2,1/(C$15:C4556),D$15:D4556)</f>
        <v>1827</v>
      </c>
      <c r="G4556" t="e">
        <f t="shared" si="359"/>
        <v>#N/A</v>
      </c>
      <c r="H4556">
        <f t="shared" si="359"/>
        <v>3.8546134592875236</v>
      </c>
      <c r="I4556">
        <f t="shared" si="356"/>
        <v>0</v>
      </c>
      <c r="J4556">
        <f>$J$15+SUM(I$15:I4555)</f>
        <v>3.8546134592875219</v>
      </c>
    </row>
    <row r="4557" spans="1:10">
      <c r="A4557" s="2">
        <f t="shared" si="357"/>
        <v>50503</v>
      </c>
      <c r="B4557" t="e">
        <f t="shared" si="358"/>
        <v>#N/A</v>
      </c>
      <c r="C4557" t="b">
        <f t="shared" si="355"/>
        <v>0</v>
      </c>
      <c r="D4557">
        <f>ROWS(C$15:C4557)</f>
        <v>4543</v>
      </c>
      <c r="E4557" t="e">
        <f>MATCH(TRUE,C4558:C$15000,0)+D4557</f>
        <v>#N/A</v>
      </c>
      <c r="F4557">
        <f>LOOKUP(2,1/(C$15:C4557),D$15:D4557)</f>
        <v>1827</v>
      </c>
      <c r="G4557" t="e">
        <f t="shared" si="359"/>
        <v>#N/A</v>
      </c>
      <c r="H4557">
        <f t="shared" si="359"/>
        <v>3.8546134592875236</v>
      </c>
      <c r="I4557">
        <f t="shared" si="356"/>
        <v>0</v>
      </c>
      <c r="J4557">
        <f>$J$15+SUM(I$15:I4556)</f>
        <v>3.8546134592875219</v>
      </c>
    </row>
    <row r="4558" spans="1:10">
      <c r="A4558" s="2">
        <f t="shared" si="357"/>
        <v>50504</v>
      </c>
      <c r="B4558" t="e">
        <f t="shared" si="358"/>
        <v>#N/A</v>
      </c>
      <c r="C4558" t="b">
        <f t="shared" si="355"/>
        <v>0</v>
      </c>
      <c r="D4558">
        <f>ROWS(C$15:C4558)</f>
        <v>4544</v>
      </c>
      <c r="E4558" t="e">
        <f>MATCH(TRUE,C4559:C$15000,0)+D4558</f>
        <v>#N/A</v>
      </c>
      <c r="F4558">
        <f>LOOKUP(2,1/(C$15:C4558),D$15:D4558)</f>
        <v>1827</v>
      </c>
      <c r="G4558" t="e">
        <f t="shared" si="359"/>
        <v>#N/A</v>
      </c>
      <c r="H4558">
        <f t="shared" si="359"/>
        <v>3.8546134592875236</v>
      </c>
      <c r="I4558">
        <f t="shared" si="356"/>
        <v>0</v>
      </c>
      <c r="J4558">
        <f>$J$15+SUM(I$15:I4557)</f>
        <v>3.8546134592875219</v>
      </c>
    </row>
    <row r="4559" spans="1:10">
      <c r="A4559" s="2">
        <f t="shared" si="357"/>
        <v>50505</v>
      </c>
      <c r="B4559" t="e">
        <f t="shared" si="358"/>
        <v>#N/A</v>
      </c>
      <c r="C4559" t="b">
        <f t="shared" si="355"/>
        <v>0</v>
      </c>
      <c r="D4559">
        <f>ROWS(C$15:C4559)</f>
        <v>4545</v>
      </c>
      <c r="E4559" t="e">
        <f>MATCH(TRUE,C4560:C$15000,0)+D4559</f>
        <v>#N/A</v>
      </c>
      <c r="F4559">
        <f>LOOKUP(2,1/(C$15:C4559),D$15:D4559)</f>
        <v>1827</v>
      </c>
      <c r="G4559" t="e">
        <f t="shared" si="359"/>
        <v>#N/A</v>
      </c>
      <c r="H4559">
        <f t="shared" si="359"/>
        <v>3.8546134592875236</v>
      </c>
      <c r="I4559">
        <f t="shared" si="356"/>
        <v>0</v>
      </c>
      <c r="J4559">
        <f>$J$15+SUM(I$15:I4558)</f>
        <v>3.8546134592875219</v>
      </c>
    </row>
    <row r="4560" spans="1:10">
      <c r="A4560" s="2">
        <f t="shared" si="357"/>
        <v>50506</v>
      </c>
      <c r="B4560" t="e">
        <f t="shared" si="358"/>
        <v>#N/A</v>
      </c>
      <c r="C4560" t="b">
        <f t="shared" ref="C4560:C4623" si="360">NOT(ISNA(B4560))</f>
        <v>0</v>
      </c>
      <c r="D4560">
        <f>ROWS(C$15:C4560)</f>
        <v>4546</v>
      </c>
      <c r="E4560" t="e">
        <f>MATCH(TRUE,C4561:C$15000,0)+D4560</f>
        <v>#N/A</v>
      </c>
      <c r="F4560">
        <f>LOOKUP(2,1/(C$15:C4560),D$15:D4560)</f>
        <v>1827</v>
      </c>
      <c r="G4560" t="e">
        <f t="shared" si="359"/>
        <v>#N/A</v>
      </c>
      <c r="H4560">
        <f t="shared" si="359"/>
        <v>3.8546134592875236</v>
      </c>
      <c r="I4560">
        <f t="shared" ref="I4560:I4623" si="361">IF(ISNA(E4560), 0, IF(C4560,0,(G4560-H4560)/(E4560-F4560-1)))</f>
        <v>0</v>
      </c>
      <c r="J4560">
        <f>$J$15+SUM(I$15:I4559)</f>
        <v>3.8546134592875219</v>
      </c>
    </row>
    <row r="4561" spans="1:10">
      <c r="A4561" s="2">
        <f t="shared" ref="A4561:A4624" si="362">A4560+1</f>
        <v>50507</v>
      </c>
      <c r="B4561" t="e">
        <f t="shared" ref="B4561:B4624" si="363">HLOOKUP(A4561,$A$10:$BI$12,3,FALSE)</f>
        <v>#N/A</v>
      </c>
      <c r="C4561" t="b">
        <f t="shared" si="360"/>
        <v>0</v>
      </c>
      <c r="D4561">
        <f>ROWS(C$15:C4561)</f>
        <v>4547</v>
      </c>
      <c r="E4561" t="e">
        <f>MATCH(TRUE,C4562:C$15000,0)+D4561</f>
        <v>#N/A</v>
      </c>
      <c r="F4561">
        <f>LOOKUP(2,1/(C$15:C4561),D$15:D4561)</f>
        <v>1827</v>
      </c>
      <c r="G4561" t="e">
        <f t="shared" si="359"/>
        <v>#N/A</v>
      </c>
      <c r="H4561">
        <f t="shared" si="359"/>
        <v>3.8546134592875236</v>
      </c>
      <c r="I4561">
        <f t="shared" si="361"/>
        <v>0</v>
      </c>
      <c r="J4561">
        <f>$J$15+SUM(I$15:I4560)</f>
        <v>3.8546134592875219</v>
      </c>
    </row>
    <row r="4562" spans="1:10">
      <c r="A4562" s="2">
        <f t="shared" si="362"/>
        <v>50508</v>
      </c>
      <c r="B4562" t="e">
        <f t="shared" si="363"/>
        <v>#N/A</v>
      </c>
      <c r="C4562" t="b">
        <f t="shared" si="360"/>
        <v>0</v>
      </c>
      <c r="D4562">
        <f>ROWS(C$15:C4562)</f>
        <v>4548</v>
      </c>
      <c r="E4562" t="e">
        <f>MATCH(TRUE,C4563:C$15000,0)+D4562</f>
        <v>#N/A</v>
      </c>
      <c r="F4562">
        <f>LOOKUP(2,1/(C$15:C4562),D$15:D4562)</f>
        <v>1827</v>
      </c>
      <c r="G4562" t="e">
        <f t="shared" si="359"/>
        <v>#N/A</v>
      </c>
      <c r="H4562">
        <f t="shared" si="359"/>
        <v>3.8546134592875236</v>
      </c>
      <c r="I4562">
        <f t="shared" si="361"/>
        <v>0</v>
      </c>
      <c r="J4562">
        <f>$J$15+SUM(I$15:I4561)</f>
        <v>3.8546134592875219</v>
      </c>
    </row>
    <row r="4563" spans="1:10">
      <c r="A4563" s="2">
        <f t="shared" si="362"/>
        <v>50509</v>
      </c>
      <c r="B4563" t="e">
        <f t="shared" si="363"/>
        <v>#N/A</v>
      </c>
      <c r="C4563" t="b">
        <f t="shared" si="360"/>
        <v>0</v>
      </c>
      <c r="D4563">
        <f>ROWS(C$15:C4563)</f>
        <v>4549</v>
      </c>
      <c r="E4563" t="e">
        <f>MATCH(TRUE,C4564:C$15000,0)+D4563</f>
        <v>#N/A</v>
      </c>
      <c r="F4563">
        <f>LOOKUP(2,1/(C$15:C4563),D$15:D4563)</f>
        <v>1827</v>
      </c>
      <c r="G4563" t="e">
        <f t="shared" si="359"/>
        <v>#N/A</v>
      </c>
      <c r="H4563">
        <f t="shared" si="359"/>
        <v>3.8546134592875236</v>
      </c>
      <c r="I4563">
        <f t="shared" si="361"/>
        <v>0</v>
      </c>
      <c r="J4563">
        <f>$J$15+SUM(I$15:I4562)</f>
        <v>3.8546134592875219</v>
      </c>
    </row>
    <row r="4564" spans="1:10">
      <c r="A4564" s="2">
        <f t="shared" si="362"/>
        <v>50510</v>
      </c>
      <c r="B4564" t="e">
        <f t="shared" si="363"/>
        <v>#N/A</v>
      </c>
      <c r="C4564" t="b">
        <f t="shared" si="360"/>
        <v>0</v>
      </c>
      <c r="D4564">
        <f>ROWS(C$15:C4564)</f>
        <v>4550</v>
      </c>
      <c r="E4564" t="e">
        <f>MATCH(TRUE,C4565:C$15000,0)+D4564</f>
        <v>#N/A</v>
      </c>
      <c r="F4564">
        <f>LOOKUP(2,1/(C$15:C4564),D$15:D4564)</f>
        <v>1827</v>
      </c>
      <c r="G4564" t="e">
        <f t="shared" si="359"/>
        <v>#N/A</v>
      </c>
      <c r="H4564">
        <f t="shared" si="359"/>
        <v>3.8546134592875236</v>
      </c>
      <c r="I4564">
        <f t="shared" si="361"/>
        <v>0</v>
      </c>
      <c r="J4564">
        <f>$J$15+SUM(I$15:I4563)</f>
        <v>3.8546134592875219</v>
      </c>
    </row>
    <row r="4565" spans="1:10">
      <c r="A4565" s="2">
        <f t="shared" si="362"/>
        <v>50511</v>
      </c>
      <c r="B4565" t="e">
        <f t="shared" si="363"/>
        <v>#N/A</v>
      </c>
      <c r="C4565" t="b">
        <f t="shared" si="360"/>
        <v>0</v>
      </c>
      <c r="D4565">
        <f>ROWS(C$15:C4565)</f>
        <v>4551</v>
      </c>
      <c r="E4565" t="e">
        <f>MATCH(TRUE,C4566:C$15000,0)+D4565</f>
        <v>#N/A</v>
      </c>
      <c r="F4565">
        <f>LOOKUP(2,1/(C$15:C4565),D$15:D4565)</f>
        <v>1827</v>
      </c>
      <c r="G4565" t="e">
        <f t="shared" si="359"/>
        <v>#N/A</v>
      </c>
      <c r="H4565">
        <f t="shared" si="359"/>
        <v>3.8546134592875236</v>
      </c>
      <c r="I4565">
        <f t="shared" si="361"/>
        <v>0</v>
      </c>
      <c r="J4565">
        <f>$J$15+SUM(I$15:I4564)</f>
        <v>3.8546134592875219</v>
      </c>
    </row>
    <row r="4566" spans="1:10">
      <c r="A4566" s="2">
        <f t="shared" si="362"/>
        <v>50512</v>
      </c>
      <c r="B4566" t="e">
        <f t="shared" si="363"/>
        <v>#N/A</v>
      </c>
      <c r="C4566" t="b">
        <f t="shared" si="360"/>
        <v>0</v>
      </c>
      <c r="D4566">
        <f>ROWS(C$15:C4566)</f>
        <v>4552</v>
      </c>
      <c r="E4566" t="e">
        <f>MATCH(TRUE,C4567:C$15000,0)+D4566</f>
        <v>#N/A</v>
      </c>
      <c r="F4566">
        <f>LOOKUP(2,1/(C$15:C4566),D$15:D4566)</f>
        <v>1827</v>
      </c>
      <c r="G4566" t="e">
        <f t="shared" si="359"/>
        <v>#N/A</v>
      </c>
      <c r="H4566">
        <f t="shared" si="359"/>
        <v>3.8546134592875236</v>
      </c>
      <c r="I4566">
        <f t="shared" si="361"/>
        <v>0</v>
      </c>
      <c r="J4566">
        <f>$J$15+SUM(I$15:I4565)</f>
        <v>3.8546134592875219</v>
      </c>
    </row>
    <row r="4567" spans="1:10">
      <c r="A4567" s="2">
        <f t="shared" si="362"/>
        <v>50513</v>
      </c>
      <c r="B4567" t="e">
        <f t="shared" si="363"/>
        <v>#N/A</v>
      </c>
      <c r="C4567" t="b">
        <f t="shared" si="360"/>
        <v>0</v>
      </c>
      <c r="D4567">
        <f>ROWS(C$15:C4567)</f>
        <v>4553</v>
      </c>
      <c r="E4567" t="e">
        <f>MATCH(TRUE,C4568:C$15000,0)+D4567</f>
        <v>#N/A</v>
      </c>
      <c r="F4567">
        <f>LOOKUP(2,1/(C$15:C4567),D$15:D4567)</f>
        <v>1827</v>
      </c>
      <c r="G4567" t="e">
        <f t="shared" si="359"/>
        <v>#N/A</v>
      </c>
      <c r="H4567">
        <f t="shared" si="359"/>
        <v>3.8546134592875236</v>
      </c>
      <c r="I4567">
        <f t="shared" si="361"/>
        <v>0</v>
      </c>
      <c r="J4567">
        <f>$J$15+SUM(I$15:I4566)</f>
        <v>3.8546134592875219</v>
      </c>
    </row>
    <row r="4568" spans="1:10">
      <c r="A4568" s="2">
        <f t="shared" si="362"/>
        <v>50514</v>
      </c>
      <c r="B4568" t="e">
        <f t="shared" si="363"/>
        <v>#N/A</v>
      </c>
      <c r="C4568" t="b">
        <f t="shared" si="360"/>
        <v>0</v>
      </c>
      <c r="D4568">
        <f>ROWS(C$15:C4568)</f>
        <v>4554</v>
      </c>
      <c r="E4568" t="e">
        <f>MATCH(TRUE,C4569:C$15000,0)+D4568</f>
        <v>#N/A</v>
      </c>
      <c r="F4568">
        <f>LOOKUP(2,1/(C$15:C4568),D$15:D4568)</f>
        <v>1827</v>
      </c>
      <c r="G4568" t="e">
        <f t="shared" si="359"/>
        <v>#N/A</v>
      </c>
      <c r="H4568">
        <f t="shared" si="359"/>
        <v>3.8546134592875236</v>
      </c>
      <c r="I4568">
        <f t="shared" si="361"/>
        <v>0</v>
      </c>
      <c r="J4568">
        <f>$J$15+SUM(I$15:I4567)</f>
        <v>3.8546134592875219</v>
      </c>
    </row>
    <row r="4569" spans="1:10">
      <c r="A4569" s="2">
        <f t="shared" si="362"/>
        <v>50515</v>
      </c>
      <c r="B4569" t="e">
        <f t="shared" si="363"/>
        <v>#N/A</v>
      </c>
      <c r="C4569" t="b">
        <f t="shared" si="360"/>
        <v>0</v>
      </c>
      <c r="D4569">
        <f>ROWS(C$15:C4569)</f>
        <v>4555</v>
      </c>
      <c r="E4569" t="e">
        <f>MATCH(TRUE,C4570:C$15000,0)+D4569</f>
        <v>#N/A</v>
      </c>
      <c r="F4569">
        <f>LOOKUP(2,1/(C$15:C4569),D$15:D4569)</f>
        <v>1827</v>
      </c>
      <c r="G4569" t="e">
        <f t="shared" si="359"/>
        <v>#N/A</v>
      </c>
      <c r="H4569">
        <f t="shared" si="359"/>
        <v>3.8546134592875236</v>
      </c>
      <c r="I4569">
        <f t="shared" si="361"/>
        <v>0</v>
      </c>
      <c r="J4569">
        <f>$J$15+SUM(I$15:I4568)</f>
        <v>3.8546134592875219</v>
      </c>
    </row>
    <row r="4570" spans="1:10">
      <c r="A4570" s="2">
        <f t="shared" si="362"/>
        <v>50516</v>
      </c>
      <c r="B4570" t="e">
        <f t="shared" si="363"/>
        <v>#N/A</v>
      </c>
      <c r="C4570" t="b">
        <f t="shared" si="360"/>
        <v>0</v>
      </c>
      <c r="D4570">
        <f>ROWS(C$15:C4570)</f>
        <v>4556</v>
      </c>
      <c r="E4570" t="e">
        <f>MATCH(TRUE,C4571:C$15000,0)+D4570</f>
        <v>#N/A</v>
      </c>
      <c r="F4570">
        <f>LOOKUP(2,1/(C$15:C4570),D$15:D4570)</f>
        <v>1827</v>
      </c>
      <c r="G4570" t="e">
        <f t="shared" si="359"/>
        <v>#N/A</v>
      </c>
      <c r="H4570">
        <f t="shared" si="359"/>
        <v>3.8546134592875236</v>
      </c>
      <c r="I4570">
        <f t="shared" si="361"/>
        <v>0</v>
      </c>
      <c r="J4570">
        <f>$J$15+SUM(I$15:I4569)</f>
        <v>3.8546134592875219</v>
      </c>
    </row>
    <row r="4571" spans="1:10">
      <c r="A4571" s="2">
        <f t="shared" si="362"/>
        <v>50517</v>
      </c>
      <c r="B4571" t="e">
        <f t="shared" si="363"/>
        <v>#N/A</v>
      </c>
      <c r="C4571" t="b">
        <f t="shared" si="360"/>
        <v>0</v>
      </c>
      <c r="D4571">
        <f>ROWS(C$15:C4571)</f>
        <v>4557</v>
      </c>
      <c r="E4571" t="e">
        <f>MATCH(TRUE,C4572:C$15000,0)+D4571</f>
        <v>#N/A</v>
      </c>
      <c r="F4571">
        <f>LOOKUP(2,1/(C$15:C4571),D$15:D4571)</f>
        <v>1827</v>
      </c>
      <c r="G4571" t="e">
        <f t="shared" si="359"/>
        <v>#N/A</v>
      </c>
      <c r="H4571">
        <f t="shared" si="359"/>
        <v>3.8546134592875236</v>
      </c>
      <c r="I4571">
        <f t="shared" si="361"/>
        <v>0</v>
      </c>
      <c r="J4571">
        <f>$J$15+SUM(I$15:I4570)</f>
        <v>3.8546134592875219</v>
      </c>
    </row>
    <row r="4572" spans="1:10">
      <c r="A4572" s="2">
        <f t="shared" si="362"/>
        <v>50518</v>
      </c>
      <c r="B4572" t="e">
        <f t="shared" si="363"/>
        <v>#N/A</v>
      </c>
      <c r="C4572" t="b">
        <f t="shared" si="360"/>
        <v>0</v>
      </c>
      <c r="D4572">
        <f>ROWS(C$15:C4572)</f>
        <v>4558</v>
      </c>
      <c r="E4572" t="e">
        <f>MATCH(TRUE,C4573:C$15000,0)+D4572</f>
        <v>#N/A</v>
      </c>
      <c r="F4572">
        <f>LOOKUP(2,1/(C$15:C4572),D$15:D4572)</f>
        <v>1827</v>
      </c>
      <c r="G4572" t="e">
        <f t="shared" si="359"/>
        <v>#N/A</v>
      </c>
      <c r="H4572">
        <f t="shared" si="359"/>
        <v>3.8546134592875236</v>
      </c>
      <c r="I4572">
        <f t="shared" si="361"/>
        <v>0</v>
      </c>
      <c r="J4572">
        <f>$J$15+SUM(I$15:I4571)</f>
        <v>3.8546134592875219</v>
      </c>
    </row>
    <row r="4573" spans="1:10">
      <c r="A4573" s="2">
        <f t="shared" si="362"/>
        <v>50519</v>
      </c>
      <c r="B4573" t="e">
        <f t="shared" si="363"/>
        <v>#N/A</v>
      </c>
      <c r="C4573" t="b">
        <f t="shared" si="360"/>
        <v>0</v>
      </c>
      <c r="D4573">
        <f>ROWS(C$15:C4573)</f>
        <v>4559</v>
      </c>
      <c r="E4573" t="e">
        <f>MATCH(TRUE,C4574:C$15000,0)+D4573</f>
        <v>#N/A</v>
      </c>
      <c r="F4573">
        <f>LOOKUP(2,1/(C$15:C4573),D$15:D4573)</f>
        <v>1827</v>
      </c>
      <c r="G4573" t="e">
        <f t="shared" si="359"/>
        <v>#N/A</v>
      </c>
      <c r="H4573">
        <f t="shared" si="359"/>
        <v>3.8546134592875236</v>
      </c>
      <c r="I4573">
        <f t="shared" si="361"/>
        <v>0</v>
      </c>
      <c r="J4573">
        <f>$J$15+SUM(I$15:I4572)</f>
        <v>3.8546134592875219</v>
      </c>
    </row>
    <row r="4574" spans="1:10">
      <c r="A4574" s="2">
        <f t="shared" si="362"/>
        <v>50520</v>
      </c>
      <c r="B4574" t="e">
        <f t="shared" si="363"/>
        <v>#N/A</v>
      </c>
      <c r="C4574" t="b">
        <f t="shared" si="360"/>
        <v>0</v>
      </c>
      <c r="D4574">
        <f>ROWS(C$15:C4574)</f>
        <v>4560</v>
      </c>
      <c r="E4574" t="e">
        <f>MATCH(TRUE,C4575:C$15000,0)+D4574</f>
        <v>#N/A</v>
      </c>
      <c r="F4574">
        <f>LOOKUP(2,1/(C$15:C4574),D$15:D4574)</f>
        <v>1827</v>
      </c>
      <c r="G4574" t="e">
        <f t="shared" si="359"/>
        <v>#N/A</v>
      </c>
      <c r="H4574">
        <f t="shared" si="359"/>
        <v>3.8546134592875236</v>
      </c>
      <c r="I4574">
        <f t="shared" si="361"/>
        <v>0</v>
      </c>
      <c r="J4574">
        <f>$J$15+SUM(I$15:I4573)</f>
        <v>3.8546134592875219</v>
      </c>
    </row>
    <row r="4575" spans="1:10">
      <c r="A4575" s="2">
        <f t="shared" si="362"/>
        <v>50521</v>
      </c>
      <c r="B4575" t="e">
        <f t="shared" si="363"/>
        <v>#N/A</v>
      </c>
      <c r="C4575" t="b">
        <f t="shared" si="360"/>
        <v>0</v>
      </c>
      <c r="D4575">
        <f>ROWS(C$15:C4575)</f>
        <v>4561</v>
      </c>
      <c r="E4575" t="e">
        <f>MATCH(TRUE,C4576:C$15000,0)+D4575</f>
        <v>#N/A</v>
      </c>
      <c r="F4575">
        <f>LOOKUP(2,1/(C$15:C4575),D$15:D4575)</f>
        <v>1827</v>
      </c>
      <c r="G4575" t="e">
        <f t="shared" si="359"/>
        <v>#N/A</v>
      </c>
      <c r="H4575">
        <f t="shared" si="359"/>
        <v>3.8546134592875236</v>
      </c>
      <c r="I4575">
        <f t="shared" si="361"/>
        <v>0</v>
      </c>
      <c r="J4575">
        <f>$J$15+SUM(I$15:I4574)</f>
        <v>3.8546134592875219</v>
      </c>
    </row>
    <row r="4576" spans="1:10">
      <c r="A4576" s="2">
        <f t="shared" si="362"/>
        <v>50522</v>
      </c>
      <c r="B4576" t="e">
        <f t="shared" si="363"/>
        <v>#N/A</v>
      </c>
      <c r="C4576" t="b">
        <f t="shared" si="360"/>
        <v>0</v>
      </c>
      <c r="D4576">
        <f>ROWS(C$15:C4576)</f>
        <v>4562</v>
      </c>
      <c r="E4576" t="e">
        <f>MATCH(TRUE,C4577:C$15000,0)+D4576</f>
        <v>#N/A</v>
      </c>
      <c r="F4576">
        <f>LOOKUP(2,1/(C$15:C4576),D$15:D4576)</f>
        <v>1827</v>
      </c>
      <c r="G4576" t="e">
        <f t="shared" ref="G4576:H4639" si="364">INDEX($B$15:$B$15000,E4576)</f>
        <v>#N/A</v>
      </c>
      <c r="H4576">
        <f t="shared" si="364"/>
        <v>3.8546134592875236</v>
      </c>
      <c r="I4576">
        <f t="shared" si="361"/>
        <v>0</v>
      </c>
      <c r="J4576">
        <f>$J$15+SUM(I$15:I4575)</f>
        <v>3.8546134592875219</v>
      </c>
    </row>
    <row r="4577" spans="1:10">
      <c r="A4577" s="2">
        <f t="shared" si="362"/>
        <v>50523</v>
      </c>
      <c r="B4577" t="e">
        <f t="shared" si="363"/>
        <v>#N/A</v>
      </c>
      <c r="C4577" t="b">
        <f t="shared" si="360"/>
        <v>0</v>
      </c>
      <c r="D4577">
        <f>ROWS(C$15:C4577)</f>
        <v>4563</v>
      </c>
      <c r="E4577" t="e">
        <f>MATCH(TRUE,C4578:C$15000,0)+D4577</f>
        <v>#N/A</v>
      </c>
      <c r="F4577">
        <f>LOOKUP(2,1/(C$15:C4577),D$15:D4577)</f>
        <v>1827</v>
      </c>
      <c r="G4577" t="e">
        <f t="shared" si="364"/>
        <v>#N/A</v>
      </c>
      <c r="H4577">
        <f t="shared" si="364"/>
        <v>3.8546134592875236</v>
      </c>
      <c r="I4577">
        <f t="shared" si="361"/>
        <v>0</v>
      </c>
      <c r="J4577">
        <f>$J$15+SUM(I$15:I4576)</f>
        <v>3.8546134592875219</v>
      </c>
    </row>
    <row r="4578" spans="1:10">
      <c r="A4578" s="2">
        <f t="shared" si="362"/>
        <v>50524</v>
      </c>
      <c r="B4578" t="e">
        <f t="shared" si="363"/>
        <v>#N/A</v>
      </c>
      <c r="C4578" t="b">
        <f t="shared" si="360"/>
        <v>0</v>
      </c>
      <c r="D4578">
        <f>ROWS(C$15:C4578)</f>
        <v>4564</v>
      </c>
      <c r="E4578" t="e">
        <f>MATCH(TRUE,C4579:C$15000,0)+D4578</f>
        <v>#N/A</v>
      </c>
      <c r="F4578">
        <f>LOOKUP(2,1/(C$15:C4578),D$15:D4578)</f>
        <v>1827</v>
      </c>
      <c r="G4578" t="e">
        <f t="shared" si="364"/>
        <v>#N/A</v>
      </c>
      <c r="H4578">
        <f t="shared" si="364"/>
        <v>3.8546134592875236</v>
      </c>
      <c r="I4578">
        <f t="shared" si="361"/>
        <v>0</v>
      </c>
      <c r="J4578">
        <f>$J$15+SUM(I$15:I4577)</f>
        <v>3.8546134592875219</v>
      </c>
    </row>
    <row r="4579" spans="1:10">
      <c r="A4579" s="2">
        <f t="shared" si="362"/>
        <v>50525</v>
      </c>
      <c r="B4579" t="e">
        <f t="shared" si="363"/>
        <v>#N/A</v>
      </c>
      <c r="C4579" t="b">
        <f t="shared" si="360"/>
        <v>0</v>
      </c>
      <c r="D4579">
        <f>ROWS(C$15:C4579)</f>
        <v>4565</v>
      </c>
      <c r="E4579" t="e">
        <f>MATCH(TRUE,C4580:C$15000,0)+D4579</f>
        <v>#N/A</v>
      </c>
      <c r="F4579">
        <f>LOOKUP(2,1/(C$15:C4579),D$15:D4579)</f>
        <v>1827</v>
      </c>
      <c r="G4579" t="e">
        <f t="shared" si="364"/>
        <v>#N/A</v>
      </c>
      <c r="H4579">
        <f t="shared" si="364"/>
        <v>3.8546134592875236</v>
      </c>
      <c r="I4579">
        <f t="shared" si="361"/>
        <v>0</v>
      </c>
      <c r="J4579">
        <f>$J$15+SUM(I$15:I4578)</f>
        <v>3.8546134592875219</v>
      </c>
    </row>
    <row r="4580" spans="1:10">
      <c r="A4580" s="2">
        <f t="shared" si="362"/>
        <v>50526</v>
      </c>
      <c r="B4580" t="e">
        <f t="shared" si="363"/>
        <v>#N/A</v>
      </c>
      <c r="C4580" t="b">
        <f t="shared" si="360"/>
        <v>0</v>
      </c>
      <c r="D4580">
        <f>ROWS(C$15:C4580)</f>
        <v>4566</v>
      </c>
      <c r="E4580" t="e">
        <f>MATCH(TRUE,C4581:C$15000,0)+D4580</f>
        <v>#N/A</v>
      </c>
      <c r="F4580">
        <f>LOOKUP(2,1/(C$15:C4580),D$15:D4580)</f>
        <v>1827</v>
      </c>
      <c r="G4580" t="e">
        <f t="shared" si="364"/>
        <v>#N/A</v>
      </c>
      <c r="H4580">
        <f t="shared" si="364"/>
        <v>3.8546134592875236</v>
      </c>
      <c r="I4580">
        <f t="shared" si="361"/>
        <v>0</v>
      </c>
      <c r="J4580">
        <f>$J$15+SUM(I$15:I4579)</f>
        <v>3.8546134592875219</v>
      </c>
    </row>
    <row r="4581" spans="1:10">
      <c r="A4581" s="2">
        <f t="shared" si="362"/>
        <v>50527</v>
      </c>
      <c r="B4581" t="e">
        <f t="shared" si="363"/>
        <v>#N/A</v>
      </c>
      <c r="C4581" t="b">
        <f t="shared" si="360"/>
        <v>0</v>
      </c>
      <c r="D4581">
        <f>ROWS(C$15:C4581)</f>
        <v>4567</v>
      </c>
      <c r="E4581" t="e">
        <f>MATCH(TRUE,C4582:C$15000,0)+D4581</f>
        <v>#N/A</v>
      </c>
      <c r="F4581">
        <f>LOOKUP(2,1/(C$15:C4581),D$15:D4581)</f>
        <v>1827</v>
      </c>
      <c r="G4581" t="e">
        <f t="shared" si="364"/>
        <v>#N/A</v>
      </c>
      <c r="H4581">
        <f t="shared" si="364"/>
        <v>3.8546134592875236</v>
      </c>
      <c r="I4581">
        <f t="shared" si="361"/>
        <v>0</v>
      </c>
      <c r="J4581">
        <f>$J$15+SUM(I$15:I4580)</f>
        <v>3.8546134592875219</v>
      </c>
    </row>
    <row r="4582" spans="1:10">
      <c r="A4582" s="2">
        <f t="shared" si="362"/>
        <v>50528</v>
      </c>
      <c r="B4582" t="e">
        <f t="shared" si="363"/>
        <v>#N/A</v>
      </c>
      <c r="C4582" t="b">
        <f t="shared" si="360"/>
        <v>0</v>
      </c>
      <c r="D4582">
        <f>ROWS(C$15:C4582)</f>
        <v>4568</v>
      </c>
      <c r="E4582" t="e">
        <f>MATCH(TRUE,C4583:C$15000,0)+D4582</f>
        <v>#N/A</v>
      </c>
      <c r="F4582">
        <f>LOOKUP(2,1/(C$15:C4582),D$15:D4582)</f>
        <v>1827</v>
      </c>
      <c r="G4582" t="e">
        <f t="shared" si="364"/>
        <v>#N/A</v>
      </c>
      <c r="H4582">
        <f t="shared" si="364"/>
        <v>3.8546134592875236</v>
      </c>
      <c r="I4582">
        <f t="shared" si="361"/>
        <v>0</v>
      </c>
      <c r="J4582">
        <f>$J$15+SUM(I$15:I4581)</f>
        <v>3.8546134592875219</v>
      </c>
    </row>
    <row r="4583" spans="1:10">
      <c r="A4583" s="2">
        <f t="shared" si="362"/>
        <v>50529</v>
      </c>
      <c r="B4583" t="e">
        <f t="shared" si="363"/>
        <v>#N/A</v>
      </c>
      <c r="C4583" t="b">
        <f t="shared" si="360"/>
        <v>0</v>
      </c>
      <c r="D4583">
        <f>ROWS(C$15:C4583)</f>
        <v>4569</v>
      </c>
      <c r="E4583" t="e">
        <f>MATCH(TRUE,C4584:C$15000,0)+D4583</f>
        <v>#N/A</v>
      </c>
      <c r="F4583">
        <f>LOOKUP(2,1/(C$15:C4583),D$15:D4583)</f>
        <v>1827</v>
      </c>
      <c r="G4583" t="e">
        <f t="shared" si="364"/>
        <v>#N/A</v>
      </c>
      <c r="H4583">
        <f t="shared" si="364"/>
        <v>3.8546134592875236</v>
      </c>
      <c r="I4583">
        <f t="shared" si="361"/>
        <v>0</v>
      </c>
      <c r="J4583">
        <f>$J$15+SUM(I$15:I4582)</f>
        <v>3.8546134592875219</v>
      </c>
    </row>
    <row r="4584" spans="1:10">
      <c r="A4584" s="2">
        <f t="shared" si="362"/>
        <v>50530</v>
      </c>
      <c r="B4584" t="e">
        <f t="shared" si="363"/>
        <v>#N/A</v>
      </c>
      <c r="C4584" t="b">
        <f t="shared" si="360"/>
        <v>0</v>
      </c>
      <c r="D4584">
        <f>ROWS(C$15:C4584)</f>
        <v>4570</v>
      </c>
      <c r="E4584" t="e">
        <f>MATCH(TRUE,C4585:C$15000,0)+D4584</f>
        <v>#N/A</v>
      </c>
      <c r="F4584">
        <f>LOOKUP(2,1/(C$15:C4584),D$15:D4584)</f>
        <v>1827</v>
      </c>
      <c r="G4584" t="e">
        <f t="shared" si="364"/>
        <v>#N/A</v>
      </c>
      <c r="H4584">
        <f t="shared" si="364"/>
        <v>3.8546134592875236</v>
      </c>
      <c r="I4584">
        <f t="shared" si="361"/>
        <v>0</v>
      </c>
      <c r="J4584">
        <f>$J$15+SUM(I$15:I4583)</f>
        <v>3.8546134592875219</v>
      </c>
    </row>
    <row r="4585" spans="1:10">
      <c r="A4585" s="2">
        <f t="shared" si="362"/>
        <v>50531</v>
      </c>
      <c r="B4585" t="e">
        <f t="shared" si="363"/>
        <v>#N/A</v>
      </c>
      <c r="C4585" t="b">
        <f t="shared" si="360"/>
        <v>0</v>
      </c>
      <c r="D4585">
        <f>ROWS(C$15:C4585)</f>
        <v>4571</v>
      </c>
      <c r="E4585" t="e">
        <f>MATCH(TRUE,C4586:C$15000,0)+D4585</f>
        <v>#N/A</v>
      </c>
      <c r="F4585">
        <f>LOOKUP(2,1/(C$15:C4585),D$15:D4585)</f>
        <v>1827</v>
      </c>
      <c r="G4585" t="e">
        <f t="shared" si="364"/>
        <v>#N/A</v>
      </c>
      <c r="H4585">
        <f t="shared" si="364"/>
        <v>3.8546134592875236</v>
      </c>
      <c r="I4585">
        <f t="shared" si="361"/>
        <v>0</v>
      </c>
      <c r="J4585">
        <f>$J$15+SUM(I$15:I4584)</f>
        <v>3.8546134592875219</v>
      </c>
    </row>
    <row r="4586" spans="1:10">
      <c r="A4586" s="2">
        <f t="shared" si="362"/>
        <v>50532</v>
      </c>
      <c r="B4586" t="e">
        <f t="shared" si="363"/>
        <v>#N/A</v>
      </c>
      <c r="C4586" t="b">
        <f t="shared" si="360"/>
        <v>0</v>
      </c>
      <c r="D4586">
        <f>ROWS(C$15:C4586)</f>
        <v>4572</v>
      </c>
      <c r="E4586" t="e">
        <f>MATCH(TRUE,C4587:C$15000,0)+D4586</f>
        <v>#N/A</v>
      </c>
      <c r="F4586">
        <f>LOOKUP(2,1/(C$15:C4586),D$15:D4586)</f>
        <v>1827</v>
      </c>
      <c r="G4586" t="e">
        <f t="shared" si="364"/>
        <v>#N/A</v>
      </c>
      <c r="H4586">
        <f t="shared" si="364"/>
        <v>3.8546134592875236</v>
      </c>
      <c r="I4586">
        <f t="shared" si="361"/>
        <v>0</v>
      </c>
      <c r="J4586">
        <f>$J$15+SUM(I$15:I4585)</f>
        <v>3.8546134592875219</v>
      </c>
    </row>
    <row r="4587" spans="1:10">
      <c r="A4587" s="2">
        <f t="shared" si="362"/>
        <v>50533</v>
      </c>
      <c r="B4587" t="e">
        <f t="shared" si="363"/>
        <v>#N/A</v>
      </c>
      <c r="C4587" t="b">
        <f t="shared" si="360"/>
        <v>0</v>
      </c>
      <c r="D4587">
        <f>ROWS(C$15:C4587)</f>
        <v>4573</v>
      </c>
      <c r="E4587" t="e">
        <f>MATCH(TRUE,C4588:C$15000,0)+D4587</f>
        <v>#N/A</v>
      </c>
      <c r="F4587">
        <f>LOOKUP(2,1/(C$15:C4587),D$15:D4587)</f>
        <v>1827</v>
      </c>
      <c r="G4587" t="e">
        <f t="shared" si="364"/>
        <v>#N/A</v>
      </c>
      <c r="H4587">
        <f t="shared" si="364"/>
        <v>3.8546134592875236</v>
      </c>
      <c r="I4587">
        <f t="shared" si="361"/>
        <v>0</v>
      </c>
      <c r="J4587">
        <f>$J$15+SUM(I$15:I4586)</f>
        <v>3.8546134592875219</v>
      </c>
    </row>
    <row r="4588" spans="1:10">
      <c r="A4588" s="2">
        <f t="shared" si="362"/>
        <v>50534</v>
      </c>
      <c r="B4588" t="e">
        <f t="shared" si="363"/>
        <v>#N/A</v>
      </c>
      <c r="C4588" t="b">
        <f t="shared" si="360"/>
        <v>0</v>
      </c>
      <c r="D4588">
        <f>ROWS(C$15:C4588)</f>
        <v>4574</v>
      </c>
      <c r="E4588" t="e">
        <f>MATCH(TRUE,C4589:C$15000,0)+D4588</f>
        <v>#N/A</v>
      </c>
      <c r="F4588">
        <f>LOOKUP(2,1/(C$15:C4588),D$15:D4588)</f>
        <v>1827</v>
      </c>
      <c r="G4588" t="e">
        <f t="shared" si="364"/>
        <v>#N/A</v>
      </c>
      <c r="H4588">
        <f t="shared" si="364"/>
        <v>3.8546134592875236</v>
      </c>
      <c r="I4588">
        <f t="shared" si="361"/>
        <v>0</v>
      </c>
      <c r="J4588">
        <f>$J$15+SUM(I$15:I4587)</f>
        <v>3.8546134592875219</v>
      </c>
    </row>
    <row r="4589" spans="1:10">
      <c r="A4589" s="2">
        <f t="shared" si="362"/>
        <v>50535</v>
      </c>
      <c r="B4589" t="e">
        <f t="shared" si="363"/>
        <v>#N/A</v>
      </c>
      <c r="C4589" t="b">
        <f t="shared" si="360"/>
        <v>0</v>
      </c>
      <c r="D4589">
        <f>ROWS(C$15:C4589)</f>
        <v>4575</v>
      </c>
      <c r="E4589" t="e">
        <f>MATCH(TRUE,C4590:C$15000,0)+D4589</f>
        <v>#N/A</v>
      </c>
      <c r="F4589">
        <f>LOOKUP(2,1/(C$15:C4589),D$15:D4589)</f>
        <v>1827</v>
      </c>
      <c r="G4589" t="e">
        <f t="shared" si="364"/>
        <v>#N/A</v>
      </c>
      <c r="H4589">
        <f t="shared" si="364"/>
        <v>3.8546134592875236</v>
      </c>
      <c r="I4589">
        <f t="shared" si="361"/>
        <v>0</v>
      </c>
      <c r="J4589">
        <f>$J$15+SUM(I$15:I4588)</f>
        <v>3.8546134592875219</v>
      </c>
    </row>
    <row r="4590" spans="1:10">
      <c r="A4590" s="2">
        <f t="shared" si="362"/>
        <v>50536</v>
      </c>
      <c r="B4590" t="e">
        <f t="shared" si="363"/>
        <v>#N/A</v>
      </c>
      <c r="C4590" t="b">
        <f t="shared" si="360"/>
        <v>0</v>
      </c>
      <c r="D4590">
        <f>ROWS(C$15:C4590)</f>
        <v>4576</v>
      </c>
      <c r="E4590" t="e">
        <f>MATCH(TRUE,C4591:C$15000,0)+D4590</f>
        <v>#N/A</v>
      </c>
      <c r="F4590">
        <f>LOOKUP(2,1/(C$15:C4590),D$15:D4590)</f>
        <v>1827</v>
      </c>
      <c r="G4590" t="e">
        <f t="shared" si="364"/>
        <v>#N/A</v>
      </c>
      <c r="H4590">
        <f t="shared" si="364"/>
        <v>3.8546134592875236</v>
      </c>
      <c r="I4590">
        <f t="shared" si="361"/>
        <v>0</v>
      </c>
      <c r="J4590">
        <f>$J$15+SUM(I$15:I4589)</f>
        <v>3.8546134592875219</v>
      </c>
    </row>
    <row r="4591" spans="1:10">
      <c r="A4591" s="2">
        <f t="shared" si="362"/>
        <v>50537</v>
      </c>
      <c r="B4591" t="e">
        <f t="shared" si="363"/>
        <v>#N/A</v>
      </c>
      <c r="C4591" t="b">
        <f t="shared" si="360"/>
        <v>0</v>
      </c>
      <c r="D4591">
        <f>ROWS(C$15:C4591)</f>
        <v>4577</v>
      </c>
      <c r="E4591" t="e">
        <f>MATCH(TRUE,C4592:C$15000,0)+D4591</f>
        <v>#N/A</v>
      </c>
      <c r="F4591">
        <f>LOOKUP(2,1/(C$15:C4591),D$15:D4591)</f>
        <v>1827</v>
      </c>
      <c r="G4591" t="e">
        <f t="shared" si="364"/>
        <v>#N/A</v>
      </c>
      <c r="H4591">
        <f t="shared" si="364"/>
        <v>3.8546134592875236</v>
      </c>
      <c r="I4591">
        <f t="shared" si="361"/>
        <v>0</v>
      </c>
      <c r="J4591">
        <f>$J$15+SUM(I$15:I4590)</f>
        <v>3.8546134592875219</v>
      </c>
    </row>
    <row r="4592" spans="1:10">
      <c r="A4592" s="2">
        <f t="shared" si="362"/>
        <v>50538</v>
      </c>
      <c r="B4592" t="e">
        <f t="shared" si="363"/>
        <v>#N/A</v>
      </c>
      <c r="C4592" t="b">
        <f t="shared" si="360"/>
        <v>0</v>
      </c>
      <c r="D4592">
        <f>ROWS(C$15:C4592)</f>
        <v>4578</v>
      </c>
      <c r="E4592" t="e">
        <f>MATCH(TRUE,C4593:C$15000,0)+D4592</f>
        <v>#N/A</v>
      </c>
      <c r="F4592">
        <f>LOOKUP(2,1/(C$15:C4592),D$15:D4592)</f>
        <v>1827</v>
      </c>
      <c r="G4592" t="e">
        <f t="shared" si="364"/>
        <v>#N/A</v>
      </c>
      <c r="H4592">
        <f t="shared" si="364"/>
        <v>3.8546134592875236</v>
      </c>
      <c r="I4592">
        <f t="shared" si="361"/>
        <v>0</v>
      </c>
      <c r="J4592">
        <f>$J$15+SUM(I$15:I4591)</f>
        <v>3.8546134592875219</v>
      </c>
    </row>
    <row r="4593" spans="1:10">
      <c r="A4593" s="2">
        <f t="shared" si="362"/>
        <v>50539</v>
      </c>
      <c r="B4593" t="e">
        <f t="shared" si="363"/>
        <v>#N/A</v>
      </c>
      <c r="C4593" t="b">
        <f t="shared" si="360"/>
        <v>0</v>
      </c>
      <c r="D4593">
        <f>ROWS(C$15:C4593)</f>
        <v>4579</v>
      </c>
      <c r="E4593" t="e">
        <f>MATCH(TRUE,C4594:C$15000,0)+D4593</f>
        <v>#N/A</v>
      </c>
      <c r="F4593">
        <f>LOOKUP(2,1/(C$15:C4593),D$15:D4593)</f>
        <v>1827</v>
      </c>
      <c r="G4593" t="e">
        <f t="shared" si="364"/>
        <v>#N/A</v>
      </c>
      <c r="H4593">
        <f t="shared" si="364"/>
        <v>3.8546134592875236</v>
      </c>
      <c r="I4593">
        <f t="shared" si="361"/>
        <v>0</v>
      </c>
      <c r="J4593">
        <f>$J$15+SUM(I$15:I4592)</f>
        <v>3.8546134592875219</v>
      </c>
    </row>
    <row r="4594" spans="1:10">
      <c r="A4594" s="2">
        <f t="shared" si="362"/>
        <v>50540</v>
      </c>
      <c r="B4594" t="e">
        <f t="shared" si="363"/>
        <v>#N/A</v>
      </c>
      <c r="C4594" t="b">
        <f t="shared" si="360"/>
        <v>0</v>
      </c>
      <c r="D4594">
        <f>ROWS(C$15:C4594)</f>
        <v>4580</v>
      </c>
      <c r="E4594" t="e">
        <f>MATCH(TRUE,C4595:C$15000,0)+D4594</f>
        <v>#N/A</v>
      </c>
      <c r="F4594">
        <f>LOOKUP(2,1/(C$15:C4594),D$15:D4594)</f>
        <v>1827</v>
      </c>
      <c r="G4594" t="e">
        <f t="shared" si="364"/>
        <v>#N/A</v>
      </c>
      <c r="H4594">
        <f t="shared" si="364"/>
        <v>3.8546134592875236</v>
      </c>
      <c r="I4594">
        <f t="shared" si="361"/>
        <v>0</v>
      </c>
      <c r="J4594">
        <f>$J$15+SUM(I$15:I4593)</f>
        <v>3.8546134592875219</v>
      </c>
    </row>
    <row r="4595" spans="1:10">
      <c r="A4595" s="2">
        <f t="shared" si="362"/>
        <v>50541</v>
      </c>
      <c r="B4595" t="e">
        <f t="shared" si="363"/>
        <v>#N/A</v>
      </c>
      <c r="C4595" t="b">
        <f t="shared" si="360"/>
        <v>0</v>
      </c>
      <c r="D4595">
        <f>ROWS(C$15:C4595)</f>
        <v>4581</v>
      </c>
      <c r="E4595" t="e">
        <f>MATCH(TRUE,C4596:C$15000,0)+D4595</f>
        <v>#N/A</v>
      </c>
      <c r="F4595">
        <f>LOOKUP(2,1/(C$15:C4595),D$15:D4595)</f>
        <v>1827</v>
      </c>
      <c r="G4595" t="e">
        <f t="shared" si="364"/>
        <v>#N/A</v>
      </c>
      <c r="H4595">
        <f t="shared" si="364"/>
        <v>3.8546134592875236</v>
      </c>
      <c r="I4595">
        <f t="shared" si="361"/>
        <v>0</v>
      </c>
      <c r="J4595">
        <f>$J$15+SUM(I$15:I4594)</f>
        <v>3.8546134592875219</v>
      </c>
    </row>
    <row r="4596" spans="1:10">
      <c r="A4596" s="2">
        <f t="shared" si="362"/>
        <v>50542</v>
      </c>
      <c r="B4596" t="e">
        <f t="shared" si="363"/>
        <v>#N/A</v>
      </c>
      <c r="C4596" t="b">
        <f t="shared" si="360"/>
        <v>0</v>
      </c>
      <c r="D4596">
        <f>ROWS(C$15:C4596)</f>
        <v>4582</v>
      </c>
      <c r="E4596" t="e">
        <f>MATCH(TRUE,C4597:C$15000,0)+D4596</f>
        <v>#N/A</v>
      </c>
      <c r="F4596">
        <f>LOOKUP(2,1/(C$15:C4596),D$15:D4596)</f>
        <v>1827</v>
      </c>
      <c r="G4596" t="e">
        <f t="shared" si="364"/>
        <v>#N/A</v>
      </c>
      <c r="H4596">
        <f t="shared" si="364"/>
        <v>3.8546134592875236</v>
      </c>
      <c r="I4596">
        <f t="shared" si="361"/>
        <v>0</v>
      </c>
      <c r="J4596">
        <f>$J$15+SUM(I$15:I4595)</f>
        <v>3.8546134592875219</v>
      </c>
    </row>
    <row r="4597" spans="1:10">
      <c r="A4597" s="2">
        <f t="shared" si="362"/>
        <v>50543</v>
      </c>
      <c r="B4597" t="e">
        <f t="shared" si="363"/>
        <v>#N/A</v>
      </c>
      <c r="C4597" t="b">
        <f t="shared" si="360"/>
        <v>0</v>
      </c>
      <c r="D4597">
        <f>ROWS(C$15:C4597)</f>
        <v>4583</v>
      </c>
      <c r="E4597" t="e">
        <f>MATCH(TRUE,C4598:C$15000,0)+D4597</f>
        <v>#N/A</v>
      </c>
      <c r="F4597">
        <f>LOOKUP(2,1/(C$15:C4597),D$15:D4597)</f>
        <v>1827</v>
      </c>
      <c r="G4597" t="e">
        <f t="shared" si="364"/>
        <v>#N/A</v>
      </c>
      <c r="H4597">
        <f t="shared" si="364"/>
        <v>3.8546134592875236</v>
      </c>
      <c r="I4597">
        <f t="shared" si="361"/>
        <v>0</v>
      </c>
      <c r="J4597">
        <f>$J$15+SUM(I$15:I4596)</f>
        <v>3.8546134592875219</v>
      </c>
    </row>
    <row r="4598" spans="1:10">
      <c r="A4598" s="2">
        <f t="shared" si="362"/>
        <v>50544</v>
      </c>
      <c r="B4598" t="e">
        <f t="shared" si="363"/>
        <v>#N/A</v>
      </c>
      <c r="C4598" t="b">
        <f t="shared" si="360"/>
        <v>0</v>
      </c>
      <c r="D4598">
        <f>ROWS(C$15:C4598)</f>
        <v>4584</v>
      </c>
      <c r="E4598" t="e">
        <f>MATCH(TRUE,C4599:C$15000,0)+D4598</f>
        <v>#N/A</v>
      </c>
      <c r="F4598">
        <f>LOOKUP(2,1/(C$15:C4598),D$15:D4598)</f>
        <v>1827</v>
      </c>
      <c r="G4598" t="e">
        <f t="shared" si="364"/>
        <v>#N/A</v>
      </c>
      <c r="H4598">
        <f t="shared" si="364"/>
        <v>3.8546134592875236</v>
      </c>
      <c r="I4598">
        <f t="shared" si="361"/>
        <v>0</v>
      </c>
      <c r="J4598">
        <f>$J$15+SUM(I$15:I4597)</f>
        <v>3.8546134592875219</v>
      </c>
    </row>
    <row r="4599" spans="1:10">
      <c r="A4599" s="2">
        <f t="shared" si="362"/>
        <v>50545</v>
      </c>
      <c r="B4599" t="e">
        <f t="shared" si="363"/>
        <v>#N/A</v>
      </c>
      <c r="C4599" t="b">
        <f t="shared" si="360"/>
        <v>0</v>
      </c>
      <c r="D4599">
        <f>ROWS(C$15:C4599)</f>
        <v>4585</v>
      </c>
      <c r="E4599" t="e">
        <f>MATCH(TRUE,C4600:C$15000,0)+D4599</f>
        <v>#N/A</v>
      </c>
      <c r="F4599">
        <f>LOOKUP(2,1/(C$15:C4599),D$15:D4599)</f>
        <v>1827</v>
      </c>
      <c r="G4599" t="e">
        <f t="shared" si="364"/>
        <v>#N/A</v>
      </c>
      <c r="H4599">
        <f t="shared" si="364"/>
        <v>3.8546134592875236</v>
      </c>
      <c r="I4599">
        <f t="shared" si="361"/>
        <v>0</v>
      </c>
      <c r="J4599">
        <f>$J$15+SUM(I$15:I4598)</f>
        <v>3.8546134592875219</v>
      </c>
    </row>
    <row r="4600" spans="1:10">
      <c r="A4600" s="2">
        <f t="shared" si="362"/>
        <v>50546</v>
      </c>
      <c r="B4600" t="e">
        <f t="shared" si="363"/>
        <v>#N/A</v>
      </c>
      <c r="C4600" t="b">
        <f t="shared" si="360"/>
        <v>0</v>
      </c>
      <c r="D4600">
        <f>ROWS(C$15:C4600)</f>
        <v>4586</v>
      </c>
      <c r="E4600" t="e">
        <f>MATCH(TRUE,C4601:C$15000,0)+D4600</f>
        <v>#N/A</v>
      </c>
      <c r="F4600">
        <f>LOOKUP(2,1/(C$15:C4600),D$15:D4600)</f>
        <v>1827</v>
      </c>
      <c r="G4600" t="e">
        <f t="shared" si="364"/>
        <v>#N/A</v>
      </c>
      <c r="H4600">
        <f t="shared" si="364"/>
        <v>3.8546134592875236</v>
      </c>
      <c r="I4600">
        <f t="shared" si="361"/>
        <v>0</v>
      </c>
      <c r="J4600">
        <f>$J$15+SUM(I$15:I4599)</f>
        <v>3.8546134592875219</v>
      </c>
    </row>
    <row r="4601" spans="1:10">
      <c r="A4601" s="2">
        <f t="shared" si="362"/>
        <v>50547</v>
      </c>
      <c r="B4601" t="e">
        <f t="shared" si="363"/>
        <v>#N/A</v>
      </c>
      <c r="C4601" t="b">
        <f t="shared" si="360"/>
        <v>0</v>
      </c>
      <c r="D4601">
        <f>ROWS(C$15:C4601)</f>
        <v>4587</v>
      </c>
      <c r="E4601" t="e">
        <f>MATCH(TRUE,C4602:C$15000,0)+D4601</f>
        <v>#N/A</v>
      </c>
      <c r="F4601">
        <f>LOOKUP(2,1/(C$15:C4601),D$15:D4601)</f>
        <v>1827</v>
      </c>
      <c r="G4601" t="e">
        <f t="shared" si="364"/>
        <v>#N/A</v>
      </c>
      <c r="H4601">
        <f t="shared" si="364"/>
        <v>3.8546134592875236</v>
      </c>
      <c r="I4601">
        <f t="shared" si="361"/>
        <v>0</v>
      </c>
      <c r="J4601">
        <f>$J$15+SUM(I$15:I4600)</f>
        <v>3.8546134592875219</v>
      </c>
    </row>
    <row r="4602" spans="1:10">
      <c r="A4602" s="2">
        <f t="shared" si="362"/>
        <v>50548</v>
      </c>
      <c r="B4602" t="e">
        <f t="shared" si="363"/>
        <v>#N/A</v>
      </c>
      <c r="C4602" t="b">
        <f t="shared" si="360"/>
        <v>0</v>
      </c>
      <c r="D4602">
        <f>ROWS(C$15:C4602)</f>
        <v>4588</v>
      </c>
      <c r="E4602" t="e">
        <f>MATCH(TRUE,C4603:C$15000,0)+D4602</f>
        <v>#N/A</v>
      </c>
      <c r="F4602">
        <f>LOOKUP(2,1/(C$15:C4602),D$15:D4602)</f>
        <v>1827</v>
      </c>
      <c r="G4602" t="e">
        <f t="shared" si="364"/>
        <v>#N/A</v>
      </c>
      <c r="H4602">
        <f t="shared" si="364"/>
        <v>3.8546134592875236</v>
      </c>
      <c r="I4602">
        <f t="shared" si="361"/>
        <v>0</v>
      </c>
      <c r="J4602">
        <f>$J$15+SUM(I$15:I4601)</f>
        <v>3.8546134592875219</v>
      </c>
    </row>
    <row r="4603" spans="1:10">
      <c r="A4603" s="2">
        <f t="shared" si="362"/>
        <v>50549</v>
      </c>
      <c r="B4603" t="e">
        <f t="shared" si="363"/>
        <v>#N/A</v>
      </c>
      <c r="C4603" t="b">
        <f t="shared" si="360"/>
        <v>0</v>
      </c>
      <c r="D4603">
        <f>ROWS(C$15:C4603)</f>
        <v>4589</v>
      </c>
      <c r="E4603" t="e">
        <f>MATCH(TRUE,C4604:C$15000,0)+D4603</f>
        <v>#N/A</v>
      </c>
      <c r="F4603">
        <f>LOOKUP(2,1/(C$15:C4603),D$15:D4603)</f>
        <v>1827</v>
      </c>
      <c r="G4603" t="e">
        <f t="shared" si="364"/>
        <v>#N/A</v>
      </c>
      <c r="H4603">
        <f t="shared" si="364"/>
        <v>3.8546134592875236</v>
      </c>
      <c r="I4603">
        <f t="shared" si="361"/>
        <v>0</v>
      </c>
      <c r="J4603">
        <f>$J$15+SUM(I$15:I4602)</f>
        <v>3.8546134592875219</v>
      </c>
    </row>
    <row r="4604" spans="1:10">
      <c r="A4604" s="2">
        <f t="shared" si="362"/>
        <v>50550</v>
      </c>
      <c r="B4604" t="e">
        <f t="shared" si="363"/>
        <v>#N/A</v>
      </c>
      <c r="C4604" t="b">
        <f t="shared" si="360"/>
        <v>0</v>
      </c>
      <c r="D4604">
        <f>ROWS(C$15:C4604)</f>
        <v>4590</v>
      </c>
      <c r="E4604" t="e">
        <f>MATCH(TRUE,C4605:C$15000,0)+D4604</f>
        <v>#N/A</v>
      </c>
      <c r="F4604">
        <f>LOOKUP(2,1/(C$15:C4604),D$15:D4604)</f>
        <v>1827</v>
      </c>
      <c r="G4604" t="e">
        <f t="shared" si="364"/>
        <v>#N/A</v>
      </c>
      <c r="H4604">
        <f t="shared" si="364"/>
        <v>3.8546134592875236</v>
      </c>
      <c r="I4604">
        <f t="shared" si="361"/>
        <v>0</v>
      </c>
      <c r="J4604">
        <f>$J$15+SUM(I$15:I4603)</f>
        <v>3.8546134592875219</v>
      </c>
    </row>
    <row r="4605" spans="1:10">
      <c r="A4605" s="2">
        <f t="shared" si="362"/>
        <v>50551</v>
      </c>
      <c r="B4605" t="e">
        <f t="shared" si="363"/>
        <v>#N/A</v>
      </c>
      <c r="C4605" t="b">
        <f t="shared" si="360"/>
        <v>0</v>
      </c>
      <c r="D4605">
        <f>ROWS(C$15:C4605)</f>
        <v>4591</v>
      </c>
      <c r="E4605" t="e">
        <f>MATCH(TRUE,C4606:C$15000,0)+D4605</f>
        <v>#N/A</v>
      </c>
      <c r="F4605">
        <f>LOOKUP(2,1/(C$15:C4605),D$15:D4605)</f>
        <v>1827</v>
      </c>
      <c r="G4605" t="e">
        <f t="shared" si="364"/>
        <v>#N/A</v>
      </c>
      <c r="H4605">
        <f t="shared" si="364"/>
        <v>3.8546134592875236</v>
      </c>
      <c r="I4605">
        <f t="shared" si="361"/>
        <v>0</v>
      </c>
      <c r="J4605">
        <f>$J$15+SUM(I$15:I4604)</f>
        <v>3.8546134592875219</v>
      </c>
    </row>
    <row r="4606" spans="1:10">
      <c r="A4606" s="2">
        <f t="shared" si="362"/>
        <v>50552</v>
      </c>
      <c r="B4606" t="e">
        <f t="shared" si="363"/>
        <v>#N/A</v>
      </c>
      <c r="C4606" t="b">
        <f t="shared" si="360"/>
        <v>0</v>
      </c>
      <c r="D4606">
        <f>ROWS(C$15:C4606)</f>
        <v>4592</v>
      </c>
      <c r="E4606" t="e">
        <f>MATCH(TRUE,C4607:C$15000,0)+D4606</f>
        <v>#N/A</v>
      </c>
      <c r="F4606">
        <f>LOOKUP(2,1/(C$15:C4606),D$15:D4606)</f>
        <v>1827</v>
      </c>
      <c r="G4606" t="e">
        <f t="shared" si="364"/>
        <v>#N/A</v>
      </c>
      <c r="H4606">
        <f t="shared" si="364"/>
        <v>3.8546134592875236</v>
      </c>
      <c r="I4606">
        <f t="shared" si="361"/>
        <v>0</v>
      </c>
      <c r="J4606">
        <f>$J$15+SUM(I$15:I4605)</f>
        <v>3.8546134592875219</v>
      </c>
    </row>
    <row r="4607" spans="1:10">
      <c r="A4607" s="2">
        <f t="shared" si="362"/>
        <v>50553</v>
      </c>
      <c r="B4607" t="e">
        <f t="shared" si="363"/>
        <v>#N/A</v>
      </c>
      <c r="C4607" t="b">
        <f t="shared" si="360"/>
        <v>0</v>
      </c>
      <c r="D4607">
        <f>ROWS(C$15:C4607)</f>
        <v>4593</v>
      </c>
      <c r="E4607" t="e">
        <f>MATCH(TRUE,C4608:C$15000,0)+D4607</f>
        <v>#N/A</v>
      </c>
      <c r="F4607">
        <f>LOOKUP(2,1/(C$15:C4607),D$15:D4607)</f>
        <v>1827</v>
      </c>
      <c r="G4607" t="e">
        <f t="shared" si="364"/>
        <v>#N/A</v>
      </c>
      <c r="H4607">
        <f t="shared" si="364"/>
        <v>3.8546134592875236</v>
      </c>
      <c r="I4607">
        <f t="shared" si="361"/>
        <v>0</v>
      </c>
      <c r="J4607">
        <f>$J$15+SUM(I$15:I4606)</f>
        <v>3.8546134592875219</v>
      </c>
    </row>
    <row r="4608" spans="1:10">
      <c r="A4608" s="2">
        <f t="shared" si="362"/>
        <v>50554</v>
      </c>
      <c r="B4608" t="e">
        <f t="shared" si="363"/>
        <v>#N/A</v>
      </c>
      <c r="C4608" t="b">
        <f t="shared" si="360"/>
        <v>0</v>
      </c>
      <c r="D4608">
        <f>ROWS(C$15:C4608)</f>
        <v>4594</v>
      </c>
      <c r="E4608" t="e">
        <f>MATCH(TRUE,C4609:C$15000,0)+D4608</f>
        <v>#N/A</v>
      </c>
      <c r="F4608">
        <f>LOOKUP(2,1/(C$15:C4608),D$15:D4608)</f>
        <v>1827</v>
      </c>
      <c r="G4608" t="e">
        <f t="shared" si="364"/>
        <v>#N/A</v>
      </c>
      <c r="H4608">
        <f t="shared" si="364"/>
        <v>3.8546134592875236</v>
      </c>
      <c r="I4608">
        <f t="shared" si="361"/>
        <v>0</v>
      </c>
      <c r="J4608">
        <f>$J$15+SUM(I$15:I4607)</f>
        <v>3.8546134592875219</v>
      </c>
    </row>
    <row r="4609" spans="1:10">
      <c r="A4609" s="2">
        <f t="shared" si="362"/>
        <v>50555</v>
      </c>
      <c r="B4609" t="e">
        <f t="shared" si="363"/>
        <v>#N/A</v>
      </c>
      <c r="C4609" t="b">
        <f t="shared" si="360"/>
        <v>0</v>
      </c>
      <c r="D4609">
        <f>ROWS(C$15:C4609)</f>
        <v>4595</v>
      </c>
      <c r="E4609" t="e">
        <f>MATCH(TRUE,C4610:C$15000,0)+D4609</f>
        <v>#N/A</v>
      </c>
      <c r="F4609">
        <f>LOOKUP(2,1/(C$15:C4609),D$15:D4609)</f>
        <v>1827</v>
      </c>
      <c r="G4609" t="e">
        <f t="shared" si="364"/>
        <v>#N/A</v>
      </c>
      <c r="H4609">
        <f t="shared" si="364"/>
        <v>3.8546134592875236</v>
      </c>
      <c r="I4609">
        <f t="shared" si="361"/>
        <v>0</v>
      </c>
      <c r="J4609">
        <f>$J$15+SUM(I$15:I4608)</f>
        <v>3.8546134592875219</v>
      </c>
    </row>
    <row r="4610" spans="1:10">
      <c r="A4610" s="2">
        <f t="shared" si="362"/>
        <v>50556</v>
      </c>
      <c r="B4610" t="e">
        <f t="shared" si="363"/>
        <v>#N/A</v>
      </c>
      <c r="C4610" t="b">
        <f t="shared" si="360"/>
        <v>0</v>
      </c>
      <c r="D4610">
        <f>ROWS(C$15:C4610)</f>
        <v>4596</v>
      </c>
      <c r="E4610" t="e">
        <f>MATCH(TRUE,C4611:C$15000,0)+D4610</f>
        <v>#N/A</v>
      </c>
      <c r="F4610">
        <f>LOOKUP(2,1/(C$15:C4610),D$15:D4610)</f>
        <v>1827</v>
      </c>
      <c r="G4610" t="e">
        <f t="shared" si="364"/>
        <v>#N/A</v>
      </c>
      <c r="H4610">
        <f t="shared" si="364"/>
        <v>3.8546134592875236</v>
      </c>
      <c r="I4610">
        <f t="shared" si="361"/>
        <v>0</v>
      </c>
      <c r="J4610">
        <f>$J$15+SUM(I$15:I4609)</f>
        <v>3.8546134592875219</v>
      </c>
    </row>
    <row r="4611" spans="1:10">
      <c r="A4611" s="2">
        <f t="shared" si="362"/>
        <v>50557</v>
      </c>
      <c r="B4611" t="e">
        <f t="shared" si="363"/>
        <v>#N/A</v>
      </c>
      <c r="C4611" t="b">
        <f t="shared" si="360"/>
        <v>0</v>
      </c>
      <c r="D4611">
        <f>ROWS(C$15:C4611)</f>
        <v>4597</v>
      </c>
      <c r="E4611" t="e">
        <f>MATCH(TRUE,C4612:C$15000,0)+D4611</f>
        <v>#N/A</v>
      </c>
      <c r="F4611">
        <f>LOOKUP(2,1/(C$15:C4611),D$15:D4611)</f>
        <v>1827</v>
      </c>
      <c r="G4611" t="e">
        <f t="shared" si="364"/>
        <v>#N/A</v>
      </c>
      <c r="H4611">
        <f t="shared" si="364"/>
        <v>3.8546134592875236</v>
      </c>
      <c r="I4611">
        <f t="shared" si="361"/>
        <v>0</v>
      </c>
      <c r="J4611">
        <f>$J$15+SUM(I$15:I4610)</f>
        <v>3.8546134592875219</v>
      </c>
    </row>
    <row r="4612" spans="1:10">
      <c r="A4612" s="2">
        <f t="shared" si="362"/>
        <v>50558</v>
      </c>
      <c r="B4612" t="e">
        <f t="shared" si="363"/>
        <v>#N/A</v>
      </c>
      <c r="C4612" t="b">
        <f t="shared" si="360"/>
        <v>0</v>
      </c>
      <c r="D4612">
        <f>ROWS(C$15:C4612)</f>
        <v>4598</v>
      </c>
      <c r="E4612" t="e">
        <f>MATCH(TRUE,C4613:C$15000,0)+D4612</f>
        <v>#N/A</v>
      </c>
      <c r="F4612">
        <f>LOOKUP(2,1/(C$15:C4612),D$15:D4612)</f>
        <v>1827</v>
      </c>
      <c r="G4612" t="e">
        <f t="shared" si="364"/>
        <v>#N/A</v>
      </c>
      <c r="H4612">
        <f t="shared" si="364"/>
        <v>3.8546134592875236</v>
      </c>
      <c r="I4612">
        <f t="shared" si="361"/>
        <v>0</v>
      </c>
      <c r="J4612">
        <f>$J$15+SUM(I$15:I4611)</f>
        <v>3.8546134592875219</v>
      </c>
    </row>
    <row r="4613" spans="1:10">
      <c r="A4613" s="2">
        <f t="shared" si="362"/>
        <v>50559</v>
      </c>
      <c r="B4613" t="e">
        <f t="shared" si="363"/>
        <v>#N/A</v>
      </c>
      <c r="C4613" t="b">
        <f t="shared" si="360"/>
        <v>0</v>
      </c>
      <c r="D4613">
        <f>ROWS(C$15:C4613)</f>
        <v>4599</v>
      </c>
      <c r="E4613" t="e">
        <f>MATCH(TRUE,C4614:C$15000,0)+D4613</f>
        <v>#N/A</v>
      </c>
      <c r="F4613">
        <f>LOOKUP(2,1/(C$15:C4613),D$15:D4613)</f>
        <v>1827</v>
      </c>
      <c r="G4613" t="e">
        <f t="shared" si="364"/>
        <v>#N/A</v>
      </c>
      <c r="H4613">
        <f t="shared" si="364"/>
        <v>3.8546134592875236</v>
      </c>
      <c r="I4613">
        <f t="shared" si="361"/>
        <v>0</v>
      </c>
      <c r="J4613">
        <f>$J$15+SUM(I$15:I4612)</f>
        <v>3.8546134592875219</v>
      </c>
    </row>
    <row r="4614" spans="1:10">
      <c r="A4614" s="2">
        <f t="shared" si="362"/>
        <v>50560</v>
      </c>
      <c r="B4614" t="e">
        <f t="shared" si="363"/>
        <v>#N/A</v>
      </c>
      <c r="C4614" t="b">
        <f t="shared" si="360"/>
        <v>0</v>
      </c>
      <c r="D4614">
        <f>ROWS(C$15:C4614)</f>
        <v>4600</v>
      </c>
      <c r="E4614" t="e">
        <f>MATCH(TRUE,C4615:C$15000,0)+D4614</f>
        <v>#N/A</v>
      </c>
      <c r="F4614">
        <f>LOOKUP(2,1/(C$15:C4614),D$15:D4614)</f>
        <v>1827</v>
      </c>
      <c r="G4614" t="e">
        <f t="shared" si="364"/>
        <v>#N/A</v>
      </c>
      <c r="H4614">
        <f t="shared" si="364"/>
        <v>3.8546134592875236</v>
      </c>
      <c r="I4614">
        <f t="shared" si="361"/>
        <v>0</v>
      </c>
      <c r="J4614">
        <f>$J$15+SUM(I$15:I4613)</f>
        <v>3.8546134592875219</v>
      </c>
    </row>
    <row r="4615" spans="1:10">
      <c r="A4615" s="2">
        <f t="shared" si="362"/>
        <v>50561</v>
      </c>
      <c r="B4615" t="e">
        <f t="shared" si="363"/>
        <v>#N/A</v>
      </c>
      <c r="C4615" t="b">
        <f t="shared" si="360"/>
        <v>0</v>
      </c>
      <c r="D4615">
        <f>ROWS(C$15:C4615)</f>
        <v>4601</v>
      </c>
      <c r="E4615" t="e">
        <f>MATCH(TRUE,C4616:C$15000,0)+D4615</f>
        <v>#N/A</v>
      </c>
      <c r="F4615">
        <f>LOOKUP(2,1/(C$15:C4615),D$15:D4615)</f>
        <v>1827</v>
      </c>
      <c r="G4615" t="e">
        <f t="shared" si="364"/>
        <v>#N/A</v>
      </c>
      <c r="H4615">
        <f t="shared" si="364"/>
        <v>3.8546134592875236</v>
      </c>
      <c r="I4615">
        <f t="shared" si="361"/>
        <v>0</v>
      </c>
      <c r="J4615">
        <f>$J$15+SUM(I$15:I4614)</f>
        <v>3.8546134592875219</v>
      </c>
    </row>
    <row r="4616" spans="1:10">
      <c r="A4616" s="2">
        <f t="shared" si="362"/>
        <v>50562</v>
      </c>
      <c r="B4616" t="e">
        <f t="shared" si="363"/>
        <v>#N/A</v>
      </c>
      <c r="C4616" t="b">
        <f t="shared" si="360"/>
        <v>0</v>
      </c>
      <c r="D4616">
        <f>ROWS(C$15:C4616)</f>
        <v>4602</v>
      </c>
      <c r="E4616" t="e">
        <f>MATCH(TRUE,C4617:C$15000,0)+D4616</f>
        <v>#N/A</v>
      </c>
      <c r="F4616">
        <f>LOOKUP(2,1/(C$15:C4616),D$15:D4616)</f>
        <v>1827</v>
      </c>
      <c r="G4616" t="e">
        <f t="shared" si="364"/>
        <v>#N/A</v>
      </c>
      <c r="H4616">
        <f t="shared" si="364"/>
        <v>3.8546134592875236</v>
      </c>
      <c r="I4616">
        <f t="shared" si="361"/>
        <v>0</v>
      </c>
      <c r="J4616">
        <f>$J$15+SUM(I$15:I4615)</f>
        <v>3.8546134592875219</v>
      </c>
    </row>
    <row r="4617" spans="1:10">
      <c r="A4617" s="2">
        <f t="shared" si="362"/>
        <v>50563</v>
      </c>
      <c r="B4617" t="e">
        <f t="shared" si="363"/>
        <v>#N/A</v>
      </c>
      <c r="C4617" t="b">
        <f t="shared" si="360"/>
        <v>0</v>
      </c>
      <c r="D4617">
        <f>ROWS(C$15:C4617)</f>
        <v>4603</v>
      </c>
      <c r="E4617" t="e">
        <f>MATCH(TRUE,C4618:C$15000,0)+D4617</f>
        <v>#N/A</v>
      </c>
      <c r="F4617">
        <f>LOOKUP(2,1/(C$15:C4617),D$15:D4617)</f>
        <v>1827</v>
      </c>
      <c r="G4617" t="e">
        <f t="shared" si="364"/>
        <v>#N/A</v>
      </c>
      <c r="H4617">
        <f t="shared" si="364"/>
        <v>3.8546134592875236</v>
      </c>
      <c r="I4617">
        <f t="shared" si="361"/>
        <v>0</v>
      </c>
      <c r="J4617">
        <f>$J$15+SUM(I$15:I4616)</f>
        <v>3.8546134592875219</v>
      </c>
    </row>
    <row r="4618" spans="1:10">
      <c r="A4618" s="2">
        <f t="shared" si="362"/>
        <v>50564</v>
      </c>
      <c r="B4618" t="e">
        <f t="shared" si="363"/>
        <v>#N/A</v>
      </c>
      <c r="C4618" t="b">
        <f t="shared" si="360"/>
        <v>0</v>
      </c>
      <c r="D4618">
        <f>ROWS(C$15:C4618)</f>
        <v>4604</v>
      </c>
      <c r="E4618" t="e">
        <f>MATCH(TRUE,C4619:C$15000,0)+D4618</f>
        <v>#N/A</v>
      </c>
      <c r="F4618">
        <f>LOOKUP(2,1/(C$15:C4618),D$15:D4618)</f>
        <v>1827</v>
      </c>
      <c r="G4618" t="e">
        <f t="shared" si="364"/>
        <v>#N/A</v>
      </c>
      <c r="H4618">
        <f t="shared" si="364"/>
        <v>3.8546134592875236</v>
      </c>
      <c r="I4618">
        <f t="shared" si="361"/>
        <v>0</v>
      </c>
      <c r="J4618">
        <f>$J$15+SUM(I$15:I4617)</f>
        <v>3.8546134592875219</v>
      </c>
    </row>
    <row r="4619" spans="1:10">
      <c r="A4619" s="2">
        <f t="shared" si="362"/>
        <v>50565</v>
      </c>
      <c r="B4619" t="e">
        <f t="shared" si="363"/>
        <v>#N/A</v>
      </c>
      <c r="C4619" t="b">
        <f t="shared" si="360"/>
        <v>0</v>
      </c>
      <c r="D4619">
        <f>ROWS(C$15:C4619)</f>
        <v>4605</v>
      </c>
      <c r="E4619" t="e">
        <f>MATCH(TRUE,C4620:C$15000,0)+D4619</f>
        <v>#N/A</v>
      </c>
      <c r="F4619">
        <f>LOOKUP(2,1/(C$15:C4619),D$15:D4619)</f>
        <v>1827</v>
      </c>
      <c r="G4619" t="e">
        <f t="shared" si="364"/>
        <v>#N/A</v>
      </c>
      <c r="H4619">
        <f t="shared" si="364"/>
        <v>3.8546134592875236</v>
      </c>
      <c r="I4619">
        <f t="shared" si="361"/>
        <v>0</v>
      </c>
      <c r="J4619">
        <f>$J$15+SUM(I$15:I4618)</f>
        <v>3.8546134592875219</v>
      </c>
    </row>
    <row r="4620" spans="1:10">
      <c r="A4620" s="2">
        <f t="shared" si="362"/>
        <v>50566</v>
      </c>
      <c r="B4620" t="e">
        <f t="shared" si="363"/>
        <v>#N/A</v>
      </c>
      <c r="C4620" t="b">
        <f t="shared" si="360"/>
        <v>0</v>
      </c>
      <c r="D4620">
        <f>ROWS(C$15:C4620)</f>
        <v>4606</v>
      </c>
      <c r="E4620" t="e">
        <f>MATCH(TRUE,C4621:C$15000,0)+D4620</f>
        <v>#N/A</v>
      </c>
      <c r="F4620">
        <f>LOOKUP(2,1/(C$15:C4620),D$15:D4620)</f>
        <v>1827</v>
      </c>
      <c r="G4620" t="e">
        <f t="shared" si="364"/>
        <v>#N/A</v>
      </c>
      <c r="H4620">
        <f t="shared" si="364"/>
        <v>3.8546134592875236</v>
      </c>
      <c r="I4620">
        <f t="shared" si="361"/>
        <v>0</v>
      </c>
      <c r="J4620">
        <f>$J$15+SUM(I$15:I4619)</f>
        <v>3.8546134592875219</v>
      </c>
    </row>
    <row r="4621" spans="1:10">
      <c r="A4621" s="2">
        <f t="shared" si="362"/>
        <v>50567</v>
      </c>
      <c r="B4621" t="e">
        <f t="shared" si="363"/>
        <v>#N/A</v>
      </c>
      <c r="C4621" t="b">
        <f t="shared" si="360"/>
        <v>0</v>
      </c>
      <c r="D4621">
        <f>ROWS(C$15:C4621)</f>
        <v>4607</v>
      </c>
      <c r="E4621" t="e">
        <f>MATCH(TRUE,C4622:C$15000,0)+D4621</f>
        <v>#N/A</v>
      </c>
      <c r="F4621">
        <f>LOOKUP(2,1/(C$15:C4621),D$15:D4621)</f>
        <v>1827</v>
      </c>
      <c r="G4621" t="e">
        <f t="shared" si="364"/>
        <v>#N/A</v>
      </c>
      <c r="H4621">
        <f t="shared" si="364"/>
        <v>3.8546134592875236</v>
      </c>
      <c r="I4621">
        <f t="shared" si="361"/>
        <v>0</v>
      </c>
      <c r="J4621">
        <f>$J$15+SUM(I$15:I4620)</f>
        <v>3.8546134592875219</v>
      </c>
    </row>
    <row r="4622" spans="1:10">
      <c r="A4622" s="2">
        <f t="shared" si="362"/>
        <v>50568</v>
      </c>
      <c r="B4622" t="e">
        <f t="shared" si="363"/>
        <v>#N/A</v>
      </c>
      <c r="C4622" t="b">
        <f t="shared" si="360"/>
        <v>0</v>
      </c>
      <c r="D4622">
        <f>ROWS(C$15:C4622)</f>
        <v>4608</v>
      </c>
      <c r="E4622" t="e">
        <f>MATCH(TRUE,C4623:C$15000,0)+D4622</f>
        <v>#N/A</v>
      </c>
      <c r="F4622">
        <f>LOOKUP(2,1/(C$15:C4622),D$15:D4622)</f>
        <v>1827</v>
      </c>
      <c r="G4622" t="e">
        <f t="shared" si="364"/>
        <v>#N/A</v>
      </c>
      <c r="H4622">
        <f t="shared" si="364"/>
        <v>3.8546134592875236</v>
      </c>
      <c r="I4622">
        <f t="shared" si="361"/>
        <v>0</v>
      </c>
      <c r="J4622">
        <f>$J$15+SUM(I$15:I4621)</f>
        <v>3.8546134592875219</v>
      </c>
    </row>
    <row r="4623" spans="1:10">
      <c r="A4623" s="2">
        <f t="shared" si="362"/>
        <v>50569</v>
      </c>
      <c r="B4623" t="e">
        <f t="shared" si="363"/>
        <v>#N/A</v>
      </c>
      <c r="C4623" t="b">
        <f t="shared" si="360"/>
        <v>0</v>
      </c>
      <c r="D4623">
        <f>ROWS(C$15:C4623)</f>
        <v>4609</v>
      </c>
      <c r="E4623" t="e">
        <f>MATCH(TRUE,C4624:C$15000,0)+D4623</f>
        <v>#N/A</v>
      </c>
      <c r="F4623">
        <f>LOOKUP(2,1/(C$15:C4623),D$15:D4623)</f>
        <v>1827</v>
      </c>
      <c r="G4623" t="e">
        <f t="shared" si="364"/>
        <v>#N/A</v>
      </c>
      <c r="H4623">
        <f t="shared" si="364"/>
        <v>3.8546134592875236</v>
      </c>
      <c r="I4623">
        <f t="shared" si="361"/>
        <v>0</v>
      </c>
      <c r="J4623">
        <f>$J$15+SUM(I$15:I4622)</f>
        <v>3.8546134592875219</v>
      </c>
    </row>
    <row r="4624" spans="1:10">
      <c r="A4624" s="2">
        <f t="shared" si="362"/>
        <v>50570</v>
      </c>
      <c r="B4624" t="e">
        <f t="shared" si="363"/>
        <v>#N/A</v>
      </c>
      <c r="C4624" t="b">
        <f t="shared" ref="C4624:C4687" si="365">NOT(ISNA(B4624))</f>
        <v>0</v>
      </c>
      <c r="D4624">
        <f>ROWS(C$15:C4624)</f>
        <v>4610</v>
      </c>
      <c r="E4624" t="e">
        <f>MATCH(TRUE,C4625:C$15000,0)+D4624</f>
        <v>#N/A</v>
      </c>
      <c r="F4624">
        <f>LOOKUP(2,1/(C$15:C4624),D$15:D4624)</f>
        <v>1827</v>
      </c>
      <c r="G4624" t="e">
        <f t="shared" si="364"/>
        <v>#N/A</v>
      </c>
      <c r="H4624">
        <f t="shared" si="364"/>
        <v>3.8546134592875236</v>
      </c>
      <c r="I4624">
        <f t="shared" ref="I4624:I4687" si="366">IF(ISNA(E4624), 0, IF(C4624,0,(G4624-H4624)/(E4624-F4624-1)))</f>
        <v>0</v>
      </c>
      <c r="J4624">
        <f>$J$15+SUM(I$15:I4623)</f>
        <v>3.8546134592875219</v>
      </c>
    </row>
    <row r="4625" spans="1:10">
      <c r="A4625" s="2">
        <f t="shared" ref="A4625:A4688" si="367">A4624+1</f>
        <v>50571</v>
      </c>
      <c r="B4625" t="e">
        <f t="shared" ref="B4625:B4688" si="368">HLOOKUP(A4625,$A$10:$BI$12,3,FALSE)</f>
        <v>#N/A</v>
      </c>
      <c r="C4625" t="b">
        <f t="shared" si="365"/>
        <v>0</v>
      </c>
      <c r="D4625">
        <f>ROWS(C$15:C4625)</f>
        <v>4611</v>
      </c>
      <c r="E4625" t="e">
        <f>MATCH(TRUE,C4626:C$15000,0)+D4625</f>
        <v>#N/A</v>
      </c>
      <c r="F4625">
        <f>LOOKUP(2,1/(C$15:C4625),D$15:D4625)</f>
        <v>1827</v>
      </c>
      <c r="G4625" t="e">
        <f t="shared" si="364"/>
        <v>#N/A</v>
      </c>
      <c r="H4625">
        <f t="shared" si="364"/>
        <v>3.8546134592875236</v>
      </c>
      <c r="I4625">
        <f t="shared" si="366"/>
        <v>0</v>
      </c>
      <c r="J4625">
        <f>$J$15+SUM(I$15:I4624)</f>
        <v>3.8546134592875219</v>
      </c>
    </row>
    <row r="4626" spans="1:10">
      <c r="A4626" s="2">
        <f t="shared" si="367"/>
        <v>50572</v>
      </c>
      <c r="B4626" t="e">
        <f t="shared" si="368"/>
        <v>#N/A</v>
      </c>
      <c r="C4626" t="b">
        <f t="shared" si="365"/>
        <v>0</v>
      </c>
      <c r="D4626">
        <f>ROWS(C$15:C4626)</f>
        <v>4612</v>
      </c>
      <c r="E4626" t="e">
        <f>MATCH(TRUE,C4627:C$15000,0)+D4626</f>
        <v>#N/A</v>
      </c>
      <c r="F4626">
        <f>LOOKUP(2,1/(C$15:C4626),D$15:D4626)</f>
        <v>1827</v>
      </c>
      <c r="G4626" t="e">
        <f t="shared" si="364"/>
        <v>#N/A</v>
      </c>
      <c r="H4626">
        <f t="shared" si="364"/>
        <v>3.8546134592875236</v>
      </c>
      <c r="I4626">
        <f t="shared" si="366"/>
        <v>0</v>
      </c>
      <c r="J4626">
        <f>$J$15+SUM(I$15:I4625)</f>
        <v>3.8546134592875219</v>
      </c>
    </row>
    <row r="4627" spans="1:10">
      <c r="A4627" s="2">
        <f t="shared" si="367"/>
        <v>50573</v>
      </c>
      <c r="B4627" t="e">
        <f t="shared" si="368"/>
        <v>#N/A</v>
      </c>
      <c r="C4627" t="b">
        <f t="shared" si="365"/>
        <v>0</v>
      </c>
      <c r="D4627">
        <f>ROWS(C$15:C4627)</f>
        <v>4613</v>
      </c>
      <c r="E4627" t="e">
        <f>MATCH(TRUE,C4628:C$15000,0)+D4627</f>
        <v>#N/A</v>
      </c>
      <c r="F4627">
        <f>LOOKUP(2,1/(C$15:C4627),D$15:D4627)</f>
        <v>1827</v>
      </c>
      <c r="G4627" t="e">
        <f t="shared" si="364"/>
        <v>#N/A</v>
      </c>
      <c r="H4627">
        <f t="shared" si="364"/>
        <v>3.8546134592875236</v>
      </c>
      <c r="I4627">
        <f t="shared" si="366"/>
        <v>0</v>
      </c>
      <c r="J4627">
        <f>$J$15+SUM(I$15:I4626)</f>
        <v>3.8546134592875219</v>
      </c>
    </row>
    <row r="4628" spans="1:10">
      <c r="A4628" s="2">
        <f t="shared" si="367"/>
        <v>50574</v>
      </c>
      <c r="B4628" t="e">
        <f t="shared" si="368"/>
        <v>#N/A</v>
      </c>
      <c r="C4628" t="b">
        <f t="shared" si="365"/>
        <v>0</v>
      </c>
      <c r="D4628">
        <f>ROWS(C$15:C4628)</f>
        <v>4614</v>
      </c>
      <c r="E4628" t="e">
        <f>MATCH(TRUE,C4629:C$15000,0)+D4628</f>
        <v>#N/A</v>
      </c>
      <c r="F4628">
        <f>LOOKUP(2,1/(C$15:C4628),D$15:D4628)</f>
        <v>1827</v>
      </c>
      <c r="G4628" t="e">
        <f t="shared" si="364"/>
        <v>#N/A</v>
      </c>
      <c r="H4628">
        <f t="shared" si="364"/>
        <v>3.8546134592875236</v>
      </c>
      <c r="I4628">
        <f t="shared" si="366"/>
        <v>0</v>
      </c>
      <c r="J4628">
        <f>$J$15+SUM(I$15:I4627)</f>
        <v>3.8546134592875219</v>
      </c>
    </row>
    <row r="4629" spans="1:10">
      <c r="A4629" s="2">
        <f t="shared" si="367"/>
        <v>50575</v>
      </c>
      <c r="B4629" t="e">
        <f t="shared" si="368"/>
        <v>#N/A</v>
      </c>
      <c r="C4629" t="b">
        <f t="shared" si="365"/>
        <v>0</v>
      </c>
      <c r="D4629">
        <f>ROWS(C$15:C4629)</f>
        <v>4615</v>
      </c>
      <c r="E4629" t="e">
        <f>MATCH(TRUE,C4630:C$15000,0)+D4629</f>
        <v>#N/A</v>
      </c>
      <c r="F4629">
        <f>LOOKUP(2,1/(C$15:C4629),D$15:D4629)</f>
        <v>1827</v>
      </c>
      <c r="G4629" t="e">
        <f t="shared" si="364"/>
        <v>#N/A</v>
      </c>
      <c r="H4629">
        <f t="shared" si="364"/>
        <v>3.8546134592875236</v>
      </c>
      <c r="I4629">
        <f t="shared" si="366"/>
        <v>0</v>
      </c>
      <c r="J4629">
        <f>$J$15+SUM(I$15:I4628)</f>
        <v>3.8546134592875219</v>
      </c>
    </row>
    <row r="4630" spans="1:10">
      <c r="A4630" s="2">
        <f t="shared" si="367"/>
        <v>50576</v>
      </c>
      <c r="B4630" t="e">
        <f t="shared" si="368"/>
        <v>#N/A</v>
      </c>
      <c r="C4630" t="b">
        <f t="shared" si="365"/>
        <v>0</v>
      </c>
      <c r="D4630">
        <f>ROWS(C$15:C4630)</f>
        <v>4616</v>
      </c>
      <c r="E4630" t="e">
        <f>MATCH(TRUE,C4631:C$15000,0)+D4630</f>
        <v>#N/A</v>
      </c>
      <c r="F4630">
        <f>LOOKUP(2,1/(C$15:C4630),D$15:D4630)</f>
        <v>1827</v>
      </c>
      <c r="G4630" t="e">
        <f t="shared" si="364"/>
        <v>#N/A</v>
      </c>
      <c r="H4630">
        <f t="shared" si="364"/>
        <v>3.8546134592875236</v>
      </c>
      <c r="I4630">
        <f t="shared" si="366"/>
        <v>0</v>
      </c>
      <c r="J4630">
        <f>$J$15+SUM(I$15:I4629)</f>
        <v>3.8546134592875219</v>
      </c>
    </row>
    <row r="4631" spans="1:10">
      <c r="A4631" s="2">
        <f t="shared" si="367"/>
        <v>50577</v>
      </c>
      <c r="B4631" t="e">
        <f t="shared" si="368"/>
        <v>#N/A</v>
      </c>
      <c r="C4631" t="b">
        <f t="shared" si="365"/>
        <v>0</v>
      </c>
      <c r="D4631">
        <f>ROWS(C$15:C4631)</f>
        <v>4617</v>
      </c>
      <c r="E4631" t="e">
        <f>MATCH(TRUE,C4632:C$15000,0)+D4631</f>
        <v>#N/A</v>
      </c>
      <c r="F4631">
        <f>LOOKUP(2,1/(C$15:C4631),D$15:D4631)</f>
        <v>1827</v>
      </c>
      <c r="G4631" t="e">
        <f t="shared" si="364"/>
        <v>#N/A</v>
      </c>
      <c r="H4631">
        <f t="shared" si="364"/>
        <v>3.8546134592875236</v>
      </c>
      <c r="I4631">
        <f t="shared" si="366"/>
        <v>0</v>
      </c>
      <c r="J4631">
        <f>$J$15+SUM(I$15:I4630)</f>
        <v>3.8546134592875219</v>
      </c>
    </row>
    <row r="4632" spans="1:10">
      <c r="A4632" s="2">
        <f t="shared" si="367"/>
        <v>50578</v>
      </c>
      <c r="B4632" t="e">
        <f t="shared" si="368"/>
        <v>#N/A</v>
      </c>
      <c r="C4632" t="b">
        <f t="shared" si="365"/>
        <v>0</v>
      </c>
      <c r="D4632">
        <f>ROWS(C$15:C4632)</f>
        <v>4618</v>
      </c>
      <c r="E4632" t="e">
        <f>MATCH(TRUE,C4633:C$15000,0)+D4632</f>
        <v>#N/A</v>
      </c>
      <c r="F4632">
        <f>LOOKUP(2,1/(C$15:C4632),D$15:D4632)</f>
        <v>1827</v>
      </c>
      <c r="G4632" t="e">
        <f t="shared" si="364"/>
        <v>#N/A</v>
      </c>
      <c r="H4632">
        <f t="shared" si="364"/>
        <v>3.8546134592875236</v>
      </c>
      <c r="I4632">
        <f t="shared" si="366"/>
        <v>0</v>
      </c>
      <c r="J4632">
        <f>$J$15+SUM(I$15:I4631)</f>
        <v>3.8546134592875219</v>
      </c>
    </row>
    <row r="4633" spans="1:10">
      <c r="A4633" s="2">
        <f t="shared" si="367"/>
        <v>50579</v>
      </c>
      <c r="B4633" t="e">
        <f t="shared" si="368"/>
        <v>#N/A</v>
      </c>
      <c r="C4633" t="b">
        <f t="shared" si="365"/>
        <v>0</v>
      </c>
      <c r="D4633">
        <f>ROWS(C$15:C4633)</f>
        <v>4619</v>
      </c>
      <c r="E4633" t="e">
        <f>MATCH(TRUE,C4634:C$15000,0)+D4633</f>
        <v>#N/A</v>
      </c>
      <c r="F4633">
        <f>LOOKUP(2,1/(C$15:C4633),D$15:D4633)</f>
        <v>1827</v>
      </c>
      <c r="G4633" t="e">
        <f t="shared" si="364"/>
        <v>#N/A</v>
      </c>
      <c r="H4633">
        <f t="shared" si="364"/>
        <v>3.8546134592875236</v>
      </c>
      <c r="I4633">
        <f t="shared" si="366"/>
        <v>0</v>
      </c>
      <c r="J4633">
        <f>$J$15+SUM(I$15:I4632)</f>
        <v>3.8546134592875219</v>
      </c>
    </row>
    <row r="4634" spans="1:10">
      <c r="A4634" s="2">
        <f t="shared" si="367"/>
        <v>50580</v>
      </c>
      <c r="B4634" t="e">
        <f t="shared" si="368"/>
        <v>#N/A</v>
      </c>
      <c r="C4634" t="b">
        <f t="shared" si="365"/>
        <v>0</v>
      </c>
      <c r="D4634">
        <f>ROWS(C$15:C4634)</f>
        <v>4620</v>
      </c>
      <c r="E4634" t="e">
        <f>MATCH(TRUE,C4635:C$15000,0)+D4634</f>
        <v>#N/A</v>
      </c>
      <c r="F4634">
        <f>LOOKUP(2,1/(C$15:C4634),D$15:D4634)</f>
        <v>1827</v>
      </c>
      <c r="G4634" t="e">
        <f t="shared" si="364"/>
        <v>#N/A</v>
      </c>
      <c r="H4634">
        <f t="shared" si="364"/>
        <v>3.8546134592875236</v>
      </c>
      <c r="I4634">
        <f t="shared" si="366"/>
        <v>0</v>
      </c>
      <c r="J4634">
        <f>$J$15+SUM(I$15:I4633)</f>
        <v>3.8546134592875219</v>
      </c>
    </row>
    <row r="4635" spans="1:10">
      <c r="A4635" s="2">
        <f t="shared" si="367"/>
        <v>50581</v>
      </c>
      <c r="B4635" t="e">
        <f t="shared" si="368"/>
        <v>#N/A</v>
      </c>
      <c r="C4635" t="b">
        <f t="shared" si="365"/>
        <v>0</v>
      </c>
      <c r="D4635">
        <f>ROWS(C$15:C4635)</f>
        <v>4621</v>
      </c>
      <c r="E4635" t="e">
        <f>MATCH(TRUE,C4636:C$15000,0)+D4635</f>
        <v>#N/A</v>
      </c>
      <c r="F4635">
        <f>LOOKUP(2,1/(C$15:C4635),D$15:D4635)</f>
        <v>1827</v>
      </c>
      <c r="G4635" t="e">
        <f t="shared" si="364"/>
        <v>#N/A</v>
      </c>
      <c r="H4635">
        <f t="shared" si="364"/>
        <v>3.8546134592875236</v>
      </c>
      <c r="I4635">
        <f t="shared" si="366"/>
        <v>0</v>
      </c>
      <c r="J4635">
        <f>$J$15+SUM(I$15:I4634)</f>
        <v>3.8546134592875219</v>
      </c>
    </row>
    <row r="4636" spans="1:10">
      <c r="A4636" s="2">
        <f t="shared" si="367"/>
        <v>50582</v>
      </c>
      <c r="B4636" t="e">
        <f t="shared" si="368"/>
        <v>#N/A</v>
      </c>
      <c r="C4636" t="b">
        <f t="shared" si="365"/>
        <v>0</v>
      </c>
      <c r="D4636">
        <f>ROWS(C$15:C4636)</f>
        <v>4622</v>
      </c>
      <c r="E4636" t="e">
        <f>MATCH(TRUE,C4637:C$15000,0)+D4636</f>
        <v>#N/A</v>
      </c>
      <c r="F4636">
        <f>LOOKUP(2,1/(C$15:C4636),D$15:D4636)</f>
        <v>1827</v>
      </c>
      <c r="G4636" t="e">
        <f t="shared" si="364"/>
        <v>#N/A</v>
      </c>
      <c r="H4636">
        <f t="shared" si="364"/>
        <v>3.8546134592875236</v>
      </c>
      <c r="I4636">
        <f t="shared" si="366"/>
        <v>0</v>
      </c>
      <c r="J4636">
        <f>$J$15+SUM(I$15:I4635)</f>
        <v>3.8546134592875219</v>
      </c>
    </row>
    <row r="4637" spans="1:10">
      <c r="A4637" s="2">
        <f t="shared" si="367"/>
        <v>50583</v>
      </c>
      <c r="B4637" t="e">
        <f t="shared" si="368"/>
        <v>#N/A</v>
      </c>
      <c r="C4637" t="b">
        <f t="shared" si="365"/>
        <v>0</v>
      </c>
      <c r="D4637">
        <f>ROWS(C$15:C4637)</f>
        <v>4623</v>
      </c>
      <c r="E4637" t="e">
        <f>MATCH(TRUE,C4638:C$15000,0)+D4637</f>
        <v>#N/A</v>
      </c>
      <c r="F4637">
        <f>LOOKUP(2,1/(C$15:C4637),D$15:D4637)</f>
        <v>1827</v>
      </c>
      <c r="G4637" t="e">
        <f t="shared" si="364"/>
        <v>#N/A</v>
      </c>
      <c r="H4637">
        <f t="shared" si="364"/>
        <v>3.8546134592875236</v>
      </c>
      <c r="I4637">
        <f t="shared" si="366"/>
        <v>0</v>
      </c>
      <c r="J4637">
        <f>$J$15+SUM(I$15:I4636)</f>
        <v>3.8546134592875219</v>
      </c>
    </row>
    <row r="4638" spans="1:10">
      <c r="A4638" s="2">
        <f t="shared" si="367"/>
        <v>50584</v>
      </c>
      <c r="B4638" t="e">
        <f t="shared" si="368"/>
        <v>#N/A</v>
      </c>
      <c r="C4638" t="b">
        <f t="shared" si="365"/>
        <v>0</v>
      </c>
      <c r="D4638">
        <f>ROWS(C$15:C4638)</f>
        <v>4624</v>
      </c>
      <c r="E4638" t="e">
        <f>MATCH(TRUE,C4639:C$15000,0)+D4638</f>
        <v>#N/A</v>
      </c>
      <c r="F4638">
        <f>LOOKUP(2,1/(C$15:C4638),D$15:D4638)</f>
        <v>1827</v>
      </c>
      <c r="G4638" t="e">
        <f t="shared" si="364"/>
        <v>#N/A</v>
      </c>
      <c r="H4638">
        <f t="shared" si="364"/>
        <v>3.8546134592875236</v>
      </c>
      <c r="I4638">
        <f t="shared" si="366"/>
        <v>0</v>
      </c>
      <c r="J4638">
        <f>$J$15+SUM(I$15:I4637)</f>
        <v>3.8546134592875219</v>
      </c>
    </row>
    <row r="4639" spans="1:10">
      <c r="A4639" s="2">
        <f t="shared" si="367"/>
        <v>50585</v>
      </c>
      <c r="B4639" t="e">
        <f t="shared" si="368"/>
        <v>#N/A</v>
      </c>
      <c r="C4639" t="b">
        <f t="shared" si="365"/>
        <v>0</v>
      </c>
      <c r="D4639">
        <f>ROWS(C$15:C4639)</f>
        <v>4625</v>
      </c>
      <c r="E4639" t="e">
        <f>MATCH(TRUE,C4640:C$15000,0)+D4639</f>
        <v>#N/A</v>
      </c>
      <c r="F4639">
        <f>LOOKUP(2,1/(C$15:C4639),D$15:D4639)</f>
        <v>1827</v>
      </c>
      <c r="G4639" t="e">
        <f t="shared" si="364"/>
        <v>#N/A</v>
      </c>
      <c r="H4639">
        <f t="shared" si="364"/>
        <v>3.8546134592875236</v>
      </c>
      <c r="I4639">
        <f t="shared" si="366"/>
        <v>0</v>
      </c>
      <c r="J4639">
        <f>$J$15+SUM(I$15:I4638)</f>
        <v>3.8546134592875219</v>
      </c>
    </row>
    <row r="4640" spans="1:10">
      <c r="A4640" s="2">
        <f t="shared" si="367"/>
        <v>50586</v>
      </c>
      <c r="B4640" t="e">
        <f t="shared" si="368"/>
        <v>#N/A</v>
      </c>
      <c r="C4640" t="b">
        <f t="shared" si="365"/>
        <v>0</v>
      </c>
      <c r="D4640">
        <f>ROWS(C$15:C4640)</f>
        <v>4626</v>
      </c>
      <c r="E4640" t="e">
        <f>MATCH(TRUE,C4641:C$15000,0)+D4640</f>
        <v>#N/A</v>
      </c>
      <c r="F4640">
        <f>LOOKUP(2,1/(C$15:C4640),D$15:D4640)</f>
        <v>1827</v>
      </c>
      <c r="G4640" t="e">
        <f t="shared" ref="G4640:H4703" si="369">INDEX($B$15:$B$15000,E4640)</f>
        <v>#N/A</v>
      </c>
      <c r="H4640">
        <f t="shared" si="369"/>
        <v>3.8546134592875236</v>
      </c>
      <c r="I4640">
        <f t="shared" si="366"/>
        <v>0</v>
      </c>
      <c r="J4640">
        <f>$J$15+SUM(I$15:I4639)</f>
        <v>3.8546134592875219</v>
      </c>
    </row>
    <row r="4641" spans="1:10">
      <c r="A4641" s="2">
        <f t="shared" si="367"/>
        <v>50587</v>
      </c>
      <c r="B4641" t="e">
        <f t="shared" si="368"/>
        <v>#N/A</v>
      </c>
      <c r="C4641" t="b">
        <f t="shared" si="365"/>
        <v>0</v>
      </c>
      <c r="D4641">
        <f>ROWS(C$15:C4641)</f>
        <v>4627</v>
      </c>
      <c r="E4641" t="e">
        <f>MATCH(TRUE,C4642:C$15000,0)+D4641</f>
        <v>#N/A</v>
      </c>
      <c r="F4641">
        <f>LOOKUP(2,1/(C$15:C4641),D$15:D4641)</f>
        <v>1827</v>
      </c>
      <c r="G4641" t="e">
        <f t="shared" si="369"/>
        <v>#N/A</v>
      </c>
      <c r="H4641">
        <f t="shared" si="369"/>
        <v>3.8546134592875236</v>
      </c>
      <c r="I4641">
        <f t="shared" si="366"/>
        <v>0</v>
      </c>
      <c r="J4641">
        <f>$J$15+SUM(I$15:I4640)</f>
        <v>3.8546134592875219</v>
      </c>
    </row>
    <row r="4642" spans="1:10">
      <c r="A4642" s="2">
        <f t="shared" si="367"/>
        <v>50588</v>
      </c>
      <c r="B4642" t="e">
        <f t="shared" si="368"/>
        <v>#N/A</v>
      </c>
      <c r="C4642" t="b">
        <f t="shared" si="365"/>
        <v>0</v>
      </c>
      <c r="D4642">
        <f>ROWS(C$15:C4642)</f>
        <v>4628</v>
      </c>
      <c r="E4642" t="e">
        <f>MATCH(TRUE,C4643:C$15000,0)+D4642</f>
        <v>#N/A</v>
      </c>
      <c r="F4642">
        <f>LOOKUP(2,1/(C$15:C4642),D$15:D4642)</f>
        <v>1827</v>
      </c>
      <c r="G4642" t="e">
        <f t="shared" si="369"/>
        <v>#N/A</v>
      </c>
      <c r="H4642">
        <f t="shared" si="369"/>
        <v>3.8546134592875236</v>
      </c>
      <c r="I4642">
        <f t="shared" si="366"/>
        <v>0</v>
      </c>
      <c r="J4642">
        <f>$J$15+SUM(I$15:I4641)</f>
        <v>3.8546134592875219</v>
      </c>
    </row>
    <row r="4643" spans="1:10">
      <c r="A4643" s="2">
        <f t="shared" si="367"/>
        <v>50589</v>
      </c>
      <c r="B4643" t="e">
        <f t="shared" si="368"/>
        <v>#N/A</v>
      </c>
      <c r="C4643" t="b">
        <f t="shared" si="365"/>
        <v>0</v>
      </c>
      <c r="D4643">
        <f>ROWS(C$15:C4643)</f>
        <v>4629</v>
      </c>
      <c r="E4643" t="e">
        <f>MATCH(TRUE,C4644:C$15000,0)+D4643</f>
        <v>#N/A</v>
      </c>
      <c r="F4643">
        <f>LOOKUP(2,1/(C$15:C4643),D$15:D4643)</f>
        <v>1827</v>
      </c>
      <c r="G4643" t="e">
        <f t="shared" si="369"/>
        <v>#N/A</v>
      </c>
      <c r="H4643">
        <f t="shared" si="369"/>
        <v>3.8546134592875236</v>
      </c>
      <c r="I4643">
        <f t="shared" si="366"/>
        <v>0</v>
      </c>
      <c r="J4643">
        <f>$J$15+SUM(I$15:I4642)</f>
        <v>3.8546134592875219</v>
      </c>
    </row>
    <row r="4644" spans="1:10">
      <c r="A4644" s="2">
        <f t="shared" si="367"/>
        <v>50590</v>
      </c>
      <c r="B4644" t="e">
        <f t="shared" si="368"/>
        <v>#N/A</v>
      </c>
      <c r="C4644" t="b">
        <f t="shared" si="365"/>
        <v>0</v>
      </c>
      <c r="D4644">
        <f>ROWS(C$15:C4644)</f>
        <v>4630</v>
      </c>
      <c r="E4644" t="e">
        <f>MATCH(TRUE,C4645:C$15000,0)+D4644</f>
        <v>#N/A</v>
      </c>
      <c r="F4644">
        <f>LOOKUP(2,1/(C$15:C4644),D$15:D4644)</f>
        <v>1827</v>
      </c>
      <c r="G4644" t="e">
        <f t="shared" si="369"/>
        <v>#N/A</v>
      </c>
      <c r="H4644">
        <f t="shared" si="369"/>
        <v>3.8546134592875236</v>
      </c>
      <c r="I4644">
        <f t="shared" si="366"/>
        <v>0</v>
      </c>
      <c r="J4644">
        <f>$J$15+SUM(I$15:I4643)</f>
        <v>3.8546134592875219</v>
      </c>
    </row>
    <row r="4645" spans="1:10">
      <c r="A4645" s="2">
        <f t="shared" si="367"/>
        <v>50591</v>
      </c>
      <c r="B4645" t="e">
        <f t="shared" si="368"/>
        <v>#N/A</v>
      </c>
      <c r="C4645" t="b">
        <f t="shared" si="365"/>
        <v>0</v>
      </c>
      <c r="D4645">
        <f>ROWS(C$15:C4645)</f>
        <v>4631</v>
      </c>
      <c r="E4645" t="e">
        <f>MATCH(TRUE,C4646:C$15000,0)+D4645</f>
        <v>#N/A</v>
      </c>
      <c r="F4645">
        <f>LOOKUP(2,1/(C$15:C4645),D$15:D4645)</f>
        <v>1827</v>
      </c>
      <c r="G4645" t="e">
        <f t="shared" si="369"/>
        <v>#N/A</v>
      </c>
      <c r="H4645">
        <f t="shared" si="369"/>
        <v>3.8546134592875236</v>
      </c>
      <c r="I4645">
        <f t="shared" si="366"/>
        <v>0</v>
      </c>
      <c r="J4645">
        <f>$J$15+SUM(I$15:I4644)</f>
        <v>3.8546134592875219</v>
      </c>
    </row>
    <row r="4646" spans="1:10">
      <c r="A4646" s="2">
        <f t="shared" si="367"/>
        <v>50592</v>
      </c>
      <c r="B4646" t="e">
        <f t="shared" si="368"/>
        <v>#N/A</v>
      </c>
      <c r="C4646" t="b">
        <f t="shared" si="365"/>
        <v>0</v>
      </c>
      <c r="D4646">
        <f>ROWS(C$15:C4646)</f>
        <v>4632</v>
      </c>
      <c r="E4646" t="e">
        <f>MATCH(TRUE,C4647:C$15000,0)+D4646</f>
        <v>#N/A</v>
      </c>
      <c r="F4646">
        <f>LOOKUP(2,1/(C$15:C4646),D$15:D4646)</f>
        <v>1827</v>
      </c>
      <c r="G4646" t="e">
        <f t="shared" si="369"/>
        <v>#N/A</v>
      </c>
      <c r="H4646">
        <f t="shared" si="369"/>
        <v>3.8546134592875236</v>
      </c>
      <c r="I4646">
        <f t="shared" si="366"/>
        <v>0</v>
      </c>
      <c r="J4646">
        <f>$J$15+SUM(I$15:I4645)</f>
        <v>3.8546134592875219</v>
      </c>
    </row>
    <row r="4647" spans="1:10">
      <c r="A4647" s="2">
        <f t="shared" si="367"/>
        <v>50593</v>
      </c>
      <c r="B4647" t="e">
        <f t="shared" si="368"/>
        <v>#N/A</v>
      </c>
      <c r="C4647" t="b">
        <f t="shared" si="365"/>
        <v>0</v>
      </c>
      <c r="D4647">
        <f>ROWS(C$15:C4647)</f>
        <v>4633</v>
      </c>
      <c r="E4647" t="e">
        <f>MATCH(TRUE,C4648:C$15000,0)+D4647</f>
        <v>#N/A</v>
      </c>
      <c r="F4647">
        <f>LOOKUP(2,1/(C$15:C4647),D$15:D4647)</f>
        <v>1827</v>
      </c>
      <c r="G4647" t="e">
        <f t="shared" si="369"/>
        <v>#N/A</v>
      </c>
      <c r="H4647">
        <f t="shared" si="369"/>
        <v>3.8546134592875236</v>
      </c>
      <c r="I4647">
        <f t="shared" si="366"/>
        <v>0</v>
      </c>
      <c r="J4647">
        <f>$J$15+SUM(I$15:I4646)</f>
        <v>3.8546134592875219</v>
      </c>
    </row>
    <row r="4648" spans="1:10">
      <c r="A4648" s="2">
        <f t="shared" si="367"/>
        <v>50594</v>
      </c>
      <c r="B4648" t="e">
        <f t="shared" si="368"/>
        <v>#N/A</v>
      </c>
      <c r="C4648" t="b">
        <f t="shared" si="365"/>
        <v>0</v>
      </c>
      <c r="D4648">
        <f>ROWS(C$15:C4648)</f>
        <v>4634</v>
      </c>
      <c r="E4648" t="e">
        <f>MATCH(TRUE,C4649:C$15000,0)+D4648</f>
        <v>#N/A</v>
      </c>
      <c r="F4648">
        <f>LOOKUP(2,1/(C$15:C4648),D$15:D4648)</f>
        <v>1827</v>
      </c>
      <c r="G4648" t="e">
        <f t="shared" si="369"/>
        <v>#N/A</v>
      </c>
      <c r="H4648">
        <f t="shared" si="369"/>
        <v>3.8546134592875236</v>
      </c>
      <c r="I4648">
        <f t="shared" si="366"/>
        <v>0</v>
      </c>
      <c r="J4648">
        <f>$J$15+SUM(I$15:I4647)</f>
        <v>3.8546134592875219</v>
      </c>
    </row>
    <row r="4649" spans="1:10">
      <c r="A4649" s="2">
        <f t="shared" si="367"/>
        <v>50595</v>
      </c>
      <c r="B4649" t="e">
        <f t="shared" si="368"/>
        <v>#N/A</v>
      </c>
      <c r="C4649" t="b">
        <f t="shared" si="365"/>
        <v>0</v>
      </c>
      <c r="D4649">
        <f>ROWS(C$15:C4649)</f>
        <v>4635</v>
      </c>
      <c r="E4649" t="e">
        <f>MATCH(TRUE,C4650:C$15000,0)+D4649</f>
        <v>#N/A</v>
      </c>
      <c r="F4649">
        <f>LOOKUP(2,1/(C$15:C4649),D$15:D4649)</f>
        <v>1827</v>
      </c>
      <c r="G4649" t="e">
        <f t="shared" si="369"/>
        <v>#N/A</v>
      </c>
      <c r="H4649">
        <f t="shared" si="369"/>
        <v>3.8546134592875236</v>
      </c>
      <c r="I4649">
        <f t="shared" si="366"/>
        <v>0</v>
      </c>
      <c r="J4649">
        <f>$J$15+SUM(I$15:I4648)</f>
        <v>3.8546134592875219</v>
      </c>
    </row>
    <row r="4650" spans="1:10">
      <c r="A4650" s="2">
        <f t="shared" si="367"/>
        <v>50596</v>
      </c>
      <c r="B4650" t="e">
        <f t="shared" si="368"/>
        <v>#N/A</v>
      </c>
      <c r="C4650" t="b">
        <f t="shared" si="365"/>
        <v>0</v>
      </c>
      <c r="D4650">
        <f>ROWS(C$15:C4650)</f>
        <v>4636</v>
      </c>
      <c r="E4650" t="e">
        <f>MATCH(TRUE,C4651:C$15000,0)+D4650</f>
        <v>#N/A</v>
      </c>
      <c r="F4650">
        <f>LOOKUP(2,1/(C$15:C4650),D$15:D4650)</f>
        <v>1827</v>
      </c>
      <c r="G4650" t="e">
        <f t="shared" si="369"/>
        <v>#N/A</v>
      </c>
      <c r="H4650">
        <f t="shared" si="369"/>
        <v>3.8546134592875236</v>
      </c>
      <c r="I4650">
        <f t="shared" si="366"/>
        <v>0</v>
      </c>
      <c r="J4650">
        <f>$J$15+SUM(I$15:I4649)</f>
        <v>3.8546134592875219</v>
      </c>
    </row>
    <row r="4651" spans="1:10">
      <c r="A4651" s="2">
        <f t="shared" si="367"/>
        <v>50597</v>
      </c>
      <c r="B4651" t="e">
        <f t="shared" si="368"/>
        <v>#N/A</v>
      </c>
      <c r="C4651" t="b">
        <f t="shared" si="365"/>
        <v>0</v>
      </c>
      <c r="D4651">
        <f>ROWS(C$15:C4651)</f>
        <v>4637</v>
      </c>
      <c r="E4651" t="e">
        <f>MATCH(TRUE,C4652:C$15000,0)+D4651</f>
        <v>#N/A</v>
      </c>
      <c r="F4651">
        <f>LOOKUP(2,1/(C$15:C4651),D$15:D4651)</f>
        <v>1827</v>
      </c>
      <c r="G4651" t="e">
        <f t="shared" si="369"/>
        <v>#N/A</v>
      </c>
      <c r="H4651">
        <f t="shared" si="369"/>
        <v>3.8546134592875236</v>
      </c>
      <c r="I4651">
        <f t="shared" si="366"/>
        <v>0</v>
      </c>
      <c r="J4651">
        <f>$J$15+SUM(I$15:I4650)</f>
        <v>3.8546134592875219</v>
      </c>
    </row>
    <row r="4652" spans="1:10">
      <c r="A4652" s="2">
        <f t="shared" si="367"/>
        <v>50598</v>
      </c>
      <c r="B4652" t="e">
        <f t="shared" si="368"/>
        <v>#N/A</v>
      </c>
      <c r="C4652" t="b">
        <f t="shared" si="365"/>
        <v>0</v>
      </c>
      <c r="D4652">
        <f>ROWS(C$15:C4652)</f>
        <v>4638</v>
      </c>
      <c r="E4652" t="e">
        <f>MATCH(TRUE,C4653:C$15000,0)+D4652</f>
        <v>#N/A</v>
      </c>
      <c r="F4652">
        <f>LOOKUP(2,1/(C$15:C4652),D$15:D4652)</f>
        <v>1827</v>
      </c>
      <c r="G4652" t="e">
        <f t="shared" si="369"/>
        <v>#N/A</v>
      </c>
      <c r="H4652">
        <f t="shared" si="369"/>
        <v>3.8546134592875236</v>
      </c>
      <c r="I4652">
        <f t="shared" si="366"/>
        <v>0</v>
      </c>
      <c r="J4652">
        <f>$J$15+SUM(I$15:I4651)</f>
        <v>3.8546134592875219</v>
      </c>
    </row>
    <row r="4653" spans="1:10">
      <c r="A4653" s="2">
        <f t="shared" si="367"/>
        <v>50599</v>
      </c>
      <c r="B4653" t="e">
        <f t="shared" si="368"/>
        <v>#N/A</v>
      </c>
      <c r="C4653" t="b">
        <f t="shared" si="365"/>
        <v>0</v>
      </c>
      <c r="D4653">
        <f>ROWS(C$15:C4653)</f>
        <v>4639</v>
      </c>
      <c r="E4653" t="e">
        <f>MATCH(TRUE,C4654:C$15000,0)+D4653</f>
        <v>#N/A</v>
      </c>
      <c r="F4653">
        <f>LOOKUP(2,1/(C$15:C4653),D$15:D4653)</f>
        <v>1827</v>
      </c>
      <c r="G4653" t="e">
        <f t="shared" si="369"/>
        <v>#N/A</v>
      </c>
      <c r="H4653">
        <f t="shared" si="369"/>
        <v>3.8546134592875236</v>
      </c>
      <c r="I4653">
        <f t="shared" si="366"/>
        <v>0</v>
      </c>
      <c r="J4653">
        <f>$J$15+SUM(I$15:I4652)</f>
        <v>3.8546134592875219</v>
      </c>
    </row>
    <row r="4654" spans="1:10">
      <c r="A4654" s="2">
        <f t="shared" si="367"/>
        <v>50600</v>
      </c>
      <c r="B4654" t="e">
        <f t="shared" si="368"/>
        <v>#N/A</v>
      </c>
      <c r="C4654" t="b">
        <f t="shared" si="365"/>
        <v>0</v>
      </c>
      <c r="D4654">
        <f>ROWS(C$15:C4654)</f>
        <v>4640</v>
      </c>
      <c r="E4654" t="e">
        <f>MATCH(TRUE,C4655:C$15000,0)+D4654</f>
        <v>#N/A</v>
      </c>
      <c r="F4654">
        <f>LOOKUP(2,1/(C$15:C4654),D$15:D4654)</f>
        <v>1827</v>
      </c>
      <c r="G4654" t="e">
        <f t="shared" si="369"/>
        <v>#N/A</v>
      </c>
      <c r="H4654">
        <f t="shared" si="369"/>
        <v>3.8546134592875236</v>
      </c>
      <c r="I4654">
        <f t="shared" si="366"/>
        <v>0</v>
      </c>
      <c r="J4654">
        <f>$J$15+SUM(I$15:I4653)</f>
        <v>3.8546134592875219</v>
      </c>
    </row>
    <row r="4655" spans="1:10">
      <c r="A4655" s="2">
        <f t="shared" si="367"/>
        <v>50601</v>
      </c>
      <c r="B4655" t="e">
        <f t="shared" si="368"/>
        <v>#N/A</v>
      </c>
      <c r="C4655" t="b">
        <f t="shared" si="365"/>
        <v>0</v>
      </c>
      <c r="D4655">
        <f>ROWS(C$15:C4655)</f>
        <v>4641</v>
      </c>
      <c r="E4655" t="e">
        <f>MATCH(TRUE,C4656:C$15000,0)+D4655</f>
        <v>#N/A</v>
      </c>
      <c r="F4655">
        <f>LOOKUP(2,1/(C$15:C4655),D$15:D4655)</f>
        <v>1827</v>
      </c>
      <c r="G4655" t="e">
        <f t="shared" si="369"/>
        <v>#N/A</v>
      </c>
      <c r="H4655">
        <f t="shared" si="369"/>
        <v>3.8546134592875236</v>
      </c>
      <c r="I4655">
        <f t="shared" si="366"/>
        <v>0</v>
      </c>
      <c r="J4655">
        <f>$J$15+SUM(I$15:I4654)</f>
        <v>3.8546134592875219</v>
      </c>
    </row>
    <row r="4656" spans="1:10">
      <c r="A4656" s="2">
        <f t="shared" si="367"/>
        <v>50602</v>
      </c>
      <c r="B4656" t="e">
        <f t="shared" si="368"/>
        <v>#N/A</v>
      </c>
      <c r="C4656" t="b">
        <f t="shared" si="365"/>
        <v>0</v>
      </c>
      <c r="D4656">
        <f>ROWS(C$15:C4656)</f>
        <v>4642</v>
      </c>
      <c r="E4656" t="e">
        <f>MATCH(TRUE,C4657:C$15000,0)+D4656</f>
        <v>#N/A</v>
      </c>
      <c r="F4656">
        <f>LOOKUP(2,1/(C$15:C4656),D$15:D4656)</f>
        <v>1827</v>
      </c>
      <c r="G4656" t="e">
        <f t="shared" si="369"/>
        <v>#N/A</v>
      </c>
      <c r="H4656">
        <f t="shared" si="369"/>
        <v>3.8546134592875236</v>
      </c>
      <c r="I4656">
        <f t="shared" si="366"/>
        <v>0</v>
      </c>
      <c r="J4656">
        <f>$J$15+SUM(I$15:I4655)</f>
        <v>3.8546134592875219</v>
      </c>
    </row>
    <row r="4657" spans="1:10">
      <c r="A4657" s="2">
        <f t="shared" si="367"/>
        <v>50603</v>
      </c>
      <c r="B4657" t="e">
        <f t="shared" si="368"/>
        <v>#N/A</v>
      </c>
      <c r="C4657" t="b">
        <f t="shared" si="365"/>
        <v>0</v>
      </c>
      <c r="D4657">
        <f>ROWS(C$15:C4657)</f>
        <v>4643</v>
      </c>
      <c r="E4657" t="e">
        <f>MATCH(TRUE,C4658:C$15000,0)+D4657</f>
        <v>#N/A</v>
      </c>
      <c r="F4657">
        <f>LOOKUP(2,1/(C$15:C4657),D$15:D4657)</f>
        <v>1827</v>
      </c>
      <c r="G4657" t="e">
        <f t="shared" si="369"/>
        <v>#N/A</v>
      </c>
      <c r="H4657">
        <f t="shared" si="369"/>
        <v>3.8546134592875236</v>
      </c>
      <c r="I4657">
        <f t="shared" si="366"/>
        <v>0</v>
      </c>
      <c r="J4657">
        <f>$J$15+SUM(I$15:I4656)</f>
        <v>3.8546134592875219</v>
      </c>
    </row>
    <row r="4658" spans="1:10">
      <c r="A4658" s="2">
        <f t="shared" si="367"/>
        <v>50604</v>
      </c>
      <c r="B4658" t="e">
        <f t="shared" si="368"/>
        <v>#N/A</v>
      </c>
      <c r="C4658" t="b">
        <f t="shared" si="365"/>
        <v>0</v>
      </c>
      <c r="D4658">
        <f>ROWS(C$15:C4658)</f>
        <v>4644</v>
      </c>
      <c r="E4658" t="e">
        <f>MATCH(TRUE,C4659:C$15000,0)+D4658</f>
        <v>#N/A</v>
      </c>
      <c r="F4658">
        <f>LOOKUP(2,1/(C$15:C4658),D$15:D4658)</f>
        <v>1827</v>
      </c>
      <c r="G4658" t="e">
        <f t="shared" si="369"/>
        <v>#N/A</v>
      </c>
      <c r="H4658">
        <f t="shared" si="369"/>
        <v>3.8546134592875236</v>
      </c>
      <c r="I4658">
        <f t="shared" si="366"/>
        <v>0</v>
      </c>
      <c r="J4658">
        <f>$J$15+SUM(I$15:I4657)</f>
        <v>3.8546134592875219</v>
      </c>
    </row>
    <row r="4659" spans="1:10">
      <c r="A4659" s="2">
        <f t="shared" si="367"/>
        <v>50605</v>
      </c>
      <c r="B4659" t="e">
        <f t="shared" si="368"/>
        <v>#N/A</v>
      </c>
      <c r="C4659" t="b">
        <f t="shared" si="365"/>
        <v>0</v>
      </c>
      <c r="D4659">
        <f>ROWS(C$15:C4659)</f>
        <v>4645</v>
      </c>
      <c r="E4659" t="e">
        <f>MATCH(TRUE,C4660:C$15000,0)+D4659</f>
        <v>#N/A</v>
      </c>
      <c r="F4659">
        <f>LOOKUP(2,1/(C$15:C4659),D$15:D4659)</f>
        <v>1827</v>
      </c>
      <c r="G4659" t="e">
        <f t="shared" si="369"/>
        <v>#N/A</v>
      </c>
      <c r="H4659">
        <f t="shared" si="369"/>
        <v>3.8546134592875236</v>
      </c>
      <c r="I4659">
        <f t="shared" si="366"/>
        <v>0</v>
      </c>
      <c r="J4659">
        <f>$J$15+SUM(I$15:I4658)</f>
        <v>3.8546134592875219</v>
      </c>
    </row>
    <row r="4660" spans="1:10">
      <c r="A4660" s="2">
        <f t="shared" si="367"/>
        <v>50606</v>
      </c>
      <c r="B4660" t="e">
        <f t="shared" si="368"/>
        <v>#N/A</v>
      </c>
      <c r="C4660" t="b">
        <f t="shared" si="365"/>
        <v>0</v>
      </c>
      <c r="D4660">
        <f>ROWS(C$15:C4660)</f>
        <v>4646</v>
      </c>
      <c r="E4660" t="e">
        <f>MATCH(TRUE,C4661:C$15000,0)+D4660</f>
        <v>#N/A</v>
      </c>
      <c r="F4660">
        <f>LOOKUP(2,1/(C$15:C4660),D$15:D4660)</f>
        <v>1827</v>
      </c>
      <c r="G4660" t="e">
        <f t="shared" si="369"/>
        <v>#N/A</v>
      </c>
      <c r="H4660">
        <f t="shared" si="369"/>
        <v>3.8546134592875236</v>
      </c>
      <c r="I4660">
        <f t="shared" si="366"/>
        <v>0</v>
      </c>
      <c r="J4660">
        <f>$J$15+SUM(I$15:I4659)</f>
        <v>3.8546134592875219</v>
      </c>
    </row>
    <row r="4661" spans="1:10">
      <c r="A4661" s="2">
        <f t="shared" si="367"/>
        <v>50607</v>
      </c>
      <c r="B4661" t="e">
        <f t="shared" si="368"/>
        <v>#N/A</v>
      </c>
      <c r="C4661" t="b">
        <f t="shared" si="365"/>
        <v>0</v>
      </c>
      <c r="D4661">
        <f>ROWS(C$15:C4661)</f>
        <v>4647</v>
      </c>
      <c r="E4661" t="e">
        <f>MATCH(TRUE,C4662:C$15000,0)+D4661</f>
        <v>#N/A</v>
      </c>
      <c r="F4661">
        <f>LOOKUP(2,1/(C$15:C4661),D$15:D4661)</f>
        <v>1827</v>
      </c>
      <c r="G4661" t="e">
        <f t="shared" si="369"/>
        <v>#N/A</v>
      </c>
      <c r="H4661">
        <f t="shared" si="369"/>
        <v>3.8546134592875236</v>
      </c>
      <c r="I4661">
        <f t="shared" si="366"/>
        <v>0</v>
      </c>
      <c r="J4661">
        <f>$J$15+SUM(I$15:I4660)</f>
        <v>3.8546134592875219</v>
      </c>
    </row>
    <row r="4662" spans="1:10">
      <c r="A4662" s="2">
        <f t="shared" si="367"/>
        <v>50608</v>
      </c>
      <c r="B4662" t="e">
        <f t="shared" si="368"/>
        <v>#N/A</v>
      </c>
      <c r="C4662" t="b">
        <f t="shared" si="365"/>
        <v>0</v>
      </c>
      <c r="D4662">
        <f>ROWS(C$15:C4662)</f>
        <v>4648</v>
      </c>
      <c r="E4662" t="e">
        <f>MATCH(TRUE,C4663:C$15000,0)+D4662</f>
        <v>#N/A</v>
      </c>
      <c r="F4662">
        <f>LOOKUP(2,1/(C$15:C4662),D$15:D4662)</f>
        <v>1827</v>
      </c>
      <c r="G4662" t="e">
        <f t="shared" si="369"/>
        <v>#N/A</v>
      </c>
      <c r="H4662">
        <f t="shared" si="369"/>
        <v>3.8546134592875236</v>
      </c>
      <c r="I4662">
        <f t="shared" si="366"/>
        <v>0</v>
      </c>
      <c r="J4662">
        <f>$J$15+SUM(I$15:I4661)</f>
        <v>3.8546134592875219</v>
      </c>
    </row>
    <row r="4663" spans="1:10">
      <c r="A4663" s="2">
        <f t="shared" si="367"/>
        <v>50609</v>
      </c>
      <c r="B4663" t="e">
        <f t="shared" si="368"/>
        <v>#N/A</v>
      </c>
      <c r="C4663" t="b">
        <f t="shared" si="365"/>
        <v>0</v>
      </c>
      <c r="D4663">
        <f>ROWS(C$15:C4663)</f>
        <v>4649</v>
      </c>
      <c r="E4663" t="e">
        <f>MATCH(TRUE,C4664:C$15000,0)+D4663</f>
        <v>#N/A</v>
      </c>
      <c r="F4663">
        <f>LOOKUP(2,1/(C$15:C4663),D$15:D4663)</f>
        <v>1827</v>
      </c>
      <c r="G4663" t="e">
        <f t="shared" si="369"/>
        <v>#N/A</v>
      </c>
      <c r="H4663">
        <f t="shared" si="369"/>
        <v>3.8546134592875236</v>
      </c>
      <c r="I4663">
        <f t="shared" si="366"/>
        <v>0</v>
      </c>
      <c r="J4663">
        <f>$J$15+SUM(I$15:I4662)</f>
        <v>3.8546134592875219</v>
      </c>
    </row>
    <row r="4664" spans="1:10">
      <c r="A4664" s="2">
        <f t="shared" si="367"/>
        <v>50610</v>
      </c>
      <c r="B4664" t="e">
        <f t="shared" si="368"/>
        <v>#N/A</v>
      </c>
      <c r="C4664" t="b">
        <f t="shared" si="365"/>
        <v>0</v>
      </c>
      <c r="D4664">
        <f>ROWS(C$15:C4664)</f>
        <v>4650</v>
      </c>
      <c r="E4664" t="e">
        <f>MATCH(TRUE,C4665:C$15000,0)+D4664</f>
        <v>#N/A</v>
      </c>
      <c r="F4664">
        <f>LOOKUP(2,1/(C$15:C4664),D$15:D4664)</f>
        <v>1827</v>
      </c>
      <c r="G4664" t="e">
        <f t="shared" si="369"/>
        <v>#N/A</v>
      </c>
      <c r="H4664">
        <f t="shared" si="369"/>
        <v>3.8546134592875236</v>
      </c>
      <c r="I4664">
        <f t="shared" si="366"/>
        <v>0</v>
      </c>
      <c r="J4664">
        <f>$J$15+SUM(I$15:I4663)</f>
        <v>3.8546134592875219</v>
      </c>
    </row>
    <row r="4665" spans="1:10">
      <c r="A4665" s="2">
        <f t="shared" si="367"/>
        <v>50611</v>
      </c>
      <c r="B4665" t="e">
        <f t="shared" si="368"/>
        <v>#N/A</v>
      </c>
      <c r="C4665" t="b">
        <f t="shared" si="365"/>
        <v>0</v>
      </c>
      <c r="D4665">
        <f>ROWS(C$15:C4665)</f>
        <v>4651</v>
      </c>
      <c r="E4665" t="e">
        <f>MATCH(TRUE,C4666:C$15000,0)+D4665</f>
        <v>#N/A</v>
      </c>
      <c r="F4665">
        <f>LOOKUP(2,1/(C$15:C4665),D$15:D4665)</f>
        <v>1827</v>
      </c>
      <c r="G4665" t="e">
        <f t="shared" si="369"/>
        <v>#N/A</v>
      </c>
      <c r="H4665">
        <f t="shared" si="369"/>
        <v>3.8546134592875236</v>
      </c>
      <c r="I4665">
        <f t="shared" si="366"/>
        <v>0</v>
      </c>
      <c r="J4665">
        <f>$J$15+SUM(I$15:I4664)</f>
        <v>3.8546134592875219</v>
      </c>
    </row>
    <row r="4666" spans="1:10">
      <c r="A4666" s="2">
        <f t="shared" si="367"/>
        <v>50612</v>
      </c>
      <c r="B4666" t="e">
        <f t="shared" si="368"/>
        <v>#N/A</v>
      </c>
      <c r="C4666" t="b">
        <f t="shared" si="365"/>
        <v>0</v>
      </c>
      <c r="D4666">
        <f>ROWS(C$15:C4666)</f>
        <v>4652</v>
      </c>
      <c r="E4666" t="e">
        <f>MATCH(TRUE,C4667:C$15000,0)+D4666</f>
        <v>#N/A</v>
      </c>
      <c r="F4666">
        <f>LOOKUP(2,1/(C$15:C4666),D$15:D4666)</f>
        <v>1827</v>
      </c>
      <c r="G4666" t="e">
        <f t="shared" si="369"/>
        <v>#N/A</v>
      </c>
      <c r="H4666">
        <f t="shared" si="369"/>
        <v>3.8546134592875236</v>
      </c>
      <c r="I4666">
        <f t="shared" si="366"/>
        <v>0</v>
      </c>
      <c r="J4666">
        <f>$J$15+SUM(I$15:I4665)</f>
        <v>3.8546134592875219</v>
      </c>
    </row>
    <row r="4667" spans="1:10">
      <c r="A4667" s="2">
        <f t="shared" si="367"/>
        <v>50613</v>
      </c>
      <c r="B4667" t="e">
        <f t="shared" si="368"/>
        <v>#N/A</v>
      </c>
      <c r="C4667" t="b">
        <f t="shared" si="365"/>
        <v>0</v>
      </c>
      <c r="D4667">
        <f>ROWS(C$15:C4667)</f>
        <v>4653</v>
      </c>
      <c r="E4667" t="e">
        <f>MATCH(TRUE,C4668:C$15000,0)+D4667</f>
        <v>#N/A</v>
      </c>
      <c r="F4667">
        <f>LOOKUP(2,1/(C$15:C4667),D$15:D4667)</f>
        <v>1827</v>
      </c>
      <c r="G4667" t="e">
        <f t="shared" si="369"/>
        <v>#N/A</v>
      </c>
      <c r="H4667">
        <f t="shared" si="369"/>
        <v>3.8546134592875236</v>
      </c>
      <c r="I4667">
        <f t="shared" si="366"/>
        <v>0</v>
      </c>
      <c r="J4667">
        <f>$J$15+SUM(I$15:I4666)</f>
        <v>3.8546134592875219</v>
      </c>
    </row>
    <row r="4668" spans="1:10">
      <c r="A4668" s="2">
        <f t="shared" si="367"/>
        <v>50614</v>
      </c>
      <c r="B4668" t="e">
        <f t="shared" si="368"/>
        <v>#N/A</v>
      </c>
      <c r="C4668" t="b">
        <f t="shared" si="365"/>
        <v>0</v>
      </c>
      <c r="D4668">
        <f>ROWS(C$15:C4668)</f>
        <v>4654</v>
      </c>
      <c r="E4668" t="e">
        <f>MATCH(TRUE,C4669:C$15000,0)+D4668</f>
        <v>#N/A</v>
      </c>
      <c r="F4668">
        <f>LOOKUP(2,1/(C$15:C4668),D$15:D4668)</f>
        <v>1827</v>
      </c>
      <c r="G4668" t="e">
        <f t="shared" si="369"/>
        <v>#N/A</v>
      </c>
      <c r="H4668">
        <f t="shared" si="369"/>
        <v>3.8546134592875236</v>
      </c>
      <c r="I4668">
        <f t="shared" si="366"/>
        <v>0</v>
      </c>
      <c r="J4668">
        <f>$J$15+SUM(I$15:I4667)</f>
        <v>3.8546134592875219</v>
      </c>
    </row>
    <row r="4669" spans="1:10">
      <c r="A4669" s="2">
        <f t="shared" si="367"/>
        <v>50615</v>
      </c>
      <c r="B4669" t="e">
        <f t="shared" si="368"/>
        <v>#N/A</v>
      </c>
      <c r="C4669" t="b">
        <f t="shared" si="365"/>
        <v>0</v>
      </c>
      <c r="D4669">
        <f>ROWS(C$15:C4669)</f>
        <v>4655</v>
      </c>
      <c r="E4669" t="e">
        <f>MATCH(TRUE,C4670:C$15000,0)+D4669</f>
        <v>#N/A</v>
      </c>
      <c r="F4669">
        <f>LOOKUP(2,1/(C$15:C4669),D$15:D4669)</f>
        <v>1827</v>
      </c>
      <c r="G4669" t="e">
        <f t="shared" si="369"/>
        <v>#N/A</v>
      </c>
      <c r="H4669">
        <f t="shared" si="369"/>
        <v>3.8546134592875236</v>
      </c>
      <c r="I4669">
        <f t="shared" si="366"/>
        <v>0</v>
      </c>
      <c r="J4669">
        <f>$J$15+SUM(I$15:I4668)</f>
        <v>3.8546134592875219</v>
      </c>
    </row>
    <row r="4670" spans="1:10">
      <c r="A4670" s="2">
        <f t="shared" si="367"/>
        <v>50616</v>
      </c>
      <c r="B4670" t="e">
        <f t="shared" si="368"/>
        <v>#N/A</v>
      </c>
      <c r="C4670" t="b">
        <f t="shared" si="365"/>
        <v>0</v>
      </c>
      <c r="D4670">
        <f>ROWS(C$15:C4670)</f>
        <v>4656</v>
      </c>
      <c r="E4670" t="e">
        <f>MATCH(TRUE,C4671:C$15000,0)+D4670</f>
        <v>#N/A</v>
      </c>
      <c r="F4670">
        <f>LOOKUP(2,1/(C$15:C4670),D$15:D4670)</f>
        <v>1827</v>
      </c>
      <c r="G4670" t="e">
        <f t="shared" si="369"/>
        <v>#N/A</v>
      </c>
      <c r="H4670">
        <f t="shared" si="369"/>
        <v>3.8546134592875236</v>
      </c>
      <c r="I4670">
        <f t="shared" si="366"/>
        <v>0</v>
      </c>
      <c r="J4670">
        <f>$J$15+SUM(I$15:I4669)</f>
        <v>3.8546134592875219</v>
      </c>
    </row>
    <row r="4671" spans="1:10">
      <c r="A4671" s="2">
        <f t="shared" si="367"/>
        <v>50617</v>
      </c>
      <c r="B4671" t="e">
        <f t="shared" si="368"/>
        <v>#N/A</v>
      </c>
      <c r="C4671" t="b">
        <f t="shared" si="365"/>
        <v>0</v>
      </c>
      <c r="D4671">
        <f>ROWS(C$15:C4671)</f>
        <v>4657</v>
      </c>
      <c r="E4671" t="e">
        <f>MATCH(TRUE,C4672:C$15000,0)+D4671</f>
        <v>#N/A</v>
      </c>
      <c r="F4671">
        <f>LOOKUP(2,1/(C$15:C4671),D$15:D4671)</f>
        <v>1827</v>
      </c>
      <c r="G4671" t="e">
        <f t="shared" si="369"/>
        <v>#N/A</v>
      </c>
      <c r="H4671">
        <f t="shared" si="369"/>
        <v>3.8546134592875236</v>
      </c>
      <c r="I4671">
        <f t="shared" si="366"/>
        <v>0</v>
      </c>
      <c r="J4671">
        <f>$J$15+SUM(I$15:I4670)</f>
        <v>3.8546134592875219</v>
      </c>
    </row>
    <row r="4672" spans="1:10">
      <c r="A4672" s="2">
        <f t="shared" si="367"/>
        <v>50618</v>
      </c>
      <c r="B4672" t="e">
        <f t="shared" si="368"/>
        <v>#N/A</v>
      </c>
      <c r="C4672" t="b">
        <f t="shared" si="365"/>
        <v>0</v>
      </c>
      <c r="D4672">
        <f>ROWS(C$15:C4672)</f>
        <v>4658</v>
      </c>
      <c r="E4672" t="e">
        <f>MATCH(TRUE,C4673:C$15000,0)+D4672</f>
        <v>#N/A</v>
      </c>
      <c r="F4672">
        <f>LOOKUP(2,1/(C$15:C4672),D$15:D4672)</f>
        <v>1827</v>
      </c>
      <c r="G4672" t="e">
        <f t="shared" si="369"/>
        <v>#N/A</v>
      </c>
      <c r="H4672">
        <f t="shared" si="369"/>
        <v>3.8546134592875236</v>
      </c>
      <c r="I4672">
        <f t="shared" si="366"/>
        <v>0</v>
      </c>
      <c r="J4672">
        <f>$J$15+SUM(I$15:I4671)</f>
        <v>3.8546134592875219</v>
      </c>
    </row>
    <row r="4673" spans="1:10">
      <c r="A4673" s="2">
        <f t="shared" si="367"/>
        <v>50619</v>
      </c>
      <c r="B4673" t="e">
        <f t="shared" si="368"/>
        <v>#N/A</v>
      </c>
      <c r="C4673" t="b">
        <f t="shared" si="365"/>
        <v>0</v>
      </c>
      <c r="D4673">
        <f>ROWS(C$15:C4673)</f>
        <v>4659</v>
      </c>
      <c r="E4673" t="e">
        <f>MATCH(TRUE,C4674:C$15000,0)+D4673</f>
        <v>#N/A</v>
      </c>
      <c r="F4673">
        <f>LOOKUP(2,1/(C$15:C4673),D$15:D4673)</f>
        <v>1827</v>
      </c>
      <c r="G4673" t="e">
        <f t="shared" si="369"/>
        <v>#N/A</v>
      </c>
      <c r="H4673">
        <f t="shared" si="369"/>
        <v>3.8546134592875236</v>
      </c>
      <c r="I4673">
        <f t="shared" si="366"/>
        <v>0</v>
      </c>
      <c r="J4673">
        <f>$J$15+SUM(I$15:I4672)</f>
        <v>3.8546134592875219</v>
      </c>
    </row>
    <row r="4674" spans="1:10">
      <c r="A4674" s="2">
        <f t="shared" si="367"/>
        <v>50620</v>
      </c>
      <c r="B4674" t="e">
        <f t="shared" si="368"/>
        <v>#N/A</v>
      </c>
      <c r="C4674" t="b">
        <f t="shared" si="365"/>
        <v>0</v>
      </c>
      <c r="D4674">
        <f>ROWS(C$15:C4674)</f>
        <v>4660</v>
      </c>
      <c r="E4674" t="e">
        <f>MATCH(TRUE,C4675:C$15000,0)+D4674</f>
        <v>#N/A</v>
      </c>
      <c r="F4674">
        <f>LOOKUP(2,1/(C$15:C4674),D$15:D4674)</f>
        <v>1827</v>
      </c>
      <c r="G4674" t="e">
        <f t="shared" si="369"/>
        <v>#N/A</v>
      </c>
      <c r="H4674">
        <f t="shared" si="369"/>
        <v>3.8546134592875236</v>
      </c>
      <c r="I4674">
        <f t="shared" si="366"/>
        <v>0</v>
      </c>
      <c r="J4674">
        <f>$J$15+SUM(I$15:I4673)</f>
        <v>3.8546134592875219</v>
      </c>
    </row>
    <row r="4675" spans="1:10">
      <c r="A4675" s="2">
        <f t="shared" si="367"/>
        <v>50621</v>
      </c>
      <c r="B4675" t="e">
        <f t="shared" si="368"/>
        <v>#N/A</v>
      </c>
      <c r="C4675" t="b">
        <f t="shared" si="365"/>
        <v>0</v>
      </c>
      <c r="D4675">
        <f>ROWS(C$15:C4675)</f>
        <v>4661</v>
      </c>
      <c r="E4675" t="e">
        <f>MATCH(TRUE,C4676:C$15000,0)+D4675</f>
        <v>#N/A</v>
      </c>
      <c r="F4675">
        <f>LOOKUP(2,1/(C$15:C4675),D$15:D4675)</f>
        <v>1827</v>
      </c>
      <c r="G4675" t="e">
        <f t="shared" si="369"/>
        <v>#N/A</v>
      </c>
      <c r="H4675">
        <f t="shared" si="369"/>
        <v>3.8546134592875236</v>
      </c>
      <c r="I4675">
        <f t="shared" si="366"/>
        <v>0</v>
      </c>
      <c r="J4675">
        <f>$J$15+SUM(I$15:I4674)</f>
        <v>3.8546134592875219</v>
      </c>
    </row>
    <row r="4676" spans="1:10">
      <c r="A4676" s="2">
        <f t="shared" si="367"/>
        <v>50622</v>
      </c>
      <c r="B4676" t="e">
        <f t="shared" si="368"/>
        <v>#N/A</v>
      </c>
      <c r="C4676" t="b">
        <f t="shared" si="365"/>
        <v>0</v>
      </c>
      <c r="D4676">
        <f>ROWS(C$15:C4676)</f>
        <v>4662</v>
      </c>
      <c r="E4676" t="e">
        <f>MATCH(TRUE,C4677:C$15000,0)+D4676</f>
        <v>#N/A</v>
      </c>
      <c r="F4676">
        <f>LOOKUP(2,1/(C$15:C4676),D$15:D4676)</f>
        <v>1827</v>
      </c>
      <c r="G4676" t="e">
        <f t="shared" si="369"/>
        <v>#N/A</v>
      </c>
      <c r="H4676">
        <f t="shared" si="369"/>
        <v>3.8546134592875236</v>
      </c>
      <c r="I4676">
        <f t="shared" si="366"/>
        <v>0</v>
      </c>
      <c r="J4676">
        <f>$J$15+SUM(I$15:I4675)</f>
        <v>3.8546134592875219</v>
      </c>
    </row>
    <row r="4677" spans="1:10">
      <c r="A4677" s="2">
        <f t="shared" si="367"/>
        <v>50623</v>
      </c>
      <c r="B4677" t="e">
        <f t="shared" si="368"/>
        <v>#N/A</v>
      </c>
      <c r="C4677" t="b">
        <f t="shared" si="365"/>
        <v>0</v>
      </c>
      <c r="D4677">
        <f>ROWS(C$15:C4677)</f>
        <v>4663</v>
      </c>
      <c r="E4677" t="e">
        <f>MATCH(TRUE,C4678:C$15000,0)+D4677</f>
        <v>#N/A</v>
      </c>
      <c r="F4677">
        <f>LOOKUP(2,1/(C$15:C4677),D$15:D4677)</f>
        <v>1827</v>
      </c>
      <c r="G4677" t="e">
        <f t="shared" si="369"/>
        <v>#N/A</v>
      </c>
      <c r="H4677">
        <f t="shared" si="369"/>
        <v>3.8546134592875236</v>
      </c>
      <c r="I4677">
        <f t="shared" si="366"/>
        <v>0</v>
      </c>
      <c r="J4677">
        <f>$J$15+SUM(I$15:I4676)</f>
        <v>3.8546134592875219</v>
      </c>
    </row>
    <row r="4678" spans="1:10">
      <c r="A4678" s="2">
        <f t="shared" si="367"/>
        <v>50624</v>
      </c>
      <c r="B4678" t="e">
        <f t="shared" si="368"/>
        <v>#N/A</v>
      </c>
      <c r="C4678" t="b">
        <f t="shared" si="365"/>
        <v>0</v>
      </c>
      <c r="D4678">
        <f>ROWS(C$15:C4678)</f>
        <v>4664</v>
      </c>
      <c r="E4678" t="e">
        <f>MATCH(TRUE,C4679:C$15000,0)+D4678</f>
        <v>#N/A</v>
      </c>
      <c r="F4678">
        <f>LOOKUP(2,1/(C$15:C4678),D$15:D4678)</f>
        <v>1827</v>
      </c>
      <c r="G4678" t="e">
        <f t="shared" si="369"/>
        <v>#N/A</v>
      </c>
      <c r="H4678">
        <f t="shared" si="369"/>
        <v>3.8546134592875236</v>
      </c>
      <c r="I4678">
        <f t="shared" si="366"/>
        <v>0</v>
      </c>
      <c r="J4678">
        <f>$J$15+SUM(I$15:I4677)</f>
        <v>3.8546134592875219</v>
      </c>
    </row>
    <row r="4679" spans="1:10">
      <c r="A4679" s="2">
        <f t="shared" si="367"/>
        <v>50625</v>
      </c>
      <c r="B4679" t="e">
        <f t="shared" si="368"/>
        <v>#N/A</v>
      </c>
      <c r="C4679" t="b">
        <f t="shared" si="365"/>
        <v>0</v>
      </c>
      <c r="D4679">
        <f>ROWS(C$15:C4679)</f>
        <v>4665</v>
      </c>
      <c r="E4679" t="e">
        <f>MATCH(TRUE,C4680:C$15000,0)+D4679</f>
        <v>#N/A</v>
      </c>
      <c r="F4679">
        <f>LOOKUP(2,1/(C$15:C4679),D$15:D4679)</f>
        <v>1827</v>
      </c>
      <c r="G4679" t="e">
        <f t="shared" si="369"/>
        <v>#N/A</v>
      </c>
      <c r="H4679">
        <f t="shared" si="369"/>
        <v>3.8546134592875236</v>
      </c>
      <c r="I4679">
        <f t="shared" si="366"/>
        <v>0</v>
      </c>
      <c r="J4679">
        <f>$J$15+SUM(I$15:I4678)</f>
        <v>3.8546134592875219</v>
      </c>
    </row>
    <row r="4680" spans="1:10">
      <c r="A4680" s="2">
        <f t="shared" si="367"/>
        <v>50626</v>
      </c>
      <c r="B4680" t="e">
        <f t="shared" si="368"/>
        <v>#N/A</v>
      </c>
      <c r="C4680" t="b">
        <f t="shared" si="365"/>
        <v>0</v>
      </c>
      <c r="D4680">
        <f>ROWS(C$15:C4680)</f>
        <v>4666</v>
      </c>
      <c r="E4680" t="e">
        <f>MATCH(TRUE,C4681:C$15000,0)+D4680</f>
        <v>#N/A</v>
      </c>
      <c r="F4680">
        <f>LOOKUP(2,1/(C$15:C4680),D$15:D4680)</f>
        <v>1827</v>
      </c>
      <c r="G4680" t="e">
        <f t="shared" si="369"/>
        <v>#N/A</v>
      </c>
      <c r="H4680">
        <f t="shared" si="369"/>
        <v>3.8546134592875236</v>
      </c>
      <c r="I4680">
        <f t="shared" si="366"/>
        <v>0</v>
      </c>
      <c r="J4680">
        <f>$J$15+SUM(I$15:I4679)</f>
        <v>3.8546134592875219</v>
      </c>
    </row>
    <row r="4681" spans="1:10">
      <c r="A4681" s="2">
        <f t="shared" si="367"/>
        <v>50627</v>
      </c>
      <c r="B4681" t="e">
        <f t="shared" si="368"/>
        <v>#N/A</v>
      </c>
      <c r="C4681" t="b">
        <f t="shared" si="365"/>
        <v>0</v>
      </c>
      <c r="D4681">
        <f>ROWS(C$15:C4681)</f>
        <v>4667</v>
      </c>
      <c r="E4681" t="e">
        <f>MATCH(TRUE,C4682:C$15000,0)+D4681</f>
        <v>#N/A</v>
      </c>
      <c r="F4681">
        <f>LOOKUP(2,1/(C$15:C4681),D$15:D4681)</f>
        <v>1827</v>
      </c>
      <c r="G4681" t="e">
        <f t="shared" si="369"/>
        <v>#N/A</v>
      </c>
      <c r="H4681">
        <f t="shared" si="369"/>
        <v>3.8546134592875236</v>
      </c>
      <c r="I4681">
        <f t="shared" si="366"/>
        <v>0</v>
      </c>
      <c r="J4681">
        <f>$J$15+SUM(I$15:I4680)</f>
        <v>3.8546134592875219</v>
      </c>
    </row>
    <row r="4682" spans="1:10">
      <c r="A4682" s="2">
        <f t="shared" si="367"/>
        <v>50628</v>
      </c>
      <c r="B4682" t="e">
        <f t="shared" si="368"/>
        <v>#N/A</v>
      </c>
      <c r="C4682" t="b">
        <f t="shared" si="365"/>
        <v>0</v>
      </c>
      <c r="D4682">
        <f>ROWS(C$15:C4682)</f>
        <v>4668</v>
      </c>
      <c r="E4682" t="e">
        <f>MATCH(TRUE,C4683:C$15000,0)+D4682</f>
        <v>#N/A</v>
      </c>
      <c r="F4682">
        <f>LOOKUP(2,1/(C$15:C4682),D$15:D4682)</f>
        <v>1827</v>
      </c>
      <c r="G4682" t="e">
        <f t="shared" si="369"/>
        <v>#N/A</v>
      </c>
      <c r="H4682">
        <f t="shared" si="369"/>
        <v>3.8546134592875236</v>
      </c>
      <c r="I4682">
        <f t="shared" si="366"/>
        <v>0</v>
      </c>
      <c r="J4682">
        <f>$J$15+SUM(I$15:I4681)</f>
        <v>3.8546134592875219</v>
      </c>
    </row>
    <row r="4683" spans="1:10">
      <c r="A4683" s="2">
        <f t="shared" si="367"/>
        <v>50629</v>
      </c>
      <c r="B4683" t="e">
        <f t="shared" si="368"/>
        <v>#N/A</v>
      </c>
      <c r="C4683" t="b">
        <f t="shared" si="365"/>
        <v>0</v>
      </c>
      <c r="D4683">
        <f>ROWS(C$15:C4683)</f>
        <v>4669</v>
      </c>
      <c r="E4683" t="e">
        <f>MATCH(TRUE,C4684:C$15000,0)+D4683</f>
        <v>#N/A</v>
      </c>
      <c r="F4683">
        <f>LOOKUP(2,1/(C$15:C4683),D$15:D4683)</f>
        <v>1827</v>
      </c>
      <c r="G4683" t="e">
        <f t="shared" si="369"/>
        <v>#N/A</v>
      </c>
      <c r="H4683">
        <f t="shared" si="369"/>
        <v>3.8546134592875236</v>
      </c>
      <c r="I4683">
        <f t="shared" si="366"/>
        <v>0</v>
      </c>
      <c r="J4683">
        <f>$J$15+SUM(I$15:I4682)</f>
        <v>3.8546134592875219</v>
      </c>
    </row>
    <row r="4684" spans="1:10">
      <c r="A4684" s="2">
        <f t="shared" si="367"/>
        <v>50630</v>
      </c>
      <c r="B4684" t="e">
        <f t="shared" si="368"/>
        <v>#N/A</v>
      </c>
      <c r="C4684" t="b">
        <f t="shared" si="365"/>
        <v>0</v>
      </c>
      <c r="D4684">
        <f>ROWS(C$15:C4684)</f>
        <v>4670</v>
      </c>
      <c r="E4684" t="e">
        <f>MATCH(TRUE,C4685:C$15000,0)+D4684</f>
        <v>#N/A</v>
      </c>
      <c r="F4684">
        <f>LOOKUP(2,1/(C$15:C4684),D$15:D4684)</f>
        <v>1827</v>
      </c>
      <c r="G4684" t="e">
        <f t="shared" si="369"/>
        <v>#N/A</v>
      </c>
      <c r="H4684">
        <f t="shared" si="369"/>
        <v>3.8546134592875236</v>
      </c>
      <c r="I4684">
        <f t="shared" si="366"/>
        <v>0</v>
      </c>
      <c r="J4684">
        <f>$J$15+SUM(I$15:I4683)</f>
        <v>3.8546134592875219</v>
      </c>
    </row>
    <row r="4685" spans="1:10">
      <c r="A4685" s="2">
        <f t="shared" si="367"/>
        <v>50631</v>
      </c>
      <c r="B4685" t="e">
        <f t="shared" si="368"/>
        <v>#N/A</v>
      </c>
      <c r="C4685" t="b">
        <f t="shared" si="365"/>
        <v>0</v>
      </c>
      <c r="D4685">
        <f>ROWS(C$15:C4685)</f>
        <v>4671</v>
      </c>
      <c r="E4685" t="e">
        <f>MATCH(TRUE,C4686:C$15000,0)+D4685</f>
        <v>#N/A</v>
      </c>
      <c r="F4685">
        <f>LOOKUP(2,1/(C$15:C4685),D$15:D4685)</f>
        <v>1827</v>
      </c>
      <c r="G4685" t="e">
        <f t="shared" si="369"/>
        <v>#N/A</v>
      </c>
      <c r="H4685">
        <f t="shared" si="369"/>
        <v>3.8546134592875236</v>
      </c>
      <c r="I4685">
        <f t="shared" si="366"/>
        <v>0</v>
      </c>
      <c r="J4685">
        <f>$J$15+SUM(I$15:I4684)</f>
        <v>3.8546134592875219</v>
      </c>
    </row>
    <row r="4686" spans="1:10">
      <c r="A4686" s="2">
        <f t="shared" si="367"/>
        <v>50632</v>
      </c>
      <c r="B4686" t="e">
        <f t="shared" si="368"/>
        <v>#N/A</v>
      </c>
      <c r="C4686" t="b">
        <f t="shared" si="365"/>
        <v>0</v>
      </c>
      <c r="D4686">
        <f>ROWS(C$15:C4686)</f>
        <v>4672</v>
      </c>
      <c r="E4686" t="e">
        <f>MATCH(TRUE,C4687:C$15000,0)+D4686</f>
        <v>#N/A</v>
      </c>
      <c r="F4686">
        <f>LOOKUP(2,1/(C$15:C4686),D$15:D4686)</f>
        <v>1827</v>
      </c>
      <c r="G4686" t="e">
        <f t="shared" si="369"/>
        <v>#N/A</v>
      </c>
      <c r="H4686">
        <f t="shared" si="369"/>
        <v>3.8546134592875236</v>
      </c>
      <c r="I4686">
        <f t="shared" si="366"/>
        <v>0</v>
      </c>
      <c r="J4686">
        <f>$J$15+SUM(I$15:I4685)</f>
        <v>3.8546134592875219</v>
      </c>
    </row>
    <row r="4687" spans="1:10">
      <c r="A4687" s="2">
        <f t="shared" si="367"/>
        <v>50633</v>
      </c>
      <c r="B4687" t="e">
        <f t="shared" si="368"/>
        <v>#N/A</v>
      </c>
      <c r="C4687" t="b">
        <f t="shared" si="365"/>
        <v>0</v>
      </c>
      <c r="D4687">
        <f>ROWS(C$15:C4687)</f>
        <v>4673</v>
      </c>
      <c r="E4687" t="e">
        <f>MATCH(TRUE,C4688:C$15000,0)+D4687</f>
        <v>#N/A</v>
      </c>
      <c r="F4687">
        <f>LOOKUP(2,1/(C$15:C4687),D$15:D4687)</f>
        <v>1827</v>
      </c>
      <c r="G4687" t="e">
        <f t="shared" si="369"/>
        <v>#N/A</v>
      </c>
      <c r="H4687">
        <f t="shared" si="369"/>
        <v>3.8546134592875236</v>
      </c>
      <c r="I4687">
        <f t="shared" si="366"/>
        <v>0</v>
      </c>
      <c r="J4687">
        <f>$J$15+SUM(I$15:I4686)</f>
        <v>3.8546134592875219</v>
      </c>
    </row>
    <row r="4688" spans="1:10">
      <c r="A4688" s="2">
        <f t="shared" si="367"/>
        <v>50634</v>
      </c>
      <c r="B4688" t="e">
        <f t="shared" si="368"/>
        <v>#N/A</v>
      </c>
      <c r="C4688" t="b">
        <f t="shared" ref="C4688:C4751" si="370">NOT(ISNA(B4688))</f>
        <v>0</v>
      </c>
      <c r="D4688">
        <f>ROWS(C$15:C4688)</f>
        <v>4674</v>
      </c>
      <c r="E4688" t="e">
        <f>MATCH(TRUE,C4689:C$15000,0)+D4688</f>
        <v>#N/A</v>
      </c>
      <c r="F4688">
        <f>LOOKUP(2,1/(C$15:C4688),D$15:D4688)</f>
        <v>1827</v>
      </c>
      <c r="G4688" t="e">
        <f t="shared" si="369"/>
        <v>#N/A</v>
      </c>
      <c r="H4688">
        <f t="shared" si="369"/>
        <v>3.8546134592875236</v>
      </c>
      <c r="I4688">
        <f t="shared" ref="I4688:I4751" si="371">IF(ISNA(E4688), 0, IF(C4688,0,(G4688-H4688)/(E4688-F4688-1)))</f>
        <v>0</v>
      </c>
      <c r="J4688">
        <f>$J$15+SUM(I$15:I4687)</f>
        <v>3.8546134592875219</v>
      </c>
    </row>
    <row r="4689" spans="1:10">
      <c r="A4689" s="2">
        <f t="shared" ref="A4689:A4752" si="372">A4688+1</f>
        <v>50635</v>
      </c>
      <c r="B4689" t="e">
        <f t="shared" ref="B4689:B4752" si="373">HLOOKUP(A4689,$A$10:$BI$12,3,FALSE)</f>
        <v>#N/A</v>
      </c>
      <c r="C4689" t="b">
        <f t="shared" si="370"/>
        <v>0</v>
      </c>
      <c r="D4689">
        <f>ROWS(C$15:C4689)</f>
        <v>4675</v>
      </c>
      <c r="E4689" t="e">
        <f>MATCH(TRUE,C4690:C$15000,0)+D4689</f>
        <v>#N/A</v>
      </c>
      <c r="F4689">
        <f>LOOKUP(2,1/(C$15:C4689),D$15:D4689)</f>
        <v>1827</v>
      </c>
      <c r="G4689" t="e">
        <f t="shared" si="369"/>
        <v>#N/A</v>
      </c>
      <c r="H4689">
        <f t="shared" si="369"/>
        <v>3.8546134592875236</v>
      </c>
      <c r="I4689">
        <f t="shared" si="371"/>
        <v>0</v>
      </c>
      <c r="J4689">
        <f>$J$15+SUM(I$15:I4688)</f>
        <v>3.8546134592875219</v>
      </c>
    </row>
    <row r="4690" spans="1:10">
      <c r="A4690" s="2">
        <f t="shared" si="372"/>
        <v>50636</v>
      </c>
      <c r="B4690" t="e">
        <f t="shared" si="373"/>
        <v>#N/A</v>
      </c>
      <c r="C4690" t="b">
        <f t="shared" si="370"/>
        <v>0</v>
      </c>
      <c r="D4690">
        <f>ROWS(C$15:C4690)</f>
        <v>4676</v>
      </c>
      <c r="E4690" t="e">
        <f>MATCH(TRUE,C4691:C$15000,0)+D4690</f>
        <v>#N/A</v>
      </c>
      <c r="F4690">
        <f>LOOKUP(2,1/(C$15:C4690),D$15:D4690)</f>
        <v>1827</v>
      </c>
      <c r="G4690" t="e">
        <f t="shared" si="369"/>
        <v>#N/A</v>
      </c>
      <c r="H4690">
        <f t="shared" si="369"/>
        <v>3.8546134592875236</v>
      </c>
      <c r="I4690">
        <f t="shared" si="371"/>
        <v>0</v>
      </c>
      <c r="J4690">
        <f>$J$15+SUM(I$15:I4689)</f>
        <v>3.8546134592875219</v>
      </c>
    </row>
    <row r="4691" spans="1:10">
      <c r="A4691" s="2">
        <f t="shared" si="372"/>
        <v>50637</v>
      </c>
      <c r="B4691" t="e">
        <f t="shared" si="373"/>
        <v>#N/A</v>
      </c>
      <c r="C4691" t="b">
        <f t="shared" si="370"/>
        <v>0</v>
      </c>
      <c r="D4691">
        <f>ROWS(C$15:C4691)</f>
        <v>4677</v>
      </c>
      <c r="E4691" t="e">
        <f>MATCH(TRUE,C4692:C$15000,0)+D4691</f>
        <v>#N/A</v>
      </c>
      <c r="F4691">
        <f>LOOKUP(2,1/(C$15:C4691),D$15:D4691)</f>
        <v>1827</v>
      </c>
      <c r="G4691" t="e">
        <f t="shared" si="369"/>
        <v>#N/A</v>
      </c>
      <c r="H4691">
        <f t="shared" si="369"/>
        <v>3.8546134592875236</v>
      </c>
      <c r="I4691">
        <f t="shared" si="371"/>
        <v>0</v>
      </c>
      <c r="J4691">
        <f>$J$15+SUM(I$15:I4690)</f>
        <v>3.8546134592875219</v>
      </c>
    </row>
    <row r="4692" spans="1:10">
      <c r="A4692" s="2">
        <f t="shared" si="372"/>
        <v>50638</v>
      </c>
      <c r="B4692" t="e">
        <f t="shared" si="373"/>
        <v>#N/A</v>
      </c>
      <c r="C4692" t="b">
        <f t="shared" si="370"/>
        <v>0</v>
      </c>
      <c r="D4692">
        <f>ROWS(C$15:C4692)</f>
        <v>4678</v>
      </c>
      <c r="E4692" t="e">
        <f>MATCH(TRUE,C4693:C$15000,0)+D4692</f>
        <v>#N/A</v>
      </c>
      <c r="F4692">
        <f>LOOKUP(2,1/(C$15:C4692),D$15:D4692)</f>
        <v>1827</v>
      </c>
      <c r="G4692" t="e">
        <f t="shared" si="369"/>
        <v>#N/A</v>
      </c>
      <c r="H4692">
        <f t="shared" si="369"/>
        <v>3.8546134592875236</v>
      </c>
      <c r="I4692">
        <f t="shared" si="371"/>
        <v>0</v>
      </c>
      <c r="J4692">
        <f>$J$15+SUM(I$15:I4691)</f>
        <v>3.8546134592875219</v>
      </c>
    </row>
    <row r="4693" spans="1:10">
      <c r="A4693" s="2">
        <f t="shared" si="372"/>
        <v>50639</v>
      </c>
      <c r="B4693" t="e">
        <f t="shared" si="373"/>
        <v>#N/A</v>
      </c>
      <c r="C4693" t="b">
        <f t="shared" si="370"/>
        <v>0</v>
      </c>
      <c r="D4693">
        <f>ROWS(C$15:C4693)</f>
        <v>4679</v>
      </c>
      <c r="E4693" t="e">
        <f>MATCH(TRUE,C4694:C$15000,0)+D4693</f>
        <v>#N/A</v>
      </c>
      <c r="F4693">
        <f>LOOKUP(2,1/(C$15:C4693),D$15:D4693)</f>
        <v>1827</v>
      </c>
      <c r="G4693" t="e">
        <f t="shared" si="369"/>
        <v>#N/A</v>
      </c>
      <c r="H4693">
        <f t="shared" si="369"/>
        <v>3.8546134592875236</v>
      </c>
      <c r="I4693">
        <f t="shared" si="371"/>
        <v>0</v>
      </c>
      <c r="J4693">
        <f>$J$15+SUM(I$15:I4692)</f>
        <v>3.8546134592875219</v>
      </c>
    </row>
    <row r="4694" spans="1:10">
      <c r="A4694" s="2">
        <f t="shared" si="372"/>
        <v>50640</v>
      </c>
      <c r="B4694" t="e">
        <f t="shared" si="373"/>
        <v>#N/A</v>
      </c>
      <c r="C4694" t="b">
        <f t="shared" si="370"/>
        <v>0</v>
      </c>
      <c r="D4694">
        <f>ROWS(C$15:C4694)</f>
        <v>4680</v>
      </c>
      <c r="E4694" t="e">
        <f>MATCH(TRUE,C4695:C$15000,0)+D4694</f>
        <v>#N/A</v>
      </c>
      <c r="F4694">
        <f>LOOKUP(2,1/(C$15:C4694),D$15:D4694)</f>
        <v>1827</v>
      </c>
      <c r="G4694" t="e">
        <f t="shared" si="369"/>
        <v>#N/A</v>
      </c>
      <c r="H4694">
        <f t="shared" si="369"/>
        <v>3.8546134592875236</v>
      </c>
      <c r="I4694">
        <f t="shared" si="371"/>
        <v>0</v>
      </c>
      <c r="J4694">
        <f>$J$15+SUM(I$15:I4693)</f>
        <v>3.8546134592875219</v>
      </c>
    </row>
    <row r="4695" spans="1:10">
      <c r="A4695" s="2">
        <f t="shared" si="372"/>
        <v>50641</v>
      </c>
      <c r="B4695" t="e">
        <f t="shared" si="373"/>
        <v>#N/A</v>
      </c>
      <c r="C4695" t="b">
        <f t="shared" si="370"/>
        <v>0</v>
      </c>
      <c r="D4695">
        <f>ROWS(C$15:C4695)</f>
        <v>4681</v>
      </c>
      <c r="E4695" t="e">
        <f>MATCH(TRUE,C4696:C$15000,0)+D4695</f>
        <v>#N/A</v>
      </c>
      <c r="F4695">
        <f>LOOKUP(2,1/(C$15:C4695),D$15:D4695)</f>
        <v>1827</v>
      </c>
      <c r="G4695" t="e">
        <f t="shared" si="369"/>
        <v>#N/A</v>
      </c>
      <c r="H4695">
        <f t="shared" si="369"/>
        <v>3.8546134592875236</v>
      </c>
      <c r="I4695">
        <f t="shared" si="371"/>
        <v>0</v>
      </c>
      <c r="J4695">
        <f>$J$15+SUM(I$15:I4694)</f>
        <v>3.8546134592875219</v>
      </c>
    </row>
    <row r="4696" spans="1:10">
      <c r="A4696" s="2">
        <f t="shared" si="372"/>
        <v>50642</v>
      </c>
      <c r="B4696" t="e">
        <f t="shared" si="373"/>
        <v>#N/A</v>
      </c>
      <c r="C4696" t="b">
        <f t="shared" si="370"/>
        <v>0</v>
      </c>
      <c r="D4696">
        <f>ROWS(C$15:C4696)</f>
        <v>4682</v>
      </c>
      <c r="E4696" t="e">
        <f>MATCH(TRUE,C4697:C$15000,0)+D4696</f>
        <v>#N/A</v>
      </c>
      <c r="F4696">
        <f>LOOKUP(2,1/(C$15:C4696),D$15:D4696)</f>
        <v>1827</v>
      </c>
      <c r="G4696" t="e">
        <f t="shared" si="369"/>
        <v>#N/A</v>
      </c>
      <c r="H4696">
        <f t="shared" si="369"/>
        <v>3.8546134592875236</v>
      </c>
      <c r="I4696">
        <f t="shared" si="371"/>
        <v>0</v>
      </c>
      <c r="J4696">
        <f>$J$15+SUM(I$15:I4695)</f>
        <v>3.8546134592875219</v>
      </c>
    </row>
    <row r="4697" spans="1:10">
      <c r="A4697" s="2">
        <f t="shared" si="372"/>
        <v>50643</v>
      </c>
      <c r="B4697" t="e">
        <f t="shared" si="373"/>
        <v>#N/A</v>
      </c>
      <c r="C4697" t="b">
        <f t="shared" si="370"/>
        <v>0</v>
      </c>
      <c r="D4697">
        <f>ROWS(C$15:C4697)</f>
        <v>4683</v>
      </c>
      <c r="E4697" t="e">
        <f>MATCH(TRUE,C4698:C$15000,0)+D4697</f>
        <v>#N/A</v>
      </c>
      <c r="F4697">
        <f>LOOKUP(2,1/(C$15:C4697),D$15:D4697)</f>
        <v>1827</v>
      </c>
      <c r="G4697" t="e">
        <f t="shared" si="369"/>
        <v>#N/A</v>
      </c>
      <c r="H4697">
        <f t="shared" si="369"/>
        <v>3.8546134592875236</v>
      </c>
      <c r="I4697">
        <f t="shared" si="371"/>
        <v>0</v>
      </c>
      <c r="J4697">
        <f>$J$15+SUM(I$15:I4696)</f>
        <v>3.8546134592875219</v>
      </c>
    </row>
    <row r="4698" spans="1:10">
      <c r="A4698" s="2">
        <f t="shared" si="372"/>
        <v>50644</v>
      </c>
      <c r="B4698" t="e">
        <f t="shared" si="373"/>
        <v>#N/A</v>
      </c>
      <c r="C4698" t="b">
        <f t="shared" si="370"/>
        <v>0</v>
      </c>
      <c r="D4698">
        <f>ROWS(C$15:C4698)</f>
        <v>4684</v>
      </c>
      <c r="E4698" t="e">
        <f>MATCH(TRUE,C4699:C$15000,0)+D4698</f>
        <v>#N/A</v>
      </c>
      <c r="F4698">
        <f>LOOKUP(2,1/(C$15:C4698),D$15:D4698)</f>
        <v>1827</v>
      </c>
      <c r="G4698" t="e">
        <f t="shared" si="369"/>
        <v>#N/A</v>
      </c>
      <c r="H4698">
        <f t="shared" si="369"/>
        <v>3.8546134592875236</v>
      </c>
      <c r="I4698">
        <f t="shared" si="371"/>
        <v>0</v>
      </c>
      <c r="J4698">
        <f>$J$15+SUM(I$15:I4697)</f>
        <v>3.8546134592875219</v>
      </c>
    </row>
    <row r="4699" spans="1:10">
      <c r="A4699" s="2">
        <f t="shared" si="372"/>
        <v>50645</v>
      </c>
      <c r="B4699" t="e">
        <f t="shared" si="373"/>
        <v>#N/A</v>
      </c>
      <c r="C4699" t="b">
        <f t="shared" si="370"/>
        <v>0</v>
      </c>
      <c r="D4699">
        <f>ROWS(C$15:C4699)</f>
        <v>4685</v>
      </c>
      <c r="E4699" t="e">
        <f>MATCH(TRUE,C4700:C$15000,0)+D4699</f>
        <v>#N/A</v>
      </c>
      <c r="F4699">
        <f>LOOKUP(2,1/(C$15:C4699),D$15:D4699)</f>
        <v>1827</v>
      </c>
      <c r="G4699" t="e">
        <f t="shared" si="369"/>
        <v>#N/A</v>
      </c>
      <c r="H4699">
        <f t="shared" si="369"/>
        <v>3.8546134592875236</v>
      </c>
      <c r="I4699">
        <f t="shared" si="371"/>
        <v>0</v>
      </c>
      <c r="J4699">
        <f>$J$15+SUM(I$15:I4698)</f>
        <v>3.8546134592875219</v>
      </c>
    </row>
    <row r="4700" spans="1:10">
      <c r="A4700" s="2">
        <f t="shared" si="372"/>
        <v>50646</v>
      </c>
      <c r="B4700" t="e">
        <f t="shared" si="373"/>
        <v>#N/A</v>
      </c>
      <c r="C4700" t="b">
        <f t="shared" si="370"/>
        <v>0</v>
      </c>
      <c r="D4700">
        <f>ROWS(C$15:C4700)</f>
        <v>4686</v>
      </c>
      <c r="E4700" t="e">
        <f>MATCH(TRUE,C4701:C$15000,0)+D4700</f>
        <v>#N/A</v>
      </c>
      <c r="F4700">
        <f>LOOKUP(2,1/(C$15:C4700),D$15:D4700)</f>
        <v>1827</v>
      </c>
      <c r="G4700" t="e">
        <f t="shared" si="369"/>
        <v>#N/A</v>
      </c>
      <c r="H4700">
        <f t="shared" si="369"/>
        <v>3.8546134592875236</v>
      </c>
      <c r="I4700">
        <f t="shared" si="371"/>
        <v>0</v>
      </c>
      <c r="J4700">
        <f>$J$15+SUM(I$15:I4699)</f>
        <v>3.8546134592875219</v>
      </c>
    </row>
    <row r="4701" spans="1:10">
      <c r="A4701" s="2">
        <f t="shared" si="372"/>
        <v>50647</v>
      </c>
      <c r="B4701" t="e">
        <f t="shared" si="373"/>
        <v>#N/A</v>
      </c>
      <c r="C4701" t="b">
        <f t="shared" si="370"/>
        <v>0</v>
      </c>
      <c r="D4701">
        <f>ROWS(C$15:C4701)</f>
        <v>4687</v>
      </c>
      <c r="E4701" t="e">
        <f>MATCH(TRUE,C4702:C$15000,0)+D4701</f>
        <v>#N/A</v>
      </c>
      <c r="F4701">
        <f>LOOKUP(2,1/(C$15:C4701),D$15:D4701)</f>
        <v>1827</v>
      </c>
      <c r="G4701" t="e">
        <f t="shared" si="369"/>
        <v>#N/A</v>
      </c>
      <c r="H4701">
        <f t="shared" si="369"/>
        <v>3.8546134592875236</v>
      </c>
      <c r="I4701">
        <f t="shared" si="371"/>
        <v>0</v>
      </c>
      <c r="J4701">
        <f>$J$15+SUM(I$15:I4700)</f>
        <v>3.8546134592875219</v>
      </c>
    </row>
    <row r="4702" spans="1:10">
      <c r="A4702" s="2">
        <f t="shared" si="372"/>
        <v>50648</v>
      </c>
      <c r="B4702" t="e">
        <f t="shared" si="373"/>
        <v>#N/A</v>
      </c>
      <c r="C4702" t="b">
        <f t="shared" si="370"/>
        <v>0</v>
      </c>
      <c r="D4702">
        <f>ROWS(C$15:C4702)</f>
        <v>4688</v>
      </c>
      <c r="E4702" t="e">
        <f>MATCH(TRUE,C4703:C$15000,0)+D4702</f>
        <v>#N/A</v>
      </c>
      <c r="F4702">
        <f>LOOKUP(2,1/(C$15:C4702),D$15:D4702)</f>
        <v>1827</v>
      </c>
      <c r="G4702" t="e">
        <f t="shared" si="369"/>
        <v>#N/A</v>
      </c>
      <c r="H4702">
        <f t="shared" si="369"/>
        <v>3.8546134592875236</v>
      </c>
      <c r="I4702">
        <f t="shared" si="371"/>
        <v>0</v>
      </c>
      <c r="J4702">
        <f>$J$15+SUM(I$15:I4701)</f>
        <v>3.8546134592875219</v>
      </c>
    </row>
    <row r="4703" spans="1:10">
      <c r="A4703" s="2">
        <f t="shared" si="372"/>
        <v>50649</v>
      </c>
      <c r="B4703" t="e">
        <f t="shared" si="373"/>
        <v>#N/A</v>
      </c>
      <c r="C4703" t="b">
        <f t="shared" si="370"/>
        <v>0</v>
      </c>
      <c r="D4703">
        <f>ROWS(C$15:C4703)</f>
        <v>4689</v>
      </c>
      <c r="E4703" t="e">
        <f>MATCH(TRUE,C4704:C$15000,0)+D4703</f>
        <v>#N/A</v>
      </c>
      <c r="F4703">
        <f>LOOKUP(2,1/(C$15:C4703),D$15:D4703)</f>
        <v>1827</v>
      </c>
      <c r="G4703" t="e">
        <f t="shared" si="369"/>
        <v>#N/A</v>
      </c>
      <c r="H4703">
        <f t="shared" si="369"/>
        <v>3.8546134592875236</v>
      </c>
      <c r="I4703">
        <f t="shared" si="371"/>
        <v>0</v>
      </c>
      <c r="J4703">
        <f>$J$15+SUM(I$15:I4702)</f>
        <v>3.8546134592875219</v>
      </c>
    </row>
    <row r="4704" spans="1:10">
      <c r="A4704" s="2">
        <f t="shared" si="372"/>
        <v>50650</v>
      </c>
      <c r="B4704" t="e">
        <f t="shared" si="373"/>
        <v>#N/A</v>
      </c>
      <c r="C4704" t="b">
        <f t="shared" si="370"/>
        <v>0</v>
      </c>
      <c r="D4704">
        <f>ROWS(C$15:C4704)</f>
        <v>4690</v>
      </c>
      <c r="E4704" t="e">
        <f>MATCH(TRUE,C4705:C$15000,0)+D4704</f>
        <v>#N/A</v>
      </c>
      <c r="F4704">
        <f>LOOKUP(2,1/(C$15:C4704),D$15:D4704)</f>
        <v>1827</v>
      </c>
      <c r="G4704" t="e">
        <f t="shared" ref="G4704:H4767" si="374">INDEX($B$15:$B$15000,E4704)</f>
        <v>#N/A</v>
      </c>
      <c r="H4704">
        <f t="shared" si="374"/>
        <v>3.8546134592875236</v>
      </c>
      <c r="I4704">
        <f t="shared" si="371"/>
        <v>0</v>
      </c>
      <c r="J4704">
        <f>$J$15+SUM(I$15:I4703)</f>
        <v>3.8546134592875219</v>
      </c>
    </row>
    <row r="4705" spans="1:10">
      <c r="A4705" s="2">
        <f t="shared" si="372"/>
        <v>50651</v>
      </c>
      <c r="B4705" t="e">
        <f t="shared" si="373"/>
        <v>#N/A</v>
      </c>
      <c r="C4705" t="b">
        <f t="shared" si="370"/>
        <v>0</v>
      </c>
      <c r="D4705">
        <f>ROWS(C$15:C4705)</f>
        <v>4691</v>
      </c>
      <c r="E4705" t="e">
        <f>MATCH(TRUE,C4706:C$15000,0)+D4705</f>
        <v>#N/A</v>
      </c>
      <c r="F4705">
        <f>LOOKUP(2,1/(C$15:C4705),D$15:D4705)</f>
        <v>1827</v>
      </c>
      <c r="G4705" t="e">
        <f t="shared" si="374"/>
        <v>#N/A</v>
      </c>
      <c r="H4705">
        <f t="shared" si="374"/>
        <v>3.8546134592875236</v>
      </c>
      <c r="I4705">
        <f t="shared" si="371"/>
        <v>0</v>
      </c>
      <c r="J4705">
        <f>$J$15+SUM(I$15:I4704)</f>
        <v>3.8546134592875219</v>
      </c>
    </row>
    <row r="4706" spans="1:10">
      <c r="A4706" s="2">
        <f t="shared" si="372"/>
        <v>50652</v>
      </c>
      <c r="B4706" t="e">
        <f t="shared" si="373"/>
        <v>#N/A</v>
      </c>
      <c r="C4706" t="b">
        <f t="shared" si="370"/>
        <v>0</v>
      </c>
      <c r="D4706">
        <f>ROWS(C$15:C4706)</f>
        <v>4692</v>
      </c>
      <c r="E4706" t="e">
        <f>MATCH(TRUE,C4707:C$15000,0)+D4706</f>
        <v>#N/A</v>
      </c>
      <c r="F4706">
        <f>LOOKUP(2,1/(C$15:C4706),D$15:D4706)</f>
        <v>1827</v>
      </c>
      <c r="G4706" t="e">
        <f t="shared" si="374"/>
        <v>#N/A</v>
      </c>
      <c r="H4706">
        <f t="shared" si="374"/>
        <v>3.8546134592875236</v>
      </c>
      <c r="I4706">
        <f t="shared" si="371"/>
        <v>0</v>
      </c>
      <c r="J4706">
        <f>$J$15+SUM(I$15:I4705)</f>
        <v>3.8546134592875219</v>
      </c>
    </row>
    <row r="4707" spans="1:10">
      <c r="A4707" s="2">
        <f t="shared" si="372"/>
        <v>50653</v>
      </c>
      <c r="B4707" t="e">
        <f t="shared" si="373"/>
        <v>#N/A</v>
      </c>
      <c r="C4707" t="b">
        <f t="shared" si="370"/>
        <v>0</v>
      </c>
      <c r="D4707">
        <f>ROWS(C$15:C4707)</f>
        <v>4693</v>
      </c>
      <c r="E4707" t="e">
        <f>MATCH(TRUE,C4708:C$15000,0)+D4707</f>
        <v>#N/A</v>
      </c>
      <c r="F4707">
        <f>LOOKUP(2,1/(C$15:C4707),D$15:D4707)</f>
        <v>1827</v>
      </c>
      <c r="G4707" t="e">
        <f t="shared" si="374"/>
        <v>#N/A</v>
      </c>
      <c r="H4707">
        <f t="shared" si="374"/>
        <v>3.8546134592875236</v>
      </c>
      <c r="I4707">
        <f t="shared" si="371"/>
        <v>0</v>
      </c>
      <c r="J4707">
        <f>$J$15+SUM(I$15:I4706)</f>
        <v>3.8546134592875219</v>
      </c>
    </row>
    <row r="4708" spans="1:10">
      <c r="A4708" s="2">
        <f t="shared" si="372"/>
        <v>50654</v>
      </c>
      <c r="B4708" t="e">
        <f t="shared" si="373"/>
        <v>#N/A</v>
      </c>
      <c r="C4708" t="b">
        <f t="shared" si="370"/>
        <v>0</v>
      </c>
      <c r="D4708">
        <f>ROWS(C$15:C4708)</f>
        <v>4694</v>
      </c>
      <c r="E4708" t="e">
        <f>MATCH(TRUE,C4709:C$15000,0)+D4708</f>
        <v>#N/A</v>
      </c>
      <c r="F4708">
        <f>LOOKUP(2,1/(C$15:C4708),D$15:D4708)</f>
        <v>1827</v>
      </c>
      <c r="G4708" t="e">
        <f t="shared" si="374"/>
        <v>#N/A</v>
      </c>
      <c r="H4708">
        <f t="shared" si="374"/>
        <v>3.8546134592875236</v>
      </c>
      <c r="I4708">
        <f t="shared" si="371"/>
        <v>0</v>
      </c>
      <c r="J4708">
        <f>$J$15+SUM(I$15:I4707)</f>
        <v>3.8546134592875219</v>
      </c>
    </row>
    <row r="4709" spans="1:10">
      <c r="A4709" s="2">
        <f t="shared" si="372"/>
        <v>50655</v>
      </c>
      <c r="B4709" t="e">
        <f t="shared" si="373"/>
        <v>#N/A</v>
      </c>
      <c r="C4709" t="b">
        <f t="shared" si="370"/>
        <v>0</v>
      </c>
      <c r="D4709">
        <f>ROWS(C$15:C4709)</f>
        <v>4695</v>
      </c>
      <c r="E4709" t="e">
        <f>MATCH(TRUE,C4710:C$15000,0)+D4709</f>
        <v>#N/A</v>
      </c>
      <c r="F4709">
        <f>LOOKUP(2,1/(C$15:C4709),D$15:D4709)</f>
        <v>1827</v>
      </c>
      <c r="G4709" t="e">
        <f t="shared" si="374"/>
        <v>#N/A</v>
      </c>
      <c r="H4709">
        <f t="shared" si="374"/>
        <v>3.8546134592875236</v>
      </c>
      <c r="I4709">
        <f t="shared" si="371"/>
        <v>0</v>
      </c>
      <c r="J4709">
        <f>$J$15+SUM(I$15:I4708)</f>
        <v>3.8546134592875219</v>
      </c>
    </row>
    <row r="4710" spans="1:10">
      <c r="A4710" s="2">
        <f t="shared" si="372"/>
        <v>50656</v>
      </c>
      <c r="B4710" t="e">
        <f t="shared" si="373"/>
        <v>#N/A</v>
      </c>
      <c r="C4710" t="b">
        <f t="shared" si="370"/>
        <v>0</v>
      </c>
      <c r="D4710">
        <f>ROWS(C$15:C4710)</f>
        <v>4696</v>
      </c>
      <c r="E4710" t="e">
        <f>MATCH(TRUE,C4711:C$15000,0)+D4710</f>
        <v>#N/A</v>
      </c>
      <c r="F4710">
        <f>LOOKUP(2,1/(C$15:C4710),D$15:D4710)</f>
        <v>1827</v>
      </c>
      <c r="G4710" t="e">
        <f t="shared" si="374"/>
        <v>#N/A</v>
      </c>
      <c r="H4710">
        <f t="shared" si="374"/>
        <v>3.8546134592875236</v>
      </c>
      <c r="I4710">
        <f t="shared" si="371"/>
        <v>0</v>
      </c>
      <c r="J4710">
        <f>$J$15+SUM(I$15:I4709)</f>
        <v>3.8546134592875219</v>
      </c>
    </row>
    <row r="4711" spans="1:10">
      <c r="A4711" s="2">
        <f t="shared" si="372"/>
        <v>50657</v>
      </c>
      <c r="B4711" t="e">
        <f t="shared" si="373"/>
        <v>#N/A</v>
      </c>
      <c r="C4711" t="b">
        <f t="shared" si="370"/>
        <v>0</v>
      </c>
      <c r="D4711">
        <f>ROWS(C$15:C4711)</f>
        <v>4697</v>
      </c>
      <c r="E4711" t="e">
        <f>MATCH(TRUE,C4712:C$15000,0)+D4711</f>
        <v>#N/A</v>
      </c>
      <c r="F4711">
        <f>LOOKUP(2,1/(C$15:C4711),D$15:D4711)</f>
        <v>1827</v>
      </c>
      <c r="G4711" t="e">
        <f t="shared" si="374"/>
        <v>#N/A</v>
      </c>
      <c r="H4711">
        <f t="shared" si="374"/>
        <v>3.8546134592875236</v>
      </c>
      <c r="I4711">
        <f t="shared" si="371"/>
        <v>0</v>
      </c>
      <c r="J4711">
        <f>$J$15+SUM(I$15:I4710)</f>
        <v>3.8546134592875219</v>
      </c>
    </row>
    <row r="4712" spans="1:10">
      <c r="A4712" s="2">
        <f t="shared" si="372"/>
        <v>50658</v>
      </c>
      <c r="B4712" t="e">
        <f t="shared" si="373"/>
        <v>#N/A</v>
      </c>
      <c r="C4712" t="b">
        <f t="shared" si="370"/>
        <v>0</v>
      </c>
      <c r="D4712">
        <f>ROWS(C$15:C4712)</f>
        <v>4698</v>
      </c>
      <c r="E4712" t="e">
        <f>MATCH(TRUE,C4713:C$15000,0)+D4712</f>
        <v>#N/A</v>
      </c>
      <c r="F4712">
        <f>LOOKUP(2,1/(C$15:C4712),D$15:D4712)</f>
        <v>1827</v>
      </c>
      <c r="G4712" t="e">
        <f t="shared" si="374"/>
        <v>#N/A</v>
      </c>
      <c r="H4712">
        <f t="shared" si="374"/>
        <v>3.8546134592875236</v>
      </c>
      <c r="I4712">
        <f t="shared" si="371"/>
        <v>0</v>
      </c>
      <c r="J4712">
        <f>$J$15+SUM(I$15:I4711)</f>
        <v>3.8546134592875219</v>
      </c>
    </row>
    <row r="4713" spans="1:10">
      <c r="A4713" s="2">
        <f t="shared" si="372"/>
        <v>50659</v>
      </c>
      <c r="B4713" t="e">
        <f t="shared" si="373"/>
        <v>#N/A</v>
      </c>
      <c r="C4713" t="b">
        <f t="shared" si="370"/>
        <v>0</v>
      </c>
      <c r="D4713">
        <f>ROWS(C$15:C4713)</f>
        <v>4699</v>
      </c>
      <c r="E4713" t="e">
        <f>MATCH(TRUE,C4714:C$15000,0)+D4713</f>
        <v>#N/A</v>
      </c>
      <c r="F4713">
        <f>LOOKUP(2,1/(C$15:C4713),D$15:D4713)</f>
        <v>1827</v>
      </c>
      <c r="G4713" t="e">
        <f t="shared" si="374"/>
        <v>#N/A</v>
      </c>
      <c r="H4713">
        <f t="shared" si="374"/>
        <v>3.8546134592875236</v>
      </c>
      <c r="I4713">
        <f t="shared" si="371"/>
        <v>0</v>
      </c>
      <c r="J4713">
        <f>$J$15+SUM(I$15:I4712)</f>
        <v>3.8546134592875219</v>
      </c>
    </row>
    <row r="4714" spans="1:10">
      <c r="A4714" s="2">
        <f t="shared" si="372"/>
        <v>50660</v>
      </c>
      <c r="B4714" t="e">
        <f t="shared" si="373"/>
        <v>#N/A</v>
      </c>
      <c r="C4714" t="b">
        <f t="shared" si="370"/>
        <v>0</v>
      </c>
      <c r="D4714">
        <f>ROWS(C$15:C4714)</f>
        <v>4700</v>
      </c>
      <c r="E4714" t="e">
        <f>MATCH(TRUE,C4715:C$15000,0)+D4714</f>
        <v>#N/A</v>
      </c>
      <c r="F4714">
        <f>LOOKUP(2,1/(C$15:C4714),D$15:D4714)</f>
        <v>1827</v>
      </c>
      <c r="G4714" t="e">
        <f t="shared" si="374"/>
        <v>#N/A</v>
      </c>
      <c r="H4714">
        <f t="shared" si="374"/>
        <v>3.8546134592875236</v>
      </c>
      <c r="I4714">
        <f t="shared" si="371"/>
        <v>0</v>
      </c>
      <c r="J4714">
        <f>$J$15+SUM(I$15:I4713)</f>
        <v>3.8546134592875219</v>
      </c>
    </row>
    <row r="4715" spans="1:10">
      <c r="A4715" s="2">
        <f t="shared" si="372"/>
        <v>50661</v>
      </c>
      <c r="B4715" t="e">
        <f t="shared" si="373"/>
        <v>#N/A</v>
      </c>
      <c r="C4715" t="b">
        <f t="shared" si="370"/>
        <v>0</v>
      </c>
      <c r="D4715">
        <f>ROWS(C$15:C4715)</f>
        <v>4701</v>
      </c>
      <c r="E4715" t="e">
        <f>MATCH(TRUE,C4716:C$15000,0)+D4715</f>
        <v>#N/A</v>
      </c>
      <c r="F4715">
        <f>LOOKUP(2,1/(C$15:C4715),D$15:D4715)</f>
        <v>1827</v>
      </c>
      <c r="G4715" t="e">
        <f t="shared" si="374"/>
        <v>#N/A</v>
      </c>
      <c r="H4715">
        <f t="shared" si="374"/>
        <v>3.8546134592875236</v>
      </c>
      <c r="I4715">
        <f t="shared" si="371"/>
        <v>0</v>
      </c>
      <c r="J4715">
        <f>$J$15+SUM(I$15:I4714)</f>
        <v>3.8546134592875219</v>
      </c>
    </row>
    <row r="4716" spans="1:10">
      <c r="A4716" s="2">
        <f t="shared" si="372"/>
        <v>50662</v>
      </c>
      <c r="B4716" t="e">
        <f t="shared" si="373"/>
        <v>#N/A</v>
      </c>
      <c r="C4716" t="b">
        <f t="shared" si="370"/>
        <v>0</v>
      </c>
      <c r="D4716">
        <f>ROWS(C$15:C4716)</f>
        <v>4702</v>
      </c>
      <c r="E4716" t="e">
        <f>MATCH(TRUE,C4717:C$15000,0)+D4716</f>
        <v>#N/A</v>
      </c>
      <c r="F4716">
        <f>LOOKUP(2,1/(C$15:C4716),D$15:D4716)</f>
        <v>1827</v>
      </c>
      <c r="G4716" t="e">
        <f t="shared" si="374"/>
        <v>#N/A</v>
      </c>
      <c r="H4716">
        <f t="shared" si="374"/>
        <v>3.8546134592875236</v>
      </c>
      <c r="I4716">
        <f t="shared" si="371"/>
        <v>0</v>
      </c>
      <c r="J4716">
        <f>$J$15+SUM(I$15:I4715)</f>
        <v>3.8546134592875219</v>
      </c>
    </row>
    <row r="4717" spans="1:10">
      <c r="A4717" s="2">
        <f t="shared" si="372"/>
        <v>50663</v>
      </c>
      <c r="B4717" t="e">
        <f t="shared" si="373"/>
        <v>#N/A</v>
      </c>
      <c r="C4717" t="b">
        <f t="shared" si="370"/>
        <v>0</v>
      </c>
      <c r="D4717">
        <f>ROWS(C$15:C4717)</f>
        <v>4703</v>
      </c>
      <c r="E4717" t="e">
        <f>MATCH(TRUE,C4718:C$15000,0)+D4717</f>
        <v>#N/A</v>
      </c>
      <c r="F4717">
        <f>LOOKUP(2,1/(C$15:C4717),D$15:D4717)</f>
        <v>1827</v>
      </c>
      <c r="G4717" t="e">
        <f t="shared" si="374"/>
        <v>#N/A</v>
      </c>
      <c r="H4717">
        <f t="shared" si="374"/>
        <v>3.8546134592875236</v>
      </c>
      <c r="I4717">
        <f t="shared" si="371"/>
        <v>0</v>
      </c>
      <c r="J4717">
        <f>$J$15+SUM(I$15:I4716)</f>
        <v>3.8546134592875219</v>
      </c>
    </row>
    <row r="4718" spans="1:10">
      <c r="A4718" s="2">
        <f t="shared" si="372"/>
        <v>50664</v>
      </c>
      <c r="B4718" t="e">
        <f t="shared" si="373"/>
        <v>#N/A</v>
      </c>
      <c r="C4718" t="b">
        <f t="shared" si="370"/>
        <v>0</v>
      </c>
      <c r="D4718">
        <f>ROWS(C$15:C4718)</f>
        <v>4704</v>
      </c>
      <c r="E4718" t="e">
        <f>MATCH(TRUE,C4719:C$15000,0)+D4718</f>
        <v>#N/A</v>
      </c>
      <c r="F4718">
        <f>LOOKUP(2,1/(C$15:C4718),D$15:D4718)</f>
        <v>1827</v>
      </c>
      <c r="G4718" t="e">
        <f t="shared" si="374"/>
        <v>#N/A</v>
      </c>
      <c r="H4718">
        <f t="shared" si="374"/>
        <v>3.8546134592875236</v>
      </c>
      <c r="I4718">
        <f t="shared" si="371"/>
        <v>0</v>
      </c>
      <c r="J4718">
        <f>$J$15+SUM(I$15:I4717)</f>
        <v>3.8546134592875219</v>
      </c>
    </row>
    <row r="4719" spans="1:10">
      <c r="A4719" s="2">
        <f t="shared" si="372"/>
        <v>50665</v>
      </c>
      <c r="B4719" t="e">
        <f t="shared" si="373"/>
        <v>#N/A</v>
      </c>
      <c r="C4719" t="b">
        <f t="shared" si="370"/>
        <v>0</v>
      </c>
      <c r="D4719">
        <f>ROWS(C$15:C4719)</f>
        <v>4705</v>
      </c>
      <c r="E4719" t="e">
        <f>MATCH(TRUE,C4720:C$15000,0)+D4719</f>
        <v>#N/A</v>
      </c>
      <c r="F4719">
        <f>LOOKUP(2,1/(C$15:C4719),D$15:D4719)</f>
        <v>1827</v>
      </c>
      <c r="G4719" t="e">
        <f t="shared" si="374"/>
        <v>#N/A</v>
      </c>
      <c r="H4719">
        <f t="shared" si="374"/>
        <v>3.8546134592875236</v>
      </c>
      <c r="I4719">
        <f t="shared" si="371"/>
        <v>0</v>
      </c>
      <c r="J4719">
        <f>$J$15+SUM(I$15:I4718)</f>
        <v>3.8546134592875219</v>
      </c>
    </row>
    <row r="4720" spans="1:10">
      <c r="A4720" s="2">
        <f t="shared" si="372"/>
        <v>50666</v>
      </c>
      <c r="B4720" t="e">
        <f t="shared" si="373"/>
        <v>#N/A</v>
      </c>
      <c r="C4720" t="b">
        <f t="shared" si="370"/>
        <v>0</v>
      </c>
      <c r="D4720">
        <f>ROWS(C$15:C4720)</f>
        <v>4706</v>
      </c>
      <c r="E4720" t="e">
        <f>MATCH(TRUE,C4721:C$15000,0)+D4720</f>
        <v>#N/A</v>
      </c>
      <c r="F4720">
        <f>LOOKUP(2,1/(C$15:C4720),D$15:D4720)</f>
        <v>1827</v>
      </c>
      <c r="G4720" t="e">
        <f t="shared" si="374"/>
        <v>#N/A</v>
      </c>
      <c r="H4720">
        <f t="shared" si="374"/>
        <v>3.8546134592875236</v>
      </c>
      <c r="I4720">
        <f t="shared" si="371"/>
        <v>0</v>
      </c>
      <c r="J4720">
        <f>$J$15+SUM(I$15:I4719)</f>
        <v>3.8546134592875219</v>
      </c>
    </row>
    <row r="4721" spans="1:10">
      <c r="A4721" s="2">
        <f t="shared" si="372"/>
        <v>50667</v>
      </c>
      <c r="B4721" t="e">
        <f t="shared" si="373"/>
        <v>#N/A</v>
      </c>
      <c r="C4721" t="b">
        <f t="shared" si="370"/>
        <v>0</v>
      </c>
      <c r="D4721">
        <f>ROWS(C$15:C4721)</f>
        <v>4707</v>
      </c>
      <c r="E4721" t="e">
        <f>MATCH(TRUE,C4722:C$15000,0)+D4721</f>
        <v>#N/A</v>
      </c>
      <c r="F4721">
        <f>LOOKUP(2,1/(C$15:C4721),D$15:D4721)</f>
        <v>1827</v>
      </c>
      <c r="G4721" t="e">
        <f t="shared" si="374"/>
        <v>#N/A</v>
      </c>
      <c r="H4721">
        <f t="shared" si="374"/>
        <v>3.8546134592875236</v>
      </c>
      <c r="I4721">
        <f t="shared" si="371"/>
        <v>0</v>
      </c>
      <c r="J4721">
        <f>$J$15+SUM(I$15:I4720)</f>
        <v>3.8546134592875219</v>
      </c>
    </row>
    <row r="4722" spans="1:10">
      <c r="A4722" s="2">
        <f t="shared" si="372"/>
        <v>50668</v>
      </c>
      <c r="B4722" t="e">
        <f t="shared" si="373"/>
        <v>#N/A</v>
      </c>
      <c r="C4722" t="b">
        <f t="shared" si="370"/>
        <v>0</v>
      </c>
      <c r="D4722">
        <f>ROWS(C$15:C4722)</f>
        <v>4708</v>
      </c>
      <c r="E4722" t="e">
        <f>MATCH(TRUE,C4723:C$15000,0)+D4722</f>
        <v>#N/A</v>
      </c>
      <c r="F4722">
        <f>LOOKUP(2,1/(C$15:C4722),D$15:D4722)</f>
        <v>1827</v>
      </c>
      <c r="G4722" t="e">
        <f t="shared" si="374"/>
        <v>#N/A</v>
      </c>
      <c r="H4722">
        <f t="shared" si="374"/>
        <v>3.8546134592875236</v>
      </c>
      <c r="I4722">
        <f t="shared" si="371"/>
        <v>0</v>
      </c>
      <c r="J4722">
        <f>$J$15+SUM(I$15:I4721)</f>
        <v>3.8546134592875219</v>
      </c>
    </row>
    <row r="4723" spans="1:10">
      <c r="A4723" s="2">
        <f t="shared" si="372"/>
        <v>50669</v>
      </c>
      <c r="B4723" t="e">
        <f t="shared" si="373"/>
        <v>#N/A</v>
      </c>
      <c r="C4723" t="b">
        <f t="shared" si="370"/>
        <v>0</v>
      </c>
      <c r="D4723">
        <f>ROWS(C$15:C4723)</f>
        <v>4709</v>
      </c>
      <c r="E4723" t="e">
        <f>MATCH(TRUE,C4724:C$15000,0)+D4723</f>
        <v>#N/A</v>
      </c>
      <c r="F4723">
        <f>LOOKUP(2,1/(C$15:C4723),D$15:D4723)</f>
        <v>1827</v>
      </c>
      <c r="G4723" t="e">
        <f t="shared" si="374"/>
        <v>#N/A</v>
      </c>
      <c r="H4723">
        <f t="shared" si="374"/>
        <v>3.8546134592875236</v>
      </c>
      <c r="I4723">
        <f t="shared" si="371"/>
        <v>0</v>
      </c>
      <c r="J4723">
        <f>$J$15+SUM(I$15:I4722)</f>
        <v>3.8546134592875219</v>
      </c>
    </row>
    <row r="4724" spans="1:10">
      <c r="A4724" s="2">
        <f t="shared" si="372"/>
        <v>50670</v>
      </c>
      <c r="B4724" t="e">
        <f t="shared" si="373"/>
        <v>#N/A</v>
      </c>
      <c r="C4724" t="b">
        <f t="shared" si="370"/>
        <v>0</v>
      </c>
      <c r="D4724">
        <f>ROWS(C$15:C4724)</f>
        <v>4710</v>
      </c>
      <c r="E4724" t="e">
        <f>MATCH(TRUE,C4725:C$15000,0)+D4724</f>
        <v>#N/A</v>
      </c>
      <c r="F4724">
        <f>LOOKUP(2,1/(C$15:C4724),D$15:D4724)</f>
        <v>1827</v>
      </c>
      <c r="G4724" t="e">
        <f t="shared" si="374"/>
        <v>#N/A</v>
      </c>
      <c r="H4724">
        <f t="shared" si="374"/>
        <v>3.8546134592875236</v>
      </c>
      <c r="I4724">
        <f t="shared" si="371"/>
        <v>0</v>
      </c>
      <c r="J4724">
        <f>$J$15+SUM(I$15:I4723)</f>
        <v>3.8546134592875219</v>
      </c>
    </row>
    <row r="4725" spans="1:10">
      <c r="A4725" s="2">
        <f t="shared" si="372"/>
        <v>50671</v>
      </c>
      <c r="B4725" t="e">
        <f t="shared" si="373"/>
        <v>#N/A</v>
      </c>
      <c r="C4725" t="b">
        <f t="shared" si="370"/>
        <v>0</v>
      </c>
      <c r="D4725">
        <f>ROWS(C$15:C4725)</f>
        <v>4711</v>
      </c>
      <c r="E4725" t="e">
        <f>MATCH(TRUE,C4726:C$15000,0)+D4725</f>
        <v>#N/A</v>
      </c>
      <c r="F4725">
        <f>LOOKUP(2,1/(C$15:C4725),D$15:D4725)</f>
        <v>1827</v>
      </c>
      <c r="G4725" t="e">
        <f t="shared" si="374"/>
        <v>#N/A</v>
      </c>
      <c r="H4725">
        <f t="shared" si="374"/>
        <v>3.8546134592875236</v>
      </c>
      <c r="I4725">
        <f t="shared" si="371"/>
        <v>0</v>
      </c>
      <c r="J4725">
        <f>$J$15+SUM(I$15:I4724)</f>
        <v>3.8546134592875219</v>
      </c>
    </row>
    <row r="4726" spans="1:10">
      <c r="A4726" s="2">
        <f t="shared" si="372"/>
        <v>50672</v>
      </c>
      <c r="B4726" t="e">
        <f t="shared" si="373"/>
        <v>#N/A</v>
      </c>
      <c r="C4726" t="b">
        <f t="shared" si="370"/>
        <v>0</v>
      </c>
      <c r="D4726">
        <f>ROWS(C$15:C4726)</f>
        <v>4712</v>
      </c>
      <c r="E4726" t="e">
        <f>MATCH(TRUE,C4727:C$15000,0)+D4726</f>
        <v>#N/A</v>
      </c>
      <c r="F4726">
        <f>LOOKUP(2,1/(C$15:C4726),D$15:D4726)</f>
        <v>1827</v>
      </c>
      <c r="G4726" t="e">
        <f t="shared" si="374"/>
        <v>#N/A</v>
      </c>
      <c r="H4726">
        <f t="shared" si="374"/>
        <v>3.8546134592875236</v>
      </c>
      <c r="I4726">
        <f t="shared" si="371"/>
        <v>0</v>
      </c>
      <c r="J4726">
        <f>$J$15+SUM(I$15:I4725)</f>
        <v>3.8546134592875219</v>
      </c>
    </row>
    <row r="4727" spans="1:10">
      <c r="A4727" s="2">
        <f t="shared" si="372"/>
        <v>50673</v>
      </c>
      <c r="B4727" t="e">
        <f t="shared" si="373"/>
        <v>#N/A</v>
      </c>
      <c r="C4727" t="b">
        <f t="shared" si="370"/>
        <v>0</v>
      </c>
      <c r="D4727">
        <f>ROWS(C$15:C4727)</f>
        <v>4713</v>
      </c>
      <c r="E4727" t="e">
        <f>MATCH(TRUE,C4728:C$15000,0)+D4727</f>
        <v>#N/A</v>
      </c>
      <c r="F4727">
        <f>LOOKUP(2,1/(C$15:C4727),D$15:D4727)</f>
        <v>1827</v>
      </c>
      <c r="G4727" t="e">
        <f t="shared" si="374"/>
        <v>#N/A</v>
      </c>
      <c r="H4727">
        <f t="shared" si="374"/>
        <v>3.8546134592875236</v>
      </c>
      <c r="I4727">
        <f t="shared" si="371"/>
        <v>0</v>
      </c>
      <c r="J4727">
        <f>$J$15+SUM(I$15:I4726)</f>
        <v>3.8546134592875219</v>
      </c>
    </row>
    <row r="4728" spans="1:10">
      <c r="A4728" s="2">
        <f t="shared" si="372"/>
        <v>50674</v>
      </c>
      <c r="B4728" t="e">
        <f t="shared" si="373"/>
        <v>#N/A</v>
      </c>
      <c r="C4728" t="b">
        <f t="shared" si="370"/>
        <v>0</v>
      </c>
      <c r="D4728">
        <f>ROWS(C$15:C4728)</f>
        <v>4714</v>
      </c>
      <c r="E4728" t="e">
        <f>MATCH(TRUE,C4729:C$15000,0)+D4728</f>
        <v>#N/A</v>
      </c>
      <c r="F4728">
        <f>LOOKUP(2,1/(C$15:C4728),D$15:D4728)</f>
        <v>1827</v>
      </c>
      <c r="G4728" t="e">
        <f t="shared" si="374"/>
        <v>#N/A</v>
      </c>
      <c r="H4728">
        <f t="shared" si="374"/>
        <v>3.8546134592875236</v>
      </c>
      <c r="I4728">
        <f t="shared" si="371"/>
        <v>0</v>
      </c>
      <c r="J4728">
        <f>$J$15+SUM(I$15:I4727)</f>
        <v>3.8546134592875219</v>
      </c>
    </row>
    <row r="4729" spans="1:10">
      <c r="A4729" s="2">
        <f t="shared" si="372"/>
        <v>50675</v>
      </c>
      <c r="B4729" t="e">
        <f t="shared" si="373"/>
        <v>#N/A</v>
      </c>
      <c r="C4729" t="b">
        <f t="shared" si="370"/>
        <v>0</v>
      </c>
      <c r="D4729">
        <f>ROWS(C$15:C4729)</f>
        <v>4715</v>
      </c>
      <c r="E4729" t="e">
        <f>MATCH(TRUE,C4730:C$15000,0)+D4729</f>
        <v>#N/A</v>
      </c>
      <c r="F4729">
        <f>LOOKUP(2,1/(C$15:C4729),D$15:D4729)</f>
        <v>1827</v>
      </c>
      <c r="G4729" t="e">
        <f t="shared" si="374"/>
        <v>#N/A</v>
      </c>
      <c r="H4729">
        <f t="shared" si="374"/>
        <v>3.8546134592875236</v>
      </c>
      <c r="I4729">
        <f t="shared" si="371"/>
        <v>0</v>
      </c>
      <c r="J4729">
        <f>$J$15+SUM(I$15:I4728)</f>
        <v>3.8546134592875219</v>
      </c>
    </row>
    <row r="4730" spans="1:10">
      <c r="A4730" s="2">
        <f t="shared" si="372"/>
        <v>50676</v>
      </c>
      <c r="B4730" t="e">
        <f t="shared" si="373"/>
        <v>#N/A</v>
      </c>
      <c r="C4730" t="b">
        <f t="shared" si="370"/>
        <v>0</v>
      </c>
      <c r="D4730">
        <f>ROWS(C$15:C4730)</f>
        <v>4716</v>
      </c>
      <c r="E4730" t="e">
        <f>MATCH(TRUE,C4731:C$15000,0)+D4730</f>
        <v>#N/A</v>
      </c>
      <c r="F4730">
        <f>LOOKUP(2,1/(C$15:C4730),D$15:D4730)</f>
        <v>1827</v>
      </c>
      <c r="G4730" t="e">
        <f t="shared" si="374"/>
        <v>#N/A</v>
      </c>
      <c r="H4730">
        <f t="shared" si="374"/>
        <v>3.8546134592875236</v>
      </c>
      <c r="I4730">
        <f t="shared" si="371"/>
        <v>0</v>
      </c>
      <c r="J4730">
        <f>$J$15+SUM(I$15:I4729)</f>
        <v>3.8546134592875219</v>
      </c>
    </row>
    <row r="4731" spans="1:10">
      <c r="A4731" s="2">
        <f t="shared" si="372"/>
        <v>50677</v>
      </c>
      <c r="B4731" t="e">
        <f t="shared" si="373"/>
        <v>#N/A</v>
      </c>
      <c r="C4731" t="b">
        <f t="shared" si="370"/>
        <v>0</v>
      </c>
      <c r="D4731">
        <f>ROWS(C$15:C4731)</f>
        <v>4717</v>
      </c>
      <c r="E4731" t="e">
        <f>MATCH(TRUE,C4732:C$15000,0)+D4731</f>
        <v>#N/A</v>
      </c>
      <c r="F4731">
        <f>LOOKUP(2,1/(C$15:C4731),D$15:D4731)</f>
        <v>1827</v>
      </c>
      <c r="G4731" t="e">
        <f t="shared" si="374"/>
        <v>#N/A</v>
      </c>
      <c r="H4731">
        <f t="shared" si="374"/>
        <v>3.8546134592875236</v>
      </c>
      <c r="I4731">
        <f t="shared" si="371"/>
        <v>0</v>
      </c>
      <c r="J4731">
        <f>$J$15+SUM(I$15:I4730)</f>
        <v>3.8546134592875219</v>
      </c>
    </row>
    <row r="4732" spans="1:10">
      <c r="A4732" s="2">
        <f t="shared" si="372"/>
        <v>50678</v>
      </c>
      <c r="B4732" t="e">
        <f t="shared" si="373"/>
        <v>#N/A</v>
      </c>
      <c r="C4732" t="b">
        <f t="shared" si="370"/>
        <v>0</v>
      </c>
      <c r="D4732">
        <f>ROWS(C$15:C4732)</f>
        <v>4718</v>
      </c>
      <c r="E4732" t="e">
        <f>MATCH(TRUE,C4733:C$15000,0)+D4732</f>
        <v>#N/A</v>
      </c>
      <c r="F4732">
        <f>LOOKUP(2,1/(C$15:C4732),D$15:D4732)</f>
        <v>1827</v>
      </c>
      <c r="G4732" t="e">
        <f t="shared" si="374"/>
        <v>#N/A</v>
      </c>
      <c r="H4732">
        <f t="shared" si="374"/>
        <v>3.8546134592875236</v>
      </c>
      <c r="I4732">
        <f t="shared" si="371"/>
        <v>0</v>
      </c>
      <c r="J4732">
        <f>$J$15+SUM(I$15:I4731)</f>
        <v>3.8546134592875219</v>
      </c>
    </row>
    <row r="4733" spans="1:10">
      <c r="A4733" s="2">
        <f t="shared" si="372"/>
        <v>50679</v>
      </c>
      <c r="B4733" t="e">
        <f t="shared" si="373"/>
        <v>#N/A</v>
      </c>
      <c r="C4733" t="b">
        <f t="shared" si="370"/>
        <v>0</v>
      </c>
      <c r="D4733">
        <f>ROWS(C$15:C4733)</f>
        <v>4719</v>
      </c>
      <c r="E4733" t="e">
        <f>MATCH(TRUE,C4734:C$15000,0)+D4733</f>
        <v>#N/A</v>
      </c>
      <c r="F4733">
        <f>LOOKUP(2,1/(C$15:C4733),D$15:D4733)</f>
        <v>1827</v>
      </c>
      <c r="G4733" t="e">
        <f t="shared" si="374"/>
        <v>#N/A</v>
      </c>
      <c r="H4733">
        <f t="shared" si="374"/>
        <v>3.8546134592875236</v>
      </c>
      <c r="I4733">
        <f t="shared" si="371"/>
        <v>0</v>
      </c>
      <c r="J4733">
        <f>$J$15+SUM(I$15:I4732)</f>
        <v>3.8546134592875219</v>
      </c>
    </row>
    <row r="4734" spans="1:10">
      <c r="A4734" s="2">
        <f t="shared" si="372"/>
        <v>50680</v>
      </c>
      <c r="B4734" t="e">
        <f t="shared" si="373"/>
        <v>#N/A</v>
      </c>
      <c r="C4734" t="b">
        <f t="shared" si="370"/>
        <v>0</v>
      </c>
      <c r="D4734">
        <f>ROWS(C$15:C4734)</f>
        <v>4720</v>
      </c>
      <c r="E4734" t="e">
        <f>MATCH(TRUE,C4735:C$15000,0)+D4734</f>
        <v>#N/A</v>
      </c>
      <c r="F4734">
        <f>LOOKUP(2,1/(C$15:C4734),D$15:D4734)</f>
        <v>1827</v>
      </c>
      <c r="G4734" t="e">
        <f t="shared" si="374"/>
        <v>#N/A</v>
      </c>
      <c r="H4734">
        <f t="shared" si="374"/>
        <v>3.8546134592875236</v>
      </c>
      <c r="I4734">
        <f t="shared" si="371"/>
        <v>0</v>
      </c>
      <c r="J4734">
        <f>$J$15+SUM(I$15:I4733)</f>
        <v>3.8546134592875219</v>
      </c>
    </row>
    <row r="4735" spans="1:10">
      <c r="A4735" s="2">
        <f t="shared" si="372"/>
        <v>50681</v>
      </c>
      <c r="B4735" t="e">
        <f t="shared" si="373"/>
        <v>#N/A</v>
      </c>
      <c r="C4735" t="b">
        <f t="shared" si="370"/>
        <v>0</v>
      </c>
      <c r="D4735">
        <f>ROWS(C$15:C4735)</f>
        <v>4721</v>
      </c>
      <c r="E4735" t="e">
        <f>MATCH(TRUE,C4736:C$15000,0)+D4735</f>
        <v>#N/A</v>
      </c>
      <c r="F4735">
        <f>LOOKUP(2,1/(C$15:C4735),D$15:D4735)</f>
        <v>1827</v>
      </c>
      <c r="G4735" t="e">
        <f t="shared" si="374"/>
        <v>#N/A</v>
      </c>
      <c r="H4735">
        <f t="shared" si="374"/>
        <v>3.8546134592875236</v>
      </c>
      <c r="I4735">
        <f t="shared" si="371"/>
        <v>0</v>
      </c>
      <c r="J4735">
        <f>$J$15+SUM(I$15:I4734)</f>
        <v>3.8546134592875219</v>
      </c>
    </row>
    <row r="4736" spans="1:10">
      <c r="A4736" s="2">
        <f t="shared" si="372"/>
        <v>50682</v>
      </c>
      <c r="B4736" t="e">
        <f t="shared" si="373"/>
        <v>#N/A</v>
      </c>
      <c r="C4736" t="b">
        <f t="shared" si="370"/>
        <v>0</v>
      </c>
      <c r="D4736">
        <f>ROWS(C$15:C4736)</f>
        <v>4722</v>
      </c>
      <c r="E4736" t="e">
        <f>MATCH(TRUE,C4737:C$15000,0)+D4736</f>
        <v>#N/A</v>
      </c>
      <c r="F4736">
        <f>LOOKUP(2,1/(C$15:C4736),D$15:D4736)</f>
        <v>1827</v>
      </c>
      <c r="G4736" t="e">
        <f t="shared" si="374"/>
        <v>#N/A</v>
      </c>
      <c r="H4736">
        <f t="shared" si="374"/>
        <v>3.8546134592875236</v>
      </c>
      <c r="I4736">
        <f t="shared" si="371"/>
        <v>0</v>
      </c>
      <c r="J4736">
        <f>$J$15+SUM(I$15:I4735)</f>
        <v>3.8546134592875219</v>
      </c>
    </row>
    <row r="4737" spans="1:10">
      <c r="A4737" s="2">
        <f t="shared" si="372"/>
        <v>50683</v>
      </c>
      <c r="B4737" t="e">
        <f t="shared" si="373"/>
        <v>#N/A</v>
      </c>
      <c r="C4737" t="b">
        <f t="shared" si="370"/>
        <v>0</v>
      </c>
      <c r="D4737">
        <f>ROWS(C$15:C4737)</f>
        <v>4723</v>
      </c>
      <c r="E4737" t="e">
        <f>MATCH(TRUE,C4738:C$15000,0)+D4737</f>
        <v>#N/A</v>
      </c>
      <c r="F4737">
        <f>LOOKUP(2,1/(C$15:C4737),D$15:D4737)</f>
        <v>1827</v>
      </c>
      <c r="G4737" t="e">
        <f t="shared" si="374"/>
        <v>#N/A</v>
      </c>
      <c r="H4737">
        <f t="shared" si="374"/>
        <v>3.8546134592875236</v>
      </c>
      <c r="I4737">
        <f t="shared" si="371"/>
        <v>0</v>
      </c>
      <c r="J4737">
        <f>$J$15+SUM(I$15:I4736)</f>
        <v>3.8546134592875219</v>
      </c>
    </row>
    <row r="4738" spans="1:10">
      <c r="A4738" s="2">
        <f t="shared" si="372"/>
        <v>50684</v>
      </c>
      <c r="B4738" t="e">
        <f t="shared" si="373"/>
        <v>#N/A</v>
      </c>
      <c r="C4738" t="b">
        <f t="shared" si="370"/>
        <v>0</v>
      </c>
      <c r="D4738">
        <f>ROWS(C$15:C4738)</f>
        <v>4724</v>
      </c>
      <c r="E4738" t="e">
        <f>MATCH(TRUE,C4739:C$15000,0)+D4738</f>
        <v>#N/A</v>
      </c>
      <c r="F4738">
        <f>LOOKUP(2,1/(C$15:C4738),D$15:D4738)</f>
        <v>1827</v>
      </c>
      <c r="G4738" t="e">
        <f t="shared" si="374"/>
        <v>#N/A</v>
      </c>
      <c r="H4738">
        <f t="shared" si="374"/>
        <v>3.8546134592875236</v>
      </c>
      <c r="I4738">
        <f t="shared" si="371"/>
        <v>0</v>
      </c>
      <c r="J4738">
        <f>$J$15+SUM(I$15:I4737)</f>
        <v>3.8546134592875219</v>
      </c>
    </row>
    <row r="4739" spans="1:10">
      <c r="A4739" s="2">
        <f t="shared" si="372"/>
        <v>50685</v>
      </c>
      <c r="B4739" t="e">
        <f t="shared" si="373"/>
        <v>#N/A</v>
      </c>
      <c r="C4739" t="b">
        <f t="shared" si="370"/>
        <v>0</v>
      </c>
      <c r="D4739">
        <f>ROWS(C$15:C4739)</f>
        <v>4725</v>
      </c>
      <c r="E4739" t="e">
        <f>MATCH(TRUE,C4740:C$15000,0)+D4739</f>
        <v>#N/A</v>
      </c>
      <c r="F4739">
        <f>LOOKUP(2,1/(C$15:C4739),D$15:D4739)</f>
        <v>1827</v>
      </c>
      <c r="G4739" t="e">
        <f t="shared" si="374"/>
        <v>#N/A</v>
      </c>
      <c r="H4739">
        <f t="shared" si="374"/>
        <v>3.8546134592875236</v>
      </c>
      <c r="I4739">
        <f t="shared" si="371"/>
        <v>0</v>
      </c>
      <c r="J4739">
        <f>$J$15+SUM(I$15:I4738)</f>
        <v>3.8546134592875219</v>
      </c>
    </row>
    <row r="4740" spans="1:10">
      <c r="A4740" s="2">
        <f t="shared" si="372"/>
        <v>50686</v>
      </c>
      <c r="B4740" t="e">
        <f t="shared" si="373"/>
        <v>#N/A</v>
      </c>
      <c r="C4740" t="b">
        <f t="shared" si="370"/>
        <v>0</v>
      </c>
      <c r="D4740">
        <f>ROWS(C$15:C4740)</f>
        <v>4726</v>
      </c>
      <c r="E4740" t="e">
        <f>MATCH(TRUE,C4741:C$15000,0)+D4740</f>
        <v>#N/A</v>
      </c>
      <c r="F4740">
        <f>LOOKUP(2,1/(C$15:C4740),D$15:D4740)</f>
        <v>1827</v>
      </c>
      <c r="G4740" t="e">
        <f t="shared" si="374"/>
        <v>#N/A</v>
      </c>
      <c r="H4740">
        <f t="shared" si="374"/>
        <v>3.8546134592875236</v>
      </c>
      <c r="I4740">
        <f t="shared" si="371"/>
        <v>0</v>
      </c>
      <c r="J4740">
        <f>$J$15+SUM(I$15:I4739)</f>
        <v>3.8546134592875219</v>
      </c>
    </row>
    <row r="4741" spans="1:10">
      <c r="A4741" s="2">
        <f t="shared" si="372"/>
        <v>50687</v>
      </c>
      <c r="B4741" t="e">
        <f t="shared" si="373"/>
        <v>#N/A</v>
      </c>
      <c r="C4741" t="b">
        <f t="shared" si="370"/>
        <v>0</v>
      </c>
      <c r="D4741">
        <f>ROWS(C$15:C4741)</f>
        <v>4727</v>
      </c>
      <c r="E4741" t="e">
        <f>MATCH(TRUE,C4742:C$15000,0)+D4741</f>
        <v>#N/A</v>
      </c>
      <c r="F4741">
        <f>LOOKUP(2,1/(C$15:C4741),D$15:D4741)</f>
        <v>1827</v>
      </c>
      <c r="G4741" t="e">
        <f t="shared" si="374"/>
        <v>#N/A</v>
      </c>
      <c r="H4741">
        <f t="shared" si="374"/>
        <v>3.8546134592875236</v>
      </c>
      <c r="I4741">
        <f t="shared" si="371"/>
        <v>0</v>
      </c>
      <c r="J4741">
        <f>$J$15+SUM(I$15:I4740)</f>
        <v>3.8546134592875219</v>
      </c>
    </row>
    <row r="4742" spans="1:10">
      <c r="A4742" s="2">
        <f t="shared" si="372"/>
        <v>50688</v>
      </c>
      <c r="B4742" t="e">
        <f t="shared" si="373"/>
        <v>#N/A</v>
      </c>
      <c r="C4742" t="b">
        <f t="shared" si="370"/>
        <v>0</v>
      </c>
      <c r="D4742">
        <f>ROWS(C$15:C4742)</f>
        <v>4728</v>
      </c>
      <c r="E4742" t="e">
        <f>MATCH(TRUE,C4743:C$15000,0)+D4742</f>
        <v>#N/A</v>
      </c>
      <c r="F4742">
        <f>LOOKUP(2,1/(C$15:C4742),D$15:D4742)</f>
        <v>1827</v>
      </c>
      <c r="G4742" t="e">
        <f t="shared" si="374"/>
        <v>#N/A</v>
      </c>
      <c r="H4742">
        <f t="shared" si="374"/>
        <v>3.8546134592875236</v>
      </c>
      <c r="I4742">
        <f t="shared" si="371"/>
        <v>0</v>
      </c>
      <c r="J4742">
        <f>$J$15+SUM(I$15:I4741)</f>
        <v>3.8546134592875219</v>
      </c>
    </row>
    <row r="4743" spans="1:10">
      <c r="A4743" s="2">
        <f t="shared" si="372"/>
        <v>50689</v>
      </c>
      <c r="B4743" t="e">
        <f t="shared" si="373"/>
        <v>#N/A</v>
      </c>
      <c r="C4743" t="b">
        <f t="shared" si="370"/>
        <v>0</v>
      </c>
      <c r="D4743">
        <f>ROWS(C$15:C4743)</f>
        <v>4729</v>
      </c>
      <c r="E4743" t="e">
        <f>MATCH(TRUE,C4744:C$15000,0)+D4743</f>
        <v>#N/A</v>
      </c>
      <c r="F4743">
        <f>LOOKUP(2,1/(C$15:C4743),D$15:D4743)</f>
        <v>1827</v>
      </c>
      <c r="G4743" t="e">
        <f t="shared" si="374"/>
        <v>#N/A</v>
      </c>
      <c r="H4743">
        <f t="shared" si="374"/>
        <v>3.8546134592875236</v>
      </c>
      <c r="I4743">
        <f t="shared" si="371"/>
        <v>0</v>
      </c>
      <c r="J4743">
        <f>$J$15+SUM(I$15:I4742)</f>
        <v>3.8546134592875219</v>
      </c>
    </row>
    <row r="4744" spans="1:10">
      <c r="A4744" s="2">
        <f t="shared" si="372"/>
        <v>50690</v>
      </c>
      <c r="B4744" t="e">
        <f t="shared" si="373"/>
        <v>#N/A</v>
      </c>
      <c r="C4744" t="b">
        <f t="shared" si="370"/>
        <v>0</v>
      </c>
      <c r="D4744">
        <f>ROWS(C$15:C4744)</f>
        <v>4730</v>
      </c>
      <c r="E4744" t="e">
        <f>MATCH(TRUE,C4745:C$15000,0)+D4744</f>
        <v>#N/A</v>
      </c>
      <c r="F4744">
        <f>LOOKUP(2,1/(C$15:C4744),D$15:D4744)</f>
        <v>1827</v>
      </c>
      <c r="G4744" t="e">
        <f t="shared" si="374"/>
        <v>#N/A</v>
      </c>
      <c r="H4744">
        <f t="shared" si="374"/>
        <v>3.8546134592875236</v>
      </c>
      <c r="I4744">
        <f t="shared" si="371"/>
        <v>0</v>
      </c>
      <c r="J4744">
        <f>$J$15+SUM(I$15:I4743)</f>
        <v>3.8546134592875219</v>
      </c>
    </row>
    <row r="4745" spans="1:10">
      <c r="A4745" s="2">
        <f t="shared" si="372"/>
        <v>50691</v>
      </c>
      <c r="B4745" t="e">
        <f t="shared" si="373"/>
        <v>#N/A</v>
      </c>
      <c r="C4745" t="b">
        <f t="shared" si="370"/>
        <v>0</v>
      </c>
      <c r="D4745">
        <f>ROWS(C$15:C4745)</f>
        <v>4731</v>
      </c>
      <c r="E4745" t="e">
        <f>MATCH(TRUE,C4746:C$15000,0)+D4745</f>
        <v>#N/A</v>
      </c>
      <c r="F4745">
        <f>LOOKUP(2,1/(C$15:C4745),D$15:D4745)</f>
        <v>1827</v>
      </c>
      <c r="G4745" t="e">
        <f t="shared" si="374"/>
        <v>#N/A</v>
      </c>
      <c r="H4745">
        <f t="shared" si="374"/>
        <v>3.8546134592875236</v>
      </c>
      <c r="I4745">
        <f t="shared" si="371"/>
        <v>0</v>
      </c>
      <c r="J4745">
        <f>$J$15+SUM(I$15:I4744)</f>
        <v>3.8546134592875219</v>
      </c>
    </row>
    <row r="4746" spans="1:10">
      <c r="A4746" s="2">
        <f t="shared" si="372"/>
        <v>50692</v>
      </c>
      <c r="B4746" t="e">
        <f t="shared" si="373"/>
        <v>#N/A</v>
      </c>
      <c r="C4746" t="b">
        <f t="shared" si="370"/>
        <v>0</v>
      </c>
      <c r="D4746">
        <f>ROWS(C$15:C4746)</f>
        <v>4732</v>
      </c>
      <c r="E4746" t="e">
        <f>MATCH(TRUE,C4747:C$15000,0)+D4746</f>
        <v>#N/A</v>
      </c>
      <c r="F4746">
        <f>LOOKUP(2,1/(C$15:C4746),D$15:D4746)</f>
        <v>1827</v>
      </c>
      <c r="G4746" t="e">
        <f t="shared" si="374"/>
        <v>#N/A</v>
      </c>
      <c r="H4746">
        <f t="shared" si="374"/>
        <v>3.8546134592875236</v>
      </c>
      <c r="I4746">
        <f t="shared" si="371"/>
        <v>0</v>
      </c>
      <c r="J4746">
        <f>$J$15+SUM(I$15:I4745)</f>
        <v>3.8546134592875219</v>
      </c>
    </row>
    <row r="4747" spans="1:10">
      <c r="A4747" s="2">
        <f t="shared" si="372"/>
        <v>50693</v>
      </c>
      <c r="B4747" t="e">
        <f t="shared" si="373"/>
        <v>#N/A</v>
      </c>
      <c r="C4747" t="b">
        <f t="shared" si="370"/>
        <v>0</v>
      </c>
      <c r="D4747">
        <f>ROWS(C$15:C4747)</f>
        <v>4733</v>
      </c>
      <c r="E4747" t="e">
        <f>MATCH(TRUE,C4748:C$15000,0)+D4747</f>
        <v>#N/A</v>
      </c>
      <c r="F4747">
        <f>LOOKUP(2,1/(C$15:C4747),D$15:D4747)</f>
        <v>1827</v>
      </c>
      <c r="G4747" t="e">
        <f t="shared" si="374"/>
        <v>#N/A</v>
      </c>
      <c r="H4747">
        <f t="shared" si="374"/>
        <v>3.8546134592875236</v>
      </c>
      <c r="I4747">
        <f t="shared" si="371"/>
        <v>0</v>
      </c>
      <c r="J4747">
        <f>$J$15+SUM(I$15:I4746)</f>
        <v>3.8546134592875219</v>
      </c>
    </row>
    <row r="4748" spans="1:10">
      <c r="A4748" s="2">
        <f t="shared" si="372"/>
        <v>50694</v>
      </c>
      <c r="B4748" t="e">
        <f t="shared" si="373"/>
        <v>#N/A</v>
      </c>
      <c r="C4748" t="b">
        <f t="shared" si="370"/>
        <v>0</v>
      </c>
      <c r="D4748">
        <f>ROWS(C$15:C4748)</f>
        <v>4734</v>
      </c>
      <c r="E4748" t="e">
        <f>MATCH(TRUE,C4749:C$15000,0)+D4748</f>
        <v>#N/A</v>
      </c>
      <c r="F4748">
        <f>LOOKUP(2,1/(C$15:C4748),D$15:D4748)</f>
        <v>1827</v>
      </c>
      <c r="G4748" t="e">
        <f t="shared" si="374"/>
        <v>#N/A</v>
      </c>
      <c r="H4748">
        <f t="shared" si="374"/>
        <v>3.8546134592875236</v>
      </c>
      <c r="I4748">
        <f t="shared" si="371"/>
        <v>0</v>
      </c>
      <c r="J4748">
        <f>$J$15+SUM(I$15:I4747)</f>
        <v>3.8546134592875219</v>
      </c>
    </row>
    <row r="4749" spans="1:10">
      <c r="A4749" s="2">
        <f t="shared" si="372"/>
        <v>50695</v>
      </c>
      <c r="B4749" t="e">
        <f t="shared" si="373"/>
        <v>#N/A</v>
      </c>
      <c r="C4749" t="b">
        <f t="shared" si="370"/>
        <v>0</v>
      </c>
      <c r="D4749">
        <f>ROWS(C$15:C4749)</f>
        <v>4735</v>
      </c>
      <c r="E4749" t="e">
        <f>MATCH(TRUE,C4750:C$15000,0)+D4749</f>
        <v>#N/A</v>
      </c>
      <c r="F4749">
        <f>LOOKUP(2,1/(C$15:C4749),D$15:D4749)</f>
        <v>1827</v>
      </c>
      <c r="G4749" t="e">
        <f t="shared" si="374"/>
        <v>#N/A</v>
      </c>
      <c r="H4749">
        <f t="shared" si="374"/>
        <v>3.8546134592875236</v>
      </c>
      <c r="I4749">
        <f t="shared" si="371"/>
        <v>0</v>
      </c>
      <c r="J4749">
        <f>$J$15+SUM(I$15:I4748)</f>
        <v>3.8546134592875219</v>
      </c>
    </row>
    <row r="4750" spans="1:10">
      <c r="A4750" s="2">
        <f t="shared" si="372"/>
        <v>50696</v>
      </c>
      <c r="B4750" t="e">
        <f t="shared" si="373"/>
        <v>#N/A</v>
      </c>
      <c r="C4750" t="b">
        <f t="shared" si="370"/>
        <v>0</v>
      </c>
      <c r="D4750">
        <f>ROWS(C$15:C4750)</f>
        <v>4736</v>
      </c>
      <c r="E4750" t="e">
        <f>MATCH(TRUE,C4751:C$15000,0)+D4750</f>
        <v>#N/A</v>
      </c>
      <c r="F4750">
        <f>LOOKUP(2,1/(C$15:C4750),D$15:D4750)</f>
        <v>1827</v>
      </c>
      <c r="G4750" t="e">
        <f t="shared" si="374"/>
        <v>#N/A</v>
      </c>
      <c r="H4750">
        <f t="shared" si="374"/>
        <v>3.8546134592875236</v>
      </c>
      <c r="I4750">
        <f t="shared" si="371"/>
        <v>0</v>
      </c>
      <c r="J4750">
        <f>$J$15+SUM(I$15:I4749)</f>
        <v>3.8546134592875219</v>
      </c>
    </row>
    <row r="4751" spans="1:10">
      <c r="A4751" s="2">
        <f t="shared" si="372"/>
        <v>50697</v>
      </c>
      <c r="B4751" t="e">
        <f t="shared" si="373"/>
        <v>#N/A</v>
      </c>
      <c r="C4751" t="b">
        <f t="shared" si="370"/>
        <v>0</v>
      </c>
      <c r="D4751">
        <f>ROWS(C$15:C4751)</f>
        <v>4737</v>
      </c>
      <c r="E4751" t="e">
        <f>MATCH(TRUE,C4752:C$15000,0)+D4751</f>
        <v>#N/A</v>
      </c>
      <c r="F4751">
        <f>LOOKUP(2,1/(C$15:C4751),D$15:D4751)</f>
        <v>1827</v>
      </c>
      <c r="G4751" t="e">
        <f t="shared" si="374"/>
        <v>#N/A</v>
      </c>
      <c r="H4751">
        <f t="shared" si="374"/>
        <v>3.8546134592875236</v>
      </c>
      <c r="I4751">
        <f t="shared" si="371"/>
        <v>0</v>
      </c>
      <c r="J4751">
        <f>$J$15+SUM(I$15:I4750)</f>
        <v>3.8546134592875219</v>
      </c>
    </row>
    <row r="4752" spans="1:10">
      <c r="A4752" s="2">
        <f t="shared" si="372"/>
        <v>50698</v>
      </c>
      <c r="B4752" t="e">
        <f t="shared" si="373"/>
        <v>#N/A</v>
      </c>
      <c r="C4752" t="b">
        <f t="shared" ref="C4752:C4815" si="375">NOT(ISNA(B4752))</f>
        <v>0</v>
      </c>
      <c r="D4752">
        <f>ROWS(C$15:C4752)</f>
        <v>4738</v>
      </c>
      <c r="E4752" t="e">
        <f>MATCH(TRUE,C4753:C$15000,0)+D4752</f>
        <v>#N/A</v>
      </c>
      <c r="F4752">
        <f>LOOKUP(2,1/(C$15:C4752),D$15:D4752)</f>
        <v>1827</v>
      </c>
      <c r="G4752" t="e">
        <f t="shared" si="374"/>
        <v>#N/A</v>
      </c>
      <c r="H4752">
        <f t="shared" si="374"/>
        <v>3.8546134592875236</v>
      </c>
      <c r="I4752">
        <f t="shared" ref="I4752:I4815" si="376">IF(ISNA(E4752), 0, IF(C4752,0,(G4752-H4752)/(E4752-F4752-1)))</f>
        <v>0</v>
      </c>
      <c r="J4752">
        <f>$J$15+SUM(I$15:I4751)</f>
        <v>3.8546134592875219</v>
      </c>
    </row>
    <row r="4753" spans="1:10">
      <c r="A4753" s="2">
        <f t="shared" ref="A4753:A4816" si="377">A4752+1</f>
        <v>50699</v>
      </c>
      <c r="B4753" t="e">
        <f t="shared" ref="B4753:B4816" si="378">HLOOKUP(A4753,$A$10:$BI$12,3,FALSE)</f>
        <v>#N/A</v>
      </c>
      <c r="C4753" t="b">
        <f t="shared" si="375"/>
        <v>0</v>
      </c>
      <c r="D4753">
        <f>ROWS(C$15:C4753)</f>
        <v>4739</v>
      </c>
      <c r="E4753" t="e">
        <f>MATCH(TRUE,C4754:C$15000,0)+D4753</f>
        <v>#N/A</v>
      </c>
      <c r="F4753">
        <f>LOOKUP(2,1/(C$15:C4753),D$15:D4753)</f>
        <v>1827</v>
      </c>
      <c r="G4753" t="e">
        <f t="shared" si="374"/>
        <v>#N/A</v>
      </c>
      <c r="H4753">
        <f t="shared" si="374"/>
        <v>3.8546134592875236</v>
      </c>
      <c r="I4753">
        <f t="shared" si="376"/>
        <v>0</v>
      </c>
      <c r="J4753">
        <f>$J$15+SUM(I$15:I4752)</f>
        <v>3.8546134592875219</v>
      </c>
    </row>
    <row r="4754" spans="1:10">
      <c r="A4754" s="2">
        <f t="shared" si="377"/>
        <v>50700</v>
      </c>
      <c r="B4754" t="e">
        <f t="shared" si="378"/>
        <v>#N/A</v>
      </c>
      <c r="C4754" t="b">
        <f t="shared" si="375"/>
        <v>0</v>
      </c>
      <c r="D4754">
        <f>ROWS(C$15:C4754)</f>
        <v>4740</v>
      </c>
      <c r="E4754" t="e">
        <f>MATCH(TRUE,C4755:C$15000,0)+D4754</f>
        <v>#N/A</v>
      </c>
      <c r="F4754">
        <f>LOOKUP(2,1/(C$15:C4754),D$15:D4754)</f>
        <v>1827</v>
      </c>
      <c r="G4754" t="e">
        <f t="shared" si="374"/>
        <v>#N/A</v>
      </c>
      <c r="H4754">
        <f t="shared" si="374"/>
        <v>3.8546134592875236</v>
      </c>
      <c r="I4754">
        <f t="shared" si="376"/>
        <v>0</v>
      </c>
      <c r="J4754">
        <f>$J$15+SUM(I$15:I4753)</f>
        <v>3.8546134592875219</v>
      </c>
    </row>
    <row r="4755" spans="1:10">
      <c r="A4755" s="2">
        <f t="shared" si="377"/>
        <v>50701</v>
      </c>
      <c r="B4755" t="e">
        <f t="shared" si="378"/>
        <v>#N/A</v>
      </c>
      <c r="C4755" t="b">
        <f t="shared" si="375"/>
        <v>0</v>
      </c>
      <c r="D4755">
        <f>ROWS(C$15:C4755)</f>
        <v>4741</v>
      </c>
      <c r="E4755" t="e">
        <f>MATCH(TRUE,C4756:C$15000,0)+D4755</f>
        <v>#N/A</v>
      </c>
      <c r="F4755">
        <f>LOOKUP(2,1/(C$15:C4755),D$15:D4755)</f>
        <v>1827</v>
      </c>
      <c r="G4755" t="e">
        <f t="shared" si="374"/>
        <v>#N/A</v>
      </c>
      <c r="H4755">
        <f t="shared" si="374"/>
        <v>3.8546134592875236</v>
      </c>
      <c r="I4755">
        <f t="shared" si="376"/>
        <v>0</v>
      </c>
      <c r="J4755">
        <f>$J$15+SUM(I$15:I4754)</f>
        <v>3.8546134592875219</v>
      </c>
    </row>
    <row r="4756" spans="1:10">
      <c r="A4756" s="2">
        <f t="shared" si="377"/>
        <v>50702</v>
      </c>
      <c r="B4756" t="e">
        <f t="shared" si="378"/>
        <v>#N/A</v>
      </c>
      <c r="C4756" t="b">
        <f t="shared" si="375"/>
        <v>0</v>
      </c>
      <c r="D4756">
        <f>ROWS(C$15:C4756)</f>
        <v>4742</v>
      </c>
      <c r="E4756" t="e">
        <f>MATCH(TRUE,C4757:C$15000,0)+D4756</f>
        <v>#N/A</v>
      </c>
      <c r="F4756">
        <f>LOOKUP(2,1/(C$15:C4756),D$15:D4756)</f>
        <v>1827</v>
      </c>
      <c r="G4756" t="e">
        <f t="shared" si="374"/>
        <v>#N/A</v>
      </c>
      <c r="H4756">
        <f t="shared" si="374"/>
        <v>3.8546134592875236</v>
      </c>
      <c r="I4756">
        <f t="shared" si="376"/>
        <v>0</v>
      </c>
      <c r="J4756">
        <f>$J$15+SUM(I$15:I4755)</f>
        <v>3.8546134592875219</v>
      </c>
    </row>
    <row r="4757" spans="1:10">
      <c r="A4757" s="2">
        <f t="shared" si="377"/>
        <v>50703</v>
      </c>
      <c r="B4757" t="e">
        <f t="shared" si="378"/>
        <v>#N/A</v>
      </c>
      <c r="C4757" t="b">
        <f t="shared" si="375"/>
        <v>0</v>
      </c>
      <c r="D4757">
        <f>ROWS(C$15:C4757)</f>
        <v>4743</v>
      </c>
      <c r="E4757" t="e">
        <f>MATCH(TRUE,C4758:C$15000,0)+D4757</f>
        <v>#N/A</v>
      </c>
      <c r="F4757">
        <f>LOOKUP(2,1/(C$15:C4757),D$15:D4757)</f>
        <v>1827</v>
      </c>
      <c r="G4757" t="e">
        <f t="shared" si="374"/>
        <v>#N/A</v>
      </c>
      <c r="H4757">
        <f t="shared" si="374"/>
        <v>3.8546134592875236</v>
      </c>
      <c r="I4757">
        <f t="shared" si="376"/>
        <v>0</v>
      </c>
      <c r="J4757">
        <f>$J$15+SUM(I$15:I4756)</f>
        <v>3.8546134592875219</v>
      </c>
    </row>
    <row r="4758" spans="1:10">
      <c r="A4758" s="2">
        <f t="shared" si="377"/>
        <v>50704</v>
      </c>
      <c r="B4758" t="e">
        <f t="shared" si="378"/>
        <v>#N/A</v>
      </c>
      <c r="C4758" t="b">
        <f t="shared" si="375"/>
        <v>0</v>
      </c>
      <c r="D4758">
        <f>ROWS(C$15:C4758)</f>
        <v>4744</v>
      </c>
      <c r="E4758" t="e">
        <f>MATCH(TRUE,C4759:C$15000,0)+D4758</f>
        <v>#N/A</v>
      </c>
      <c r="F4758">
        <f>LOOKUP(2,1/(C$15:C4758),D$15:D4758)</f>
        <v>1827</v>
      </c>
      <c r="G4758" t="e">
        <f t="shared" si="374"/>
        <v>#N/A</v>
      </c>
      <c r="H4758">
        <f t="shared" si="374"/>
        <v>3.8546134592875236</v>
      </c>
      <c r="I4758">
        <f t="shared" si="376"/>
        <v>0</v>
      </c>
      <c r="J4758">
        <f>$J$15+SUM(I$15:I4757)</f>
        <v>3.8546134592875219</v>
      </c>
    </row>
    <row r="4759" spans="1:10">
      <c r="A4759" s="2">
        <f t="shared" si="377"/>
        <v>50705</v>
      </c>
      <c r="B4759" t="e">
        <f t="shared" si="378"/>
        <v>#N/A</v>
      </c>
      <c r="C4759" t="b">
        <f t="shared" si="375"/>
        <v>0</v>
      </c>
      <c r="D4759">
        <f>ROWS(C$15:C4759)</f>
        <v>4745</v>
      </c>
      <c r="E4759" t="e">
        <f>MATCH(TRUE,C4760:C$15000,0)+D4759</f>
        <v>#N/A</v>
      </c>
      <c r="F4759">
        <f>LOOKUP(2,1/(C$15:C4759),D$15:D4759)</f>
        <v>1827</v>
      </c>
      <c r="G4759" t="e">
        <f t="shared" si="374"/>
        <v>#N/A</v>
      </c>
      <c r="H4759">
        <f t="shared" si="374"/>
        <v>3.8546134592875236</v>
      </c>
      <c r="I4759">
        <f t="shared" si="376"/>
        <v>0</v>
      </c>
      <c r="J4759">
        <f>$J$15+SUM(I$15:I4758)</f>
        <v>3.8546134592875219</v>
      </c>
    </row>
    <row r="4760" spans="1:10">
      <c r="A4760" s="2">
        <f t="shared" si="377"/>
        <v>50706</v>
      </c>
      <c r="B4760" t="e">
        <f t="shared" si="378"/>
        <v>#N/A</v>
      </c>
      <c r="C4760" t="b">
        <f t="shared" si="375"/>
        <v>0</v>
      </c>
      <c r="D4760">
        <f>ROWS(C$15:C4760)</f>
        <v>4746</v>
      </c>
      <c r="E4760" t="e">
        <f>MATCH(TRUE,C4761:C$15000,0)+D4760</f>
        <v>#N/A</v>
      </c>
      <c r="F4760">
        <f>LOOKUP(2,1/(C$15:C4760),D$15:D4760)</f>
        <v>1827</v>
      </c>
      <c r="G4760" t="e">
        <f t="shared" si="374"/>
        <v>#N/A</v>
      </c>
      <c r="H4760">
        <f t="shared" si="374"/>
        <v>3.8546134592875236</v>
      </c>
      <c r="I4760">
        <f t="shared" si="376"/>
        <v>0</v>
      </c>
      <c r="J4760">
        <f>$J$15+SUM(I$15:I4759)</f>
        <v>3.8546134592875219</v>
      </c>
    </row>
    <row r="4761" spans="1:10">
      <c r="A4761" s="2">
        <f t="shared" si="377"/>
        <v>50707</v>
      </c>
      <c r="B4761" t="e">
        <f t="shared" si="378"/>
        <v>#N/A</v>
      </c>
      <c r="C4761" t="b">
        <f t="shared" si="375"/>
        <v>0</v>
      </c>
      <c r="D4761">
        <f>ROWS(C$15:C4761)</f>
        <v>4747</v>
      </c>
      <c r="E4761" t="e">
        <f>MATCH(TRUE,C4762:C$15000,0)+D4761</f>
        <v>#N/A</v>
      </c>
      <c r="F4761">
        <f>LOOKUP(2,1/(C$15:C4761),D$15:D4761)</f>
        <v>1827</v>
      </c>
      <c r="G4761" t="e">
        <f t="shared" si="374"/>
        <v>#N/A</v>
      </c>
      <c r="H4761">
        <f t="shared" si="374"/>
        <v>3.8546134592875236</v>
      </c>
      <c r="I4761">
        <f t="shared" si="376"/>
        <v>0</v>
      </c>
      <c r="J4761">
        <f>$J$15+SUM(I$15:I4760)</f>
        <v>3.8546134592875219</v>
      </c>
    </row>
    <row r="4762" spans="1:10">
      <c r="A4762" s="2">
        <f t="shared" si="377"/>
        <v>50708</v>
      </c>
      <c r="B4762" t="e">
        <f t="shared" si="378"/>
        <v>#N/A</v>
      </c>
      <c r="C4762" t="b">
        <f t="shared" si="375"/>
        <v>0</v>
      </c>
      <c r="D4762">
        <f>ROWS(C$15:C4762)</f>
        <v>4748</v>
      </c>
      <c r="E4762" t="e">
        <f>MATCH(TRUE,C4763:C$15000,0)+D4762</f>
        <v>#N/A</v>
      </c>
      <c r="F4762">
        <f>LOOKUP(2,1/(C$15:C4762),D$15:D4762)</f>
        <v>1827</v>
      </c>
      <c r="G4762" t="e">
        <f t="shared" si="374"/>
        <v>#N/A</v>
      </c>
      <c r="H4762">
        <f t="shared" si="374"/>
        <v>3.8546134592875236</v>
      </c>
      <c r="I4762">
        <f t="shared" si="376"/>
        <v>0</v>
      </c>
      <c r="J4762">
        <f>$J$15+SUM(I$15:I4761)</f>
        <v>3.8546134592875219</v>
      </c>
    </row>
    <row r="4763" spans="1:10">
      <c r="A4763" s="2">
        <f t="shared" si="377"/>
        <v>50709</v>
      </c>
      <c r="B4763" t="e">
        <f t="shared" si="378"/>
        <v>#N/A</v>
      </c>
      <c r="C4763" t="b">
        <f t="shared" si="375"/>
        <v>0</v>
      </c>
      <c r="D4763">
        <f>ROWS(C$15:C4763)</f>
        <v>4749</v>
      </c>
      <c r="E4763" t="e">
        <f>MATCH(TRUE,C4764:C$15000,0)+D4763</f>
        <v>#N/A</v>
      </c>
      <c r="F4763">
        <f>LOOKUP(2,1/(C$15:C4763),D$15:D4763)</f>
        <v>1827</v>
      </c>
      <c r="G4763" t="e">
        <f t="shared" si="374"/>
        <v>#N/A</v>
      </c>
      <c r="H4763">
        <f t="shared" si="374"/>
        <v>3.8546134592875236</v>
      </c>
      <c r="I4763">
        <f t="shared" si="376"/>
        <v>0</v>
      </c>
      <c r="J4763">
        <f>$J$15+SUM(I$15:I4762)</f>
        <v>3.8546134592875219</v>
      </c>
    </row>
    <row r="4764" spans="1:10">
      <c r="A4764" s="2">
        <f t="shared" si="377"/>
        <v>50710</v>
      </c>
      <c r="B4764" t="e">
        <f t="shared" si="378"/>
        <v>#N/A</v>
      </c>
      <c r="C4764" t="b">
        <f t="shared" si="375"/>
        <v>0</v>
      </c>
      <c r="D4764">
        <f>ROWS(C$15:C4764)</f>
        <v>4750</v>
      </c>
      <c r="E4764" t="e">
        <f>MATCH(TRUE,C4765:C$15000,0)+D4764</f>
        <v>#N/A</v>
      </c>
      <c r="F4764">
        <f>LOOKUP(2,1/(C$15:C4764),D$15:D4764)</f>
        <v>1827</v>
      </c>
      <c r="G4764" t="e">
        <f t="shared" si="374"/>
        <v>#N/A</v>
      </c>
      <c r="H4764">
        <f t="shared" si="374"/>
        <v>3.8546134592875236</v>
      </c>
      <c r="I4764">
        <f t="shared" si="376"/>
        <v>0</v>
      </c>
      <c r="J4764">
        <f>$J$15+SUM(I$15:I4763)</f>
        <v>3.8546134592875219</v>
      </c>
    </row>
    <row r="4765" spans="1:10">
      <c r="A4765" s="2">
        <f t="shared" si="377"/>
        <v>50711</v>
      </c>
      <c r="B4765" t="e">
        <f t="shared" si="378"/>
        <v>#N/A</v>
      </c>
      <c r="C4765" t="b">
        <f t="shared" si="375"/>
        <v>0</v>
      </c>
      <c r="D4765">
        <f>ROWS(C$15:C4765)</f>
        <v>4751</v>
      </c>
      <c r="E4765" t="e">
        <f>MATCH(TRUE,C4766:C$15000,0)+D4765</f>
        <v>#N/A</v>
      </c>
      <c r="F4765">
        <f>LOOKUP(2,1/(C$15:C4765),D$15:D4765)</f>
        <v>1827</v>
      </c>
      <c r="G4765" t="e">
        <f t="shared" si="374"/>
        <v>#N/A</v>
      </c>
      <c r="H4765">
        <f t="shared" si="374"/>
        <v>3.8546134592875236</v>
      </c>
      <c r="I4765">
        <f t="shared" si="376"/>
        <v>0</v>
      </c>
      <c r="J4765">
        <f>$J$15+SUM(I$15:I4764)</f>
        <v>3.8546134592875219</v>
      </c>
    </row>
    <row r="4766" spans="1:10">
      <c r="A4766" s="2">
        <f t="shared" si="377"/>
        <v>50712</v>
      </c>
      <c r="B4766" t="e">
        <f t="shared" si="378"/>
        <v>#N/A</v>
      </c>
      <c r="C4766" t="b">
        <f t="shared" si="375"/>
        <v>0</v>
      </c>
      <c r="D4766">
        <f>ROWS(C$15:C4766)</f>
        <v>4752</v>
      </c>
      <c r="E4766" t="e">
        <f>MATCH(TRUE,C4767:C$15000,0)+D4766</f>
        <v>#N/A</v>
      </c>
      <c r="F4766">
        <f>LOOKUP(2,1/(C$15:C4766),D$15:D4766)</f>
        <v>1827</v>
      </c>
      <c r="G4766" t="e">
        <f t="shared" si="374"/>
        <v>#N/A</v>
      </c>
      <c r="H4766">
        <f t="shared" si="374"/>
        <v>3.8546134592875236</v>
      </c>
      <c r="I4766">
        <f t="shared" si="376"/>
        <v>0</v>
      </c>
      <c r="J4766">
        <f>$J$15+SUM(I$15:I4765)</f>
        <v>3.8546134592875219</v>
      </c>
    </row>
    <row r="4767" spans="1:10">
      <c r="A4767" s="2">
        <f t="shared" si="377"/>
        <v>50713</v>
      </c>
      <c r="B4767" t="e">
        <f t="shared" si="378"/>
        <v>#N/A</v>
      </c>
      <c r="C4767" t="b">
        <f t="shared" si="375"/>
        <v>0</v>
      </c>
      <c r="D4767">
        <f>ROWS(C$15:C4767)</f>
        <v>4753</v>
      </c>
      <c r="E4767" t="e">
        <f>MATCH(TRUE,C4768:C$15000,0)+D4767</f>
        <v>#N/A</v>
      </c>
      <c r="F4767">
        <f>LOOKUP(2,1/(C$15:C4767),D$15:D4767)</f>
        <v>1827</v>
      </c>
      <c r="G4767" t="e">
        <f t="shared" si="374"/>
        <v>#N/A</v>
      </c>
      <c r="H4767">
        <f t="shared" si="374"/>
        <v>3.8546134592875236</v>
      </c>
      <c r="I4767">
        <f t="shared" si="376"/>
        <v>0</v>
      </c>
      <c r="J4767">
        <f>$J$15+SUM(I$15:I4766)</f>
        <v>3.8546134592875219</v>
      </c>
    </row>
    <row r="4768" spans="1:10">
      <c r="A4768" s="2">
        <f t="shared" si="377"/>
        <v>50714</v>
      </c>
      <c r="B4768" t="e">
        <f t="shared" si="378"/>
        <v>#N/A</v>
      </c>
      <c r="C4768" t="b">
        <f t="shared" si="375"/>
        <v>0</v>
      </c>
      <c r="D4768">
        <f>ROWS(C$15:C4768)</f>
        <v>4754</v>
      </c>
      <c r="E4768" t="e">
        <f>MATCH(TRUE,C4769:C$15000,0)+D4768</f>
        <v>#N/A</v>
      </c>
      <c r="F4768">
        <f>LOOKUP(2,1/(C$15:C4768),D$15:D4768)</f>
        <v>1827</v>
      </c>
      <c r="G4768" t="e">
        <f t="shared" ref="G4768:H4831" si="379">INDEX($B$15:$B$15000,E4768)</f>
        <v>#N/A</v>
      </c>
      <c r="H4768">
        <f t="shared" si="379"/>
        <v>3.8546134592875236</v>
      </c>
      <c r="I4768">
        <f t="shared" si="376"/>
        <v>0</v>
      </c>
      <c r="J4768">
        <f>$J$15+SUM(I$15:I4767)</f>
        <v>3.8546134592875219</v>
      </c>
    </row>
    <row r="4769" spans="1:10">
      <c r="A4769" s="2">
        <f t="shared" si="377"/>
        <v>50715</v>
      </c>
      <c r="B4769" t="e">
        <f t="shared" si="378"/>
        <v>#N/A</v>
      </c>
      <c r="C4769" t="b">
        <f t="shared" si="375"/>
        <v>0</v>
      </c>
      <c r="D4769">
        <f>ROWS(C$15:C4769)</f>
        <v>4755</v>
      </c>
      <c r="E4769" t="e">
        <f>MATCH(TRUE,C4770:C$15000,0)+D4769</f>
        <v>#N/A</v>
      </c>
      <c r="F4769">
        <f>LOOKUP(2,1/(C$15:C4769),D$15:D4769)</f>
        <v>1827</v>
      </c>
      <c r="G4769" t="e">
        <f t="shared" si="379"/>
        <v>#N/A</v>
      </c>
      <c r="H4769">
        <f t="shared" si="379"/>
        <v>3.8546134592875236</v>
      </c>
      <c r="I4769">
        <f t="shared" si="376"/>
        <v>0</v>
      </c>
      <c r="J4769">
        <f>$J$15+SUM(I$15:I4768)</f>
        <v>3.8546134592875219</v>
      </c>
    </row>
    <row r="4770" spans="1:10">
      <c r="A4770" s="2">
        <f t="shared" si="377"/>
        <v>50716</v>
      </c>
      <c r="B4770" t="e">
        <f t="shared" si="378"/>
        <v>#N/A</v>
      </c>
      <c r="C4770" t="b">
        <f t="shared" si="375"/>
        <v>0</v>
      </c>
      <c r="D4770">
        <f>ROWS(C$15:C4770)</f>
        <v>4756</v>
      </c>
      <c r="E4770" t="e">
        <f>MATCH(TRUE,C4771:C$15000,0)+D4770</f>
        <v>#N/A</v>
      </c>
      <c r="F4770">
        <f>LOOKUP(2,1/(C$15:C4770),D$15:D4770)</f>
        <v>1827</v>
      </c>
      <c r="G4770" t="e">
        <f t="shared" si="379"/>
        <v>#N/A</v>
      </c>
      <c r="H4770">
        <f t="shared" si="379"/>
        <v>3.8546134592875236</v>
      </c>
      <c r="I4770">
        <f t="shared" si="376"/>
        <v>0</v>
      </c>
      <c r="J4770">
        <f>$J$15+SUM(I$15:I4769)</f>
        <v>3.8546134592875219</v>
      </c>
    </row>
    <row r="4771" spans="1:10">
      <c r="A4771" s="2">
        <f t="shared" si="377"/>
        <v>50717</v>
      </c>
      <c r="B4771" t="e">
        <f t="shared" si="378"/>
        <v>#N/A</v>
      </c>
      <c r="C4771" t="b">
        <f t="shared" si="375"/>
        <v>0</v>
      </c>
      <c r="D4771">
        <f>ROWS(C$15:C4771)</f>
        <v>4757</v>
      </c>
      <c r="E4771" t="e">
        <f>MATCH(TRUE,C4772:C$15000,0)+D4771</f>
        <v>#N/A</v>
      </c>
      <c r="F4771">
        <f>LOOKUP(2,1/(C$15:C4771),D$15:D4771)</f>
        <v>1827</v>
      </c>
      <c r="G4771" t="e">
        <f t="shared" si="379"/>
        <v>#N/A</v>
      </c>
      <c r="H4771">
        <f t="shared" si="379"/>
        <v>3.8546134592875236</v>
      </c>
      <c r="I4771">
        <f t="shared" si="376"/>
        <v>0</v>
      </c>
      <c r="J4771">
        <f>$J$15+SUM(I$15:I4770)</f>
        <v>3.8546134592875219</v>
      </c>
    </row>
    <row r="4772" spans="1:10">
      <c r="A4772" s="2">
        <f t="shared" si="377"/>
        <v>50718</v>
      </c>
      <c r="B4772" t="e">
        <f t="shared" si="378"/>
        <v>#N/A</v>
      </c>
      <c r="C4772" t="b">
        <f t="shared" si="375"/>
        <v>0</v>
      </c>
      <c r="D4772">
        <f>ROWS(C$15:C4772)</f>
        <v>4758</v>
      </c>
      <c r="E4772" t="e">
        <f>MATCH(TRUE,C4773:C$15000,0)+D4772</f>
        <v>#N/A</v>
      </c>
      <c r="F4772">
        <f>LOOKUP(2,1/(C$15:C4772),D$15:D4772)</f>
        <v>1827</v>
      </c>
      <c r="G4772" t="e">
        <f t="shared" si="379"/>
        <v>#N/A</v>
      </c>
      <c r="H4772">
        <f t="shared" si="379"/>
        <v>3.8546134592875236</v>
      </c>
      <c r="I4772">
        <f t="shared" si="376"/>
        <v>0</v>
      </c>
      <c r="J4772">
        <f>$J$15+SUM(I$15:I4771)</f>
        <v>3.8546134592875219</v>
      </c>
    </row>
    <row r="4773" spans="1:10">
      <c r="A4773" s="2">
        <f t="shared" si="377"/>
        <v>50719</v>
      </c>
      <c r="B4773" t="e">
        <f t="shared" si="378"/>
        <v>#N/A</v>
      </c>
      <c r="C4773" t="b">
        <f t="shared" si="375"/>
        <v>0</v>
      </c>
      <c r="D4773">
        <f>ROWS(C$15:C4773)</f>
        <v>4759</v>
      </c>
      <c r="E4773" t="e">
        <f>MATCH(TRUE,C4774:C$15000,0)+D4773</f>
        <v>#N/A</v>
      </c>
      <c r="F4773">
        <f>LOOKUP(2,1/(C$15:C4773),D$15:D4773)</f>
        <v>1827</v>
      </c>
      <c r="G4773" t="e">
        <f t="shared" si="379"/>
        <v>#N/A</v>
      </c>
      <c r="H4773">
        <f t="shared" si="379"/>
        <v>3.8546134592875236</v>
      </c>
      <c r="I4773">
        <f t="shared" si="376"/>
        <v>0</v>
      </c>
      <c r="J4773">
        <f>$J$15+SUM(I$15:I4772)</f>
        <v>3.8546134592875219</v>
      </c>
    </row>
    <row r="4774" spans="1:10">
      <c r="A4774" s="2">
        <f t="shared" si="377"/>
        <v>50720</v>
      </c>
      <c r="B4774" t="e">
        <f t="shared" si="378"/>
        <v>#N/A</v>
      </c>
      <c r="C4774" t="b">
        <f t="shared" si="375"/>
        <v>0</v>
      </c>
      <c r="D4774">
        <f>ROWS(C$15:C4774)</f>
        <v>4760</v>
      </c>
      <c r="E4774" t="e">
        <f>MATCH(TRUE,C4775:C$15000,0)+D4774</f>
        <v>#N/A</v>
      </c>
      <c r="F4774">
        <f>LOOKUP(2,1/(C$15:C4774),D$15:D4774)</f>
        <v>1827</v>
      </c>
      <c r="G4774" t="e">
        <f t="shared" si="379"/>
        <v>#N/A</v>
      </c>
      <c r="H4774">
        <f t="shared" si="379"/>
        <v>3.8546134592875236</v>
      </c>
      <c r="I4774">
        <f t="shared" si="376"/>
        <v>0</v>
      </c>
      <c r="J4774">
        <f>$J$15+SUM(I$15:I4773)</f>
        <v>3.8546134592875219</v>
      </c>
    </row>
    <row r="4775" spans="1:10">
      <c r="A4775" s="2">
        <f t="shared" si="377"/>
        <v>50721</v>
      </c>
      <c r="B4775" t="e">
        <f t="shared" si="378"/>
        <v>#N/A</v>
      </c>
      <c r="C4775" t="b">
        <f t="shared" si="375"/>
        <v>0</v>
      </c>
      <c r="D4775">
        <f>ROWS(C$15:C4775)</f>
        <v>4761</v>
      </c>
      <c r="E4775" t="e">
        <f>MATCH(TRUE,C4776:C$15000,0)+D4775</f>
        <v>#N/A</v>
      </c>
      <c r="F4775">
        <f>LOOKUP(2,1/(C$15:C4775),D$15:D4775)</f>
        <v>1827</v>
      </c>
      <c r="G4775" t="e">
        <f t="shared" si="379"/>
        <v>#N/A</v>
      </c>
      <c r="H4775">
        <f t="shared" si="379"/>
        <v>3.8546134592875236</v>
      </c>
      <c r="I4775">
        <f t="shared" si="376"/>
        <v>0</v>
      </c>
      <c r="J4775">
        <f>$J$15+SUM(I$15:I4774)</f>
        <v>3.8546134592875219</v>
      </c>
    </row>
    <row r="4776" spans="1:10">
      <c r="A4776" s="2">
        <f t="shared" si="377"/>
        <v>50722</v>
      </c>
      <c r="B4776" t="e">
        <f t="shared" si="378"/>
        <v>#N/A</v>
      </c>
      <c r="C4776" t="b">
        <f t="shared" si="375"/>
        <v>0</v>
      </c>
      <c r="D4776">
        <f>ROWS(C$15:C4776)</f>
        <v>4762</v>
      </c>
      <c r="E4776" t="e">
        <f>MATCH(TRUE,C4777:C$15000,0)+D4776</f>
        <v>#N/A</v>
      </c>
      <c r="F4776">
        <f>LOOKUP(2,1/(C$15:C4776),D$15:D4776)</f>
        <v>1827</v>
      </c>
      <c r="G4776" t="e">
        <f t="shared" si="379"/>
        <v>#N/A</v>
      </c>
      <c r="H4776">
        <f t="shared" si="379"/>
        <v>3.8546134592875236</v>
      </c>
      <c r="I4776">
        <f t="shared" si="376"/>
        <v>0</v>
      </c>
      <c r="J4776">
        <f>$J$15+SUM(I$15:I4775)</f>
        <v>3.8546134592875219</v>
      </c>
    </row>
    <row r="4777" spans="1:10">
      <c r="A4777" s="2">
        <f t="shared" si="377"/>
        <v>50723</v>
      </c>
      <c r="B4777" t="e">
        <f t="shared" si="378"/>
        <v>#N/A</v>
      </c>
      <c r="C4777" t="b">
        <f t="shared" si="375"/>
        <v>0</v>
      </c>
      <c r="D4777">
        <f>ROWS(C$15:C4777)</f>
        <v>4763</v>
      </c>
      <c r="E4777" t="e">
        <f>MATCH(TRUE,C4778:C$15000,0)+D4777</f>
        <v>#N/A</v>
      </c>
      <c r="F4777">
        <f>LOOKUP(2,1/(C$15:C4777),D$15:D4777)</f>
        <v>1827</v>
      </c>
      <c r="G4777" t="e">
        <f t="shared" si="379"/>
        <v>#N/A</v>
      </c>
      <c r="H4777">
        <f t="shared" si="379"/>
        <v>3.8546134592875236</v>
      </c>
      <c r="I4777">
        <f t="shared" si="376"/>
        <v>0</v>
      </c>
      <c r="J4777">
        <f>$J$15+SUM(I$15:I4776)</f>
        <v>3.8546134592875219</v>
      </c>
    </row>
    <row r="4778" spans="1:10">
      <c r="A4778" s="2">
        <f t="shared" si="377"/>
        <v>50724</v>
      </c>
      <c r="B4778" t="e">
        <f t="shared" si="378"/>
        <v>#N/A</v>
      </c>
      <c r="C4778" t="b">
        <f t="shared" si="375"/>
        <v>0</v>
      </c>
      <c r="D4778">
        <f>ROWS(C$15:C4778)</f>
        <v>4764</v>
      </c>
      <c r="E4778" t="e">
        <f>MATCH(TRUE,C4779:C$15000,0)+D4778</f>
        <v>#N/A</v>
      </c>
      <c r="F4778">
        <f>LOOKUP(2,1/(C$15:C4778),D$15:D4778)</f>
        <v>1827</v>
      </c>
      <c r="G4778" t="e">
        <f t="shared" si="379"/>
        <v>#N/A</v>
      </c>
      <c r="H4778">
        <f t="shared" si="379"/>
        <v>3.8546134592875236</v>
      </c>
      <c r="I4778">
        <f t="shared" si="376"/>
        <v>0</v>
      </c>
      <c r="J4778">
        <f>$J$15+SUM(I$15:I4777)</f>
        <v>3.8546134592875219</v>
      </c>
    </row>
    <row r="4779" spans="1:10">
      <c r="A4779" s="2">
        <f t="shared" si="377"/>
        <v>50725</v>
      </c>
      <c r="B4779" t="e">
        <f t="shared" si="378"/>
        <v>#N/A</v>
      </c>
      <c r="C4779" t="b">
        <f t="shared" si="375"/>
        <v>0</v>
      </c>
      <c r="D4779">
        <f>ROWS(C$15:C4779)</f>
        <v>4765</v>
      </c>
      <c r="E4779" t="e">
        <f>MATCH(TRUE,C4780:C$15000,0)+D4779</f>
        <v>#N/A</v>
      </c>
      <c r="F4779">
        <f>LOOKUP(2,1/(C$15:C4779),D$15:D4779)</f>
        <v>1827</v>
      </c>
      <c r="G4779" t="e">
        <f t="shared" si="379"/>
        <v>#N/A</v>
      </c>
      <c r="H4779">
        <f t="shared" si="379"/>
        <v>3.8546134592875236</v>
      </c>
      <c r="I4779">
        <f t="shared" si="376"/>
        <v>0</v>
      </c>
      <c r="J4779">
        <f>$J$15+SUM(I$15:I4778)</f>
        <v>3.8546134592875219</v>
      </c>
    </row>
    <row r="4780" spans="1:10">
      <c r="A4780" s="2">
        <f t="shared" si="377"/>
        <v>50726</v>
      </c>
      <c r="B4780" t="e">
        <f t="shared" si="378"/>
        <v>#N/A</v>
      </c>
      <c r="C4780" t="b">
        <f t="shared" si="375"/>
        <v>0</v>
      </c>
      <c r="D4780">
        <f>ROWS(C$15:C4780)</f>
        <v>4766</v>
      </c>
      <c r="E4780" t="e">
        <f>MATCH(TRUE,C4781:C$15000,0)+D4780</f>
        <v>#N/A</v>
      </c>
      <c r="F4780">
        <f>LOOKUP(2,1/(C$15:C4780),D$15:D4780)</f>
        <v>1827</v>
      </c>
      <c r="G4780" t="e">
        <f t="shared" si="379"/>
        <v>#N/A</v>
      </c>
      <c r="H4780">
        <f t="shared" si="379"/>
        <v>3.8546134592875236</v>
      </c>
      <c r="I4780">
        <f t="shared" si="376"/>
        <v>0</v>
      </c>
      <c r="J4780">
        <f>$J$15+SUM(I$15:I4779)</f>
        <v>3.8546134592875219</v>
      </c>
    </row>
    <row r="4781" spans="1:10">
      <c r="A4781" s="2">
        <f t="shared" si="377"/>
        <v>50727</v>
      </c>
      <c r="B4781" t="e">
        <f t="shared" si="378"/>
        <v>#N/A</v>
      </c>
      <c r="C4781" t="b">
        <f t="shared" si="375"/>
        <v>0</v>
      </c>
      <c r="D4781">
        <f>ROWS(C$15:C4781)</f>
        <v>4767</v>
      </c>
      <c r="E4781" t="e">
        <f>MATCH(TRUE,C4782:C$15000,0)+D4781</f>
        <v>#N/A</v>
      </c>
      <c r="F4781">
        <f>LOOKUP(2,1/(C$15:C4781),D$15:D4781)</f>
        <v>1827</v>
      </c>
      <c r="G4781" t="e">
        <f t="shared" si="379"/>
        <v>#N/A</v>
      </c>
      <c r="H4781">
        <f t="shared" si="379"/>
        <v>3.8546134592875236</v>
      </c>
      <c r="I4781">
        <f t="shared" si="376"/>
        <v>0</v>
      </c>
      <c r="J4781">
        <f>$J$15+SUM(I$15:I4780)</f>
        <v>3.8546134592875219</v>
      </c>
    </row>
    <row r="4782" spans="1:10">
      <c r="A4782" s="2">
        <f t="shared" si="377"/>
        <v>50728</v>
      </c>
      <c r="B4782" t="e">
        <f t="shared" si="378"/>
        <v>#N/A</v>
      </c>
      <c r="C4782" t="b">
        <f t="shared" si="375"/>
        <v>0</v>
      </c>
      <c r="D4782">
        <f>ROWS(C$15:C4782)</f>
        <v>4768</v>
      </c>
      <c r="E4782" t="e">
        <f>MATCH(TRUE,C4783:C$15000,0)+D4782</f>
        <v>#N/A</v>
      </c>
      <c r="F4782">
        <f>LOOKUP(2,1/(C$15:C4782),D$15:D4782)</f>
        <v>1827</v>
      </c>
      <c r="G4782" t="e">
        <f t="shared" si="379"/>
        <v>#N/A</v>
      </c>
      <c r="H4782">
        <f t="shared" si="379"/>
        <v>3.8546134592875236</v>
      </c>
      <c r="I4782">
        <f t="shared" si="376"/>
        <v>0</v>
      </c>
      <c r="J4782">
        <f>$J$15+SUM(I$15:I4781)</f>
        <v>3.8546134592875219</v>
      </c>
    </row>
    <row r="4783" spans="1:10">
      <c r="A4783" s="2">
        <f t="shared" si="377"/>
        <v>50729</v>
      </c>
      <c r="B4783" t="e">
        <f t="shared" si="378"/>
        <v>#N/A</v>
      </c>
      <c r="C4783" t="b">
        <f t="shared" si="375"/>
        <v>0</v>
      </c>
      <c r="D4783">
        <f>ROWS(C$15:C4783)</f>
        <v>4769</v>
      </c>
      <c r="E4783" t="e">
        <f>MATCH(TRUE,C4784:C$15000,0)+D4783</f>
        <v>#N/A</v>
      </c>
      <c r="F4783">
        <f>LOOKUP(2,1/(C$15:C4783),D$15:D4783)</f>
        <v>1827</v>
      </c>
      <c r="G4783" t="e">
        <f t="shared" si="379"/>
        <v>#N/A</v>
      </c>
      <c r="H4783">
        <f t="shared" si="379"/>
        <v>3.8546134592875236</v>
      </c>
      <c r="I4783">
        <f t="shared" si="376"/>
        <v>0</v>
      </c>
      <c r="J4783">
        <f>$J$15+SUM(I$15:I4782)</f>
        <v>3.8546134592875219</v>
      </c>
    </row>
    <row r="4784" spans="1:10">
      <c r="A4784" s="2">
        <f t="shared" si="377"/>
        <v>50730</v>
      </c>
      <c r="B4784" t="e">
        <f t="shared" si="378"/>
        <v>#N/A</v>
      </c>
      <c r="C4784" t="b">
        <f t="shared" si="375"/>
        <v>0</v>
      </c>
      <c r="D4784">
        <f>ROWS(C$15:C4784)</f>
        <v>4770</v>
      </c>
      <c r="E4784" t="e">
        <f>MATCH(TRUE,C4785:C$15000,0)+D4784</f>
        <v>#N/A</v>
      </c>
      <c r="F4784">
        <f>LOOKUP(2,1/(C$15:C4784),D$15:D4784)</f>
        <v>1827</v>
      </c>
      <c r="G4784" t="e">
        <f t="shared" si="379"/>
        <v>#N/A</v>
      </c>
      <c r="H4784">
        <f t="shared" si="379"/>
        <v>3.8546134592875236</v>
      </c>
      <c r="I4784">
        <f t="shared" si="376"/>
        <v>0</v>
      </c>
      <c r="J4784">
        <f>$J$15+SUM(I$15:I4783)</f>
        <v>3.8546134592875219</v>
      </c>
    </row>
    <row r="4785" spans="1:10">
      <c r="A4785" s="2">
        <f t="shared" si="377"/>
        <v>50731</v>
      </c>
      <c r="B4785" t="e">
        <f t="shared" si="378"/>
        <v>#N/A</v>
      </c>
      <c r="C4785" t="b">
        <f t="shared" si="375"/>
        <v>0</v>
      </c>
      <c r="D4785">
        <f>ROWS(C$15:C4785)</f>
        <v>4771</v>
      </c>
      <c r="E4785" t="e">
        <f>MATCH(TRUE,C4786:C$15000,0)+D4785</f>
        <v>#N/A</v>
      </c>
      <c r="F4785">
        <f>LOOKUP(2,1/(C$15:C4785),D$15:D4785)</f>
        <v>1827</v>
      </c>
      <c r="G4785" t="e">
        <f t="shared" si="379"/>
        <v>#N/A</v>
      </c>
      <c r="H4785">
        <f t="shared" si="379"/>
        <v>3.8546134592875236</v>
      </c>
      <c r="I4785">
        <f t="shared" si="376"/>
        <v>0</v>
      </c>
      <c r="J4785">
        <f>$J$15+SUM(I$15:I4784)</f>
        <v>3.8546134592875219</v>
      </c>
    </row>
    <row r="4786" spans="1:10">
      <c r="A4786" s="2">
        <f t="shared" si="377"/>
        <v>50732</v>
      </c>
      <c r="B4786" t="e">
        <f t="shared" si="378"/>
        <v>#N/A</v>
      </c>
      <c r="C4786" t="b">
        <f t="shared" si="375"/>
        <v>0</v>
      </c>
      <c r="D4786">
        <f>ROWS(C$15:C4786)</f>
        <v>4772</v>
      </c>
      <c r="E4786" t="e">
        <f>MATCH(TRUE,C4787:C$15000,0)+D4786</f>
        <v>#N/A</v>
      </c>
      <c r="F4786">
        <f>LOOKUP(2,1/(C$15:C4786),D$15:D4786)</f>
        <v>1827</v>
      </c>
      <c r="G4786" t="e">
        <f t="shared" si="379"/>
        <v>#N/A</v>
      </c>
      <c r="H4786">
        <f t="shared" si="379"/>
        <v>3.8546134592875236</v>
      </c>
      <c r="I4786">
        <f t="shared" si="376"/>
        <v>0</v>
      </c>
      <c r="J4786">
        <f>$J$15+SUM(I$15:I4785)</f>
        <v>3.8546134592875219</v>
      </c>
    </row>
    <row r="4787" spans="1:10">
      <c r="A4787" s="2">
        <f t="shared" si="377"/>
        <v>50733</v>
      </c>
      <c r="B4787" t="e">
        <f t="shared" si="378"/>
        <v>#N/A</v>
      </c>
      <c r="C4787" t="b">
        <f t="shared" si="375"/>
        <v>0</v>
      </c>
      <c r="D4787">
        <f>ROWS(C$15:C4787)</f>
        <v>4773</v>
      </c>
      <c r="E4787" t="e">
        <f>MATCH(TRUE,C4788:C$15000,0)+D4787</f>
        <v>#N/A</v>
      </c>
      <c r="F4787">
        <f>LOOKUP(2,1/(C$15:C4787),D$15:D4787)</f>
        <v>1827</v>
      </c>
      <c r="G4787" t="e">
        <f t="shared" si="379"/>
        <v>#N/A</v>
      </c>
      <c r="H4787">
        <f t="shared" si="379"/>
        <v>3.8546134592875236</v>
      </c>
      <c r="I4787">
        <f t="shared" si="376"/>
        <v>0</v>
      </c>
      <c r="J4787">
        <f>$J$15+SUM(I$15:I4786)</f>
        <v>3.8546134592875219</v>
      </c>
    </row>
    <row r="4788" spans="1:10">
      <c r="A4788" s="2">
        <f t="shared" si="377"/>
        <v>50734</v>
      </c>
      <c r="B4788" t="e">
        <f t="shared" si="378"/>
        <v>#N/A</v>
      </c>
      <c r="C4788" t="b">
        <f t="shared" si="375"/>
        <v>0</v>
      </c>
      <c r="D4788">
        <f>ROWS(C$15:C4788)</f>
        <v>4774</v>
      </c>
      <c r="E4788" t="e">
        <f>MATCH(TRUE,C4789:C$15000,0)+D4788</f>
        <v>#N/A</v>
      </c>
      <c r="F4788">
        <f>LOOKUP(2,1/(C$15:C4788),D$15:D4788)</f>
        <v>1827</v>
      </c>
      <c r="G4788" t="e">
        <f t="shared" si="379"/>
        <v>#N/A</v>
      </c>
      <c r="H4788">
        <f t="shared" si="379"/>
        <v>3.8546134592875236</v>
      </c>
      <c r="I4788">
        <f t="shared" si="376"/>
        <v>0</v>
      </c>
      <c r="J4788">
        <f>$J$15+SUM(I$15:I4787)</f>
        <v>3.8546134592875219</v>
      </c>
    </row>
    <row r="4789" spans="1:10">
      <c r="A4789" s="2">
        <f t="shared" si="377"/>
        <v>50735</v>
      </c>
      <c r="B4789" t="e">
        <f t="shared" si="378"/>
        <v>#N/A</v>
      </c>
      <c r="C4789" t="b">
        <f t="shared" si="375"/>
        <v>0</v>
      </c>
      <c r="D4789">
        <f>ROWS(C$15:C4789)</f>
        <v>4775</v>
      </c>
      <c r="E4789" t="e">
        <f>MATCH(TRUE,C4790:C$15000,0)+D4789</f>
        <v>#N/A</v>
      </c>
      <c r="F4789">
        <f>LOOKUP(2,1/(C$15:C4789),D$15:D4789)</f>
        <v>1827</v>
      </c>
      <c r="G4789" t="e">
        <f t="shared" si="379"/>
        <v>#N/A</v>
      </c>
      <c r="H4789">
        <f t="shared" si="379"/>
        <v>3.8546134592875236</v>
      </c>
      <c r="I4789">
        <f t="shared" si="376"/>
        <v>0</v>
      </c>
      <c r="J4789">
        <f>$J$15+SUM(I$15:I4788)</f>
        <v>3.8546134592875219</v>
      </c>
    </row>
    <row r="4790" spans="1:10">
      <c r="A4790" s="2">
        <f t="shared" si="377"/>
        <v>50736</v>
      </c>
      <c r="B4790" t="e">
        <f t="shared" si="378"/>
        <v>#N/A</v>
      </c>
      <c r="C4790" t="b">
        <f t="shared" si="375"/>
        <v>0</v>
      </c>
      <c r="D4790">
        <f>ROWS(C$15:C4790)</f>
        <v>4776</v>
      </c>
      <c r="E4790" t="e">
        <f>MATCH(TRUE,C4791:C$15000,0)+D4790</f>
        <v>#N/A</v>
      </c>
      <c r="F4790">
        <f>LOOKUP(2,1/(C$15:C4790),D$15:D4790)</f>
        <v>1827</v>
      </c>
      <c r="G4790" t="e">
        <f t="shared" si="379"/>
        <v>#N/A</v>
      </c>
      <c r="H4790">
        <f t="shared" si="379"/>
        <v>3.8546134592875236</v>
      </c>
      <c r="I4790">
        <f t="shared" si="376"/>
        <v>0</v>
      </c>
      <c r="J4790">
        <f>$J$15+SUM(I$15:I4789)</f>
        <v>3.8546134592875219</v>
      </c>
    </row>
    <row r="4791" spans="1:10">
      <c r="A4791" s="2">
        <f t="shared" si="377"/>
        <v>50737</v>
      </c>
      <c r="B4791" t="e">
        <f t="shared" si="378"/>
        <v>#N/A</v>
      </c>
      <c r="C4791" t="b">
        <f t="shared" si="375"/>
        <v>0</v>
      </c>
      <c r="D4791">
        <f>ROWS(C$15:C4791)</f>
        <v>4777</v>
      </c>
      <c r="E4791" t="e">
        <f>MATCH(TRUE,C4792:C$15000,0)+D4791</f>
        <v>#N/A</v>
      </c>
      <c r="F4791">
        <f>LOOKUP(2,1/(C$15:C4791),D$15:D4791)</f>
        <v>1827</v>
      </c>
      <c r="G4791" t="e">
        <f t="shared" si="379"/>
        <v>#N/A</v>
      </c>
      <c r="H4791">
        <f t="shared" si="379"/>
        <v>3.8546134592875236</v>
      </c>
      <c r="I4791">
        <f t="shared" si="376"/>
        <v>0</v>
      </c>
      <c r="J4791">
        <f>$J$15+SUM(I$15:I4790)</f>
        <v>3.8546134592875219</v>
      </c>
    </row>
    <row r="4792" spans="1:10">
      <c r="A4792" s="2">
        <f t="shared" si="377"/>
        <v>50738</v>
      </c>
      <c r="B4792" t="e">
        <f t="shared" si="378"/>
        <v>#N/A</v>
      </c>
      <c r="C4792" t="b">
        <f t="shared" si="375"/>
        <v>0</v>
      </c>
      <c r="D4792">
        <f>ROWS(C$15:C4792)</f>
        <v>4778</v>
      </c>
      <c r="E4792" t="e">
        <f>MATCH(TRUE,C4793:C$15000,0)+D4792</f>
        <v>#N/A</v>
      </c>
      <c r="F4792">
        <f>LOOKUP(2,1/(C$15:C4792),D$15:D4792)</f>
        <v>1827</v>
      </c>
      <c r="G4792" t="e">
        <f t="shared" si="379"/>
        <v>#N/A</v>
      </c>
      <c r="H4792">
        <f t="shared" si="379"/>
        <v>3.8546134592875236</v>
      </c>
      <c r="I4792">
        <f t="shared" si="376"/>
        <v>0</v>
      </c>
      <c r="J4792">
        <f>$J$15+SUM(I$15:I4791)</f>
        <v>3.8546134592875219</v>
      </c>
    </row>
    <row r="4793" spans="1:10">
      <c r="A4793" s="2">
        <f t="shared" si="377"/>
        <v>50739</v>
      </c>
      <c r="B4793" t="e">
        <f t="shared" si="378"/>
        <v>#N/A</v>
      </c>
      <c r="C4793" t="b">
        <f t="shared" si="375"/>
        <v>0</v>
      </c>
      <c r="D4793">
        <f>ROWS(C$15:C4793)</f>
        <v>4779</v>
      </c>
      <c r="E4793" t="e">
        <f>MATCH(TRUE,C4794:C$15000,0)+D4793</f>
        <v>#N/A</v>
      </c>
      <c r="F4793">
        <f>LOOKUP(2,1/(C$15:C4793),D$15:D4793)</f>
        <v>1827</v>
      </c>
      <c r="G4793" t="e">
        <f t="shared" si="379"/>
        <v>#N/A</v>
      </c>
      <c r="H4793">
        <f t="shared" si="379"/>
        <v>3.8546134592875236</v>
      </c>
      <c r="I4793">
        <f t="shared" si="376"/>
        <v>0</v>
      </c>
      <c r="J4793">
        <f>$J$15+SUM(I$15:I4792)</f>
        <v>3.8546134592875219</v>
      </c>
    </row>
    <row r="4794" spans="1:10">
      <c r="A4794" s="2">
        <f t="shared" si="377"/>
        <v>50740</v>
      </c>
      <c r="B4794" t="e">
        <f t="shared" si="378"/>
        <v>#N/A</v>
      </c>
      <c r="C4794" t="b">
        <f t="shared" si="375"/>
        <v>0</v>
      </c>
      <c r="D4794">
        <f>ROWS(C$15:C4794)</f>
        <v>4780</v>
      </c>
      <c r="E4794" t="e">
        <f>MATCH(TRUE,C4795:C$15000,0)+D4794</f>
        <v>#N/A</v>
      </c>
      <c r="F4794">
        <f>LOOKUP(2,1/(C$15:C4794),D$15:D4794)</f>
        <v>1827</v>
      </c>
      <c r="G4794" t="e">
        <f t="shared" si="379"/>
        <v>#N/A</v>
      </c>
      <c r="H4794">
        <f t="shared" si="379"/>
        <v>3.8546134592875236</v>
      </c>
      <c r="I4794">
        <f t="shared" si="376"/>
        <v>0</v>
      </c>
      <c r="J4794">
        <f>$J$15+SUM(I$15:I4793)</f>
        <v>3.8546134592875219</v>
      </c>
    </row>
    <row r="4795" spans="1:10">
      <c r="A4795" s="2">
        <f t="shared" si="377"/>
        <v>50741</v>
      </c>
      <c r="B4795" t="e">
        <f t="shared" si="378"/>
        <v>#N/A</v>
      </c>
      <c r="C4795" t="b">
        <f t="shared" si="375"/>
        <v>0</v>
      </c>
      <c r="D4795">
        <f>ROWS(C$15:C4795)</f>
        <v>4781</v>
      </c>
      <c r="E4795" t="e">
        <f>MATCH(TRUE,C4796:C$15000,0)+D4795</f>
        <v>#N/A</v>
      </c>
      <c r="F4795">
        <f>LOOKUP(2,1/(C$15:C4795),D$15:D4795)</f>
        <v>1827</v>
      </c>
      <c r="G4795" t="e">
        <f t="shared" si="379"/>
        <v>#N/A</v>
      </c>
      <c r="H4795">
        <f t="shared" si="379"/>
        <v>3.8546134592875236</v>
      </c>
      <c r="I4795">
        <f t="shared" si="376"/>
        <v>0</v>
      </c>
      <c r="J4795">
        <f>$J$15+SUM(I$15:I4794)</f>
        <v>3.8546134592875219</v>
      </c>
    </row>
    <row r="4796" spans="1:10">
      <c r="A4796" s="2">
        <f t="shared" si="377"/>
        <v>50742</v>
      </c>
      <c r="B4796" t="e">
        <f t="shared" si="378"/>
        <v>#N/A</v>
      </c>
      <c r="C4796" t="b">
        <f t="shared" si="375"/>
        <v>0</v>
      </c>
      <c r="D4796">
        <f>ROWS(C$15:C4796)</f>
        <v>4782</v>
      </c>
      <c r="E4796" t="e">
        <f>MATCH(TRUE,C4797:C$15000,0)+D4796</f>
        <v>#N/A</v>
      </c>
      <c r="F4796">
        <f>LOOKUP(2,1/(C$15:C4796),D$15:D4796)</f>
        <v>1827</v>
      </c>
      <c r="G4796" t="e">
        <f t="shared" si="379"/>
        <v>#N/A</v>
      </c>
      <c r="H4796">
        <f t="shared" si="379"/>
        <v>3.8546134592875236</v>
      </c>
      <c r="I4796">
        <f t="shared" si="376"/>
        <v>0</v>
      </c>
      <c r="J4796">
        <f>$J$15+SUM(I$15:I4795)</f>
        <v>3.8546134592875219</v>
      </c>
    </row>
    <row r="4797" spans="1:10">
      <c r="A4797" s="2">
        <f t="shared" si="377"/>
        <v>50743</v>
      </c>
      <c r="B4797" t="e">
        <f t="shared" si="378"/>
        <v>#N/A</v>
      </c>
      <c r="C4797" t="b">
        <f t="shared" si="375"/>
        <v>0</v>
      </c>
      <c r="D4797">
        <f>ROWS(C$15:C4797)</f>
        <v>4783</v>
      </c>
      <c r="E4797" t="e">
        <f>MATCH(TRUE,C4798:C$15000,0)+D4797</f>
        <v>#N/A</v>
      </c>
      <c r="F4797">
        <f>LOOKUP(2,1/(C$15:C4797),D$15:D4797)</f>
        <v>1827</v>
      </c>
      <c r="G4797" t="e">
        <f t="shared" si="379"/>
        <v>#N/A</v>
      </c>
      <c r="H4797">
        <f t="shared" si="379"/>
        <v>3.8546134592875236</v>
      </c>
      <c r="I4797">
        <f t="shared" si="376"/>
        <v>0</v>
      </c>
      <c r="J4797">
        <f>$J$15+SUM(I$15:I4796)</f>
        <v>3.8546134592875219</v>
      </c>
    </row>
    <row r="4798" spans="1:10">
      <c r="A4798" s="2">
        <f t="shared" si="377"/>
        <v>50744</v>
      </c>
      <c r="B4798" t="e">
        <f t="shared" si="378"/>
        <v>#N/A</v>
      </c>
      <c r="C4798" t="b">
        <f t="shared" si="375"/>
        <v>0</v>
      </c>
      <c r="D4798">
        <f>ROWS(C$15:C4798)</f>
        <v>4784</v>
      </c>
      <c r="E4798" t="e">
        <f>MATCH(TRUE,C4799:C$15000,0)+D4798</f>
        <v>#N/A</v>
      </c>
      <c r="F4798">
        <f>LOOKUP(2,1/(C$15:C4798),D$15:D4798)</f>
        <v>1827</v>
      </c>
      <c r="G4798" t="e">
        <f t="shared" si="379"/>
        <v>#N/A</v>
      </c>
      <c r="H4798">
        <f t="shared" si="379"/>
        <v>3.8546134592875236</v>
      </c>
      <c r="I4798">
        <f t="shared" si="376"/>
        <v>0</v>
      </c>
      <c r="J4798">
        <f>$J$15+SUM(I$15:I4797)</f>
        <v>3.8546134592875219</v>
      </c>
    </row>
    <row r="4799" spans="1:10">
      <c r="A4799" s="2">
        <f t="shared" si="377"/>
        <v>50745</v>
      </c>
      <c r="B4799" t="e">
        <f t="shared" si="378"/>
        <v>#N/A</v>
      </c>
      <c r="C4799" t="b">
        <f t="shared" si="375"/>
        <v>0</v>
      </c>
      <c r="D4799">
        <f>ROWS(C$15:C4799)</f>
        <v>4785</v>
      </c>
      <c r="E4799" t="e">
        <f>MATCH(TRUE,C4800:C$15000,0)+D4799</f>
        <v>#N/A</v>
      </c>
      <c r="F4799">
        <f>LOOKUP(2,1/(C$15:C4799),D$15:D4799)</f>
        <v>1827</v>
      </c>
      <c r="G4799" t="e">
        <f t="shared" si="379"/>
        <v>#N/A</v>
      </c>
      <c r="H4799">
        <f t="shared" si="379"/>
        <v>3.8546134592875236</v>
      </c>
      <c r="I4799">
        <f t="shared" si="376"/>
        <v>0</v>
      </c>
      <c r="J4799">
        <f>$J$15+SUM(I$15:I4798)</f>
        <v>3.8546134592875219</v>
      </c>
    </row>
    <row r="4800" spans="1:10">
      <c r="A4800" s="2">
        <f t="shared" si="377"/>
        <v>50746</v>
      </c>
      <c r="B4800" t="e">
        <f t="shared" si="378"/>
        <v>#N/A</v>
      </c>
      <c r="C4800" t="b">
        <f t="shared" si="375"/>
        <v>0</v>
      </c>
      <c r="D4800">
        <f>ROWS(C$15:C4800)</f>
        <v>4786</v>
      </c>
      <c r="E4800" t="e">
        <f>MATCH(TRUE,C4801:C$15000,0)+D4800</f>
        <v>#N/A</v>
      </c>
      <c r="F4800">
        <f>LOOKUP(2,1/(C$15:C4800),D$15:D4800)</f>
        <v>1827</v>
      </c>
      <c r="G4800" t="e">
        <f t="shared" si="379"/>
        <v>#N/A</v>
      </c>
      <c r="H4800">
        <f t="shared" si="379"/>
        <v>3.8546134592875236</v>
      </c>
      <c r="I4800">
        <f t="shared" si="376"/>
        <v>0</v>
      </c>
      <c r="J4800">
        <f>$J$15+SUM(I$15:I4799)</f>
        <v>3.8546134592875219</v>
      </c>
    </row>
    <row r="4801" spans="1:10">
      <c r="A4801" s="2">
        <f t="shared" si="377"/>
        <v>50747</v>
      </c>
      <c r="B4801" t="e">
        <f t="shared" si="378"/>
        <v>#N/A</v>
      </c>
      <c r="C4801" t="b">
        <f t="shared" si="375"/>
        <v>0</v>
      </c>
      <c r="D4801">
        <f>ROWS(C$15:C4801)</f>
        <v>4787</v>
      </c>
      <c r="E4801" t="e">
        <f>MATCH(TRUE,C4802:C$15000,0)+D4801</f>
        <v>#N/A</v>
      </c>
      <c r="F4801">
        <f>LOOKUP(2,1/(C$15:C4801),D$15:D4801)</f>
        <v>1827</v>
      </c>
      <c r="G4801" t="e">
        <f t="shared" si="379"/>
        <v>#N/A</v>
      </c>
      <c r="H4801">
        <f t="shared" si="379"/>
        <v>3.8546134592875236</v>
      </c>
      <c r="I4801">
        <f t="shared" si="376"/>
        <v>0</v>
      </c>
      <c r="J4801">
        <f>$J$15+SUM(I$15:I4800)</f>
        <v>3.8546134592875219</v>
      </c>
    </row>
    <row r="4802" spans="1:10">
      <c r="A4802" s="2">
        <f t="shared" si="377"/>
        <v>50748</v>
      </c>
      <c r="B4802" t="e">
        <f t="shared" si="378"/>
        <v>#N/A</v>
      </c>
      <c r="C4802" t="b">
        <f t="shared" si="375"/>
        <v>0</v>
      </c>
      <c r="D4802">
        <f>ROWS(C$15:C4802)</f>
        <v>4788</v>
      </c>
      <c r="E4802" t="e">
        <f>MATCH(TRUE,C4803:C$15000,0)+D4802</f>
        <v>#N/A</v>
      </c>
      <c r="F4802">
        <f>LOOKUP(2,1/(C$15:C4802),D$15:D4802)</f>
        <v>1827</v>
      </c>
      <c r="G4802" t="e">
        <f t="shared" si="379"/>
        <v>#N/A</v>
      </c>
      <c r="H4802">
        <f t="shared" si="379"/>
        <v>3.8546134592875236</v>
      </c>
      <c r="I4802">
        <f t="shared" si="376"/>
        <v>0</v>
      </c>
      <c r="J4802">
        <f>$J$15+SUM(I$15:I4801)</f>
        <v>3.8546134592875219</v>
      </c>
    </row>
    <row r="4803" spans="1:10">
      <c r="A4803" s="2">
        <f t="shared" si="377"/>
        <v>50749</v>
      </c>
      <c r="B4803" t="e">
        <f t="shared" si="378"/>
        <v>#N/A</v>
      </c>
      <c r="C4803" t="b">
        <f t="shared" si="375"/>
        <v>0</v>
      </c>
      <c r="D4803">
        <f>ROWS(C$15:C4803)</f>
        <v>4789</v>
      </c>
      <c r="E4803" t="e">
        <f>MATCH(TRUE,C4804:C$15000,0)+D4803</f>
        <v>#N/A</v>
      </c>
      <c r="F4803">
        <f>LOOKUP(2,1/(C$15:C4803),D$15:D4803)</f>
        <v>1827</v>
      </c>
      <c r="G4803" t="e">
        <f t="shared" si="379"/>
        <v>#N/A</v>
      </c>
      <c r="H4803">
        <f t="shared" si="379"/>
        <v>3.8546134592875236</v>
      </c>
      <c r="I4803">
        <f t="shared" si="376"/>
        <v>0</v>
      </c>
      <c r="J4803">
        <f>$J$15+SUM(I$15:I4802)</f>
        <v>3.8546134592875219</v>
      </c>
    </row>
    <row r="4804" spans="1:10">
      <c r="A4804" s="2">
        <f t="shared" si="377"/>
        <v>50750</v>
      </c>
      <c r="B4804" t="e">
        <f t="shared" si="378"/>
        <v>#N/A</v>
      </c>
      <c r="C4804" t="b">
        <f t="shared" si="375"/>
        <v>0</v>
      </c>
      <c r="D4804">
        <f>ROWS(C$15:C4804)</f>
        <v>4790</v>
      </c>
      <c r="E4804" t="e">
        <f>MATCH(TRUE,C4805:C$15000,0)+D4804</f>
        <v>#N/A</v>
      </c>
      <c r="F4804">
        <f>LOOKUP(2,1/(C$15:C4804),D$15:D4804)</f>
        <v>1827</v>
      </c>
      <c r="G4804" t="e">
        <f t="shared" si="379"/>
        <v>#N/A</v>
      </c>
      <c r="H4804">
        <f t="shared" si="379"/>
        <v>3.8546134592875236</v>
      </c>
      <c r="I4804">
        <f t="shared" si="376"/>
        <v>0</v>
      </c>
      <c r="J4804">
        <f>$J$15+SUM(I$15:I4803)</f>
        <v>3.8546134592875219</v>
      </c>
    </row>
    <row r="4805" spans="1:10">
      <c r="A4805" s="2">
        <f t="shared" si="377"/>
        <v>50751</v>
      </c>
      <c r="B4805" t="e">
        <f t="shared" si="378"/>
        <v>#N/A</v>
      </c>
      <c r="C4805" t="b">
        <f t="shared" si="375"/>
        <v>0</v>
      </c>
      <c r="D4805">
        <f>ROWS(C$15:C4805)</f>
        <v>4791</v>
      </c>
      <c r="E4805" t="e">
        <f>MATCH(TRUE,C4806:C$15000,0)+D4805</f>
        <v>#N/A</v>
      </c>
      <c r="F4805">
        <f>LOOKUP(2,1/(C$15:C4805),D$15:D4805)</f>
        <v>1827</v>
      </c>
      <c r="G4805" t="e">
        <f t="shared" si="379"/>
        <v>#N/A</v>
      </c>
      <c r="H4805">
        <f t="shared" si="379"/>
        <v>3.8546134592875236</v>
      </c>
      <c r="I4805">
        <f t="shared" si="376"/>
        <v>0</v>
      </c>
      <c r="J4805">
        <f>$J$15+SUM(I$15:I4804)</f>
        <v>3.8546134592875219</v>
      </c>
    </row>
    <row r="4806" spans="1:10">
      <c r="A4806" s="2">
        <f t="shared" si="377"/>
        <v>50752</v>
      </c>
      <c r="B4806" t="e">
        <f t="shared" si="378"/>
        <v>#N/A</v>
      </c>
      <c r="C4806" t="b">
        <f t="shared" si="375"/>
        <v>0</v>
      </c>
      <c r="D4806">
        <f>ROWS(C$15:C4806)</f>
        <v>4792</v>
      </c>
      <c r="E4806" t="e">
        <f>MATCH(TRUE,C4807:C$15000,0)+D4806</f>
        <v>#N/A</v>
      </c>
      <c r="F4806">
        <f>LOOKUP(2,1/(C$15:C4806),D$15:D4806)</f>
        <v>1827</v>
      </c>
      <c r="G4806" t="e">
        <f t="shared" si="379"/>
        <v>#N/A</v>
      </c>
      <c r="H4806">
        <f t="shared" si="379"/>
        <v>3.8546134592875236</v>
      </c>
      <c r="I4806">
        <f t="shared" si="376"/>
        <v>0</v>
      </c>
      <c r="J4806">
        <f>$J$15+SUM(I$15:I4805)</f>
        <v>3.8546134592875219</v>
      </c>
    </row>
    <row r="4807" spans="1:10">
      <c r="A4807" s="2">
        <f t="shared" si="377"/>
        <v>50753</v>
      </c>
      <c r="B4807" t="e">
        <f t="shared" si="378"/>
        <v>#N/A</v>
      </c>
      <c r="C4807" t="b">
        <f t="shared" si="375"/>
        <v>0</v>
      </c>
      <c r="D4807">
        <f>ROWS(C$15:C4807)</f>
        <v>4793</v>
      </c>
      <c r="E4807" t="e">
        <f>MATCH(TRUE,C4808:C$15000,0)+D4807</f>
        <v>#N/A</v>
      </c>
      <c r="F4807">
        <f>LOOKUP(2,1/(C$15:C4807),D$15:D4807)</f>
        <v>1827</v>
      </c>
      <c r="G4807" t="e">
        <f t="shared" si="379"/>
        <v>#N/A</v>
      </c>
      <c r="H4807">
        <f t="shared" si="379"/>
        <v>3.8546134592875236</v>
      </c>
      <c r="I4807">
        <f t="shared" si="376"/>
        <v>0</v>
      </c>
      <c r="J4807">
        <f>$J$15+SUM(I$15:I4806)</f>
        <v>3.8546134592875219</v>
      </c>
    </row>
    <row r="4808" spans="1:10">
      <c r="A4808" s="2">
        <f t="shared" si="377"/>
        <v>50754</v>
      </c>
      <c r="B4808" t="e">
        <f t="shared" si="378"/>
        <v>#N/A</v>
      </c>
      <c r="C4808" t="b">
        <f t="shared" si="375"/>
        <v>0</v>
      </c>
      <c r="D4808">
        <f>ROWS(C$15:C4808)</f>
        <v>4794</v>
      </c>
      <c r="E4808" t="e">
        <f>MATCH(TRUE,C4809:C$15000,0)+D4808</f>
        <v>#N/A</v>
      </c>
      <c r="F4808">
        <f>LOOKUP(2,1/(C$15:C4808),D$15:D4808)</f>
        <v>1827</v>
      </c>
      <c r="G4808" t="e">
        <f t="shared" si="379"/>
        <v>#N/A</v>
      </c>
      <c r="H4808">
        <f t="shared" si="379"/>
        <v>3.8546134592875236</v>
      </c>
      <c r="I4808">
        <f t="shared" si="376"/>
        <v>0</v>
      </c>
      <c r="J4808">
        <f>$J$15+SUM(I$15:I4807)</f>
        <v>3.8546134592875219</v>
      </c>
    </row>
    <row r="4809" spans="1:10">
      <c r="A4809" s="2">
        <f t="shared" si="377"/>
        <v>50755</v>
      </c>
      <c r="B4809" t="e">
        <f t="shared" si="378"/>
        <v>#N/A</v>
      </c>
      <c r="C4809" t="b">
        <f t="shared" si="375"/>
        <v>0</v>
      </c>
      <c r="D4809">
        <f>ROWS(C$15:C4809)</f>
        <v>4795</v>
      </c>
      <c r="E4809" t="e">
        <f>MATCH(TRUE,C4810:C$15000,0)+D4809</f>
        <v>#N/A</v>
      </c>
      <c r="F4809">
        <f>LOOKUP(2,1/(C$15:C4809),D$15:D4809)</f>
        <v>1827</v>
      </c>
      <c r="G4809" t="e">
        <f t="shared" si="379"/>
        <v>#N/A</v>
      </c>
      <c r="H4809">
        <f t="shared" si="379"/>
        <v>3.8546134592875236</v>
      </c>
      <c r="I4809">
        <f t="shared" si="376"/>
        <v>0</v>
      </c>
      <c r="J4809">
        <f>$J$15+SUM(I$15:I4808)</f>
        <v>3.8546134592875219</v>
      </c>
    </row>
    <row r="4810" spans="1:10">
      <c r="A4810" s="2">
        <f t="shared" si="377"/>
        <v>50756</v>
      </c>
      <c r="B4810" t="e">
        <f t="shared" si="378"/>
        <v>#N/A</v>
      </c>
      <c r="C4810" t="b">
        <f t="shared" si="375"/>
        <v>0</v>
      </c>
      <c r="D4810">
        <f>ROWS(C$15:C4810)</f>
        <v>4796</v>
      </c>
      <c r="E4810" t="e">
        <f>MATCH(TRUE,C4811:C$15000,0)+D4810</f>
        <v>#N/A</v>
      </c>
      <c r="F4810">
        <f>LOOKUP(2,1/(C$15:C4810),D$15:D4810)</f>
        <v>1827</v>
      </c>
      <c r="G4810" t="e">
        <f t="shared" si="379"/>
        <v>#N/A</v>
      </c>
      <c r="H4810">
        <f t="shared" si="379"/>
        <v>3.8546134592875236</v>
      </c>
      <c r="I4810">
        <f t="shared" si="376"/>
        <v>0</v>
      </c>
      <c r="J4810">
        <f>$J$15+SUM(I$15:I4809)</f>
        <v>3.8546134592875219</v>
      </c>
    </row>
    <row r="4811" spans="1:10">
      <c r="A4811" s="2">
        <f t="shared" si="377"/>
        <v>50757</v>
      </c>
      <c r="B4811" t="e">
        <f t="shared" si="378"/>
        <v>#N/A</v>
      </c>
      <c r="C4811" t="b">
        <f t="shared" si="375"/>
        <v>0</v>
      </c>
      <c r="D4811">
        <f>ROWS(C$15:C4811)</f>
        <v>4797</v>
      </c>
      <c r="E4811" t="e">
        <f>MATCH(TRUE,C4812:C$15000,0)+D4811</f>
        <v>#N/A</v>
      </c>
      <c r="F4811">
        <f>LOOKUP(2,1/(C$15:C4811),D$15:D4811)</f>
        <v>1827</v>
      </c>
      <c r="G4811" t="e">
        <f t="shared" si="379"/>
        <v>#N/A</v>
      </c>
      <c r="H4811">
        <f t="shared" si="379"/>
        <v>3.8546134592875236</v>
      </c>
      <c r="I4811">
        <f t="shared" si="376"/>
        <v>0</v>
      </c>
      <c r="J4811">
        <f>$J$15+SUM(I$15:I4810)</f>
        <v>3.8546134592875219</v>
      </c>
    </row>
    <row r="4812" spans="1:10">
      <c r="A4812" s="2">
        <f t="shared" si="377"/>
        <v>50758</v>
      </c>
      <c r="B4812" t="e">
        <f t="shared" si="378"/>
        <v>#N/A</v>
      </c>
      <c r="C4812" t="b">
        <f t="shared" si="375"/>
        <v>0</v>
      </c>
      <c r="D4812">
        <f>ROWS(C$15:C4812)</f>
        <v>4798</v>
      </c>
      <c r="E4812" t="e">
        <f>MATCH(TRUE,C4813:C$15000,0)+D4812</f>
        <v>#N/A</v>
      </c>
      <c r="F4812">
        <f>LOOKUP(2,1/(C$15:C4812),D$15:D4812)</f>
        <v>1827</v>
      </c>
      <c r="G4812" t="e">
        <f t="shared" si="379"/>
        <v>#N/A</v>
      </c>
      <c r="H4812">
        <f t="shared" si="379"/>
        <v>3.8546134592875236</v>
      </c>
      <c r="I4812">
        <f t="shared" si="376"/>
        <v>0</v>
      </c>
      <c r="J4812">
        <f>$J$15+SUM(I$15:I4811)</f>
        <v>3.8546134592875219</v>
      </c>
    </row>
    <row r="4813" spans="1:10">
      <c r="A4813" s="2">
        <f t="shared" si="377"/>
        <v>50759</v>
      </c>
      <c r="B4813" t="e">
        <f t="shared" si="378"/>
        <v>#N/A</v>
      </c>
      <c r="C4813" t="b">
        <f t="shared" si="375"/>
        <v>0</v>
      </c>
      <c r="D4813">
        <f>ROWS(C$15:C4813)</f>
        <v>4799</v>
      </c>
      <c r="E4813" t="e">
        <f>MATCH(TRUE,C4814:C$15000,0)+D4813</f>
        <v>#N/A</v>
      </c>
      <c r="F4813">
        <f>LOOKUP(2,1/(C$15:C4813),D$15:D4813)</f>
        <v>1827</v>
      </c>
      <c r="G4813" t="e">
        <f t="shared" si="379"/>
        <v>#N/A</v>
      </c>
      <c r="H4813">
        <f t="shared" si="379"/>
        <v>3.8546134592875236</v>
      </c>
      <c r="I4813">
        <f t="shared" si="376"/>
        <v>0</v>
      </c>
      <c r="J4813">
        <f>$J$15+SUM(I$15:I4812)</f>
        <v>3.8546134592875219</v>
      </c>
    </row>
    <row r="4814" spans="1:10">
      <c r="A4814" s="2">
        <f t="shared" si="377"/>
        <v>50760</v>
      </c>
      <c r="B4814" t="e">
        <f t="shared" si="378"/>
        <v>#N/A</v>
      </c>
      <c r="C4814" t="b">
        <f t="shared" si="375"/>
        <v>0</v>
      </c>
      <c r="D4814">
        <f>ROWS(C$15:C4814)</f>
        <v>4800</v>
      </c>
      <c r="E4814" t="e">
        <f>MATCH(TRUE,C4815:C$15000,0)+D4814</f>
        <v>#N/A</v>
      </c>
      <c r="F4814">
        <f>LOOKUP(2,1/(C$15:C4814),D$15:D4814)</f>
        <v>1827</v>
      </c>
      <c r="G4814" t="e">
        <f t="shared" si="379"/>
        <v>#N/A</v>
      </c>
      <c r="H4814">
        <f t="shared" si="379"/>
        <v>3.8546134592875236</v>
      </c>
      <c r="I4814">
        <f t="shared" si="376"/>
        <v>0</v>
      </c>
      <c r="J4814">
        <f>$J$15+SUM(I$15:I4813)</f>
        <v>3.8546134592875219</v>
      </c>
    </row>
    <row r="4815" spans="1:10">
      <c r="A4815" s="2">
        <f t="shared" si="377"/>
        <v>50761</v>
      </c>
      <c r="B4815" t="e">
        <f t="shared" si="378"/>
        <v>#N/A</v>
      </c>
      <c r="C4815" t="b">
        <f t="shared" si="375"/>
        <v>0</v>
      </c>
      <c r="D4815">
        <f>ROWS(C$15:C4815)</f>
        <v>4801</v>
      </c>
      <c r="E4815" t="e">
        <f>MATCH(TRUE,C4816:C$15000,0)+D4815</f>
        <v>#N/A</v>
      </c>
      <c r="F4815">
        <f>LOOKUP(2,1/(C$15:C4815),D$15:D4815)</f>
        <v>1827</v>
      </c>
      <c r="G4815" t="e">
        <f t="shared" si="379"/>
        <v>#N/A</v>
      </c>
      <c r="H4815">
        <f t="shared" si="379"/>
        <v>3.8546134592875236</v>
      </c>
      <c r="I4815">
        <f t="shared" si="376"/>
        <v>0</v>
      </c>
      <c r="J4815">
        <f>$J$15+SUM(I$15:I4814)</f>
        <v>3.8546134592875219</v>
      </c>
    </row>
    <row r="4816" spans="1:10">
      <c r="A4816" s="2">
        <f t="shared" si="377"/>
        <v>50762</v>
      </c>
      <c r="B4816" t="e">
        <f t="shared" si="378"/>
        <v>#N/A</v>
      </c>
      <c r="C4816" t="b">
        <f t="shared" ref="C4816:C4879" si="380">NOT(ISNA(B4816))</f>
        <v>0</v>
      </c>
      <c r="D4816">
        <f>ROWS(C$15:C4816)</f>
        <v>4802</v>
      </c>
      <c r="E4816" t="e">
        <f>MATCH(TRUE,C4817:C$15000,0)+D4816</f>
        <v>#N/A</v>
      </c>
      <c r="F4816">
        <f>LOOKUP(2,1/(C$15:C4816),D$15:D4816)</f>
        <v>1827</v>
      </c>
      <c r="G4816" t="e">
        <f t="shared" si="379"/>
        <v>#N/A</v>
      </c>
      <c r="H4816">
        <f t="shared" si="379"/>
        <v>3.8546134592875236</v>
      </c>
      <c r="I4816">
        <f t="shared" ref="I4816:I4879" si="381">IF(ISNA(E4816), 0, IF(C4816,0,(G4816-H4816)/(E4816-F4816-1)))</f>
        <v>0</v>
      </c>
      <c r="J4816">
        <f>$J$15+SUM(I$15:I4815)</f>
        <v>3.8546134592875219</v>
      </c>
    </row>
    <row r="4817" spans="1:10">
      <c r="A4817" s="2">
        <f t="shared" ref="A4817:A4880" si="382">A4816+1</f>
        <v>50763</v>
      </c>
      <c r="B4817" t="e">
        <f t="shared" ref="B4817:B4880" si="383">HLOOKUP(A4817,$A$10:$BI$12,3,FALSE)</f>
        <v>#N/A</v>
      </c>
      <c r="C4817" t="b">
        <f t="shared" si="380"/>
        <v>0</v>
      </c>
      <c r="D4817">
        <f>ROWS(C$15:C4817)</f>
        <v>4803</v>
      </c>
      <c r="E4817" t="e">
        <f>MATCH(TRUE,C4818:C$15000,0)+D4817</f>
        <v>#N/A</v>
      </c>
      <c r="F4817">
        <f>LOOKUP(2,1/(C$15:C4817),D$15:D4817)</f>
        <v>1827</v>
      </c>
      <c r="G4817" t="e">
        <f t="shared" si="379"/>
        <v>#N/A</v>
      </c>
      <c r="H4817">
        <f t="shared" si="379"/>
        <v>3.8546134592875236</v>
      </c>
      <c r="I4817">
        <f t="shared" si="381"/>
        <v>0</v>
      </c>
      <c r="J4817">
        <f>$J$15+SUM(I$15:I4816)</f>
        <v>3.8546134592875219</v>
      </c>
    </row>
    <row r="4818" spans="1:10">
      <c r="A4818" s="2">
        <f t="shared" si="382"/>
        <v>50764</v>
      </c>
      <c r="B4818" t="e">
        <f t="shared" si="383"/>
        <v>#N/A</v>
      </c>
      <c r="C4818" t="b">
        <f t="shared" si="380"/>
        <v>0</v>
      </c>
      <c r="D4818">
        <f>ROWS(C$15:C4818)</f>
        <v>4804</v>
      </c>
      <c r="E4818" t="e">
        <f>MATCH(TRUE,C4819:C$15000,0)+D4818</f>
        <v>#N/A</v>
      </c>
      <c r="F4818">
        <f>LOOKUP(2,1/(C$15:C4818),D$15:D4818)</f>
        <v>1827</v>
      </c>
      <c r="G4818" t="e">
        <f t="shared" si="379"/>
        <v>#N/A</v>
      </c>
      <c r="H4818">
        <f t="shared" si="379"/>
        <v>3.8546134592875236</v>
      </c>
      <c r="I4818">
        <f t="shared" si="381"/>
        <v>0</v>
      </c>
      <c r="J4818">
        <f>$J$15+SUM(I$15:I4817)</f>
        <v>3.8546134592875219</v>
      </c>
    </row>
    <row r="4819" spans="1:10">
      <c r="A4819" s="2">
        <f t="shared" si="382"/>
        <v>50765</v>
      </c>
      <c r="B4819" t="e">
        <f t="shared" si="383"/>
        <v>#N/A</v>
      </c>
      <c r="C4819" t="b">
        <f t="shared" si="380"/>
        <v>0</v>
      </c>
      <c r="D4819">
        <f>ROWS(C$15:C4819)</f>
        <v>4805</v>
      </c>
      <c r="E4819" t="e">
        <f>MATCH(TRUE,C4820:C$15000,0)+D4819</f>
        <v>#N/A</v>
      </c>
      <c r="F4819">
        <f>LOOKUP(2,1/(C$15:C4819),D$15:D4819)</f>
        <v>1827</v>
      </c>
      <c r="G4819" t="e">
        <f t="shared" si="379"/>
        <v>#N/A</v>
      </c>
      <c r="H4819">
        <f t="shared" si="379"/>
        <v>3.8546134592875236</v>
      </c>
      <c r="I4819">
        <f t="shared" si="381"/>
        <v>0</v>
      </c>
      <c r="J4819">
        <f>$J$15+SUM(I$15:I4818)</f>
        <v>3.8546134592875219</v>
      </c>
    </row>
    <row r="4820" spans="1:10">
      <c r="A4820" s="2">
        <f t="shared" si="382"/>
        <v>50766</v>
      </c>
      <c r="B4820" t="e">
        <f t="shared" si="383"/>
        <v>#N/A</v>
      </c>
      <c r="C4820" t="b">
        <f t="shared" si="380"/>
        <v>0</v>
      </c>
      <c r="D4820">
        <f>ROWS(C$15:C4820)</f>
        <v>4806</v>
      </c>
      <c r="E4820" t="e">
        <f>MATCH(TRUE,C4821:C$15000,0)+D4820</f>
        <v>#N/A</v>
      </c>
      <c r="F4820">
        <f>LOOKUP(2,1/(C$15:C4820),D$15:D4820)</f>
        <v>1827</v>
      </c>
      <c r="G4820" t="e">
        <f t="shared" si="379"/>
        <v>#N/A</v>
      </c>
      <c r="H4820">
        <f t="shared" si="379"/>
        <v>3.8546134592875236</v>
      </c>
      <c r="I4820">
        <f t="shared" si="381"/>
        <v>0</v>
      </c>
      <c r="J4820">
        <f>$J$15+SUM(I$15:I4819)</f>
        <v>3.8546134592875219</v>
      </c>
    </row>
    <row r="4821" spans="1:10">
      <c r="A4821" s="2">
        <f t="shared" si="382"/>
        <v>50767</v>
      </c>
      <c r="B4821" t="e">
        <f t="shared" si="383"/>
        <v>#N/A</v>
      </c>
      <c r="C4821" t="b">
        <f t="shared" si="380"/>
        <v>0</v>
      </c>
      <c r="D4821">
        <f>ROWS(C$15:C4821)</f>
        <v>4807</v>
      </c>
      <c r="E4821" t="e">
        <f>MATCH(TRUE,C4822:C$15000,0)+D4821</f>
        <v>#N/A</v>
      </c>
      <c r="F4821">
        <f>LOOKUP(2,1/(C$15:C4821),D$15:D4821)</f>
        <v>1827</v>
      </c>
      <c r="G4821" t="e">
        <f t="shared" si="379"/>
        <v>#N/A</v>
      </c>
      <c r="H4821">
        <f t="shared" si="379"/>
        <v>3.8546134592875236</v>
      </c>
      <c r="I4821">
        <f t="shared" si="381"/>
        <v>0</v>
      </c>
      <c r="J4821">
        <f>$J$15+SUM(I$15:I4820)</f>
        <v>3.8546134592875219</v>
      </c>
    </row>
    <row r="4822" spans="1:10">
      <c r="A4822" s="2">
        <f t="shared" si="382"/>
        <v>50768</v>
      </c>
      <c r="B4822" t="e">
        <f t="shared" si="383"/>
        <v>#N/A</v>
      </c>
      <c r="C4822" t="b">
        <f t="shared" si="380"/>
        <v>0</v>
      </c>
      <c r="D4822">
        <f>ROWS(C$15:C4822)</f>
        <v>4808</v>
      </c>
      <c r="E4822" t="e">
        <f>MATCH(TRUE,C4823:C$15000,0)+D4822</f>
        <v>#N/A</v>
      </c>
      <c r="F4822">
        <f>LOOKUP(2,1/(C$15:C4822),D$15:D4822)</f>
        <v>1827</v>
      </c>
      <c r="G4822" t="e">
        <f t="shared" si="379"/>
        <v>#N/A</v>
      </c>
      <c r="H4822">
        <f t="shared" si="379"/>
        <v>3.8546134592875236</v>
      </c>
      <c r="I4822">
        <f t="shared" si="381"/>
        <v>0</v>
      </c>
      <c r="J4822">
        <f>$J$15+SUM(I$15:I4821)</f>
        <v>3.8546134592875219</v>
      </c>
    </row>
    <row r="4823" spans="1:10">
      <c r="A4823" s="2">
        <f t="shared" si="382"/>
        <v>50769</v>
      </c>
      <c r="B4823" t="e">
        <f t="shared" si="383"/>
        <v>#N/A</v>
      </c>
      <c r="C4823" t="b">
        <f t="shared" si="380"/>
        <v>0</v>
      </c>
      <c r="D4823">
        <f>ROWS(C$15:C4823)</f>
        <v>4809</v>
      </c>
      <c r="E4823" t="e">
        <f>MATCH(TRUE,C4824:C$15000,0)+D4823</f>
        <v>#N/A</v>
      </c>
      <c r="F4823">
        <f>LOOKUP(2,1/(C$15:C4823),D$15:D4823)</f>
        <v>1827</v>
      </c>
      <c r="G4823" t="e">
        <f t="shared" si="379"/>
        <v>#N/A</v>
      </c>
      <c r="H4823">
        <f t="shared" si="379"/>
        <v>3.8546134592875236</v>
      </c>
      <c r="I4823">
        <f t="shared" si="381"/>
        <v>0</v>
      </c>
      <c r="J4823">
        <f>$J$15+SUM(I$15:I4822)</f>
        <v>3.8546134592875219</v>
      </c>
    </row>
    <row r="4824" spans="1:10">
      <c r="A4824" s="2">
        <f t="shared" si="382"/>
        <v>50770</v>
      </c>
      <c r="B4824" t="e">
        <f t="shared" si="383"/>
        <v>#N/A</v>
      </c>
      <c r="C4824" t="b">
        <f t="shared" si="380"/>
        <v>0</v>
      </c>
      <c r="D4824">
        <f>ROWS(C$15:C4824)</f>
        <v>4810</v>
      </c>
      <c r="E4824" t="e">
        <f>MATCH(TRUE,C4825:C$15000,0)+D4824</f>
        <v>#N/A</v>
      </c>
      <c r="F4824">
        <f>LOOKUP(2,1/(C$15:C4824),D$15:D4824)</f>
        <v>1827</v>
      </c>
      <c r="G4824" t="e">
        <f t="shared" si="379"/>
        <v>#N/A</v>
      </c>
      <c r="H4824">
        <f t="shared" si="379"/>
        <v>3.8546134592875236</v>
      </c>
      <c r="I4824">
        <f t="shared" si="381"/>
        <v>0</v>
      </c>
      <c r="J4824">
        <f>$J$15+SUM(I$15:I4823)</f>
        <v>3.8546134592875219</v>
      </c>
    </row>
    <row r="4825" spans="1:10">
      <c r="A4825" s="2">
        <f t="shared" si="382"/>
        <v>50771</v>
      </c>
      <c r="B4825" t="e">
        <f t="shared" si="383"/>
        <v>#N/A</v>
      </c>
      <c r="C4825" t="b">
        <f t="shared" si="380"/>
        <v>0</v>
      </c>
      <c r="D4825">
        <f>ROWS(C$15:C4825)</f>
        <v>4811</v>
      </c>
      <c r="E4825" t="e">
        <f>MATCH(TRUE,C4826:C$15000,0)+D4825</f>
        <v>#N/A</v>
      </c>
      <c r="F4825">
        <f>LOOKUP(2,1/(C$15:C4825),D$15:D4825)</f>
        <v>1827</v>
      </c>
      <c r="G4825" t="e">
        <f t="shared" si="379"/>
        <v>#N/A</v>
      </c>
      <c r="H4825">
        <f t="shared" si="379"/>
        <v>3.8546134592875236</v>
      </c>
      <c r="I4825">
        <f t="shared" si="381"/>
        <v>0</v>
      </c>
      <c r="J4825">
        <f>$J$15+SUM(I$15:I4824)</f>
        <v>3.8546134592875219</v>
      </c>
    </row>
    <row r="4826" spans="1:10">
      <c r="A4826" s="2">
        <f t="shared" si="382"/>
        <v>50772</v>
      </c>
      <c r="B4826" t="e">
        <f t="shared" si="383"/>
        <v>#N/A</v>
      </c>
      <c r="C4826" t="b">
        <f t="shared" si="380"/>
        <v>0</v>
      </c>
      <c r="D4826">
        <f>ROWS(C$15:C4826)</f>
        <v>4812</v>
      </c>
      <c r="E4826" t="e">
        <f>MATCH(TRUE,C4827:C$15000,0)+D4826</f>
        <v>#N/A</v>
      </c>
      <c r="F4826">
        <f>LOOKUP(2,1/(C$15:C4826),D$15:D4826)</f>
        <v>1827</v>
      </c>
      <c r="G4826" t="e">
        <f t="shared" si="379"/>
        <v>#N/A</v>
      </c>
      <c r="H4826">
        <f t="shared" si="379"/>
        <v>3.8546134592875236</v>
      </c>
      <c r="I4826">
        <f t="shared" si="381"/>
        <v>0</v>
      </c>
      <c r="J4826">
        <f>$J$15+SUM(I$15:I4825)</f>
        <v>3.8546134592875219</v>
      </c>
    </row>
    <row r="4827" spans="1:10">
      <c r="A4827" s="2">
        <f t="shared" si="382"/>
        <v>50773</v>
      </c>
      <c r="B4827" t="e">
        <f t="shared" si="383"/>
        <v>#N/A</v>
      </c>
      <c r="C4827" t="b">
        <f t="shared" si="380"/>
        <v>0</v>
      </c>
      <c r="D4827">
        <f>ROWS(C$15:C4827)</f>
        <v>4813</v>
      </c>
      <c r="E4827" t="e">
        <f>MATCH(TRUE,C4828:C$15000,0)+D4827</f>
        <v>#N/A</v>
      </c>
      <c r="F4827">
        <f>LOOKUP(2,1/(C$15:C4827),D$15:D4827)</f>
        <v>1827</v>
      </c>
      <c r="G4827" t="e">
        <f t="shared" si="379"/>
        <v>#N/A</v>
      </c>
      <c r="H4827">
        <f t="shared" si="379"/>
        <v>3.8546134592875236</v>
      </c>
      <c r="I4827">
        <f t="shared" si="381"/>
        <v>0</v>
      </c>
      <c r="J4827">
        <f>$J$15+SUM(I$15:I4826)</f>
        <v>3.8546134592875219</v>
      </c>
    </row>
    <row r="4828" spans="1:10">
      <c r="A4828" s="2">
        <f t="shared" si="382"/>
        <v>50774</v>
      </c>
      <c r="B4828" t="e">
        <f t="shared" si="383"/>
        <v>#N/A</v>
      </c>
      <c r="C4828" t="b">
        <f t="shared" si="380"/>
        <v>0</v>
      </c>
      <c r="D4828">
        <f>ROWS(C$15:C4828)</f>
        <v>4814</v>
      </c>
      <c r="E4828" t="e">
        <f>MATCH(TRUE,C4829:C$15000,0)+D4828</f>
        <v>#N/A</v>
      </c>
      <c r="F4828">
        <f>LOOKUP(2,1/(C$15:C4828),D$15:D4828)</f>
        <v>1827</v>
      </c>
      <c r="G4828" t="e">
        <f t="shared" si="379"/>
        <v>#N/A</v>
      </c>
      <c r="H4828">
        <f t="shared" si="379"/>
        <v>3.8546134592875236</v>
      </c>
      <c r="I4828">
        <f t="shared" si="381"/>
        <v>0</v>
      </c>
      <c r="J4828">
        <f>$J$15+SUM(I$15:I4827)</f>
        <v>3.8546134592875219</v>
      </c>
    </row>
    <row r="4829" spans="1:10">
      <c r="A4829" s="2">
        <f t="shared" si="382"/>
        <v>50775</v>
      </c>
      <c r="B4829" t="e">
        <f t="shared" si="383"/>
        <v>#N/A</v>
      </c>
      <c r="C4829" t="b">
        <f t="shared" si="380"/>
        <v>0</v>
      </c>
      <c r="D4829">
        <f>ROWS(C$15:C4829)</f>
        <v>4815</v>
      </c>
      <c r="E4829" t="e">
        <f>MATCH(TRUE,C4830:C$15000,0)+D4829</f>
        <v>#N/A</v>
      </c>
      <c r="F4829">
        <f>LOOKUP(2,1/(C$15:C4829),D$15:D4829)</f>
        <v>1827</v>
      </c>
      <c r="G4829" t="e">
        <f t="shared" si="379"/>
        <v>#N/A</v>
      </c>
      <c r="H4829">
        <f t="shared" si="379"/>
        <v>3.8546134592875236</v>
      </c>
      <c r="I4829">
        <f t="shared" si="381"/>
        <v>0</v>
      </c>
      <c r="J4829">
        <f>$J$15+SUM(I$15:I4828)</f>
        <v>3.8546134592875219</v>
      </c>
    </row>
    <row r="4830" spans="1:10">
      <c r="A4830" s="2">
        <f t="shared" si="382"/>
        <v>50776</v>
      </c>
      <c r="B4830" t="e">
        <f t="shared" si="383"/>
        <v>#N/A</v>
      </c>
      <c r="C4830" t="b">
        <f t="shared" si="380"/>
        <v>0</v>
      </c>
      <c r="D4830">
        <f>ROWS(C$15:C4830)</f>
        <v>4816</v>
      </c>
      <c r="E4830" t="e">
        <f>MATCH(TRUE,C4831:C$15000,0)+D4830</f>
        <v>#N/A</v>
      </c>
      <c r="F4830">
        <f>LOOKUP(2,1/(C$15:C4830),D$15:D4830)</f>
        <v>1827</v>
      </c>
      <c r="G4830" t="e">
        <f t="shared" si="379"/>
        <v>#N/A</v>
      </c>
      <c r="H4830">
        <f t="shared" si="379"/>
        <v>3.8546134592875236</v>
      </c>
      <c r="I4830">
        <f t="shared" si="381"/>
        <v>0</v>
      </c>
      <c r="J4830">
        <f>$J$15+SUM(I$15:I4829)</f>
        <v>3.8546134592875219</v>
      </c>
    </row>
    <row r="4831" spans="1:10">
      <c r="A4831" s="2">
        <f t="shared" si="382"/>
        <v>50777</v>
      </c>
      <c r="B4831" t="e">
        <f t="shared" si="383"/>
        <v>#N/A</v>
      </c>
      <c r="C4831" t="b">
        <f t="shared" si="380"/>
        <v>0</v>
      </c>
      <c r="D4831">
        <f>ROWS(C$15:C4831)</f>
        <v>4817</v>
      </c>
      <c r="E4831" t="e">
        <f>MATCH(TRUE,C4832:C$15000,0)+D4831</f>
        <v>#N/A</v>
      </c>
      <c r="F4831">
        <f>LOOKUP(2,1/(C$15:C4831),D$15:D4831)</f>
        <v>1827</v>
      </c>
      <c r="G4831" t="e">
        <f t="shared" si="379"/>
        <v>#N/A</v>
      </c>
      <c r="H4831">
        <f t="shared" si="379"/>
        <v>3.8546134592875236</v>
      </c>
      <c r="I4831">
        <f t="shared" si="381"/>
        <v>0</v>
      </c>
      <c r="J4831">
        <f>$J$15+SUM(I$15:I4830)</f>
        <v>3.8546134592875219</v>
      </c>
    </row>
    <row r="4832" spans="1:10">
      <c r="A4832" s="2">
        <f t="shared" si="382"/>
        <v>50778</v>
      </c>
      <c r="B4832" t="e">
        <f t="shared" si="383"/>
        <v>#N/A</v>
      </c>
      <c r="C4832" t="b">
        <f t="shared" si="380"/>
        <v>0</v>
      </c>
      <c r="D4832">
        <f>ROWS(C$15:C4832)</f>
        <v>4818</v>
      </c>
      <c r="E4832" t="e">
        <f>MATCH(TRUE,C4833:C$15000,0)+D4832</f>
        <v>#N/A</v>
      </c>
      <c r="F4832">
        <f>LOOKUP(2,1/(C$15:C4832),D$15:D4832)</f>
        <v>1827</v>
      </c>
      <c r="G4832" t="e">
        <f t="shared" ref="G4832:H4895" si="384">INDEX($B$15:$B$15000,E4832)</f>
        <v>#N/A</v>
      </c>
      <c r="H4832">
        <f t="shared" si="384"/>
        <v>3.8546134592875236</v>
      </c>
      <c r="I4832">
        <f t="shared" si="381"/>
        <v>0</v>
      </c>
      <c r="J4832">
        <f>$J$15+SUM(I$15:I4831)</f>
        <v>3.8546134592875219</v>
      </c>
    </row>
    <row r="4833" spans="1:10">
      <c r="A4833" s="2">
        <f t="shared" si="382"/>
        <v>50779</v>
      </c>
      <c r="B4833" t="e">
        <f t="shared" si="383"/>
        <v>#N/A</v>
      </c>
      <c r="C4833" t="b">
        <f t="shared" si="380"/>
        <v>0</v>
      </c>
      <c r="D4833">
        <f>ROWS(C$15:C4833)</f>
        <v>4819</v>
      </c>
      <c r="E4833" t="e">
        <f>MATCH(TRUE,C4834:C$15000,0)+D4833</f>
        <v>#N/A</v>
      </c>
      <c r="F4833">
        <f>LOOKUP(2,1/(C$15:C4833),D$15:D4833)</f>
        <v>1827</v>
      </c>
      <c r="G4833" t="e">
        <f t="shared" si="384"/>
        <v>#N/A</v>
      </c>
      <c r="H4833">
        <f t="shared" si="384"/>
        <v>3.8546134592875236</v>
      </c>
      <c r="I4833">
        <f t="shared" si="381"/>
        <v>0</v>
      </c>
      <c r="J4833">
        <f>$J$15+SUM(I$15:I4832)</f>
        <v>3.8546134592875219</v>
      </c>
    </row>
    <row r="4834" spans="1:10">
      <c r="A4834" s="2">
        <f t="shared" si="382"/>
        <v>50780</v>
      </c>
      <c r="B4834" t="e">
        <f t="shared" si="383"/>
        <v>#N/A</v>
      </c>
      <c r="C4834" t="b">
        <f t="shared" si="380"/>
        <v>0</v>
      </c>
      <c r="D4834">
        <f>ROWS(C$15:C4834)</f>
        <v>4820</v>
      </c>
      <c r="E4834" t="e">
        <f>MATCH(TRUE,C4835:C$15000,0)+D4834</f>
        <v>#N/A</v>
      </c>
      <c r="F4834">
        <f>LOOKUP(2,1/(C$15:C4834),D$15:D4834)</f>
        <v>1827</v>
      </c>
      <c r="G4834" t="e">
        <f t="shared" si="384"/>
        <v>#N/A</v>
      </c>
      <c r="H4834">
        <f t="shared" si="384"/>
        <v>3.8546134592875236</v>
      </c>
      <c r="I4834">
        <f t="shared" si="381"/>
        <v>0</v>
      </c>
      <c r="J4834">
        <f>$J$15+SUM(I$15:I4833)</f>
        <v>3.8546134592875219</v>
      </c>
    </row>
    <row r="4835" spans="1:10">
      <c r="A4835" s="2">
        <f t="shared" si="382"/>
        <v>50781</v>
      </c>
      <c r="B4835" t="e">
        <f t="shared" si="383"/>
        <v>#N/A</v>
      </c>
      <c r="C4835" t="b">
        <f t="shared" si="380"/>
        <v>0</v>
      </c>
      <c r="D4835">
        <f>ROWS(C$15:C4835)</f>
        <v>4821</v>
      </c>
      <c r="E4835" t="e">
        <f>MATCH(TRUE,C4836:C$15000,0)+D4835</f>
        <v>#N/A</v>
      </c>
      <c r="F4835">
        <f>LOOKUP(2,1/(C$15:C4835),D$15:D4835)</f>
        <v>1827</v>
      </c>
      <c r="G4835" t="e">
        <f t="shared" si="384"/>
        <v>#N/A</v>
      </c>
      <c r="H4835">
        <f t="shared" si="384"/>
        <v>3.8546134592875236</v>
      </c>
      <c r="I4835">
        <f t="shared" si="381"/>
        <v>0</v>
      </c>
      <c r="J4835">
        <f>$J$15+SUM(I$15:I4834)</f>
        <v>3.8546134592875219</v>
      </c>
    </row>
    <row r="4836" spans="1:10">
      <c r="A4836" s="2">
        <f t="shared" si="382"/>
        <v>50782</v>
      </c>
      <c r="B4836" t="e">
        <f t="shared" si="383"/>
        <v>#N/A</v>
      </c>
      <c r="C4836" t="b">
        <f t="shared" si="380"/>
        <v>0</v>
      </c>
      <c r="D4836">
        <f>ROWS(C$15:C4836)</f>
        <v>4822</v>
      </c>
      <c r="E4836" t="e">
        <f>MATCH(TRUE,C4837:C$15000,0)+D4836</f>
        <v>#N/A</v>
      </c>
      <c r="F4836">
        <f>LOOKUP(2,1/(C$15:C4836),D$15:D4836)</f>
        <v>1827</v>
      </c>
      <c r="G4836" t="e">
        <f t="shared" si="384"/>
        <v>#N/A</v>
      </c>
      <c r="H4836">
        <f t="shared" si="384"/>
        <v>3.8546134592875236</v>
      </c>
      <c r="I4836">
        <f t="shared" si="381"/>
        <v>0</v>
      </c>
      <c r="J4836">
        <f>$J$15+SUM(I$15:I4835)</f>
        <v>3.8546134592875219</v>
      </c>
    </row>
    <row r="4837" spans="1:10">
      <c r="A4837" s="2">
        <f t="shared" si="382"/>
        <v>50783</v>
      </c>
      <c r="B4837" t="e">
        <f t="shared" si="383"/>
        <v>#N/A</v>
      </c>
      <c r="C4837" t="b">
        <f t="shared" si="380"/>
        <v>0</v>
      </c>
      <c r="D4837">
        <f>ROWS(C$15:C4837)</f>
        <v>4823</v>
      </c>
      <c r="E4837" t="e">
        <f>MATCH(TRUE,C4838:C$15000,0)+D4837</f>
        <v>#N/A</v>
      </c>
      <c r="F4837">
        <f>LOOKUP(2,1/(C$15:C4837),D$15:D4837)</f>
        <v>1827</v>
      </c>
      <c r="G4837" t="e">
        <f t="shared" si="384"/>
        <v>#N/A</v>
      </c>
      <c r="H4837">
        <f t="shared" si="384"/>
        <v>3.8546134592875236</v>
      </c>
      <c r="I4837">
        <f t="shared" si="381"/>
        <v>0</v>
      </c>
      <c r="J4837">
        <f>$J$15+SUM(I$15:I4836)</f>
        <v>3.8546134592875219</v>
      </c>
    </row>
    <row r="4838" spans="1:10">
      <c r="A4838" s="2">
        <f t="shared" si="382"/>
        <v>50784</v>
      </c>
      <c r="B4838" t="e">
        <f t="shared" si="383"/>
        <v>#N/A</v>
      </c>
      <c r="C4838" t="b">
        <f t="shared" si="380"/>
        <v>0</v>
      </c>
      <c r="D4838">
        <f>ROWS(C$15:C4838)</f>
        <v>4824</v>
      </c>
      <c r="E4838" t="e">
        <f>MATCH(TRUE,C4839:C$15000,0)+D4838</f>
        <v>#N/A</v>
      </c>
      <c r="F4838">
        <f>LOOKUP(2,1/(C$15:C4838),D$15:D4838)</f>
        <v>1827</v>
      </c>
      <c r="G4838" t="e">
        <f t="shared" si="384"/>
        <v>#N/A</v>
      </c>
      <c r="H4838">
        <f t="shared" si="384"/>
        <v>3.8546134592875236</v>
      </c>
      <c r="I4838">
        <f t="shared" si="381"/>
        <v>0</v>
      </c>
      <c r="J4838">
        <f>$J$15+SUM(I$15:I4837)</f>
        <v>3.8546134592875219</v>
      </c>
    </row>
    <row r="4839" spans="1:10">
      <c r="A4839" s="2">
        <f t="shared" si="382"/>
        <v>50785</v>
      </c>
      <c r="B4839" t="e">
        <f t="shared" si="383"/>
        <v>#N/A</v>
      </c>
      <c r="C4839" t="b">
        <f t="shared" si="380"/>
        <v>0</v>
      </c>
      <c r="D4839">
        <f>ROWS(C$15:C4839)</f>
        <v>4825</v>
      </c>
      <c r="E4839" t="e">
        <f>MATCH(TRUE,C4840:C$15000,0)+D4839</f>
        <v>#N/A</v>
      </c>
      <c r="F4839">
        <f>LOOKUP(2,1/(C$15:C4839),D$15:D4839)</f>
        <v>1827</v>
      </c>
      <c r="G4839" t="e">
        <f t="shared" si="384"/>
        <v>#N/A</v>
      </c>
      <c r="H4839">
        <f t="shared" si="384"/>
        <v>3.8546134592875236</v>
      </c>
      <c r="I4839">
        <f t="shared" si="381"/>
        <v>0</v>
      </c>
      <c r="J4839">
        <f>$J$15+SUM(I$15:I4838)</f>
        <v>3.8546134592875219</v>
      </c>
    </row>
    <row r="4840" spans="1:10">
      <c r="A4840" s="2">
        <f t="shared" si="382"/>
        <v>50786</v>
      </c>
      <c r="B4840" t="e">
        <f t="shared" si="383"/>
        <v>#N/A</v>
      </c>
      <c r="C4840" t="b">
        <f t="shared" si="380"/>
        <v>0</v>
      </c>
      <c r="D4840">
        <f>ROWS(C$15:C4840)</f>
        <v>4826</v>
      </c>
      <c r="E4840" t="e">
        <f>MATCH(TRUE,C4841:C$15000,0)+D4840</f>
        <v>#N/A</v>
      </c>
      <c r="F4840">
        <f>LOOKUP(2,1/(C$15:C4840),D$15:D4840)</f>
        <v>1827</v>
      </c>
      <c r="G4840" t="e">
        <f t="shared" si="384"/>
        <v>#N/A</v>
      </c>
      <c r="H4840">
        <f t="shared" si="384"/>
        <v>3.8546134592875236</v>
      </c>
      <c r="I4840">
        <f t="shared" si="381"/>
        <v>0</v>
      </c>
      <c r="J4840">
        <f>$J$15+SUM(I$15:I4839)</f>
        <v>3.8546134592875219</v>
      </c>
    </row>
    <row r="4841" spans="1:10">
      <c r="A4841" s="2">
        <f t="shared" si="382"/>
        <v>50787</v>
      </c>
      <c r="B4841" t="e">
        <f t="shared" si="383"/>
        <v>#N/A</v>
      </c>
      <c r="C4841" t="b">
        <f t="shared" si="380"/>
        <v>0</v>
      </c>
      <c r="D4841">
        <f>ROWS(C$15:C4841)</f>
        <v>4827</v>
      </c>
      <c r="E4841" t="e">
        <f>MATCH(TRUE,C4842:C$15000,0)+D4841</f>
        <v>#N/A</v>
      </c>
      <c r="F4841">
        <f>LOOKUP(2,1/(C$15:C4841),D$15:D4841)</f>
        <v>1827</v>
      </c>
      <c r="G4841" t="e">
        <f t="shared" si="384"/>
        <v>#N/A</v>
      </c>
      <c r="H4841">
        <f t="shared" si="384"/>
        <v>3.8546134592875236</v>
      </c>
      <c r="I4841">
        <f t="shared" si="381"/>
        <v>0</v>
      </c>
      <c r="J4841">
        <f>$J$15+SUM(I$15:I4840)</f>
        <v>3.8546134592875219</v>
      </c>
    </row>
    <row r="4842" spans="1:10">
      <c r="A4842" s="2">
        <f t="shared" si="382"/>
        <v>50788</v>
      </c>
      <c r="B4842" t="e">
        <f t="shared" si="383"/>
        <v>#N/A</v>
      </c>
      <c r="C4842" t="b">
        <f t="shared" si="380"/>
        <v>0</v>
      </c>
      <c r="D4842">
        <f>ROWS(C$15:C4842)</f>
        <v>4828</v>
      </c>
      <c r="E4842" t="e">
        <f>MATCH(TRUE,C4843:C$15000,0)+D4842</f>
        <v>#N/A</v>
      </c>
      <c r="F4842">
        <f>LOOKUP(2,1/(C$15:C4842),D$15:D4842)</f>
        <v>1827</v>
      </c>
      <c r="G4842" t="e">
        <f t="shared" si="384"/>
        <v>#N/A</v>
      </c>
      <c r="H4842">
        <f t="shared" si="384"/>
        <v>3.8546134592875236</v>
      </c>
      <c r="I4842">
        <f t="shared" si="381"/>
        <v>0</v>
      </c>
      <c r="J4842">
        <f>$J$15+SUM(I$15:I4841)</f>
        <v>3.8546134592875219</v>
      </c>
    </row>
    <row r="4843" spans="1:10">
      <c r="A4843" s="2">
        <f t="shared" si="382"/>
        <v>50789</v>
      </c>
      <c r="B4843" t="e">
        <f t="shared" si="383"/>
        <v>#N/A</v>
      </c>
      <c r="C4843" t="b">
        <f t="shared" si="380"/>
        <v>0</v>
      </c>
      <c r="D4843">
        <f>ROWS(C$15:C4843)</f>
        <v>4829</v>
      </c>
      <c r="E4843" t="e">
        <f>MATCH(TRUE,C4844:C$15000,0)+D4843</f>
        <v>#N/A</v>
      </c>
      <c r="F4843">
        <f>LOOKUP(2,1/(C$15:C4843),D$15:D4843)</f>
        <v>1827</v>
      </c>
      <c r="G4843" t="e">
        <f t="shared" si="384"/>
        <v>#N/A</v>
      </c>
      <c r="H4843">
        <f t="shared" si="384"/>
        <v>3.8546134592875236</v>
      </c>
      <c r="I4843">
        <f t="shared" si="381"/>
        <v>0</v>
      </c>
      <c r="J4843">
        <f>$J$15+SUM(I$15:I4842)</f>
        <v>3.8546134592875219</v>
      </c>
    </row>
    <row r="4844" spans="1:10">
      <c r="A4844" s="2">
        <f t="shared" si="382"/>
        <v>50790</v>
      </c>
      <c r="B4844" t="e">
        <f t="shared" si="383"/>
        <v>#N/A</v>
      </c>
      <c r="C4844" t="b">
        <f t="shared" si="380"/>
        <v>0</v>
      </c>
      <c r="D4844">
        <f>ROWS(C$15:C4844)</f>
        <v>4830</v>
      </c>
      <c r="E4844" t="e">
        <f>MATCH(TRUE,C4845:C$15000,0)+D4844</f>
        <v>#N/A</v>
      </c>
      <c r="F4844">
        <f>LOOKUP(2,1/(C$15:C4844),D$15:D4844)</f>
        <v>1827</v>
      </c>
      <c r="G4844" t="e">
        <f t="shared" si="384"/>
        <v>#N/A</v>
      </c>
      <c r="H4844">
        <f t="shared" si="384"/>
        <v>3.8546134592875236</v>
      </c>
      <c r="I4844">
        <f t="shared" si="381"/>
        <v>0</v>
      </c>
      <c r="J4844">
        <f>$J$15+SUM(I$15:I4843)</f>
        <v>3.8546134592875219</v>
      </c>
    </row>
    <row r="4845" spans="1:10">
      <c r="A4845" s="2">
        <f t="shared" si="382"/>
        <v>50791</v>
      </c>
      <c r="B4845" t="e">
        <f t="shared" si="383"/>
        <v>#N/A</v>
      </c>
      <c r="C4845" t="b">
        <f t="shared" si="380"/>
        <v>0</v>
      </c>
      <c r="D4845">
        <f>ROWS(C$15:C4845)</f>
        <v>4831</v>
      </c>
      <c r="E4845" t="e">
        <f>MATCH(TRUE,C4846:C$15000,0)+D4845</f>
        <v>#N/A</v>
      </c>
      <c r="F4845">
        <f>LOOKUP(2,1/(C$15:C4845),D$15:D4845)</f>
        <v>1827</v>
      </c>
      <c r="G4845" t="e">
        <f t="shared" si="384"/>
        <v>#N/A</v>
      </c>
      <c r="H4845">
        <f t="shared" si="384"/>
        <v>3.8546134592875236</v>
      </c>
      <c r="I4845">
        <f t="shared" si="381"/>
        <v>0</v>
      </c>
      <c r="J4845">
        <f>$J$15+SUM(I$15:I4844)</f>
        <v>3.8546134592875219</v>
      </c>
    </row>
    <row r="4846" spans="1:10">
      <c r="A4846" s="2">
        <f t="shared" si="382"/>
        <v>50792</v>
      </c>
      <c r="B4846" t="e">
        <f t="shared" si="383"/>
        <v>#N/A</v>
      </c>
      <c r="C4846" t="b">
        <f t="shared" si="380"/>
        <v>0</v>
      </c>
      <c r="D4846">
        <f>ROWS(C$15:C4846)</f>
        <v>4832</v>
      </c>
      <c r="E4846" t="e">
        <f>MATCH(TRUE,C4847:C$15000,0)+D4846</f>
        <v>#N/A</v>
      </c>
      <c r="F4846">
        <f>LOOKUP(2,1/(C$15:C4846),D$15:D4846)</f>
        <v>1827</v>
      </c>
      <c r="G4846" t="e">
        <f t="shared" si="384"/>
        <v>#N/A</v>
      </c>
      <c r="H4846">
        <f t="shared" si="384"/>
        <v>3.8546134592875236</v>
      </c>
      <c r="I4846">
        <f t="shared" si="381"/>
        <v>0</v>
      </c>
      <c r="J4846">
        <f>$J$15+SUM(I$15:I4845)</f>
        <v>3.8546134592875219</v>
      </c>
    </row>
    <row r="4847" spans="1:10">
      <c r="A4847" s="2">
        <f t="shared" si="382"/>
        <v>50793</v>
      </c>
      <c r="B4847" t="e">
        <f t="shared" si="383"/>
        <v>#N/A</v>
      </c>
      <c r="C4847" t="b">
        <f t="shared" si="380"/>
        <v>0</v>
      </c>
      <c r="D4847">
        <f>ROWS(C$15:C4847)</f>
        <v>4833</v>
      </c>
      <c r="E4847" t="e">
        <f>MATCH(TRUE,C4848:C$15000,0)+D4847</f>
        <v>#N/A</v>
      </c>
      <c r="F4847">
        <f>LOOKUP(2,1/(C$15:C4847),D$15:D4847)</f>
        <v>1827</v>
      </c>
      <c r="G4847" t="e">
        <f t="shared" si="384"/>
        <v>#N/A</v>
      </c>
      <c r="H4847">
        <f t="shared" si="384"/>
        <v>3.8546134592875236</v>
      </c>
      <c r="I4847">
        <f t="shared" si="381"/>
        <v>0</v>
      </c>
      <c r="J4847">
        <f>$J$15+SUM(I$15:I4846)</f>
        <v>3.8546134592875219</v>
      </c>
    </row>
    <row r="4848" spans="1:10">
      <c r="A4848" s="2">
        <f t="shared" si="382"/>
        <v>50794</v>
      </c>
      <c r="B4848" t="e">
        <f t="shared" si="383"/>
        <v>#N/A</v>
      </c>
      <c r="C4848" t="b">
        <f t="shared" si="380"/>
        <v>0</v>
      </c>
      <c r="D4848">
        <f>ROWS(C$15:C4848)</f>
        <v>4834</v>
      </c>
      <c r="E4848" t="e">
        <f>MATCH(TRUE,C4849:C$15000,0)+D4848</f>
        <v>#N/A</v>
      </c>
      <c r="F4848">
        <f>LOOKUP(2,1/(C$15:C4848),D$15:D4848)</f>
        <v>1827</v>
      </c>
      <c r="G4848" t="e">
        <f t="shared" si="384"/>
        <v>#N/A</v>
      </c>
      <c r="H4848">
        <f t="shared" si="384"/>
        <v>3.8546134592875236</v>
      </c>
      <c r="I4848">
        <f t="shared" si="381"/>
        <v>0</v>
      </c>
      <c r="J4848">
        <f>$J$15+SUM(I$15:I4847)</f>
        <v>3.8546134592875219</v>
      </c>
    </row>
    <row r="4849" spans="1:10">
      <c r="A4849" s="2">
        <f t="shared" si="382"/>
        <v>50795</v>
      </c>
      <c r="B4849" t="e">
        <f t="shared" si="383"/>
        <v>#N/A</v>
      </c>
      <c r="C4849" t="b">
        <f t="shared" si="380"/>
        <v>0</v>
      </c>
      <c r="D4849">
        <f>ROWS(C$15:C4849)</f>
        <v>4835</v>
      </c>
      <c r="E4849" t="e">
        <f>MATCH(TRUE,C4850:C$15000,0)+D4849</f>
        <v>#N/A</v>
      </c>
      <c r="F4849">
        <f>LOOKUP(2,1/(C$15:C4849),D$15:D4849)</f>
        <v>1827</v>
      </c>
      <c r="G4849" t="e">
        <f t="shared" si="384"/>
        <v>#N/A</v>
      </c>
      <c r="H4849">
        <f t="shared" si="384"/>
        <v>3.8546134592875236</v>
      </c>
      <c r="I4849">
        <f t="shared" si="381"/>
        <v>0</v>
      </c>
      <c r="J4849">
        <f>$J$15+SUM(I$15:I4848)</f>
        <v>3.8546134592875219</v>
      </c>
    </row>
    <row r="4850" spans="1:10">
      <c r="A4850" s="2">
        <f t="shared" si="382"/>
        <v>50796</v>
      </c>
      <c r="B4850" t="e">
        <f t="shared" si="383"/>
        <v>#N/A</v>
      </c>
      <c r="C4850" t="b">
        <f t="shared" si="380"/>
        <v>0</v>
      </c>
      <c r="D4850">
        <f>ROWS(C$15:C4850)</f>
        <v>4836</v>
      </c>
      <c r="E4850" t="e">
        <f>MATCH(TRUE,C4851:C$15000,0)+D4850</f>
        <v>#N/A</v>
      </c>
      <c r="F4850">
        <f>LOOKUP(2,1/(C$15:C4850),D$15:D4850)</f>
        <v>1827</v>
      </c>
      <c r="G4850" t="e">
        <f t="shared" si="384"/>
        <v>#N/A</v>
      </c>
      <c r="H4850">
        <f t="shared" si="384"/>
        <v>3.8546134592875236</v>
      </c>
      <c r="I4850">
        <f t="shared" si="381"/>
        <v>0</v>
      </c>
      <c r="J4850">
        <f>$J$15+SUM(I$15:I4849)</f>
        <v>3.8546134592875219</v>
      </c>
    </row>
    <row r="4851" spans="1:10">
      <c r="A4851" s="2">
        <f t="shared" si="382"/>
        <v>50797</v>
      </c>
      <c r="B4851" t="e">
        <f t="shared" si="383"/>
        <v>#N/A</v>
      </c>
      <c r="C4851" t="b">
        <f t="shared" si="380"/>
        <v>0</v>
      </c>
      <c r="D4851">
        <f>ROWS(C$15:C4851)</f>
        <v>4837</v>
      </c>
      <c r="E4851" t="e">
        <f>MATCH(TRUE,C4852:C$15000,0)+D4851</f>
        <v>#N/A</v>
      </c>
      <c r="F4851">
        <f>LOOKUP(2,1/(C$15:C4851),D$15:D4851)</f>
        <v>1827</v>
      </c>
      <c r="G4851" t="e">
        <f t="shared" si="384"/>
        <v>#N/A</v>
      </c>
      <c r="H4851">
        <f t="shared" si="384"/>
        <v>3.8546134592875236</v>
      </c>
      <c r="I4851">
        <f t="shared" si="381"/>
        <v>0</v>
      </c>
      <c r="J4851">
        <f>$J$15+SUM(I$15:I4850)</f>
        <v>3.8546134592875219</v>
      </c>
    </row>
    <row r="4852" spans="1:10">
      <c r="A4852" s="2">
        <f t="shared" si="382"/>
        <v>50798</v>
      </c>
      <c r="B4852" t="e">
        <f t="shared" si="383"/>
        <v>#N/A</v>
      </c>
      <c r="C4852" t="b">
        <f t="shared" si="380"/>
        <v>0</v>
      </c>
      <c r="D4852">
        <f>ROWS(C$15:C4852)</f>
        <v>4838</v>
      </c>
      <c r="E4852" t="e">
        <f>MATCH(TRUE,C4853:C$15000,0)+D4852</f>
        <v>#N/A</v>
      </c>
      <c r="F4852">
        <f>LOOKUP(2,1/(C$15:C4852),D$15:D4852)</f>
        <v>1827</v>
      </c>
      <c r="G4852" t="e">
        <f t="shared" si="384"/>
        <v>#N/A</v>
      </c>
      <c r="H4852">
        <f t="shared" si="384"/>
        <v>3.8546134592875236</v>
      </c>
      <c r="I4852">
        <f t="shared" si="381"/>
        <v>0</v>
      </c>
      <c r="J4852">
        <f>$J$15+SUM(I$15:I4851)</f>
        <v>3.8546134592875219</v>
      </c>
    </row>
    <row r="4853" spans="1:10">
      <c r="A4853" s="2">
        <f t="shared" si="382"/>
        <v>50799</v>
      </c>
      <c r="B4853" t="e">
        <f t="shared" si="383"/>
        <v>#N/A</v>
      </c>
      <c r="C4853" t="b">
        <f t="shared" si="380"/>
        <v>0</v>
      </c>
      <c r="D4853">
        <f>ROWS(C$15:C4853)</f>
        <v>4839</v>
      </c>
      <c r="E4853" t="e">
        <f>MATCH(TRUE,C4854:C$15000,0)+D4853</f>
        <v>#N/A</v>
      </c>
      <c r="F4853">
        <f>LOOKUP(2,1/(C$15:C4853),D$15:D4853)</f>
        <v>1827</v>
      </c>
      <c r="G4853" t="e">
        <f t="shared" si="384"/>
        <v>#N/A</v>
      </c>
      <c r="H4853">
        <f t="shared" si="384"/>
        <v>3.8546134592875236</v>
      </c>
      <c r="I4853">
        <f t="shared" si="381"/>
        <v>0</v>
      </c>
      <c r="J4853">
        <f>$J$15+SUM(I$15:I4852)</f>
        <v>3.8546134592875219</v>
      </c>
    </row>
    <row r="4854" spans="1:10">
      <c r="A4854" s="2">
        <f t="shared" si="382"/>
        <v>50800</v>
      </c>
      <c r="B4854" t="e">
        <f t="shared" si="383"/>
        <v>#N/A</v>
      </c>
      <c r="C4854" t="b">
        <f t="shared" si="380"/>
        <v>0</v>
      </c>
      <c r="D4854">
        <f>ROWS(C$15:C4854)</f>
        <v>4840</v>
      </c>
      <c r="E4854" t="e">
        <f>MATCH(TRUE,C4855:C$15000,0)+D4854</f>
        <v>#N/A</v>
      </c>
      <c r="F4854">
        <f>LOOKUP(2,1/(C$15:C4854),D$15:D4854)</f>
        <v>1827</v>
      </c>
      <c r="G4854" t="e">
        <f t="shared" si="384"/>
        <v>#N/A</v>
      </c>
      <c r="H4854">
        <f t="shared" si="384"/>
        <v>3.8546134592875236</v>
      </c>
      <c r="I4854">
        <f t="shared" si="381"/>
        <v>0</v>
      </c>
      <c r="J4854">
        <f>$J$15+SUM(I$15:I4853)</f>
        <v>3.8546134592875219</v>
      </c>
    </row>
    <row r="4855" spans="1:10">
      <c r="A4855" s="2">
        <f t="shared" si="382"/>
        <v>50801</v>
      </c>
      <c r="B4855" t="e">
        <f t="shared" si="383"/>
        <v>#N/A</v>
      </c>
      <c r="C4855" t="b">
        <f t="shared" si="380"/>
        <v>0</v>
      </c>
      <c r="D4855">
        <f>ROWS(C$15:C4855)</f>
        <v>4841</v>
      </c>
      <c r="E4855" t="e">
        <f>MATCH(TRUE,C4856:C$15000,0)+D4855</f>
        <v>#N/A</v>
      </c>
      <c r="F4855">
        <f>LOOKUP(2,1/(C$15:C4855),D$15:D4855)</f>
        <v>1827</v>
      </c>
      <c r="G4855" t="e">
        <f t="shared" si="384"/>
        <v>#N/A</v>
      </c>
      <c r="H4855">
        <f t="shared" si="384"/>
        <v>3.8546134592875236</v>
      </c>
      <c r="I4855">
        <f t="shared" si="381"/>
        <v>0</v>
      </c>
      <c r="J4855">
        <f>$J$15+SUM(I$15:I4854)</f>
        <v>3.8546134592875219</v>
      </c>
    </row>
    <row r="4856" spans="1:10">
      <c r="A4856" s="2">
        <f t="shared" si="382"/>
        <v>50802</v>
      </c>
      <c r="B4856" t="e">
        <f t="shared" si="383"/>
        <v>#N/A</v>
      </c>
      <c r="C4856" t="b">
        <f t="shared" si="380"/>
        <v>0</v>
      </c>
      <c r="D4856">
        <f>ROWS(C$15:C4856)</f>
        <v>4842</v>
      </c>
      <c r="E4856" t="e">
        <f>MATCH(TRUE,C4857:C$15000,0)+D4856</f>
        <v>#N/A</v>
      </c>
      <c r="F4856">
        <f>LOOKUP(2,1/(C$15:C4856),D$15:D4856)</f>
        <v>1827</v>
      </c>
      <c r="G4856" t="e">
        <f t="shared" si="384"/>
        <v>#N/A</v>
      </c>
      <c r="H4856">
        <f t="shared" si="384"/>
        <v>3.8546134592875236</v>
      </c>
      <c r="I4856">
        <f t="shared" si="381"/>
        <v>0</v>
      </c>
      <c r="J4856">
        <f>$J$15+SUM(I$15:I4855)</f>
        <v>3.8546134592875219</v>
      </c>
    </row>
    <row r="4857" spans="1:10">
      <c r="A4857" s="2">
        <f t="shared" si="382"/>
        <v>50803</v>
      </c>
      <c r="B4857" t="e">
        <f t="shared" si="383"/>
        <v>#N/A</v>
      </c>
      <c r="C4857" t="b">
        <f t="shared" si="380"/>
        <v>0</v>
      </c>
      <c r="D4857">
        <f>ROWS(C$15:C4857)</f>
        <v>4843</v>
      </c>
      <c r="E4857" t="e">
        <f>MATCH(TRUE,C4858:C$15000,0)+D4857</f>
        <v>#N/A</v>
      </c>
      <c r="F4857">
        <f>LOOKUP(2,1/(C$15:C4857),D$15:D4857)</f>
        <v>1827</v>
      </c>
      <c r="G4857" t="e">
        <f t="shared" si="384"/>
        <v>#N/A</v>
      </c>
      <c r="H4857">
        <f t="shared" si="384"/>
        <v>3.8546134592875236</v>
      </c>
      <c r="I4857">
        <f t="shared" si="381"/>
        <v>0</v>
      </c>
      <c r="J4857">
        <f>$J$15+SUM(I$15:I4856)</f>
        <v>3.8546134592875219</v>
      </c>
    </row>
    <row r="4858" spans="1:10">
      <c r="A4858" s="2">
        <f t="shared" si="382"/>
        <v>50804</v>
      </c>
      <c r="B4858" t="e">
        <f t="shared" si="383"/>
        <v>#N/A</v>
      </c>
      <c r="C4858" t="b">
        <f t="shared" si="380"/>
        <v>0</v>
      </c>
      <c r="D4858">
        <f>ROWS(C$15:C4858)</f>
        <v>4844</v>
      </c>
      <c r="E4858" t="e">
        <f>MATCH(TRUE,C4859:C$15000,0)+D4858</f>
        <v>#N/A</v>
      </c>
      <c r="F4858">
        <f>LOOKUP(2,1/(C$15:C4858),D$15:D4858)</f>
        <v>1827</v>
      </c>
      <c r="G4858" t="e">
        <f t="shared" si="384"/>
        <v>#N/A</v>
      </c>
      <c r="H4858">
        <f t="shared" si="384"/>
        <v>3.8546134592875236</v>
      </c>
      <c r="I4858">
        <f t="shared" si="381"/>
        <v>0</v>
      </c>
      <c r="J4858">
        <f>$J$15+SUM(I$15:I4857)</f>
        <v>3.8546134592875219</v>
      </c>
    </row>
    <row r="4859" spans="1:10">
      <c r="A4859" s="2">
        <f t="shared" si="382"/>
        <v>50805</v>
      </c>
      <c r="B4859" t="e">
        <f t="shared" si="383"/>
        <v>#N/A</v>
      </c>
      <c r="C4859" t="b">
        <f t="shared" si="380"/>
        <v>0</v>
      </c>
      <c r="D4859">
        <f>ROWS(C$15:C4859)</f>
        <v>4845</v>
      </c>
      <c r="E4859" t="e">
        <f>MATCH(TRUE,C4860:C$15000,0)+D4859</f>
        <v>#N/A</v>
      </c>
      <c r="F4859">
        <f>LOOKUP(2,1/(C$15:C4859),D$15:D4859)</f>
        <v>1827</v>
      </c>
      <c r="G4859" t="e">
        <f t="shared" si="384"/>
        <v>#N/A</v>
      </c>
      <c r="H4859">
        <f t="shared" si="384"/>
        <v>3.8546134592875236</v>
      </c>
      <c r="I4859">
        <f t="shared" si="381"/>
        <v>0</v>
      </c>
      <c r="J4859">
        <f>$J$15+SUM(I$15:I4858)</f>
        <v>3.8546134592875219</v>
      </c>
    </row>
    <row r="4860" spans="1:10">
      <c r="A4860" s="2">
        <f t="shared" si="382"/>
        <v>50806</v>
      </c>
      <c r="B4860" t="e">
        <f t="shared" si="383"/>
        <v>#N/A</v>
      </c>
      <c r="C4860" t="b">
        <f t="shared" si="380"/>
        <v>0</v>
      </c>
      <c r="D4860">
        <f>ROWS(C$15:C4860)</f>
        <v>4846</v>
      </c>
      <c r="E4860" t="e">
        <f>MATCH(TRUE,C4861:C$15000,0)+D4860</f>
        <v>#N/A</v>
      </c>
      <c r="F4860">
        <f>LOOKUP(2,1/(C$15:C4860),D$15:D4860)</f>
        <v>1827</v>
      </c>
      <c r="G4860" t="e">
        <f t="shared" si="384"/>
        <v>#N/A</v>
      </c>
      <c r="H4860">
        <f t="shared" si="384"/>
        <v>3.8546134592875236</v>
      </c>
      <c r="I4860">
        <f t="shared" si="381"/>
        <v>0</v>
      </c>
      <c r="J4860">
        <f>$J$15+SUM(I$15:I4859)</f>
        <v>3.8546134592875219</v>
      </c>
    </row>
    <row r="4861" spans="1:10">
      <c r="A4861" s="2">
        <f t="shared" si="382"/>
        <v>50807</v>
      </c>
      <c r="B4861" t="e">
        <f t="shared" si="383"/>
        <v>#N/A</v>
      </c>
      <c r="C4861" t="b">
        <f t="shared" si="380"/>
        <v>0</v>
      </c>
      <c r="D4861">
        <f>ROWS(C$15:C4861)</f>
        <v>4847</v>
      </c>
      <c r="E4861" t="e">
        <f>MATCH(TRUE,C4862:C$15000,0)+D4861</f>
        <v>#N/A</v>
      </c>
      <c r="F4861">
        <f>LOOKUP(2,1/(C$15:C4861),D$15:D4861)</f>
        <v>1827</v>
      </c>
      <c r="G4861" t="e">
        <f t="shared" si="384"/>
        <v>#N/A</v>
      </c>
      <c r="H4861">
        <f t="shared" si="384"/>
        <v>3.8546134592875236</v>
      </c>
      <c r="I4861">
        <f t="shared" si="381"/>
        <v>0</v>
      </c>
      <c r="J4861">
        <f>$J$15+SUM(I$15:I4860)</f>
        <v>3.8546134592875219</v>
      </c>
    </row>
    <row r="4862" spans="1:10">
      <c r="A4862" s="2">
        <f t="shared" si="382"/>
        <v>50808</v>
      </c>
      <c r="B4862" t="e">
        <f t="shared" si="383"/>
        <v>#N/A</v>
      </c>
      <c r="C4862" t="b">
        <f t="shared" si="380"/>
        <v>0</v>
      </c>
      <c r="D4862">
        <f>ROWS(C$15:C4862)</f>
        <v>4848</v>
      </c>
      <c r="E4862" t="e">
        <f>MATCH(TRUE,C4863:C$15000,0)+D4862</f>
        <v>#N/A</v>
      </c>
      <c r="F4862">
        <f>LOOKUP(2,1/(C$15:C4862),D$15:D4862)</f>
        <v>1827</v>
      </c>
      <c r="G4862" t="e">
        <f t="shared" si="384"/>
        <v>#N/A</v>
      </c>
      <c r="H4862">
        <f t="shared" si="384"/>
        <v>3.8546134592875236</v>
      </c>
      <c r="I4862">
        <f t="shared" si="381"/>
        <v>0</v>
      </c>
      <c r="J4862">
        <f>$J$15+SUM(I$15:I4861)</f>
        <v>3.8546134592875219</v>
      </c>
    </row>
    <row r="4863" spans="1:10">
      <c r="A4863" s="2">
        <f t="shared" si="382"/>
        <v>50809</v>
      </c>
      <c r="B4863" t="e">
        <f t="shared" si="383"/>
        <v>#N/A</v>
      </c>
      <c r="C4863" t="b">
        <f t="shared" si="380"/>
        <v>0</v>
      </c>
      <c r="D4863">
        <f>ROWS(C$15:C4863)</f>
        <v>4849</v>
      </c>
      <c r="E4863" t="e">
        <f>MATCH(TRUE,C4864:C$15000,0)+D4863</f>
        <v>#N/A</v>
      </c>
      <c r="F4863">
        <f>LOOKUP(2,1/(C$15:C4863),D$15:D4863)</f>
        <v>1827</v>
      </c>
      <c r="G4863" t="e">
        <f t="shared" si="384"/>
        <v>#N/A</v>
      </c>
      <c r="H4863">
        <f t="shared" si="384"/>
        <v>3.8546134592875236</v>
      </c>
      <c r="I4863">
        <f t="shared" si="381"/>
        <v>0</v>
      </c>
      <c r="J4863">
        <f>$J$15+SUM(I$15:I4862)</f>
        <v>3.8546134592875219</v>
      </c>
    </row>
    <row r="4864" spans="1:10">
      <c r="A4864" s="2">
        <f t="shared" si="382"/>
        <v>50810</v>
      </c>
      <c r="B4864" t="e">
        <f t="shared" si="383"/>
        <v>#N/A</v>
      </c>
      <c r="C4864" t="b">
        <f t="shared" si="380"/>
        <v>0</v>
      </c>
      <c r="D4864">
        <f>ROWS(C$15:C4864)</f>
        <v>4850</v>
      </c>
      <c r="E4864" t="e">
        <f>MATCH(TRUE,C4865:C$15000,0)+D4864</f>
        <v>#N/A</v>
      </c>
      <c r="F4864">
        <f>LOOKUP(2,1/(C$15:C4864),D$15:D4864)</f>
        <v>1827</v>
      </c>
      <c r="G4864" t="e">
        <f t="shared" si="384"/>
        <v>#N/A</v>
      </c>
      <c r="H4864">
        <f t="shared" si="384"/>
        <v>3.8546134592875236</v>
      </c>
      <c r="I4864">
        <f t="shared" si="381"/>
        <v>0</v>
      </c>
      <c r="J4864">
        <f>$J$15+SUM(I$15:I4863)</f>
        <v>3.8546134592875219</v>
      </c>
    </row>
    <row r="4865" spans="1:10">
      <c r="A4865" s="2">
        <f t="shared" si="382"/>
        <v>50811</v>
      </c>
      <c r="B4865" t="e">
        <f t="shared" si="383"/>
        <v>#N/A</v>
      </c>
      <c r="C4865" t="b">
        <f t="shared" si="380"/>
        <v>0</v>
      </c>
      <c r="D4865">
        <f>ROWS(C$15:C4865)</f>
        <v>4851</v>
      </c>
      <c r="E4865" t="e">
        <f>MATCH(TRUE,C4866:C$15000,0)+D4865</f>
        <v>#N/A</v>
      </c>
      <c r="F4865">
        <f>LOOKUP(2,1/(C$15:C4865),D$15:D4865)</f>
        <v>1827</v>
      </c>
      <c r="G4865" t="e">
        <f t="shared" si="384"/>
        <v>#N/A</v>
      </c>
      <c r="H4865">
        <f t="shared" si="384"/>
        <v>3.8546134592875236</v>
      </c>
      <c r="I4865">
        <f t="shared" si="381"/>
        <v>0</v>
      </c>
      <c r="J4865">
        <f>$J$15+SUM(I$15:I4864)</f>
        <v>3.8546134592875219</v>
      </c>
    </row>
    <row r="4866" spans="1:10">
      <c r="A4866" s="2">
        <f t="shared" si="382"/>
        <v>50812</v>
      </c>
      <c r="B4866" t="e">
        <f t="shared" si="383"/>
        <v>#N/A</v>
      </c>
      <c r="C4866" t="b">
        <f t="shared" si="380"/>
        <v>0</v>
      </c>
      <c r="D4866">
        <f>ROWS(C$15:C4866)</f>
        <v>4852</v>
      </c>
      <c r="E4866" t="e">
        <f>MATCH(TRUE,C4867:C$15000,0)+D4866</f>
        <v>#N/A</v>
      </c>
      <c r="F4866">
        <f>LOOKUP(2,1/(C$15:C4866),D$15:D4866)</f>
        <v>1827</v>
      </c>
      <c r="G4866" t="e">
        <f t="shared" si="384"/>
        <v>#N/A</v>
      </c>
      <c r="H4866">
        <f t="shared" si="384"/>
        <v>3.8546134592875236</v>
      </c>
      <c r="I4866">
        <f t="shared" si="381"/>
        <v>0</v>
      </c>
      <c r="J4866">
        <f>$J$15+SUM(I$15:I4865)</f>
        <v>3.8546134592875219</v>
      </c>
    </row>
    <row r="4867" spans="1:10">
      <c r="A4867" s="2">
        <f t="shared" si="382"/>
        <v>50813</v>
      </c>
      <c r="B4867" t="e">
        <f t="shared" si="383"/>
        <v>#N/A</v>
      </c>
      <c r="C4867" t="b">
        <f t="shared" si="380"/>
        <v>0</v>
      </c>
      <c r="D4867">
        <f>ROWS(C$15:C4867)</f>
        <v>4853</v>
      </c>
      <c r="E4867" t="e">
        <f>MATCH(TRUE,C4868:C$15000,0)+D4867</f>
        <v>#N/A</v>
      </c>
      <c r="F4867">
        <f>LOOKUP(2,1/(C$15:C4867),D$15:D4867)</f>
        <v>1827</v>
      </c>
      <c r="G4867" t="e">
        <f t="shared" si="384"/>
        <v>#N/A</v>
      </c>
      <c r="H4867">
        <f t="shared" si="384"/>
        <v>3.8546134592875236</v>
      </c>
      <c r="I4867">
        <f t="shared" si="381"/>
        <v>0</v>
      </c>
      <c r="J4867">
        <f>$J$15+SUM(I$15:I4866)</f>
        <v>3.8546134592875219</v>
      </c>
    </row>
    <row r="4868" spans="1:10">
      <c r="A4868" s="2">
        <f t="shared" si="382"/>
        <v>50814</v>
      </c>
      <c r="B4868" t="e">
        <f t="shared" si="383"/>
        <v>#N/A</v>
      </c>
      <c r="C4868" t="b">
        <f t="shared" si="380"/>
        <v>0</v>
      </c>
      <c r="D4868">
        <f>ROWS(C$15:C4868)</f>
        <v>4854</v>
      </c>
      <c r="E4868" t="e">
        <f>MATCH(TRUE,C4869:C$15000,0)+D4868</f>
        <v>#N/A</v>
      </c>
      <c r="F4868">
        <f>LOOKUP(2,1/(C$15:C4868),D$15:D4868)</f>
        <v>1827</v>
      </c>
      <c r="G4868" t="e">
        <f t="shared" si="384"/>
        <v>#N/A</v>
      </c>
      <c r="H4868">
        <f t="shared" si="384"/>
        <v>3.8546134592875236</v>
      </c>
      <c r="I4868">
        <f t="shared" si="381"/>
        <v>0</v>
      </c>
      <c r="J4868">
        <f>$J$15+SUM(I$15:I4867)</f>
        <v>3.8546134592875219</v>
      </c>
    </row>
    <row r="4869" spans="1:10">
      <c r="A4869" s="2">
        <f t="shared" si="382"/>
        <v>50815</v>
      </c>
      <c r="B4869" t="e">
        <f t="shared" si="383"/>
        <v>#N/A</v>
      </c>
      <c r="C4869" t="b">
        <f t="shared" si="380"/>
        <v>0</v>
      </c>
      <c r="D4869">
        <f>ROWS(C$15:C4869)</f>
        <v>4855</v>
      </c>
      <c r="E4869" t="e">
        <f>MATCH(TRUE,C4870:C$15000,0)+D4869</f>
        <v>#N/A</v>
      </c>
      <c r="F4869">
        <f>LOOKUP(2,1/(C$15:C4869),D$15:D4869)</f>
        <v>1827</v>
      </c>
      <c r="G4869" t="e">
        <f t="shared" si="384"/>
        <v>#N/A</v>
      </c>
      <c r="H4869">
        <f t="shared" si="384"/>
        <v>3.8546134592875236</v>
      </c>
      <c r="I4869">
        <f t="shared" si="381"/>
        <v>0</v>
      </c>
      <c r="J4869">
        <f>$J$15+SUM(I$15:I4868)</f>
        <v>3.8546134592875219</v>
      </c>
    </row>
    <row r="4870" spans="1:10">
      <c r="A4870" s="2">
        <f t="shared" si="382"/>
        <v>50816</v>
      </c>
      <c r="B4870" t="e">
        <f t="shared" si="383"/>
        <v>#N/A</v>
      </c>
      <c r="C4870" t="b">
        <f t="shared" si="380"/>
        <v>0</v>
      </c>
      <c r="D4870">
        <f>ROWS(C$15:C4870)</f>
        <v>4856</v>
      </c>
      <c r="E4870" t="e">
        <f>MATCH(TRUE,C4871:C$15000,0)+D4870</f>
        <v>#N/A</v>
      </c>
      <c r="F4870">
        <f>LOOKUP(2,1/(C$15:C4870),D$15:D4870)</f>
        <v>1827</v>
      </c>
      <c r="G4870" t="e">
        <f t="shared" si="384"/>
        <v>#N/A</v>
      </c>
      <c r="H4870">
        <f t="shared" si="384"/>
        <v>3.8546134592875236</v>
      </c>
      <c r="I4870">
        <f t="shared" si="381"/>
        <v>0</v>
      </c>
      <c r="J4870">
        <f>$J$15+SUM(I$15:I4869)</f>
        <v>3.8546134592875219</v>
      </c>
    </row>
    <row r="4871" spans="1:10">
      <c r="A4871" s="2">
        <f t="shared" si="382"/>
        <v>50817</v>
      </c>
      <c r="B4871" t="e">
        <f t="shared" si="383"/>
        <v>#N/A</v>
      </c>
      <c r="C4871" t="b">
        <f t="shared" si="380"/>
        <v>0</v>
      </c>
      <c r="D4871">
        <f>ROWS(C$15:C4871)</f>
        <v>4857</v>
      </c>
      <c r="E4871" t="e">
        <f>MATCH(TRUE,C4872:C$15000,0)+D4871</f>
        <v>#N/A</v>
      </c>
      <c r="F4871">
        <f>LOOKUP(2,1/(C$15:C4871),D$15:D4871)</f>
        <v>1827</v>
      </c>
      <c r="G4871" t="e">
        <f t="shared" si="384"/>
        <v>#N/A</v>
      </c>
      <c r="H4871">
        <f t="shared" si="384"/>
        <v>3.8546134592875236</v>
      </c>
      <c r="I4871">
        <f t="shared" si="381"/>
        <v>0</v>
      </c>
      <c r="J4871">
        <f>$J$15+SUM(I$15:I4870)</f>
        <v>3.8546134592875219</v>
      </c>
    </row>
    <row r="4872" spans="1:10">
      <c r="A4872" s="2">
        <f t="shared" si="382"/>
        <v>50818</v>
      </c>
      <c r="B4872" t="e">
        <f t="shared" si="383"/>
        <v>#N/A</v>
      </c>
      <c r="C4872" t="b">
        <f t="shared" si="380"/>
        <v>0</v>
      </c>
      <c r="D4872">
        <f>ROWS(C$15:C4872)</f>
        <v>4858</v>
      </c>
      <c r="E4872" t="e">
        <f>MATCH(TRUE,C4873:C$15000,0)+D4872</f>
        <v>#N/A</v>
      </c>
      <c r="F4872">
        <f>LOOKUP(2,1/(C$15:C4872),D$15:D4872)</f>
        <v>1827</v>
      </c>
      <c r="G4872" t="e">
        <f t="shared" si="384"/>
        <v>#N/A</v>
      </c>
      <c r="H4872">
        <f t="shared" si="384"/>
        <v>3.8546134592875236</v>
      </c>
      <c r="I4872">
        <f t="shared" si="381"/>
        <v>0</v>
      </c>
      <c r="J4872">
        <f>$J$15+SUM(I$15:I4871)</f>
        <v>3.8546134592875219</v>
      </c>
    </row>
    <row r="4873" spans="1:10">
      <c r="A4873" s="2">
        <f t="shared" si="382"/>
        <v>50819</v>
      </c>
      <c r="B4873" t="e">
        <f t="shared" si="383"/>
        <v>#N/A</v>
      </c>
      <c r="C4873" t="b">
        <f t="shared" si="380"/>
        <v>0</v>
      </c>
      <c r="D4873">
        <f>ROWS(C$15:C4873)</f>
        <v>4859</v>
      </c>
      <c r="E4873" t="e">
        <f>MATCH(TRUE,C4874:C$15000,0)+D4873</f>
        <v>#N/A</v>
      </c>
      <c r="F4873">
        <f>LOOKUP(2,1/(C$15:C4873),D$15:D4873)</f>
        <v>1827</v>
      </c>
      <c r="G4873" t="e">
        <f t="shared" si="384"/>
        <v>#N/A</v>
      </c>
      <c r="H4873">
        <f t="shared" si="384"/>
        <v>3.8546134592875236</v>
      </c>
      <c r="I4873">
        <f t="shared" si="381"/>
        <v>0</v>
      </c>
      <c r="J4873">
        <f>$J$15+SUM(I$15:I4872)</f>
        <v>3.8546134592875219</v>
      </c>
    </row>
    <row r="4874" spans="1:10">
      <c r="A4874" s="2">
        <f t="shared" si="382"/>
        <v>50820</v>
      </c>
      <c r="B4874" t="e">
        <f t="shared" si="383"/>
        <v>#N/A</v>
      </c>
      <c r="C4874" t="b">
        <f t="shared" si="380"/>
        <v>0</v>
      </c>
      <c r="D4874">
        <f>ROWS(C$15:C4874)</f>
        <v>4860</v>
      </c>
      <c r="E4874" t="e">
        <f>MATCH(TRUE,C4875:C$15000,0)+D4874</f>
        <v>#N/A</v>
      </c>
      <c r="F4874">
        <f>LOOKUP(2,1/(C$15:C4874),D$15:D4874)</f>
        <v>1827</v>
      </c>
      <c r="G4874" t="e">
        <f t="shared" si="384"/>
        <v>#N/A</v>
      </c>
      <c r="H4874">
        <f t="shared" si="384"/>
        <v>3.8546134592875236</v>
      </c>
      <c r="I4874">
        <f t="shared" si="381"/>
        <v>0</v>
      </c>
      <c r="J4874">
        <f>$J$15+SUM(I$15:I4873)</f>
        <v>3.8546134592875219</v>
      </c>
    </row>
    <row r="4875" spans="1:10">
      <c r="A4875" s="2">
        <f t="shared" si="382"/>
        <v>50821</v>
      </c>
      <c r="B4875" t="e">
        <f t="shared" si="383"/>
        <v>#N/A</v>
      </c>
      <c r="C4875" t="b">
        <f t="shared" si="380"/>
        <v>0</v>
      </c>
      <c r="D4875">
        <f>ROWS(C$15:C4875)</f>
        <v>4861</v>
      </c>
      <c r="E4875" t="e">
        <f>MATCH(TRUE,C4876:C$15000,0)+D4875</f>
        <v>#N/A</v>
      </c>
      <c r="F4875">
        <f>LOOKUP(2,1/(C$15:C4875),D$15:D4875)</f>
        <v>1827</v>
      </c>
      <c r="G4875" t="e">
        <f t="shared" si="384"/>
        <v>#N/A</v>
      </c>
      <c r="H4875">
        <f t="shared" si="384"/>
        <v>3.8546134592875236</v>
      </c>
      <c r="I4875">
        <f t="shared" si="381"/>
        <v>0</v>
      </c>
      <c r="J4875">
        <f>$J$15+SUM(I$15:I4874)</f>
        <v>3.8546134592875219</v>
      </c>
    </row>
    <row r="4876" spans="1:10">
      <c r="A4876" s="2">
        <f t="shared" si="382"/>
        <v>50822</v>
      </c>
      <c r="B4876" t="e">
        <f t="shared" si="383"/>
        <v>#N/A</v>
      </c>
      <c r="C4876" t="b">
        <f t="shared" si="380"/>
        <v>0</v>
      </c>
      <c r="D4876">
        <f>ROWS(C$15:C4876)</f>
        <v>4862</v>
      </c>
      <c r="E4876" t="e">
        <f>MATCH(TRUE,C4877:C$15000,0)+D4876</f>
        <v>#N/A</v>
      </c>
      <c r="F4876">
        <f>LOOKUP(2,1/(C$15:C4876),D$15:D4876)</f>
        <v>1827</v>
      </c>
      <c r="G4876" t="e">
        <f t="shared" si="384"/>
        <v>#N/A</v>
      </c>
      <c r="H4876">
        <f t="shared" si="384"/>
        <v>3.8546134592875236</v>
      </c>
      <c r="I4876">
        <f t="shared" si="381"/>
        <v>0</v>
      </c>
      <c r="J4876">
        <f>$J$15+SUM(I$15:I4875)</f>
        <v>3.8546134592875219</v>
      </c>
    </row>
    <row r="4877" spans="1:10">
      <c r="A4877" s="2">
        <f t="shared" si="382"/>
        <v>50823</v>
      </c>
      <c r="B4877" t="e">
        <f t="shared" si="383"/>
        <v>#N/A</v>
      </c>
      <c r="C4877" t="b">
        <f t="shared" si="380"/>
        <v>0</v>
      </c>
      <c r="D4877">
        <f>ROWS(C$15:C4877)</f>
        <v>4863</v>
      </c>
      <c r="E4877" t="e">
        <f>MATCH(TRUE,C4878:C$15000,0)+D4877</f>
        <v>#N/A</v>
      </c>
      <c r="F4877">
        <f>LOOKUP(2,1/(C$15:C4877),D$15:D4877)</f>
        <v>1827</v>
      </c>
      <c r="G4877" t="e">
        <f t="shared" si="384"/>
        <v>#N/A</v>
      </c>
      <c r="H4877">
        <f t="shared" si="384"/>
        <v>3.8546134592875236</v>
      </c>
      <c r="I4877">
        <f t="shared" si="381"/>
        <v>0</v>
      </c>
      <c r="J4877">
        <f>$J$15+SUM(I$15:I4876)</f>
        <v>3.8546134592875219</v>
      </c>
    </row>
    <row r="4878" spans="1:10">
      <c r="A4878" s="2">
        <f t="shared" si="382"/>
        <v>50824</v>
      </c>
      <c r="B4878" t="e">
        <f t="shared" si="383"/>
        <v>#N/A</v>
      </c>
      <c r="C4878" t="b">
        <f t="shared" si="380"/>
        <v>0</v>
      </c>
      <c r="D4878">
        <f>ROWS(C$15:C4878)</f>
        <v>4864</v>
      </c>
      <c r="E4878" t="e">
        <f>MATCH(TRUE,C4879:C$15000,0)+D4878</f>
        <v>#N/A</v>
      </c>
      <c r="F4878">
        <f>LOOKUP(2,1/(C$15:C4878),D$15:D4878)</f>
        <v>1827</v>
      </c>
      <c r="G4878" t="e">
        <f t="shared" si="384"/>
        <v>#N/A</v>
      </c>
      <c r="H4878">
        <f t="shared" si="384"/>
        <v>3.8546134592875236</v>
      </c>
      <c r="I4878">
        <f t="shared" si="381"/>
        <v>0</v>
      </c>
      <c r="J4878">
        <f>$J$15+SUM(I$15:I4877)</f>
        <v>3.8546134592875219</v>
      </c>
    </row>
    <row r="4879" spans="1:10">
      <c r="A4879" s="2">
        <f t="shared" si="382"/>
        <v>50825</v>
      </c>
      <c r="B4879" t="e">
        <f t="shared" si="383"/>
        <v>#N/A</v>
      </c>
      <c r="C4879" t="b">
        <f t="shared" si="380"/>
        <v>0</v>
      </c>
      <c r="D4879">
        <f>ROWS(C$15:C4879)</f>
        <v>4865</v>
      </c>
      <c r="E4879" t="e">
        <f>MATCH(TRUE,C4880:C$15000,0)+D4879</f>
        <v>#N/A</v>
      </c>
      <c r="F4879">
        <f>LOOKUP(2,1/(C$15:C4879),D$15:D4879)</f>
        <v>1827</v>
      </c>
      <c r="G4879" t="e">
        <f t="shared" si="384"/>
        <v>#N/A</v>
      </c>
      <c r="H4879">
        <f t="shared" si="384"/>
        <v>3.8546134592875236</v>
      </c>
      <c r="I4879">
        <f t="shared" si="381"/>
        <v>0</v>
      </c>
      <c r="J4879">
        <f>$J$15+SUM(I$15:I4878)</f>
        <v>3.8546134592875219</v>
      </c>
    </row>
    <row r="4880" spans="1:10">
      <c r="A4880" s="2">
        <f t="shared" si="382"/>
        <v>50826</v>
      </c>
      <c r="B4880" t="e">
        <f t="shared" si="383"/>
        <v>#N/A</v>
      </c>
      <c r="C4880" t="b">
        <f t="shared" ref="C4880:C4943" si="385">NOT(ISNA(B4880))</f>
        <v>0</v>
      </c>
      <c r="D4880">
        <f>ROWS(C$15:C4880)</f>
        <v>4866</v>
      </c>
      <c r="E4880" t="e">
        <f>MATCH(TRUE,C4881:C$15000,0)+D4880</f>
        <v>#N/A</v>
      </c>
      <c r="F4880">
        <f>LOOKUP(2,1/(C$15:C4880),D$15:D4880)</f>
        <v>1827</v>
      </c>
      <c r="G4880" t="e">
        <f t="shared" si="384"/>
        <v>#N/A</v>
      </c>
      <c r="H4880">
        <f t="shared" si="384"/>
        <v>3.8546134592875236</v>
      </c>
      <c r="I4880">
        <f t="shared" ref="I4880:I4943" si="386">IF(ISNA(E4880), 0, IF(C4880,0,(G4880-H4880)/(E4880-F4880-1)))</f>
        <v>0</v>
      </c>
      <c r="J4880">
        <f>$J$15+SUM(I$15:I4879)</f>
        <v>3.8546134592875219</v>
      </c>
    </row>
    <row r="4881" spans="1:10">
      <c r="A4881" s="2">
        <f t="shared" ref="A4881:A4944" si="387">A4880+1</f>
        <v>50827</v>
      </c>
      <c r="B4881" t="e">
        <f t="shared" ref="B4881:B4944" si="388">HLOOKUP(A4881,$A$10:$BI$12,3,FALSE)</f>
        <v>#N/A</v>
      </c>
      <c r="C4881" t="b">
        <f t="shared" si="385"/>
        <v>0</v>
      </c>
      <c r="D4881">
        <f>ROWS(C$15:C4881)</f>
        <v>4867</v>
      </c>
      <c r="E4881" t="e">
        <f>MATCH(TRUE,C4882:C$15000,0)+D4881</f>
        <v>#N/A</v>
      </c>
      <c r="F4881">
        <f>LOOKUP(2,1/(C$15:C4881),D$15:D4881)</f>
        <v>1827</v>
      </c>
      <c r="G4881" t="e">
        <f t="shared" si="384"/>
        <v>#N/A</v>
      </c>
      <c r="H4881">
        <f t="shared" si="384"/>
        <v>3.8546134592875236</v>
      </c>
      <c r="I4881">
        <f t="shared" si="386"/>
        <v>0</v>
      </c>
      <c r="J4881">
        <f>$J$15+SUM(I$15:I4880)</f>
        <v>3.8546134592875219</v>
      </c>
    </row>
    <row r="4882" spans="1:10">
      <c r="A4882" s="2">
        <f t="shared" si="387"/>
        <v>50828</v>
      </c>
      <c r="B4882" t="e">
        <f t="shared" si="388"/>
        <v>#N/A</v>
      </c>
      <c r="C4882" t="b">
        <f t="shared" si="385"/>
        <v>0</v>
      </c>
      <c r="D4882">
        <f>ROWS(C$15:C4882)</f>
        <v>4868</v>
      </c>
      <c r="E4882" t="e">
        <f>MATCH(TRUE,C4883:C$15000,0)+D4882</f>
        <v>#N/A</v>
      </c>
      <c r="F4882">
        <f>LOOKUP(2,1/(C$15:C4882),D$15:D4882)</f>
        <v>1827</v>
      </c>
      <c r="G4882" t="e">
        <f t="shared" si="384"/>
        <v>#N/A</v>
      </c>
      <c r="H4882">
        <f t="shared" si="384"/>
        <v>3.8546134592875236</v>
      </c>
      <c r="I4882">
        <f t="shared" si="386"/>
        <v>0</v>
      </c>
      <c r="J4882">
        <f>$J$15+SUM(I$15:I4881)</f>
        <v>3.8546134592875219</v>
      </c>
    </row>
    <row r="4883" spans="1:10">
      <c r="A4883" s="2">
        <f t="shared" si="387"/>
        <v>50829</v>
      </c>
      <c r="B4883" t="e">
        <f t="shared" si="388"/>
        <v>#N/A</v>
      </c>
      <c r="C4883" t="b">
        <f t="shared" si="385"/>
        <v>0</v>
      </c>
      <c r="D4883">
        <f>ROWS(C$15:C4883)</f>
        <v>4869</v>
      </c>
      <c r="E4883" t="e">
        <f>MATCH(TRUE,C4884:C$15000,0)+D4883</f>
        <v>#N/A</v>
      </c>
      <c r="F4883">
        <f>LOOKUP(2,1/(C$15:C4883),D$15:D4883)</f>
        <v>1827</v>
      </c>
      <c r="G4883" t="e">
        <f t="shared" si="384"/>
        <v>#N/A</v>
      </c>
      <c r="H4883">
        <f t="shared" si="384"/>
        <v>3.8546134592875236</v>
      </c>
      <c r="I4883">
        <f t="shared" si="386"/>
        <v>0</v>
      </c>
      <c r="J4883">
        <f>$J$15+SUM(I$15:I4882)</f>
        <v>3.8546134592875219</v>
      </c>
    </row>
    <row r="4884" spans="1:10">
      <c r="A4884" s="2">
        <f t="shared" si="387"/>
        <v>50830</v>
      </c>
      <c r="B4884" t="e">
        <f t="shared" si="388"/>
        <v>#N/A</v>
      </c>
      <c r="C4884" t="b">
        <f t="shared" si="385"/>
        <v>0</v>
      </c>
      <c r="D4884">
        <f>ROWS(C$15:C4884)</f>
        <v>4870</v>
      </c>
      <c r="E4884" t="e">
        <f>MATCH(TRUE,C4885:C$15000,0)+D4884</f>
        <v>#N/A</v>
      </c>
      <c r="F4884">
        <f>LOOKUP(2,1/(C$15:C4884),D$15:D4884)</f>
        <v>1827</v>
      </c>
      <c r="G4884" t="e">
        <f t="shared" si="384"/>
        <v>#N/A</v>
      </c>
      <c r="H4884">
        <f t="shared" si="384"/>
        <v>3.8546134592875236</v>
      </c>
      <c r="I4884">
        <f t="shared" si="386"/>
        <v>0</v>
      </c>
      <c r="J4884">
        <f>$J$15+SUM(I$15:I4883)</f>
        <v>3.8546134592875219</v>
      </c>
    </row>
    <row r="4885" spans="1:10">
      <c r="A4885" s="2">
        <f t="shared" si="387"/>
        <v>50831</v>
      </c>
      <c r="B4885" t="e">
        <f t="shared" si="388"/>
        <v>#N/A</v>
      </c>
      <c r="C4885" t="b">
        <f t="shared" si="385"/>
        <v>0</v>
      </c>
      <c r="D4885">
        <f>ROWS(C$15:C4885)</f>
        <v>4871</v>
      </c>
      <c r="E4885" t="e">
        <f>MATCH(TRUE,C4886:C$15000,0)+D4885</f>
        <v>#N/A</v>
      </c>
      <c r="F4885">
        <f>LOOKUP(2,1/(C$15:C4885),D$15:D4885)</f>
        <v>1827</v>
      </c>
      <c r="G4885" t="e">
        <f t="shared" si="384"/>
        <v>#N/A</v>
      </c>
      <c r="H4885">
        <f t="shared" si="384"/>
        <v>3.8546134592875236</v>
      </c>
      <c r="I4885">
        <f t="shared" si="386"/>
        <v>0</v>
      </c>
      <c r="J4885">
        <f>$J$15+SUM(I$15:I4884)</f>
        <v>3.8546134592875219</v>
      </c>
    </row>
    <row r="4886" spans="1:10">
      <c r="A4886" s="2">
        <f t="shared" si="387"/>
        <v>50832</v>
      </c>
      <c r="B4886" t="e">
        <f t="shared" si="388"/>
        <v>#N/A</v>
      </c>
      <c r="C4886" t="b">
        <f t="shared" si="385"/>
        <v>0</v>
      </c>
      <c r="D4886">
        <f>ROWS(C$15:C4886)</f>
        <v>4872</v>
      </c>
      <c r="E4886" t="e">
        <f>MATCH(TRUE,C4887:C$15000,0)+D4886</f>
        <v>#N/A</v>
      </c>
      <c r="F4886">
        <f>LOOKUP(2,1/(C$15:C4886),D$15:D4886)</f>
        <v>1827</v>
      </c>
      <c r="G4886" t="e">
        <f t="shared" si="384"/>
        <v>#N/A</v>
      </c>
      <c r="H4886">
        <f t="shared" si="384"/>
        <v>3.8546134592875236</v>
      </c>
      <c r="I4886">
        <f t="shared" si="386"/>
        <v>0</v>
      </c>
      <c r="J4886">
        <f>$J$15+SUM(I$15:I4885)</f>
        <v>3.8546134592875219</v>
      </c>
    </row>
    <row r="4887" spans="1:10">
      <c r="A4887" s="2">
        <f t="shared" si="387"/>
        <v>50833</v>
      </c>
      <c r="B4887" t="e">
        <f t="shared" si="388"/>
        <v>#N/A</v>
      </c>
      <c r="C4887" t="b">
        <f t="shared" si="385"/>
        <v>0</v>
      </c>
      <c r="D4887">
        <f>ROWS(C$15:C4887)</f>
        <v>4873</v>
      </c>
      <c r="E4887" t="e">
        <f>MATCH(TRUE,C4888:C$15000,0)+D4887</f>
        <v>#N/A</v>
      </c>
      <c r="F4887">
        <f>LOOKUP(2,1/(C$15:C4887),D$15:D4887)</f>
        <v>1827</v>
      </c>
      <c r="G4887" t="e">
        <f t="shared" si="384"/>
        <v>#N/A</v>
      </c>
      <c r="H4887">
        <f t="shared" si="384"/>
        <v>3.8546134592875236</v>
      </c>
      <c r="I4887">
        <f t="shared" si="386"/>
        <v>0</v>
      </c>
      <c r="J4887">
        <f>$J$15+SUM(I$15:I4886)</f>
        <v>3.8546134592875219</v>
      </c>
    </row>
    <row r="4888" spans="1:10">
      <c r="A4888" s="2">
        <f t="shared" si="387"/>
        <v>50834</v>
      </c>
      <c r="B4888" t="e">
        <f t="shared" si="388"/>
        <v>#N/A</v>
      </c>
      <c r="C4888" t="b">
        <f t="shared" si="385"/>
        <v>0</v>
      </c>
      <c r="D4888">
        <f>ROWS(C$15:C4888)</f>
        <v>4874</v>
      </c>
      <c r="E4888" t="e">
        <f>MATCH(TRUE,C4889:C$15000,0)+D4888</f>
        <v>#N/A</v>
      </c>
      <c r="F4888">
        <f>LOOKUP(2,1/(C$15:C4888),D$15:D4888)</f>
        <v>1827</v>
      </c>
      <c r="G4888" t="e">
        <f t="shared" si="384"/>
        <v>#N/A</v>
      </c>
      <c r="H4888">
        <f t="shared" si="384"/>
        <v>3.8546134592875236</v>
      </c>
      <c r="I4888">
        <f t="shared" si="386"/>
        <v>0</v>
      </c>
      <c r="J4888">
        <f>$J$15+SUM(I$15:I4887)</f>
        <v>3.8546134592875219</v>
      </c>
    </row>
    <row r="4889" spans="1:10">
      <c r="A4889" s="2">
        <f t="shared" si="387"/>
        <v>50835</v>
      </c>
      <c r="B4889" t="e">
        <f t="shared" si="388"/>
        <v>#N/A</v>
      </c>
      <c r="C4889" t="b">
        <f t="shared" si="385"/>
        <v>0</v>
      </c>
      <c r="D4889">
        <f>ROWS(C$15:C4889)</f>
        <v>4875</v>
      </c>
      <c r="E4889" t="e">
        <f>MATCH(TRUE,C4890:C$15000,0)+D4889</f>
        <v>#N/A</v>
      </c>
      <c r="F4889">
        <f>LOOKUP(2,1/(C$15:C4889),D$15:D4889)</f>
        <v>1827</v>
      </c>
      <c r="G4889" t="e">
        <f t="shared" si="384"/>
        <v>#N/A</v>
      </c>
      <c r="H4889">
        <f t="shared" si="384"/>
        <v>3.8546134592875236</v>
      </c>
      <c r="I4889">
        <f t="shared" si="386"/>
        <v>0</v>
      </c>
      <c r="J4889">
        <f>$J$15+SUM(I$15:I4888)</f>
        <v>3.8546134592875219</v>
      </c>
    </row>
    <row r="4890" spans="1:10">
      <c r="A4890" s="2">
        <f t="shared" si="387"/>
        <v>50836</v>
      </c>
      <c r="B4890" t="e">
        <f t="shared" si="388"/>
        <v>#N/A</v>
      </c>
      <c r="C4890" t="b">
        <f t="shared" si="385"/>
        <v>0</v>
      </c>
      <c r="D4890">
        <f>ROWS(C$15:C4890)</f>
        <v>4876</v>
      </c>
      <c r="E4890" t="e">
        <f>MATCH(TRUE,C4891:C$15000,0)+D4890</f>
        <v>#N/A</v>
      </c>
      <c r="F4890">
        <f>LOOKUP(2,1/(C$15:C4890),D$15:D4890)</f>
        <v>1827</v>
      </c>
      <c r="G4890" t="e">
        <f t="shared" si="384"/>
        <v>#N/A</v>
      </c>
      <c r="H4890">
        <f t="shared" si="384"/>
        <v>3.8546134592875236</v>
      </c>
      <c r="I4890">
        <f t="shared" si="386"/>
        <v>0</v>
      </c>
      <c r="J4890">
        <f>$J$15+SUM(I$15:I4889)</f>
        <v>3.8546134592875219</v>
      </c>
    </row>
    <row r="4891" spans="1:10">
      <c r="A4891" s="2">
        <f t="shared" si="387"/>
        <v>50837</v>
      </c>
      <c r="B4891" t="e">
        <f t="shared" si="388"/>
        <v>#N/A</v>
      </c>
      <c r="C4891" t="b">
        <f t="shared" si="385"/>
        <v>0</v>
      </c>
      <c r="D4891">
        <f>ROWS(C$15:C4891)</f>
        <v>4877</v>
      </c>
      <c r="E4891" t="e">
        <f>MATCH(TRUE,C4892:C$15000,0)+D4891</f>
        <v>#N/A</v>
      </c>
      <c r="F4891">
        <f>LOOKUP(2,1/(C$15:C4891),D$15:D4891)</f>
        <v>1827</v>
      </c>
      <c r="G4891" t="e">
        <f t="shared" si="384"/>
        <v>#N/A</v>
      </c>
      <c r="H4891">
        <f t="shared" si="384"/>
        <v>3.8546134592875236</v>
      </c>
      <c r="I4891">
        <f t="shared" si="386"/>
        <v>0</v>
      </c>
      <c r="J4891">
        <f>$J$15+SUM(I$15:I4890)</f>
        <v>3.8546134592875219</v>
      </c>
    </row>
    <row r="4892" spans="1:10">
      <c r="A4892" s="2">
        <f t="shared" si="387"/>
        <v>50838</v>
      </c>
      <c r="B4892" t="e">
        <f t="shared" si="388"/>
        <v>#N/A</v>
      </c>
      <c r="C4892" t="b">
        <f t="shared" si="385"/>
        <v>0</v>
      </c>
      <c r="D4892">
        <f>ROWS(C$15:C4892)</f>
        <v>4878</v>
      </c>
      <c r="E4892" t="e">
        <f>MATCH(TRUE,C4893:C$15000,0)+D4892</f>
        <v>#N/A</v>
      </c>
      <c r="F4892">
        <f>LOOKUP(2,1/(C$15:C4892),D$15:D4892)</f>
        <v>1827</v>
      </c>
      <c r="G4892" t="e">
        <f t="shared" si="384"/>
        <v>#N/A</v>
      </c>
      <c r="H4892">
        <f t="shared" si="384"/>
        <v>3.8546134592875236</v>
      </c>
      <c r="I4892">
        <f t="shared" si="386"/>
        <v>0</v>
      </c>
      <c r="J4892">
        <f>$J$15+SUM(I$15:I4891)</f>
        <v>3.8546134592875219</v>
      </c>
    </row>
    <row r="4893" spans="1:10">
      <c r="A4893" s="2">
        <f t="shared" si="387"/>
        <v>50839</v>
      </c>
      <c r="B4893" t="e">
        <f t="shared" si="388"/>
        <v>#N/A</v>
      </c>
      <c r="C4893" t="b">
        <f t="shared" si="385"/>
        <v>0</v>
      </c>
      <c r="D4893">
        <f>ROWS(C$15:C4893)</f>
        <v>4879</v>
      </c>
      <c r="E4893" t="e">
        <f>MATCH(TRUE,C4894:C$15000,0)+D4893</f>
        <v>#N/A</v>
      </c>
      <c r="F4893">
        <f>LOOKUP(2,1/(C$15:C4893),D$15:D4893)</f>
        <v>1827</v>
      </c>
      <c r="G4893" t="e">
        <f t="shared" si="384"/>
        <v>#N/A</v>
      </c>
      <c r="H4893">
        <f t="shared" si="384"/>
        <v>3.8546134592875236</v>
      </c>
      <c r="I4893">
        <f t="shared" si="386"/>
        <v>0</v>
      </c>
      <c r="J4893">
        <f>$J$15+SUM(I$15:I4892)</f>
        <v>3.8546134592875219</v>
      </c>
    </row>
    <row r="4894" spans="1:10">
      <c r="A4894" s="2">
        <f t="shared" si="387"/>
        <v>50840</v>
      </c>
      <c r="B4894" t="e">
        <f t="shared" si="388"/>
        <v>#N/A</v>
      </c>
      <c r="C4894" t="b">
        <f t="shared" si="385"/>
        <v>0</v>
      </c>
      <c r="D4894">
        <f>ROWS(C$15:C4894)</f>
        <v>4880</v>
      </c>
      <c r="E4894" t="e">
        <f>MATCH(TRUE,C4895:C$15000,0)+D4894</f>
        <v>#N/A</v>
      </c>
      <c r="F4894">
        <f>LOOKUP(2,1/(C$15:C4894),D$15:D4894)</f>
        <v>1827</v>
      </c>
      <c r="G4894" t="e">
        <f t="shared" si="384"/>
        <v>#N/A</v>
      </c>
      <c r="H4894">
        <f t="shared" si="384"/>
        <v>3.8546134592875236</v>
      </c>
      <c r="I4894">
        <f t="shared" si="386"/>
        <v>0</v>
      </c>
      <c r="J4894">
        <f>$J$15+SUM(I$15:I4893)</f>
        <v>3.8546134592875219</v>
      </c>
    </row>
    <row r="4895" spans="1:10">
      <c r="A4895" s="2">
        <f t="shared" si="387"/>
        <v>50841</v>
      </c>
      <c r="B4895" t="e">
        <f t="shared" si="388"/>
        <v>#N/A</v>
      </c>
      <c r="C4895" t="b">
        <f t="shared" si="385"/>
        <v>0</v>
      </c>
      <c r="D4895">
        <f>ROWS(C$15:C4895)</f>
        <v>4881</v>
      </c>
      <c r="E4895" t="e">
        <f>MATCH(TRUE,C4896:C$15000,0)+D4895</f>
        <v>#N/A</v>
      </c>
      <c r="F4895">
        <f>LOOKUP(2,1/(C$15:C4895),D$15:D4895)</f>
        <v>1827</v>
      </c>
      <c r="G4895" t="e">
        <f t="shared" si="384"/>
        <v>#N/A</v>
      </c>
      <c r="H4895">
        <f t="shared" si="384"/>
        <v>3.8546134592875236</v>
      </c>
      <c r="I4895">
        <f t="shared" si="386"/>
        <v>0</v>
      </c>
      <c r="J4895">
        <f>$J$15+SUM(I$15:I4894)</f>
        <v>3.8546134592875219</v>
      </c>
    </row>
    <row r="4896" spans="1:10">
      <c r="A4896" s="2">
        <f t="shared" si="387"/>
        <v>50842</v>
      </c>
      <c r="B4896" t="e">
        <f t="shared" si="388"/>
        <v>#N/A</v>
      </c>
      <c r="C4896" t="b">
        <f t="shared" si="385"/>
        <v>0</v>
      </c>
      <c r="D4896">
        <f>ROWS(C$15:C4896)</f>
        <v>4882</v>
      </c>
      <c r="E4896" t="e">
        <f>MATCH(TRUE,C4897:C$15000,0)+D4896</f>
        <v>#N/A</v>
      </c>
      <c r="F4896">
        <f>LOOKUP(2,1/(C$15:C4896),D$15:D4896)</f>
        <v>1827</v>
      </c>
      <c r="G4896" t="e">
        <f t="shared" ref="G4896:H4959" si="389">INDEX($B$15:$B$15000,E4896)</f>
        <v>#N/A</v>
      </c>
      <c r="H4896">
        <f t="shared" si="389"/>
        <v>3.8546134592875236</v>
      </c>
      <c r="I4896">
        <f t="shared" si="386"/>
        <v>0</v>
      </c>
      <c r="J4896">
        <f>$J$15+SUM(I$15:I4895)</f>
        <v>3.8546134592875219</v>
      </c>
    </row>
    <row r="4897" spans="1:10">
      <c r="A4897" s="2">
        <f t="shared" si="387"/>
        <v>50843</v>
      </c>
      <c r="B4897" t="e">
        <f t="shared" si="388"/>
        <v>#N/A</v>
      </c>
      <c r="C4897" t="b">
        <f t="shared" si="385"/>
        <v>0</v>
      </c>
      <c r="D4897">
        <f>ROWS(C$15:C4897)</f>
        <v>4883</v>
      </c>
      <c r="E4897" t="e">
        <f>MATCH(TRUE,C4898:C$15000,0)+D4897</f>
        <v>#N/A</v>
      </c>
      <c r="F4897">
        <f>LOOKUP(2,1/(C$15:C4897),D$15:D4897)</f>
        <v>1827</v>
      </c>
      <c r="G4897" t="e">
        <f t="shared" si="389"/>
        <v>#N/A</v>
      </c>
      <c r="H4897">
        <f t="shared" si="389"/>
        <v>3.8546134592875236</v>
      </c>
      <c r="I4897">
        <f t="shared" si="386"/>
        <v>0</v>
      </c>
      <c r="J4897">
        <f>$J$15+SUM(I$15:I4896)</f>
        <v>3.8546134592875219</v>
      </c>
    </row>
    <row r="4898" spans="1:10">
      <c r="A4898" s="2">
        <f t="shared" si="387"/>
        <v>50844</v>
      </c>
      <c r="B4898" t="e">
        <f t="shared" si="388"/>
        <v>#N/A</v>
      </c>
      <c r="C4898" t="b">
        <f t="shared" si="385"/>
        <v>0</v>
      </c>
      <c r="D4898">
        <f>ROWS(C$15:C4898)</f>
        <v>4884</v>
      </c>
      <c r="E4898" t="e">
        <f>MATCH(TRUE,C4899:C$15000,0)+D4898</f>
        <v>#N/A</v>
      </c>
      <c r="F4898">
        <f>LOOKUP(2,1/(C$15:C4898),D$15:D4898)</f>
        <v>1827</v>
      </c>
      <c r="G4898" t="e">
        <f t="shared" si="389"/>
        <v>#N/A</v>
      </c>
      <c r="H4898">
        <f t="shared" si="389"/>
        <v>3.8546134592875236</v>
      </c>
      <c r="I4898">
        <f t="shared" si="386"/>
        <v>0</v>
      </c>
      <c r="J4898">
        <f>$J$15+SUM(I$15:I4897)</f>
        <v>3.8546134592875219</v>
      </c>
    </row>
    <row r="4899" spans="1:10">
      <c r="A4899" s="2">
        <f t="shared" si="387"/>
        <v>50845</v>
      </c>
      <c r="B4899" t="e">
        <f t="shared" si="388"/>
        <v>#N/A</v>
      </c>
      <c r="C4899" t="b">
        <f t="shared" si="385"/>
        <v>0</v>
      </c>
      <c r="D4899">
        <f>ROWS(C$15:C4899)</f>
        <v>4885</v>
      </c>
      <c r="E4899" t="e">
        <f>MATCH(TRUE,C4900:C$15000,0)+D4899</f>
        <v>#N/A</v>
      </c>
      <c r="F4899">
        <f>LOOKUP(2,1/(C$15:C4899),D$15:D4899)</f>
        <v>1827</v>
      </c>
      <c r="G4899" t="e">
        <f t="shared" si="389"/>
        <v>#N/A</v>
      </c>
      <c r="H4899">
        <f t="shared" si="389"/>
        <v>3.8546134592875236</v>
      </c>
      <c r="I4899">
        <f t="shared" si="386"/>
        <v>0</v>
      </c>
      <c r="J4899">
        <f>$J$15+SUM(I$15:I4898)</f>
        <v>3.8546134592875219</v>
      </c>
    </row>
    <row r="4900" spans="1:10">
      <c r="A4900" s="2">
        <f t="shared" si="387"/>
        <v>50846</v>
      </c>
      <c r="B4900" t="e">
        <f t="shared" si="388"/>
        <v>#N/A</v>
      </c>
      <c r="C4900" t="b">
        <f t="shared" si="385"/>
        <v>0</v>
      </c>
      <c r="D4900">
        <f>ROWS(C$15:C4900)</f>
        <v>4886</v>
      </c>
      <c r="E4900" t="e">
        <f>MATCH(TRUE,C4901:C$15000,0)+D4900</f>
        <v>#N/A</v>
      </c>
      <c r="F4900">
        <f>LOOKUP(2,1/(C$15:C4900),D$15:D4900)</f>
        <v>1827</v>
      </c>
      <c r="G4900" t="e">
        <f t="shared" si="389"/>
        <v>#N/A</v>
      </c>
      <c r="H4900">
        <f t="shared" si="389"/>
        <v>3.8546134592875236</v>
      </c>
      <c r="I4900">
        <f t="shared" si="386"/>
        <v>0</v>
      </c>
      <c r="J4900">
        <f>$J$15+SUM(I$15:I4899)</f>
        <v>3.8546134592875219</v>
      </c>
    </row>
    <row r="4901" spans="1:10">
      <c r="A4901" s="2">
        <f t="shared" si="387"/>
        <v>50847</v>
      </c>
      <c r="B4901" t="e">
        <f t="shared" si="388"/>
        <v>#N/A</v>
      </c>
      <c r="C4901" t="b">
        <f t="shared" si="385"/>
        <v>0</v>
      </c>
      <c r="D4901">
        <f>ROWS(C$15:C4901)</f>
        <v>4887</v>
      </c>
      <c r="E4901" t="e">
        <f>MATCH(TRUE,C4902:C$15000,0)+D4901</f>
        <v>#N/A</v>
      </c>
      <c r="F4901">
        <f>LOOKUP(2,1/(C$15:C4901),D$15:D4901)</f>
        <v>1827</v>
      </c>
      <c r="G4901" t="e">
        <f t="shared" si="389"/>
        <v>#N/A</v>
      </c>
      <c r="H4901">
        <f t="shared" si="389"/>
        <v>3.8546134592875236</v>
      </c>
      <c r="I4901">
        <f t="shared" si="386"/>
        <v>0</v>
      </c>
      <c r="J4901">
        <f>$J$15+SUM(I$15:I4900)</f>
        <v>3.8546134592875219</v>
      </c>
    </row>
    <row r="4902" spans="1:10">
      <c r="A4902" s="2">
        <f t="shared" si="387"/>
        <v>50848</v>
      </c>
      <c r="B4902" t="e">
        <f t="shared" si="388"/>
        <v>#N/A</v>
      </c>
      <c r="C4902" t="b">
        <f t="shared" si="385"/>
        <v>0</v>
      </c>
      <c r="D4902">
        <f>ROWS(C$15:C4902)</f>
        <v>4888</v>
      </c>
      <c r="E4902" t="e">
        <f>MATCH(TRUE,C4903:C$15000,0)+D4902</f>
        <v>#N/A</v>
      </c>
      <c r="F4902">
        <f>LOOKUP(2,1/(C$15:C4902),D$15:D4902)</f>
        <v>1827</v>
      </c>
      <c r="G4902" t="e">
        <f t="shared" si="389"/>
        <v>#N/A</v>
      </c>
      <c r="H4902">
        <f t="shared" si="389"/>
        <v>3.8546134592875236</v>
      </c>
      <c r="I4902">
        <f t="shared" si="386"/>
        <v>0</v>
      </c>
      <c r="J4902">
        <f>$J$15+SUM(I$15:I4901)</f>
        <v>3.8546134592875219</v>
      </c>
    </row>
    <row r="4903" spans="1:10">
      <c r="A4903" s="2">
        <f t="shared" si="387"/>
        <v>50849</v>
      </c>
      <c r="B4903" t="e">
        <f t="shared" si="388"/>
        <v>#N/A</v>
      </c>
      <c r="C4903" t="b">
        <f t="shared" si="385"/>
        <v>0</v>
      </c>
      <c r="D4903">
        <f>ROWS(C$15:C4903)</f>
        <v>4889</v>
      </c>
      <c r="E4903" t="e">
        <f>MATCH(TRUE,C4904:C$15000,0)+D4903</f>
        <v>#N/A</v>
      </c>
      <c r="F4903">
        <f>LOOKUP(2,1/(C$15:C4903),D$15:D4903)</f>
        <v>1827</v>
      </c>
      <c r="G4903" t="e">
        <f t="shared" si="389"/>
        <v>#N/A</v>
      </c>
      <c r="H4903">
        <f t="shared" si="389"/>
        <v>3.8546134592875236</v>
      </c>
      <c r="I4903">
        <f t="shared" si="386"/>
        <v>0</v>
      </c>
      <c r="J4903">
        <f>$J$15+SUM(I$15:I4902)</f>
        <v>3.8546134592875219</v>
      </c>
    </row>
    <row r="4904" spans="1:10">
      <c r="A4904" s="2">
        <f t="shared" si="387"/>
        <v>50850</v>
      </c>
      <c r="B4904" t="e">
        <f t="shared" si="388"/>
        <v>#N/A</v>
      </c>
      <c r="C4904" t="b">
        <f t="shared" si="385"/>
        <v>0</v>
      </c>
      <c r="D4904">
        <f>ROWS(C$15:C4904)</f>
        <v>4890</v>
      </c>
      <c r="E4904" t="e">
        <f>MATCH(TRUE,C4905:C$15000,0)+D4904</f>
        <v>#N/A</v>
      </c>
      <c r="F4904">
        <f>LOOKUP(2,1/(C$15:C4904),D$15:D4904)</f>
        <v>1827</v>
      </c>
      <c r="G4904" t="e">
        <f t="shared" si="389"/>
        <v>#N/A</v>
      </c>
      <c r="H4904">
        <f t="shared" si="389"/>
        <v>3.8546134592875236</v>
      </c>
      <c r="I4904">
        <f t="shared" si="386"/>
        <v>0</v>
      </c>
      <c r="J4904">
        <f>$J$15+SUM(I$15:I4903)</f>
        <v>3.8546134592875219</v>
      </c>
    </row>
    <row r="4905" spans="1:10">
      <c r="A4905" s="2">
        <f t="shared" si="387"/>
        <v>50851</v>
      </c>
      <c r="B4905" t="e">
        <f t="shared" si="388"/>
        <v>#N/A</v>
      </c>
      <c r="C4905" t="b">
        <f t="shared" si="385"/>
        <v>0</v>
      </c>
      <c r="D4905">
        <f>ROWS(C$15:C4905)</f>
        <v>4891</v>
      </c>
      <c r="E4905" t="e">
        <f>MATCH(TRUE,C4906:C$15000,0)+D4905</f>
        <v>#N/A</v>
      </c>
      <c r="F4905">
        <f>LOOKUP(2,1/(C$15:C4905),D$15:D4905)</f>
        <v>1827</v>
      </c>
      <c r="G4905" t="e">
        <f t="shared" si="389"/>
        <v>#N/A</v>
      </c>
      <c r="H4905">
        <f t="shared" si="389"/>
        <v>3.8546134592875236</v>
      </c>
      <c r="I4905">
        <f t="shared" si="386"/>
        <v>0</v>
      </c>
      <c r="J4905">
        <f>$J$15+SUM(I$15:I4904)</f>
        <v>3.8546134592875219</v>
      </c>
    </row>
    <row r="4906" spans="1:10">
      <c r="A4906" s="2">
        <f t="shared" si="387"/>
        <v>50852</v>
      </c>
      <c r="B4906" t="e">
        <f t="shared" si="388"/>
        <v>#N/A</v>
      </c>
      <c r="C4906" t="b">
        <f t="shared" si="385"/>
        <v>0</v>
      </c>
      <c r="D4906">
        <f>ROWS(C$15:C4906)</f>
        <v>4892</v>
      </c>
      <c r="E4906" t="e">
        <f>MATCH(TRUE,C4907:C$15000,0)+D4906</f>
        <v>#N/A</v>
      </c>
      <c r="F4906">
        <f>LOOKUP(2,1/(C$15:C4906),D$15:D4906)</f>
        <v>1827</v>
      </c>
      <c r="G4906" t="e">
        <f t="shared" si="389"/>
        <v>#N/A</v>
      </c>
      <c r="H4906">
        <f t="shared" si="389"/>
        <v>3.8546134592875236</v>
      </c>
      <c r="I4906">
        <f t="shared" si="386"/>
        <v>0</v>
      </c>
      <c r="J4906">
        <f>$J$15+SUM(I$15:I4905)</f>
        <v>3.8546134592875219</v>
      </c>
    </row>
    <row r="4907" spans="1:10">
      <c r="A4907" s="2">
        <f t="shared" si="387"/>
        <v>50853</v>
      </c>
      <c r="B4907" t="e">
        <f t="shared" si="388"/>
        <v>#N/A</v>
      </c>
      <c r="C4907" t="b">
        <f t="shared" si="385"/>
        <v>0</v>
      </c>
      <c r="D4907">
        <f>ROWS(C$15:C4907)</f>
        <v>4893</v>
      </c>
      <c r="E4907" t="e">
        <f>MATCH(TRUE,C4908:C$15000,0)+D4907</f>
        <v>#N/A</v>
      </c>
      <c r="F4907">
        <f>LOOKUP(2,1/(C$15:C4907),D$15:D4907)</f>
        <v>1827</v>
      </c>
      <c r="G4907" t="e">
        <f t="shared" si="389"/>
        <v>#N/A</v>
      </c>
      <c r="H4907">
        <f t="shared" si="389"/>
        <v>3.8546134592875236</v>
      </c>
      <c r="I4907">
        <f t="shared" si="386"/>
        <v>0</v>
      </c>
      <c r="J4907">
        <f>$J$15+SUM(I$15:I4906)</f>
        <v>3.8546134592875219</v>
      </c>
    </row>
    <row r="4908" spans="1:10">
      <c r="A4908" s="2">
        <f t="shared" si="387"/>
        <v>50854</v>
      </c>
      <c r="B4908" t="e">
        <f t="shared" si="388"/>
        <v>#N/A</v>
      </c>
      <c r="C4908" t="b">
        <f t="shared" si="385"/>
        <v>0</v>
      </c>
      <c r="D4908">
        <f>ROWS(C$15:C4908)</f>
        <v>4894</v>
      </c>
      <c r="E4908" t="e">
        <f>MATCH(TRUE,C4909:C$15000,0)+D4908</f>
        <v>#N/A</v>
      </c>
      <c r="F4908">
        <f>LOOKUP(2,1/(C$15:C4908),D$15:D4908)</f>
        <v>1827</v>
      </c>
      <c r="G4908" t="e">
        <f t="shared" si="389"/>
        <v>#N/A</v>
      </c>
      <c r="H4908">
        <f t="shared" si="389"/>
        <v>3.8546134592875236</v>
      </c>
      <c r="I4908">
        <f t="shared" si="386"/>
        <v>0</v>
      </c>
      <c r="J4908">
        <f>$J$15+SUM(I$15:I4907)</f>
        <v>3.8546134592875219</v>
      </c>
    </row>
    <row r="4909" spans="1:10">
      <c r="A4909" s="2">
        <f t="shared" si="387"/>
        <v>50855</v>
      </c>
      <c r="B4909" t="e">
        <f t="shared" si="388"/>
        <v>#N/A</v>
      </c>
      <c r="C4909" t="b">
        <f t="shared" si="385"/>
        <v>0</v>
      </c>
      <c r="D4909">
        <f>ROWS(C$15:C4909)</f>
        <v>4895</v>
      </c>
      <c r="E4909" t="e">
        <f>MATCH(TRUE,C4910:C$15000,0)+D4909</f>
        <v>#N/A</v>
      </c>
      <c r="F4909">
        <f>LOOKUP(2,1/(C$15:C4909),D$15:D4909)</f>
        <v>1827</v>
      </c>
      <c r="G4909" t="e">
        <f t="shared" si="389"/>
        <v>#N/A</v>
      </c>
      <c r="H4909">
        <f t="shared" si="389"/>
        <v>3.8546134592875236</v>
      </c>
      <c r="I4909">
        <f t="shared" si="386"/>
        <v>0</v>
      </c>
      <c r="J4909">
        <f>$J$15+SUM(I$15:I4908)</f>
        <v>3.8546134592875219</v>
      </c>
    </row>
    <row r="4910" spans="1:10">
      <c r="A4910" s="2">
        <f t="shared" si="387"/>
        <v>50856</v>
      </c>
      <c r="B4910" t="e">
        <f t="shared" si="388"/>
        <v>#N/A</v>
      </c>
      <c r="C4910" t="b">
        <f t="shared" si="385"/>
        <v>0</v>
      </c>
      <c r="D4910">
        <f>ROWS(C$15:C4910)</f>
        <v>4896</v>
      </c>
      <c r="E4910" t="e">
        <f>MATCH(TRUE,C4911:C$15000,0)+D4910</f>
        <v>#N/A</v>
      </c>
      <c r="F4910">
        <f>LOOKUP(2,1/(C$15:C4910),D$15:D4910)</f>
        <v>1827</v>
      </c>
      <c r="G4910" t="e">
        <f t="shared" si="389"/>
        <v>#N/A</v>
      </c>
      <c r="H4910">
        <f t="shared" si="389"/>
        <v>3.8546134592875236</v>
      </c>
      <c r="I4910">
        <f t="shared" si="386"/>
        <v>0</v>
      </c>
      <c r="J4910">
        <f>$J$15+SUM(I$15:I4909)</f>
        <v>3.8546134592875219</v>
      </c>
    </row>
    <row r="4911" spans="1:10">
      <c r="A4911" s="2">
        <f t="shared" si="387"/>
        <v>50857</v>
      </c>
      <c r="B4911" t="e">
        <f t="shared" si="388"/>
        <v>#N/A</v>
      </c>
      <c r="C4911" t="b">
        <f t="shared" si="385"/>
        <v>0</v>
      </c>
      <c r="D4911">
        <f>ROWS(C$15:C4911)</f>
        <v>4897</v>
      </c>
      <c r="E4911" t="e">
        <f>MATCH(TRUE,C4912:C$15000,0)+D4911</f>
        <v>#N/A</v>
      </c>
      <c r="F4911">
        <f>LOOKUP(2,1/(C$15:C4911),D$15:D4911)</f>
        <v>1827</v>
      </c>
      <c r="G4911" t="e">
        <f t="shared" si="389"/>
        <v>#N/A</v>
      </c>
      <c r="H4911">
        <f t="shared" si="389"/>
        <v>3.8546134592875236</v>
      </c>
      <c r="I4911">
        <f t="shared" si="386"/>
        <v>0</v>
      </c>
      <c r="J4911">
        <f>$J$15+SUM(I$15:I4910)</f>
        <v>3.8546134592875219</v>
      </c>
    </row>
    <row r="4912" spans="1:10">
      <c r="A4912" s="2">
        <f t="shared" si="387"/>
        <v>50858</v>
      </c>
      <c r="B4912" t="e">
        <f t="shared" si="388"/>
        <v>#N/A</v>
      </c>
      <c r="C4912" t="b">
        <f t="shared" si="385"/>
        <v>0</v>
      </c>
      <c r="D4912">
        <f>ROWS(C$15:C4912)</f>
        <v>4898</v>
      </c>
      <c r="E4912" t="e">
        <f>MATCH(TRUE,C4913:C$15000,0)+D4912</f>
        <v>#N/A</v>
      </c>
      <c r="F4912">
        <f>LOOKUP(2,1/(C$15:C4912),D$15:D4912)</f>
        <v>1827</v>
      </c>
      <c r="G4912" t="e">
        <f t="shared" si="389"/>
        <v>#N/A</v>
      </c>
      <c r="H4912">
        <f t="shared" si="389"/>
        <v>3.8546134592875236</v>
      </c>
      <c r="I4912">
        <f t="shared" si="386"/>
        <v>0</v>
      </c>
      <c r="J4912">
        <f>$J$15+SUM(I$15:I4911)</f>
        <v>3.8546134592875219</v>
      </c>
    </row>
    <row r="4913" spans="1:10">
      <c r="A4913" s="2">
        <f t="shared" si="387"/>
        <v>50859</v>
      </c>
      <c r="B4913" t="e">
        <f t="shared" si="388"/>
        <v>#N/A</v>
      </c>
      <c r="C4913" t="b">
        <f t="shared" si="385"/>
        <v>0</v>
      </c>
      <c r="D4913">
        <f>ROWS(C$15:C4913)</f>
        <v>4899</v>
      </c>
      <c r="E4913" t="e">
        <f>MATCH(TRUE,C4914:C$15000,0)+D4913</f>
        <v>#N/A</v>
      </c>
      <c r="F4913">
        <f>LOOKUP(2,1/(C$15:C4913),D$15:D4913)</f>
        <v>1827</v>
      </c>
      <c r="G4913" t="e">
        <f t="shared" si="389"/>
        <v>#N/A</v>
      </c>
      <c r="H4913">
        <f t="shared" si="389"/>
        <v>3.8546134592875236</v>
      </c>
      <c r="I4913">
        <f t="shared" si="386"/>
        <v>0</v>
      </c>
      <c r="J4913">
        <f>$J$15+SUM(I$15:I4912)</f>
        <v>3.8546134592875219</v>
      </c>
    </row>
    <row r="4914" spans="1:10">
      <c r="A4914" s="2">
        <f t="shared" si="387"/>
        <v>50860</v>
      </c>
      <c r="B4914" t="e">
        <f t="shared" si="388"/>
        <v>#N/A</v>
      </c>
      <c r="C4914" t="b">
        <f t="shared" si="385"/>
        <v>0</v>
      </c>
      <c r="D4914">
        <f>ROWS(C$15:C4914)</f>
        <v>4900</v>
      </c>
      <c r="E4914" t="e">
        <f>MATCH(TRUE,C4915:C$15000,0)+D4914</f>
        <v>#N/A</v>
      </c>
      <c r="F4914">
        <f>LOOKUP(2,1/(C$15:C4914),D$15:D4914)</f>
        <v>1827</v>
      </c>
      <c r="G4914" t="e">
        <f t="shared" si="389"/>
        <v>#N/A</v>
      </c>
      <c r="H4914">
        <f t="shared" si="389"/>
        <v>3.8546134592875236</v>
      </c>
      <c r="I4914">
        <f t="shared" si="386"/>
        <v>0</v>
      </c>
      <c r="J4914">
        <f>$J$15+SUM(I$15:I4913)</f>
        <v>3.8546134592875219</v>
      </c>
    </row>
    <row r="4915" spans="1:10">
      <c r="A4915" s="2">
        <f t="shared" si="387"/>
        <v>50861</v>
      </c>
      <c r="B4915" t="e">
        <f t="shared" si="388"/>
        <v>#N/A</v>
      </c>
      <c r="C4915" t="b">
        <f t="shared" si="385"/>
        <v>0</v>
      </c>
      <c r="D4915">
        <f>ROWS(C$15:C4915)</f>
        <v>4901</v>
      </c>
      <c r="E4915" t="e">
        <f>MATCH(TRUE,C4916:C$15000,0)+D4915</f>
        <v>#N/A</v>
      </c>
      <c r="F4915">
        <f>LOOKUP(2,1/(C$15:C4915),D$15:D4915)</f>
        <v>1827</v>
      </c>
      <c r="G4915" t="e">
        <f t="shared" si="389"/>
        <v>#N/A</v>
      </c>
      <c r="H4915">
        <f t="shared" si="389"/>
        <v>3.8546134592875236</v>
      </c>
      <c r="I4915">
        <f t="shared" si="386"/>
        <v>0</v>
      </c>
      <c r="J4915">
        <f>$J$15+SUM(I$15:I4914)</f>
        <v>3.8546134592875219</v>
      </c>
    </row>
    <row r="4916" spans="1:10">
      <c r="A4916" s="2">
        <f t="shared" si="387"/>
        <v>50862</v>
      </c>
      <c r="B4916" t="e">
        <f t="shared" si="388"/>
        <v>#N/A</v>
      </c>
      <c r="C4916" t="b">
        <f t="shared" si="385"/>
        <v>0</v>
      </c>
      <c r="D4916">
        <f>ROWS(C$15:C4916)</f>
        <v>4902</v>
      </c>
      <c r="E4916" t="e">
        <f>MATCH(TRUE,C4917:C$15000,0)+D4916</f>
        <v>#N/A</v>
      </c>
      <c r="F4916">
        <f>LOOKUP(2,1/(C$15:C4916),D$15:D4916)</f>
        <v>1827</v>
      </c>
      <c r="G4916" t="e">
        <f t="shared" si="389"/>
        <v>#N/A</v>
      </c>
      <c r="H4916">
        <f t="shared" si="389"/>
        <v>3.8546134592875236</v>
      </c>
      <c r="I4916">
        <f t="shared" si="386"/>
        <v>0</v>
      </c>
      <c r="J4916">
        <f>$J$15+SUM(I$15:I4915)</f>
        <v>3.8546134592875219</v>
      </c>
    </row>
    <row r="4917" spans="1:10">
      <c r="A4917" s="2">
        <f t="shared" si="387"/>
        <v>50863</v>
      </c>
      <c r="B4917" t="e">
        <f t="shared" si="388"/>
        <v>#N/A</v>
      </c>
      <c r="C4917" t="b">
        <f t="shared" si="385"/>
        <v>0</v>
      </c>
      <c r="D4917">
        <f>ROWS(C$15:C4917)</f>
        <v>4903</v>
      </c>
      <c r="E4917" t="e">
        <f>MATCH(TRUE,C4918:C$15000,0)+D4917</f>
        <v>#N/A</v>
      </c>
      <c r="F4917">
        <f>LOOKUP(2,1/(C$15:C4917),D$15:D4917)</f>
        <v>1827</v>
      </c>
      <c r="G4917" t="e">
        <f t="shared" si="389"/>
        <v>#N/A</v>
      </c>
      <c r="H4917">
        <f t="shared" si="389"/>
        <v>3.8546134592875236</v>
      </c>
      <c r="I4917">
        <f t="shared" si="386"/>
        <v>0</v>
      </c>
      <c r="J4917">
        <f>$J$15+SUM(I$15:I4916)</f>
        <v>3.8546134592875219</v>
      </c>
    </row>
    <row r="4918" spans="1:10">
      <c r="A4918" s="2">
        <f t="shared" si="387"/>
        <v>50864</v>
      </c>
      <c r="B4918" t="e">
        <f t="shared" si="388"/>
        <v>#N/A</v>
      </c>
      <c r="C4918" t="b">
        <f t="shared" si="385"/>
        <v>0</v>
      </c>
      <c r="D4918">
        <f>ROWS(C$15:C4918)</f>
        <v>4904</v>
      </c>
      <c r="E4918" t="e">
        <f>MATCH(TRUE,C4919:C$15000,0)+D4918</f>
        <v>#N/A</v>
      </c>
      <c r="F4918">
        <f>LOOKUP(2,1/(C$15:C4918),D$15:D4918)</f>
        <v>1827</v>
      </c>
      <c r="G4918" t="e">
        <f t="shared" si="389"/>
        <v>#N/A</v>
      </c>
      <c r="H4918">
        <f t="shared" si="389"/>
        <v>3.8546134592875236</v>
      </c>
      <c r="I4918">
        <f t="shared" si="386"/>
        <v>0</v>
      </c>
      <c r="J4918">
        <f>$J$15+SUM(I$15:I4917)</f>
        <v>3.8546134592875219</v>
      </c>
    </row>
    <row r="4919" spans="1:10">
      <c r="A4919" s="2">
        <f t="shared" si="387"/>
        <v>50865</v>
      </c>
      <c r="B4919" t="e">
        <f t="shared" si="388"/>
        <v>#N/A</v>
      </c>
      <c r="C4919" t="b">
        <f t="shared" si="385"/>
        <v>0</v>
      </c>
      <c r="D4919">
        <f>ROWS(C$15:C4919)</f>
        <v>4905</v>
      </c>
      <c r="E4919" t="e">
        <f>MATCH(TRUE,C4920:C$15000,0)+D4919</f>
        <v>#N/A</v>
      </c>
      <c r="F4919">
        <f>LOOKUP(2,1/(C$15:C4919),D$15:D4919)</f>
        <v>1827</v>
      </c>
      <c r="G4919" t="e">
        <f t="shared" si="389"/>
        <v>#N/A</v>
      </c>
      <c r="H4919">
        <f t="shared" si="389"/>
        <v>3.8546134592875236</v>
      </c>
      <c r="I4919">
        <f t="shared" si="386"/>
        <v>0</v>
      </c>
      <c r="J4919">
        <f>$J$15+SUM(I$15:I4918)</f>
        <v>3.8546134592875219</v>
      </c>
    </row>
    <row r="4920" spans="1:10">
      <c r="A4920" s="2">
        <f t="shared" si="387"/>
        <v>50866</v>
      </c>
      <c r="B4920" t="e">
        <f t="shared" si="388"/>
        <v>#N/A</v>
      </c>
      <c r="C4920" t="b">
        <f t="shared" si="385"/>
        <v>0</v>
      </c>
      <c r="D4920">
        <f>ROWS(C$15:C4920)</f>
        <v>4906</v>
      </c>
      <c r="E4920" t="e">
        <f>MATCH(TRUE,C4921:C$15000,0)+D4920</f>
        <v>#N/A</v>
      </c>
      <c r="F4920">
        <f>LOOKUP(2,1/(C$15:C4920),D$15:D4920)</f>
        <v>1827</v>
      </c>
      <c r="G4920" t="e">
        <f t="shared" si="389"/>
        <v>#N/A</v>
      </c>
      <c r="H4920">
        <f t="shared" si="389"/>
        <v>3.8546134592875236</v>
      </c>
      <c r="I4920">
        <f t="shared" si="386"/>
        <v>0</v>
      </c>
      <c r="J4920">
        <f>$J$15+SUM(I$15:I4919)</f>
        <v>3.8546134592875219</v>
      </c>
    </row>
    <row r="4921" spans="1:10">
      <c r="A4921" s="2">
        <f t="shared" si="387"/>
        <v>50867</v>
      </c>
      <c r="B4921" t="e">
        <f t="shared" si="388"/>
        <v>#N/A</v>
      </c>
      <c r="C4921" t="b">
        <f t="shared" si="385"/>
        <v>0</v>
      </c>
      <c r="D4921">
        <f>ROWS(C$15:C4921)</f>
        <v>4907</v>
      </c>
      <c r="E4921" t="e">
        <f>MATCH(TRUE,C4922:C$15000,0)+D4921</f>
        <v>#N/A</v>
      </c>
      <c r="F4921">
        <f>LOOKUP(2,1/(C$15:C4921),D$15:D4921)</f>
        <v>1827</v>
      </c>
      <c r="G4921" t="e">
        <f t="shared" si="389"/>
        <v>#N/A</v>
      </c>
      <c r="H4921">
        <f t="shared" si="389"/>
        <v>3.8546134592875236</v>
      </c>
      <c r="I4921">
        <f t="shared" si="386"/>
        <v>0</v>
      </c>
      <c r="J4921">
        <f>$J$15+SUM(I$15:I4920)</f>
        <v>3.8546134592875219</v>
      </c>
    </row>
    <row r="4922" spans="1:10">
      <c r="A4922" s="2">
        <f t="shared" si="387"/>
        <v>50868</v>
      </c>
      <c r="B4922" t="e">
        <f t="shared" si="388"/>
        <v>#N/A</v>
      </c>
      <c r="C4922" t="b">
        <f t="shared" si="385"/>
        <v>0</v>
      </c>
      <c r="D4922">
        <f>ROWS(C$15:C4922)</f>
        <v>4908</v>
      </c>
      <c r="E4922" t="e">
        <f>MATCH(TRUE,C4923:C$15000,0)+D4922</f>
        <v>#N/A</v>
      </c>
      <c r="F4922">
        <f>LOOKUP(2,1/(C$15:C4922),D$15:D4922)</f>
        <v>1827</v>
      </c>
      <c r="G4922" t="e">
        <f t="shared" si="389"/>
        <v>#N/A</v>
      </c>
      <c r="H4922">
        <f t="shared" si="389"/>
        <v>3.8546134592875236</v>
      </c>
      <c r="I4922">
        <f t="shared" si="386"/>
        <v>0</v>
      </c>
      <c r="J4922">
        <f>$J$15+SUM(I$15:I4921)</f>
        <v>3.8546134592875219</v>
      </c>
    </row>
    <row r="4923" spans="1:10">
      <c r="A4923" s="2">
        <f t="shared" si="387"/>
        <v>50869</v>
      </c>
      <c r="B4923" t="e">
        <f t="shared" si="388"/>
        <v>#N/A</v>
      </c>
      <c r="C4923" t="b">
        <f t="shared" si="385"/>
        <v>0</v>
      </c>
      <c r="D4923">
        <f>ROWS(C$15:C4923)</f>
        <v>4909</v>
      </c>
      <c r="E4923" t="e">
        <f>MATCH(TRUE,C4924:C$15000,0)+D4923</f>
        <v>#N/A</v>
      </c>
      <c r="F4923">
        <f>LOOKUP(2,1/(C$15:C4923),D$15:D4923)</f>
        <v>1827</v>
      </c>
      <c r="G4923" t="e">
        <f t="shared" si="389"/>
        <v>#N/A</v>
      </c>
      <c r="H4923">
        <f t="shared" si="389"/>
        <v>3.8546134592875236</v>
      </c>
      <c r="I4923">
        <f t="shared" si="386"/>
        <v>0</v>
      </c>
      <c r="J4923">
        <f>$J$15+SUM(I$15:I4922)</f>
        <v>3.8546134592875219</v>
      </c>
    </row>
    <row r="4924" spans="1:10">
      <c r="A4924" s="2">
        <f t="shared" si="387"/>
        <v>50870</v>
      </c>
      <c r="B4924" t="e">
        <f t="shared" si="388"/>
        <v>#N/A</v>
      </c>
      <c r="C4924" t="b">
        <f t="shared" si="385"/>
        <v>0</v>
      </c>
      <c r="D4924">
        <f>ROWS(C$15:C4924)</f>
        <v>4910</v>
      </c>
      <c r="E4924" t="e">
        <f>MATCH(TRUE,C4925:C$15000,0)+D4924</f>
        <v>#N/A</v>
      </c>
      <c r="F4924">
        <f>LOOKUP(2,1/(C$15:C4924),D$15:D4924)</f>
        <v>1827</v>
      </c>
      <c r="G4924" t="e">
        <f t="shared" si="389"/>
        <v>#N/A</v>
      </c>
      <c r="H4924">
        <f t="shared" si="389"/>
        <v>3.8546134592875236</v>
      </c>
      <c r="I4924">
        <f t="shared" si="386"/>
        <v>0</v>
      </c>
      <c r="J4924">
        <f>$J$15+SUM(I$15:I4923)</f>
        <v>3.8546134592875219</v>
      </c>
    </row>
    <row r="4925" spans="1:10">
      <c r="A4925" s="2">
        <f t="shared" si="387"/>
        <v>50871</v>
      </c>
      <c r="B4925" t="e">
        <f t="shared" si="388"/>
        <v>#N/A</v>
      </c>
      <c r="C4925" t="b">
        <f t="shared" si="385"/>
        <v>0</v>
      </c>
      <c r="D4925">
        <f>ROWS(C$15:C4925)</f>
        <v>4911</v>
      </c>
      <c r="E4925" t="e">
        <f>MATCH(TRUE,C4926:C$15000,0)+D4925</f>
        <v>#N/A</v>
      </c>
      <c r="F4925">
        <f>LOOKUP(2,1/(C$15:C4925),D$15:D4925)</f>
        <v>1827</v>
      </c>
      <c r="G4925" t="e">
        <f t="shared" si="389"/>
        <v>#N/A</v>
      </c>
      <c r="H4925">
        <f t="shared" si="389"/>
        <v>3.8546134592875236</v>
      </c>
      <c r="I4925">
        <f t="shared" si="386"/>
        <v>0</v>
      </c>
      <c r="J4925">
        <f>$J$15+SUM(I$15:I4924)</f>
        <v>3.8546134592875219</v>
      </c>
    </row>
    <row r="4926" spans="1:10">
      <c r="A4926" s="2">
        <f t="shared" si="387"/>
        <v>50872</v>
      </c>
      <c r="B4926" t="e">
        <f t="shared" si="388"/>
        <v>#N/A</v>
      </c>
      <c r="C4926" t="b">
        <f t="shared" si="385"/>
        <v>0</v>
      </c>
      <c r="D4926">
        <f>ROWS(C$15:C4926)</f>
        <v>4912</v>
      </c>
      <c r="E4926" t="e">
        <f>MATCH(TRUE,C4927:C$15000,0)+D4926</f>
        <v>#N/A</v>
      </c>
      <c r="F4926">
        <f>LOOKUP(2,1/(C$15:C4926),D$15:D4926)</f>
        <v>1827</v>
      </c>
      <c r="G4926" t="e">
        <f t="shared" si="389"/>
        <v>#N/A</v>
      </c>
      <c r="H4926">
        <f t="shared" si="389"/>
        <v>3.8546134592875236</v>
      </c>
      <c r="I4926">
        <f t="shared" si="386"/>
        <v>0</v>
      </c>
      <c r="J4926">
        <f>$J$15+SUM(I$15:I4925)</f>
        <v>3.8546134592875219</v>
      </c>
    </row>
    <row r="4927" spans="1:10">
      <c r="A4927" s="2">
        <f t="shared" si="387"/>
        <v>50873</v>
      </c>
      <c r="B4927" t="e">
        <f t="shared" si="388"/>
        <v>#N/A</v>
      </c>
      <c r="C4927" t="b">
        <f t="shared" si="385"/>
        <v>0</v>
      </c>
      <c r="D4927">
        <f>ROWS(C$15:C4927)</f>
        <v>4913</v>
      </c>
      <c r="E4927" t="e">
        <f>MATCH(TRUE,C4928:C$15000,0)+D4927</f>
        <v>#N/A</v>
      </c>
      <c r="F4927">
        <f>LOOKUP(2,1/(C$15:C4927),D$15:D4927)</f>
        <v>1827</v>
      </c>
      <c r="G4927" t="e">
        <f t="shared" si="389"/>
        <v>#N/A</v>
      </c>
      <c r="H4927">
        <f t="shared" si="389"/>
        <v>3.8546134592875236</v>
      </c>
      <c r="I4927">
        <f t="shared" si="386"/>
        <v>0</v>
      </c>
      <c r="J4927">
        <f>$J$15+SUM(I$15:I4926)</f>
        <v>3.8546134592875219</v>
      </c>
    </row>
    <row r="4928" spans="1:10">
      <c r="A4928" s="2">
        <f t="shared" si="387"/>
        <v>50874</v>
      </c>
      <c r="B4928" t="e">
        <f t="shared" si="388"/>
        <v>#N/A</v>
      </c>
      <c r="C4928" t="b">
        <f t="shared" si="385"/>
        <v>0</v>
      </c>
      <c r="D4928">
        <f>ROWS(C$15:C4928)</f>
        <v>4914</v>
      </c>
      <c r="E4928" t="e">
        <f>MATCH(TRUE,C4929:C$15000,0)+D4928</f>
        <v>#N/A</v>
      </c>
      <c r="F4928">
        <f>LOOKUP(2,1/(C$15:C4928),D$15:D4928)</f>
        <v>1827</v>
      </c>
      <c r="G4928" t="e">
        <f t="shared" si="389"/>
        <v>#N/A</v>
      </c>
      <c r="H4928">
        <f t="shared" si="389"/>
        <v>3.8546134592875236</v>
      </c>
      <c r="I4928">
        <f t="shared" si="386"/>
        <v>0</v>
      </c>
      <c r="J4928">
        <f>$J$15+SUM(I$15:I4927)</f>
        <v>3.8546134592875219</v>
      </c>
    </row>
    <row r="4929" spans="1:10">
      <c r="A4929" s="2">
        <f t="shared" si="387"/>
        <v>50875</v>
      </c>
      <c r="B4929" t="e">
        <f t="shared" si="388"/>
        <v>#N/A</v>
      </c>
      <c r="C4929" t="b">
        <f t="shared" si="385"/>
        <v>0</v>
      </c>
      <c r="D4929">
        <f>ROWS(C$15:C4929)</f>
        <v>4915</v>
      </c>
      <c r="E4929" t="e">
        <f>MATCH(TRUE,C4930:C$15000,0)+D4929</f>
        <v>#N/A</v>
      </c>
      <c r="F4929">
        <f>LOOKUP(2,1/(C$15:C4929),D$15:D4929)</f>
        <v>1827</v>
      </c>
      <c r="G4929" t="e">
        <f t="shared" si="389"/>
        <v>#N/A</v>
      </c>
      <c r="H4929">
        <f t="shared" si="389"/>
        <v>3.8546134592875236</v>
      </c>
      <c r="I4929">
        <f t="shared" si="386"/>
        <v>0</v>
      </c>
      <c r="J4929">
        <f>$J$15+SUM(I$15:I4928)</f>
        <v>3.8546134592875219</v>
      </c>
    </row>
    <row r="4930" spans="1:10">
      <c r="A4930" s="2">
        <f t="shared" si="387"/>
        <v>50876</v>
      </c>
      <c r="B4930" t="e">
        <f t="shared" si="388"/>
        <v>#N/A</v>
      </c>
      <c r="C4930" t="b">
        <f t="shared" si="385"/>
        <v>0</v>
      </c>
      <c r="D4930">
        <f>ROWS(C$15:C4930)</f>
        <v>4916</v>
      </c>
      <c r="E4930" t="e">
        <f>MATCH(TRUE,C4931:C$15000,0)+D4930</f>
        <v>#N/A</v>
      </c>
      <c r="F4930">
        <f>LOOKUP(2,1/(C$15:C4930),D$15:D4930)</f>
        <v>1827</v>
      </c>
      <c r="G4930" t="e">
        <f t="shared" si="389"/>
        <v>#N/A</v>
      </c>
      <c r="H4930">
        <f t="shared" si="389"/>
        <v>3.8546134592875236</v>
      </c>
      <c r="I4930">
        <f t="shared" si="386"/>
        <v>0</v>
      </c>
      <c r="J4930">
        <f>$J$15+SUM(I$15:I4929)</f>
        <v>3.8546134592875219</v>
      </c>
    </row>
    <row r="4931" spans="1:10">
      <c r="A4931" s="2">
        <f t="shared" si="387"/>
        <v>50877</v>
      </c>
      <c r="B4931" t="e">
        <f t="shared" si="388"/>
        <v>#N/A</v>
      </c>
      <c r="C4931" t="b">
        <f t="shared" si="385"/>
        <v>0</v>
      </c>
      <c r="D4931">
        <f>ROWS(C$15:C4931)</f>
        <v>4917</v>
      </c>
      <c r="E4931" t="e">
        <f>MATCH(TRUE,C4932:C$15000,0)+D4931</f>
        <v>#N/A</v>
      </c>
      <c r="F4931">
        <f>LOOKUP(2,1/(C$15:C4931),D$15:D4931)</f>
        <v>1827</v>
      </c>
      <c r="G4931" t="e">
        <f t="shared" si="389"/>
        <v>#N/A</v>
      </c>
      <c r="H4931">
        <f t="shared" si="389"/>
        <v>3.8546134592875236</v>
      </c>
      <c r="I4931">
        <f t="shared" si="386"/>
        <v>0</v>
      </c>
      <c r="J4931">
        <f>$J$15+SUM(I$15:I4930)</f>
        <v>3.8546134592875219</v>
      </c>
    </row>
    <row r="4932" spans="1:10">
      <c r="A4932" s="2">
        <f t="shared" si="387"/>
        <v>50878</v>
      </c>
      <c r="B4932" t="e">
        <f t="shared" si="388"/>
        <v>#N/A</v>
      </c>
      <c r="C4932" t="b">
        <f t="shared" si="385"/>
        <v>0</v>
      </c>
      <c r="D4932">
        <f>ROWS(C$15:C4932)</f>
        <v>4918</v>
      </c>
      <c r="E4932" t="e">
        <f>MATCH(TRUE,C4933:C$15000,0)+D4932</f>
        <v>#N/A</v>
      </c>
      <c r="F4932">
        <f>LOOKUP(2,1/(C$15:C4932),D$15:D4932)</f>
        <v>1827</v>
      </c>
      <c r="G4932" t="e">
        <f t="shared" si="389"/>
        <v>#N/A</v>
      </c>
      <c r="H4932">
        <f t="shared" si="389"/>
        <v>3.8546134592875236</v>
      </c>
      <c r="I4932">
        <f t="shared" si="386"/>
        <v>0</v>
      </c>
      <c r="J4932">
        <f>$J$15+SUM(I$15:I4931)</f>
        <v>3.8546134592875219</v>
      </c>
    </row>
    <row r="4933" spans="1:10">
      <c r="A4933" s="2">
        <f t="shared" si="387"/>
        <v>50879</v>
      </c>
      <c r="B4933" t="e">
        <f t="shared" si="388"/>
        <v>#N/A</v>
      </c>
      <c r="C4933" t="b">
        <f t="shared" si="385"/>
        <v>0</v>
      </c>
      <c r="D4933">
        <f>ROWS(C$15:C4933)</f>
        <v>4919</v>
      </c>
      <c r="E4933" t="e">
        <f>MATCH(TRUE,C4934:C$15000,0)+D4933</f>
        <v>#N/A</v>
      </c>
      <c r="F4933">
        <f>LOOKUP(2,1/(C$15:C4933),D$15:D4933)</f>
        <v>1827</v>
      </c>
      <c r="G4933" t="e">
        <f t="shared" si="389"/>
        <v>#N/A</v>
      </c>
      <c r="H4933">
        <f t="shared" si="389"/>
        <v>3.8546134592875236</v>
      </c>
      <c r="I4933">
        <f t="shared" si="386"/>
        <v>0</v>
      </c>
      <c r="J4933">
        <f>$J$15+SUM(I$15:I4932)</f>
        <v>3.8546134592875219</v>
      </c>
    </row>
    <row r="4934" spans="1:10">
      <c r="A4934" s="2">
        <f t="shared" si="387"/>
        <v>50880</v>
      </c>
      <c r="B4934" t="e">
        <f t="shared" si="388"/>
        <v>#N/A</v>
      </c>
      <c r="C4934" t="b">
        <f t="shared" si="385"/>
        <v>0</v>
      </c>
      <c r="D4934">
        <f>ROWS(C$15:C4934)</f>
        <v>4920</v>
      </c>
      <c r="E4934" t="e">
        <f>MATCH(TRUE,C4935:C$15000,0)+D4934</f>
        <v>#N/A</v>
      </c>
      <c r="F4934">
        <f>LOOKUP(2,1/(C$15:C4934),D$15:D4934)</f>
        <v>1827</v>
      </c>
      <c r="G4934" t="e">
        <f t="shared" si="389"/>
        <v>#N/A</v>
      </c>
      <c r="H4934">
        <f t="shared" si="389"/>
        <v>3.8546134592875236</v>
      </c>
      <c r="I4934">
        <f t="shared" si="386"/>
        <v>0</v>
      </c>
      <c r="J4934">
        <f>$J$15+SUM(I$15:I4933)</f>
        <v>3.8546134592875219</v>
      </c>
    </row>
    <row r="4935" spans="1:10">
      <c r="A4935" s="2">
        <f t="shared" si="387"/>
        <v>50881</v>
      </c>
      <c r="B4935" t="e">
        <f t="shared" si="388"/>
        <v>#N/A</v>
      </c>
      <c r="C4935" t="b">
        <f t="shared" si="385"/>
        <v>0</v>
      </c>
      <c r="D4935">
        <f>ROWS(C$15:C4935)</f>
        <v>4921</v>
      </c>
      <c r="E4935" t="e">
        <f>MATCH(TRUE,C4936:C$15000,0)+D4935</f>
        <v>#N/A</v>
      </c>
      <c r="F4935">
        <f>LOOKUP(2,1/(C$15:C4935),D$15:D4935)</f>
        <v>1827</v>
      </c>
      <c r="G4935" t="e">
        <f t="shared" si="389"/>
        <v>#N/A</v>
      </c>
      <c r="H4935">
        <f t="shared" si="389"/>
        <v>3.8546134592875236</v>
      </c>
      <c r="I4935">
        <f t="shared" si="386"/>
        <v>0</v>
      </c>
      <c r="J4935">
        <f>$J$15+SUM(I$15:I4934)</f>
        <v>3.8546134592875219</v>
      </c>
    </row>
    <row r="4936" spans="1:10">
      <c r="A4936" s="2">
        <f t="shared" si="387"/>
        <v>50882</v>
      </c>
      <c r="B4936" t="e">
        <f t="shared" si="388"/>
        <v>#N/A</v>
      </c>
      <c r="C4936" t="b">
        <f t="shared" si="385"/>
        <v>0</v>
      </c>
      <c r="D4936">
        <f>ROWS(C$15:C4936)</f>
        <v>4922</v>
      </c>
      <c r="E4936" t="e">
        <f>MATCH(TRUE,C4937:C$15000,0)+D4936</f>
        <v>#N/A</v>
      </c>
      <c r="F4936">
        <f>LOOKUP(2,1/(C$15:C4936),D$15:D4936)</f>
        <v>1827</v>
      </c>
      <c r="G4936" t="e">
        <f t="shared" si="389"/>
        <v>#N/A</v>
      </c>
      <c r="H4936">
        <f t="shared" si="389"/>
        <v>3.8546134592875236</v>
      </c>
      <c r="I4936">
        <f t="shared" si="386"/>
        <v>0</v>
      </c>
      <c r="J4936">
        <f>$J$15+SUM(I$15:I4935)</f>
        <v>3.8546134592875219</v>
      </c>
    </row>
    <row r="4937" spans="1:10">
      <c r="A4937" s="2">
        <f t="shared" si="387"/>
        <v>50883</v>
      </c>
      <c r="B4937" t="e">
        <f t="shared" si="388"/>
        <v>#N/A</v>
      </c>
      <c r="C4937" t="b">
        <f t="shared" si="385"/>
        <v>0</v>
      </c>
      <c r="D4937">
        <f>ROWS(C$15:C4937)</f>
        <v>4923</v>
      </c>
      <c r="E4937" t="e">
        <f>MATCH(TRUE,C4938:C$15000,0)+D4937</f>
        <v>#N/A</v>
      </c>
      <c r="F4937">
        <f>LOOKUP(2,1/(C$15:C4937),D$15:D4937)</f>
        <v>1827</v>
      </c>
      <c r="G4937" t="e">
        <f t="shared" si="389"/>
        <v>#N/A</v>
      </c>
      <c r="H4937">
        <f t="shared" si="389"/>
        <v>3.8546134592875236</v>
      </c>
      <c r="I4937">
        <f t="shared" si="386"/>
        <v>0</v>
      </c>
      <c r="J4937">
        <f>$J$15+SUM(I$15:I4936)</f>
        <v>3.8546134592875219</v>
      </c>
    </row>
    <row r="4938" spans="1:10">
      <c r="A4938" s="2">
        <f t="shared" si="387"/>
        <v>50884</v>
      </c>
      <c r="B4938" t="e">
        <f t="shared" si="388"/>
        <v>#N/A</v>
      </c>
      <c r="C4938" t="b">
        <f t="shared" si="385"/>
        <v>0</v>
      </c>
      <c r="D4938">
        <f>ROWS(C$15:C4938)</f>
        <v>4924</v>
      </c>
      <c r="E4938" t="e">
        <f>MATCH(TRUE,C4939:C$15000,0)+D4938</f>
        <v>#N/A</v>
      </c>
      <c r="F4938">
        <f>LOOKUP(2,1/(C$15:C4938),D$15:D4938)</f>
        <v>1827</v>
      </c>
      <c r="G4938" t="e">
        <f t="shared" si="389"/>
        <v>#N/A</v>
      </c>
      <c r="H4938">
        <f t="shared" si="389"/>
        <v>3.8546134592875236</v>
      </c>
      <c r="I4938">
        <f t="shared" si="386"/>
        <v>0</v>
      </c>
      <c r="J4938">
        <f>$J$15+SUM(I$15:I4937)</f>
        <v>3.8546134592875219</v>
      </c>
    </row>
    <row r="4939" spans="1:10">
      <c r="A4939" s="2">
        <f t="shared" si="387"/>
        <v>50885</v>
      </c>
      <c r="B4939" t="e">
        <f t="shared" si="388"/>
        <v>#N/A</v>
      </c>
      <c r="C4939" t="b">
        <f t="shared" si="385"/>
        <v>0</v>
      </c>
      <c r="D4939">
        <f>ROWS(C$15:C4939)</f>
        <v>4925</v>
      </c>
      <c r="E4939" t="e">
        <f>MATCH(TRUE,C4940:C$15000,0)+D4939</f>
        <v>#N/A</v>
      </c>
      <c r="F4939">
        <f>LOOKUP(2,1/(C$15:C4939),D$15:D4939)</f>
        <v>1827</v>
      </c>
      <c r="G4939" t="e">
        <f t="shared" si="389"/>
        <v>#N/A</v>
      </c>
      <c r="H4939">
        <f t="shared" si="389"/>
        <v>3.8546134592875236</v>
      </c>
      <c r="I4939">
        <f t="shared" si="386"/>
        <v>0</v>
      </c>
      <c r="J4939">
        <f>$J$15+SUM(I$15:I4938)</f>
        <v>3.8546134592875219</v>
      </c>
    </row>
    <row r="4940" spans="1:10">
      <c r="A4940" s="2">
        <f t="shared" si="387"/>
        <v>50886</v>
      </c>
      <c r="B4940" t="e">
        <f t="shared" si="388"/>
        <v>#N/A</v>
      </c>
      <c r="C4940" t="b">
        <f t="shared" si="385"/>
        <v>0</v>
      </c>
      <c r="D4940">
        <f>ROWS(C$15:C4940)</f>
        <v>4926</v>
      </c>
      <c r="E4940" t="e">
        <f>MATCH(TRUE,C4941:C$15000,0)+D4940</f>
        <v>#N/A</v>
      </c>
      <c r="F4940">
        <f>LOOKUP(2,1/(C$15:C4940),D$15:D4940)</f>
        <v>1827</v>
      </c>
      <c r="G4940" t="e">
        <f t="shared" si="389"/>
        <v>#N/A</v>
      </c>
      <c r="H4940">
        <f t="shared" si="389"/>
        <v>3.8546134592875236</v>
      </c>
      <c r="I4940">
        <f t="shared" si="386"/>
        <v>0</v>
      </c>
      <c r="J4940">
        <f>$J$15+SUM(I$15:I4939)</f>
        <v>3.8546134592875219</v>
      </c>
    </row>
    <row r="4941" spans="1:10">
      <c r="A4941" s="2">
        <f t="shared" si="387"/>
        <v>50887</v>
      </c>
      <c r="B4941" t="e">
        <f t="shared" si="388"/>
        <v>#N/A</v>
      </c>
      <c r="C4941" t="b">
        <f t="shared" si="385"/>
        <v>0</v>
      </c>
      <c r="D4941">
        <f>ROWS(C$15:C4941)</f>
        <v>4927</v>
      </c>
      <c r="E4941" t="e">
        <f>MATCH(TRUE,C4942:C$15000,0)+D4941</f>
        <v>#N/A</v>
      </c>
      <c r="F4941">
        <f>LOOKUP(2,1/(C$15:C4941),D$15:D4941)</f>
        <v>1827</v>
      </c>
      <c r="G4941" t="e">
        <f t="shared" si="389"/>
        <v>#N/A</v>
      </c>
      <c r="H4941">
        <f t="shared" si="389"/>
        <v>3.8546134592875236</v>
      </c>
      <c r="I4941">
        <f t="shared" si="386"/>
        <v>0</v>
      </c>
      <c r="J4941">
        <f>$J$15+SUM(I$15:I4940)</f>
        <v>3.8546134592875219</v>
      </c>
    </row>
    <row r="4942" spans="1:10">
      <c r="A4942" s="2">
        <f t="shared" si="387"/>
        <v>50888</v>
      </c>
      <c r="B4942" t="e">
        <f t="shared" si="388"/>
        <v>#N/A</v>
      </c>
      <c r="C4942" t="b">
        <f t="shared" si="385"/>
        <v>0</v>
      </c>
      <c r="D4942">
        <f>ROWS(C$15:C4942)</f>
        <v>4928</v>
      </c>
      <c r="E4942" t="e">
        <f>MATCH(TRUE,C4943:C$15000,0)+D4942</f>
        <v>#N/A</v>
      </c>
      <c r="F4942">
        <f>LOOKUP(2,1/(C$15:C4942),D$15:D4942)</f>
        <v>1827</v>
      </c>
      <c r="G4942" t="e">
        <f t="shared" si="389"/>
        <v>#N/A</v>
      </c>
      <c r="H4942">
        <f t="shared" si="389"/>
        <v>3.8546134592875236</v>
      </c>
      <c r="I4942">
        <f t="shared" si="386"/>
        <v>0</v>
      </c>
      <c r="J4942">
        <f>$J$15+SUM(I$15:I4941)</f>
        <v>3.8546134592875219</v>
      </c>
    </row>
    <row r="4943" spans="1:10">
      <c r="A4943" s="2">
        <f t="shared" si="387"/>
        <v>50889</v>
      </c>
      <c r="B4943" t="e">
        <f t="shared" si="388"/>
        <v>#N/A</v>
      </c>
      <c r="C4943" t="b">
        <f t="shared" si="385"/>
        <v>0</v>
      </c>
      <c r="D4943">
        <f>ROWS(C$15:C4943)</f>
        <v>4929</v>
      </c>
      <c r="E4943" t="e">
        <f>MATCH(TRUE,C4944:C$15000,0)+D4943</f>
        <v>#N/A</v>
      </c>
      <c r="F4943">
        <f>LOOKUP(2,1/(C$15:C4943),D$15:D4943)</f>
        <v>1827</v>
      </c>
      <c r="G4943" t="e">
        <f t="shared" si="389"/>
        <v>#N/A</v>
      </c>
      <c r="H4943">
        <f t="shared" si="389"/>
        <v>3.8546134592875236</v>
      </c>
      <c r="I4943">
        <f t="shared" si="386"/>
        <v>0</v>
      </c>
      <c r="J4943">
        <f>$J$15+SUM(I$15:I4942)</f>
        <v>3.8546134592875219</v>
      </c>
    </row>
    <row r="4944" spans="1:10">
      <c r="A4944" s="2">
        <f t="shared" si="387"/>
        <v>50890</v>
      </c>
      <c r="B4944" t="e">
        <f t="shared" si="388"/>
        <v>#N/A</v>
      </c>
      <c r="C4944" t="b">
        <f t="shared" ref="C4944:C5007" si="390">NOT(ISNA(B4944))</f>
        <v>0</v>
      </c>
      <c r="D4944">
        <f>ROWS(C$15:C4944)</f>
        <v>4930</v>
      </c>
      <c r="E4944" t="e">
        <f>MATCH(TRUE,C4945:C$15000,0)+D4944</f>
        <v>#N/A</v>
      </c>
      <c r="F4944">
        <f>LOOKUP(2,1/(C$15:C4944),D$15:D4944)</f>
        <v>1827</v>
      </c>
      <c r="G4944" t="e">
        <f t="shared" si="389"/>
        <v>#N/A</v>
      </c>
      <c r="H4944">
        <f t="shared" si="389"/>
        <v>3.8546134592875236</v>
      </c>
      <c r="I4944">
        <f t="shared" ref="I4944:I5007" si="391">IF(ISNA(E4944), 0, IF(C4944,0,(G4944-H4944)/(E4944-F4944-1)))</f>
        <v>0</v>
      </c>
      <c r="J4944">
        <f>$J$15+SUM(I$15:I4943)</f>
        <v>3.8546134592875219</v>
      </c>
    </row>
    <row r="4945" spans="1:10">
      <c r="A4945" s="2">
        <f t="shared" ref="A4945:A5008" si="392">A4944+1</f>
        <v>50891</v>
      </c>
      <c r="B4945" t="e">
        <f t="shared" ref="B4945:B5008" si="393">HLOOKUP(A4945,$A$10:$BI$12,3,FALSE)</f>
        <v>#N/A</v>
      </c>
      <c r="C4945" t="b">
        <f t="shared" si="390"/>
        <v>0</v>
      </c>
      <c r="D4945">
        <f>ROWS(C$15:C4945)</f>
        <v>4931</v>
      </c>
      <c r="E4945" t="e">
        <f>MATCH(TRUE,C4946:C$15000,0)+D4945</f>
        <v>#N/A</v>
      </c>
      <c r="F4945">
        <f>LOOKUP(2,1/(C$15:C4945),D$15:D4945)</f>
        <v>1827</v>
      </c>
      <c r="G4945" t="e">
        <f t="shared" si="389"/>
        <v>#N/A</v>
      </c>
      <c r="H4945">
        <f t="shared" si="389"/>
        <v>3.8546134592875236</v>
      </c>
      <c r="I4945">
        <f t="shared" si="391"/>
        <v>0</v>
      </c>
      <c r="J4945">
        <f>$J$15+SUM(I$15:I4944)</f>
        <v>3.8546134592875219</v>
      </c>
    </row>
    <row r="4946" spans="1:10">
      <c r="A4946" s="2">
        <f t="shared" si="392"/>
        <v>50892</v>
      </c>
      <c r="B4946" t="e">
        <f t="shared" si="393"/>
        <v>#N/A</v>
      </c>
      <c r="C4946" t="b">
        <f t="shared" si="390"/>
        <v>0</v>
      </c>
      <c r="D4946">
        <f>ROWS(C$15:C4946)</f>
        <v>4932</v>
      </c>
      <c r="E4946" t="e">
        <f>MATCH(TRUE,C4947:C$15000,0)+D4946</f>
        <v>#N/A</v>
      </c>
      <c r="F4946">
        <f>LOOKUP(2,1/(C$15:C4946),D$15:D4946)</f>
        <v>1827</v>
      </c>
      <c r="G4946" t="e">
        <f t="shared" si="389"/>
        <v>#N/A</v>
      </c>
      <c r="H4946">
        <f t="shared" si="389"/>
        <v>3.8546134592875236</v>
      </c>
      <c r="I4946">
        <f t="shared" si="391"/>
        <v>0</v>
      </c>
      <c r="J4946">
        <f>$J$15+SUM(I$15:I4945)</f>
        <v>3.8546134592875219</v>
      </c>
    </row>
    <row r="4947" spans="1:10">
      <c r="A4947" s="2">
        <f t="shared" si="392"/>
        <v>50893</v>
      </c>
      <c r="B4947" t="e">
        <f t="shared" si="393"/>
        <v>#N/A</v>
      </c>
      <c r="C4947" t="b">
        <f t="shared" si="390"/>
        <v>0</v>
      </c>
      <c r="D4947">
        <f>ROWS(C$15:C4947)</f>
        <v>4933</v>
      </c>
      <c r="E4947" t="e">
        <f>MATCH(TRUE,C4948:C$15000,0)+D4947</f>
        <v>#N/A</v>
      </c>
      <c r="F4947">
        <f>LOOKUP(2,1/(C$15:C4947),D$15:D4947)</f>
        <v>1827</v>
      </c>
      <c r="G4947" t="e">
        <f t="shared" si="389"/>
        <v>#N/A</v>
      </c>
      <c r="H4947">
        <f t="shared" si="389"/>
        <v>3.8546134592875236</v>
      </c>
      <c r="I4947">
        <f t="shared" si="391"/>
        <v>0</v>
      </c>
      <c r="J4947">
        <f>$J$15+SUM(I$15:I4946)</f>
        <v>3.8546134592875219</v>
      </c>
    </row>
    <row r="4948" spans="1:10">
      <c r="A4948" s="2">
        <f t="shared" si="392"/>
        <v>50894</v>
      </c>
      <c r="B4948" t="e">
        <f t="shared" si="393"/>
        <v>#N/A</v>
      </c>
      <c r="C4948" t="b">
        <f t="shared" si="390"/>
        <v>0</v>
      </c>
      <c r="D4948">
        <f>ROWS(C$15:C4948)</f>
        <v>4934</v>
      </c>
      <c r="E4948" t="e">
        <f>MATCH(TRUE,C4949:C$15000,0)+D4948</f>
        <v>#N/A</v>
      </c>
      <c r="F4948">
        <f>LOOKUP(2,1/(C$15:C4948),D$15:D4948)</f>
        <v>1827</v>
      </c>
      <c r="G4948" t="e">
        <f t="shared" si="389"/>
        <v>#N/A</v>
      </c>
      <c r="H4948">
        <f t="shared" si="389"/>
        <v>3.8546134592875236</v>
      </c>
      <c r="I4948">
        <f t="shared" si="391"/>
        <v>0</v>
      </c>
      <c r="J4948">
        <f>$J$15+SUM(I$15:I4947)</f>
        <v>3.8546134592875219</v>
      </c>
    </row>
    <row r="4949" spans="1:10">
      <c r="A4949" s="2">
        <f t="shared" si="392"/>
        <v>50895</v>
      </c>
      <c r="B4949" t="e">
        <f t="shared" si="393"/>
        <v>#N/A</v>
      </c>
      <c r="C4949" t="b">
        <f t="shared" si="390"/>
        <v>0</v>
      </c>
      <c r="D4949">
        <f>ROWS(C$15:C4949)</f>
        <v>4935</v>
      </c>
      <c r="E4949" t="e">
        <f>MATCH(TRUE,C4950:C$15000,0)+D4949</f>
        <v>#N/A</v>
      </c>
      <c r="F4949">
        <f>LOOKUP(2,1/(C$15:C4949),D$15:D4949)</f>
        <v>1827</v>
      </c>
      <c r="G4949" t="e">
        <f t="shared" si="389"/>
        <v>#N/A</v>
      </c>
      <c r="H4949">
        <f t="shared" si="389"/>
        <v>3.8546134592875236</v>
      </c>
      <c r="I4949">
        <f t="shared" si="391"/>
        <v>0</v>
      </c>
      <c r="J4949">
        <f>$J$15+SUM(I$15:I4948)</f>
        <v>3.8546134592875219</v>
      </c>
    </row>
    <row r="4950" spans="1:10">
      <c r="A4950" s="2">
        <f t="shared" si="392"/>
        <v>50896</v>
      </c>
      <c r="B4950" t="e">
        <f t="shared" si="393"/>
        <v>#N/A</v>
      </c>
      <c r="C4950" t="b">
        <f t="shared" si="390"/>
        <v>0</v>
      </c>
      <c r="D4950">
        <f>ROWS(C$15:C4950)</f>
        <v>4936</v>
      </c>
      <c r="E4950" t="e">
        <f>MATCH(TRUE,C4951:C$15000,0)+D4950</f>
        <v>#N/A</v>
      </c>
      <c r="F4950">
        <f>LOOKUP(2,1/(C$15:C4950),D$15:D4950)</f>
        <v>1827</v>
      </c>
      <c r="G4950" t="e">
        <f t="shared" si="389"/>
        <v>#N/A</v>
      </c>
      <c r="H4950">
        <f t="shared" si="389"/>
        <v>3.8546134592875236</v>
      </c>
      <c r="I4950">
        <f t="shared" si="391"/>
        <v>0</v>
      </c>
      <c r="J4950">
        <f>$J$15+SUM(I$15:I4949)</f>
        <v>3.8546134592875219</v>
      </c>
    </row>
    <row r="4951" spans="1:10">
      <c r="A4951" s="2">
        <f t="shared" si="392"/>
        <v>50897</v>
      </c>
      <c r="B4951" t="e">
        <f t="shared" si="393"/>
        <v>#N/A</v>
      </c>
      <c r="C4951" t="b">
        <f t="shared" si="390"/>
        <v>0</v>
      </c>
      <c r="D4951">
        <f>ROWS(C$15:C4951)</f>
        <v>4937</v>
      </c>
      <c r="E4951" t="e">
        <f>MATCH(TRUE,C4952:C$15000,0)+D4951</f>
        <v>#N/A</v>
      </c>
      <c r="F4951">
        <f>LOOKUP(2,1/(C$15:C4951),D$15:D4951)</f>
        <v>1827</v>
      </c>
      <c r="G4951" t="e">
        <f t="shared" si="389"/>
        <v>#N/A</v>
      </c>
      <c r="H4951">
        <f t="shared" si="389"/>
        <v>3.8546134592875236</v>
      </c>
      <c r="I4951">
        <f t="shared" si="391"/>
        <v>0</v>
      </c>
      <c r="J4951">
        <f>$J$15+SUM(I$15:I4950)</f>
        <v>3.8546134592875219</v>
      </c>
    </row>
    <row r="4952" spans="1:10">
      <c r="A4952" s="2">
        <f t="shared" si="392"/>
        <v>50898</v>
      </c>
      <c r="B4952" t="e">
        <f t="shared" si="393"/>
        <v>#N/A</v>
      </c>
      <c r="C4952" t="b">
        <f t="shared" si="390"/>
        <v>0</v>
      </c>
      <c r="D4952">
        <f>ROWS(C$15:C4952)</f>
        <v>4938</v>
      </c>
      <c r="E4952" t="e">
        <f>MATCH(TRUE,C4953:C$15000,0)+D4952</f>
        <v>#N/A</v>
      </c>
      <c r="F4952">
        <f>LOOKUP(2,1/(C$15:C4952),D$15:D4952)</f>
        <v>1827</v>
      </c>
      <c r="G4952" t="e">
        <f t="shared" si="389"/>
        <v>#N/A</v>
      </c>
      <c r="H4952">
        <f t="shared" si="389"/>
        <v>3.8546134592875236</v>
      </c>
      <c r="I4952">
        <f t="shared" si="391"/>
        <v>0</v>
      </c>
      <c r="J4952">
        <f>$J$15+SUM(I$15:I4951)</f>
        <v>3.8546134592875219</v>
      </c>
    </row>
    <row r="4953" spans="1:10">
      <c r="A4953" s="2">
        <f t="shared" si="392"/>
        <v>50899</v>
      </c>
      <c r="B4953" t="e">
        <f t="shared" si="393"/>
        <v>#N/A</v>
      </c>
      <c r="C4953" t="b">
        <f t="shared" si="390"/>
        <v>0</v>
      </c>
      <c r="D4953">
        <f>ROWS(C$15:C4953)</f>
        <v>4939</v>
      </c>
      <c r="E4953" t="e">
        <f>MATCH(TRUE,C4954:C$15000,0)+D4953</f>
        <v>#N/A</v>
      </c>
      <c r="F4953">
        <f>LOOKUP(2,1/(C$15:C4953),D$15:D4953)</f>
        <v>1827</v>
      </c>
      <c r="G4953" t="e">
        <f t="shared" si="389"/>
        <v>#N/A</v>
      </c>
      <c r="H4953">
        <f t="shared" si="389"/>
        <v>3.8546134592875236</v>
      </c>
      <c r="I4953">
        <f t="shared" si="391"/>
        <v>0</v>
      </c>
      <c r="J4953">
        <f>$J$15+SUM(I$15:I4952)</f>
        <v>3.8546134592875219</v>
      </c>
    </row>
    <row r="4954" spans="1:10">
      <c r="A4954" s="2">
        <f t="shared" si="392"/>
        <v>50900</v>
      </c>
      <c r="B4954" t="e">
        <f t="shared" si="393"/>
        <v>#N/A</v>
      </c>
      <c r="C4954" t="b">
        <f t="shared" si="390"/>
        <v>0</v>
      </c>
      <c r="D4954">
        <f>ROWS(C$15:C4954)</f>
        <v>4940</v>
      </c>
      <c r="E4954" t="e">
        <f>MATCH(TRUE,C4955:C$15000,0)+D4954</f>
        <v>#N/A</v>
      </c>
      <c r="F4954">
        <f>LOOKUP(2,1/(C$15:C4954),D$15:D4954)</f>
        <v>1827</v>
      </c>
      <c r="G4954" t="e">
        <f t="shared" si="389"/>
        <v>#N/A</v>
      </c>
      <c r="H4954">
        <f t="shared" si="389"/>
        <v>3.8546134592875236</v>
      </c>
      <c r="I4954">
        <f t="shared" si="391"/>
        <v>0</v>
      </c>
      <c r="J4954">
        <f>$J$15+SUM(I$15:I4953)</f>
        <v>3.8546134592875219</v>
      </c>
    </row>
    <row r="4955" spans="1:10">
      <c r="A4955" s="2">
        <f t="shared" si="392"/>
        <v>50901</v>
      </c>
      <c r="B4955" t="e">
        <f t="shared" si="393"/>
        <v>#N/A</v>
      </c>
      <c r="C4955" t="b">
        <f t="shared" si="390"/>
        <v>0</v>
      </c>
      <c r="D4955">
        <f>ROWS(C$15:C4955)</f>
        <v>4941</v>
      </c>
      <c r="E4955" t="e">
        <f>MATCH(TRUE,C4956:C$15000,0)+D4955</f>
        <v>#N/A</v>
      </c>
      <c r="F4955">
        <f>LOOKUP(2,1/(C$15:C4955),D$15:D4955)</f>
        <v>1827</v>
      </c>
      <c r="G4955" t="e">
        <f t="shared" si="389"/>
        <v>#N/A</v>
      </c>
      <c r="H4955">
        <f t="shared" si="389"/>
        <v>3.8546134592875236</v>
      </c>
      <c r="I4955">
        <f t="shared" si="391"/>
        <v>0</v>
      </c>
      <c r="J4955">
        <f>$J$15+SUM(I$15:I4954)</f>
        <v>3.8546134592875219</v>
      </c>
    </row>
    <row r="4956" spans="1:10">
      <c r="A4956" s="2">
        <f t="shared" si="392"/>
        <v>50902</v>
      </c>
      <c r="B4956" t="e">
        <f t="shared" si="393"/>
        <v>#N/A</v>
      </c>
      <c r="C4956" t="b">
        <f t="shared" si="390"/>
        <v>0</v>
      </c>
      <c r="D4956">
        <f>ROWS(C$15:C4956)</f>
        <v>4942</v>
      </c>
      <c r="E4956" t="e">
        <f>MATCH(TRUE,C4957:C$15000,0)+D4956</f>
        <v>#N/A</v>
      </c>
      <c r="F4956">
        <f>LOOKUP(2,1/(C$15:C4956),D$15:D4956)</f>
        <v>1827</v>
      </c>
      <c r="G4956" t="e">
        <f t="shared" si="389"/>
        <v>#N/A</v>
      </c>
      <c r="H4956">
        <f t="shared" si="389"/>
        <v>3.8546134592875236</v>
      </c>
      <c r="I4956">
        <f t="shared" si="391"/>
        <v>0</v>
      </c>
      <c r="J4956">
        <f>$J$15+SUM(I$15:I4955)</f>
        <v>3.8546134592875219</v>
      </c>
    </row>
    <row r="4957" spans="1:10">
      <c r="A4957" s="2">
        <f t="shared" si="392"/>
        <v>50903</v>
      </c>
      <c r="B4957" t="e">
        <f t="shared" si="393"/>
        <v>#N/A</v>
      </c>
      <c r="C4957" t="b">
        <f t="shared" si="390"/>
        <v>0</v>
      </c>
      <c r="D4957">
        <f>ROWS(C$15:C4957)</f>
        <v>4943</v>
      </c>
      <c r="E4957" t="e">
        <f>MATCH(TRUE,C4958:C$15000,0)+D4957</f>
        <v>#N/A</v>
      </c>
      <c r="F4957">
        <f>LOOKUP(2,1/(C$15:C4957),D$15:D4957)</f>
        <v>1827</v>
      </c>
      <c r="G4957" t="e">
        <f t="shared" si="389"/>
        <v>#N/A</v>
      </c>
      <c r="H4957">
        <f t="shared" si="389"/>
        <v>3.8546134592875236</v>
      </c>
      <c r="I4957">
        <f t="shared" si="391"/>
        <v>0</v>
      </c>
      <c r="J4957">
        <f>$J$15+SUM(I$15:I4956)</f>
        <v>3.8546134592875219</v>
      </c>
    </row>
    <row r="4958" spans="1:10">
      <c r="A4958" s="2">
        <f t="shared" si="392"/>
        <v>50904</v>
      </c>
      <c r="B4958" t="e">
        <f t="shared" si="393"/>
        <v>#N/A</v>
      </c>
      <c r="C4958" t="b">
        <f t="shared" si="390"/>
        <v>0</v>
      </c>
      <c r="D4958">
        <f>ROWS(C$15:C4958)</f>
        <v>4944</v>
      </c>
      <c r="E4958" t="e">
        <f>MATCH(TRUE,C4959:C$15000,0)+D4958</f>
        <v>#N/A</v>
      </c>
      <c r="F4958">
        <f>LOOKUP(2,1/(C$15:C4958),D$15:D4958)</f>
        <v>1827</v>
      </c>
      <c r="G4958" t="e">
        <f t="shared" si="389"/>
        <v>#N/A</v>
      </c>
      <c r="H4958">
        <f t="shared" si="389"/>
        <v>3.8546134592875236</v>
      </c>
      <c r="I4958">
        <f t="shared" si="391"/>
        <v>0</v>
      </c>
      <c r="J4958">
        <f>$J$15+SUM(I$15:I4957)</f>
        <v>3.8546134592875219</v>
      </c>
    </row>
    <row r="4959" spans="1:10">
      <c r="A4959" s="2">
        <f t="shared" si="392"/>
        <v>50905</v>
      </c>
      <c r="B4959" t="e">
        <f t="shared" si="393"/>
        <v>#N/A</v>
      </c>
      <c r="C4959" t="b">
        <f t="shared" si="390"/>
        <v>0</v>
      </c>
      <c r="D4959">
        <f>ROWS(C$15:C4959)</f>
        <v>4945</v>
      </c>
      <c r="E4959" t="e">
        <f>MATCH(TRUE,C4960:C$15000,0)+D4959</f>
        <v>#N/A</v>
      </c>
      <c r="F4959">
        <f>LOOKUP(2,1/(C$15:C4959),D$15:D4959)</f>
        <v>1827</v>
      </c>
      <c r="G4959" t="e">
        <f t="shared" si="389"/>
        <v>#N/A</v>
      </c>
      <c r="H4959">
        <f t="shared" si="389"/>
        <v>3.8546134592875236</v>
      </c>
      <c r="I4959">
        <f t="shared" si="391"/>
        <v>0</v>
      </c>
      <c r="J4959">
        <f>$J$15+SUM(I$15:I4958)</f>
        <v>3.8546134592875219</v>
      </c>
    </row>
    <row r="4960" spans="1:10">
      <c r="A4960" s="2">
        <f t="shared" si="392"/>
        <v>50906</v>
      </c>
      <c r="B4960" t="e">
        <f t="shared" si="393"/>
        <v>#N/A</v>
      </c>
      <c r="C4960" t="b">
        <f t="shared" si="390"/>
        <v>0</v>
      </c>
      <c r="D4960">
        <f>ROWS(C$15:C4960)</f>
        <v>4946</v>
      </c>
      <c r="E4960" t="e">
        <f>MATCH(TRUE,C4961:C$15000,0)+D4960</f>
        <v>#N/A</v>
      </c>
      <c r="F4960">
        <f>LOOKUP(2,1/(C$15:C4960),D$15:D4960)</f>
        <v>1827</v>
      </c>
      <c r="G4960" t="e">
        <f t="shared" ref="G4960:H5023" si="394">INDEX($B$15:$B$15000,E4960)</f>
        <v>#N/A</v>
      </c>
      <c r="H4960">
        <f t="shared" si="394"/>
        <v>3.8546134592875236</v>
      </c>
      <c r="I4960">
        <f t="shared" si="391"/>
        <v>0</v>
      </c>
      <c r="J4960">
        <f>$J$15+SUM(I$15:I4959)</f>
        <v>3.8546134592875219</v>
      </c>
    </row>
    <row r="4961" spans="1:10">
      <c r="A4961" s="2">
        <f t="shared" si="392"/>
        <v>50907</v>
      </c>
      <c r="B4961" t="e">
        <f t="shared" si="393"/>
        <v>#N/A</v>
      </c>
      <c r="C4961" t="b">
        <f t="shared" si="390"/>
        <v>0</v>
      </c>
      <c r="D4961">
        <f>ROWS(C$15:C4961)</f>
        <v>4947</v>
      </c>
      <c r="E4961" t="e">
        <f>MATCH(TRUE,C4962:C$15000,0)+D4961</f>
        <v>#N/A</v>
      </c>
      <c r="F4961">
        <f>LOOKUP(2,1/(C$15:C4961),D$15:D4961)</f>
        <v>1827</v>
      </c>
      <c r="G4961" t="e">
        <f t="shared" si="394"/>
        <v>#N/A</v>
      </c>
      <c r="H4961">
        <f t="shared" si="394"/>
        <v>3.8546134592875236</v>
      </c>
      <c r="I4961">
        <f t="shared" si="391"/>
        <v>0</v>
      </c>
      <c r="J4961">
        <f>$J$15+SUM(I$15:I4960)</f>
        <v>3.8546134592875219</v>
      </c>
    </row>
    <row r="4962" spans="1:10">
      <c r="A4962" s="2">
        <f t="shared" si="392"/>
        <v>50908</v>
      </c>
      <c r="B4962" t="e">
        <f t="shared" si="393"/>
        <v>#N/A</v>
      </c>
      <c r="C4962" t="b">
        <f t="shared" si="390"/>
        <v>0</v>
      </c>
      <c r="D4962">
        <f>ROWS(C$15:C4962)</f>
        <v>4948</v>
      </c>
      <c r="E4962" t="e">
        <f>MATCH(TRUE,C4963:C$15000,0)+D4962</f>
        <v>#N/A</v>
      </c>
      <c r="F4962">
        <f>LOOKUP(2,1/(C$15:C4962),D$15:D4962)</f>
        <v>1827</v>
      </c>
      <c r="G4962" t="e">
        <f t="shared" si="394"/>
        <v>#N/A</v>
      </c>
      <c r="H4962">
        <f t="shared" si="394"/>
        <v>3.8546134592875236</v>
      </c>
      <c r="I4962">
        <f t="shared" si="391"/>
        <v>0</v>
      </c>
      <c r="J4962">
        <f>$J$15+SUM(I$15:I4961)</f>
        <v>3.8546134592875219</v>
      </c>
    </row>
    <row r="4963" spans="1:10">
      <c r="A4963" s="2">
        <f t="shared" si="392"/>
        <v>50909</v>
      </c>
      <c r="B4963" t="e">
        <f t="shared" si="393"/>
        <v>#N/A</v>
      </c>
      <c r="C4963" t="b">
        <f t="shared" si="390"/>
        <v>0</v>
      </c>
      <c r="D4963">
        <f>ROWS(C$15:C4963)</f>
        <v>4949</v>
      </c>
      <c r="E4963" t="e">
        <f>MATCH(TRUE,C4964:C$15000,0)+D4963</f>
        <v>#N/A</v>
      </c>
      <c r="F4963">
        <f>LOOKUP(2,1/(C$15:C4963),D$15:D4963)</f>
        <v>1827</v>
      </c>
      <c r="G4963" t="e">
        <f t="shared" si="394"/>
        <v>#N/A</v>
      </c>
      <c r="H4963">
        <f t="shared" si="394"/>
        <v>3.8546134592875236</v>
      </c>
      <c r="I4963">
        <f t="shared" si="391"/>
        <v>0</v>
      </c>
      <c r="J4963">
        <f>$J$15+SUM(I$15:I4962)</f>
        <v>3.8546134592875219</v>
      </c>
    </row>
    <row r="4964" spans="1:10">
      <c r="A4964" s="2">
        <f t="shared" si="392"/>
        <v>50910</v>
      </c>
      <c r="B4964" t="e">
        <f t="shared" si="393"/>
        <v>#N/A</v>
      </c>
      <c r="C4964" t="b">
        <f t="shared" si="390"/>
        <v>0</v>
      </c>
      <c r="D4964">
        <f>ROWS(C$15:C4964)</f>
        <v>4950</v>
      </c>
      <c r="E4964" t="e">
        <f>MATCH(TRUE,C4965:C$15000,0)+D4964</f>
        <v>#N/A</v>
      </c>
      <c r="F4964">
        <f>LOOKUP(2,1/(C$15:C4964),D$15:D4964)</f>
        <v>1827</v>
      </c>
      <c r="G4964" t="e">
        <f t="shared" si="394"/>
        <v>#N/A</v>
      </c>
      <c r="H4964">
        <f t="shared" si="394"/>
        <v>3.8546134592875236</v>
      </c>
      <c r="I4964">
        <f t="shared" si="391"/>
        <v>0</v>
      </c>
      <c r="J4964">
        <f>$J$15+SUM(I$15:I4963)</f>
        <v>3.8546134592875219</v>
      </c>
    </row>
    <row r="4965" spans="1:10">
      <c r="A4965" s="2">
        <f t="shared" si="392"/>
        <v>50911</v>
      </c>
      <c r="B4965" t="e">
        <f t="shared" si="393"/>
        <v>#N/A</v>
      </c>
      <c r="C4965" t="b">
        <f t="shared" si="390"/>
        <v>0</v>
      </c>
      <c r="D4965">
        <f>ROWS(C$15:C4965)</f>
        <v>4951</v>
      </c>
      <c r="E4965" t="e">
        <f>MATCH(TRUE,C4966:C$15000,0)+D4965</f>
        <v>#N/A</v>
      </c>
      <c r="F4965">
        <f>LOOKUP(2,1/(C$15:C4965),D$15:D4965)</f>
        <v>1827</v>
      </c>
      <c r="G4965" t="e">
        <f t="shared" si="394"/>
        <v>#N/A</v>
      </c>
      <c r="H4965">
        <f t="shared" si="394"/>
        <v>3.8546134592875236</v>
      </c>
      <c r="I4965">
        <f t="shared" si="391"/>
        <v>0</v>
      </c>
      <c r="J4965">
        <f>$J$15+SUM(I$15:I4964)</f>
        <v>3.8546134592875219</v>
      </c>
    </row>
    <row r="4966" spans="1:10">
      <c r="A4966" s="2">
        <f t="shared" si="392"/>
        <v>50912</v>
      </c>
      <c r="B4966" t="e">
        <f t="shared" si="393"/>
        <v>#N/A</v>
      </c>
      <c r="C4966" t="b">
        <f t="shared" si="390"/>
        <v>0</v>
      </c>
      <c r="D4966">
        <f>ROWS(C$15:C4966)</f>
        <v>4952</v>
      </c>
      <c r="E4966" t="e">
        <f>MATCH(TRUE,C4967:C$15000,0)+D4966</f>
        <v>#N/A</v>
      </c>
      <c r="F4966">
        <f>LOOKUP(2,1/(C$15:C4966),D$15:D4966)</f>
        <v>1827</v>
      </c>
      <c r="G4966" t="e">
        <f t="shared" si="394"/>
        <v>#N/A</v>
      </c>
      <c r="H4966">
        <f t="shared" si="394"/>
        <v>3.8546134592875236</v>
      </c>
      <c r="I4966">
        <f t="shared" si="391"/>
        <v>0</v>
      </c>
      <c r="J4966">
        <f>$J$15+SUM(I$15:I4965)</f>
        <v>3.8546134592875219</v>
      </c>
    </row>
    <row r="4967" spans="1:10">
      <c r="A4967" s="2">
        <f t="shared" si="392"/>
        <v>50913</v>
      </c>
      <c r="B4967" t="e">
        <f t="shared" si="393"/>
        <v>#N/A</v>
      </c>
      <c r="C4967" t="b">
        <f t="shared" si="390"/>
        <v>0</v>
      </c>
      <c r="D4967">
        <f>ROWS(C$15:C4967)</f>
        <v>4953</v>
      </c>
      <c r="E4967" t="e">
        <f>MATCH(TRUE,C4968:C$15000,0)+D4967</f>
        <v>#N/A</v>
      </c>
      <c r="F4967">
        <f>LOOKUP(2,1/(C$15:C4967),D$15:D4967)</f>
        <v>1827</v>
      </c>
      <c r="G4967" t="e">
        <f t="shared" si="394"/>
        <v>#N/A</v>
      </c>
      <c r="H4967">
        <f t="shared" si="394"/>
        <v>3.8546134592875236</v>
      </c>
      <c r="I4967">
        <f t="shared" si="391"/>
        <v>0</v>
      </c>
      <c r="J4967">
        <f>$J$15+SUM(I$15:I4966)</f>
        <v>3.8546134592875219</v>
      </c>
    </row>
    <row r="4968" spans="1:10">
      <c r="A4968" s="2">
        <f t="shared" si="392"/>
        <v>50914</v>
      </c>
      <c r="B4968" t="e">
        <f t="shared" si="393"/>
        <v>#N/A</v>
      </c>
      <c r="C4968" t="b">
        <f t="shared" si="390"/>
        <v>0</v>
      </c>
      <c r="D4968">
        <f>ROWS(C$15:C4968)</f>
        <v>4954</v>
      </c>
      <c r="E4968" t="e">
        <f>MATCH(TRUE,C4969:C$15000,0)+D4968</f>
        <v>#N/A</v>
      </c>
      <c r="F4968">
        <f>LOOKUP(2,1/(C$15:C4968),D$15:D4968)</f>
        <v>1827</v>
      </c>
      <c r="G4968" t="e">
        <f t="shared" si="394"/>
        <v>#N/A</v>
      </c>
      <c r="H4968">
        <f t="shared" si="394"/>
        <v>3.8546134592875236</v>
      </c>
      <c r="I4968">
        <f t="shared" si="391"/>
        <v>0</v>
      </c>
      <c r="J4968">
        <f>$J$15+SUM(I$15:I4967)</f>
        <v>3.8546134592875219</v>
      </c>
    </row>
    <row r="4969" spans="1:10">
      <c r="A4969" s="2">
        <f t="shared" si="392"/>
        <v>50915</v>
      </c>
      <c r="B4969" t="e">
        <f t="shared" si="393"/>
        <v>#N/A</v>
      </c>
      <c r="C4969" t="b">
        <f t="shared" si="390"/>
        <v>0</v>
      </c>
      <c r="D4969">
        <f>ROWS(C$15:C4969)</f>
        <v>4955</v>
      </c>
      <c r="E4969" t="e">
        <f>MATCH(TRUE,C4970:C$15000,0)+D4969</f>
        <v>#N/A</v>
      </c>
      <c r="F4969">
        <f>LOOKUP(2,1/(C$15:C4969),D$15:D4969)</f>
        <v>1827</v>
      </c>
      <c r="G4969" t="e">
        <f t="shared" si="394"/>
        <v>#N/A</v>
      </c>
      <c r="H4969">
        <f t="shared" si="394"/>
        <v>3.8546134592875236</v>
      </c>
      <c r="I4969">
        <f t="shared" si="391"/>
        <v>0</v>
      </c>
      <c r="J4969">
        <f>$J$15+SUM(I$15:I4968)</f>
        <v>3.8546134592875219</v>
      </c>
    </row>
    <row r="4970" spans="1:10">
      <c r="A4970" s="2">
        <f t="shared" si="392"/>
        <v>50916</v>
      </c>
      <c r="B4970" t="e">
        <f t="shared" si="393"/>
        <v>#N/A</v>
      </c>
      <c r="C4970" t="b">
        <f t="shared" si="390"/>
        <v>0</v>
      </c>
      <c r="D4970">
        <f>ROWS(C$15:C4970)</f>
        <v>4956</v>
      </c>
      <c r="E4970" t="e">
        <f>MATCH(TRUE,C4971:C$15000,0)+D4970</f>
        <v>#N/A</v>
      </c>
      <c r="F4970">
        <f>LOOKUP(2,1/(C$15:C4970),D$15:D4970)</f>
        <v>1827</v>
      </c>
      <c r="G4970" t="e">
        <f t="shared" si="394"/>
        <v>#N/A</v>
      </c>
      <c r="H4970">
        <f t="shared" si="394"/>
        <v>3.8546134592875236</v>
      </c>
      <c r="I4970">
        <f t="shared" si="391"/>
        <v>0</v>
      </c>
      <c r="J4970">
        <f>$J$15+SUM(I$15:I4969)</f>
        <v>3.8546134592875219</v>
      </c>
    </row>
    <row r="4971" spans="1:10">
      <c r="A4971" s="2">
        <f t="shared" si="392"/>
        <v>50917</v>
      </c>
      <c r="B4971" t="e">
        <f t="shared" si="393"/>
        <v>#N/A</v>
      </c>
      <c r="C4971" t="b">
        <f t="shared" si="390"/>
        <v>0</v>
      </c>
      <c r="D4971">
        <f>ROWS(C$15:C4971)</f>
        <v>4957</v>
      </c>
      <c r="E4971" t="e">
        <f>MATCH(TRUE,C4972:C$15000,0)+D4971</f>
        <v>#N/A</v>
      </c>
      <c r="F4971">
        <f>LOOKUP(2,1/(C$15:C4971),D$15:D4971)</f>
        <v>1827</v>
      </c>
      <c r="G4971" t="e">
        <f t="shared" si="394"/>
        <v>#N/A</v>
      </c>
      <c r="H4971">
        <f t="shared" si="394"/>
        <v>3.8546134592875236</v>
      </c>
      <c r="I4971">
        <f t="shared" si="391"/>
        <v>0</v>
      </c>
      <c r="J4971">
        <f>$J$15+SUM(I$15:I4970)</f>
        <v>3.8546134592875219</v>
      </c>
    </row>
    <row r="4972" spans="1:10">
      <c r="A4972" s="2">
        <f t="shared" si="392"/>
        <v>50918</v>
      </c>
      <c r="B4972" t="e">
        <f t="shared" si="393"/>
        <v>#N/A</v>
      </c>
      <c r="C4972" t="b">
        <f t="shared" si="390"/>
        <v>0</v>
      </c>
      <c r="D4972">
        <f>ROWS(C$15:C4972)</f>
        <v>4958</v>
      </c>
      <c r="E4972" t="e">
        <f>MATCH(TRUE,C4973:C$15000,0)+D4972</f>
        <v>#N/A</v>
      </c>
      <c r="F4972">
        <f>LOOKUP(2,1/(C$15:C4972),D$15:D4972)</f>
        <v>1827</v>
      </c>
      <c r="G4972" t="e">
        <f t="shared" si="394"/>
        <v>#N/A</v>
      </c>
      <c r="H4972">
        <f t="shared" si="394"/>
        <v>3.8546134592875236</v>
      </c>
      <c r="I4972">
        <f t="shared" si="391"/>
        <v>0</v>
      </c>
      <c r="J4972">
        <f>$J$15+SUM(I$15:I4971)</f>
        <v>3.8546134592875219</v>
      </c>
    </row>
    <row r="4973" spans="1:10">
      <c r="A4973" s="2">
        <f t="shared" si="392"/>
        <v>50919</v>
      </c>
      <c r="B4973" t="e">
        <f t="shared" si="393"/>
        <v>#N/A</v>
      </c>
      <c r="C4973" t="b">
        <f t="shared" si="390"/>
        <v>0</v>
      </c>
      <c r="D4973">
        <f>ROWS(C$15:C4973)</f>
        <v>4959</v>
      </c>
      <c r="E4973" t="e">
        <f>MATCH(TRUE,C4974:C$15000,0)+D4973</f>
        <v>#N/A</v>
      </c>
      <c r="F4973">
        <f>LOOKUP(2,1/(C$15:C4973),D$15:D4973)</f>
        <v>1827</v>
      </c>
      <c r="G4973" t="e">
        <f t="shared" si="394"/>
        <v>#N/A</v>
      </c>
      <c r="H4973">
        <f t="shared" si="394"/>
        <v>3.8546134592875236</v>
      </c>
      <c r="I4973">
        <f t="shared" si="391"/>
        <v>0</v>
      </c>
      <c r="J4973">
        <f>$J$15+SUM(I$15:I4972)</f>
        <v>3.8546134592875219</v>
      </c>
    </row>
    <row r="4974" spans="1:10">
      <c r="A4974" s="2">
        <f t="shared" si="392"/>
        <v>50920</v>
      </c>
      <c r="B4974" t="e">
        <f t="shared" si="393"/>
        <v>#N/A</v>
      </c>
      <c r="C4974" t="b">
        <f t="shared" si="390"/>
        <v>0</v>
      </c>
      <c r="D4974">
        <f>ROWS(C$15:C4974)</f>
        <v>4960</v>
      </c>
      <c r="E4974" t="e">
        <f>MATCH(TRUE,C4975:C$15000,0)+D4974</f>
        <v>#N/A</v>
      </c>
      <c r="F4974">
        <f>LOOKUP(2,1/(C$15:C4974),D$15:D4974)</f>
        <v>1827</v>
      </c>
      <c r="G4974" t="e">
        <f t="shared" si="394"/>
        <v>#N/A</v>
      </c>
      <c r="H4974">
        <f t="shared" si="394"/>
        <v>3.8546134592875236</v>
      </c>
      <c r="I4974">
        <f t="shared" si="391"/>
        <v>0</v>
      </c>
      <c r="J4974">
        <f>$J$15+SUM(I$15:I4973)</f>
        <v>3.8546134592875219</v>
      </c>
    </row>
    <row r="4975" spans="1:10">
      <c r="A4975" s="2">
        <f t="shared" si="392"/>
        <v>50921</v>
      </c>
      <c r="B4975" t="e">
        <f t="shared" si="393"/>
        <v>#N/A</v>
      </c>
      <c r="C4975" t="b">
        <f t="shared" si="390"/>
        <v>0</v>
      </c>
      <c r="D4975">
        <f>ROWS(C$15:C4975)</f>
        <v>4961</v>
      </c>
      <c r="E4975" t="e">
        <f>MATCH(TRUE,C4976:C$15000,0)+D4975</f>
        <v>#N/A</v>
      </c>
      <c r="F4975">
        <f>LOOKUP(2,1/(C$15:C4975),D$15:D4975)</f>
        <v>1827</v>
      </c>
      <c r="G4975" t="e">
        <f t="shared" si="394"/>
        <v>#N/A</v>
      </c>
      <c r="H4975">
        <f t="shared" si="394"/>
        <v>3.8546134592875236</v>
      </c>
      <c r="I4975">
        <f t="shared" si="391"/>
        <v>0</v>
      </c>
      <c r="J4975">
        <f>$J$15+SUM(I$15:I4974)</f>
        <v>3.8546134592875219</v>
      </c>
    </row>
    <row r="4976" spans="1:10">
      <c r="A4976" s="2">
        <f t="shared" si="392"/>
        <v>50922</v>
      </c>
      <c r="B4976" t="e">
        <f t="shared" si="393"/>
        <v>#N/A</v>
      </c>
      <c r="C4976" t="b">
        <f t="shared" si="390"/>
        <v>0</v>
      </c>
      <c r="D4976">
        <f>ROWS(C$15:C4976)</f>
        <v>4962</v>
      </c>
      <c r="E4976" t="e">
        <f>MATCH(TRUE,C4977:C$15000,0)+D4976</f>
        <v>#N/A</v>
      </c>
      <c r="F4976">
        <f>LOOKUP(2,1/(C$15:C4976),D$15:D4976)</f>
        <v>1827</v>
      </c>
      <c r="G4976" t="e">
        <f t="shared" si="394"/>
        <v>#N/A</v>
      </c>
      <c r="H4976">
        <f t="shared" si="394"/>
        <v>3.8546134592875236</v>
      </c>
      <c r="I4976">
        <f t="shared" si="391"/>
        <v>0</v>
      </c>
      <c r="J4976">
        <f>$J$15+SUM(I$15:I4975)</f>
        <v>3.8546134592875219</v>
      </c>
    </row>
    <row r="4977" spans="1:10">
      <c r="A4977" s="2">
        <f t="shared" si="392"/>
        <v>50923</v>
      </c>
      <c r="B4977" t="e">
        <f t="shared" si="393"/>
        <v>#N/A</v>
      </c>
      <c r="C4977" t="b">
        <f t="shared" si="390"/>
        <v>0</v>
      </c>
      <c r="D4977">
        <f>ROWS(C$15:C4977)</f>
        <v>4963</v>
      </c>
      <c r="E4977" t="e">
        <f>MATCH(TRUE,C4978:C$15000,0)+D4977</f>
        <v>#N/A</v>
      </c>
      <c r="F4977">
        <f>LOOKUP(2,1/(C$15:C4977),D$15:D4977)</f>
        <v>1827</v>
      </c>
      <c r="G4977" t="e">
        <f t="shared" si="394"/>
        <v>#N/A</v>
      </c>
      <c r="H4977">
        <f t="shared" si="394"/>
        <v>3.8546134592875236</v>
      </c>
      <c r="I4977">
        <f t="shared" si="391"/>
        <v>0</v>
      </c>
      <c r="J4977">
        <f>$J$15+SUM(I$15:I4976)</f>
        <v>3.8546134592875219</v>
      </c>
    </row>
    <row r="4978" spans="1:10">
      <c r="A4978" s="2">
        <f t="shared" si="392"/>
        <v>50924</v>
      </c>
      <c r="B4978" t="e">
        <f t="shared" si="393"/>
        <v>#N/A</v>
      </c>
      <c r="C4978" t="b">
        <f t="shared" si="390"/>
        <v>0</v>
      </c>
      <c r="D4978">
        <f>ROWS(C$15:C4978)</f>
        <v>4964</v>
      </c>
      <c r="E4978" t="e">
        <f>MATCH(TRUE,C4979:C$15000,0)+D4978</f>
        <v>#N/A</v>
      </c>
      <c r="F4978">
        <f>LOOKUP(2,1/(C$15:C4978),D$15:D4978)</f>
        <v>1827</v>
      </c>
      <c r="G4978" t="e">
        <f t="shared" si="394"/>
        <v>#N/A</v>
      </c>
      <c r="H4978">
        <f t="shared" si="394"/>
        <v>3.8546134592875236</v>
      </c>
      <c r="I4978">
        <f t="shared" si="391"/>
        <v>0</v>
      </c>
      <c r="J4978">
        <f>$J$15+SUM(I$15:I4977)</f>
        <v>3.8546134592875219</v>
      </c>
    </row>
    <row r="4979" spans="1:10">
      <c r="A4979" s="2">
        <f t="shared" si="392"/>
        <v>50925</v>
      </c>
      <c r="B4979" t="e">
        <f t="shared" si="393"/>
        <v>#N/A</v>
      </c>
      <c r="C4979" t="b">
        <f t="shared" si="390"/>
        <v>0</v>
      </c>
      <c r="D4979">
        <f>ROWS(C$15:C4979)</f>
        <v>4965</v>
      </c>
      <c r="E4979" t="e">
        <f>MATCH(TRUE,C4980:C$15000,0)+D4979</f>
        <v>#N/A</v>
      </c>
      <c r="F4979">
        <f>LOOKUP(2,1/(C$15:C4979),D$15:D4979)</f>
        <v>1827</v>
      </c>
      <c r="G4979" t="e">
        <f t="shared" si="394"/>
        <v>#N/A</v>
      </c>
      <c r="H4979">
        <f t="shared" si="394"/>
        <v>3.8546134592875236</v>
      </c>
      <c r="I4979">
        <f t="shared" si="391"/>
        <v>0</v>
      </c>
      <c r="J4979">
        <f>$J$15+SUM(I$15:I4978)</f>
        <v>3.8546134592875219</v>
      </c>
    </row>
    <row r="4980" spans="1:10">
      <c r="A4980" s="2">
        <f t="shared" si="392"/>
        <v>50926</v>
      </c>
      <c r="B4980" t="e">
        <f t="shared" si="393"/>
        <v>#N/A</v>
      </c>
      <c r="C4980" t="b">
        <f t="shared" si="390"/>
        <v>0</v>
      </c>
      <c r="D4980">
        <f>ROWS(C$15:C4980)</f>
        <v>4966</v>
      </c>
      <c r="E4980" t="e">
        <f>MATCH(TRUE,C4981:C$15000,0)+D4980</f>
        <v>#N/A</v>
      </c>
      <c r="F4980">
        <f>LOOKUP(2,1/(C$15:C4980),D$15:D4980)</f>
        <v>1827</v>
      </c>
      <c r="G4980" t="e">
        <f t="shared" si="394"/>
        <v>#N/A</v>
      </c>
      <c r="H4980">
        <f t="shared" si="394"/>
        <v>3.8546134592875236</v>
      </c>
      <c r="I4980">
        <f t="shared" si="391"/>
        <v>0</v>
      </c>
      <c r="J4980">
        <f>$J$15+SUM(I$15:I4979)</f>
        <v>3.8546134592875219</v>
      </c>
    </row>
    <row r="4981" spans="1:10">
      <c r="A4981" s="2">
        <f t="shared" si="392"/>
        <v>50927</v>
      </c>
      <c r="B4981" t="e">
        <f t="shared" si="393"/>
        <v>#N/A</v>
      </c>
      <c r="C4981" t="b">
        <f t="shared" si="390"/>
        <v>0</v>
      </c>
      <c r="D4981">
        <f>ROWS(C$15:C4981)</f>
        <v>4967</v>
      </c>
      <c r="E4981" t="e">
        <f>MATCH(TRUE,C4982:C$15000,0)+D4981</f>
        <v>#N/A</v>
      </c>
      <c r="F4981">
        <f>LOOKUP(2,1/(C$15:C4981),D$15:D4981)</f>
        <v>1827</v>
      </c>
      <c r="G4981" t="e">
        <f t="shared" si="394"/>
        <v>#N/A</v>
      </c>
      <c r="H4981">
        <f t="shared" si="394"/>
        <v>3.8546134592875236</v>
      </c>
      <c r="I4981">
        <f t="shared" si="391"/>
        <v>0</v>
      </c>
      <c r="J4981">
        <f>$J$15+SUM(I$15:I4980)</f>
        <v>3.8546134592875219</v>
      </c>
    </row>
    <row r="4982" spans="1:10">
      <c r="A4982" s="2">
        <f t="shared" si="392"/>
        <v>50928</v>
      </c>
      <c r="B4982" t="e">
        <f t="shared" si="393"/>
        <v>#N/A</v>
      </c>
      <c r="C4982" t="b">
        <f t="shared" si="390"/>
        <v>0</v>
      </c>
      <c r="D4982">
        <f>ROWS(C$15:C4982)</f>
        <v>4968</v>
      </c>
      <c r="E4982" t="e">
        <f>MATCH(TRUE,C4983:C$15000,0)+D4982</f>
        <v>#N/A</v>
      </c>
      <c r="F4982">
        <f>LOOKUP(2,1/(C$15:C4982),D$15:D4982)</f>
        <v>1827</v>
      </c>
      <c r="G4982" t="e">
        <f t="shared" si="394"/>
        <v>#N/A</v>
      </c>
      <c r="H4982">
        <f t="shared" si="394"/>
        <v>3.8546134592875236</v>
      </c>
      <c r="I4982">
        <f t="shared" si="391"/>
        <v>0</v>
      </c>
      <c r="J4982">
        <f>$J$15+SUM(I$15:I4981)</f>
        <v>3.8546134592875219</v>
      </c>
    </row>
    <row r="4983" spans="1:10">
      <c r="A4983" s="2">
        <f t="shared" si="392"/>
        <v>50929</v>
      </c>
      <c r="B4983" t="e">
        <f t="shared" si="393"/>
        <v>#N/A</v>
      </c>
      <c r="C4983" t="b">
        <f t="shared" si="390"/>
        <v>0</v>
      </c>
      <c r="D4983">
        <f>ROWS(C$15:C4983)</f>
        <v>4969</v>
      </c>
      <c r="E4983" t="e">
        <f>MATCH(TRUE,C4984:C$15000,0)+D4983</f>
        <v>#N/A</v>
      </c>
      <c r="F4983">
        <f>LOOKUP(2,1/(C$15:C4983),D$15:D4983)</f>
        <v>1827</v>
      </c>
      <c r="G4983" t="e">
        <f t="shared" si="394"/>
        <v>#N/A</v>
      </c>
      <c r="H4983">
        <f t="shared" si="394"/>
        <v>3.8546134592875236</v>
      </c>
      <c r="I4983">
        <f t="shared" si="391"/>
        <v>0</v>
      </c>
      <c r="J4983">
        <f>$J$15+SUM(I$15:I4982)</f>
        <v>3.8546134592875219</v>
      </c>
    </row>
    <row r="4984" spans="1:10">
      <c r="A4984" s="2">
        <f t="shared" si="392"/>
        <v>50930</v>
      </c>
      <c r="B4984" t="e">
        <f t="shared" si="393"/>
        <v>#N/A</v>
      </c>
      <c r="C4984" t="b">
        <f t="shared" si="390"/>
        <v>0</v>
      </c>
      <c r="D4984">
        <f>ROWS(C$15:C4984)</f>
        <v>4970</v>
      </c>
      <c r="E4984" t="e">
        <f>MATCH(TRUE,C4985:C$15000,0)+D4984</f>
        <v>#N/A</v>
      </c>
      <c r="F4984">
        <f>LOOKUP(2,1/(C$15:C4984),D$15:D4984)</f>
        <v>1827</v>
      </c>
      <c r="G4984" t="e">
        <f t="shared" si="394"/>
        <v>#N/A</v>
      </c>
      <c r="H4984">
        <f t="shared" si="394"/>
        <v>3.8546134592875236</v>
      </c>
      <c r="I4984">
        <f t="shared" si="391"/>
        <v>0</v>
      </c>
      <c r="J4984">
        <f>$J$15+SUM(I$15:I4983)</f>
        <v>3.8546134592875219</v>
      </c>
    </row>
    <row r="4985" spans="1:10">
      <c r="A4985" s="2">
        <f t="shared" si="392"/>
        <v>50931</v>
      </c>
      <c r="B4985" t="e">
        <f t="shared" si="393"/>
        <v>#N/A</v>
      </c>
      <c r="C4985" t="b">
        <f t="shared" si="390"/>
        <v>0</v>
      </c>
      <c r="D4985">
        <f>ROWS(C$15:C4985)</f>
        <v>4971</v>
      </c>
      <c r="E4985" t="e">
        <f>MATCH(TRUE,C4986:C$15000,0)+D4985</f>
        <v>#N/A</v>
      </c>
      <c r="F4985">
        <f>LOOKUP(2,1/(C$15:C4985),D$15:D4985)</f>
        <v>1827</v>
      </c>
      <c r="G4985" t="e">
        <f t="shared" si="394"/>
        <v>#N/A</v>
      </c>
      <c r="H4985">
        <f t="shared" si="394"/>
        <v>3.8546134592875236</v>
      </c>
      <c r="I4985">
        <f t="shared" si="391"/>
        <v>0</v>
      </c>
      <c r="J4985">
        <f>$J$15+SUM(I$15:I4984)</f>
        <v>3.8546134592875219</v>
      </c>
    </row>
    <row r="4986" spans="1:10">
      <c r="A4986" s="2">
        <f t="shared" si="392"/>
        <v>50932</v>
      </c>
      <c r="B4986" t="e">
        <f t="shared" si="393"/>
        <v>#N/A</v>
      </c>
      <c r="C4986" t="b">
        <f t="shared" si="390"/>
        <v>0</v>
      </c>
      <c r="D4986">
        <f>ROWS(C$15:C4986)</f>
        <v>4972</v>
      </c>
      <c r="E4986" t="e">
        <f>MATCH(TRUE,C4987:C$15000,0)+D4986</f>
        <v>#N/A</v>
      </c>
      <c r="F4986">
        <f>LOOKUP(2,1/(C$15:C4986),D$15:D4986)</f>
        <v>1827</v>
      </c>
      <c r="G4986" t="e">
        <f t="shared" si="394"/>
        <v>#N/A</v>
      </c>
      <c r="H4986">
        <f t="shared" si="394"/>
        <v>3.8546134592875236</v>
      </c>
      <c r="I4986">
        <f t="shared" si="391"/>
        <v>0</v>
      </c>
      <c r="J4986">
        <f>$J$15+SUM(I$15:I4985)</f>
        <v>3.8546134592875219</v>
      </c>
    </row>
    <row r="4987" spans="1:10">
      <c r="A4987" s="2">
        <f t="shared" si="392"/>
        <v>50933</v>
      </c>
      <c r="B4987" t="e">
        <f t="shared" si="393"/>
        <v>#N/A</v>
      </c>
      <c r="C4987" t="b">
        <f t="shared" si="390"/>
        <v>0</v>
      </c>
      <c r="D4987">
        <f>ROWS(C$15:C4987)</f>
        <v>4973</v>
      </c>
      <c r="E4987" t="e">
        <f>MATCH(TRUE,C4988:C$15000,0)+D4987</f>
        <v>#N/A</v>
      </c>
      <c r="F4987">
        <f>LOOKUP(2,1/(C$15:C4987),D$15:D4987)</f>
        <v>1827</v>
      </c>
      <c r="G4987" t="e">
        <f t="shared" si="394"/>
        <v>#N/A</v>
      </c>
      <c r="H4987">
        <f t="shared" si="394"/>
        <v>3.8546134592875236</v>
      </c>
      <c r="I4987">
        <f t="shared" si="391"/>
        <v>0</v>
      </c>
      <c r="J4987">
        <f>$J$15+SUM(I$15:I4986)</f>
        <v>3.8546134592875219</v>
      </c>
    </row>
    <row r="4988" spans="1:10">
      <c r="A4988" s="2">
        <f t="shared" si="392"/>
        <v>50934</v>
      </c>
      <c r="B4988" t="e">
        <f t="shared" si="393"/>
        <v>#N/A</v>
      </c>
      <c r="C4988" t="b">
        <f t="shared" si="390"/>
        <v>0</v>
      </c>
      <c r="D4988">
        <f>ROWS(C$15:C4988)</f>
        <v>4974</v>
      </c>
      <c r="E4988" t="e">
        <f>MATCH(TRUE,C4989:C$15000,0)+D4988</f>
        <v>#N/A</v>
      </c>
      <c r="F4988">
        <f>LOOKUP(2,1/(C$15:C4988),D$15:D4988)</f>
        <v>1827</v>
      </c>
      <c r="G4988" t="e">
        <f t="shared" si="394"/>
        <v>#N/A</v>
      </c>
      <c r="H4988">
        <f t="shared" si="394"/>
        <v>3.8546134592875236</v>
      </c>
      <c r="I4988">
        <f t="shared" si="391"/>
        <v>0</v>
      </c>
      <c r="J4988">
        <f>$J$15+SUM(I$15:I4987)</f>
        <v>3.8546134592875219</v>
      </c>
    </row>
    <row r="4989" spans="1:10">
      <c r="A4989" s="2">
        <f t="shared" si="392"/>
        <v>50935</v>
      </c>
      <c r="B4989" t="e">
        <f t="shared" si="393"/>
        <v>#N/A</v>
      </c>
      <c r="C4989" t="b">
        <f t="shared" si="390"/>
        <v>0</v>
      </c>
      <c r="D4989">
        <f>ROWS(C$15:C4989)</f>
        <v>4975</v>
      </c>
      <c r="E4989" t="e">
        <f>MATCH(TRUE,C4990:C$15000,0)+D4989</f>
        <v>#N/A</v>
      </c>
      <c r="F4989">
        <f>LOOKUP(2,1/(C$15:C4989),D$15:D4989)</f>
        <v>1827</v>
      </c>
      <c r="G4989" t="e">
        <f t="shared" si="394"/>
        <v>#N/A</v>
      </c>
      <c r="H4989">
        <f t="shared" si="394"/>
        <v>3.8546134592875236</v>
      </c>
      <c r="I4989">
        <f t="shared" si="391"/>
        <v>0</v>
      </c>
      <c r="J4989">
        <f>$J$15+SUM(I$15:I4988)</f>
        <v>3.8546134592875219</v>
      </c>
    </row>
    <row r="4990" spans="1:10">
      <c r="A4990" s="2">
        <f t="shared" si="392"/>
        <v>50936</v>
      </c>
      <c r="B4990" t="e">
        <f t="shared" si="393"/>
        <v>#N/A</v>
      </c>
      <c r="C4990" t="b">
        <f t="shared" si="390"/>
        <v>0</v>
      </c>
      <c r="D4990">
        <f>ROWS(C$15:C4990)</f>
        <v>4976</v>
      </c>
      <c r="E4990" t="e">
        <f>MATCH(TRUE,C4991:C$15000,0)+D4990</f>
        <v>#N/A</v>
      </c>
      <c r="F4990">
        <f>LOOKUP(2,1/(C$15:C4990),D$15:D4990)</f>
        <v>1827</v>
      </c>
      <c r="G4990" t="e">
        <f t="shared" si="394"/>
        <v>#N/A</v>
      </c>
      <c r="H4990">
        <f t="shared" si="394"/>
        <v>3.8546134592875236</v>
      </c>
      <c r="I4990">
        <f t="shared" si="391"/>
        <v>0</v>
      </c>
      <c r="J4990">
        <f>$J$15+SUM(I$15:I4989)</f>
        <v>3.8546134592875219</v>
      </c>
    </row>
    <row r="4991" spans="1:10">
      <c r="A4991" s="2">
        <f t="shared" si="392"/>
        <v>50937</v>
      </c>
      <c r="B4991" t="e">
        <f t="shared" si="393"/>
        <v>#N/A</v>
      </c>
      <c r="C4991" t="b">
        <f t="shared" si="390"/>
        <v>0</v>
      </c>
      <c r="D4991">
        <f>ROWS(C$15:C4991)</f>
        <v>4977</v>
      </c>
      <c r="E4991" t="e">
        <f>MATCH(TRUE,C4992:C$15000,0)+D4991</f>
        <v>#N/A</v>
      </c>
      <c r="F4991">
        <f>LOOKUP(2,1/(C$15:C4991),D$15:D4991)</f>
        <v>1827</v>
      </c>
      <c r="G4991" t="e">
        <f t="shared" si="394"/>
        <v>#N/A</v>
      </c>
      <c r="H4991">
        <f t="shared" si="394"/>
        <v>3.8546134592875236</v>
      </c>
      <c r="I4991">
        <f t="shared" si="391"/>
        <v>0</v>
      </c>
      <c r="J4991">
        <f>$J$15+SUM(I$15:I4990)</f>
        <v>3.8546134592875219</v>
      </c>
    </row>
    <row r="4992" spans="1:10">
      <c r="A4992" s="2">
        <f t="shared" si="392"/>
        <v>50938</v>
      </c>
      <c r="B4992" t="e">
        <f t="shared" si="393"/>
        <v>#N/A</v>
      </c>
      <c r="C4992" t="b">
        <f t="shared" si="390"/>
        <v>0</v>
      </c>
      <c r="D4992">
        <f>ROWS(C$15:C4992)</f>
        <v>4978</v>
      </c>
      <c r="E4992" t="e">
        <f>MATCH(TRUE,C4993:C$15000,0)+D4992</f>
        <v>#N/A</v>
      </c>
      <c r="F4992">
        <f>LOOKUP(2,1/(C$15:C4992),D$15:D4992)</f>
        <v>1827</v>
      </c>
      <c r="G4992" t="e">
        <f t="shared" si="394"/>
        <v>#N/A</v>
      </c>
      <c r="H4992">
        <f t="shared" si="394"/>
        <v>3.8546134592875236</v>
      </c>
      <c r="I4992">
        <f t="shared" si="391"/>
        <v>0</v>
      </c>
      <c r="J4992">
        <f>$J$15+SUM(I$15:I4991)</f>
        <v>3.8546134592875219</v>
      </c>
    </row>
    <row r="4993" spans="1:10">
      <c r="A4993" s="2">
        <f t="shared" si="392"/>
        <v>50939</v>
      </c>
      <c r="B4993" t="e">
        <f t="shared" si="393"/>
        <v>#N/A</v>
      </c>
      <c r="C4993" t="b">
        <f t="shared" si="390"/>
        <v>0</v>
      </c>
      <c r="D4993">
        <f>ROWS(C$15:C4993)</f>
        <v>4979</v>
      </c>
      <c r="E4993" t="e">
        <f>MATCH(TRUE,C4994:C$15000,0)+D4993</f>
        <v>#N/A</v>
      </c>
      <c r="F4993">
        <f>LOOKUP(2,1/(C$15:C4993),D$15:D4993)</f>
        <v>1827</v>
      </c>
      <c r="G4993" t="e">
        <f t="shared" si="394"/>
        <v>#N/A</v>
      </c>
      <c r="H4993">
        <f t="shared" si="394"/>
        <v>3.8546134592875236</v>
      </c>
      <c r="I4993">
        <f t="shared" si="391"/>
        <v>0</v>
      </c>
      <c r="J4993">
        <f>$J$15+SUM(I$15:I4992)</f>
        <v>3.8546134592875219</v>
      </c>
    </row>
    <row r="4994" spans="1:10">
      <c r="A4994" s="2">
        <f t="shared" si="392"/>
        <v>50940</v>
      </c>
      <c r="B4994" t="e">
        <f t="shared" si="393"/>
        <v>#N/A</v>
      </c>
      <c r="C4994" t="b">
        <f t="shared" si="390"/>
        <v>0</v>
      </c>
      <c r="D4994">
        <f>ROWS(C$15:C4994)</f>
        <v>4980</v>
      </c>
      <c r="E4994" t="e">
        <f>MATCH(TRUE,C4995:C$15000,0)+D4994</f>
        <v>#N/A</v>
      </c>
      <c r="F4994">
        <f>LOOKUP(2,1/(C$15:C4994),D$15:D4994)</f>
        <v>1827</v>
      </c>
      <c r="G4994" t="e">
        <f t="shared" si="394"/>
        <v>#N/A</v>
      </c>
      <c r="H4994">
        <f t="shared" si="394"/>
        <v>3.8546134592875236</v>
      </c>
      <c r="I4994">
        <f t="shared" si="391"/>
        <v>0</v>
      </c>
      <c r="J4994">
        <f>$J$15+SUM(I$15:I4993)</f>
        <v>3.8546134592875219</v>
      </c>
    </row>
    <row r="4995" spans="1:10">
      <c r="A4995" s="2">
        <f t="shared" si="392"/>
        <v>50941</v>
      </c>
      <c r="B4995" t="e">
        <f t="shared" si="393"/>
        <v>#N/A</v>
      </c>
      <c r="C4995" t="b">
        <f t="shared" si="390"/>
        <v>0</v>
      </c>
      <c r="D4995">
        <f>ROWS(C$15:C4995)</f>
        <v>4981</v>
      </c>
      <c r="E4995" t="e">
        <f>MATCH(TRUE,C4996:C$15000,0)+D4995</f>
        <v>#N/A</v>
      </c>
      <c r="F4995">
        <f>LOOKUP(2,1/(C$15:C4995),D$15:D4995)</f>
        <v>1827</v>
      </c>
      <c r="G4995" t="e">
        <f t="shared" si="394"/>
        <v>#N/A</v>
      </c>
      <c r="H4995">
        <f t="shared" si="394"/>
        <v>3.8546134592875236</v>
      </c>
      <c r="I4995">
        <f t="shared" si="391"/>
        <v>0</v>
      </c>
      <c r="J4995">
        <f>$J$15+SUM(I$15:I4994)</f>
        <v>3.8546134592875219</v>
      </c>
    </row>
    <row r="4996" spans="1:10">
      <c r="A4996" s="2">
        <f t="shared" si="392"/>
        <v>50942</v>
      </c>
      <c r="B4996" t="e">
        <f t="shared" si="393"/>
        <v>#N/A</v>
      </c>
      <c r="C4996" t="b">
        <f t="shared" si="390"/>
        <v>0</v>
      </c>
      <c r="D4996">
        <f>ROWS(C$15:C4996)</f>
        <v>4982</v>
      </c>
      <c r="E4996" t="e">
        <f>MATCH(TRUE,C4997:C$15000,0)+D4996</f>
        <v>#N/A</v>
      </c>
      <c r="F4996">
        <f>LOOKUP(2,1/(C$15:C4996),D$15:D4996)</f>
        <v>1827</v>
      </c>
      <c r="G4996" t="e">
        <f t="shared" si="394"/>
        <v>#N/A</v>
      </c>
      <c r="H4996">
        <f t="shared" si="394"/>
        <v>3.8546134592875236</v>
      </c>
      <c r="I4996">
        <f t="shared" si="391"/>
        <v>0</v>
      </c>
      <c r="J4996">
        <f>$J$15+SUM(I$15:I4995)</f>
        <v>3.8546134592875219</v>
      </c>
    </row>
    <row r="4997" spans="1:10">
      <c r="A4997" s="2">
        <f t="shared" si="392"/>
        <v>50943</v>
      </c>
      <c r="B4997" t="e">
        <f t="shared" si="393"/>
        <v>#N/A</v>
      </c>
      <c r="C4997" t="b">
        <f t="shared" si="390"/>
        <v>0</v>
      </c>
      <c r="D4997">
        <f>ROWS(C$15:C4997)</f>
        <v>4983</v>
      </c>
      <c r="E4997" t="e">
        <f>MATCH(TRUE,C4998:C$15000,0)+D4997</f>
        <v>#N/A</v>
      </c>
      <c r="F4997">
        <f>LOOKUP(2,1/(C$15:C4997),D$15:D4997)</f>
        <v>1827</v>
      </c>
      <c r="G4997" t="e">
        <f t="shared" si="394"/>
        <v>#N/A</v>
      </c>
      <c r="H4997">
        <f t="shared" si="394"/>
        <v>3.8546134592875236</v>
      </c>
      <c r="I4997">
        <f t="shared" si="391"/>
        <v>0</v>
      </c>
      <c r="J4997">
        <f>$J$15+SUM(I$15:I4996)</f>
        <v>3.8546134592875219</v>
      </c>
    </row>
    <row r="4998" spans="1:10">
      <c r="A4998" s="2">
        <f t="shared" si="392"/>
        <v>50944</v>
      </c>
      <c r="B4998" t="e">
        <f t="shared" si="393"/>
        <v>#N/A</v>
      </c>
      <c r="C4998" t="b">
        <f t="shared" si="390"/>
        <v>0</v>
      </c>
      <c r="D4998">
        <f>ROWS(C$15:C4998)</f>
        <v>4984</v>
      </c>
      <c r="E4998" t="e">
        <f>MATCH(TRUE,C4999:C$15000,0)+D4998</f>
        <v>#N/A</v>
      </c>
      <c r="F4998">
        <f>LOOKUP(2,1/(C$15:C4998),D$15:D4998)</f>
        <v>1827</v>
      </c>
      <c r="G4998" t="e">
        <f t="shared" si="394"/>
        <v>#N/A</v>
      </c>
      <c r="H4998">
        <f t="shared" si="394"/>
        <v>3.8546134592875236</v>
      </c>
      <c r="I4998">
        <f t="shared" si="391"/>
        <v>0</v>
      </c>
      <c r="J4998">
        <f>$J$15+SUM(I$15:I4997)</f>
        <v>3.8546134592875219</v>
      </c>
    </row>
    <row r="4999" spans="1:10">
      <c r="A4999" s="2">
        <f t="shared" si="392"/>
        <v>50945</v>
      </c>
      <c r="B4999" t="e">
        <f t="shared" si="393"/>
        <v>#N/A</v>
      </c>
      <c r="C4999" t="b">
        <f t="shared" si="390"/>
        <v>0</v>
      </c>
      <c r="D4999">
        <f>ROWS(C$15:C4999)</f>
        <v>4985</v>
      </c>
      <c r="E4999" t="e">
        <f>MATCH(TRUE,C5000:C$15000,0)+D4999</f>
        <v>#N/A</v>
      </c>
      <c r="F4999">
        <f>LOOKUP(2,1/(C$15:C4999),D$15:D4999)</f>
        <v>1827</v>
      </c>
      <c r="G4999" t="e">
        <f t="shared" si="394"/>
        <v>#N/A</v>
      </c>
      <c r="H4999">
        <f t="shared" si="394"/>
        <v>3.8546134592875236</v>
      </c>
      <c r="I4999">
        <f t="shared" si="391"/>
        <v>0</v>
      </c>
      <c r="J4999">
        <f>$J$15+SUM(I$15:I4998)</f>
        <v>3.8546134592875219</v>
      </c>
    </row>
    <row r="5000" spans="1:10">
      <c r="A5000" s="2">
        <f t="shared" si="392"/>
        <v>50946</v>
      </c>
      <c r="B5000" t="e">
        <f t="shared" si="393"/>
        <v>#N/A</v>
      </c>
      <c r="C5000" t="b">
        <f t="shared" si="390"/>
        <v>0</v>
      </c>
      <c r="D5000">
        <f>ROWS(C$15:C5000)</f>
        <v>4986</v>
      </c>
      <c r="E5000" t="e">
        <f>MATCH(TRUE,C5001:C$15000,0)+D5000</f>
        <v>#N/A</v>
      </c>
      <c r="F5000">
        <f>LOOKUP(2,1/(C$15:C5000),D$15:D5000)</f>
        <v>1827</v>
      </c>
      <c r="G5000" t="e">
        <f t="shared" si="394"/>
        <v>#N/A</v>
      </c>
      <c r="H5000">
        <f t="shared" si="394"/>
        <v>3.8546134592875236</v>
      </c>
      <c r="I5000">
        <f t="shared" si="391"/>
        <v>0</v>
      </c>
      <c r="J5000">
        <f>$J$15+SUM(I$15:I4999)</f>
        <v>3.8546134592875219</v>
      </c>
    </row>
    <row r="5001" spans="1:10">
      <c r="A5001" s="2">
        <f t="shared" si="392"/>
        <v>50947</v>
      </c>
      <c r="B5001" t="e">
        <f t="shared" si="393"/>
        <v>#N/A</v>
      </c>
      <c r="C5001" t="b">
        <f t="shared" si="390"/>
        <v>0</v>
      </c>
      <c r="D5001">
        <f>ROWS(C$15:C5001)</f>
        <v>4987</v>
      </c>
      <c r="E5001" t="e">
        <f>MATCH(TRUE,C5002:C$15000,0)+D5001</f>
        <v>#N/A</v>
      </c>
      <c r="F5001">
        <f>LOOKUP(2,1/(C$15:C5001),D$15:D5001)</f>
        <v>1827</v>
      </c>
      <c r="G5001" t="e">
        <f t="shared" si="394"/>
        <v>#N/A</v>
      </c>
      <c r="H5001">
        <f t="shared" si="394"/>
        <v>3.8546134592875236</v>
      </c>
      <c r="I5001">
        <f t="shared" si="391"/>
        <v>0</v>
      </c>
      <c r="J5001">
        <f>$J$15+SUM(I$15:I5000)</f>
        <v>3.8546134592875219</v>
      </c>
    </row>
    <row r="5002" spans="1:10">
      <c r="A5002" s="2">
        <f t="shared" si="392"/>
        <v>50948</v>
      </c>
      <c r="B5002" t="e">
        <f t="shared" si="393"/>
        <v>#N/A</v>
      </c>
      <c r="C5002" t="b">
        <f t="shared" si="390"/>
        <v>0</v>
      </c>
      <c r="D5002">
        <f>ROWS(C$15:C5002)</f>
        <v>4988</v>
      </c>
      <c r="E5002" t="e">
        <f>MATCH(TRUE,C5003:C$15000,0)+D5002</f>
        <v>#N/A</v>
      </c>
      <c r="F5002">
        <f>LOOKUP(2,1/(C$15:C5002),D$15:D5002)</f>
        <v>1827</v>
      </c>
      <c r="G5002" t="e">
        <f t="shared" si="394"/>
        <v>#N/A</v>
      </c>
      <c r="H5002">
        <f t="shared" si="394"/>
        <v>3.8546134592875236</v>
      </c>
      <c r="I5002">
        <f t="shared" si="391"/>
        <v>0</v>
      </c>
      <c r="J5002">
        <f>$J$15+SUM(I$15:I5001)</f>
        <v>3.8546134592875219</v>
      </c>
    </row>
    <row r="5003" spans="1:10">
      <c r="A5003" s="2">
        <f t="shared" si="392"/>
        <v>50949</v>
      </c>
      <c r="B5003" t="e">
        <f t="shared" si="393"/>
        <v>#N/A</v>
      </c>
      <c r="C5003" t="b">
        <f t="shared" si="390"/>
        <v>0</v>
      </c>
      <c r="D5003">
        <f>ROWS(C$15:C5003)</f>
        <v>4989</v>
      </c>
      <c r="E5003" t="e">
        <f>MATCH(TRUE,C5004:C$15000,0)+D5003</f>
        <v>#N/A</v>
      </c>
      <c r="F5003">
        <f>LOOKUP(2,1/(C$15:C5003),D$15:D5003)</f>
        <v>1827</v>
      </c>
      <c r="G5003" t="e">
        <f t="shared" si="394"/>
        <v>#N/A</v>
      </c>
      <c r="H5003">
        <f t="shared" si="394"/>
        <v>3.8546134592875236</v>
      </c>
      <c r="I5003">
        <f t="shared" si="391"/>
        <v>0</v>
      </c>
      <c r="J5003">
        <f>$J$15+SUM(I$15:I5002)</f>
        <v>3.8546134592875219</v>
      </c>
    </row>
    <row r="5004" spans="1:10">
      <c r="A5004" s="2">
        <f t="shared" si="392"/>
        <v>50950</v>
      </c>
      <c r="B5004" t="e">
        <f t="shared" si="393"/>
        <v>#N/A</v>
      </c>
      <c r="C5004" t="b">
        <f t="shared" si="390"/>
        <v>0</v>
      </c>
      <c r="D5004">
        <f>ROWS(C$15:C5004)</f>
        <v>4990</v>
      </c>
      <c r="E5004" t="e">
        <f>MATCH(TRUE,C5005:C$15000,0)+D5004</f>
        <v>#N/A</v>
      </c>
      <c r="F5004">
        <f>LOOKUP(2,1/(C$15:C5004),D$15:D5004)</f>
        <v>1827</v>
      </c>
      <c r="G5004" t="e">
        <f t="shared" si="394"/>
        <v>#N/A</v>
      </c>
      <c r="H5004">
        <f t="shared" si="394"/>
        <v>3.8546134592875236</v>
      </c>
      <c r="I5004">
        <f t="shared" si="391"/>
        <v>0</v>
      </c>
      <c r="J5004">
        <f>$J$15+SUM(I$15:I5003)</f>
        <v>3.8546134592875219</v>
      </c>
    </row>
    <row r="5005" spans="1:10">
      <c r="A5005" s="2">
        <f t="shared" si="392"/>
        <v>50951</v>
      </c>
      <c r="B5005" t="e">
        <f t="shared" si="393"/>
        <v>#N/A</v>
      </c>
      <c r="C5005" t="b">
        <f t="shared" si="390"/>
        <v>0</v>
      </c>
      <c r="D5005">
        <f>ROWS(C$15:C5005)</f>
        <v>4991</v>
      </c>
      <c r="E5005" t="e">
        <f>MATCH(TRUE,C5006:C$15000,0)+D5005</f>
        <v>#N/A</v>
      </c>
      <c r="F5005">
        <f>LOOKUP(2,1/(C$15:C5005),D$15:D5005)</f>
        <v>1827</v>
      </c>
      <c r="G5005" t="e">
        <f t="shared" si="394"/>
        <v>#N/A</v>
      </c>
      <c r="H5005">
        <f t="shared" si="394"/>
        <v>3.8546134592875236</v>
      </c>
      <c r="I5005">
        <f t="shared" si="391"/>
        <v>0</v>
      </c>
      <c r="J5005">
        <f>$J$15+SUM(I$15:I5004)</f>
        <v>3.8546134592875219</v>
      </c>
    </row>
    <row r="5006" spans="1:10">
      <c r="A5006" s="2">
        <f t="shared" si="392"/>
        <v>50952</v>
      </c>
      <c r="B5006" t="e">
        <f t="shared" si="393"/>
        <v>#N/A</v>
      </c>
      <c r="C5006" t="b">
        <f t="shared" si="390"/>
        <v>0</v>
      </c>
      <c r="D5006">
        <f>ROWS(C$15:C5006)</f>
        <v>4992</v>
      </c>
      <c r="E5006" t="e">
        <f>MATCH(TRUE,C5007:C$15000,0)+D5006</f>
        <v>#N/A</v>
      </c>
      <c r="F5006">
        <f>LOOKUP(2,1/(C$15:C5006),D$15:D5006)</f>
        <v>1827</v>
      </c>
      <c r="G5006" t="e">
        <f t="shared" si="394"/>
        <v>#N/A</v>
      </c>
      <c r="H5006">
        <f t="shared" si="394"/>
        <v>3.8546134592875236</v>
      </c>
      <c r="I5006">
        <f t="shared" si="391"/>
        <v>0</v>
      </c>
      <c r="J5006">
        <f>$J$15+SUM(I$15:I5005)</f>
        <v>3.8546134592875219</v>
      </c>
    </row>
    <row r="5007" spans="1:10">
      <c r="A5007" s="2">
        <f t="shared" si="392"/>
        <v>50953</v>
      </c>
      <c r="B5007" t="e">
        <f t="shared" si="393"/>
        <v>#N/A</v>
      </c>
      <c r="C5007" t="b">
        <f t="shared" si="390"/>
        <v>0</v>
      </c>
      <c r="D5007">
        <f>ROWS(C$15:C5007)</f>
        <v>4993</v>
      </c>
      <c r="E5007" t="e">
        <f>MATCH(TRUE,C5008:C$15000,0)+D5007</f>
        <v>#N/A</v>
      </c>
      <c r="F5007">
        <f>LOOKUP(2,1/(C$15:C5007),D$15:D5007)</f>
        <v>1827</v>
      </c>
      <c r="G5007" t="e">
        <f t="shared" si="394"/>
        <v>#N/A</v>
      </c>
      <c r="H5007">
        <f t="shared" si="394"/>
        <v>3.8546134592875236</v>
      </c>
      <c r="I5007">
        <f t="shared" si="391"/>
        <v>0</v>
      </c>
      <c r="J5007">
        <f>$J$15+SUM(I$15:I5006)</f>
        <v>3.8546134592875219</v>
      </c>
    </row>
    <row r="5008" spans="1:10">
      <c r="A5008" s="2">
        <f t="shared" si="392"/>
        <v>50954</v>
      </c>
      <c r="B5008" t="e">
        <f t="shared" si="393"/>
        <v>#N/A</v>
      </c>
      <c r="C5008" t="b">
        <f t="shared" ref="C5008:C5071" si="395">NOT(ISNA(B5008))</f>
        <v>0</v>
      </c>
      <c r="D5008">
        <f>ROWS(C$15:C5008)</f>
        <v>4994</v>
      </c>
      <c r="E5008" t="e">
        <f>MATCH(TRUE,C5009:C$15000,0)+D5008</f>
        <v>#N/A</v>
      </c>
      <c r="F5008">
        <f>LOOKUP(2,1/(C$15:C5008),D$15:D5008)</f>
        <v>1827</v>
      </c>
      <c r="G5008" t="e">
        <f t="shared" si="394"/>
        <v>#N/A</v>
      </c>
      <c r="H5008">
        <f t="shared" si="394"/>
        <v>3.8546134592875236</v>
      </c>
      <c r="I5008">
        <f t="shared" ref="I5008:I5071" si="396">IF(ISNA(E5008), 0, IF(C5008,0,(G5008-H5008)/(E5008-F5008-1)))</f>
        <v>0</v>
      </c>
      <c r="J5008">
        <f>$J$15+SUM(I$15:I5007)</f>
        <v>3.8546134592875219</v>
      </c>
    </row>
    <row r="5009" spans="1:10">
      <c r="A5009" s="2">
        <f t="shared" ref="A5009:A5072" si="397">A5008+1</f>
        <v>50955</v>
      </c>
      <c r="B5009" t="e">
        <f t="shared" ref="B5009:B5072" si="398">HLOOKUP(A5009,$A$10:$BI$12,3,FALSE)</f>
        <v>#N/A</v>
      </c>
      <c r="C5009" t="b">
        <f t="shared" si="395"/>
        <v>0</v>
      </c>
      <c r="D5009">
        <f>ROWS(C$15:C5009)</f>
        <v>4995</v>
      </c>
      <c r="E5009" t="e">
        <f>MATCH(TRUE,C5010:C$15000,0)+D5009</f>
        <v>#N/A</v>
      </c>
      <c r="F5009">
        <f>LOOKUP(2,1/(C$15:C5009),D$15:D5009)</f>
        <v>1827</v>
      </c>
      <c r="G5009" t="e">
        <f t="shared" si="394"/>
        <v>#N/A</v>
      </c>
      <c r="H5009">
        <f t="shared" si="394"/>
        <v>3.8546134592875236</v>
      </c>
      <c r="I5009">
        <f t="shared" si="396"/>
        <v>0</v>
      </c>
      <c r="J5009">
        <f>$J$15+SUM(I$15:I5008)</f>
        <v>3.8546134592875219</v>
      </c>
    </row>
    <row r="5010" spans="1:10">
      <c r="A5010" s="2">
        <f t="shared" si="397"/>
        <v>50956</v>
      </c>
      <c r="B5010" t="e">
        <f t="shared" si="398"/>
        <v>#N/A</v>
      </c>
      <c r="C5010" t="b">
        <f t="shared" si="395"/>
        <v>0</v>
      </c>
      <c r="D5010">
        <f>ROWS(C$15:C5010)</f>
        <v>4996</v>
      </c>
      <c r="E5010" t="e">
        <f>MATCH(TRUE,C5011:C$15000,0)+D5010</f>
        <v>#N/A</v>
      </c>
      <c r="F5010">
        <f>LOOKUP(2,1/(C$15:C5010),D$15:D5010)</f>
        <v>1827</v>
      </c>
      <c r="G5010" t="e">
        <f t="shared" si="394"/>
        <v>#N/A</v>
      </c>
      <c r="H5010">
        <f t="shared" si="394"/>
        <v>3.8546134592875236</v>
      </c>
      <c r="I5010">
        <f t="shared" si="396"/>
        <v>0</v>
      </c>
      <c r="J5010">
        <f>$J$15+SUM(I$15:I5009)</f>
        <v>3.8546134592875219</v>
      </c>
    </row>
    <row r="5011" spans="1:10">
      <c r="A5011" s="2">
        <f t="shared" si="397"/>
        <v>50957</v>
      </c>
      <c r="B5011" t="e">
        <f t="shared" si="398"/>
        <v>#N/A</v>
      </c>
      <c r="C5011" t="b">
        <f t="shared" si="395"/>
        <v>0</v>
      </c>
      <c r="D5011">
        <f>ROWS(C$15:C5011)</f>
        <v>4997</v>
      </c>
      <c r="E5011" t="e">
        <f>MATCH(TRUE,C5012:C$15000,0)+D5011</f>
        <v>#N/A</v>
      </c>
      <c r="F5011">
        <f>LOOKUP(2,1/(C$15:C5011),D$15:D5011)</f>
        <v>1827</v>
      </c>
      <c r="G5011" t="e">
        <f t="shared" si="394"/>
        <v>#N/A</v>
      </c>
      <c r="H5011">
        <f t="shared" si="394"/>
        <v>3.8546134592875236</v>
      </c>
      <c r="I5011">
        <f t="shared" si="396"/>
        <v>0</v>
      </c>
      <c r="J5011">
        <f>$J$15+SUM(I$15:I5010)</f>
        <v>3.8546134592875219</v>
      </c>
    </row>
    <row r="5012" spans="1:10">
      <c r="A5012" s="2">
        <f t="shared" si="397"/>
        <v>50958</v>
      </c>
      <c r="B5012" t="e">
        <f t="shared" si="398"/>
        <v>#N/A</v>
      </c>
      <c r="C5012" t="b">
        <f t="shared" si="395"/>
        <v>0</v>
      </c>
      <c r="D5012">
        <f>ROWS(C$15:C5012)</f>
        <v>4998</v>
      </c>
      <c r="E5012" t="e">
        <f>MATCH(TRUE,C5013:C$15000,0)+D5012</f>
        <v>#N/A</v>
      </c>
      <c r="F5012">
        <f>LOOKUP(2,1/(C$15:C5012),D$15:D5012)</f>
        <v>1827</v>
      </c>
      <c r="G5012" t="e">
        <f t="shared" si="394"/>
        <v>#N/A</v>
      </c>
      <c r="H5012">
        <f t="shared" si="394"/>
        <v>3.8546134592875236</v>
      </c>
      <c r="I5012">
        <f t="shared" si="396"/>
        <v>0</v>
      </c>
      <c r="J5012">
        <f>$J$15+SUM(I$15:I5011)</f>
        <v>3.8546134592875219</v>
      </c>
    </row>
    <row r="5013" spans="1:10">
      <c r="A5013" s="2">
        <f t="shared" si="397"/>
        <v>50959</v>
      </c>
      <c r="B5013" t="e">
        <f t="shared" si="398"/>
        <v>#N/A</v>
      </c>
      <c r="C5013" t="b">
        <f t="shared" si="395"/>
        <v>0</v>
      </c>
      <c r="D5013">
        <f>ROWS(C$15:C5013)</f>
        <v>4999</v>
      </c>
      <c r="E5013" t="e">
        <f>MATCH(TRUE,C5014:C$15000,0)+D5013</f>
        <v>#N/A</v>
      </c>
      <c r="F5013">
        <f>LOOKUP(2,1/(C$15:C5013),D$15:D5013)</f>
        <v>1827</v>
      </c>
      <c r="G5013" t="e">
        <f t="shared" si="394"/>
        <v>#N/A</v>
      </c>
      <c r="H5013">
        <f t="shared" si="394"/>
        <v>3.8546134592875236</v>
      </c>
      <c r="I5013">
        <f t="shared" si="396"/>
        <v>0</v>
      </c>
      <c r="J5013">
        <f>$J$15+SUM(I$15:I5012)</f>
        <v>3.8546134592875219</v>
      </c>
    </row>
    <row r="5014" spans="1:10">
      <c r="A5014" s="2">
        <f t="shared" si="397"/>
        <v>50960</v>
      </c>
      <c r="B5014" t="e">
        <f t="shared" si="398"/>
        <v>#N/A</v>
      </c>
      <c r="C5014" t="b">
        <f t="shared" si="395"/>
        <v>0</v>
      </c>
      <c r="D5014">
        <f>ROWS(C$15:C5014)</f>
        <v>5000</v>
      </c>
      <c r="E5014" t="e">
        <f>MATCH(TRUE,C5015:C$15000,0)+D5014</f>
        <v>#N/A</v>
      </c>
      <c r="F5014">
        <f>LOOKUP(2,1/(C$15:C5014),D$15:D5014)</f>
        <v>1827</v>
      </c>
      <c r="G5014" t="e">
        <f t="shared" si="394"/>
        <v>#N/A</v>
      </c>
      <c r="H5014">
        <f t="shared" si="394"/>
        <v>3.8546134592875236</v>
      </c>
      <c r="I5014">
        <f t="shared" si="396"/>
        <v>0</v>
      </c>
      <c r="J5014">
        <f>$J$15+SUM(I$15:I5013)</f>
        <v>3.8546134592875219</v>
      </c>
    </row>
    <row r="5015" spans="1:10">
      <c r="A5015" s="2">
        <f t="shared" si="397"/>
        <v>50961</v>
      </c>
      <c r="B5015" t="e">
        <f t="shared" si="398"/>
        <v>#N/A</v>
      </c>
      <c r="C5015" t="b">
        <f t="shared" si="395"/>
        <v>0</v>
      </c>
      <c r="D5015">
        <f>ROWS(C$15:C5015)</f>
        <v>5001</v>
      </c>
      <c r="E5015" t="e">
        <f>MATCH(TRUE,C5016:C$15000,0)+D5015</f>
        <v>#N/A</v>
      </c>
      <c r="F5015">
        <f>LOOKUP(2,1/(C$15:C5015),D$15:D5015)</f>
        <v>1827</v>
      </c>
      <c r="G5015" t="e">
        <f t="shared" si="394"/>
        <v>#N/A</v>
      </c>
      <c r="H5015">
        <f t="shared" si="394"/>
        <v>3.8546134592875236</v>
      </c>
      <c r="I5015">
        <f t="shared" si="396"/>
        <v>0</v>
      </c>
      <c r="J5015">
        <f>$J$15+SUM(I$15:I5014)</f>
        <v>3.8546134592875219</v>
      </c>
    </row>
    <row r="5016" spans="1:10">
      <c r="A5016" s="2">
        <f t="shared" si="397"/>
        <v>50962</v>
      </c>
      <c r="B5016" t="e">
        <f t="shared" si="398"/>
        <v>#N/A</v>
      </c>
      <c r="C5016" t="b">
        <f t="shared" si="395"/>
        <v>0</v>
      </c>
      <c r="D5016">
        <f>ROWS(C$15:C5016)</f>
        <v>5002</v>
      </c>
      <c r="E5016" t="e">
        <f>MATCH(TRUE,C5017:C$15000,0)+D5016</f>
        <v>#N/A</v>
      </c>
      <c r="F5016">
        <f>LOOKUP(2,1/(C$15:C5016),D$15:D5016)</f>
        <v>1827</v>
      </c>
      <c r="G5016" t="e">
        <f t="shared" si="394"/>
        <v>#N/A</v>
      </c>
      <c r="H5016">
        <f t="shared" si="394"/>
        <v>3.8546134592875236</v>
      </c>
      <c r="I5016">
        <f t="shared" si="396"/>
        <v>0</v>
      </c>
      <c r="J5016">
        <f>$J$15+SUM(I$15:I5015)</f>
        <v>3.8546134592875219</v>
      </c>
    </row>
    <row r="5017" spans="1:10">
      <c r="A5017" s="2">
        <f t="shared" si="397"/>
        <v>50963</v>
      </c>
      <c r="B5017" t="e">
        <f t="shared" si="398"/>
        <v>#N/A</v>
      </c>
      <c r="C5017" t="b">
        <f t="shared" si="395"/>
        <v>0</v>
      </c>
      <c r="D5017">
        <f>ROWS(C$15:C5017)</f>
        <v>5003</v>
      </c>
      <c r="E5017" t="e">
        <f>MATCH(TRUE,C5018:C$15000,0)+D5017</f>
        <v>#N/A</v>
      </c>
      <c r="F5017">
        <f>LOOKUP(2,1/(C$15:C5017),D$15:D5017)</f>
        <v>1827</v>
      </c>
      <c r="G5017" t="e">
        <f t="shared" si="394"/>
        <v>#N/A</v>
      </c>
      <c r="H5017">
        <f t="shared" si="394"/>
        <v>3.8546134592875236</v>
      </c>
      <c r="I5017">
        <f t="shared" si="396"/>
        <v>0</v>
      </c>
      <c r="J5017">
        <f>$J$15+SUM(I$15:I5016)</f>
        <v>3.8546134592875219</v>
      </c>
    </row>
    <row r="5018" spans="1:10">
      <c r="A5018" s="2">
        <f t="shared" si="397"/>
        <v>50964</v>
      </c>
      <c r="B5018" t="e">
        <f t="shared" si="398"/>
        <v>#N/A</v>
      </c>
      <c r="C5018" t="b">
        <f t="shared" si="395"/>
        <v>0</v>
      </c>
      <c r="D5018">
        <f>ROWS(C$15:C5018)</f>
        <v>5004</v>
      </c>
      <c r="E5018" t="e">
        <f>MATCH(TRUE,C5019:C$15000,0)+D5018</f>
        <v>#N/A</v>
      </c>
      <c r="F5018">
        <f>LOOKUP(2,1/(C$15:C5018),D$15:D5018)</f>
        <v>1827</v>
      </c>
      <c r="G5018" t="e">
        <f t="shared" si="394"/>
        <v>#N/A</v>
      </c>
      <c r="H5018">
        <f t="shared" si="394"/>
        <v>3.8546134592875236</v>
      </c>
      <c r="I5018">
        <f t="shared" si="396"/>
        <v>0</v>
      </c>
      <c r="J5018">
        <f>$J$15+SUM(I$15:I5017)</f>
        <v>3.8546134592875219</v>
      </c>
    </row>
    <row r="5019" spans="1:10">
      <c r="A5019" s="2">
        <f t="shared" si="397"/>
        <v>50965</v>
      </c>
      <c r="B5019" t="e">
        <f t="shared" si="398"/>
        <v>#N/A</v>
      </c>
      <c r="C5019" t="b">
        <f t="shared" si="395"/>
        <v>0</v>
      </c>
      <c r="D5019">
        <f>ROWS(C$15:C5019)</f>
        <v>5005</v>
      </c>
      <c r="E5019" t="e">
        <f>MATCH(TRUE,C5020:C$15000,0)+D5019</f>
        <v>#N/A</v>
      </c>
      <c r="F5019">
        <f>LOOKUP(2,1/(C$15:C5019),D$15:D5019)</f>
        <v>1827</v>
      </c>
      <c r="G5019" t="e">
        <f t="shared" si="394"/>
        <v>#N/A</v>
      </c>
      <c r="H5019">
        <f t="shared" si="394"/>
        <v>3.8546134592875236</v>
      </c>
      <c r="I5019">
        <f t="shared" si="396"/>
        <v>0</v>
      </c>
      <c r="J5019">
        <f>$J$15+SUM(I$15:I5018)</f>
        <v>3.8546134592875219</v>
      </c>
    </row>
    <row r="5020" spans="1:10">
      <c r="A5020" s="2">
        <f t="shared" si="397"/>
        <v>50966</v>
      </c>
      <c r="B5020" t="e">
        <f t="shared" si="398"/>
        <v>#N/A</v>
      </c>
      <c r="C5020" t="b">
        <f t="shared" si="395"/>
        <v>0</v>
      </c>
      <c r="D5020">
        <f>ROWS(C$15:C5020)</f>
        <v>5006</v>
      </c>
      <c r="E5020" t="e">
        <f>MATCH(TRUE,C5021:C$15000,0)+D5020</f>
        <v>#N/A</v>
      </c>
      <c r="F5020">
        <f>LOOKUP(2,1/(C$15:C5020),D$15:D5020)</f>
        <v>1827</v>
      </c>
      <c r="G5020" t="e">
        <f t="shared" si="394"/>
        <v>#N/A</v>
      </c>
      <c r="H5020">
        <f t="shared" si="394"/>
        <v>3.8546134592875236</v>
      </c>
      <c r="I5020">
        <f t="shared" si="396"/>
        <v>0</v>
      </c>
      <c r="J5020">
        <f>$J$15+SUM(I$15:I5019)</f>
        <v>3.8546134592875219</v>
      </c>
    </row>
    <row r="5021" spans="1:10">
      <c r="A5021" s="2">
        <f t="shared" si="397"/>
        <v>50967</v>
      </c>
      <c r="B5021" t="e">
        <f t="shared" si="398"/>
        <v>#N/A</v>
      </c>
      <c r="C5021" t="b">
        <f t="shared" si="395"/>
        <v>0</v>
      </c>
      <c r="D5021">
        <f>ROWS(C$15:C5021)</f>
        <v>5007</v>
      </c>
      <c r="E5021" t="e">
        <f>MATCH(TRUE,C5022:C$15000,0)+D5021</f>
        <v>#N/A</v>
      </c>
      <c r="F5021">
        <f>LOOKUP(2,1/(C$15:C5021),D$15:D5021)</f>
        <v>1827</v>
      </c>
      <c r="G5021" t="e">
        <f t="shared" si="394"/>
        <v>#N/A</v>
      </c>
      <c r="H5021">
        <f t="shared" si="394"/>
        <v>3.8546134592875236</v>
      </c>
      <c r="I5021">
        <f t="shared" si="396"/>
        <v>0</v>
      </c>
      <c r="J5021">
        <f>$J$15+SUM(I$15:I5020)</f>
        <v>3.8546134592875219</v>
      </c>
    </row>
    <row r="5022" spans="1:10">
      <c r="A5022" s="2">
        <f t="shared" si="397"/>
        <v>50968</v>
      </c>
      <c r="B5022" t="e">
        <f t="shared" si="398"/>
        <v>#N/A</v>
      </c>
      <c r="C5022" t="b">
        <f t="shared" si="395"/>
        <v>0</v>
      </c>
      <c r="D5022">
        <f>ROWS(C$15:C5022)</f>
        <v>5008</v>
      </c>
      <c r="E5022" t="e">
        <f>MATCH(TRUE,C5023:C$15000,0)+D5022</f>
        <v>#N/A</v>
      </c>
      <c r="F5022">
        <f>LOOKUP(2,1/(C$15:C5022),D$15:D5022)</f>
        <v>1827</v>
      </c>
      <c r="G5022" t="e">
        <f t="shared" si="394"/>
        <v>#N/A</v>
      </c>
      <c r="H5022">
        <f t="shared" si="394"/>
        <v>3.8546134592875236</v>
      </c>
      <c r="I5022">
        <f t="shared" si="396"/>
        <v>0</v>
      </c>
      <c r="J5022">
        <f>$J$15+SUM(I$15:I5021)</f>
        <v>3.8546134592875219</v>
      </c>
    </row>
    <row r="5023" spans="1:10">
      <c r="A5023" s="2">
        <f t="shared" si="397"/>
        <v>50969</v>
      </c>
      <c r="B5023" t="e">
        <f t="shared" si="398"/>
        <v>#N/A</v>
      </c>
      <c r="C5023" t="b">
        <f t="shared" si="395"/>
        <v>0</v>
      </c>
      <c r="D5023">
        <f>ROWS(C$15:C5023)</f>
        <v>5009</v>
      </c>
      <c r="E5023" t="e">
        <f>MATCH(TRUE,C5024:C$15000,0)+D5023</f>
        <v>#N/A</v>
      </c>
      <c r="F5023">
        <f>LOOKUP(2,1/(C$15:C5023),D$15:D5023)</f>
        <v>1827</v>
      </c>
      <c r="G5023" t="e">
        <f t="shared" si="394"/>
        <v>#N/A</v>
      </c>
      <c r="H5023">
        <f t="shared" si="394"/>
        <v>3.8546134592875236</v>
      </c>
      <c r="I5023">
        <f t="shared" si="396"/>
        <v>0</v>
      </c>
      <c r="J5023">
        <f>$J$15+SUM(I$15:I5022)</f>
        <v>3.8546134592875219</v>
      </c>
    </row>
    <row r="5024" spans="1:10">
      <c r="A5024" s="2">
        <f t="shared" si="397"/>
        <v>50970</v>
      </c>
      <c r="B5024" t="e">
        <f t="shared" si="398"/>
        <v>#N/A</v>
      </c>
      <c r="C5024" t="b">
        <f t="shared" si="395"/>
        <v>0</v>
      </c>
      <c r="D5024">
        <f>ROWS(C$15:C5024)</f>
        <v>5010</v>
      </c>
      <c r="E5024" t="e">
        <f>MATCH(TRUE,C5025:C$15000,0)+D5024</f>
        <v>#N/A</v>
      </c>
      <c r="F5024">
        <f>LOOKUP(2,1/(C$15:C5024),D$15:D5024)</f>
        <v>1827</v>
      </c>
      <c r="G5024" t="e">
        <f t="shared" ref="G5024:H5087" si="399">INDEX($B$15:$B$15000,E5024)</f>
        <v>#N/A</v>
      </c>
      <c r="H5024">
        <f t="shared" si="399"/>
        <v>3.8546134592875236</v>
      </c>
      <c r="I5024">
        <f t="shared" si="396"/>
        <v>0</v>
      </c>
      <c r="J5024">
        <f>$J$15+SUM(I$15:I5023)</f>
        <v>3.8546134592875219</v>
      </c>
    </row>
    <row r="5025" spans="1:10">
      <c r="A5025" s="2">
        <f t="shared" si="397"/>
        <v>50971</v>
      </c>
      <c r="B5025" t="e">
        <f t="shared" si="398"/>
        <v>#N/A</v>
      </c>
      <c r="C5025" t="b">
        <f t="shared" si="395"/>
        <v>0</v>
      </c>
      <c r="D5025">
        <f>ROWS(C$15:C5025)</f>
        <v>5011</v>
      </c>
      <c r="E5025" t="e">
        <f>MATCH(TRUE,C5026:C$15000,0)+D5025</f>
        <v>#N/A</v>
      </c>
      <c r="F5025">
        <f>LOOKUP(2,1/(C$15:C5025),D$15:D5025)</f>
        <v>1827</v>
      </c>
      <c r="G5025" t="e">
        <f t="shared" si="399"/>
        <v>#N/A</v>
      </c>
      <c r="H5025">
        <f t="shared" si="399"/>
        <v>3.8546134592875236</v>
      </c>
      <c r="I5025">
        <f t="shared" si="396"/>
        <v>0</v>
      </c>
      <c r="J5025">
        <f>$J$15+SUM(I$15:I5024)</f>
        <v>3.8546134592875219</v>
      </c>
    </row>
    <row r="5026" spans="1:10">
      <c r="A5026" s="2">
        <f t="shared" si="397"/>
        <v>50972</v>
      </c>
      <c r="B5026" t="e">
        <f t="shared" si="398"/>
        <v>#N/A</v>
      </c>
      <c r="C5026" t="b">
        <f t="shared" si="395"/>
        <v>0</v>
      </c>
      <c r="D5026">
        <f>ROWS(C$15:C5026)</f>
        <v>5012</v>
      </c>
      <c r="E5026" t="e">
        <f>MATCH(TRUE,C5027:C$15000,0)+D5026</f>
        <v>#N/A</v>
      </c>
      <c r="F5026">
        <f>LOOKUP(2,1/(C$15:C5026),D$15:D5026)</f>
        <v>1827</v>
      </c>
      <c r="G5026" t="e">
        <f t="shared" si="399"/>
        <v>#N/A</v>
      </c>
      <c r="H5026">
        <f t="shared" si="399"/>
        <v>3.8546134592875236</v>
      </c>
      <c r="I5026">
        <f t="shared" si="396"/>
        <v>0</v>
      </c>
      <c r="J5026">
        <f>$J$15+SUM(I$15:I5025)</f>
        <v>3.8546134592875219</v>
      </c>
    </row>
    <row r="5027" spans="1:10">
      <c r="A5027" s="2">
        <f t="shared" si="397"/>
        <v>50973</v>
      </c>
      <c r="B5027" t="e">
        <f t="shared" si="398"/>
        <v>#N/A</v>
      </c>
      <c r="C5027" t="b">
        <f t="shared" si="395"/>
        <v>0</v>
      </c>
      <c r="D5027">
        <f>ROWS(C$15:C5027)</f>
        <v>5013</v>
      </c>
      <c r="E5027" t="e">
        <f>MATCH(TRUE,C5028:C$15000,0)+D5027</f>
        <v>#N/A</v>
      </c>
      <c r="F5027">
        <f>LOOKUP(2,1/(C$15:C5027),D$15:D5027)</f>
        <v>1827</v>
      </c>
      <c r="G5027" t="e">
        <f t="shared" si="399"/>
        <v>#N/A</v>
      </c>
      <c r="H5027">
        <f t="shared" si="399"/>
        <v>3.8546134592875236</v>
      </c>
      <c r="I5027">
        <f t="shared" si="396"/>
        <v>0</v>
      </c>
      <c r="J5027">
        <f>$J$15+SUM(I$15:I5026)</f>
        <v>3.8546134592875219</v>
      </c>
    </row>
    <row r="5028" spans="1:10">
      <c r="A5028" s="2">
        <f t="shared" si="397"/>
        <v>50974</v>
      </c>
      <c r="B5028" t="e">
        <f t="shared" si="398"/>
        <v>#N/A</v>
      </c>
      <c r="C5028" t="b">
        <f t="shared" si="395"/>
        <v>0</v>
      </c>
      <c r="D5028">
        <f>ROWS(C$15:C5028)</f>
        <v>5014</v>
      </c>
      <c r="E5028" t="e">
        <f>MATCH(TRUE,C5029:C$15000,0)+D5028</f>
        <v>#N/A</v>
      </c>
      <c r="F5028">
        <f>LOOKUP(2,1/(C$15:C5028),D$15:D5028)</f>
        <v>1827</v>
      </c>
      <c r="G5028" t="e">
        <f t="shared" si="399"/>
        <v>#N/A</v>
      </c>
      <c r="H5028">
        <f t="shared" si="399"/>
        <v>3.8546134592875236</v>
      </c>
      <c r="I5028">
        <f t="shared" si="396"/>
        <v>0</v>
      </c>
      <c r="J5028">
        <f>$J$15+SUM(I$15:I5027)</f>
        <v>3.8546134592875219</v>
      </c>
    </row>
    <row r="5029" spans="1:10">
      <c r="A5029" s="2">
        <f t="shared" si="397"/>
        <v>50975</v>
      </c>
      <c r="B5029" t="e">
        <f t="shared" si="398"/>
        <v>#N/A</v>
      </c>
      <c r="C5029" t="b">
        <f t="shared" si="395"/>
        <v>0</v>
      </c>
      <c r="D5029">
        <f>ROWS(C$15:C5029)</f>
        <v>5015</v>
      </c>
      <c r="E5029" t="e">
        <f>MATCH(TRUE,C5030:C$15000,0)+D5029</f>
        <v>#N/A</v>
      </c>
      <c r="F5029">
        <f>LOOKUP(2,1/(C$15:C5029),D$15:D5029)</f>
        <v>1827</v>
      </c>
      <c r="G5029" t="e">
        <f t="shared" si="399"/>
        <v>#N/A</v>
      </c>
      <c r="H5029">
        <f t="shared" si="399"/>
        <v>3.8546134592875236</v>
      </c>
      <c r="I5029">
        <f t="shared" si="396"/>
        <v>0</v>
      </c>
      <c r="J5029">
        <f>$J$15+SUM(I$15:I5028)</f>
        <v>3.8546134592875219</v>
      </c>
    </row>
    <row r="5030" spans="1:10">
      <c r="A5030" s="2">
        <f t="shared" si="397"/>
        <v>50976</v>
      </c>
      <c r="B5030" t="e">
        <f t="shared" si="398"/>
        <v>#N/A</v>
      </c>
      <c r="C5030" t="b">
        <f t="shared" si="395"/>
        <v>0</v>
      </c>
      <c r="D5030">
        <f>ROWS(C$15:C5030)</f>
        <v>5016</v>
      </c>
      <c r="E5030" t="e">
        <f>MATCH(TRUE,C5031:C$15000,0)+D5030</f>
        <v>#N/A</v>
      </c>
      <c r="F5030">
        <f>LOOKUP(2,1/(C$15:C5030),D$15:D5030)</f>
        <v>1827</v>
      </c>
      <c r="G5030" t="e">
        <f t="shared" si="399"/>
        <v>#N/A</v>
      </c>
      <c r="H5030">
        <f t="shared" si="399"/>
        <v>3.8546134592875236</v>
      </c>
      <c r="I5030">
        <f t="shared" si="396"/>
        <v>0</v>
      </c>
      <c r="J5030">
        <f>$J$15+SUM(I$15:I5029)</f>
        <v>3.8546134592875219</v>
      </c>
    </row>
    <row r="5031" spans="1:10">
      <c r="A5031" s="2">
        <f t="shared" si="397"/>
        <v>50977</v>
      </c>
      <c r="B5031" t="e">
        <f t="shared" si="398"/>
        <v>#N/A</v>
      </c>
      <c r="C5031" t="b">
        <f t="shared" si="395"/>
        <v>0</v>
      </c>
      <c r="D5031">
        <f>ROWS(C$15:C5031)</f>
        <v>5017</v>
      </c>
      <c r="E5031" t="e">
        <f>MATCH(TRUE,C5032:C$15000,0)+D5031</f>
        <v>#N/A</v>
      </c>
      <c r="F5031">
        <f>LOOKUP(2,1/(C$15:C5031),D$15:D5031)</f>
        <v>1827</v>
      </c>
      <c r="G5031" t="e">
        <f t="shared" si="399"/>
        <v>#N/A</v>
      </c>
      <c r="H5031">
        <f t="shared" si="399"/>
        <v>3.8546134592875236</v>
      </c>
      <c r="I5031">
        <f t="shared" si="396"/>
        <v>0</v>
      </c>
      <c r="J5031">
        <f>$J$15+SUM(I$15:I5030)</f>
        <v>3.8546134592875219</v>
      </c>
    </row>
    <row r="5032" spans="1:10">
      <c r="A5032" s="2">
        <f t="shared" si="397"/>
        <v>50978</v>
      </c>
      <c r="B5032" t="e">
        <f t="shared" si="398"/>
        <v>#N/A</v>
      </c>
      <c r="C5032" t="b">
        <f t="shared" si="395"/>
        <v>0</v>
      </c>
      <c r="D5032">
        <f>ROWS(C$15:C5032)</f>
        <v>5018</v>
      </c>
      <c r="E5032" t="e">
        <f>MATCH(TRUE,C5033:C$15000,0)+D5032</f>
        <v>#N/A</v>
      </c>
      <c r="F5032">
        <f>LOOKUP(2,1/(C$15:C5032),D$15:D5032)</f>
        <v>1827</v>
      </c>
      <c r="G5032" t="e">
        <f t="shared" si="399"/>
        <v>#N/A</v>
      </c>
      <c r="H5032">
        <f t="shared" si="399"/>
        <v>3.8546134592875236</v>
      </c>
      <c r="I5032">
        <f t="shared" si="396"/>
        <v>0</v>
      </c>
      <c r="J5032">
        <f>$J$15+SUM(I$15:I5031)</f>
        <v>3.8546134592875219</v>
      </c>
    </row>
    <row r="5033" spans="1:10">
      <c r="A5033" s="2">
        <f t="shared" si="397"/>
        <v>50979</v>
      </c>
      <c r="B5033" t="e">
        <f t="shared" si="398"/>
        <v>#N/A</v>
      </c>
      <c r="C5033" t="b">
        <f t="shared" si="395"/>
        <v>0</v>
      </c>
      <c r="D5033">
        <f>ROWS(C$15:C5033)</f>
        <v>5019</v>
      </c>
      <c r="E5033" t="e">
        <f>MATCH(TRUE,C5034:C$15000,0)+D5033</f>
        <v>#N/A</v>
      </c>
      <c r="F5033">
        <f>LOOKUP(2,1/(C$15:C5033),D$15:D5033)</f>
        <v>1827</v>
      </c>
      <c r="G5033" t="e">
        <f t="shared" si="399"/>
        <v>#N/A</v>
      </c>
      <c r="H5033">
        <f t="shared" si="399"/>
        <v>3.8546134592875236</v>
      </c>
      <c r="I5033">
        <f t="shared" si="396"/>
        <v>0</v>
      </c>
      <c r="J5033">
        <f>$J$15+SUM(I$15:I5032)</f>
        <v>3.8546134592875219</v>
      </c>
    </row>
    <row r="5034" spans="1:10">
      <c r="A5034" s="2">
        <f t="shared" si="397"/>
        <v>50980</v>
      </c>
      <c r="B5034" t="e">
        <f t="shared" si="398"/>
        <v>#N/A</v>
      </c>
      <c r="C5034" t="b">
        <f t="shared" si="395"/>
        <v>0</v>
      </c>
      <c r="D5034">
        <f>ROWS(C$15:C5034)</f>
        <v>5020</v>
      </c>
      <c r="E5034" t="e">
        <f>MATCH(TRUE,C5035:C$15000,0)+D5034</f>
        <v>#N/A</v>
      </c>
      <c r="F5034">
        <f>LOOKUP(2,1/(C$15:C5034),D$15:D5034)</f>
        <v>1827</v>
      </c>
      <c r="G5034" t="e">
        <f t="shared" si="399"/>
        <v>#N/A</v>
      </c>
      <c r="H5034">
        <f t="shared" si="399"/>
        <v>3.8546134592875236</v>
      </c>
      <c r="I5034">
        <f t="shared" si="396"/>
        <v>0</v>
      </c>
      <c r="J5034">
        <f>$J$15+SUM(I$15:I5033)</f>
        <v>3.8546134592875219</v>
      </c>
    </row>
    <row r="5035" spans="1:10">
      <c r="A5035" s="2">
        <f t="shared" si="397"/>
        <v>50981</v>
      </c>
      <c r="B5035" t="e">
        <f t="shared" si="398"/>
        <v>#N/A</v>
      </c>
      <c r="C5035" t="b">
        <f t="shared" si="395"/>
        <v>0</v>
      </c>
      <c r="D5035">
        <f>ROWS(C$15:C5035)</f>
        <v>5021</v>
      </c>
      <c r="E5035" t="e">
        <f>MATCH(TRUE,C5036:C$15000,0)+D5035</f>
        <v>#N/A</v>
      </c>
      <c r="F5035">
        <f>LOOKUP(2,1/(C$15:C5035),D$15:D5035)</f>
        <v>1827</v>
      </c>
      <c r="G5035" t="e">
        <f t="shared" si="399"/>
        <v>#N/A</v>
      </c>
      <c r="H5035">
        <f t="shared" si="399"/>
        <v>3.8546134592875236</v>
      </c>
      <c r="I5035">
        <f t="shared" si="396"/>
        <v>0</v>
      </c>
      <c r="J5035">
        <f>$J$15+SUM(I$15:I5034)</f>
        <v>3.8546134592875219</v>
      </c>
    </row>
    <row r="5036" spans="1:10">
      <c r="A5036" s="2">
        <f t="shared" si="397"/>
        <v>50982</v>
      </c>
      <c r="B5036" t="e">
        <f t="shared" si="398"/>
        <v>#N/A</v>
      </c>
      <c r="C5036" t="b">
        <f t="shared" si="395"/>
        <v>0</v>
      </c>
      <c r="D5036">
        <f>ROWS(C$15:C5036)</f>
        <v>5022</v>
      </c>
      <c r="E5036" t="e">
        <f>MATCH(TRUE,C5037:C$15000,0)+D5036</f>
        <v>#N/A</v>
      </c>
      <c r="F5036">
        <f>LOOKUP(2,1/(C$15:C5036),D$15:D5036)</f>
        <v>1827</v>
      </c>
      <c r="G5036" t="e">
        <f t="shared" si="399"/>
        <v>#N/A</v>
      </c>
      <c r="H5036">
        <f t="shared" si="399"/>
        <v>3.8546134592875236</v>
      </c>
      <c r="I5036">
        <f t="shared" si="396"/>
        <v>0</v>
      </c>
      <c r="J5036">
        <f>$J$15+SUM(I$15:I5035)</f>
        <v>3.8546134592875219</v>
      </c>
    </row>
    <row r="5037" spans="1:10">
      <c r="A5037" s="2">
        <f t="shared" si="397"/>
        <v>50983</v>
      </c>
      <c r="B5037" t="e">
        <f t="shared" si="398"/>
        <v>#N/A</v>
      </c>
      <c r="C5037" t="b">
        <f t="shared" si="395"/>
        <v>0</v>
      </c>
      <c r="D5037">
        <f>ROWS(C$15:C5037)</f>
        <v>5023</v>
      </c>
      <c r="E5037" t="e">
        <f>MATCH(TRUE,C5038:C$15000,0)+D5037</f>
        <v>#N/A</v>
      </c>
      <c r="F5037">
        <f>LOOKUP(2,1/(C$15:C5037),D$15:D5037)</f>
        <v>1827</v>
      </c>
      <c r="G5037" t="e">
        <f t="shared" si="399"/>
        <v>#N/A</v>
      </c>
      <c r="H5037">
        <f t="shared" si="399"/>
        <v>3.8546134592875236</v>
      </c>
      <c r="I5037">
        <f t="shared" si="396"/>
        <v>0</v>
      </c>
      <c r="J5037">
        <f>$J$15+SUM(I$15:I5036)</f>
        <v>3.8546134592875219</v>
      </c>
    </row>
    <row r="5038" spans="1:10">
      <c r="A5038" s="2">
        <f t="shared" si="397"/>
        <v>50984</v>
      </c>
      <c r="B5038" t="e">
        <f t="shared" si="398"/>
        <v>#N/A</v>
      </c>
      <c r="C5038" t="b">
        <f t="shared" si="395"/>
        <v>0</v>
      </c>
      <c r="D5038">
        <f>ROWS(C$15:C5038)</f>
        <v>5024</v>
      </c>
      <c r="E5038" t="e">
        <f>MATCH(TRUE,C5039:C$15000,0)+D5038</f>
        <v>#N/A</v>
      </c>
      <c r="F5038">
        <f>LOOKUP(2,1/(C$15:C5038),D$15:D5038)</f>
        <v>1827</v>
      </c>
      <c r="G5038" t="e">
        <f t="shared" si="399"/>
        <v>#N/A</v>
      </c>
      <c r="H5038">
        <f t="shared" si="399"/>
        <v>3.8546134592875236</v>
      </c>
      <c r="I5038">
        <f t="shared" si="396"/>
        <v>0</v>
      </c>
      <c r="J5038">
        <f>$J$15+SUM(I$15:I5037)</f>
        <v>3.8546134592875219</v>
      </c>
    </row>
    <row r="5039" spans="1:10">
      <c r="A5039" s="2">
        <f t="shared" si="397"/>
        <v>50985</v>
      </c>
      <c r="B5039" t="e">
        <f t="shared" si="398"/>
        <v>#N/A</v>
      </c>
      <c r="C5039" t="b">
        <f t="shared" si="395"/>
        <v>0</v>
      </c>
      <c r="D5039">
        <f>ROWS(C$15:C5039)</f>
        <v>5025</v>
      </c>
      <c r="E5039" t="e">
        <f>MATCH(TRUE,C5040:C$15000,0)+D5039</f>
        <v>#N/A</v>
      </c>
      <c r="F5039">
        <f>LOOKUP(2,1/(C$15:C5039),D$15:D5039)</f>
        <v>1827</v>
      </c>
      <c r="G5039" t="e">
        <f t="shared" si="399"/>
        <v>#N/A</v>
      </c>
      <c r="H5039">
        <f t="shared" si="399"/>
        <v>3.8546134592875236</v>
      </c>
      <c r="I5039">
        <f t="shared" si="396"/>
        <v>0</v>
      </c>
      <c r="J5039">
        <f>$J$15+SUM(I$15:I5038)</f>
        <v>3.8546134592875219</v>
      </c>
    </row>
    <row r="5040" spans="1:10">
      <c r="A5040" s="2">
        <f t="shared" si="397"/>
        <v>50986</v>
      </c>
      <c r="B5040" t="e">
        <f t="shared" si="398"/>
        <v>#N/A</v>
      </c>
      <c r="C5040" t="b">
        <f t="shared" si="395"/>
        <v>0</v>
      </c>
      <c r="D5040">
        <f>ROWS(C$15:C5040)</f>
        <v>5026</v>
      </c>
      <c r="E5040" t="e">
        <f>MATCH(TRUE,C5041:C$15000,0)+D5040</f>
        <v>#N/A</v>
      </c>
      <c r="F5040">
        <f>LOOKUP(2,1/(C$15:C5040),D$15:D5040)</f>
        <v>1827</v>
      </c>
      <c r="G5040" t="e">
        <f t="shared" si="399"/>
        <v>#N/A</v>
      </c>
      <c r="H5040">
        <f t="shared" si="399"/>
        <v>3.8546134592875236</v>
      </c>
      <c r="I5040">
        <f t="shared" si="396"/>
        <v>0</v>
      </c>
      <c r="J5040">
        <f>$J$15+SUM(I$15:I5039)</f>
        <v>3.8546134592875219</v>
      </c>
    </row>
    <row r="5041" spans="1:10">
      <c r="A5041" s="2">
        <f t="shared" si="397"/>
        <v>50987</v>
      </c>
      <c r="B5041" t="e">
        <f t="shared" si="398"/>
        <v>#N/A</v>
      </c>
      <c r="C5041" t="b">
        <f t="shared" si="395"/>
        <v>0</v>
      </c>
      <c r="D5041">
        <f>ROWS(C$15:C5041)</f>
        <v>5027</v>
      </c>
      <c r="E5041" t="e">
        <f>MATCH(TRUE,C5042:C$15000,0)+D5041</f>
        <v>#N/A</v>
      </c>
      <c r="F5041">
        <f>LOOKUP(2,1/(C$15:C5041),D$15:D5041)</f>
        <v>1827</v>
      </c>
      <c r="G5041" t="e">
        <f t="shared" si="399"/>
        <v>#N/A</v>
      </c>
      <c r="H5041">
        <f t="shared" si="399"/>
        <v>3.8546134592875236</v>
      </c>
      <c r="I5041">
        <f t="shared" si="396"/>
        <v>0</v>
      </c>
      <c r="J5041">
        <f>$J$15+SUM(I$15:I5040)</f>
        <v>3.8546134592875219</v>
      </c>
    </row>
    <row r="5042" spans="1:10">
      <c r="A5042" s="2">
        <f t="shared" si="397"/>
        <v>50988</v>
      </c>
      <c r="B5042" t="e">
        <f t="shared" si="398"/>
        <v>#N/A</v>
      </c>
      <c r="C5042" t="b">
        <f t="shared" si="395"/>
        <v>0</v>
      </c>
      <c r="D5042">
        <f>ROWS(C$15:C5042)</f>
        <v>5028</v>
      </c>
      <c r="E5042" t="e">
        <f>MATCH(TRUE,C5043:C$15000,0)+D5042</f>
        <v>#N/A</v>
      </c>
      <c r="F5042">
        <f>LOOKUP(2,1/(C$15:C5042),D$15:D5042)</f>
        <v>1827</v>
      </c>
      <c r="G5042" t="e">
        <f t="shared" si="399"/>
        <v>#N/A</v>
      </c>
      <c r="H5042">
        <f t="shared" si="399"/>
        <v>3.8546134592875236</v>
      </c>
      <c r="I5042">
        <f t="shared" si="396"/>
        <v>0</v>
      </c>
      <c r="J5042">
        <f>$J$15+SUM(I$15:I5041)</f>
        <v>3.8546134592875219</v>
      </c>
    </row>
    <row r="5043" spans="1:10">
      <c r="A5043" s="2">
        <f t="shared" si="397"/>
        <v>50989</v>
      </c>
      <c r="B5043" t="e">
        <f t="shared" si="398"/>
        <v>#N/A</v>
      </c>
      <c r="C5043" t="b">
        <f t="shared" si="395"/>
        <v>0</v>
      </c>
      <c r="D5043">
        <f>ROWS(C$15:C5043)</f>
        <v>5029</v>
      </c>
      <c r="E5043" t="e">
        <f>MATCH(TRUE,C5044:C$15000,0)+D5043</f>
        <v>#N/A</v>
      </c>
      <c r="F5043">
        <f>LOOKUP(2,1/(C$15:C5043),D$15:D5043)</f>
        <v>1827</v>
      </c>
      <c r="G5043" t="e">
        <f t="shared" si="399"/>
        <v>#N/A</v>
      </c>
      <c r="H5043">
        <f t="shared" si="399"/>
        <v>3.8546134592875236</v>
      </c>
      <c r="I5043">
        <f t="shared" si="396"/>
        <v>0</v>
      </c>
      <c r="J5043">
        <f>$J$15+SUM(I$15:I5042)</f>
        <v>3.8546134592875219</v>
      </c>
    </row>
    <row r="5044" spans="1:10">
      <c r="A5044" s="2">
        <f t="shared" si="397"/>
        <v>50990</v>
      </c>
      <c r="B5044" t="e">
        <f t="shared" si="398"/>
        <v>#N/A</v>
      </c>
      <c r="C5044" t="b">
        <f t="shared" si="395"/>
        <v>0</v>
      </c>
      <c r="D5044">
        <f>ROWS(C$15:C5044)</f>
        <v>5030</v>
      </c>
      <c r="E5044" t="e">
        <f>MATCH(TRUE,C5045:C$15000,0)+D5044</f>
        <v>#N/A</v>
      </c>
      <c r="F5044">
        <f>LOOKUP(2,1/(C$15:C5044),D$15:D5044)</f>
        <v>1827</v>
      </c>
      <c r="G5044" t="e">
        <f t="shared" si="399"/>
        <v>#N/A</v>
      </c>
      <c r="H5044">
        <f t="shared" si="399"/>
        <v>3.8546134592875236</v>
      </c>
      <c r="I5044">
        <f t="shared" si="396"/>
        <v>0</v>
      </c>
      <c r="J5044">
        <f>$J$15+SUM(I$15:I5043)</f>
        <v>3.8546134592875219</v>
      </c>
    </row>
    <row r="5045" spans="1:10">
      <c r="A5045" s="2">
        <f t="shared" si="397"/>
        <v>50991</v>
      </c>
      <c r="B5045" t="e">
        <f t="shared" si="398"/>
        <v>#N/A</v>
      </c>
      <c r="C5045" t="b">
        <f t="shared" si="395"/>
        <v>0</v>
      </c>
      <c r="D5045">
        <f>ROWS(C$15:C5045)</f>
        <v>5031</v>
      </c>
      <c r="E5045" t="e">
        <f>MATCH(TRUE,C5046:C$15000,0)+D5045</f>
        <v>#N/A</v>
      </c>
      <c r="F5045">
        <f>LOOKUP(2,1/(C$15:C5045),D$15:D5045)</f>
        <v>1827</v>
      </c>
      <c r="G5045" t="e">
        <f t="shared" si="399"/>
        <v>#N/A</v>
      </c>
      <c r="H5045">
        <f t="shared" si="399"/>
        <v>3.8546134592875236</v>
      </c>
      <c r="I5045">
        <f t="shared" si="396"/>
        <v>0</v>
      </c>
      <c r="J5045">
        <f>$J$15+SUM(I$15:I5044)</f>
        <v>3.8546134592875219</v>
      </c>
    </row>
    <row r="5046" spans="1:10">
      <c r="A5046" s="2">
        <f t="shared" si="397"/>
        <v>50992</v>
      </c>
      <c r="B5046" t="e">
        <f t="shared" si="398"/>
        <v>#N/A</v>
      </c>
      <c r="C5046" t="b">
        <f t="shared" si="395"/>
        <v>0</v>
      </c>
      <c r="D5046">
        <f>ROWS(C$15:C5046)</f>
        <v>5032</v>
      </c>
      <c r="E5046" t="e">
        <f>MATCH(TRUE,C5047:C$15000,0)+D5046</f>
        <v>#N/A</v>
      </c>
      <c r="F5046">
        <f>LOOKUP(2,1/(C$15:C5046),D$15:D5046)</f>
        <v>1827</v>
      </c>
      <c r="G5046" t="e">
        <f t="shared" si="399"/>
        <v>#N/A</v>
      </c>
      <c r="H5046">
        <f t="shared" si="399"/>
        <v>3.8546134592875236</v>
      </c>
      <c r="I5046">
        <f t="shared" si="396"/>
        <v>0</v>
      </c>
      <c r="J5046">
        <f>$J$15+SUM(I$15:I5045)</f>
        <v>3.8546134592875219</v>
      </c>
    </row>
    <row r="5047" spans="1:10">
      <c r="A5047" s="2">
        <f t="shared" si="397"/>
        <v>50993</v>
      </c>
      <c r="B5047" t="e">
        <f t="shared" si="398"/>
        <v>#N/A</v>
      </c>
      <c r="C5047" t="b">
        <f t="shared" si="395"/>
        <v>0</v>
      </c>
      <c r="D5047">
        <f>ROWS(C$15:C5047)</f>
        <v>5033</v>
      </c>
      <c r="E5047" t="e">
        <f>MATCH(TRUE,C5048:C$15000,0)+D5047</f>
        <v>#N/A</v>
      </c>
      <c r="F5047">
        <f>LOOKUP(2,1/(C$15:C5047),D$15:D5047)</f>
        <v>1827</v>
      </c>
      <c r="G5047" t="e">
        <f t="shared" si="399"/>
        <v>#N/A</v>
      </c>
      <c r="H5047">
        <f t="shared" si="399"/>
        <v>3.8546134592875236</v>
      </c>
      <c r="I5047">
        <f t="shared" si="396"/>
        <v>0</v>
      </c>
      <c r="J5047">
        <f>$J$15+SUM(I$15:I5046)</f>
        <v>3.8546134592875219</v>
      </c>
    </row>
    <row r="5048" spans="1:10">
      <c r="A5048" s="2">
        <f t="shared" si="397"/>
        <v>50994</v>
      </c>
      <c r="B5048" t="e">
        <f t="shared" si="398"/>
        <v>#N/A</v>
      </c>
      <c r="C5048" t="b">
        <f t="shared" si="395"/>
        <v>0</v>
      </c>
      <c r="D5048">
        <f>ROWS(C$15:C5048)</f>
        <v>5034</v>
      </c>
      <c r="E5048" t="e">
        <f>MATCH(TRUE,C5049:C$15000,0)+D5048</f>
        <v>#N/A</v>
      </c>
      <c r="F5048">
        <f>LOOKUP(2,1/(C$15:C5048),D$15:D5048)</f>
        <v>1827</v>
      </c>
      <c r="G5048" t="e">
        <f t="shared" si="399"/>
        <v>#N/A</v>
      </c>
      <c r="H5048">
        <f t="shared" si="399"/>
        <v>3.8546134592875236</v>
      </c>
      <c r="I5048">
        <f t="shared" si="396"/>
        <v>0</v>
      </c>
      <c r="J5048">
        <f>$J$15+SUM(I$15:I5047)</f>
        <v>3.8546134592875219</v>
      </c>
    </row>
    <row r="5049" spans="1:10">
      <c r="A5049" s="2">
        <f t="shared" si="397"/>
        <v>50995</v>
      </c>
      <c r="B5049" t="e">
        <f t="shared" si="398"/>
        <v>#N/A</v>
      </c>
      <c r="C5049" t="b">
        <f t="shared" si="395"/>
        <v>0</v>
      </c>
      <c r="D5049">
        <f>ROWS(C$15:C5049)</f>
        <v>5035</v>
      </c>
      <c r="E5049" t="e">
        <f>MATCH(TRUE,C5050:C$15000,0)+D5049</f>
        <v>#N/A</v>
      </c>
      <c r="F5049">
        <f>LOOKUP(2,1/(C$15:C5049),D$15:D5049)</f>
        <v>1827</v>
      </c>
      <c r="G5049" t="e">
        <f t="shared" si="399"/>
        <v>#N/A</v>
      </c>
      <c r="H5049">
        <f t="shared" si="399"/>
        <v>3.8546134592875236</v>
      </c>
      <c r="I5049">
        <f t="shared" si="396"/>
        <v>0</v>
      </c>
      <c r="J5049">
        <f>$J$15+SUM(I$15:I5048)</f>
        <v>3.8546134592875219</v>
      </c>
    </row>
    <row r="5050" spans="1:10">
      <c r="A5050" s="2">
        <f t="shared" si="397"/>
        <v>50996</v>
      </c>
      <c r="B5050" t="e">
        <f t="shared" si="398"/>
        <v>#N/A</v>
      </c>
      <c r="C5050" t="b">
        <f t="shared" si="395"/>
        <v>0</v>
      </c>
      <c r="D5050">
        <f>ROWS(C$15:C5050)</f>
        <v>5036</v>
      </c>
      <c r="E5050" t="e">
        <f>MATCH(TRUE,C5051:C$15000,0)+D5050</f>
        <v>#N/A</v>
      </c>
      <c r="F5050">
        <f>LOOKUP(2,1/(C$15:C5050),D$15:D5050)</f>
        <v>1827</v>
      </c>
      <c r="G5050" t="e">
        <f t="shared" si="399"/>
        <v>#N/A</v>
      </c>
      <c r="H5050">
        <f t="shared" si="399"/>
        <v>3.8546134592875236</v>
      </c>
      <c r="I5050">
        <f t="shared" si="396"/>
        <v>0</v>
      </c>
      <c r="J5050">
        <f>$J$15+SUM(I$15:I5049)</f>
        <v>3.8546134592875219</v>
      </c>
    </row>
    <row r="5051" spans="1:10">
      <c r="A5051" s="2">
        <f t="shared" si="397"/>
        <v>50997</v>
      </c>
      <c r="B5051" t="e">
        <f t="shared" si="398"/>
        <v>#N/A</v>
      </c>
      <c r="C5051" t="b">
        <f t="shared" si="395"/>
        <v>0</v>
      </c>
      <c r="D5051">
        <f>ROWS(C$15:C5051)</f>
        <v>5037</v>
      </c>
      <c r="E5051" t="e">
        <f>MATCH(TRUE,C5052:C$15000,0)+D5051</f>
        <v>#N/A</v>
      </c>
      <c r="F5051">
        <f>LOOKUP(2,1/(C$15:C5051),D$15:D5051)</f>
        <v>1827</v>
      </c>
      <c r="G5051" t="e">
        <f t="shared" si="399"/>
        <v>#N/A</v>
      </c>
      <c r="H5051">
        <f t="shared" si="399"/>
        <v>3.8546134592875236</v>
      </c>
      <c r="I5051">
        <f t="shared" si="396"/>
        <v>0</v>
      </c>
      <c r="J5051">
        <f>$J$15+SUM(I$15:I5050)</f>
        <v>3.8546134592875219</v>
      </c>
    </row>
    <row r="5052" spans="1:10">
      <c r="A5052" s="2">
        <f t="shared" si="397"/>
        <v>50998</v>
      </c>
      <c r="B5052" t="e">
        <f t="shared" si="398"/>
        <v>#N/A</v>
      </c>
      <c r="C5052" t="b">
        <f t="shared" si="395"/>
        <v>0</v>
      </c>
      <c r="D5052">
        <f>ROWS(C$15:C5052)</f>
        <v>5038</v>
      </c>
      <c r="E5052" t="e">
        <f>MATCH(TRUE,C5053:C$15000,0)+D5052</f>
        <v>#N/A</v>
      </c>
      <c r="F5052">
        <f>LOOKUP(2,1/(C$15:C5052),D$15:D5052)</f>
        <v>1827</v>
      </c>
      <c r="G5052" t="e">
        <f t="shared" si="399"/>
        <v>#N/A</v>
      </c>
      <c r="H5052">
        <f t="shared" si="399"/>
        <v>3.8546134592875236</v>
      </c>
      <c r="I5052">
        <f t="shared" si="396"/>
        <v>0</v>
      </c>
      <c r="J5052">
        <f>$J$15+SUM(I$15:I5051)</f>
        <v>3.8546134592875219</v>
      </c>
    </row>
    <row r="5053" spans="1:10">
      <c r="A5053" s="2">
        <f t="shared" si="397"/>
        <v>50999</v>
      </c>
      <c r="B5053" t="e">
        <f t="shared" si="398"/>
        <v>#N/A</v>
      </c>
      <c r="C5053" t="b">
        <f t="shared" si="395"/>
        <v>0</v>
      </c>
      <c r="D5053">
        <f>ROWS(C$15:C5053)</f>
        <v>5039</v>
      </c>
      <c r="E5053" t="e">
        <f>MATCH(TRUE,C5054:C$15000,0)+D5053</f>
        <v>#N/A</v>
      </c>
      <c r="F5053">
        <f>LOOKUP(2,1/(C$15:C5053),D$15:D5053)</f>
        <v>1827</v>
      </c>
      <c r="G5053" t="e">
        <f t="shared" si="399"/>
        <v>#N/A</v>
      </c>
      <c r="H5053">
        <f t="shared" si="399"/>
        <v>3.8546134592875236</v>
      </c>
      <c r="I5053">
        <f t="shared" si="396"/>
        <v>0</v>
      </c>
      <c r="J5053">
        <f>$J$15+SUM(I$15:I5052)</f>
        <v>3.8546134592875219</v>
      </c>
    </row>
    <row r="5054" spans="1:10">
      <c r="A5054" s="2">
        <f t="shared" si="397"/>
        <v>51000</v>
      </c>
      <c r="B5054" t="e">
        <f t="shared" si="398"/>
        <v>#N/A</v>
      </c>
      <c r="C5054" t="b">
        <f t="shared" si="395"/>
        <v>0</v>
      </c>
      <c r="D5054">
        <f>ROWS(C$15:C5054)</f>
        <v>5040</v>
      </c>
      <c r="E5054" t="e">
        <f>MATCH(TRUE,C5055:C$15000,0)+D5054</f>
        <v>#N/A</v>
      </c>
      <c r="F5054">
        <f>LOOKUP(2,1/(C$15:C5054),D$15:D5054)</f>
        <v>1827</v>
      </c>
      <c r="G5054" t="e">
        <f t="shared" si="399"/>
        <v>#N/A</v>
      </c>
      <c r="H5054">
        <f t="shared" si="399"/>
        <v>3.8546134592875236</v>
      </c>
      <c r="I5054">
        <f t="shared" si="396"/>
        <v>0</v>
      </c>
      <c r="J5054">
        <f>$J$15+SUM(I$15:I5053)</f>
        <v>3.8546134592875219</v>
      </c>
    </row>
    <row r="5055" spans="1:10">
      <c r="A5055" s="2">
        <f t="shared" si="397"/>
        <v>51001</v>
      </c>
      <c r="B5055" t="e">
        <f t="shared" si="398"/>
        <v>#N/A</v>
      </c>
      <c r="C5055" t="b">
        <f t="shared" si="395"/>
        <v>0</v>
      </c>
      <c r="D5055">
        <f>ROWS(C$15:C5055)</f>
        <v>5041</v>
      </c>
      <c r="E5055" t="e">
        <f>MATCH(TRUE,C5056:C$15000,0)+D5055</f>
        <v>#N/A</v>
      </c>
      <c r="F5055">
        <f>LOOKUP(2,1/(C$15:C5055),D$15:D5055)</f>
        <v>1827</v>
      </c>
      <c r="G5055" t="e">
        <f t="shared" si="399"/>
        <v>#N/A</v>
      </c>
      <c r="H5055">
        <f t="shared" si="399"/>
        <v>3.8546134592875236</v>
      </c>
      <c r="I5055">
        <f t="shared" si="396"/>
        <v>0</v>
      </c>
      <c r="J5055">
        <f>$J$15+SUM(I$15:I5054)</f>
        <v>3.8546134592875219</v>
      </c>
    </row>
    <row r="5056" spans="1:10">
      <c r="A5056" s="2">
        <f t="shared" si="397"/>
        <v>51002</v>
      </c>
      <c r="B5056" t="e">
        <f t="shared" si="398"/>
        <v>#N/A</v>
      </c>
      <c r="C5056" t="b">
        <f t="shared" si="395"/>
        <v>0</v>
      </c>
      <c r="D5056">
        <f>ROWS(C$15:C5056)</f>
        <v>5042</v>
      </c>
      <c r="E5056" t="e">
        <f>MATCH(TRUE,C5057:C$15000,0)+D5056</f>
        <v>#N/A</v>
      </c>
      <c r="F5056">
        <f>LOOKUP(2,1/(C$15:C5056),D$15:D5056)</f>
        <v>1827</v>
      </c>
      <c r="G5056" t="e">
        <f t="shared" si="399"/>
        <v>#N/A</v>
      </c>
      <c r="H5056">
        <f t="shared" si="399"/>
        <v>3.8546134592875236</v>
      </c>
      <c r="I5056">
        <f t="shared" si="396"/>
        <v>0</v>
      </c>
      <c r="J5056">
        <f>$J$15+SUM(I$15:I5055)</f>
        <v>3.8546134592875219</v>
      </c>
    </row>
    <row r="5057" spans="1:10">
      <c r="A5057" s="2">
        <f t="shared" si="397"/>
        <v>51003</v>
      </c>
      <c r="B5057" t="e">
        <f t="shared" si="398"/>
        <v>#N/A</v>
      </c>
      <c r="C5057" t="b">
        <f t="shared" si="395"/>
        <v>0</v>
      </c>
      <c r="D5057">
        <f>ROWS(C$15:C5057)</f>
        <v>5043</v>
      </c>
      <c r="E5057" t="e">
        <f>MATCH(TRUE,C5058:C$15000,0)+D5057</f>
        <v>#N/A</v>
      </c>
      <c r="F5057">
        <f>LOOKUP(2,1/(C$15:C5057),D$15:D5057)</f>
        <v>1827</v>
      </c>
      <c r="G5057" t="e">
        <f t="shared" si="399"/>
        <v>#N/A</v>
      </c>
      <c r="H5057">
        <f t="shared" si="399"/>
        <v>3.8546134592875236</v>
      </c>
      <c r="I5057">
        <f t="shared" si="396"/>
        <v>0</v>
      </c>
      <c r="J5057">
        <f>$J$15+SUM(I$15:I5056)</f>
        <v>3.8546134592875219</v>
      </c>
    </row>
    <row r="5058" spans="1:10">
      <c r="A5058" s="2">
        <f t="shared" si="397"/>
        <v>51004</v>
      </c>
      <c r="B5058" t="e">
        <f t="shared" si="398"/>
        <v>#N/A</v>
      </c>
      <c r="C5058" t="b">
        <f t="shared" si="395"/>
        <v>0</v>
      </c>
      <c r="D5058">
        <f>ROWS(C$15:C5058)</f>
        <v>5044</v>
      </c>
      <c r="E5058" t="e">
        <f>MATCH(TRUE,C5059:C$15000,0)+D5058</f>
        <v>#N/A</v>
      </c>
      <c r="F5058">
        <f>LOOKUP(2,1/(C$15:C5058),D$15:D5058)</f>
        <v>1827</v>
      </c>
      <c r="G5058" t="e">
        <f t="shared" si="399"/>
        <v>#N/A</v>
      </c>
      <c r="H5058">
        <f t="shared" si="399"/>
        <v>3.8546134592875236</v>
      </c>
      <c r="I5058">
        <f t="shared" si="396"/>
        <v>0</v>
      </c>
      <c r="J5058">
        <f>$J$15+SUM(I$15:I5057)</f>
        <v>3.8546134592875219</v>
      </c>
    </row>
    <row r="5059" spans="1:10">
      <c r="A5059" s="2">
        <f t="shared" si="397"/>
        <v>51005</v>
      </c>
      <c r="B5059" t="e">
        <f t="shared" si="398"/>
        <v>#N/A</v>
      </c>
      <c r="C5059" t="b">
        <f t="shared" si="395"/>
        <v>0</v>
      </c>
      <c r="D5059">
        <f>ROWS(C$15:C5059)</f>
        <v>5045</v>
      </c>
      <c r="E5059" t="e">
        <f>MATCH(TRUE,C5060:C$15000,0)+D5059</f>
        <v>#N/A</v>
      </c>
      <c r="F5059">
        <f>LOOKUP(2,1/(C$15:C5059),D$15:D5059)</f>
        <v>1827</v>
      </c>
      <c r="G5059" t="e">
        <f t="shared" si="399"/>
        <v>#N/A</v>
      </c>
      <c r="H5059">
        <f t="shared" si="399"/>
        <v>3.8546134592875236</v>
      </c>
      <c r="I5059">
        <f t="shared" si="396"/>
        <v>0</v>
      </c>
      <c r="J5059">
        <f>$J$15+SUM(I$15:I5058)</f>
        <v>3.8546134592875219</v>
      </c>
    </row>
    <row r="5060" spans="1:10">
      <c r="A5060" s="2">
        <f t="shared" si="397"/>
        <v>51006</v>
      </c>
      <c r="B5060" t="e">
        <f t="shared" si="398"/>
        <v>#N/A</v>
      </c>
      <c r="C5060" t="b">
        <f t="shared" si="395"/>
        <v>0</v>
      </c>
      <c r="D5060">
        <f>ROWS(C$15:C5060)</f>
        <v>5046</v>
      </c>
      <c r="E5060" t="e">
        <f>MATCH(TRUE,C5061:C$15000,0)+D5060</f>
        <v>#N/A</v>
      </c>
      <c r="F5060">
        <f>LOOKUP(2,1/(C$15:C5060),D$15:D5060)</f>
        <v>1827</v>
      </c>
      <c r="G5060" t="e">
        <f t="shared" si="399"/>
        <v>#N/A</v>
      </c>
      <c r="H5060">
        <f t="shared" si="399"/>
        <v>3.8546134592875236</v>
      </c>
      <c r="I5060">
        <f t="shared" si="396"/>
        <v>0</v>
      </c>
      <c r="J5060">
        <f>$J$15+SUM(I$15:I5059)</f>
        <v>3.8546134592875219</v>
      </c>
    </row>
    <row r="5061" spans="1:10">
      <c r="A5061" s="2">
        <f t="shared" si="397"/>
        <v>51007</v>
      </c>
      <c r="B5061" t="e">
        <f t="shared" si="398"/>
        <v>#N/A</v>
      </c>
      <c r="C5061" t="b">
        <f t="shared" si="395"/>
        <v>0</v>
      </c>
      <c r="D5061">
        <f>ROWS(C$15:C5061)</f>
        <v>5047</v>
      </c>
      <c r="E5061" t="e">
        <f>MATCH(TRUE,C5062:C$15000,0)+D5061</f>
        <v>#N/A</v>
      </c>
      <c r="F5061">
        <f>LOOKUP(2,1/(C$15:C5061),D$15:D5061)</f>
        <v>1827</v>
      </c>
      <c r="G5061" t="e">
        <f t="shared" si="399"/>
        <v>#N/A</v>
      </c>
      <c r="H5061">
        <f t="shared" si="399"/>
        <v>3.8546134592875236</v>
      </c>
      <c r="I5061">
        <f t="shared" si="396"/>
        <v>0</v>
      </c>
      <c r="J5061">
        <f>$J$15+SUM(I$15:I5060)</f>
        <v>3.8546134592875219</v>
      </c>
    </row>
    <row r="5062" spans="1:10">
      <c r="A5062" s="2">
        <f t="shared" si="397"/>
        <v>51008</v>
      </c>
      <c r="B5062" t="e">
        <f t="shared" si="398"/>
        <v>#N/A</v>
      </c>
      <c r="C5062" t="b">
        <f t="shared" si="395"/>
        <v>0</v>
      </c>
      <c r="D5062">
        <f>ROWS(C$15:C5062)</f>
        <v>5048</v>
      </c>
      <c r="E5062" t="e">
        <f>MATCH(TRUE,C5063:C$15000,0)+D5062</f>
        <v>#N/A</v>
      </c>
      <c r="F5062">
        <f>LOOKUP(2,1/(C$15:C5062),D$15:D5062)</f>
        <v>1827</v>
      </c>
      <c r="G5062" t="e">
        <f t="shared" si="399"/>
        <v>#N/A</v>
      </c>
      <c r="H5062">
        <f t="shared" si="399"/>
        <v>3.8546134592875236</v>
      </c>
      <c r="I5062">
        <f t="shared" si="396"/>
        <v>0</v>
      </c>
      <c r="J5062">
        <f>$J$15+SUM(I$15:I5061)</f>
        <v>3.8546134592875219</v>
      </c>
    </row>
    <row r="5063" spans="1:10">
      <c r="A5063" s="2">
        <f t="shared" si="397"/>
        <v>51009</v>
      </c>
      <c r="B5063" t="e">
        <f t="shared" si="398"/>
        <v>#N/A</v>
      </c>
      <c r="C5063" t="b">
        <f t="shared" si="395"/>
        <v>0</v>
      </c>
      <c r="D5063">
        <f>ROWS(C$15:C5063)</f>
        <v>5049</v>
      </c>
      <c r="E5063" t="e">
        <f>MATCH(TRUE,C5064:C$15000,0)+D5063</f>
        <v>#N/A</v>
      </c>
      <c r="F5063">
        <f>LOOKUP(2,1/(C$15:C5063),D$15:D5063)</f>
        <v>1827</v>
      </c>
      <c r="G5063" t="e">
        <f t="shared" si="399"/>
        <v>#N/A</v>
      </c>
      <c r="H5063">
        <f t="shared" si="399"/>
        <v>3.8546134592875236</v>
      </c>
      <c r="I5063">
        <f t="shared" si="396"/>
        <v>0</v>
      </c>
      <c r="J5063">
        <f>$J$15+SUM(I$15:I5062)</f>
        <v>3.8546134592875219</v>
      </c>
    </row>
    <row r="5064" spans="1:10">
      <c r="A5064" s="2">
        <f t="shared" si="397"/>
        <v>51010</v>
      </c>
      <c r="B5064" t="e">
        <f t="shared" si="398"/>
        <v>#N/A</v>
      </c>
      <c r="C5064" t="b">
        <f t="shared" si="395"/>
        <v>0</v>
      </c>
      <c r="D5064">
        <f>ROWS(C$15:C5064)</f>
        <v>5050</v>
      </c>
      <c r="E5064" t="e">
        <f>MATCH(TRUE,C5065:C$15000,0)+D5064</f>
        <v>#N/A</v>
      </c>
      <c r="F5064">
        <f>LOOKUP(2,1/(C$15:C5064),D$15:D5064)</f>
        <v>1827</v>
      </c>
      <c r="G5064" t="e">
        <f t="shared" si="399"/>
        <v>#N/A</v>
      </c>
      <c r="H5064">
        <f t="shared" si="399"/>
        <v>3.8546134592875236</v>
      </c>
      <c r="I5064">
        <f t="shared" si="396"/>
        <v>0</v>
      </c>
      <c r="J5064">
        <f>$J$15+SUM(I$15:I5063)</f>
        <v>3.8546134592875219</v>
      </c>
    </row>
    <row r="5065" spans="1:10">
      <c r="A5065" s="2">
        <f t="shared" si="397"/>
        <v>51011</v>
      </c>
      <c r="B5065" t="e">
        <f t="shared" si="398"/>
        <v>#N/A</v>
      </c>
      <c r="C5065" t="b">
        <f t="shared" si="395"/>
        <v>0</v>
      </c>
      <c r="D5065">
        <f>ROWS(C$15:C5065)</f>
        <v>5051</v>
      </c>
      <c r="E5065" t="e">
        <f>MATCH(TRUE,C5066:C$15000,0)+D5065</f>
        <v>#N/A</v>
      </c>
      <c r="F5065">
        <f>LOOKUP(2,1/(C$15:C5065),D$15:D5065)</f>
        <v>1827</v>
      </c>
      <c r="G5065" t="e">
        <f t="shared" si="399"/>
        <v>#N/A</v>
      </c>
      <c r="H5065">
        <f t="shared" si="399"/>
        <v>3.8546134592875236</v>
      </c>
      <c r="I5065">
        <f t="shared" si="396"/>
        <v>0</v>
      </c>
      <c r="J5065">
        <f>$J$15+SUM(I$15:I5064)</f>
        <v>3.8546134592875219</v>
      </c>
    </row>
    <row r="5066" spans="1:10">
      <c r="A5066" s="2">
        <f t="shared" si="397"/>
        <v>51012</v>
      </c>
      <c r="B5066" t="e">
        <f t="shared" si="398"/>
        <v>#N/A</v>
      </c>
      <c r="C5066" t="b">
        <f t="shared" si="395"/>
        <v>0</v>
      </c>
      <c r="D5066">
        <f>ROWS(C$15:C5066)</f>
        <v>5052</v>
      </c>
      <c r="E5066" t="e">
        <f>MATCH(TRUE,C5067:C$15000,0)+D5066</f>
        <v>#N/A</v>
      </c>
      <c r="F5066">
        <f>LOOKUP(2,1/(C$15:C5066),D$15:D5066)</f>
        <v>1827</v>
      </c>
      <c r="G5066" t="e">
        <f t="shared" si="399"/>
        <v>#N/A</v>
      </c>
      <c r="H5066">
        <f t="shared" si="399"/>
        <v>3.8546134592875236</v>
      </c>
      <c r="I5066">
        <f t="shared" si="396"/>
        <v>0</v>
      </c>
      <c r="J5066">
        <f>$J$15+SUM(I$15:I5065)</f>
        <v>3.8546134592875219</v>
      </c>
    </row>
    <row r="5067" spans="1:10">
      <c r="A5067" s="2">
        <f t="shared" si="397"/>
        <v>51013</v>
      </c>
      <c r="B5067" t="e">
        <f t="shared" si="398"/>
        <v>#N/A</v>
      </c>
      <c r="C5067" t="b">
        <f t="shared" si="395"/>
        <v>0</v>
      </c>
      <c r="D5067">
        <f>ROWS(C$15:C5067)</f>
        <v>5053</v>
      </c>
      <c r="E5067" t="e">
        <f>MATCH(TRUE,C5068:C$15000,0)+D5067</f>
        <v>#N/A</v>
      </c>
      <c r="F5067">
        <f>LOOKUP(2,1/(C$15:C5067),D$15:D5067)</f>
        <v>1827</v>
      </c>
      <c r="G5067" t="e">
        <f t="shared" si="399"/>
        <v>#N/A</v>
      </c>
      <c r="H5067">
        <f t="shared" si="399"/>
        <v>3.8546134592875236</v>
      </c>
      <c r="I5067">
        <f t="shared" si="396"/>
        <v>0</v>
      </c>
      <c r="J5067">
        <f>$J$15+SUM(I$15:I5066)</f>
        <v>3.8546134592875219</v>
      </c>
    </row>
    <row r="5068" spans="1:10">
      <c r="A5068" s="2">
        <f t="shared" si="397"/>
        <v>51014</v>
      </c>
      <c r="B5068" t="e">
        <f t="shared" si="398"/>
        <v>#N/A</v>
      </c>
      <c r="C5068" t="b">
        <f t="shared" si="395"/>
        <v>0</v>
      </c>
      <c r="D5068">
        <f>ROWS(C$15:C5068)</f>
        <v>5054</v>
      </c>
      <c r="E5068" t="e">
        <f>MATCH(TRUE,C5069:C$15000,0)+D5068</f>
        <v>#N/A</v>
      </c>
      <c r="F5068">
        <f>LOOKUP(2,1/(C$15:C5068),D$15:D5068)</f>
        <v>1827</v>
      </c>
      <c r="G5068" t="e">
        <f t="shared" si="399"/>
        <v>#N/A</v>
      </c>
      <c r="H5068">
        <f t="shared" si="399"/>
        <v>3.8546134592875236</v>
      </c>
      <c r="I5068">
        <f t="shared" si="396"/>
        <v>0</v>
      </c>
      <c r="J5068">
        <f>$J$15+SUM(I$15:I5067)</f>
        <v>3.8546134592875219</v>
      </c>
    </row>
    <row r="5069" spans="1:10">
      <c r="A5069" s="2">
        <f t="shared" si="397"/>
        <v>51015</v>
      </c>
      <c r="B5069" t="e">
        <f t="shared" si="398"/>
        <v>#N/A</v>
      </c>
      <c r="C5069" t="b">
        <f t="shared" si="395"/>
        <v>0</v>
      </c>
      <c r="D5069">
        <f>ROWS(C$15:C5069)</f>
        <v>5055</v>
      </c>
      <c r="E5069" t="e">
        <f>MATCH(TRUE,C5070:C$15000,0)+D5069</f>
        <v>#N/A</v>
      </c>
      <c r="F5069">
        <f>LOOKUP(2,1/(C$15:C5069),D$15:D5069)</f>
        <v>1827</v>
      </c>
      <c r="G5069" t="e">
        <f t="shared" si="399"/>
        <v>#N/A</v>
      </c>
      <c r="H5069">
        <f t="shared" si="399"/>
        <v>3.8546134592875236</v>
      </c>
      <c r="I5069">
        <f t="shared" si="396"/>
        <v>0</v>
      </c>
      <c r="J5069">
        <f>$J$15+SUM(I$15:I5068)</f>
        <v>3.8546134592875219</v>
      </c>
    </row>
    <row r="5070" spans="1:10">
      <c r="A5070" s="2">
        <f t="shared" si="397"/>
        <v>51016</v>
      </c>
      <c r="B5070" t="e">
        <f t="shared" si="398"/>
        <v>#N/A</v>
      </c>
      <c r="C5070" t="b">
        <f t="shared" si="395"/>
        <v>0</v>
      </c>
      <c r="D5070">
        <f>ROWS(C$15:C5070)</f>
        <v>5056</v>
      </c>
      <c r="E5070" t="e">
        <f>MATCH(TRUE,C5071:C$15000,0)+D5070</f>
        <v>#N/A</v>
      </c>
      <c r="F5070">
        <f>LOOKUP(2,1/(C$15:C5070),D$15:D5070)</f>
        <v>1827</v>
      </c>
      <c r="G5070" t="e">
        <f t="shared" si="399"/>
        <v>#N/A</v>
      </c>
      <c r="H5070">
        <f t="shared" si="399"/>
        <v>3.8546134592875236</v>
      </c>
      <c r="I5070">
        <f t="shared" si="396"/>
        <v>0</v>
      </c>
      <c r="J5070">
        <f>$J$15+SUM(I$15:I5069)</f>
        <v>3.8546134592875219</v>
      </c>
    </row>
    <row r="5071" spans="1:10">
      <c r="A5071" s="2">
        <f t="shared" si="397"/>
        <v>51017</v>
      </c>
      <c r="B5071" t="e">
        <f t="shared" si="398"/>
        <v>#N/A</v>
      </c>
      <c r="C5071" t="b">
        <f t="shared" si="395"/>
        <v>0</v>
      </c>
      <c r="D5071">
        <f>ROWS(C$15:C5071)</f>
        <v>5057</v>
      </c>
      <c r="E5071" t="e">
        <f>MATCH(TRUE,C5072:C$15000,0)+D5071</f>
        <v>#N/A</v>
      </c>
      <c r="F5071">
        <f>LOOKUP(2,1/(C$15:C5071),D$15:D5071)</f>
        <v>1827</v>
      </c>
      <c r="G5071" t="e">
        <f t="shared" si="399"/>
        <v>#N/A</v>
      </c>
      <c r="H5071">
        <f t="shared" si="399"/>
        <v>3.8546134592875236</v>
      </c>
      <c r="I5071">
        <f t="shared" si="396"/>
        <v>0</v>
      </c>
      <c r="J5071">
        <f>$J$15+SUM(I$15:I5070)</f>
        <v>3.8546134592875219</v>
      </c>
    </row>
    <row r="5072" spans="1:10">
      <c r="A5072" s="2">
        <f t="shared" si="397"/>
        <v>51018</v>
      </c>
      <c r="B5072" t="e">
        <f t="shared" si="398"/>
        <v>#N/A</v>
      </c>
      <c r="C5072" t="b">
        <f t="shared" ref="C5072:C5135" si="400">NOT(ISNA(B5072))</f>
        <v>0</v>
      </c>
      <c r="D5072">
        <f>ROWS(C$15:C5072)</f>
        <v>5058</v>
      </c>
      <c r="E5072" t="e">
        <f>MATCH(TRUE,C5073:C$15000,0)+D5072</f>
        <v>#N/A</v>
      </c>
      <c r="F5072">
        <f>LOOKUP(2,1/(C$15:C5072),D$15:D5072)</f>
        <v>1827</v>
      </c>
      <c r="G5072" t="e">
        <f t="shared" si="399"/>
        <v>#N/A</v>
      </c>
      <c r="H5072">
        <f t="shared" si="399"/>
        <v>3.8546134592875236</v>
      </c>
      <c r="I5072">
        <f t="shared" ref="I5072:I5135" si="401">IF(ISNA(E5072), 0, IF(C5072,0,(G5072-H5072)/(E5072-F5072-1)))</f>
        <v>0</v>
      </c>
      <c r="J5072">
        <f>$J$15+SUM(I$15:I5071)</f>
        <v>3.8546134592875219</v>
      </c>
    </row>
    <row r="5073" spans="1:10">
      <c r="A5073" s="2">
        <f t="shared" ref="A5073:A5136" si="402">A5072+1</f>
        <v>51019</v>
      </c>
      <c r="B5073" t="e">
        <f t="shared" ref="B5073:B5136" si="403">HLOOKUP(A5073,$A$10:$BI$12,3,FALSE)</f>
        <v>#N/A</v>
      </c>
      <c r="C5073" t="b">
        <f t="shared" si="400"/>
        <v>0</v>
      </c>
      <c r="D5073">
        <f>ROWS(C$15:C5073)</f>
        <v>5059</v>
      </c>
      <c r="E5073" t="e">
        <f>MATCH(TRUE,C5074:C$15000,0)+D5073</f>
        <v>#N/A</v>
      </c>
      <c r="F5073">
        <f>LOOKUP(2,1/(C$15:C5073),D$15:D5073)</f>
        <v>1827</v>
      </c>
      <c r="G5073" t="e">
        <f t="shared" si="399"/>
        <v>#N/A</v>
      </c>
      <c r="H5073">
        <f t="shared" si="399"/>
        <v>3.8546134592875236</v>
      </c>
      <c r="I5073">
        <f t="shared" si="401"/>
        <v>0</v>
      </c>
      <c r="J5073">
        <f>$J$15+SUM(I$15:I5072)</f>
        <v>3.8546134592875219</v>
      </c>
    </row>
    <row r="5074" spans="1:10">
      <c r="A5074" s="2">
        <f t="shared" si="402"/>
        <v>51020</v>
      </c>
      <c r="B5074" t="e">
        <f t="shared" si="403"/>
        <v>#N/A</v>
      </c>
      <c r="C5074" t="b">
        <f t="shared" si="400"/>
        <v>0</v>
      </c>
      <c r="D5074">
        <f>ROWS(C$15:C5074)</f>
        <v>5060</v>
      </c>
      <c r="E5074" t="e">
        <f>MATCH(TRUE,C5075:C$15000,0)+D5074</f>
        <v>#N/A</v>
      </c>
      <c r="F5074">
        <f>LOOKUP(2,1/(C$15:C5074),D$15:D5074)</f>
        <v>1827</v>
      </c>
      <c r="G5074" t="e">
        <f t="shared" si="399"/>
        <v>#N/A</v>
      </c>
      <c r="H5074">
        <f t="shared" si="399"/>
        <v>3.8546134592875236</v>
      </c>
      <c r="I5074">
        <f t="shared" si="401"/>
        <v>0</v>
      </c>
      <c r="J5074">
        <f>$J$15+SUM(I$15:I5073)</f>
        <v>3.8546134592875219</v>
      </c>
    </row>
    <row r="5075" spans="1:10">
      <c r="A5075" s="2">
        <f t="shared" si="402"/>
        <v>51021</v>
      </c>
      <c r="B5075" t="e">
        <f t="shared" si="403"/>
        <v>#N/A</v>
      </c>
      <c r="C5075" t="b">
        <f t="shared" si="400"/>
        <v>0</v>
      </c>
      <c r="D5075">
        <f>ROWS(C$15:C5075)</f>
        <v>5061</v>
      </c>
      <c r="E5075" t="e">
        <f>MATCH(TRUE,C5076:C$15000,0)+D5075</f>
        <v>#N/A</v>
      </c>
      <c r="F5075">
        <f>LOOKUP(2,1/(C$15:C5075),D$15:D5075)</f>
        <v>1827</v>
      </c>
      <c r="G5075" t="e">
        <f t="shared" si="399"/>
        <v>#N/A</v>
      </c>
      <c r="H5075">
        <f t="shared" si="399"/>
        <v>3.8546134592875236</v>
      </c>
      <c r="I5075">
        <f t="shared" si="401"/>
        <v>0</v>
      </c>
      <c r="J5075">
        <f>$J$15+SUM(I$15:I5074)</f>
        <v>3.8546134592875219</v>
      </c>
    </row>
    <row r="5076" spans="1:10">
      <c r="A5076" s="2">
        <f t="shared" si="402"/>
        <v>51022</v>
      </c>
      <c r="B5076" t="e">
        <f t="shared" si="403"/>
        <v>#N/A</v>
      </c>
      <c r="C5076" t="b">
        <f t="shared" si="400"/>
        <v>0</v>
      </c>
      <c r="D5076">
        <f>ROWS(C$15:C5076)</f>
        <v>5062</v>
      </c>
      <c r="E5076" t="e">
        <f>MATCH(TRUE,C5077:C$15000,0)+D5076</f>
        <v>#N/A</v>
      </c>
      <c r="F5076">
        <f>LOOKUP(2,1/(C$15:C5076),D$15:D5076)</f>
        <v>1827</v>
      </c>
      <c r="G5076" t="e">
        <f t="shared" si="399"/>
        <v>#N/A</v>
      </c>
      <c r="H5076">
        <f t="shared" si="399"/>
        <v>3.8546134592875236</v>
      </c>
      <c r="I5076">
        <f t="shared" si="401"/>
        <v>0</v>
      </c>
      <c r="J5076">
        <f>$J$15+SUM(I$15:I5075)</f>
        <v>3.8546134592875219</v>
      </c>
    </row>
    <row r="5077" spans="1:10">
      <c r="A5077" s="2">
        <f t="shared" si="402"/>
        <v>51023</v>
      </c>
      <c r="B5077" t="e">
        <f t="shared" si="403"/>
        <v>#N/A</v>
      </c>
      <c r="C5077" t="b">
        <f t="shared" si="400"/>
        <v>0</v>
      </c>
      <c r="D5077">
        <f>ROWS(C$15:C5077)</f>
        <v>5063</v>
      </c>
      <c r="E5077" t="e">
        <f>MATCH(TRUE,C5078:C$15000,0)+D5077</f>
        <v>#N/A</v>
      </c>
      <c r="F5077">
        <f>LOOKUP(2,1/(C$15:C5077),D$15:D5077)</f>
        <v>1827</v>
      </c>
      <c r="G5077" t="e">
        <f t="shared" si="399"/>
        <v>#N/A</v>
      </c>
      <c r="H5077">
        <f t="shared" si="399"/>
        <v>3.8546134592875236</v>
      </c>
      <c r="I5077">
        <f t="shared" si="401"/>
        <v>0</v>
      </c>
      <c r="J5077">
        <f>$J$15+SUM(I$15:I5076)</f>
        <v>3.8546134592875219</v>
      </c>
    </row>
    <row r="5078" spans="1:10">
      <c r="A5078" s="2">
        <f t="shared" si="402"/>
        <v>51024</v>
      </c>
      <c r="B5078" t="e">
        <f t="shared" si="403"/>
        <v>#N/A</v>
      </c>
      <c r="C5078" t="b">
        <f t="shared" si="400"/>
        <v>0</v>
      </c>
      <c r="D5078">
        <f>ROWS(C$15:C5078)</f>
        <v>5064</v>
      </c>
      <c r="E5078" t="e">
        <f>MATCH(TRUE,C5079:C$15000,0)+D5078</f>
        <v>#N/A</v>
      </c>
      <c r="F5078">
        <f>LOOKUP(2,1/(C$15:C5078),D$15:D5078)</f>
        <v>1827</v>
      </c>
      <c r="G5078" t="e">
        <f t="shared" si="399"/>
        <v>#N/A</v>
      </c>
      <c r="H5078">
        <f t="shared" si="399"/>
        <v>3.8546134592875236</v>
      </c>
      <c r="I5078">
        <f t="shared" si="401"/>
        <v>0</v>
      </c>
      <c r="J5078">
        <f>$J$15+SUM(I$15:I5077)</f>
        <v>3.8546134592875219</v>
      </c>
    </row>
    <row r="5079" spans="1:10">
      <c r="A5079" s="2">
        <f t="shared" si="402"/>
        <v>51025</v>
      </c>
      <c r="B5079" t="e">
        <f t="shared" si="403"/>
        <v>#N/A</v>
      </c>
      <c r="C5079" t="b">
        <f t="shared" si="400"/>
        <v>0</v>
      </c>
      <c r="D5079">
        <f>ROWS(C$15:C5079)</f>
        <v>5065</v>
      </c>
      <c r="E5079" t="e">
        <f>MATCH(TRUE,C5080:C$15000,0)+D5079</f>
        <v>#N/A</v>
      </c>
      <c r="F5079">
        <f>LOOKUP(2,1/(C$15:C5079),D$15:D5079)</f>
        <v>1827</v>
      </c>
      <c r="G5079" t="e">
        <f t="shared" si="399"/>
        <v>#N/A</v>
      </c>
      <c r="H5079">
        <f t="shared" si="399"/>
        <v>3.8546134592875236</v>
      </c>
      <c r="I5079">
        <f t="shared" si="401"/>
        <v>0</v>
      </c>
      <c r="J5079">
        <f>$J$15+SUM(I$15:I5078)</f>
        <v>3.8546134592875219</v>
      </c>
    </row>
    <row r="5080" spans="1:10">
      <c r="A5080" s="2">
        <f t="shared" si="402"/>
        <v>51026</v>
      </c>
      <c r="B5080" t="e">
        <f t="shared" si="403"/>
        <v>#N/A</v>
      </c>
      <c r="C5080" t="b">
        <f t="shared" si="400"/>
        <v>0</v>
      </c>
      <c r="D5080">
        <f>ROWS(C$15:C5080)</f>
        <v>5066</v>
      </c>
      <c r="E5080" t="e">
        <f>MATCH(TRUE,C5081:C$15000,0)+D5080</f>
        <v>#N/A</v>
      </c>
      <c r="F5080">
        <f>LOOKUP(2,1/(C$15:C5080),D$15:D5080)</f>
        <v>1827</v>
      </c>
      <c r="G5080" t="e">
        <f t="shared" si="399"/>
        <v>#N/A</v>
      </c>
      <c r="H5080">
        <f t="shared" si="399"/>
        <v>3.8546134592875236</v>
      </c>
      <c r="I5080">
        <f t="shared" si="401"/>
        <v>0</v>
      </c>
      <c r="J5080">
        <f>$J$15+SUM(I$15:I5079)</f>
        <v>3.8546134592875219</v>
      </c>
    </row>
    <row r="5081" spans="1:10">
      <c r="A5081" s="2">
        <f t="shared" si="402"/>
        <v>51027</v>
      </c>
      <c r="B5081" t="e">
        <f t="shared" si="403"/>
        <v>#N/A</v>
      </c>
      <c r="C5081" t="b">
        <f t="shared" si="400"/>
        <v>0</v>
      </c>
      <c r="D5081">
        <f>ROWS(C$15:C5081)</f>
        <v>5067</v>
      </c>
      <c r="E5081" t="e">
        <f>MATCH(TRUE,C5082:C$15000,0)+D5081</f>
        <v>#N/A</v>
      </c>
      <c r="F5081">
        <f>LOOKUP(2,1/(C$15:C5081),D$15:D5081)</f>
        <v>1827</v>
      </c>
      <c r="G5081" t="e">
        <f t="shared" si="399"/>
        <v>#N/A</v>
      </c>
      <c r="H5081">
        <f t="shared" si="399"/>
        <v>3.8546134592875236</v>
      </c>
      <c r="I5081">
        <f t="shared" si="401"/>
        <v>0</v>
      </c>
      <c r="J5081">
        <f>$J$15+SUM(I$15:I5080)</f>
        <v>3.8546134592875219</v>
      </c>
    </row>
    <row r="5082" spans="1:10">
      <c r="A5082" s="2">
        <f t="shared" si="402"/>
        <v>51028</v>
      </c>
      <c r="B5082" t="e">
        <f t="shared" si="403"/>
        <v>#N/A</v>
      </c>
      <c r="C5082" t="b">
        <f t="shared" si="400"/>
        <v>0</v>
      </c>
      <c r="D5082">
        <f>ROWS(C$15:C5082)</f>
        <v>5068</v>
      </c>
      <c r="E5082" t="e">
        <f>MATCH(TRUE,C5083:C$15000,0)+D5082</f>
        <v>#N/A</v>
      </c>
      <c r="F5082">
        <f>LOOKUP(2,1/(C$15:C5082),D$15:D5082)</f>
        <v>1827</v>
      </c>
      <c r="G5082" t="e">
        <f t="shared" si="399"/>
        <v>#N/A</v>
      </c>
      <c r="H5082">
        <f t="shared" si="399"/>
        <v>3.8546134592875236</v>
      </c>
      <c r="I5082">
        <f t="shared" si="401"/>
        <v>0</v>
      </c>
      <c r="J5082">
        <f>$J$15+SUM(I$15:I5081)</f>
        <v>3.8546134592875219</v>
      </c>
    </row>
    <row r="5083" spans="1:10">
      <c r="A5083" s="2">
        <f t="shared" si="402"/>
        <v>51029</v>
      </c>
      <c r="B5083" t="e">
        <f t="shared" si="403"/>
        <v>#N/A</v>
      </c>
      <c r="C5083" t="b">
        <f t="shared" si="400"/>
        <v>0</v>
      </c>
      <c r="D5083">
        <f>ROWS(C$15:C5083)</f>
        <v>5069</v>
      </c>
      <c r="E5083" t="e">
        <f>MATCH(TRUE,C5084:C$15000,0)+D5083</f>
        <v>#N/A</v>
      </c>
      <c r="F5083">
        <f>LOOKUP(2,1/(C$15:C5083),D$15:D5083)</f>
        <v>1827</v>
      </c>
      <c r="G5083" t="e">
        <f t="shared" si="399"/>
        <v>#N/A</v>
      </c>
      <c r="H5083">
        <f t="shared" si="399"/>
        <v>3.8546134592875236</v>
      </c>
      <c r="I5083">
        <f t="shared" si="401"/>
        <v>0</v>
      </c>
      <c r="J5083">
        <f>$J$15+SUM(I$15:I5082)</f>
        <v>3.8546134592875219</v>
      </c>
    </row>
    <row r="5084" spans="1:10">
      <c r="A5084" s="2">
        <f t="shared" si="402"/>
        <v>51030</v>
      </c>
      <c r="B5084" t="e">
        <f t="shared" si="403"/>
        <v>#N/A</v>
      </c>
      <c r="C5084" t="b">
        <f t="shared" si="400"/>
        <v>0</v>
      </c>
      <c r="D5084">
        <f>ROWS(C$15:C5084)</f>
        <v>5070</v>
      </c>
      <c r="E5084" t="e">
        <f>MATCH(TRUE,C5085:C$15000,0)+D5084</f>
        <v>#N/A</v>
      </c>
      <c r="F5084">
        <f>LOOKUP(2,1/(C$15:C5084),D$15:D5084)</f>
        <v>1827</v>
      </c>
      <c r="G5084" t="e">
        <f t="shared" si="399"/>
        <v>#N/A</v>
      </c>
      <c r="H5084">
        <f t="shared" si="399"/>
        <v>3.8546134592875236</v>
      </c>
      <c r="I5084">
        <f t="shared" si="401"/>
        <v>0</v>
      </c>
      <c r="J5084">
        <f>$J$15+SUM(I$15:I5083)</f>
        <v>3.8546134592875219</v>
      </c>
    </row>
    <row r="5085" spans="1:10">
      <c r="A5085" s="2">
        <f t="shared" si="402"/>
        <v>51031</v>
      </c>
      <c r="B5085" t="e">
        <f t="shared" si="403"/>
        <v>#N/A</v>
      </c>
      <c r="C5085" t="b">
        <f t="shared" si="400"/>
        <v>0</v>
      </c>
      <c r="D5085">
        <f>ROWS(C$15:C5085)</f>
        <v>5071</v>
      </c>
      <c r="E5085" t="e">
        <f>MATCH(TRUE,C5086:C$15000,0)+D5085</f>
        <v>#N/A</v>
      </c>
      <c r="F5085">
        <f>LOOKUP(2,1/(C$15:C5085),D$15:D5085)</f>
        <v>1827</v>
      </c>
      <c r="G5085" t="e">
        <f t="shared" si="399"/>
        <v>#N/A</v>
      </c>
      <c r="H5085">
        <f t="shared" si="399"/>
        <v>3.8546134592875236</v>
      </c>
      <c r="I5085">
        <f t="shared" si="401"/>
        <v>0</v>
      </c>
      <c r="J5085">
        <f>$J$15+SUM(I$15:I5084)</f>
        <v>3.8546134592875219</v>
      </c>
    </row>
    <row r="5086" spans="1:10">
      <c r="A5086" s="2">
        <f t="shared" si="402"/>
        <v>51032</v>
      </c>
      <c r="B5086" t="e">
        <f t="shared" si="403"/>
        <v>#N/A</v>
      </c>
      <c r="C5086" t="b">
        <f t="shared" si="400"/>
        <v>0</v>
      </c>
      <c r="D5086">
        <f>ROWS(C$15:C5086)</f>
        <v>5072</v>
      </c>
      <c r="E5086" t="e">
        <f>MATCH(TRUE,C5087:C$15000,0)+D5086</f>
        <v>#N/A</v>
      </c>
      <c r="F5086">
        <f>LOOKUP(2,1/(C$15:C5086),D$15:D5086)</f>
        <v>1827</v>
      </c>
      <c r="G5086" t="e">
        <f t="shared" si="399"/>
        <v>#N/A</v>
      </c>
      <c r="H5086">
        <f t="shared" si="399"/>
        <v>3.8546134592875236</v>
      </c>
      <c r="I5086">
        <f t="shared" si="401"/>
        <v>0</v>
      </c>
      <c r="J5086">
        <f>$J$15+SUM(I$15:I5085)</f>
        <v>3.8546134592875219</v>
      </c>
    </row>
    <row r="5087" spans="1:10">
      <c r="A5087" s="2">
        <f t="shared" si="402"/>
        <v>51033</v>
      </c>
      <c r="B5087" t="e">
        <f t="shared" si="403"/>
        <v>#N/A</v>
      </c>
      <c r="C5087" t="b">
        <f t="shared" si="400"/>
        <v>0</v>
      </c>
      <c r="D5087">
        <f>ROWS(C$15:C5087)</f>
        <v>5073</v>
      </c>
      <c r="E5087" t="e">
        <f>MATCH(TRUE,C5088:C$15000,0)+D5087</f>
        <v>#N/A</v>
      </c>
      <c r="F5087">
        <f>LOOKUP(2,1/(C$15:C5087),D$15:D5087)</f>
        <v>1827</v>
      </c>
      <c r="G5087" t="e">
        <f t="shared" si="399"/>
        <v>#N/A</v>
      </c>
      <c r="H5087">
        <f t="shared" si="399"/>
        <v>3.8546134592875236</v>
      </c>
      <c r="I5087">
        <f t="shared" si="401"/>
        <v>0</v>
      </c>
      <c r="J5087">
        <f>$J$15+SUM(I$15:I5086)</f>
        <v>3.8546134592875219</v>
      </c>
    </row>
    <row r="5088" spans="1:10">
      <c r="A5088" s="2">
        <f t="shared" si="402"/>
        <v>51034</v>
      </c>
      <c r="B5088" t="e">
        <f t="shared" si="403"/>
        <v>#N/A</v>
      </c>
      <c r="C5088" t="b">
        <f t="shared" si="400"/>
        <v>0</v>
      </c>
      <c r="D5088">
        <f>ROWS(C$15:C5088)</f>
        <v>5074</v>
      </c>
      <c r="E5088" t="e">
        <f>MATCH(TRUE,C5089:C$15000,0)+D5088</f>
        <v>#N/A</v>
      </c>
      <c r="F5088">
        <f>LOOKUP(2,1/(C$15:C5088),D$15:D5088)</f>
        <v>1827</v>
      </c>
      <c r="G5088" t="e">
        <f t="shared" ref="G5088:H5151" si="404">INDEX($B$15:$B$15000,E5088)</f>
        <v>#N/A</v>
      </c>
      <c r="H5088">
        <f t="shared" si="404"/>
        <v>3.8546134592875236</v>
      </c>
      <c r="I5088">
        <f t="shared" si="401"/>
        <v>0</v>
      </c>
      <c r="J5088">
        <f>$J$15+SUM(I$15:I5087)</f>
        <v>3.8546134592875219</v>
      </c>
    </row>
    <row r="5089" spans="1:10">
      <c r="A5089" s="2">
        <f t="shared" si="402"/>
        <v>51035</v>
      </c>
      <c r="B5089" t="e">
        <f t="shared" si="403"/>
        <v>#N/A</v>
      </c>
      <c r="C5089" t="b">
        <f t="shared" si="400"/>
        <v>0</v>
      </c>
      <c r="D5089">
        <f>ROWS(C$15:C5089)</f>
        <v>5075</v>
      </c>
      <c r="E5089" t="e">
        <f>MATCH(TRUE,C5090:C$15000,0)+D5089</f>
        <v>#N/A</v>
      </c>
      <c r="F5089">
        <f>LOOKUP(2,1/(C$15:C5089),D$15:D5089)</f>
        <v>1827</v>
      </c>
      <c r="G5089" t="e">
        <f t="shared" si="404"/>
        <v>#N/A</v>
      </c>
      <c r="H5089">
        <f t="shared" si="404"/>
        <v>3.8546134592875236</v>
      </c>
      <c r="I5089">
        <f t="shared" si="401"/>
        <v>0</v>
      </c>
      <c r="J5089">
        <f>$J$15+SUM(I$15:I5088)</f>
        <v>3.8546134592875219</v>
      </c>
    </row>
    <row r="5090" spans="1:10">
      <c r="A5090" s="2">
        <f t="shared" si="402"/>
        <v>51036</v>
      </c>
      <c r="B5090" t="e">
        <f t="shared" si="403"/>
        <v>#N/A</v>
      </c>
      <c r="C5090" t="b">
        <f t="shared" si="400"/>
        <v>0</v>
      </c>
      <c r="D5090">
        <f>ROWS(C$15:C5090)</f>
        <v>5076</v>
      </c>
      <c r="E5090" t="e">
        <f>MATCH(TRUE,C5091:C$15000,0)+D5090</f>
        <v>#N/A</v>
      </c>
      <c r="F5090">
        <f>LOOKUP(2,1/(C$15:C5090),D$15:D5090)</f>
        <v>1827</v>
      </c>
      <c r="G5090" t="e">
        <f t="shared" si="404"/>
        <v>#N/A</v>
      </c>
      <c r="H5090">
        <f t="shared" si="404"/>
        <v>3.8546134592875236</v>
      </c>
      <c r="I5090">
        <f t="shared" si="401"/>
        <v>0</v>
      </c>
      <c r="J5090">
        <f>$J$15+SUM(I$15:I5089)</f>
        <v>3.8546134592875219</v>
      </c>
    </row>
    <row r="5091" spans="1:10">
      <c r="A5091" s="2">
        <f t="shared" si="402"/>
        <v>51037</v>
      </c>
      <c r="B5091" t="e">
        <f t="shared" si="403"/>
        <v>#N/A</v>
      </c>
      <c r="C5091" t="b">
        <f t="shared" si="400"/>
        <v>0</v>
      </c>
      <c r="D5091">
        <f>ROWS(C$15:C5091)</f>
        <v>5077</v>
      </c>
      <c r="E5091" t="e">
        <f>MATCH(TRUE,C5092:C$15000,0)+D5091</f>
        <v>#N/A</v>
      </c>
      <c r="F5091">
        <f>LOOKUP(2,1/(C$15:C5091),D$15:D5091)</f>
        <v>1827</v>
      </c>
      <c r="G5091" t="e">
        <f t="shared" si="404"/>
        <v>#N/A</v>
      </c>
      <c r="H5091">
        <f t="shared" si="404"/>
        <v>3.8546134592875236</v>
      </c>
      <c r="I5091">
        <f t="shared" si="401"/>
        <v>0</v>
      </c>
      <c r="J5091">
        <f>$J$15+SUM(I$15:I5090)</f>
        <v>3.8546134592875219</v>
      </c>
    </row>
    <row r="5092" spans="1:10">
      <c r="A5092" s="2">
        <f t="shared" si="402"/>
        <v>51038</v>
      </c>
      <c r="B5092" t="e">
        <f t="shared" si="403"/>
        <v>#N/A</v>
      </c>
      <c r="C5092" t="b">
        <f t="shared" si="400"/>
        <v>0</v>
      </c>
      <c r="D5092">
        <f>ROWS(C$15:C5092)</f>
        <v>5078</v>
      </c>
      <c r="E5092" t="e">
        <f>MATCH(TRUE,C5093:C$15000,0)+D5092</f>
        <v>#N/A</v>
      </c>
      <c r="F5092">
        <f>LOOKUP(2,1/(C$15:C5092),D$15:D5092)</f>
        <v>1827</v>
      </c>
      <c r="G5092" t="e">
        <f t="shared" si="404"/>
        <v>#N/A</v>
      </c>
      <c r="H5092">
        <f t="shared" si="404"/>
        <v>3.8546134592875236</v>
      </c>
      <c r="I5092">
        <f t="shared" si="401"/>
        <v>0</v>
      </c>
      <c r="J5092">
        <f>$J$15+SUM(I$15:I5091)</f>
        <v>3.8546134592875219</v>
      </c>
    </row>
    <row r="5093" spans="1:10">
      <c r="A5093" s="2">
        <f t="shared" si="402"/>
        <v>51039</v>
      </c>
      <c r="B5093" t="e">
        <f t="shared" si="403"/>
        <v>#N/A</v>
      </c>
      <c r="C5093" t="b">
        <f t="shared" si="400"/>
        <v>0</v>
      </c>
      <c r="D5093">
        <f>ROWS(C$15:C5093)</f>
        <v>5079</v>
      </c>
      <c r="E5093" t="e">
        <f>MATCH(TRUE,C5094:C$15000,0)+D5093</f>
        <v>#N/A</v>
      </c>
      <c r="F5093">
        <f>LOOKUP(2,1/(C$15:C5093),D$15:D5093)</f>
        <v>1827</v>
      </c>
      <c r="G5093" t="e">
        <f t="shared" si="404"/>
        <v>#N/A</v>
      </c>
      <c r="H5093">
        <f t="shared" si="404"/>
        <v>3.8546134592875236</v>
      </c>
      <c r="I5093">
        <f t="shared" si="401"/>
        <v>0</v>
      </c>
      <c r="J5093">
        <f>$J$15+SUM(I$15:I5092)</f>
        <v>3.8546134592875219</v>
      </c>
    </row>
    <row r="5094" spans="1:10">
      <c r="A5094" s="2">
        <f t="shared" si="402"/>
        <v>51040</v>
      </c>
      <c r="B5094" t="e">
        <f t="shared" si="403"/>
        <v>#N/A</v>
      </c>
      <c r="C5094" t="b">
        <f t="shared" si="400"/>
        <v>0</v>
      </c>
      <c r="D5094">
        <f>ROWS(C$15:C5094)</f>
        <v>5080</v>
      </c>
      <c r="E5094" t="e">
        <f>MATCH(TRUE,C5095:C$15000,0)+D5094</f>
        <v>#N/A</v>
      </c>
      <c r="F5094">
        <f>LOOKUP(2,1/(C$15:C5094),D$15:D5094)</f>
        <v>1827</v>
      </c>
      <c r="G5094" t="e">
        <f t="shared" si="404"/>
        <v>#N/A</v>
      </c>
      <c r="H5094">
        <f t="shared" si="404"/>
        <v>3.8546134592875236</v>
      </c>
      <c r="I5094">
        <f t="shared" si="401"/>
        <v>0</v>
      </c>
      <c r="J5094">
        <f>$J$15+SUM(I$15:I5093)</f>
        <v>3.8546134592875219</v>
      </c>
    </row>
    <row r="5095" spans="1:10">
      <c r="A5095" s="2">
        <f t="shared" si="402"/>
        <v>51041</v>
      </c>
      <c r="B5095" t="e">
        <f t="shared" si="403"/>
        <v>#N/A</v>
      </c>
      <c r="C5095" t="b">
        <f t="shared" si="400"/>
        <v>0</v>
      </c>
      <c r="D5095">
        <f>ROWS(C$15:C5095)</f>
        <v>5081</v>
      </c>
      <c r="E5095" t="e">
        <f>MATCH(TRUE,C5096:C$15000,0)+D5095</f>
        <v>#N/A</v>
      </c>
      <c r="F5095">
        <f>LOOKUP(2,1/(C$15:C5095),D$15:D5095)</f>
        <v>1827</v>
      </c>
      <c r="G5095" t="e">
        <f t="shared" si="404"/>
        <v>#N/A</v>
      </c>
      <c r="H5095">
        <f t="shared" si="404"/>
        <v>3.8546134592875236</v>
      </c>
      <c r="I5095">
        <f t="shared" si="401"/>
        <v>0</v>
      </c>
      <c r="J5095">
        <f>$J$15+SUM(I$15:I5094)</f>
        <v>3.8546134592875219</v>
      </c>
    </row>
    <row r="5096" spans="1:10">
      <c r="A5096" s="2">
        <f t="shared" si="402"/>
        <v>51042</v>
      </c>
      <c r="B5096" t="e">
        <f t="shared" si="403"/>
        <v>#N/A</v>
      </c>
      <c r="C5096" t="b">
        <f t="shared" si="400"/>
        <v>0</v>
      </c>
      <c r="D5096">
        <f>ROWS(C$15:C5096)</f>
        <v>5082</v>
      </c>
      <c r="E5096" t="e">
        <f>MATCH(TRUE,C5097:C$15000,0)+D5096</f>
        <v>#N/A</v>
      </c>
      <c r="F5096">
        <f>LOOKUP(2,1/(C$15:C5096),D$15:D5096)</f>
        <v>1827</v>
      </c>
      <c r="G5096" t="e">
        <f t="shared" si="404"/>
        <v>#N/A</v>
      </c>
      <c r="H5096">
        <f t="shared" si="404"/>
        <v>3.8546134592875236</v>
      </c>
      <c r="I5096">
        <f t="shared" si="401"/>
        <v>0</v>
      </c>
      <c r="J5096">
        <f>$J$15+SUM(I$15:I5095)</f>
        <v>3.8546134592875219</v>
      </c>
    </row>
    <row r="5097" spans="1:10">
      <c r="A5097" s="2">
        <f t="shared" si="402"/>
        <v>51043</v>
      </c>
      <c r="B5097" t="e">
        <f t="shared" si="403"/>
        <v>#N/A</v>
      </c>
      <c r="C5097" t="b">
        <f t="shared" si="400"/>
        <v>0</v>
      </c>
      <c r="D5097">
        <f>ROWS(C$15:C5097)</f>
        <v>5083</v>
      </c>
      <c r="E5097" t="e">
        <f>MATCH(TRUE,C5098:C$15000,0)+D5097</f>
        <v>#N/A</v>
      </c>
      <c r="F5097">
        <f>LOOKUP(2,1/(C$15:C5097),D$15:D5097)</f>
        <v>1827</v>
      </c>
      <c r="G5097" t="e">
        <f t="shared" si="404"/>
        <v>#N/A</v>
      </c>
      <c r="H5097">
        <f t="shared" si="404"/>
        <v>3.8546134592875236</v>
      </c>
      <c r="I5097">
        <f t="shared" si="401"/>
        <v>0</v>
      </c>
      <c r="J5097">
        <f>$J$15+SUM(I$15:I5096)</f>
        <v>3.8546134592875219</v>
      </c>
    </row>
    <row r="5098" spans="1:10">
      <c r="A5098" s="2">
        <f t="shared" si="402"/>
        <v>51044</v>
      </c>
      <c r="B5098" t="e">
        <f t="shared" si="403"/>
        <v>#N/A</v>
      </c>
      <c r="C5098" t="b">
        <f t="shared" si="400"/>
        <v>0</v>
      </c>
      <c r="D5098">
        <f>ROWS(C$15:C5098)</f>
        <v>5084</v>
      </c>
      <c r="E5098" t="e">
        <f>MATCH(TRUE,C5099:C$15000,0)+D5098</f>
        <v>#N/A</v>
      </c>
      <c r="F5098">
        <f>LOOKUP(2,1/(C$15:C5098),D$15:D5098)</f>
        <v>1827</v>
      </c>
      <c r="G5098" t="e">
        <f t="shared" si="404"/>
        <v>#N/A</v>
      </c>
      <c r="H5098">
        <f t="shared" si="404"/>
        <v>3.8546134592875236</v>
      </c>
      <c r="I5098">
        <f t="shared" si="401"/>
        <v>0</v>
      </c>
      <c r="J5098">
        <f>$J$15+SUM(I$15:I5097)</f>
        <v>3.8546134592875219</v>
      </c>
    </row>
    <row r="5099" spans="1:10">
      <c r="A5099" s="2">
        <f t="shared" si="402"/>
        <v>51045</v>
      </c>
      <c r="B5099" t="e">
        <f t="shared" si="403"/>
        <v>#N/A</v>
      </c>
      <c r="C5099" t="b">
        <f t="shared" si="400"/>
        <v>0</v>
      </c>
      <c r="D5099">
        <f>ROWS(C$15:C5099)</f>
        <v>5085</v>
      </c>
      <c r="E5099" t="e">
        <f>MATCH(TRUE,C5100:C$15000,0)+D5099</f>
        <v>#N/A</v>
      </c>
      <c r="F5099">
        <f>LOOKUP(2,1/(C$15:C5099),D$15:D5099)</f>
        <v>1827</v>
      </c>
      <c r="G5099" t="e">
        <f t="shared" si="404"/>
        <v>#N/A</v>
      </c>
      <c r="H5099">
        <f t="shared" si="404"/>
        <v>3.8546134592875236</v>
      </c>
      <c r="I5099">
        <f t="shared" si="401"/>
        <v>0</v>
      </c>
      <c r="J5099">
        <f>$J$15+SUM(I$15:I5098)</f>
        <v>3.8546134592875219</v>
      </c>
    </row>
    <row r="5100" spans="1:10">
      <c r="A5100" s="2">
        <f t="shared" si="402"/>
        <v>51046</v>
      </c>
      <c r="B5100" t="e">
        <f t="shared" si="403"/>
        <v>#N/A</v>
      </c>
      <c r="C5100" t="b">
        <f t="shared" si="400"/>
        <v>0</v>
      </c>
      <c r="D5100">
        <f>ROWS(C$15:C5100)</f>
        <v>5086</v>
      </c>
      <c r="E5100" t="e">
        <f>MATCH(TRUE,C5101:C$15000,0)+D5100</f>
        <v>#N/A</v>
      </c>
      <c r="F5100">
        <f>LOOKUP(2,1/(C$15:C5100),D$15:D5100)</f>
        <v>1827</v>
      </c>
      <c r="G5100" t="e">
        <f t="shared" si="404"/>
        <v>#N/A</v>
      </c>
      <c r="H5100">
        <f t="shared" si="404"/>
        <v>3.8546134592875236</v>
      </c>
      <c r="I5100">
        <f t="shared" si="401"/>
        <v>0</v>
      </c>
      <c r="J5100">
        <f>$J$15+SUM(I$15:I5099)</f>
        <v>3.8546134592875219</v>
      </c>
    </row>
    <row r="5101" spans="1:10">
      <c r="A5101" s="2">
        <f t="shared" si="402"/>
        <v>51047</v>
      </c>
      <c r="B5101" t="e">
        <f t="shared" si="403"/>
        <v>#N/A</v>
      </c>
      <c r="C5101" t="b">
        <f t="shared" si="400"/>
        <v>0</v>
      </c>
      <c r="D5101">
        <f>ROWS(C$15:C5101)</f>
        <v>5087</v>
      </c>
      <c r="E5101" t="e">
        <f>MATCH(TRUE,C5102:C$15000,0)+D5101</f>
        <v>#N/A</v>
      </c>
      <c r="F5101">
        <f>LOOKUP(2,1/(C$15:C5101),D$15:D5101)</f>
        <v>1827</v>
      </c>
      <c r="G5101" t="e">
        <f t="shared" si="404"/>
        <v>#N/A</v>
      </c>
      <c r="H5101">
        <f t="shared" si="404"/>
        <v>3.8546134592875236</v>
      </c>
      <c r="I5101">
        <f t="shared" si="401"/>
        <v>0</v>
      </c>
      <c r="J5101">
        <f>$J$15+SUM(I$15:I5100)</f>
        <v>3.8546134592875219</v>
      </c>
    </row>
    <row r="5102" spans="1:10">
      <c r="A5102" s="2">
        <f t="shared" si="402"/>
        <v>51048</v>
      </c>
      <c r="B5102" t="e">
        <f t="shared" si="403"/>
        <v>#N/A</v>
      </c>
      <c r="C5102" t="b">
        <f t="shared" si="400"/>
        <v>0</v>
      </c>
      <c r="D5102">
        <f>ROWS(C$15:C5102)</f>
        <v>5088</v>
      </c>
      <c r="E5102" t="e">
        <f>MATCH(TRUE,C5103:C$15000,0)+D5102</f>
        <v>#N/A</v>
      </c>
      <c r="F5102">
        <f>LOOKUP(2,1/(C$15:C5102),D$15:D5102)</f>
        <v>1827</v>
      </c>
      <c r="G5102" t="e">
        <f t="shared" si="404"/>
        <v>#N/A</v>
      </c>
      <c r="H5102">
        <f t="shared" si="404"/>
        <v>3.8546134592875236</v>
      </c>
      <c r="I5102">
        <f t="shared" si="401"/>
        <v>0</v>
      </c>
      <c r="J5102">
        <f>$J$15+SUM(I$15:I5101)</f>
        <v>3.8546134592875219</v>
      </c>
    </row>
    <row r="5103" spans="1:10">
      <c r="A5103" s="2">
        <f t="shared" si="402"/>
        <v>51049</v>
      </c>
      <c r="B5103" t="e">
        <f t="shared" si="403"/>
        <v>#N/A</v>
      </c>
      <c r="C5103" t="b">
        <f t="shared" si="400"/>
        <v>0</v>
      </c>
      <c r="D5103">
        <f>ROWS(C$15:C5103)</f>
        <v>5089</v>
      </c>
      <c r="E5103" t="e">
        <f>MATCH(TRUE,C5104:C$15000,0)+D5103</f>
        <v>#N/A</v>
      </c>
      <c r="F5103">
        <f>LOOKUP(2,1/(C$15:C5103),D$15:D5103)</f>
        <v>1827</v>
      </c>
      <c r="G5103" t="e">
        <f t="shared" si="404"/>
        <v>#N/A</v>
      </c>
      <c r="H5103">
        <f t="shared" si="404"/>
        <v>3.8546134592875236</v>
      </c>
      <c r="I5103">
        <f t="shared" si="401"/>
        <v>0</v>
      </c>
      <c r="J5103">
        <f>$J$15+SUM(I$15:I5102)</f>
        <v>3.8546134592875219</v>
      </c>
    </row>
    <row r="5104" spans="1:10">
      <c r="A5104" s="2">
        <f t="shared" si="402"/>
        <v>51050</v>
      </c>
      <c r="B5104" t="e">
        <f t="shared" si="403"/>
        <v>#N/A</v>
      </c>
      <c r="C5104" t="b">
        <f t="shared" si="400"/>
        <v>0</v>
      </c>
      <c r="D5104">
        <f>ROWS(C$15:C5104)</f>
        <v>5090</v>
      </c>
      <c r="E5104" t="e">
        <f>MATCH(TRUE,C5105:C$15000,0)+D5104</f>
        <v>#N/A</v>
      </c>
      <c r="F5104">
        <f>LOOKUP(2,1/(C$15:C5104),D$15:D5104)</f>
        <v>1827</v>
      </c>
      <c r="G5104" t="e">
        <f t="shared" si="404"/>
        <v>#N/A</v>
      </c>
      <c r="H5104">
        <f t="shared" si="404"/>
        <v>3.8546134592875236</v>
      </c>
      <c r="I5104">
        <f t="shared" si="401"/>
        <v>0</v>
      </c>
      <c r="J5104">
        <f>$J$15+SUM(I$15:I5103)</f>
        <v>3.8546134592875219</v>
      </c>
    </row>
    <row r="5105" spans="1:10">
      <c r="A5105" s="2">
        <f t="shared" si="402"/>
        <v>51051</v>
      </c>
      <c r="B5105" t="e">
        <f t="shared" si="403"/>
        <v>#N/A</v>
      </c>
      <c r="C5105" t="b">
        <f t="shared" si="400"/>
        <v>0</v>
      </c>
      <c r="D5105">
        <f>ROWS(C$15:C5105)</f>
        <v>5091</v>
      </c>
      <c r="E5105" t="e">
        <f>MATCH(TRUE,C5106:C$15000,0)+D5105</f>
        <v>#N/A</v>
      </c>
      <c r="F5105">
        <f>LOOKUP(2,1/(C$15:C5105),D$15:D5105)</f>
        <v>1827</v>
      </c>
      <c r="G5105" t="e">
        <f t="shared" si="404"/>
        <v>#N/A</v>
      </c>
      <c r="H5105">
        <f t="shared" si="404"/>
        <v>3.8546134592875236</v>
      </c>
      <c r="I5105">
        <f t="shared" si="401"/>
        <v>0</v>
      </c>
      <c r="J5105">
        <f>$J$15+SUM(I$15:I5104)</f>
        <v>3.8546134592875219</v>
      </c>
    </row>
    <row r="5106" spans="1:10">
      <c r="A5106" s="2">
        <f t="shared" si="402"/>
        <v>51052</v>
      </c>
      <c r="B5106" t="e">
        <f t="shared" si="403"/>
        <v>#N/A</v>
      </c>
      <c r="C5106" t="b">
        <f t="shared" si="400"/>
        <v>0</v>
      </c>
      <c r="D5106">
        <f>ROWS(C$15:C5106)</f>
        <v>5092</v>
      </c>
      <c r="E5106" t="e">
        <f>MATCH(TRUE,C5107:C$15000,0)+D5106</f>
        <v>#N/A</v>
      </c>
      <c r="F5106">
        <f>LOOKUP(2,1/(C$15:C5106),D$15:D5106)</f>
        <v>1827</v>
      </c>
      <c r="G5106" t="e">
        <f t="shared" si="404"/>
        <v>#N/A</v>
      </c>
      <c r="H5106">
        <f t="shared" si="404"/>
        <v>3.8546134592875236</v>
      </c>
      <c r="I5106">
        <f t="shared" si="401"/>
        <v>0</v>
      </c>
      <c r="J5106">
        <f>$J$15+SUM(I$15:I5105)</f>
        <v>3.8546134592875219</v>
      </c>
    </row>
    <row r="5107" spans="1:10">
      <c r="A5107" s="2">
        <f t="shared" si="402"/>
        <v>51053</v>
      </c>
      <c r="B5107" t="e">
        <f t="shared" si="403"/>
        <v>#N/A</v>
      </c>
      <c r="C5107" t="b">
        <f t="shared" si="400"/>
        <v>0</v>
      </c>
      <c r="D5107">
        <f>ROWS(C$15:C5107)</f>
        <v>5093</v>
      </c>
      <c r="E5107" t="e">
        <f>MATCH(TRUE,C5108:C$15000,0)+D5107</f>
        <v>#N/A</v>
      </c>
      <c r="F5107">
        <f>LOOKUP(2,1/(C$15:C5107),D$15:D5107)</f>
        <v>1827</v>
      </c>
      <c r="G5107" t="e">
        <f t="shared" si="404"/>
        <v>#N/A</v>
      </c>
      <c r="H5107">
        <f t="shared" si="404"/>
        <v>3.8546134592875236</v>
      </c>
      <c r="I5107">
        <f t="shared" si="401"/>
        <v>0</v>
      </c>
      <c r="J5107">
        <f>$J$15+SUM(I$15:I5106)</f>
        <v>3.8546134592875219</v>
      </c>
    </row>
    <row r="5108" spans="1:10">
      <c r="A5108" s="2">
        <f t="shared" si="402"/>
        <v>51054</v>
      </c>
      <c r="B5108" t="e">
        <f t="shared" si="403"/>
        <v>#N/A</v>
      </c>
      <c r="C5108" t="b">
        <f t="shared" si="400"/>
        <v>0</v>
      </c>
      <c r="D5108">
        <f>ROWS(C$15:C5108)</f>
        <v>5094</v>
      </c>
      <c r="E5108" t="e">
        <f>MATCH(TRUE,C5109:C$15000,0)+D5108</f>
        <v>#N/A</v>
      </c>
      <c r="F5108">
        <f>LOOKUP(2,1/(C$15:C5108),D$15:D5108)</f>
        <v>1827</v>
      </c>
      <c r="G5108" t="e">
        <f t="shared" si="404"/>
        <v>#N/A</v>
      </c>
      <c r="H5108">
        <f t="shared" si="404"/>
        <v>3.8546134592875236</v>
      </c>
      <c r="I5108">
        <f t="shared" si="401"/>
        <v>0</v>
      </c>
      <c r="J5108">
        <f>$J$15+SUM(I$15:I5107)</f>
        <v>3.8546134592875219</v>
      </c>
    </row>
    <row r="5109" spans="1:10">
      <c r="A5109" s="2">
        <f t="shared" si="402"/>
        <v>51055</v>
      </c>
      <c r="B5109" t="e">
        <f t="shared" si="403"/>
        <v>#N/A</v>
      </c>
      <c r="C5109" t="b">
        <f t="shared" si="400"/>
        <v>0</v>
      </c>
      <c r="D5109">
        <f>ROWS(C$15:C5109)</f>
        <v>5095</v>
      </c>
      <c r="E5109" t="e">
        <f>MATCH(TRUE,C5110:C$15000,0)+D5109</f>
        <v>#N/A</v>
      </c>
      <c r="F5109">
        <f>LOOKUP(2,1/(C$15:C5109),D$15:D5109)</f>
        <v>1827</v>
      </c>
      <c r="G5109" t="e">
        <f t="shared" si="404"/>
        <v>#N/A</v>
      </c>
      <c r="H5109">
        <f t="shared" si="404"/>
        <v>3.8546134592875236</v>
      </c>
      <c r="I5109">
        <f t="shared" si="401"/>
        <v>0</v>
      </c>
      <c r="J5109">
        <f>$J$15+SUM(I$15:I5108)</f>
        <v>3.8546134592875219</v>
      </c>
    </row>
    <row r="5110" spans="1:10">
      <c r="A5110" s="2">
        <f t="shared" si="402"/>
        <v>51056</v>
      </c>
      <c r="B5110" t="e">
        <f t="shared" si="403"/>
        <v>#N/A</v>
      </c>
      <c r="C5110" t="b">
        <f t="shared" si="400"/>
        <v>0</v>
      </c>
      <c r="D5110">
        <f>ROWS(C$15:C5110)</f>
        <v>5096</v>
      </c>
      <c r="E5110" t="e">
        <f>MATCH(TRUE,C5111:C$15000,0)+D5110</f>
        <v>#N/A</v>
      </c>
      <c r="F5110">
        <f>LOOKUP(2,1/(C$15:C5110),D$15:D5110)</f>
        <v>1827</v>
      </c>
      <c r="G5110" t="e">
        <f t="shared" si="404"/>
        <v>#N/A</v>
      </c>
      <c r="H5110">
        <f t="shared" si="404"/>
        <v>3.8546134592875236</v>
      </c>
      <c r="I5110">
        <f t="shared" si="401"/>
        <v>0</v>
      </c>
      <c r="J5110">
        <f>$J$15+SUM(I$15:I5109)</f>
        <v>3.8546134592875219</v>
      </c>
    </row>
    <row r="5111" spans="1:10">
      <c r="A5111" s="2">
        <f t="shared" si="402"/>
        <v>51057</v>
      </c>
      <c r="B5111" t="e">
        <f t="shared" si="403"/>
        <v>#N/A</v>
      </c>
      <c r="C5111" t="b">
        <f t="shared" si="400"/>
        <v>0</v>
      </c>
      <c r="D5111">
        <f>ROWS(C$15:C5111)</f>
        <v>5097</v>
      </c>
      <c r="E5111" t="e">
        <f>MATCH(TRUE,C5112:C$15000,0)+D5111</f>
        <v>#N/A</v>
      </c>
      <c r="F5111">
        <f>LOOKUP(2,1/(C$15:C5111),D$15:D5111)</f>
        <v>1827</v>
      </c>
      <c r="G5111" t="e">
        <f t="shared" si="404"/>
        <v>#N/A</v>
      </c>
      <c r="H5111">
        <f t="shared" si="404"/>
        <v>3.8546134592875236</v>
      </c>
      <c r="I5111">
        <f t="shared" si="401"/>
        <v>0</v>
      </c>
      <c r="J5111">
        <f>$J$15+SUM(I$15:I5110)</f>
        <v>3.8546134592875219</v>
      </c>
    </row>
    <row r="5112" spans="1:10">
      <c r="A5112" s="2">
        <f t="shared" si="402"/>
        <v>51058</v>
      </c>
      <c r="B5112" t="e">
        <f t="shared" si="403"/>
        <v>#N/A</v>
      </c>
      <c r="C5112" t="b">
        <f t="shared" si="400"/>
        <v>0</v>
      </c>
      <c r="D5112">
        <f>ROWS(C$15:C5112)</f>
        <v>5098</v>
      </c>
      <c r="E5112" t="e">
        <f>MATCH(TRUE,C5113:C$15000,0)+D5112</f>
        <v>#N/A</v>
      </c>
      <c r="F5112">
        <f>LOOKUP(2,1/(C$15:C5112),D$15:D5112)</f>
        <v>1827</v>
      </c>
      <c r="G5112" t="e">
        <f t="shared" si="404"/>
        <v>#N/A</v>
      </c>
      <c r="H5112">
        <f t="shared" si="404"/>
        <v>3.8546134592875236</v>
      </c>
      <c r="I5112">
        <f t="shared" si="401"/>
        <v>0</v>
      </c>
      <c r="J5112">
        <f>$J$15+SUM(I$15:I5111)</f>
        <v>3.8546134592875219</v>
      </c>
    </row>
    <row r="5113" spans="1:10">
      <c r="A5113" s="2">
        <f t="shared" si="402"/>
        <v>51059</v>
      </c>
      <c r="B5113" t="e">
        <f t="shared" si="403"/>
        <v>#N/A</v>
      </c>
      <c r="C5113" t="b">
        <f t="shared" si="400"/>
        <v>0</v>
      </c>
      <c r="D5113">
        <f>ROWS(C$15:C5113)</f>
        <v>5099</v>
      </c>
      <c r="E5113" t="e">
        <f>MATCH(TRUE,C5114:C$15000,0)+D5113</f>
        <v>#N/A</v>
      </c>
      <c r="F5113">
        <f>LOOKUP(2,1/(C$15:C5113),D$15:D5113)</f>
        <v>1827</v>
      </c>
      <c r="G5113" t="e">
        <f t="shared" si="404"/>
        <v>#N/A</v>
      </c>
      <c r="H5113">
        <f t="shared" si="404"/>
        <v>3.8546134592875236</v>
      </c>
      <c r="I5113">
        <f t="shared" si="401"/>
        <v>0</v>
      </c>
      <c r="J5113">
        <f>$J$15+SUM(I$15:I5112)</f>
        <v>3.8546134592875219</v>
      </c>
    </row>
    <row r="5114" spans="1:10">
      <c r="A5114" s="2">
        <f t="shared" si="402"/>
        <v>51060</v>
      </c>
      <c r="B5114" t="e">
        <f t="shared" si="403"/>
        <v>#N/A</v>
      </c>
      <c r="C5114" t="b">
        <f t="shared" si="400"/>
        <v>0</v>
      </c>
      <c r="D5114">
        <f>ROWS(C$15:C5114)</f>
        <v>5100</v>
      </c>
      <c r="E5114" t="e">
        <f>MATCH(TRUE,C5115:C$15000,0)+D5114</f>
        <v>#N/A</v>
      </c>
      <c r="F5114">
        <f>LOOKUP(2,1/(C$15:C5114),D$15:D5114)</f>
        <v>1827</v>
      </c>
      <c r="G5114" t="e">
        <f t="shared" si="404"/>
        <v>#N/A</v>
      </c>
      <c r="H5114">
        <f t="shared" si="404"/>
        <v>3.8546134592875236</v>
      </c>
      <c r="I5114">
        <f t="shared" si="401"/>
        <v>0</v>
      </c>
      <c r="J5114">
        <f>$J$15+SUM(I$15:I5113)</f>
        <v>3.8546134592875219</v>
      </c>
    </row>
    <row r="5115" spans="1:10">
      <c r="A5115" s="2">
        <f t="shared" si="402"/>
        <v>51061</v>
      </c>
      <c r="B5115" t="e">
        <f t="shared" si="403"/>
        <v>#N/A</v>
      </c>
      <c r="C5115" t="b">
        <f t="shared" si="400"/>
        <v>0</v>
      </c>
      <c r="D5115">
        <f>ROWS(C$15:C5115)</f>
        <v>5101</v>
      </c>
      <c r="E5115" t="e">
        <f>MATCH(TRUE,C5116:C$15000,0)+D5115</f>
        <v>#N/A</v>
      </c>
      <c r="F5115">
        <f>LOOKUP(2,1/(C$15:C5115),D$15:D5115)</f>
        <v>1827</v>
      </c>
      <c r="G5115" t="e">
        <f t="shared" si="404"/>
        <v>#N/A</v>
      </c>
      <c r="H5115">
        <f t="shared" si="404"/>
        <v>3.8546134592875236</v>
      </c>
      <c r="I5115">
        <f t="shared" si="401"/>
        <v>0</v>
      </c>
      <c r="J5115">
        <f>$J$15+SUM(I$15:I5114)</f>
        <v>3.8546134592875219</v>
      </c>
    </row>
    <row r="5116" spans="1:10">
      <c r="A5116" s="2">
        <f t="shared" si="402"/>
        <v>51062</v>
      </c>
      <c r="B5116" t="e">
        <f t="shared" si="403"/>
        <v>#N/A</v>
      </c>
      <c r="C5116" t="b">
        <f t="shared" si="400"/>
        <v>0</v>
      </c>
      <c r="D5116">
        <f>ROWS(C$15:C5116)</f>
        <v>5102</v>
      </c>
      <c r="E5116" t="e">
        <f>MATCH(TRUE,C5117:C$15000,0)+D5116</f>
        <v>#N/A</v>
      </c>
      <c r="F5116">
        <f>LOOKUP(2,1/(C$15:C5116),D$15:D5116)</f>
        <v>1827</v>
      </c>
      <c r="G5116" t="e">
        <f t="shared" si="404"/>
        <v>#N/A</v>
      </c>
      <c r="H5116">
        <f t="shared" si="404"/>
        <v>3.8546134592875236</v>
      </c>
      <c r="I5116">
        <f t="shared" si="401"/>
        <v>0</v>
      </c>
      <c r="J5116">
        <f>$J$15+SUM(I$15:I5115)</f>
        <v>3.8546134592875219</v>
      </c>
    </row>
    <row r="5117" spans="1:10">
      <c r="A5117" s="2">
        <f t="shared" si="402"/>
        <v>51063</v>
      </c>
      <c r="B5117" t="e">
        <f t="shared" si="403"/>
        <v>#N/A</v>
      </c>
      <c r="C5117" t="b">
        <f t="shared" si="400"/>
        <v>0</v>
      </c>
      <c r="D5117">
        <f>ROWS(C$15:C5117)</f>
        <v>5103</v>
      </c>
      <c r="E5117" t="e">
        <f>MATCH(TRUE,C5118:C$15000,0)+D5117</f>
        <v>#N/A</v>
      </c>
      <c r="F5117">
        <f>LOOKUP(2,1/(C$15:C5117),D$15:D5117)</f>
        <v>1827</v>
      </c>
      <c r="G5117" t="e">
        <f t="shared" si="404"/>
        <v>#N/A</v>
      </c>
      <c r="H5117">
        <f t="shared" si="404"/>
        <v>3.8546134592875236</v>
      </c>
      <c r="I5117">
        <f t="shared" si="401"/>
        <v>0</v>
      </c>
      <c r="J5117">
        <f>$J$15+SUM(I$15:I5116)</f>
        <v>3.8546134592875219</v>
      </c>
    </row>
    <row r="5118" spans="1:10">
      <c r="A5118" s="2">
        <f t="shared" si="402"/>
        <v>51064</v>
      </c>
      <c r="B5118" t="e">
        <f t="shared" si="403"/>
        <v>#N/A</v>
      </c>
      <c r="C5118" t="b">
        <f t="shared" si="400"/>
        <v>0</v>
      </c>
      <c r="D5118">
        <f>ROWS(C$15:C5118)</f>
        <v>5104</v>
      </c>
      <c r="E5118" t="e">
        <f>MATCH(TRUE,C5119:C$15000,0)+D5118</f>
        <v>#N/A</v>
      </c>
      <c r="F5118">
        <f>LOOKUP(2,1/(C$15:C5118),D$15:D5118)</f>
        <v>1827</v>
      </c>
      <c r="G5118" t="e">
        <f t="shared" si="404"/>
        <v>#N/A</v>
      </c>
      <c r="H5118">
        <f t="shared" si="404"/>
        <v>3.8546134592875236</v>
      </c>
      <c r="I5118">
        <f t="shared" si="401"/>
        <v>0</v>
      </c>
      <c r="J5118">
        <f>$J$15+SUM(I$15:I5117)</f>
        <v>3.8546134592875219</v>
      </c>
    </row>
    <row r="5119" spans="1:10">
      <c r="A5119" s="2">
        <f t="shared" si="402"/>
        <v>51065</v>
      </c>
      <c r="B5119" t="e">
        <f t="shared" si="403"/>
        <v>#N/A</v>
      </c>
      <c r="C5119" t="b">
        <f t="shared" si="400"/>
        <v>0</v>
      </c>
      <c r="D5119">
        <f>ROWS(C$15:C5119)</f>
        <v>5105</v>
      </c>
      <c r="E5119" t="e">
        <f>MATCH(TRUE,C5120:C$15000,0)+D5119</f>
        <v>#N/A</v>
      </c>
      <c r="F5119">
        <f>LOOKUP(2,1/(C$15:C5119),D$15:D5119)</f>
        <v>1827</v>
      </c>
      <c r="G5119" t="e">
        <f t="shared" si="404"/>
        <v>#N/A</v>
      </c>
      <c r="H5119">
        <f t="shared" si="404"/>
        <v>3.8546134592875236</v>
      </c>
      <c r="I5119">
        <f t="shared" si="401"/>
        <v>0</v>
      </c>
      <c r="J5119">
        <f>$J$15+SUM(I$15:I5118)</f>
        <v>3.8546134592875219</v>
      </c>
    </row>
    <row r="5120" spans="1:10">
      <c r="A5120" s="2">
        <f t="shared" si="402"/>
        <v>51066</v>
      </c>
      <c r="B5120" t="e">
        <f t="shared" si="403"/>
        <v>#N/A</v>
      </c>
      <c r="C5120" t="b">
        <f t="shared" si="400"/>
        <v>0</v>
      </c>
      <c r="D5120">
        <f>ROWS(C$15:C5120)</f>
        <v>5106</v>
      </c>
      <c r="E5120" t="e">
        <f>MATCH(TRUE,C5121:C$15000,0)+D5120</f>
        <v>#N/A</v>
      </c>
      <c r="F5120">
        <f>LOOKUP(2,1/(C$15:C5120),D$15:D5120)</f>
        <v>1827</v>
      </c>
      <c r="G5120" t="e">
        <f t="shared" si="404"/>
        <v>#N/A</v>
      </c>
      <c r="H5120">
        <f t="shared" si="404"/>
        <v>3.8546134592875236</v>
      </c>
      <c r="I5120">
        <f t="shared" si="401"/>
        <v>0</v>
      </c>
      <c r="J5120">
        <f>$J$15+SUM(I$15:I5119)</f>
        <v>3.8546134592875219</v>
      </c>
    </row>
    <row r="5121" spans="1:10">
      <c r="A5121" s="2">
        <f t="shared" si="402"/>
        <v>51067</v>
      </c>
      <c r="B5121" t="e">
        <f t="shared" si="403"/>
        <v>#N/A</v>
      </c>
      <c r="C5121" t="b">
        <f t="shared" si="400"/>
        <v>0</v>
      </c>
      <c r="D5121">
        <f>ROWS(C$15:C5121)</f>
        <v>5107</v>
      </c>
      <c r="E5121" t="e">
        <f>MATCH(TRUE,C5122:C$15000,0)+D5121</f>
        <v>#N/A</v>
      </c>
      <c r="F5121">
        <f>LOOKUP(2,1/(C$15:C5121),D$15:D5121)</f>
        <v>1827</v>
      </c>
      <c r="G5121" t="e">
        <f t="shared" si="404"/>
        <v>#N/A</v>
      </c>
      <c r="H5121">
        <f t="shared" si="404"/>
        <v>3.8546134592875236</v>
      </c>
      <c r="I5121">
        <f t="shared" si="401"/>
        <v>0</v>
      </c>
      <c r="J5121">
        <f>$J$15+SUM(I$15:I5120)</f>
        <v>3.8546134592875219</v>
      </c>
    </row>
    <row r="5122" spans="1:10">
      <c r="A5122" s="2">
        <f t="shared" si="402"/>
        <v>51068</v>
      </c>
      <c r="B5122" t="e">
        <f t="shared" si="403"/>
        <v>#N/A</v>
      </c>
      <c r="C5122" t="b">
        <f t="shared" si="400"/>
        <v>0</v>
      </c>
      <c r="D5122">
        <f>ROWS(C$15:C5122)</f>
        <v>5108</v>
      </c>
      <c r="E5122" t="e">
        <f>MATCH(TRUE,C5123:C$15000,0)+D5122</f>
        <v>#N/A</v>
      </c>
      <c r="F5122">
        <f>LOOKUP(2,1/(C$15:C5122),D$15:D5122)</f>
        <v>1827</v>
      </c>
      <c r="G5122" t="e">
        <f t="shared" si="404"/>
        <v>#N/A</v>
      </c>
      <c r="H5122">
        <f t="shared" si="404"/>
        <v>3.8546134592875236</v>
      </c>
      <c r="I5122">
        <f t="shared" si="401"/>
        <v>0</v>
      </c>
      <c r="J5122">
        <f>$J$15+SUM(I$15:I5121)</f>
        <v>3.8546134592875219</v>
      </c>
    </row>
    <row r="5123" spans="1:10">
      <c r="A5123" s="2">
        <f t="shared" si="402"/>
        <v>51069</v>
      </c>
      <c r="B5123" t="e">
        <f t="shared" si="403"/>
        <v>#N/A</v>
      </c>
      <c r="C5123" t="b">
        <f t="shared" si="400"/>
        <v>0</v>
      </c>
      <c r="D5123">
        <f>ROWS(C$15:C5123)</f>
        <v>5109</v>
      </c>
      <c r="E5123" t="e">
        <f>MATCH(TRUE,C5124:C$15000,0)+D5123</f>
        <v>#N/A</v>
      </c>
      <c r="F5123">
        <f>LOOKUP(2,1/(C$15:C5123),D$15:D5123)</f>
        <v>1827</v>
      </c>
      <c r="G5123" t="e">
        <f t="shared" si="404"/>
        <v>#N/A</v>
      </c>
      <c r="H5123">
        <f t="shared" si="404"/>
        <v>3.8546134592875236</v>
      </c>
      <c r="I5123">
        <f t="shared" si="401"/>
        <v>0</v>
      </c>
      <c r="J5123">
        <f>$J$15+SUM(I$15:I5122)</f>
        <v>3.8546134592875219</v>
      </c>
    </row>
    <row r="5124" spans="1:10">
      <c r="A5124" s="2">
        <f t="shared" si="402"/>
        <v>51070</v>
      </c>
      <c r="B5124" t="e">
        <f t="shared" si="403"/>
        <v>#N/A</v>
      </c>
      <c r="C5124" t="b">
        <f t="shared" si="400"/>
        <v>0</v>
      </c>
      <c r="D5124">
        <f>ROWS(C$15:C5124)</f>
        <v>5110</v>
      </c>
      <c r="E5124" t="e">
        <f>MATCH(TRUE,C5125:C$15000,0)+D5124</f>
        <v>#N/A</v>
      </c>
      <c r="F5124">
        <f>LOOKUP(2,1/(C$15:C5124),D$15:D5124)</f>
        <v>1827</v>
      </c>
      <c r="G5124" t="e">
        <f t="shared" si="404"/>
        <v>#N/A</v>
      </c>
      <c r="H5124">
        <f t="shared" si="404"/>
        <v>3.8546134592875236</v>
      </c>
      <c r="I5124">
        <f t="shared" si="401"/>
        <v>0</v>
      </c>
      <c r="J5124">
        <f>$J$15+SUM(I$15:I5123)</f>
        <v>3.8546134592875219</v>
      </c>
    </row>
    <row r="5125" spans="1:10">
      <c r="A5125" s="2">
        <f t="shared" si="402"/>
        <v>51071</v>
      </c>
      <c r="B5125" t="e">
        <f t="shared" si="403"/>
        <v>#N/A</v>
      </c>
      <c r="C5125" t="b">
        <f t="shared" si="400"/>
        <v>0</v>
      </c>
      <c r="D5125">
        <f>ROWS(C$15:C5125)</f>
        <v>5111</v>
      </c>
      <c r="E5125" t="e">
        <f>MATCH(TRUE,C5126:C$15000,0)+D5125</f>
        <v>#N/A</v>
      </c>
      <c r="F5125">
        <f>LOOKUP(2,1/(C$15:C5125),D$15:D5125)</f>
        <v>1827</v>
      </c>
      <c r="G5125" t="e">
        <f t="shared" si="404"/>
        <v>#N/A</v>
      </c>
      <c r="H5125">
        <f t="shared" si="404"/>
        <v>3.8546134592875236</v>
      </c>
      <c r="I5125">
        <f t="shared" si="401"/>
        <v>0</v>
      </c>
      <c r="J5125">
        <f>$J$15+SUM(I$15:I5124)</f>
        <v>3.8546134592875219</v>
      </c>
    </row>
    <row r="5126" spans="1:10">
      <c r="A5126" s="2">
        <f t="shared" si="402"/>
        <v>51072</v>
      </c>
      <c r="B5126" t="e">
        <f t="shared" si="403"/>
        <v>#N/A</v>
      </c>
      <c r="C5126" t="b">
        <f t="shared" si="400"/>
        <v>0</v>
      </c>
      <c r="D5126">
        <f>ROWS(C$15:C5126)</f>
        <v>5112</v>
      </c>
      <c r="E5126" t="e">
        <f>MATCH(TRUE,C5127:C$15000,0)+D5126</f>
        <v>#N/A</v>
      </c>
      <c r="F5126">
        <f>LOOKUP(2,1/(C$15:C5126),D$15:D5126)</f>
        <v>1827</v>
      </c>
      <c r="G5126" t="e">
        <f t="shared" si="404"/>
        <v>#N/A</v>
      </c>
      <c r="H5126">
        <f t="shared" si="404"/>
        <v>3.8546134592875236</v>
      </c>
      <c r="I5126">
        <f t="shared" si="401"/>
        <v>0</v>
      </c>
      <c r="J5126">
        <f>$J$15+SUM(I$15:I5125)</f>
        <v>3.8546134592875219</v>
      </c>
    </row>
    <row r="5127" spans="1:10">
      <c r="A5127" s="2">
        <f t="shared" si="402"/>
        <v>51073</v>
      </c>
      <c r="B5127" t="e">
        <f t="shared" si="403"/>
        <v>#N/A</v>
      </c>
      <c r="C5127" t="b">
        <f t="shared" si="400"/>
        <v>0</v>
      </c>
      <c r="D5127">
        <f>ROWS(C$15:C5127)</f>
        <v>5113</v>
      </c>
      <c r="E5127" t="e">
        <f>MATCH(TRUE,C5128:C$15000,0)+D5127</f>
        <v>#N/A</v>
      </c>
      <c r="F5127">
        <f>LOOKUP(2,1/(C$15:C5127),D$15:D5127)</f>
        <v>1827</v>
      </c>
      <c r="G5127" t="e">
        <f t="shared" si="404"/>
        <v>#N/A</v>
      </c>
      <c r="H5127">
        <f t="shared" si="404"/>
        <v>3.8546134592875236</v>
      </c>
      <c r="I5127">
        <f t="shared" si="401"/>
        <v>0</v>
      </c>
      <c r="J5127">
        <f>$J$15+SUM(I$15:I5126)</f>
        <v>3.8546134592875219</v>
      </c>
    </row>
    <row r="5128" spans="1:10">
      <c r="A5128" s="2">
        <f t="shared" si="402"/>
        <v>51074</v>
      </c>
      <c r="B5128" t="e">
        <f t="shared" si="403"/>
        <v>#N/A</v>
      </c>
      <c r="C5128" t="b">
        <f t="shared" si="400"/>
        <v>0</v>
      </c>
      <c r="D5128">
        <f>ROWS(C$15:C5128)</f>
        <v>5114</v>
      </c>
      <c r="E5128" t="e">
        <f>MATCH(TRUE,C5129:C$15000,0)+D5128</f>
        <v>#N/A</v>
      </c>
      <c r="F5128">
        <f>LOOKUP(2,1/(C$15:C5128),D$15:D5128)</f>
        <v>1827</v>
      </c>
      <c r="G5128" t="e">
        <f t="shared" si="404"/>
        <v>#N/A</v>
      </c>
      <c r="H5128">
        <f t="shared" si="404"/>
        <v>3.8546134592875236</v>
      </c>
      <c r="I5128">
        <f t="shared" si="401"/>
        <v>0</v>
      </c>
      <c r="J5128">
        <f>$J$15+SUM(I$15:I5127)</f>
        <v>3.8546134592875219</v>
      </c>
    </row>
    <row r="5129" spans="1:10">
      <c r="A5129" s="2">
        <f t="shared" si="402"/>
        <v>51075</v>
      </c>
      <c r="B5129" t="e">
        <f t="shared" si="403"/>
        <v>#N/A</v>
      </c>
      <c r="C5129" t="b">
        <f t="shared" si="400"/>
        <v>0</v>
      </c>
      <c r="D5129">
        <f>ROWS(C$15:C5129)</f>
        <v>5115</v>
      </c>
      <c r="E5129" t="e">
        <f>MATCH(TRUE,C5130:C$15000,0)+D5129</f>
        <v>#N/A</v>
      </c>
      <c r="F5129">
        <f>LOOKUP(2,1/(C$15:C5129),D$15:D5129)</f>
        <v>1827</v>
      </c>
      <c r="G5129" t="e">
        <f t="shared" si="404"/>
        <v>#N/A</v>
      </c>
      <c r="H5129">
        <f t="shared" si="404"/>
        <v>3.8546134592875236</v>
      </c>
      <c r="I5129">
        <f t="shared" si="401"/>
        <v>0</v>
      </c>
      <c r="J5129">
        <f>$J$15+SUM(I$15:I5128)</f>
        <v>3.8546134592875219</v>
      </c>
    </row>
    <row r="5130" spans="1:10">
      <c r="A5130" s="2">
        <f t="shared" si="402"/>
        <v>51076</v>
      </c>
      <c r="B5130" t="e">
        <f t="shared" si="403"/>
        <v>#N/A</v>
      </c>
      <c r="C5130" t="b">
        <f t="shared" si="400"/>
        <v>0</v>
      </c>
      <c r="D5130">
        <f>ROWS(C$15:C5130)</f>
        <v>5116</v>
      </c>
      <c r="E5130" t="e">
        <f>MATCH(TRUE,C5131:C$15000,0)+D5130</f>
        <v>#N/A</v>
      </c>
      <c r="F5130">
        <f>LOOKUP(2,1/(C$15:C5130),D$15:D5130)</f>
        <v>1827</v>
      </c>
      <c r="G5130" t="e">
        <f t="shared" si="404"/>
        <v>#N/A</v>
      </c>
      <c r="H5130">
        <f t="shared" si="404"/>
        <v>3.8546134592875236</v>
      </c>
      <c r="I5130">
        <f t="shared" si="401"/>
        <v>0</v>
      </c>
      <c r="J5130">
        <f>$J$15+SUM(I$15:I5129)</f>
        <v>3.8546134592875219</v>
      </c>
    </row>
    <row r="5131" spans="1:10">
      <c r="A5131" s="2">
        <f t="shared" si="402"/>
        <v>51077</v>
      </c>
      <c r="B5131" t="e">
        <f t="shared" si="403"/>
        <v>#N/A</v>
      </c>
      <c r="C5131" t="b">
        <f t="shared" si="400"/>
        <v>0</v>
      </c>
      <c r="D5131">
        <f>ROWS(C$15:C5131)</f>
        <v>5117</v>
      </c>
      <c r="E5131" t="e">
        <f>MATCH(TRUE,C5132:C$15000,0)+D5131</f>
        <v>#N/A</v>
      </c>
      <c r="F5131">
        <f>LOOKUP(2,1/(C$15:C5131),D$15:D5131)</f>
        <v>1827</v>
      </c>
      <c r="G5131" t="e">
        <f t="shared" si="404"/>
        <v>#N/A</v>
      </c>
      <c r="H5131">
        <f t="shared" si="404"/>
        <v>3.8546134592875236</v>
      </c>
      <c r="I5131">
        <f t="shared" si="401"/>
        <v>0</v>
      </c>
      <c r="J5131">
        <f>$J$15+SUM(I$15:I5130)</f>
        <v>3.8546134592875219</v>
      </c>
    </row>
    <row r="5132" spans="1:10">
      <c r="A5132" s="2">
        <f t="shared" si="402"/>
        <v>51078</v>
      </c>
      <c r="B5132" t="e">
        <f t="shared" si="403"/>
        <v>#N/A</v>
      </c>
      <c r="C5132" t="b">
        <f t="shared" si="400"/>
        <v>0</v>
      </c>
      <c r="D5132">
        <f>ROWS(C$15:C5132)</f>
        <v>5118</v>
      </c>
      <c r="E5132" t="e">
        <f>MATCH(TRUE,C5133:C$15000,0)+D5132</f>
        <v>#N/A</v>
      </c>
      <c r="F5132">
        <f>LOOKUP(2,1/(C$15:C5132),D$15:D5132)</f>
        <v>1827</v>
      </c>
      <c r="G5132" t="e">
        <f t="shared" si="404"/>
        <v>#N/A</v>
      </c>
      <c r="H5132">
        <f t="shared" si="404"/>
        <v>3.8546134592875236</v>
      </c>
      <c r="I5132">
        <f t="shared" si="401"/>
        <v>0</v>
      </c>
      <c r="J5132">
        <f>$J$15+SUM(I$15:I5131)</f>
        <v>3.8546134592875219</v>
      </c>
    </row>
    <row r="5133" spans="1:10">
      <c r="A5133" s="2">
        <f t="shared" si="402"/>
        <v>51079</v>
      </c>
      <c r="B5133" t="e">
        <f t="shared" si="403"/>
        <v>#N/A</v>
      </c>
      <c r="C5133" t="b">
        <f t="shared" si="400"/>
        <v>0</v>
      </c>
      <c r="D5133">
        <f>ROWS(C$15:C5133)</f>
        <v>5119</v>
      </c>
      <c r="E5133" t="e">
        <f>MATCH(TRUE,C5134:C$15000,0)+D5133</f>
        <v>#N/A</v>
      </c>
      <c r="F5133">
        <f>LOOKUP(2,1/(C$15:C5133),D$15:D5133)</f>
        <v>1827</v>
      </c>
      <c r="G5133" t="e">
        <f t="shared" si="404"/>
        <v>#N/A</v>
      </c>
      <c r="H5133">
        <f t="shared" si="404"/>
        <v>3.8546134592875236</v>
      </c>
      <c r="I5133">
        <f t="shared" si="401"/>
        <v>0</v>
      </c>
      <c r="J5133">
        <f>$J$15+SUM(I$15:I5132)</f>
        <v>3.8546134592875219</v>
      </c>
    </row>
    <row r="5134" spans="1:10">
      <c r="A5134" s="2">
        <f t="shared" si="402"/>
        <v>51080</v>
      </c>
      <c r="B5134" t="e">
        <f t="shared" si="403"/>
        <v>#N/A</v>
      </c>
      <c r="C5134" t="b">
        <f t="shared" si="400"/>
        <v>0</v>
      </c>
      <c r="D5134">
        <f>ROWS(C$15:C5134)</f>
        <v>5120</v>
      </c>
      <c r="E5134" t="e">
        <f>MATCH(TRUE,C5135:C$15000,0)+D5134</f>
        <v>#N/A</v>
      </c>
      <c r="F5134">
        <f>LOOKUP(2,1/(C$15:C5134),D$15:D5134)</f>
        <v>1827</v>
      </c>
      <c r="G5134" t="e">
        <f t="shared" si="404"/>
        <v>#N/A</v>
      </c>
      <c r="H5134">
        <f t="shared" si="404"/>
        <v>3.8546134592875236</v>
      </c>
      <c r="I5134">
        <f t="shared" si="401"/>
        <v>0</v>
      </c>
      <c r="J5134">
        <f>$J$15+SUM(I$15:I5133)</f>
        <v>3.8546134592875219</v>
      </c>
    </row>
    <row r="5135" spans="1:10">
      <c r="A5135" s="2">
        <f t="shared" si="402"/>
        <v>51081</v>
      </c>
      <c r="B5135" t="e">
        <f t="shared" si="403"/>
        <v>#N/A</v>
      </c>
      <c r="C5135" t="b">
        <f t="shared" si="400"/>
        <v>0</v>
      </c>
      <c r="D5135">
        <f>ROWS(C$15:C5135)</f>
        <v>5121</v>
      </c>
      <c r="E5135" t="e">
        <f>MATCH(TRUE,C5136:C$15000,0)+D5135</f>
        <v>#N/A</v>
      </c>
      <c r="F5135">
        <f>LOOKUP(2,1/(C$15:C5135),D$15:D5135)</f>
        <v>1827</v>
      </c>
      <c r="G5135" t="e">
        <f t="shared" si="404"/>
        <v>#N/A</v>
      </c>
      <c r="H5135">
        <f t="shared" si="404"/>
        <v>3.8546134592875236</v>
      </c>
      <c r="I5135">
        <f t="shared" si="401"/>
        <v>0</v>
      </c>
      <c r="J5135">
        <f>$J$15+SUM(I$15:I5134)</f>
        <v>3.8546134592875219</v>
      </c>
    </row>
    <row r="5136" spans="1:10">
      <c r="A5136" s="2">
        <f t="shared" si="402"/>
        <v>51082</v>
      </c>
      <c r="B5136" t="e">
        <f t="shared" si="403"/>
        <v>#N/A</v>
      </c>
      <c r="C5136" t="b">
        <f t="shared" ref="C5136:C5199" si="405">NOT(ISNA(B5136))</f>
        <v>0</v>
      </c>
      <c r="D5136">
        <f>ROWS(C$15:C5136)</f>
        <v>5122</v>
      </c>
      <c r="E5136" t="e">
        <f>MATCH(TRUE,C5137:C$15000,0)+D5136</f>
        <v>#N/A</v>
      </c>
      <c r="F5136">
        <f>LOOKUP(2,1/(C$15:C5136),D$15:D5136)</f>
        <v>1827</v>
      </c>
      <c r="G5136" t="e">
        <f t="shared" si="404"/>
        <v>#N/A</v>
      </c>
      <c r="H5136">
        <f t="shared" si="404"/>
        <v>3.8546134592875236</v>
      </c>
      <c r="I5136">
        <f t="shared" ref="I5136:I5199" si="406">IF(ISNA(E5136), 0, IF(C5136,0,(G5136-H5136)/(E5136-F5136-1)))</f>
        <v>0</v>
      </c>
      <c r="J5136">
        <f>$J$15+SUM(I$15:I5135)</f>
        <v>3.8546134592875219</v>
      </c>
    </row>
    <row r="5137" spans="1:10">
      <c r="A5137" s="2">
        <f t="shared" ref="A5137:A5200" si="407">A5136+1</f>
        <v>51083</v>
      </c>
      <c r="B5137" t="e">
        <f t="shared" ref="B5137:B5200" si="408">HLOOKUP(A5137,$A$10:$BI$12,3,FALSE)</f>
        <v>#N/A</v>
      </c>
      <c r="C5137" t="b">
        <f t="shared" si="405"/>
        <v>0</v>
      </c>
      <c r="D5137">
        <f>ROWS(C$15:C5137)</f>
        <v>5123</v>
      </c>
      <c r="E5137" t="e">
        <f>MATCH(TRUE,C5138:C$15000,0)+D5137</f>
        <v>#N/A</v>
      </c>
      <c r="F5137">
        <f>LOOKUP(2,1/(C$15:C5137),D$15:D5137)</f>
        <v>1827</v>
      </c>
      <c r="G5137" t="e">
        <f t="shared" si="404"/>
        <v>#N/A</v>
      </c>
      <c r="H5137">
        <f t="shared" si="404"/>
        <v>3.8546134592875236</v>
      </c>
      <c r="I5137">
        <f t="shared" si="406"/>
        <v>0</v>
      </c>
      <c r="J5137">
        <f>$J$15+SUM(I$15:I5136)</f>
        <v>3.8546134592875219</v>
      </c>
    </row>
    <row r="5138" spans="1:10">
      <c r="A5138" s="2">
        <f t="shared" si="407"/>
        <v>51084</v>
      </c>
      <c r="B5138" t="e">
        <f t="shared" si="408"/>
        <v>#N/A</v>
      </c>
      <c r="C5138" t="b">
        <f t="shared" si="405"/>
        <v>0</v>
      </c>
      <c r="D5138">
        <f>ROWS(C$15:C5138)</f>
        <v>5124</v>
      </c>
      <c r="E5138" t="e">
        <f>MATCH(TRUE,C5139:C$15000,0)+D5138</f>
        <v>#N/A</v>
      </c>
      <c r="F5138">
        <f>LOOKUP(2,1/(C$15:C5138),D$15:D5138)</f>
        <v>1827</v>
      </c>
      <c r="G5138" t="e">
        <f t="shared" si="404"/>
        <v>#N/A</v>
      </c>
      <c r="H5138">
        <f t="shared" si="404"/>
        <v>3.8546134592875236</v>
      </c>
      <c r="I5138">
        <f t="shared" si="406"/>
        <v>0</v>
      </c>
      <c r="J5138">
        <f>$J$15+SUM(I$15:I5137)</f>
        <v>3.8546134592875219</v>
      </c>
    </row>
    <row r="5139" spans="1:10">
      <c r="A5139" s="2">
        <f t="shared" si="407"/>
        <v>51085</v>
      </c>
      <c r="B5139" t="e">
        <f t="shared" si="408"/>
        <v>#N/A</v>
      </c>
      <c r="C5139" t="b">
        <f t="shared" si="405"/>
        <v>0</v>
      </c>
      <c r="D5139">
        <f>ROWS(C$15:C5139)</f>
        <v>5125</v>
      </c>
      <c r="E5139" t="e">
        <f>MATCH(TRUE,C5140:C$15000,0)+D5139</f>
        <v>#N/A</v>
      </c>
      <c r="F5139">
        <f>LOOKUP(2,1/(C$15:C5139),D$15:D5139)</f>
        <v>1827</v>
      </c>
      <c r="G5139" t="e">
        <f t="shared" si="404"/>
        <v>#N/A</v>
      </c>
      <c r="H5139">
        <f t="shared" si="404"/>
        <v>3.8546134592875236</v>
      </c>
      <c r="I5139">
        <f t="shared" si="406"/>
        <v>0</v>
      </c>
      <c r="J5139">
        <f>$J$15+SUM(I$15:I5138)</f>
        <v>3.8546134592875219</v>
      </c>
    </row>
    <row r="5140" spans="1:10">
      <c r="A5140" s="2">
        <f t="shared" si="407"/>
        <v>51086</v>
      </c>
      <c r="B5140" t="e">
        <f t="shared" si="408"/>
        <v>#N/A</v>
      </c>
      <c r="C5140" t="b">
        <f t="shared" si="405"/>
        <v>0</v>
      </c>
      <c r="D5140">
        <f>ROWS(C$15:C5140)</f>
        <v>5126</v>
      </c>
      <c r="E5140" t="e">
        <f>MATCH(TRUE,C5141:C$15000,0)+D5140</f>
        <v>#N/A</v>
      </c>
      <c r="F5140">
        <f>LOOKUP(2,1/(C$15:C5140),D$15:D5140)</f>
        <v>1827</v>
      </c>
      <c r="G5140" t="e">
        <f t="shared" si="404"/>
        <v>#N/A</v>
      </c>
      <c r="H5140">
        <f t="shared" si="404"/>
        <v>3.8546134592875236</v>
      </c>
      <c r="I5140">
        <f t="shared" si="406"/>
        <v>0</v>
      </c>
      <c r="J5140">
        <f>$J$15+SUM(I$15:I5139)</f>
        <v>3.8546134592875219</v>
      </c>
    </row>
    <row r="5141" spans="1:10">
      <c r="A5141" s="2">
        <f t="shared" si="407"/>
        <v>51087</v>
      </c>
      <c r="B5141" t="e">
        <f t="shared" si="408"/>
        <v>#N/A</v>
      </c>
      <c r="C5141" t="b">
        <f t="shared" si="405"/>
        <v>0</v>
      </c>
      <c r="D5141">
        <f>ROWS(C$15:C5141)</f>
        <v>5127</v>
      </c>
      <c r="E5141" t="e">
        <f>MATCH(TRUE,C5142:C$15000,0)+D5141</f>
        <v>#N/A</v>
      </c>
      <c r="F5141">
        <f>LOOKUP(2,1/(C$15:C5141),D$15:D5141)</f>
        <v>1827</v>
      </c>
      <c r="G5141" t="e">
        <f t="shared" si="404"/>
        <v>#N/A</v>
      </c>
      <c r="H5141">
        <f t="shared" si="404"/>
        <v>3.8546134592875236</v>
      </c>
      <c r="I5141">
        <f t="shared" si="406"/>
        <v>0</v>
      </c>
      <c r="J5141">
        <f>$J$15+SUM(I$15:I5140)</f>
        <v>3.8546134592875219</v>
      </c>
    </row>
    <row r="5142" spans="1:10">
      <c r="A5142" s="2">
        <f t="shared" si="407"/>
        <v>51088</v>
      </c>
      <c r="B5142" t="e">
        <f t="shared" si="408"/>
        <v>#N/A</v>
      </c>
      <c r="C5142" t="b">
        <f t="shared" si="405"/>
        <v>0</v>
      </c>
      <c r="D5142">
        <f>ROWS(C$15:C5142)</f>
        <v>5128</v>
      </c>
      <c r="E5142" t="e">
        <f>MATCH(TRUE,C5143:C$15000,0)+D5142</f>
        <v>#N/A</v>
      </c>
      <c r="F5142">
        <f>LOOKUP(2,1/(C$15:C5142),D$15:D5142)</f>
        <v>1827</v>
      </c>
      <c r="G5142" t="e">
        <f t="shared" si="404"/>
        <v>#N/A</v>
      </c>
      <c r="H5142">
        <f t="shared" si="404"/>
        <v>3.8546134592875236</v>
      </c>
      <c r="I5142">
        <f t="shared" si="406"/>
        <v>0</v>
      </c>
      <c r="J5142">
        <f>$J$15+SUM(I$15:I5141)</f>
        <v>3.8546134592875219</v>
      </c>
    </row>
    <row r="5143" spans="1:10">
      <c r="A5143" s="2">
        <f t="shared" si="407"/>
        <v>51089</v>
      </c>
      <c r="B5143" t="e">
        <f t="shared" si="408"/>
        <v>#N/A</v>
      </c>
      <c r="C5143" t="b">
        <f t="shared" si="405"/>
        <v>0</v>
      </c>
      <c r="D5143">
        <f>ROWS(C$15:C5143)</f>
        <v>5129</v>
      </c>
      <c r="E5143" t="e">
        <f>MATCH(TRUE,C5144:C$15000,0)+D5143</f>
        <v>#N/A</v>
      </c>
      <c r="F5143">
        <f>LOOKUP(2,1/(C$15:C5143),D$15:D5143)</f>
        <v>1827</v>
      </c>
      <c r="G5143" t="e">
        <f t="shared" si="404"/>
        <v>#N/A</v>
      </c>
      <c r="H5143">
        <f t="shared" si="404"/>
        <v>3.8546134592875236</v>
      </c>
      <c r="I5143">
        <f t="shared" si="406"/>
        <v>0</v>
      </c>
      <c r="J5143">
        <f>$J$15+SUM(I$15:I5142)</f>
        <v>3.8546134592875219</v>
      </c>
    </row>
    <row r="5144" spans="1:10">
      <c r="A5144" s="2">
        <f t="shared" si="407"/>
        <v>51090</v>
      </c>
      <c r="B5144" t="e">
        <f t="shared" si="408"/>
        <v>#N/A</v>
      </c>
      <c r="C5144" t="b">
        <f t="shared" si="405"/>
        <v>0</v>
      </c>
      <c r="D5144">
        <f>ROWS(C$15:C5144)</f>
        <v>5130</v>
      </c>
      <c r="E5144" t="e">
        <f>MATCH(TRUE,C5145:C$15000,0)+D5144</f>
        <v>#N/A</v>
      </c>
      <c r="F5144">
        <f>LOOKUP(2,1/(C$15:C5144),D$15:D5144)</f>
        <v>1827</v>
      </c>
      <c r="G5144" t="e">
        <f t="shared" si="404"/>
        <v>#N/A</v>
      </c>
      <c r="H5144">
        <f t="shared" si="404"/>
        <v>3.8546134592875236</v>
      </c>
      <c r="I5144">
        <f t="shared" si="406"/>
        <v>0</v>
      </c>
      <c r="J5144">
        <f>$J$15+SUM(I$15:I5143)</f>
        <v>3.8546134592875219</v>
      </c>
    </row>
    <row r="5145" spans="1:10">
      <c r="A5145" s="2">
        <f t="shared" si="407"/>
        <v>51091</v>
      </c>
      <c r="B5145" t="e">
        <f t="shared" si="408"/>
        <v>#N/A</v>
      </c>
      <c r="C5145" t="b">
        <f t="shared" si="405"/>
        <v>0</v>
      </c>
      <c r="D5145">
        <f>ROWS(C$15:C5145)</f>
        <v>5131</v>
      </c>
      <c r="E5145" t="e">
        <f>MATCH(TRUE,C5146:C$15000,0)+D5145</f>
        <v>#N/A</v>
      </c>
      <c r="F5145">
        <f>LOOKUP(2,1/(C$15:C5145),D$15:D5145)</f>
        <v>1827</v>
      </c>
      <c r="G5145" t="e">
        <f t="shared" si="404"/>
        <v>#N/A</v>
      </c>
      <c r="H5145">
        <f t="shared" si="404"/>
        <v>3.8546134592875236</v>
      </c>
      <c r="I5145">
        <f t="shared" si="406"/>
        <v>0</v>
      </c>
      <c r="J5145">
        <f>$J$15+SUM(I$15:I5144)</f>
        <v>3.8546134592875219</v>
      </c>
    </row>
    <row r="5146" spans="1:10">
      <c r="A5146" s="2">
        <f t="shared" si="407"/>
        <v>51092</v>
      </c>
      <c r="B5146" t="e">
        <f t="shared" si="408"/>
        <v>#N/A</v>
      </c>
      <c r="C5146" t="b">
        <f t="shared" si="405"/>
        <v>0</v>
      </c>
      <c r="D5146">
        <f>ROWS(C$15:C5146)</f>
        <v>5132</v>
      </c>
      <c r="E5146" t="e">
        <f>MATCH(TRUE,C5147:C$15000,0)+D5146</f>
        <v>#N/A</v>
      </c>
      <c r="F5146">
        <f>LOOKUP(2,1/(C$15:C5146),D$15:D5146)</f>
        <v>1827</v>
      </c>
      <c r="G5146" t="e">
        <f t="shared" si="404"/>
        <v>#N/A</v>
      </c>
      <c r="H5146">
        <f t="shared" si="404"/>
        <v>3.8546134592875236</v>
      </c>
      <c r="I5146">
        <f t="shared" si="406"/>
        <v>0</v>
      </c>
      <c r="J5146">
        <f>$J$15+SUM(I$15:I5145)</f>
        <v>3.8546134592875219</v>
      </c>
    </row>
    <row r="5147" spans="1:10">
      <c r="A5147" s="2">
        <f t="shared" si="407"/>
        <v>51093</v>
      </c>
      <c r="B5147" t="e">
        <f t="shared" si="408"/>
        <v>#N/A</v>
      </c>
      <c r="C5147" t="b">
        <f t="shared" si="405"/>
        <v>0</v>
      </c>
      <c r="D5147">
        <f>ROWS(C$15:C5147)</f>
        <v>5133</v>
      </c>
      <c r="E5147" t="e">
        <f>MATCH(TRUE,C5148:C$15000,0)+D5147</f>
        <v>#N/A</v>
      </c>
      <c r="F5147">
        <f>LOOKUP(2,1/(C$15:C5147),D$15:D5147)</f>
        <v>1827</v>
      </c>
      <c r="G5147" t="e">
        <f t="shared" si="404"/>
        <v>#N/A</v>
      </c>
      <c r="H5147">
        <f t="shared" si="404"/>
        <v>3.8546134592875236</v>
      </c>
      <c r="I5147">
        <f t="shared" si="406"/>
        <v>0</v>
      </c>
      <c r="J5147">
        <f>$J$15+SUM(I$15:I5146)</f>
        <v>3.8546134592875219</v>
      </c>
    </row>
    <row r="5148" spans="1:10">
      <c r="A5148" s="2">
        <f t="shared" si="407"/>
        <v>51094</v>
      </c>
      <c r="B5148" t="e">
        <f t="shared" si="408"/>
        <v>#N/A</v>
      </c>
      <c r="C5148" t="b">
        <f t="shared" si="405"/>
        <v>0</v>
      </c>
      <c r="D5148">
        <f>ROWS(C$15:C5148)</f>
        <v>5134</v>
      </c>
      <c r="E5148" t="e">
        <f>MATCH(TRUE,C5149:C$15000,0)+D5148</f>
        <v>#N/A</v>
      </c>
      <c r="F5148">
        <f>LOOKUP(2,1/(C$15:C5148),D$15:D5148)</f>
        <v>1827</v>
      </c>
      <c r="G5148" t="e">
        <f t="shared" si="404"/>
        <v>#N/A</v>
      </c>
      <c r="H5148">
        <f t="shared" si="404"/>
        <v>3.8546134592875236</v>
      </c>
      <c r="I5148">
        <f t="shared" si="406"/>
        <v>0</v>
      </c>
      <c r="J5148">
        <f>$J$15+SUM(I$15:I5147)</f>
        <v>3.8546134592875219</v>
      </c>
    </row>
    <row r="5149" spans="1:10">
      <c r="A5149" s="2">
        <f t="shared" si="407"/>
        <v>51095</v>
      </c>
      <c r="B5149" t="e">
        <f t="shared" si="408"/>
        <v>#N/A</v>
      </c>
      <c r="C5149" t="b">
        <f t="shared" si="405"/>
        <v>0</v>
      </c>
      <c r="D5149">
        <f>ROWS(C$15:C5149)</f>
        <v>5135</v>
      </c>
      <c r="E5149" t="e">
        <f>MATCH(TRUE,C5150:C$15000,0)+D5149</f>
        <v>#N/A</v>
      </c>
      <c r="F5149">
        <f>LOOKUP(2,1/(C$15:C5149),D$15:D5149)</f>
        <v>1827</v>
      </c>
      <c r="G5149" t="e">
        <f t="shared" si="404"/>
        <v>#N/A</v>
      </c>
      <c r="H5149">
        <f t="shared" si="404"/>
        <v>3.8546134592875236</v>
      </c>
      <c r="I5149">
        <f t="shared" si="406"/>
        <v>0</v>
      </c>
      <c r="J5149">
        <f>$J$15+SUM(I$15:I5148)</f>
        <v>3.8546134592875219</v>
      </c>
    </row>
    <row r="5150" spans="1:10">
      <c r="A5150" s="2">
        <f t="shared" si="407"/>
        <v>51096</v>
      </c>
      <c r="B5150" t="e">
        <f t="shared" si="408"/>
        <v>#N/A</v>
      </c>
      <c r="C5150" t="b">
        <f t="shared" si="405"/>
        <v>0</v>
      </c>
      <c r="D5150">
        <f>ROWS(C$15:C5150)</f>
        <v>5136</v>
      </c>
      <c r="E5150" t="e">
        <f>MATCH(TRUE,C5151:C$15000,0)+D5150</f>
        <v>#N/A</v>
      </c>
      <c r="F5150">
        <f>LOOKUP(2,1/(C$15:C5150),D$15:D5150)</f>
        <v>1827</v>
      </c>
      <c r="G5150" t="e">
        <f t="shared" si="404"/>
        <v>#N/A</v>
      </c>
      <c r="H5150">
        <f t="shared" si="404"/>
        <v>3.8546134592875236</v>
      </c>
      <c r="I5150">
        <f t="shared" si="406"/>
        <v>0</v>
      </c>
      <c r="J5150">
        <f>$J$15+SUM(I$15:I5149)</f>
        <v>3.8546134592875219</v>
      </c>
    </row>
    <row r="5151" spans="1:10">
      <c r="A5151" s="2">
        <f t="shared" si="407"/>
        <v>51097</v>
      </c>
      <c r="B5151" t="e">
        <f t="shared" si="408"/>
        <v>#N/A</v>
      </c>
      <c r="C5151" t="b">
        <f t="shared" si="405"/>
        <v>0</v>
      </c>
      <c r="D5151">
        <f>ROWS(C$15:C5151)</f>
        <v>5137</v>
      </c>
      <c r="E5151" t="e">
        <f>MATCH(TRUE,C5152:C$15000,0)+D5151</f>
        <v>#N/A</v>
      </c>
      <c r="F5151">
        <f>LOOKUP(2,1/(C$15:C5151),D$15:D5151)</f>
        <v>1827</v>
      </c>
      <c r="G5151" t="e">
        <f t="shared" si="404"/>
        <v>#N/A</v>
      </c>
      <c r="H5151">
        <f t="shared" si="404"/>
        <v>3.8546134592875236</v>
      </c>
      <c r="I5151">
        <f t="shared" si="406"/>
        <v>0</v>
      </c>
      <c r="J5151">
        <f>$J$15+SUM(I$15:I5150)</f>
        <v>3.8546134592875219</v>
      </c>
    </row>
    <row r="5152" spans="1:10">
      <c r="A5152" s="2">
        <f t="shared" si="407"/>
        <v>51098</v>
      </c>
      <c r="B5152" t="e">
        <f t="shared" si="408"/>
        <v>#N/A</v>
      </c>
      <c r="C5152" t="b">
        <f t="shared" si="405"/>
        <v>0</v>
      </c>
      <c r="D5152">
        <f>ROWS(C$15:C5152)</f>
        <v>5138</v>
      </c>
      <c r="E5152" t="e">
        <f>MATCH(TRUE,C5153:C$15000,0)+D5152</f>
        <v>#N/A</v>
      </c>
      <c r="F5152">
        <f>LOOKUP(2,1/(C$15:C5152),D$15:D5152)</f>
        <v>1827</v>
      </c>
      <c r="G5152" t="e">
        <f t="shared" ref="G5152:H5215" si="409">INDEX($B$15:$B$15000,E5152)</f>
        <v>#N/A</v>
      </c>
      <c r="H5152">
        <f t="shared" si="409"/>
        <v>3.8546134592875236</v>
      </c>
      <c r="I5152">
        <f t="shared" si="406"/>
        <v>0</v>
      </c>
      <c r="J5152">
        <f>$J$15+SUM(I$15:I5151)</f>
        <v>3.8546134592875219</v>
      </c>
    </row>
    <row r="5153" spans="1:10">
      <c r="A5153" s="2">
        <f t="shared" si="407"/>
        <v>51099</v>
      </c>
      <c r="B5153" t="e">
        <f t="shared" si="408"/>
        <v>#N/A</v>
      </c>
      <c r="C5153" t="b">
        <f t="shared" si="405"/>
        <v>0</v>
      </c>
      <c r="D5153">
        <f>ROWS(C$15:C5153)</f>
        <v>5139</v>
      </c>
      <c r="E5153" t="e">
        <f>MATCH(TRUE,C5154:C$15000,0)+D5153</f>
        <v>#N/A</v>
      </c>
      <c r="F5153">
        <f>LOOKUP(2,1/(C$15:C5153),D$15:D5153)</f>
        <v>1827</v>
      </c>
      <c r="G5153" t="e">
        <f t="shared" si="409"/>
        <v>#N/A</v>
      </c>
      <c r="H5153">
        <f t="shared" si="409"/>
        <v>3.8546134592875236</v>
      </c>
      <c r="I5153">
        <f t="shared" si="406"/>
        <v>0</v>
      </c>
      <c r="J5153">
        <f>$J$15+SUM(I$15:I5152)</f>
        <v>3.8546134592875219</v>
      </c>
    </row>
    <row r="5154" spans="1:10">
      <c r="A5154" s="2">
        <f t="shared" si="407"/>
        <v>51100</v>
      </c>
      <c r="B5154" t="e">
        <f t="shared" si="408"/>
        <v>#N/A</v>
      </c>
      <c r="C5154" t="b">
        <f t="shared" si="405"/>
        <v>0</v>
      </c>
      <c r="D5154">
        <f>ROWS(C$15:C5154)</f>
        <v>5140</v>
      </c>
      <c r="E5154" t="e">
        <f>MATCH(TRUE,C5155:C$15000,0)+D5154</f>
        <v>#N/A</v>
      </c>
      <c r="F5154">
        <f>LOOKUP(2,1/(C$15:C5154),D$15:D5154)</f>
        <v>1827</v>
      </c>
      <c r="G5154" t="e">
        <f t="shared" si="409"/>
        <v>#N/A</v>
      </c>
      <c r="H5154">
        <f t="shared" si="409"/>
        <v>3.8546134592875236</v>
      </c>
      <c r="I5154">
        <f t="shared" si="406"/>
        <v>0</v>
      </c>
      <c r="J5154">
        <f>$J$15+SUM(I$15:I5153)</f>
        <v>3.8546134592875219</v>
      </c>
    </row>
    <row r="5155" spans="1:10">
      <c r="A5155" s="2">
        <f t="shared" si="407"/>
        <v>51101</v>
      </c>
      <c r="B5155" t="e">
        <f t="shared" si="408"/>
        <v>#N/A</v>
      </c>
      <c r="C5155" t="b">
        <f t="shared" si="405"/>
        <v>0</v>
      </c>
      <c r="D5155">
        <f>ROWS(C$15:C5155)</f>
        <v>5141</v>
      </c>
      <c r="E5155" t="e">
        <f>MATCH(TRUE,C5156:C$15000,0)+D5155</f>
        <v>#N/A</v>
      </c>
      <c r="F5155">
        <f>LOOKUP(2,1/(C$15:C5155),D$15:D5155)</f>
        <v>1827</v>
      </c>
      <c r="G5155" t="e">
        <f t="shared" si="409"/>
        <v>#N/A</v>
      </c>
      <c r="H5155">
        <f t="shared" si="409"/>
        <v>3.8546134592875236</v>
      </c>
      <c r="I5155">
        <f t="shared" si="406"/>
        <v>0</v>
      </c>
      <c r="J5155">
        <f>$J$15+SUM(I$15:I5154)</f>
        <v>3.8546134592875219</v>
      </c>
    </row>
    <row r="5156" spans="1:10">
      <c r="A5156" s="2">
        <f t="shared" si="407"/>
        <v>51102</v>
      </c>
      <c r="B5156" t="e">
        <f t="shared" si="408"/>
        <v>#N/A</v>
      </c>
      <c r="C5156" t="b">
        <f t="shared" si="405"/>
        <v>0</v>
      </c>
      <c r="D5156">
        <f>ROWS(C$15:C5156)</f>
        <v>5142</v>
      </c>
      <c r="E5156" t="e">
        <f>MATCH(TRUE,C5157:C$15000,0)+D5156</f>
        <v>#N/A</v>
      </c>
      <c r="F5156">
        <f>LOOKUP(2,1/(C$15:C5156),D$15:D5156)</f>
        <v>1827</v>
      </c>
      <c r="G5156" t="e">
        <f t="shared" si="409"/>
        <v>#N/A</v>
      </c>
      <c r="H5156">
        <f t="shared" si="409"/>
        <v>3.8546134592875236</v>
      </c>
      <c r="I5156">
        <f t="shared" si="406"/>
        <v>0</v>
      </c>
      <c r="J5156">
        <f>$J$15+SUM(I$15:I5155)</f>
        <v>3.8546134592875219</v>
      </c>
    </row>
    <row r="5157" spans="1:10">
      <c r="A5157" s="2">
        <f t="shared" si="407"/>
        <v>51103</v>
      </c>
      <c r="B5157" t="e">
        <f t="shared" si="408"/>
        <v>#N/A</v>
      </c>
      <c r="C5157" t="b">
        <f t="shared" si="405"/>
        <v>0</v>
      </c>
      <c r="D5157">
        <f>ROWS(C$15:C5157)</f>
        <v>5143</v>
      </c>
      <c r="E5157" t="e">
        <f>MATCH(TRUE,C5158:C$15000,0)+D5157</f>
        <v>#N/A</v>
      </c>
      <c r="F5157">
        <f>LOOKUP(2,1/(C$15:C5157),D$15:D5157)</f>
        <v>1827</v>
      </c>
      <c r="G5157" t="e">
        <f t="shared" si="409"/>
        <v>#N/A</v>
      </c>
      <c r="H5157">
        <f t="shared" si="409"/>
        <v>3.8546134592875236</v>
      </c>
      <c r="I5157">
        <f t="shared" si="406"/>
        <v>0</v>
      </c>
      <c r="J5157">
        <f>$J$15+SUM(I$15:I5156)</f>
        <v>3.8546134592875219</v>
      </c>
    </row>
    <row r="5158" spans="1:10">
      <c r="A5158" s="2">
        <f t="shared" si="407"/>
        <v>51104</v>
      </c>
      <c r="B5158" t="e">
        <f t="shared" si="408"/>
        <v>#N/A</v>
      </c>
      <c r="C5158" t="b">
        <f t="shared" si="405"/>
        <v>0</v>
      </c>
      <c r="D5158">
        <f>ROWS(C$15:C5158)</f>
        <v>5144</v>
      </c>
      <c r="E5158" t="e">
        <f>MATCH(TRUE,C5159:C$15000,0)+D5158</f>
        <v>#N/A</v>
      </c>
      <c r="F5158">
        <f>LOOKUP(2,1/(C$15:C5158),D$15:D5158)</f>
        <v>1827</v>
      </c>
      <c r="G5158" t="e">
        <f t="shared" si="409"/>
        <v>#N/A</v>
      </c>
      <c r="H5158">
        <f t="shared" si="409"/>
        <v>3.8546134592875236</v>
      </c>
      <c r="I5158">
        <f t="shared" si="406"/>
        <v>0</v>
      </c>
      <c r="J5158">
        <f>$J$15+SUM(I$15:I5157)</f>
        <v>3.8546134592875219</v>
      </c>
    </row>
    <row r="5159" spans="1:10">
      <c r="A5159" s="2">
        <f t="shared" si="407"/>
        <v>51105</v>
      </c>
      <c r="B5159" t="e">
        <f t="shared" si="408"/>
        <v>#N/A</v>
      </c>
      <c r="C5159" t="b">
        <f t="shared" si="405"/>
        <v>0</v>
      </c>
      <c r="D5159">
        <f>ROWS(C$15:C5159)</f>
        <v>5145</v>
      </c>
      <c r="E5159" t="e">
        <f>MATCH(TRUE,C5160:C$15000,0)+D5159</f>
        <v>#N/A</v>
      </c>
      <c r="F5159">
        <f>LOOKUP(2,1/(C$15:C5159),D$15:D5159)</f>
        <v>1827</v>
      </c>
      <c r="G5159" t="e">
        <f t="shared" si="409"/>
        <v>#N/A</v>
      </c>
      <c r="H5159">
        <f t="shared" si="409"/>
        <v>3.8546134592875236</v>
      </c>
      <c r="I5159">
        <f t="shared" si="406"/>
        <v>0</v>
      </c>
      <c r="J5159">
        <f>$J$15+SUM(I$15:I5158)</f>
        <v>3.8546134592875219</v>
      </c>
    </row>
    <row r="5160" spans="1:10">
      <c r="A5160" s="2">
        <f t="shared" si="407"/>
        <v>51106</v>
      </c>
      <c r="B5160" t="e">
        <f t="shared" si="408"/>
        <v>#N/A</v>
      </c>
      <c r="C5160" t="b">
        <f t="shared" si="405"/>
        <v>0</v>
      </c>
      <c r="D5160">
        <f>ROWS(C$15:C5160)</f>
        <v>5146</v>
      </c>
      <c r="E5160" t="e">
        <f>MATCH(TRUE,C5161:C$15000,0)+D5160</f>
        <v>#N/A</v>
      </c>
      <c r="F5160">
        <f>LOOKUP(2,1/(C$15:C5160),D$15:D5160)</f>
        <v>1827</v>
      </c>
      <c r="G5160" t="e">
        <f t="shared" si="409"/>
        <v>#N/A</v>
      </c>
      <c r="H5160">
        <f t="shared" si="409"/>
        <v>3.8546134592875236</v>
      </c>
      <c r="I5160">
        <f t="shared" si="406"/>
        <v>0</v>
      </c>
      <c r="J5160">
        <f>$J$15+SUM(I$15:I5159)</f>
        <v>3.8546134592875219</v>
      </c>
    </row>
    <row r="5161" spans="1:10">
      <c r="A5161" s="2">
        <f t="shared" si="407"/>
        <v>51107</v>
      </c>
      <c r="B5161" t="e">
        <f t="shared" si="408"/>
        <v>#N/A</v>
      </c>
      <c r="C5161" t="b">
        <f t="shared" si="405"/>
        <v>0</v>
      </c>
      <c r="D5161">
        <f>ROWS(C$15:C5161)</f>
        <v>5147</v>
      </c>
      <c r="E5161" t="e">
        <f>MATCH(TRUE,C5162:C$15000,0)+D5161</f>
        <v>#N/A</v>
      </c>
      <c r="F5161">
        <f>LOOKUP(2,1/(C$15:C5161),D$15:D5161)</f>
        <v>1827</v>
      </c>
      <c r="G5161" t="e">
        <f t="shared" si="409"/>
        <v>#N/A</v>
      </c>
      <c r="H5161">
        <f t="shared" si="409"/>
        <v>3.8546134592875236</v>
      </c>
      <c r="I5161">
        <f t="shared" si="406"/>
        <v>0</v>
      </c>
      <c r="J5161">
        <f>$J$15+SUM(I$15:I5160)</f>
        <v>3.8546134592875219</v>
      </c>
    </row>
    <row r="5162" spans="1:10">
      <c r="A5162" s="2">
        <f t="shared" si="407"/>
        <v>51108</v>
      </c>
      <c r="B5162" t="e">
        <f t="shared" si="408"/>
        <v>#N/A</v>
      </c>
      <c r="C5162" t="b">
        <f t="shared" si="405"/>
        <v>0</v>
      </c>
      <c r="D5162">
        <f>ROWS(C$15:C5162)</f>
        <v>5148</v>
      </c>
      <c r="E5162" t="e">
        <f>MATCH(TRUE,C5163:C$15000,0)+D5162</f>
        <v>#N/A</v>
      </c>
      <c r="F5162">
        <f>LOOKUP(2,1/(C$15:C5162),D$15:D5162)</f>
        <v>1827</v>
      </c>
      <c r="G5162" t="e">
        <f t="shared" si="409"/>
        <v>#N/A</v>
      </c>
      <c r="H5162">
        <f t="shared" si="409"/>
        <v>3.8546134592875236</v>
      </c>
      <c r="I5162">
        <f t="shared" si="406"/>
        <v>0</v>
      </c>
      <c r="J5162">
        <f>$J$15+SUM(I$15:I5161)</f>
        <v>3.8546134592875219</v>
      </c>
    </row>
    <row r="5163" spans="1:10">
      <c r="A5163" s="2">
        <f t="shared" si="407"/>
        <v>51109</v>
      </c>
      <c r="B5163" t="e">
        <f t="shared" si="408"/>
        <v>#N/A</v>
      </c>
      <c r="C5163" t="b">
        <f t="shared" si="405"/>
        <v>0</v>
      </c>
      <c r="D5163">
        <f>ROWS(C$15:C5163)</f>
        <v>5149</v>
      </c>
      <c r="E5163" t="e">
        <f>MATCH(TRUE,C5164:C$15000,0)+D5163</f>
        <v>#N/A</v>
      </c>
      <c r="F5163">
        <f>LOOKUP(2,1/(C$15:C5163),D$15:D5163)</f>
        <v>1827</v>
      </c>
      <c r="G5163" t="e">
        <f t="shared" si="409"/>
        <v>#N/A</v>
      </c>
      <c r="H5163">
        <f t="shared" si="409"/>
        <v>3.8546134592875236</v>
      </c>
      <c r="I5163">
        <f t="shared" si="406"/>
        <v>0</v>
      </c>
      <c r="J5163">
        <f>$J$15+SUM(I$15:I5162)</f>
        <v>3.8546134592875219</v>
      </c>
    </row>
    <row r="5164" spans="1:10">
      <c r="A5164" s="2">
        <f t="shared" si="407"/>
        <v>51110</v>
      </c>
      <c r="B5164" t="e">
        <f t="shared" si="408"/>
        <v>#N/A</v>
      </c>
      <c r="C5164" t="b">
        <f t="shared" si="405"/>
        <v>0</v>
      </c>
      <c r="D5164">
        <f>ROWS(C$15:C5164)</f>
        <v>5150</v>
      </c>
      <c r="E5164" t="e">
        <f>MATCH(TRUE,C5165:C$15000,0)+D5164</f>
        <v>#N/A</v>
      </c>
      <c r="F5164">
        <f>LOOKUP(2,1/(C$15:C5164),D$15:D5164)</f>
        <v>1827</v>
      </c>
      <c r="G5164" t="e">
        <f t="shared" si="409"/>
        <v>#N/A</v>
      </c>
      <c r="H5164">
        <f t="shared" si="409"/>
        <v>3.8546134592875236</v>
      </c>
      <c r="I5164">
        <f t="shared" si="406"/>
        <v>0</v>
      </c>
      <c r="J5164">
        <f>$J$15+SUM(I$15:I5163)</f>
        <v>3.8546134592875219</v>
      </c>
    </row>
    <row r="5165" spans="1:10">
      <c r="A5165" s="2">
        <f t="shared" si="407"/>
        <v>51111</v>
      </c>
      <c r="B5165" t="e">
        <f t="shared" si="408"/>
        <v>#N/A</v>
      </c>
      <c r="C5165" t="b">
        <f t="shared" si="405"/>
        <v>0</v>
      </c>
      <c r="D5165">
        <f>ROWS(C$15:C5165)</f>
        <v>5151</v>
      </c>
      <c r="E5165" t="e">
        <f>MATCH(TRUE,C5166:C$15000,0)+D5165</f>
        <v>#N/A</v>
      </c>
      <c r="F5165">
        <f>LOOKUP(2,1/(C$15:C5165),D$15:D5165)</f>
        <v>1827</v>
      </c>
      <c r="G5165" t="e">
        <f t="shared" si="409"/>
        <v>#N/A</v>
      </c>
      <c r="H5165">
        <f t="shared" si="409"/>
        <v>3.8546134592875236</v>
      </c>
      <c r="I5165">
        <f t="shared" si="406"/>
        <v>0</v>
      </c>
      <c r="J5165">
        <f>$J$15+SUM(I$15:I5164)</f>
        <v>3.8546134592875219</v>
      </c>
    </row>
    <row r="5166" spans="1:10">
      <c r="A5166" s="2">
        <f t="shared" si="407"/>
        <v>51112</v>
      </c>
      <c r="B5166" t="e">
        <f t="shared" si="408"/>
        <v>#N/A</v>
      </c>
      <c r="C5166" t="b">
        <f t="shared" si="405"/>
        <v>0</v>
      </c>
      <c r="D5166">
        <f>ROWS(C$15:C5166)</f>
        <v>5152</v>
      </c>
      <c r="E5166" t="e">
        <f>MATCH(TRUE,C5167:C$15000,0)+D5166</f>
        <v>#N/A</v>
      </c>
      <c r="F5166">
        <f>LOOKUP(2,1/(C$15:C5166),D$15:D5166)</f>
        <v>1827</v>
      </c>
      <c r="G5166" t="e">
        <f t="shared" si="409"/>
        <v>#N/A</v>
      </c>
      <c r="H5166">
        <f t="shared" si="409"/>
        <v>3.8546134592875236</v>
      </c>
      <c r="I5166">
        <f t="shared" si="406"/>
        <v>0</v>
      </c>
      <c r="J5166">
        <f>$J$15+SUM(I$15:I5165)</f>
        <v>3.8546134592875219</v>
      </c>
    </row>
    <row r="5167" spans="1:10">
      <c r="A5167" s="2">
        <f t="shared" si="407"/>
        <v>51113</v>
      </c>
      <c r="B5167" t="e">
        <f t="shared" si="408"/>
        <v>#N/A</v>
      </c>
      <c r="C5167" t="b">
        <f t="shared" si="405"/>
        <v>0</v>
      </c>
      <c r="D5167">
        <f>ROWS(C$15:C5167)</f>
        <v>5153</v>
      </c>
      <c r="E5167" t="e">
        <f>MATCH(TRUE,C5168:C$15000,0)+D5167</f>
        <v>#N/A</v>
      </c>
      <c r="F5167">
        <f>LOOKUP(2,1/(C$15:C5167),D$15:D5167)</f>
        <v>1827</v>
      </c>
      <c r="G5167" t="e">
        <f t="shared" si="409"/>
        <v>#N/A</v>
      </c>
      <c r="H5167">
        <f t="shared" si="409"/>
        <v>3.8546134592875236</v>
      </c>
      <c r="I5167">
        <f t="shared" si="406"/>
        <v>0</v>
      </c>
      <c r="J5167">
        <f>$J$15+SUM(I$15:I5166)</f>
        <v>3.8546134592875219</v>
      </c>
    </row>
    <row r="5168" spans="1:10">
      <c r="A5168" s="2">
        <f t="shared" si="407"/>
        <v>51114</v>
      </c>
      <c r="B5168" t="e">
        <f t="shared" si="408"/>
        <v>#N/A</v>
      </c>
      <c r="C5168" t="b">
        <f t="shared" si="405"/>
        <v>0</v>
      </c>
      <c r="D5168">
        <f>ROWS(C$15:C5168)</f>
        <v>5154</v>
      </c>
      <c r="E5168" t="e">
        <f>MATCH(TRUE,C5169:C$15000,0)+D5168</f>
        <v>#N/A</v>
      </c>
      <c r="F5168">
        <f>LOOKUP(2,1/(C$15:C5168),D$15:D5168)</f>
        <v>1827</v>
      </c>
      <c r="G5168" t="e">
        <f t="shared" si="409"/>
        <v>#N/A</v>
      </c>
      <c r="H5168">
        <f t="shared" si="409"/>
        <v>3.8546134592875236</v>
      </c>
      <c r="I5168">
        <f t="shared" si="406"/>
        <v>0</v>
      </c>
      <c r="J5168">
        <f>$J$15+SUM(I$15:I5167)</f>
        <v>3.8546134592875219</v>
      </c>
    </row>
    <row r="5169" spans="1:10">
      <c r="A5169" s="2">
        <f t="shared" si="407"/>
        <v>51115</v>
      </c>
      <c r="B5169" t="e">
        <f t="shared" si="408"/>
        <v>#N/A</v>
      </c>
      <c r="C5169" t="b">
        <f t="shared" si="405"/>
        <v>0</v>
      </c>
      <c r="D5169">
        <f>ROWS(C$15:C5169)</f>
        <v>5155</v>
      </c>
      <c r="E5169" t="e">
        <f>MATCH(TRUE,C5170:C$15000,0)+D5169</f>
        <v>#N/A</v>
      </c>
      <c r="F5169">
        <f>LOOKUP(2,1/(C$15:C5169),D$15:D5169)</f>
        <v>1827</v>
      </c>
      <c r="G5169" t="e">
        <f t="shared" si="409"/>
        <v>#N/A</v>
      </c>
      <c r="H5169">
        <f t="shared" si="409"/>
        <v>3.8546134592875236</v>
      </c>
      <c r="I5169">
        <f t="shared" si="406"/>
        <v>0</v>
      </c>
      <c r="J5169">
        <f>$J$15+SUM(I$15:I5168)</f>
        <v>3.8546134592875219</v>
      </c>
    </row>
    <row r="5170" spans="1:10">
      <c r="A5170" s="2">
        <f t="shared" si="407"/>
        <v>51116</v>
      </c>
      <c r="B5170" t="e">
        <f t="shared" si="408"/>
        <v>#N/A</v>
      </c>
      <c r="C5170" t="b">
        <f t="shared" si="405"/>
        <v>0</v>
      </c>
      <c r="D5170">
        <f>ROWS(C$15:C5170)</f>
        <v>5156</v>
      </c>
      <c r="E5170" t="e">
        <f>MATCH(TRUE,C5171:C$15000,0)+D5170</f>
        <v>#N/A</v>
      </c>
      <c r="F5170">
        <f>LOOKUP(2,1/(C$15:C5170),D$15:D5170)</f>
        <v>1827</v>
      </c>
      <c r="G5170" t="e">
        <f t="shared" si="409"/>
        <v>#N/A</v>
      </c>
      <c r="H5170">
        <f t="shared" si="409"/>
        <v>3.8546134592875236</v>
      </c>
      <c r="I5170">
        <f t="shared" si="406"/>
        <v>0</v>
      </c>
      <c r="J5170">
        <f>$J$15+SUM(I$15:I5169)</f>
        <v>3.8546134592875219</v>
      </c>
    </row>
    <row r="5171" spans="1:10">
      <c r="A5171" s="2">
        <f t="shared" si="407"/>
        <v>51117</v>
      </c>
      <c r="B5171" t="e">
        <f t="shared" si="408"/>
        <v>#N/A</v>
      </c>
      <c r="C5171" t="b">
        <f t="shared" si="405"/>
        <v>0</v>
      </c>
      <c r="D5171">
        <f>ROWS(C$15:C5171)</f>
        <v>5157</v>
      </c>
      <c r="E5171" t="e">
        <f>MATCH(TRUE,C5172:C$15000,0)+D5171</f>
        <v>#N/A</v>
      </c>
      <c r="F5171">
        <f>LOOKUP(2,1/(C$15:C5171),D$15:D5171)</f>
        <v>1827</v>
      </c>
      <c r="G5171" t="e">
        <f t="shared" si="409"/>
        <v>#N/A</v>
      </c>
      <c r="H5171">
        <f t="shared" si="409"/>
        <v>3.8546134592875236</v>
      </c>
      <c r="I5171">
        <f t="shared" si="406"/>
        <v>0</v>
      </c>
      <c r="J5171">
        <f>$J$15+SUM(I$15:I5170)</f>
        <v>3.8546134592875219</v>
      </c>
    </row>
    <row r="5172" spans="1:10">
      <c r="A5172" s="2">
        <f t="shared" si="407"/>
        <v>51118</v>
      </c>
      <c r="B5172" t="e">
        <f t="shared" si="408"/>
        <v>#N/A</v>
      </c>
      <c r="C5172" t="b">
        <f t="shared" si="405"/>
        <v>0</v>
      </c>
      <c r="D5172">
        <f>ROWS(C$15:C5172)</f>
        <v>5158</v>
      </c>
      <c r="E5172" t="e">
        <f>MATCH(TRUE,C5173:C$15000,0)+D5172</f>
        <v>#N/A</v>
      </c>
      <c r="F5172">
        <f>LOOKUP(2,1/(C$15:C5172),D$15:D5172)</f>
        <v>1827</v>
      </c>
      <c r="G5172" t="e">
        <f t="shared" si="409"/>
        <v>#N/A</v>
      </c>
      <c r="H5172">
        <f t="shared" si="409"/>
        <v>3.8546134592875236</v>
      </c>
      <c r="I5172">
        <f t="shared" si="406"/>
        <v>0</v>
      </c>
      <c r="J5172">
        <f>$J$15+SUM(I$15:I5171)</f>
        <v>3.8546134592875219</v>
      </c>
    </row>
    <row r="5173" spans="1:10">
      <c r="A5173" s="2">
        <f t="shared" si="407"/>
        <v>51119</v>
      </c>
      <c r="B5173" t="e">
        <f t="shared" si="408"/>
        <v>#N/A</v>
      </c>
      <c r="C5173" t="b">
        <f t="shared" si="405"/>
        <v>0</v>
      </c>
      <c r="D5173">
        <f>ROWS(C$15:C5173)</f>
        <v>5159</v>
      </c>
      <c r="E5173" t="e">
        <f>MATCH(TRUE,C5174:C$15000,0)+D5173</f>
        <v>#N/A</v>
      </c>
      <c r="F5173">
        <f>LOOKUP(2,1/(C$15:C5173),D$15:D5173)</f>
        <v>1827</v>
      </c>
      <c r="G5173" t="e">
        <f t="shared" si="409"/>
        <v>#N/A</v>
      </c>
      <c r="H5173">
        <f t="shared" si="409"/>
        <v>3.8546134592875236</v>
      </c>
      <c r="I5173">
        <f t="shared" si="406"/>
        <v>0</v>
      </c>
      <c r="J5173">
        <f>$J$15+SUM(I$15:I5172)</f>
        <v>3.8546134592875219</v>
      </c>
    </row>
    <row r="5174" spans="1:10">
      <c r="A5174" s="2">
        <f t="shared" si="407"/>
        <v>51120</v>
      </c>
      <c r="B5174" t="e">
        <f t="shared" si="408"/>
        <v>#N/A</v>
      </c>
      <c r="C5174" t="b">
        <f t="shared" si="405"/>
        <v>0</v>
      </c>
      <c r="D5174">
        <f>ROWS(C$15:C5174)</f>
        <v>5160</v>
      </c>
      <c r="E5174" t="e">
        <f>MATCH(TRUE,C5175:C$15000,0)+D5174</f>
        <v>#N/A</v>
      </c>
      <c r="F5174">
        <f>LOOKUP(2,1/(C$15:C5174),D$15:D5174)</f>
        <v>1827</v>
      </c>
      <c r="G5174" t="e">
        <f t="shared" si="409"/>
        <v>#N/A</v>
      </c>
      <c r="H5174">
        <f t="shared" si="409"/>
        <v>3.8546134592875236</v>
      </c>
      <c r="I5174">
        <f t="shared" si="406"/>
        <v>0</v>
      </c>
      <c r="J5174">
        <f>$J$15+SUM(I$15:I5173)</f>
        <v>3.8546134592875219</v>
      </c>
    </row>
    <row r="5175" spans="1:10">
      <c r="A5175" s="2">
        <f t="shared" si="407"/>
        <v>51121</v>
      </c>
      <c r="B5175" t="e">
        <f t="shared" si="408"/>
        <v>#N/A</v>
      </c>
      <c r="C5175" t="b">
        <f t="shared" si="405"/>
        <v>0</v>
      </c>
      <c r="D5175">
        <f>ROWS(C$15:C5175)</f>
        <v>5161</v>
      </c>
      <c r="E5175" t="e">
        <f>MATCH(TRUE,C5176:C$15000,0)+D5175</f>
        <v>#N/A</v>
      </c>
      <c r="F5175">
        <f>LOOKUP(2,1/(C$15:C5175),D$15:D5175)</f>
        <v>1827</v>
      </c>
      <c r="G5175" t="e">
        <f t="shared" si="409"/>
        <v>#N/A</v>
      </c>
      <c r="H5175">
        <f t="shared" si="409"/>
        <v>3.8546134592875236</v>
      </c>
      <c r="I5175">
        <f t="shared" si="406"/>
        <v>0</v>
      </c>
      <c r="J5175">
        <f>$J$15+SUM(I$15:I5174)</f>
        <v>3.8546134592875219</v>
      </c>
    </row>
    <row r="5176" spans="1:10">
      <c r="A5176" s="2">
        <f t="shared" si="407"/>
        <v>51122</v>
      </c>
      <c r="B5176" t="e">
        <f t="shared" si="408"/>
        <v>#N/A</v>
      </c>
      <c r="C5176" t="b">
        <f t="shared" si="405"/>
        <v>0</v>
      </c>
      <c r="D5176">
        <f>ROWS(C$15:C5176)</f>
        <v>5162</v>
      </c>
      <c r="E5176" t="e">
        <f>MATCH(TRUE,C5177:C$15000,0)+D5176</f>
        <v>#N/A</v>
      </c>
      <c r="F5176">
        <f>LOOKUP(2,1/(C$15:C5176),D$15:D5176)</f>
        <v>1827</v>
      </c>
      <c r="G5176" t="e">
        <f t="shared" si="409"/>
        <v>#N/A</v>
      </c>
      <c r="H5176">
        <f t="shared" si="409"/>
        <v>3.8546134592875236</v>
      </c>
      <c r="I5176">
        <f t="shared" si="406"/>
        <v>0</v>
      </c>
      <c r="J5176">
        <f>$J$15+SUM(I$15:I5175)</f>
        <v>3.8546134592875219</v>
      </c>
    </row>
    <row r="5177" spans="1:10">
      <c r="A5177" s="2">
        <f t="shared" si="407"/>
        <v>51123</v>
      </c>
      <c r="B5177" t="e">
        <f t="shared" si="408"/>
        <v>#N/A</v>
      </c>
      <c r="C5177" t="b">
        <f t="shared" si="405"/>
        <v>0</v>
      </c>
      <c r="D5177">
        <f>ROWS(C$15:C5177)</f>
        <v>5163</v>
      </c>
      <c r="E5177" t="e">
        <f>MATCH(TRUE,C5178:C$15000,0)+D5177</f>
        <v>#N/A</v>
      </c>
      <c r="F5177">
        <f>LOOKUP(2,1/(C$15:C5177),D$15:D5177)</f>
        <v>1827</v>
      </c>
      <c r="G5177" t="e">
        <f t="shared" si="409"/>
        <v>#N/A</v>
      </c>
      <c r="H5177">
        <f t="shared" si="409"/>
        <v>3.8546134592875236</v>
      </c>
      <c r="I5177">
        <f t="shared" si="406"/>
        <v>0</v>
      </c>
      <c r="J5177">
        <f>$J$15+SUM(I$15:I5176)</f>
        <v>3.8546134592875219</v>
      </c>
    </row>
    <row r="5178" spans="1:10">
      <c r="A5178" s="2">
        <f t="shared" si="407"/>
        <v>51124</v>
      </c>
      <c r="B5178" t="e">
        <f t="shared" si="408"/>
        <v>#N/A</v>
      </c>
      <c r="C5178" t="b">
        <f t="shared" si="405"/>
        <v>0</v>
      </c>
      <c r="D5178">
        <f>ROWS(C$15:C5178)</f>
        <v>5164</v>
      </c>
      <c r="E5178" t="e">
        <f>MATCH(TRUE,C5179:C$15000,0)+D5178</f>
        <v>#N/A</v>
      </c>
      <c r="F5178">
        <f>LOOKUP(2,1/(C$15:C5178),D$15:D5178)</f>
        <v>1827</v>
      </c>
      <c r="G5178" t="e">
        <f t="shared" si="409"/>
        <v>#N/A</v>
      </c>
      <c r="H5178">
        <f t="shared" si="409"/>
        <v>3.8546134592875236</v>
      </c>
      <c r="I5178">
        <f t="shared" si="406"/>
        <v>0</v>
      </c>
      <c r="J5178">
        <f>$J$15+SUM(I$15:I5177)</f>
        <v>3.8546134592875219</v>
      </c>
    </row>
    <row r="5179" spans="1:10">
      <c r="A5179" s="2">
        <f t="shared" si="407"/>
        <v>51125</v>
      </c>
      <c r="B5179" t="e">
        <f t="shared" si="408"/>
        <v>#N/A</v>
      </c>
      <c r="C5179" t="b">
        <f t="shared" si="405"/>
        <v>0</v>
      </c>
      <c r="D5179">
        <f>ROWS(C$15:C5179)</f>
        <v>5165</v>
      </c>
      <c r="E5179" t="e">
        <f>MATCH(TRUE,C5180:C$15000,0)+D5179</f>
        <v>#N/A</v>
      </c>
      <c r="F5179">
        <f>LOOKUP(2,1/(C$15:C5179),D$15:D5179)</f>
        <v>1827</v>
      </c>
      <c r="G5179" t="e">
        <f t="shared" si="409"/>
        <v>#N/A</v>
      </c>
      <c r="H5179">
        <f t="shared" si="409"/>
        <v>3.8546134592875236</v>
      </c>
      <c r="I5179">
        <f t="shared" si="406"/>
        <v>0</v>
      </c>
      <c r="J5179">
        <f>$J$15+SUM(I$15:I5178)</f>
        <v>3.8546134592875219</v>
      </c>
    </row>
    <row r="5180" spans="1:10">
      <c r="A5180" s="2">
        <f t="shared" si="407"/>
        <v>51126</v>
      </c>
      <c r="B5180" t="e">
        <f t="shared" si="408"/>
        <v>#N/A</v>
      </c>
      <c r="C5180" t="b">
        <f t="shared" si="405"/>
        <v>0</v>
      </c>
      <c r="D5180">
        <f>ROWS(C$15:C5180)</f>
        <v>5166</v>
      </c>
      <c r="E5180" t="e">
        <f>MATCH(TRUE,C5181:C$15000,0)+D5180</f>
        <v>#N/A</v>
      </c>
      <c r="F5180">
        <f>LOOKUP(2,1/(C$15:C5180),D$15:D5180)</f>
        <v>1827</v>
      </c>
      <c r="G5180" t="e">
        <f t="shared" si="409"/>
        <v>#N/A</v>
      </c>
      <c r="H5180">
        <f t="shared" si="409"/>
        <v>3.8546134592875236</v>
      </c>
      <c r="I5180">
        <f t="shared" si="406"/>
        <v>0</v>
      </c>
      <c r="J5180">
        <f>$J$15+SUM(I$15:I5179)</f>
        <v>3.8546134592875219</v>
      </c>
    </row>
    <row r="5181" spans="1:10">
      <c r="A5181" s="2">
        <f t="shared" si="407"/>
        <v>51127</v>
      </c>
      <c r="B5181" t="e">
        <f t="shared" si="408"/>
        <v>#N/A</v>
      </c>
      <c r="C5181" t="b">
        <f t="shared" si="405"/>
        <v>0</v>
      </c>
      <c r="D5181">
        <f>ROWS(C$15:C5181)</f>
        <v>5167</v>
      </c>
      <c r="E5181" t="e">
        <f>MATCH(TRUE,C5182:C$15000,0)+D5181</f>
        <v>#N/A</v>
      </c>
      <c r="F5181">
        <f>LOOKUP(2,1/(C$15:C5181),D$15:D5181)</f>
        <v>1827</v>
      </c>
      <c r="G5181" t="e">
        <f t="shared" si="409"/>
        <v>#N/A</v>
      </c>
      <c r="H5181">
        <f t="shared" si="409"/>
        <v>3.8546134592875236</v>
      </c>
      <c r="I5181">
        <f t="shared" si="406"/>
        <v>0</v>
      </c>
      <c r="J5181">
        <f>$J$15+SUM(I$15:I5180)</f>
        <v>3.8546134592875219</v>
      </c>
    </row>
    <row r="5182" spans="1:10">
      <c r="A5182" s="2">
        <f t="shared" si="407"/>
        <v>51128</v>
      </c>
      <c r="B5182" t="e">
        <f t="shared" si="408"/>
        <v>#N/A</v>
      </c>
      <c r="C5182" t="b">
        <f t="shared" si="405"/>
        <v>0</v>
      </c>
      <c r="D5182">
        <f>ROWS(C$15:C5182)</f>
        <v>5168</v>
      </c>
      <c r="E5182" t="e">
        <f>MATCH(TRUE,C5183:C$15000,0)+D5182</f>
        <v>#N/A</v>
      </c>
      <c r="F5182">
        <f>LOOKUP(2,1/(C$15:C5182),D$15:D5182)</f>
        <v>1827</v>
      </c>
      <c r="G5182" t="e">
        <f t="shared" si="409"/>
        <v>#N/A</v>
      </c>
      <c r="H5182">
        <f t="shared" si="409"/>
        <v>3.8546134592875236</v>
      </c>
      <c r="I5182">
        <f t="shared" si="406"/>
        <v>0</v>
      </c>
      <c r="J5182">
        <f>$J$15+SUM(I$15:I5181)</f>
        <v>3.8546134592875219</v>
      </c>
    </row>
    <row r="5183" spans="1:10">
      <c r="A5183" s="2">
        <f t="shared" si="407"/>
        <v>51129</v>
      </c>
      <c r="B5183" t="e">
        <f t="shared" si="408"/>
        <v>#N/A</v>
      </c>
      <c r="C5183" t="b">
        <f t="shared" si="405"/>
        <v>0</v>
      </c>
      <c r="D5183">
        <f>ROWS(C$15:C5183)</f>
        <v>5169</v>
      </c>
      <c r="E5183" t="e">
        <f>MATCH(TRUE,C5184:C$15000,0)+D5183</f>
        <v>#N/A</v>
      </c>
      <c r="F5183">
        <f>LOOKUP(2,1/(C$15:C5183),D$15:D5183)</f>
        <v>1827</v>
      </c>
      <c r="G5183" t="e">
        <f t="shared" si="409"/>
        <v>#N/A</v>
      </c>
      <c r="H5183">
        <f t="shared" si="409"/>
        <v>3.8546134592875236</v>
      </c>
      <c r="I5183">
        <f t="shared" si="406"/>
        <v>0</v>
      </c>
      <c r="J5183">
        <f>$J$15+SUM(I$15:I5182)</f>
        <v>3.8546134592875219</v>
      </c>
    </row>
    <row r="5184" spans="1:10">
      <c r="A5184" s="2">
        <f t="shared" si="407"/>
        <v>51130</v>
      </c>
      <c r="B5184" t="e">
        <f t="shared" si="408"/>
        <v>#N/A</v>
      </c>
      <c r="C5184" t="b">
        <f t="shared" si="405"/>
        <v>0</v>
      </c>
      <c r="D5184">
        <f>ROWS(C$15:C5184)</f>
        <v>5170</v>
      </c>
      <c r="E5184" t="e">
        <f>MATCH(TRUE,C5185:C$15000,0)+D5184</f>
        <v>#N/A</v>
      </c>
      <c r="F5184">
        <f>LOOKUP(2,1/(C$15:C5184),D$15:D5184)</f>
        <v>1827</v>
      </c>
      <c r="G5184" t="e">
        <f t="shared" si="409"/>
        <v>#N/A</v>
      </c>
      <c r="H5184">
        <f t="shared" si="409"/>
        <v>3.8546134592875236</v>
      </c>
      <c r="I5184">
        <f t="shared" si="406"/>
        <v>0</v>
      </c>
      <c r="J5184">
        <f>$J$15+SUM(I$15:I5183)</f>
        <v>3.8546134592875219</v>
      </c>
    </row>
    <row r="5185" spans="1:10">
      <c r="A5185" s="2">
        <f t="shared" si="407"/>
        <v>51131</v>
      </c>
      <c r="B5185" t="e">
        <f t="shared" si="408"/>
        <v>#N/A</v>
      </c>
      <c r="C5185" t="b">
        <f t="shared" si="405"/>
        <v>0</v>
      </c>
      <c r="D5185">
        <f>ROWS(C$15:C5185)</f>
        <v>5171</v>
      </c>
      <c r="E5185" t="e">
        <f>MATCH(TRUE,C5186:C$15000,0)+D5185</f>
        <v>#N/A</v>
      </c>
      <c r="F5185">
        <f>LOOKUP(2,1/(C$15:C5185),D$15:D5185)</f>
        <v>1827</v>
      </c>
      <c r="G5185" t="e">
        <f t="shared" si="409"/>
        <v>#N/A</v>
      </c>
      <c r="H5185">
        <f t="shared" si="409"/>
        <v>3.8546134592875236</v>
      </c>
      <c r="I5185">
        <f t="shared" si="406"/>
        <v>0</v>
      </c>
      <c r="J5185">
        <f>$J$15+SUM(I$15:I5184)</f>
        <v>3.8546134592875219</v>
      </c>
    </row>
    <row r="5186" spans="1:10">
      <c r="A5186" s="2">
        <f t="shared" si="407"/>
        <v>51132</v>
      </c>
      <c r="B5186" t="e">
        <f t="shared" si="408"/>
        <v>#N/A</v>
      </c>
      <c r="C5186" t="b">
        <f t="shared" si="405"/>
        <v>0</v>
      </c>
      <c r="D5186">
        <f>ROWS(C$15:C5186)</f>
        <v>5172</v>
      </c>
      <c r="E5186" t="e">
        <f>MATCH(TRUE,C5187:C$15000,0)+D5186</f>
        <v>#N/A</v>
      </c>
      <c r="F5186">
        <f>LOOKUP(2,1/(C$15:C5186),D$15:D5186)</f>
        <v>1827</v>
      </c>
      <c r="G5186" t="e">
        <f t="shared" si="409"/>
        <v>#N/A</v>
      </c>
      <c r="H5186">
        <f t="shared" si="409"/>
        <v>3.8546134592875236</v>
      </c>
      <c r="I5186">
        <f t="shared" si="406"/>
        <v>0</v>
      </c>
      <c r="J5186">
        <f>$J$15+SUM(I$15:I5185)</f>
        <v>3.8546134592875219</v>
      </c>
    </row>
    <row r="5187" spans="1:10">
      <c r="A5187" s="2">
        <f t="shared" si="407"/>
        <v>51133</v>
      </c>
      <c r="B5187" t="e">
        <f t="shared" si="408"/>
        <v>#N/A</v>
      </c>
      <c r="C5187" t="b">
        <f t="shared" si="405"/>
        <v>0</v>
      </c>
      <c r="D5187">
        <f>ROWS(C$15:C5187)</f>
        <v>5173</v>
      </c>
      <c r="E5187" t="e">
        <f>MATCH(TRUE,C5188:C$15000,0)+D5187</f>
        <v>#N/A</v>
      </c>
      <c r="F5187">
        <f>LOOKUP(2,1/(C$15:C5187),D$15:D5187)</f>
        <v>1827</v>
      </c>
      <c r="G5187" t="e">
        <f t="shared" si="409"/>
        <v>#N/A</v>
      </c>
      <c r="H5187">
        <f t="shared" si="409"/>
        <v>3.8546134592875236</v>
      </c>
      <c r="I5187">
        <f t="shared" si="406"/>
        <v>0</v>
      </c>
      <c r="J5187">
        <f>$J$15+SUM(I$15:I5186)</f>
        <v>3.8546134592875219</v>
      </c>
    </row>
    <row r="5188" spans="1:10">
      <c r="A5188" s="2">
        <f t="shared" si="407"/>
        <v>51134</v>
      </c>
      <c r="B5188" t="e">
        <f t="shared" si="408"/>
        <v>#N/A</v>
      </c>
      <c r="C5188" t="b">
        <f t="shared" si="405"/>
        <v>0</v>
      </c>
      <c r="D5188">
        <f>ROWS(C$15:C5188)</f>
        <v>5174</v>
      </c>
      <c r="E5188" t="e">
        <f>MATCH(TRUE,C5189:C$15000,0)+D5188</f>
        <v>#N/A</v>
      </c>
      <c r="F5188">
        <f>LOOKUP(2,1/(C$15:C5188),D$15:D5188)</f>
        <v>1827</v>
      </c>
      <c r="G5188" t="e">
        <f t="shared" si="409"/>
        <v>#N/A</v>
      </c>
      <c r="H5188">
        <f t="shared" si="409"/>
        <v>3.8546134592875236</v>
      </c>
      <c r="I5188">
        <f t="shared" si="406"/>
        <v>0</v>
      </c>
      <c r="J5188">
        <f>$J$15+SUM(I$15:I5187)</f>
        <v>3.8546134592875219</v>
      </c>
    </row>
    <row r="5189" spans="1:10">
      <c r="A5189" s="2">
        <f t="shared" si="407"/>
        <v>51135</v>
      </c>
      <c r="B5189" t="e">
        <f t="shared" si="408"/>
        <v>#N/A</v>
      </c>
      <c r="C5189" t="b">
        <f t="shared" si="405"/>
        <v>0</v>
      </c>
      <c r="D5189">
        <f>ROWS(C$15:C5189)</f>
        <v>5175</v>
      </c>
      <c r="E5189" t="e">
        <f>MATCH(TRUE,C5190:C$15000,0)+D5189</f>
        <v>#N/A</v>
      </c>
      <c r="F5189">
        <f>LOOKUP(2,1/(C$15:C5189),D$15:D5189)</f>
        <v>1827</v>
      </c>
      <c r="G5189" t="e">
        <f t="shared" si="409"/>
        <v>#N/A</v>
      </c>
      <c r="H5189">
        <f t="shared" si="409"/>
        <v>3.8546134592875236</v>
      </c>
      <c r="I5189">
        <f t="shared" si="406"/>
        <v>0</v>
      </c>
      <c r="J5189">
        <f>$J$15+SUM(I$15:I5188)</f>
        <v>3.8546134592875219</v>
      </c>
    </row>
    <row r="5190" spans="1:10">
      <c r="A5190" s="2">
        <f t="shared" si="407"/>
        <v>51136</v>
      </c>
      <c r="B5190" t="e">
        <f t="shared" si="408"/>
        <v>#N/A</v>
      </c>
      <c r="C5190" t="b">
        <f t="shared" si="405"/>
        <v>0</v>
      </c>
      <c r="D5190">
        <f>ROWS(C$15:C5190)</f>
        <v>5176</v>
      </c>
      <c r="E5190" t="e">
        <f>MATCH(TRUE,C5191:C$15000,0)+D5190</f>
        <v>#N/A</v>
      </c>
      <c r="F5190">
        <f>LOOKUP(2,1/(C$15:C5190),D$15:D5190)</f>
        <v>1827</v>
      </c>
      <c r="G5190" t="e">
        <f t="shared" si="409"/>
        <v>#N/A</v>
      </c>
      <c r="H5190">
        <f t="shared" si="409"/>
        <v>3.8546134592875236</v>
      </c>
      <c r="I5190">
        <f t="shared" si="406"/>
        <v>0</v>
      </c>
      <c r="J5190">
        <f>$J$15+SUM(I$15:I5189)</f>
        <v>3.8546134592875219</v>
      </c>
    </row>
    <row r="5191" spans="1:10">
      <c r="A5191" s="2">
        <f t="shared" si="407"/>
        <v>51137</v>
      </c>
      <c r="B5191" t="e">
        <f t="shared" si="408"/>
        <v>#N/A</v>
      </c>
      <c r="C5191" t="b">
        <f t="shared" si="405"/>
        <v>0</v>
      </c>
      <c r="D5191">
        <f>ROWS(C$15:C5191)</f>
        <v>5177</v>
      </c>
      <c r="E5191" t="e">
        <f>MATCH(TRUE,C5192:C$15000,0)+D5191</f>
        <v>#N/A</v>
      </c>
      <c r="F5191">
        <f>LOOKUP(2,1/(C$15:C5191),D$15:D5191)</f>
        <v>1827</v>
      </c>
      <c r="G5191" t="e">
        <f t="shared" si="409"/>
        <v>#N/A</v>
      </c>
      <c r="H5191">
        <f t="shared" si="409"/>
        <v>3.8546134592875236</v>
      </c>
      <c r="I5191">
        <f t="shared" si="406"/>
        <v>0</v>
      </c>
      <c r="J5191">
        <f>$J$15+SUM(I$15:I5190)</f>
        <v>3.8546134592875219</v>
      </c>
    </row>
    <row r="5192" spans="1:10">
      <c r="A5192" s="2">
        <f t="shared" si="407"/>
        <v>51138</v>
      </c>
      <c r="B5192" t="e">
        <f t="shared" si="408"/>
        <v>#N/A</v>
      </c>
      <c r="C5192" t="b">
        <f t="shared" si="405"/>
        <v>0</v>
      </c>
      <c r="D5192">
        <f>ROWS(C$15:C5192)</f>
        <v>5178</v>
      </c>
      <c r="E5192" t="e">
        <f>MATCH(TRUE,C5193:C$15000,0)+D5192</f>
        <v>#N/A</v>
      </c>
      <c r="F5192">
        <f>LOOKUP(2,1/(C$15:C5192),D$15:D5192)</f>
        <v>1827</v>
      </c>
      <c r="G5192" t="e">
        <f t="shared" si="409"/>
        <v>#N/A</v>
      </c>
      <c r="H5192">
        <f t="shared" si="409"/>
        <v>3.8546134592875236</v>
      </c>
      <c r="I5192">
        <f t="shared" si="406"/>
        <v>0</v>
      </c>
      <c r="J5192">
        <f>$J$15+SUM(I$15:I5191)</f>
        <v>3.8546134592875219</v>
      </c>
    </row>
    <row r="5193" spans="1:10">
      <c r="A5193" s="2">
        <f t="shared" si="407"/>
        <v>51139</v>
      </c>
      <c r="B5193" t="e">
        <f t="shared" si="408"/>
        <v>#N/A</v>
      </c>
      <c r="C5193" t="b">
        <f t="shared" si="405"/>
        <v>0</v>
      </c>
      <c r="D5193">
        <f>ROWS(C$15:C5193)</f>
        <v>5179</v>
      </c>
      <c r="E5193" t="e">
        <f>MATCH(TRUE,C5194:C$15000,0)+D5193</f>
        <v>#N/A</v>
      </c>
      <c r="F5193">
        <f>LOOKUP(2,1/(C$15:C5193),D$15:D5193)</f>
        <v>1827</v>
      </c>
      <c r="G5193" t="e">
        <f t="shared" si="409"/>
        <v>#N/A</v>
      </c>
      <c r="H5193">
        <f t="shared" si="409"/>
        <v>3.8546134592875236</v>
      </c>
      <c r="I5193">
        <f t="shared" si="406"/>
        <v>0</v>
      </c>
      <c r="J5193">
        <f>$J$15+SUM(I$15:I5192)</f>
        <v>3.8546134592875219</v>
      </c>
    </row>
    <row r="5194" spans="1:10">
      <c r="A5194" s="2">
        <f t="shared" si="407"/>
        <v>51140</v>
      </c>
      <c r="B5194" t="e">
        <f t="shared" si="408"/>
        <v>#N/A</v>
      </c>
      <c r="C5194" t="b">
        <f t="shared" si="405"/>
        <v>0</v>
      </c>
      <c r="D5194">
        <f>ROWS(C$15:C5194)</f>
        <v>5180</v>
      </c>
      <c r="E5194" t="e">
        <f>MATCH(TRUE,C5195:C$15000,0)+D5194</f>
        <v>#N/A</v>
      </c>
      <c r="F5194">
        <f>LOOKUP(2,1/(C$15:C5194),D$15:D5194)</f>
        <v>1827</v>
      </c>
      <c r="G5194" t="e">
        <f t="shared" si="409"/>
        <v>#N/A</v>
      </c>
      <c r="H5194">
        <f t="shared" si="409"/>
        <v>3.8546134592875236</v>
      </c>
      <c r="I5194">
        <f t="shared" si="406"/>
        <v>0</v>
      </c>
      <c r="J5194">
        <f>$J$15+SUM(I$15:I5193)</f>
        <v>3.8546134592875219</v>
      </c>
    </row>
    <row r="5195" spans="1:10">
      <c r="A5195" s="2">
        <f t="shared" si="407"/>
        <v>51141</v>
      </c>
      <c r="B5195" t="e">
        <f t="shared" si="408"/>
        <v>#N/A</v>
      </c>
      <c r="C5195" t="b">
        <f t="shared" si="405"/>
        <v>0</v>
      </c>
      <c r="D5195">
        <f>ROWS(C$15:C5195)</f>
        <v>5181</v>
      </c>
      <c r="E5195" t="e">
        <f>MATCH(TRUE,C5196:C$15000,0)+D5195</f>
        <v>#N/A</v>
      </c>
      <c r="F5195">
        <f>LOOKUP(2,1/(C$15:C5195),D$15:D5195)</f>
        <v>1827</v>
      </c>
      <c r="G5195" t="e">
        <f t="shared" si="409"/>
        <v>#N/A</v>
      </c>
      <c r="H5195">
        <f t="shared" si="409"/>
        <v>3.8546134592875236</v>
      </c>
      <c r="I5195">
        <f t="shared" si="406"/>
        <v>0</v>
      </c>
      <c r="J5195">
        <f>$J$15+SUM(I$15:I5194)</f>
        <v>3.8546134592875219</v>
      </c>
    </row>
    <row r="5196" spans="1:10">
      <c r="A5196" s="2">
        <f t="shared" si="407"/>
        <v>51142</v>
      </c>
      <c r="B5196" t="e">
        <f t="shared" si="408"/>
        <v>#N/A</v>
      </c>
      <c r="C5196" t="b">
        <f t="shared" si="405"/>
        <v>0</v>
      </c>
      <c r="D5196">
        <f>ROWS(C$15:C5196)</f>
        <v>5182</v>
      </c>
      <c r="E5196" t="e">
        <f>MATCH(TRUE,C5197:C$15000,0)+D5196</f>
        <v>#N/A</v>
      </c>
      <c r="F5196">
        <f>LOOKUP(2,1/(C$15:C5196),D$15:D5196)</f>
        <v>1827</v>
      </c>
      <c r="G5196" t="e">
        <f t="shared" si="409"/>
        <v>#N/A</v>
      </c>
      <c r="H5196">
        <f t="shared" si="409"/>
        <v>3.8546134592875236</v>
      </c>
      <c r="I5196">
        <f t="shared" si="406"/>
        <v>0</v>
      </c>
      <c r="J5196">
        <f>$J$15+SUM(I$15:I5195)</f>
        <v>3.8546134592875219</v>
      </c>
    </row>
    <row r="5197" spans="1:10">
      <c r="A5197" s="2">
        <f t="shared" si="407"/>
        <v>51143</v>
      </c>
      <c r="B5197" t="e">
        <f t="shared" si="408"/>
        <v>#N/A</v>
      </c>
      <c r="C5197" t="b">
        <f t="shared" si="405"/>
        <v>0</v>
      </c>
      <c r="D5197">
        <f>ROWS(C$15:C5197)</f>
        <v>5183</v>
      </c>
      <c r="E5197" t="e">
        <f>MATCH(TRUE,C5198:C$15000,0)+D5197</f>
        <v>#N/A</v>
      </c>
      <c r="F5197">
        <f>LOOKUP(2,1/(C$15:C5197),D$15:D5197)</f>
        <v>1827</v>
      </c>
      <c r="G5197" t="e">
        <f t="shared" si="409"/>
        <v>#N/A</v>
      </c>
      <c r="H5197">
        <f t="shared" si="409"/>
        <v>3.8546134592875236</v>
      </c>
      <c r="I5197">
        <f t="shared" si="406"/>
        <v>0</v>
      </c>
      <c r="J5197">
        <f>$J$15+SUM(I$15:I5196)</f>
        <v>3.8546134592875219</v>
      </c>
    </row>
    <row r="5198" spans="1:10">
      <c r="A5198" s="2">
        <f t="shared" si="407"/>
        <v>51144</v>
      </c>
      <c r="B5198" t="e">
        <f t="shared" si="408"/>
        <v>#N/A</v>
      </c>
      <c r="C5198" t="b">
        <f t="shared" si="405"/>
        <v>0</v>
      </c>
      <c r="D5198">
        <f>ROWS(C$15:C5198)</f>
        <v>5184</v>
      </c>
      <c r="E5198" t="e">
        <f>MATCH(TRUE,C5199:C$15000,0)+D5198</f>
        <v>#N/A</v>
      </c>
      <c r="F5198">
        <f>LOOKUP(2,1/(C$15:C5198),D$15:D5198)</f>
        <v>1827</v>
      </c>
      <c r="G5198" t="e">
        <f t="shared" si="409"/>
        <v>#N/A</v>
      </c>
      <c r="H5198">
        <f t="shared" si="409"/>
        <v>3.8546134592875236</v>
      </c>
      <c r="I5198">
        <f t="shared" si="406"/>
        <v>0</v>
      </c>
      <c r="J5198">
        <f>$J$15+SUM(I$15:I5197)</f>
        <v>3.8546134592875219</v>
      </c>
    </row>
    <row r="5199" spans="1:10">
      <c r="A5199" s="2">
        <f t="shared" si="407"/>
        <v>51145</v>
      </c>
      <c r="B5199" t="e">
        <f t="shared" si="408"/>
        <v>#N/A</v>
      </c>
      <c r="C5199" t="b">
        <f t="shared" si="405"/>
        <v>0</v>
      </c>
      <c r="D5199">
        <f>ROWS(C$15:C5199)</f>
        <v>5185</v>
      </c>
      <c r="E5199" t="e">
        <f>MATCH(TRUE,C5200:C$15000,0)+D5199</f>
        <v>#N/A</v>
      </c>
      <c r="F5199">
        <f>LOOKUP(2,1/(C$15:C5199),D$15:D5199)</f>
        <v>1827</v>
      </c>
      <c r="G5199" t="e">
        <f t="shared" si="409"/>
        <v>#N/A</v>
      </c>
      <c r="H5199">
        <f t="shared" si="409"/>
        <v>3.8546134592875236</v>
      </c>
      <c r="I5199">
        <f t="shared" si="406"/>
        <v>0</v>
      </c>
      <c r="J5199">
        <f>$J$15+SUM(I$15:I5198)</f>
        <v>3.8546134592875219</v>
      </c>
    </row>
    <row r="5200" spans="1:10">
      <c r="A5200" s="2">
        <f t="shared" si="407"/>
        <v>51146</v>
      </c>
      <c r="B5200" t="e">
        <f t="shared" si="408"/>
        <v>#N/A</v>
      </c>
      <c r="C5200" t="b">
        <f t="shared" ref="C5200:C5263" si="410">NOT(ISNA(B5200))</f>
        <v>0</v>
      </c>
      <c r="D5200">
        <f>ROWS(C$15:C5200)</f>
        <v>5186</v>
      </c>
      <c r="E5200" t="e">
        <f>MATCH(TRUE,C5201:C$15000,0)+D5200</f>
        <v>#N/A</v>
      </c>
      <c r="F5200">
        <f>LOOKUP(2,1/(C$15:C5200),D$15:D5200)</f>
        <v>1827</v>
      </c>
      <c r="G5200" t="e">
        <f t="shared" si="409"/>
        <v>#N/A</v>
      </c>
      <c r="H5200">
        <f t="shared" si="409"/>
        <v>3.8546134592875236</v>
      </c>
      <c r="I5200">
        <f t="shared" ref="I5200:I5263" si="411">IF(ISNA(E5200), 0, IF(C5200,0,(G5200-H5200)/(E5200-F5200-1)))</f>
        <v>0</v>
      </c>
      <c r="J5200">
        <f>$J$15+SUM(I$15:I5199)</f>
        <v>3.8546134592875219</v>
      </c>
    </row>
    <row r="5201" spans="1:10">
      <c r="A5201" s="2">
        <f t="shared" ref="A5201:A5264" si="412">A5200+1</f>
        <v>51147</v>
      </c>
      <c r="B5201" t="e">
        <f t="shared" ref="B5201:B5264" si="413">HLOOKUP(A5201,$A$10:$BI$12,3,FALSE)</f>
        <v>#N/A</v>
      </c>
      <c r="C5201" t="b">
        <f t="shared" si="410"/>
        <v>0</v>
      </c>
      <c r="D5201">
        <f>ROWS(C$15:C5201)</f>
        <v>5187</v>
      </c>
      <c r="E5201" t="e">
        <f>MATCH(TRUE,C5202:C$15000,0)+D5201</f>
        <v>#N/A</v>
      </c>
      <c r="F5201">
        <f>LOOKUP(2,1/(C$15:C5201),D$15:D5201)</f>
        <v>1827</v>
      </c>
      <c r="G5201" t="e">
        <f t="shared" si="409"/>
        <v>#N/A</v>
      </c>
      <c r="H5201">
        <f t="shared" si="409"/>
        <v>3.8546134592875236</v>
      </c>
      <c r="I5201">
        <f t="shared" si="411"/>
        <v>0</v>
      </c>
      <c r="J5201">
        <f>$J$15+SUM(I$15:I5200)</f>
        <v>3.8546134592875219</v>
      </c>
    </row>
    <row r="5202" spans="1:10">
      <c r="A5202" s="2">
        <f t="shared" si="412"/>
        <v>51148</v>
      </c>
      <c r="B5202" t="e">
        <f t="shared" si="413"/>
        <v>#N/A</v>
      </c>
      <c r="C5202" t="b">
        <f t="shared" si="410"/>
        <v>0</v>
      </c>
      <c r="D5202">
        <f>ROWS(C$15:C5202)</f>
        <v>5188</v>
      </c>
      <c r="E5202" t="e">
        <f>MATCH(TRUE,C5203:C$15000,0)+D5202</f>
        <v>#N/A</v>
      </c>
      <c r="F5202">
        <f>LOOKUP(2,1/(C$15:C5202),D$15:D5202)</f>
        <v>1827</v>
      </c>
      <c r="G5202" t="e">
        <f t="shared" si="409"/>
        <v>#N/A</v>
      </c>
      <c r="H5202">
        <f t="shared" si="409"/>
        <v>3.8546134592875236</v>
      </c>
      <c r="I5202">
        <f t="shared" si="411"/>
        <v>0</v>
      </c>
      <c r="J5202">
        <f>$J$15+SUM(I$15:I5201)</f>
        <v>3.8546134592875219</v>
      </c>
    </row>
    <row r="5203" spans="1:10">
      <c r="A5203" s="2">
        <f t="shared" si="412"/>
        <v>51149</v>
      </c>
      <c r="B5203" t="e">
        <f t="shared" si="413"/>
        <v>#N/A</v>
      </c>
      <c r="C5203" t="b">
        <f t="shared" si="410"/>
        <v>0</v>
      </c>
      <c r="D5203">
        <f>ROWS(C$15:C5203)</f>
        <v>5189</v>
      </c>
      <c r="E5203" t="e">
        <f>MATCH(TRUE,C5204:C$15000,0)+D5203</f>
        <v>#N/A</v>
      </c>
      <c r="F5203">
        <f>LOOKUP(2,1/(C$15:C5203),D$15:D5203)</f>
        <v>1827</v>
      </c>
      <c r="G5203" t="e">
        <f t="shared" si="409"/>
        <v>#N/A</v>
      </c>
      <c r="H5203">
        <f t="shared" si="409"/>
        <v>3.8546134592875236</v>
      </c>
      <c r="I5203">
        <f t="shared" si="411"/>
        <v>0</v>
      </c>
      <c r="J5203">
        <f>$J$15+SUM(I$15:I5202)</f>
        <v>3.8546134592875219</v>
      </c>
    </row>
    <row r="5204" spans="1:10">
      <c r="A5204" s="2">
        <f t="shared" si="412"/>
        <v>51150</v>
      </c>
      <c r="B5204" t="e">
        <f t="shared" si="413"/>
        <v>#N/A</v>
      </c>
      <c r="C5204" t="b">
        <f t="shared" si="410"/>
        <v>0</v>
      </c>
      <c r="D5204">
        <f>ROWS(C$15:C5204)</f>
        <v>5190</v>
      </c>
      <c r="E5204" t="e">
        <f>MATCH(TRUE,C5205:C$15000,0)+D5204</f>
        <v>#N/A</v>
      </c>
      <c r="F5204">
        <f>LOOKUP(2,1/(C$15:C5204),D$15:D5204)</f>
        <v>1827</v>
      </c>
      <c r="G5204" t="e">
        <f t="shared" si="409"/>
        <v>#N/A</v>
      </c>
      <c r="H5204">
        <f t="shared" si="409"/>
        <v>3.8546134592875236</v>
      </c>
      <c r="I5204">
        <f t="shared" si="411"/>
        <v>0</v>
      </c>
      <c r="J5204">
        <f>$J$15+SUM(I$15:I5203)</f>
        <v>3.8546134592875219</v>
      </c>
    </row>
    <row r="5205" spans="1:10">
      <c r="A5205" s="2">
        <f t="shared" si="412"/>
        <v>51151</v>
      </c>
      <c r="B5205" t="e">
        <f t="shared" si="413"/>
        <v>#N/A</v>
      </c>
      <c r="C5205" t="b">
        <f t="shared" si="410"/>
        <v>0</v>
      </c>
      <c r="D5205">
        <f>ROWS(C$15:C5205)</f>
        <v>5191</v>
      </c>
      <c r="E5205" t="e">
        <f>MATCH(TRUE,C5206:C$15000,0)+D5205</f>
        <v>#N/A</v>
      </c>
      <c r="F5205">
        <f>LOOKUP(2,1/(C$15:C5205),D$15:D5205)</f>
        <v>1827</v>
      </c>
      <c r="G5205" t="e">
        <f t="shared" si="409"/>
        <v>#N/A</v>
      </c>
      <c r="H5205">
        <f t="shared" si="409"/>
        <v>3.8546134592875236</v>
      </c>
      <c r="I5205">
        <f t="shared" si="411"/>
        <v>0</v>
      </c>
      <c r="J5205">
        <f>$J$15+SUM(I$15:I5204)</f>
        <v>3.8546134592875219</v>
      </c>
    </row>
    <row r="5206" spans="1:10">
      <c r="A5206" s="2">
        <f t="shared" si="412"/>
        <v>51152</v>
      </c>
      <c r="B5206" t="e">
        <f t="shared" si="413"/>
        <v>#N/A</v>
      </c>
      <c r="C5206" t="b">
        <f t="shared" si="410"/>
        <v>0</v>
      </c>
      <c r="D5206">
        <f>ROWS(C$15:C5206)</f>
        <v>5192</v>
      </c>
      <c r="E5206" t="e">
        <f>MATCH(TRUE,C5207:C$15000,0)+D5206</f>
        <v>#N/A</v>
      </c>
      <c r="F5206">
        <f>LOOKUP(2,1/(C$15:C5206),D$15:D5206)</f>
        <v>1827</v>
      </c>
      <c r="G5206" t="e">
        <f t="shared" si="409"/>
        <v>#N/A</v>
      </c>
      <c r="H5206">
        <f t="shared" si="409"/>
        <v>3.8546134592875236</v>
      </c>
      <c r="I5206">
        <f t="shared" si="411"/>
        <v>0</v>
      </c>
      <c r="J5206">
        <f>$J$15+SUM(I$15:I5205)</f>
        <v>3.8546134592875219</v>
      </c>
    </row>
    <row r="5207" spans="1:10">
      <c r="A5207" s="2">
        <f t="shared" si="412"/>
        <v>51153</v>
      </c>
      <c r="B5207" t="e">
        <f t="shared" si="413"/>
        <v>#N/A</v>
      </c>
      <c r="C5207" t="b">
        <f t="shared" si="410"/>
        <v>0</v>
      </c>
      <c r="D5207">
        <f>ROWS(C$15:C5207)</f>
        <v>5193</v>
      </c>
      <c r="E5207" t="e">
        <f>MATCH(TRUE,C5208:C$15000,0)+D5207</f>
        <v>#N/A</v>
      </c>
      <c r="F5207">
        <f>LOOKUP(2,1/(C$15:C5207),D$15:D5207)</f>
        <v>1827</v>
      </c>
      <c r="G5207" t="e">
        <f t="shared" si="409"/>
        <v>#N/A</v>
      </c>
      <c r="H5207">
        <f t="shared" si="409"/>
        <v>3.8546134592875236</v>
      </c>
      <c r="I5207">
        <f t="shared" si="411"/>
        <v>0</v>
      </c>
      <c r="J5207">
        <f>$J$15+SUM(I$15:I5206)</f>
        <v>3.8546134592875219</v>
      </c>
    </row>
    <row r="5208" spans="1:10">
      <c r="A5208" s="2">
        <f t="shared" si="412"/>
        <v>51154</v>
      </c>
      <c r="B5208" t="e">
        <f t="shared" si="413"/>
        <v>#N/A</v>
      </c>
      <c r="C5208" t="b">
        <f t="shared" si="410"/>
        <v>0</v>
      </c>
      <c r="D5208">
        <f>ROWS(C$15:C5208)</f>
        <v>5194</v>
      </c>
      <c r="E5208" t="e">
        <f>MATCH(TRUE,C5209:C$15000,0)+D5208</f>
        <v>#N/A</v>
      </c>
      <c r="F5208">
        <f>LOOKUP(2,1/(C$15:C5208),D$15:D5208)</f>
        <v>1827</v>
      </c>
      <c r="G5208" t="e">
        <f t="shared" si="409"/>
        <v>#N/A</v>
      </c>
      <c r="H5208">
        <f t="shared" si="409"/>
        <v>3.8546134592875236</v>
      </c>
      <c r="I5208">
        <f t="shared" si="411"/>
        <v>0</v>
      </c>
      <c r="J5208">
        <f>$J$15+SUM(I$15:I5207)</f>
        <v>3.8546134592875219</v>
      </c>
    </row>
    <row r="5209" spans="1:10">
      <c r="A5209" s="2">
        <f t="shared" si="412"/>
        <v>51155</v>
      </c>
      <c r="B5209" t="e">
        <f t="shared" si="413"/>
        <v>#N/A</v>
      </c>
      <c r="C5209" t="b">
        <f t="shared" si="410"/>
        <v>0</v>
      </c>
      <c r="D5209">
        <f>ROWS(C$15:C5209)</f>
        <v>5195</v>
      </c>
      <c r="E5209" t="e">
        <f>MATCH(TRUE,C5210:C$15000,0)+D5209</f>
        <v>#N/A</v>
      </c>
      <c r="F5209">
        <f>LOOKUP(2,1/(C$15:C5209),D$15:D5209)</f>
        <v>1827</v>
      </c>
      <c r="G5209" t="e">
        <f t="shared" si="409"/>
        <v>#N/A</v>
      </c>
      <c r="H5209">
        <f t="shared" si="409"/>
        <v>3.8546134592875236</v>
      </c>
      <c r="I5209">
        <f t="shared" si="411"/>
        <v>0</v>
      </c>
      <c r="J5209">
        <f>$J$15+SUM(I$15:I5208)</f>
        <v>3.8546134592875219</v>
      </c>
    </row>
    <row r="5210" spans="1:10">
      <c r="A5210" s="2">
        <f t="shared" si="412"/>
        <v>51156</v>
      </c>
      <c r="B5210" t="e">
        <f t="shared" si="413"/>
        <v>#N/A</v>
      </c>
      <c r="C5210" t="b">
        <f t="shared" si="410"/>
        <v>0</v>
      </c>
      <c r="D5210">
        <f>ROWS(C$15:C5210)</f>
        <v>5196</v>
      </c>
      <c r="E5210" t="e">
        <f>MATCH(TRUE,C5211:C$15000,0)+D5210</f>
        <v>#N/A</v>
      </c>
      <c r="F5210">
        <f>LOOKUP(2,1/(C$15:C5210),D$15:D5210)</f>
        <v>1827</v>
      </c>
      <c r="G5210" t="e">
        <f t="shared" si="409"/>
        <v>#N/A</v>
      </c>
      <c r="H5210">
        <f t="shared" si="409"/>
        <v>3.8546134592875236</v>
      </c>
      <c r="I5210">
        <f t="shared" si="411"/>
        <v>0</v>
      </c>
      <c r="J5210">
        <f>$J$15+SUM(I$15:I5209)</f>
        <v>3.8546134592875219</v>
      </c>
    </row>
    <row r="5211" spans="1:10">
      <c r="A5211" s="2">
        <f t="shared" si="412"/>
        <v>51157</v>
      </c>
      <c r="B5211" t="e">
        <f t="shared" si="413"/>
        <v>#N/A</v>
      </c>
      <c r="C5211" t="b">
        <f t="shared" si="410"/>
        <v>0</v>
      </c>
      <c r="D5211">
        <f>ROWS(C$15:C5211)</f>
        <v>5197</v>
      </c>
      <c r="E5211" t="e">
        <f>MATCH(TRUE,C5212:C$15000,0)+D5211</f>
        <v>#N/A</v>
      </c>
      <c r="F5211">
        <f>LOOKUP(2,1/(C$15:C5211),D$15:D5211)</f>
        <v>1827</v>
      </c>
      <c r="G5211" t="e">
        <f t="shared" si="409"/>
        <v>#N/A</v>
      </c>
      <c r="H5211">
        <f t="shared" si="409"/>
        <v>3.8546134592875236</v>
      </c>
      <c r="I5211">
        <f t="shared" si="411"/>
        <v>0</v>
      </c>
      <c r="J5211">
        <f>$J$15+SUM(I$15:I5210)</f>
        <v>3.8546134592875219</v>
      </c>
    </row>
    <row r="5212" spans="1:10">
      <c r="A5212" s="2">
        <f t="shared" si="412"/>
        <v>51158</v>
      </c>
      <c r="B5212" t="e">
        <f t="shared" si="413"/>
        <v>#N/A</v>
      </c>
      <c r="C5212" t="b">
        <f t="shared" si="410"/>
        <v>0</v>
      </c>
      <c r="D5212">
        <f>ROWS(C$15:C5212)</f>
        <v>5198</v>
      </c>
      <c r="E5212" t="e">
        <f>MATCH(TRUE,C5213:C$15000,0)+D5212</f>
        <v>#N/A</v>
      </c>
      <c r="F5212">
        <f>LOOKUP(2,1/(C$15:C5212),D$15:D5212)</f>
        <v>1827</v>
      </c>
      <c r="G5212" t="e">
        <f t="shared" si="409"/>
        <v>#N/A</v>
      </c>
      <c r="H5212">
        <f t="shared" si="409"/>
        <v>3.8546134592875236</v>
      </c>
      <c r="I5212">
        <f t="shared" si="411"/>
        <v>0</v>
      </c>
      <c r="J5212">
        <f>$J$15+SUM(I$15:I5211)</f>
        <v>3.8546134592875219</v>
      </c>
    </row>
    <row r="5213" spans="1:10">
      <c r="A5213" s="2">
        <f t="shared" si="412"/>
        <v>51159</v>
      </c>
      <c r="B5213" t="e">
        <f t="shared" si="413"/>
        <v>#N/A</v>
      </c>
      <c r="C5213" t="b">
        <f t="shared" si="410"/>
        <v>0</v>
      </c>
      <c r="D5213">
        <f>ROWS(C$15:C5213)</f>
        <v>5199</v>
      </c>
      <c r="E5213" t="e">
        <f>MATCH(TRUE,C5214:C$15000,0)+D5213</f>
        <v>#N/A</v>
      </c>
      <c r="F5213">
        <f>LOOKUP(2,1/(C$15:C5213),D$15:D5213)</f>
        <v>1827</v>
      </c>
      <c r="G5213" t="e">
        <f t="shared" si="409"/>
        <v>#N/A</v>
      </c>
      <c r="H5213">
        <f t="shared" si="409"/>
        <v>3.8546134592875236</v>
      </c>
      <c r="I5213">
        <f t="shared" si="411"/>
        <v>0</v>
      </c>
      <c r="J5213">
        <f>$J$15+SUM(I$15:I5212)</f>
        <v>3.8546134592875219</v>
      </c>
    </row>
    <row r="5214" spans="1:10">
      <c r="A5214" s="2">
        <f t="shared" si="412"/>
        <v>51160</v>
      </c>
      <c r="B5214" t="e">
        <f t="shared" si="413"/>
        <v>#N/A</v>
      </c>
      <c r="C5214" t="b">
        <f t="shared" si="410"/>
        <v>0</v>
      </c>
      <c r="D5214">
        <f>ROWS(C$15:C5214)</f>
        <v>5200</v>
      </c>
      <c r="E5214" t="e">
        <f>MATCH(TRUE,C5215:C$15000,0)+D5214</f>
        <v>#N/A</v>
      </c>
      <c r="F5214">
        <f>LOOKUP(2,1/(C$15:C5214),D$15:D5214)</f>
        <v>1827</v>
      </c>
      <c r="G5214" t="e">
        <f t="shared" si="409"/>
        <v>#N/A</v>
      </c>
      <c r="H5214">
        <f t="shared" si="409"/>
        <v>3.8546134592875236</v>
      </c>
      <c r="I5214">
        <f t="shared" si="411"/>
        <v>0</v>
      </c>
      <c r="J5214">
        <f>$J$15+SUM(I$15:I5213)</f>
        <v>3.8546134592875219</v>
      </c>
    </row>
    <row r="5215" spans="1:10">
      <c r="A5215" s="2">
        <f t="shared" si="412"/>
        <v>51161</v>
      </c>
      <c r="B5215" t="e">
        <f t="shared" si="413"/>
        <v>#N/A</v>
      </c>
      <c r="C5215" t="b">
        <f t="shared" si="410"/>
        <v>0</v>
      </c>
      <c r="D5215">
        <f>ROWS(C$15:C5215)</f>
        <v>5201</v>
      </c>
      <c r="E5215" t="e">
        <f>MATCH(TRUE,C5216:C$15000,0)+D5215</f>
        <v>#N/A</v>
      </c>
      <c r="F5215">
        <f>LOOKUP(2,1/(C$15:C5215),D$15:D5215)</f>
        <v>1827</v>
      </c>
      <c r="G5215" t="e">
        <f t="shared" si="409"/>
        <v>#N/A</v>
      </c>
      <c r="H5215">
        <f t="shared" si="409"/>
        <v>3.8546134592875236</v>
      </c>
      <c r="I5215">
        <f t="shared" si="411"/>
        <v>0</v>
      </c>
      <c r="J5215">
        <f>$J$15+SUM(I$15:I5214)</f>
        <v>3.8546134592875219</v>
      </c>
    </row>
    <row r="5216" spans="1:10">
      <c r="A5216" s="2">
        <f t="shared" si="412"/>
        <v>51162</v>
      </c>
      <c r="B5216" t="e">
        <f t="shared" si="413"/>
        <v>#N/A</v>
      </c>
      <c r="C5216" t="b">
        <f t="shared" si="410"/>
        <v>0</v>
      </c>
      <c r="D5216">
        <f>ROWS(C$15:C5216)</f>
        <v>5202</v>
      </c>
      <c r="E5216" t="e">
        <f>MATCH(TRUE,C5217:C$15000,0)+D5216</f>
        <v>#N/A</v>
      </c>
      <c r="F5216">
        <f>LOOKUP(2,1/(C$15:C5216),D$15:D5216)</f>
        <v>1827</v>
      </c>
      <c r="G5216" t="e">
        <f t="shared" ref="G5216:H5279" si="414">INDEX($B$15:$B$15000,E5216)</f>
        <v>#N/A</v>
      </c>
      <c r="H5216">
        <f t="shared" si="414"/>
        <v>3.8546134592875236</v>
      </c>
      <c r="I5216">
        <f t="shared" si="411"/>
        <v>0</v>
      </c>
      <c r="J5216">
        <f>$J$15+SUM(I$15:I5215)</f>
        <v>3.8546134592875219</v>
      </c>
    </row>
    <row r="5217" spans="1:10">
      <c r="A5217" s="2">
        <f t="shared" si="412"/>
        <v>51163</v>
      </c>
      <c r="B5217" t="e">
        <f t="shared" si="413"/>
        <v>#N/A</v>
      </c>
      <c r="C5217" t="b">
        <f t="shared" si="410"/>
        <v>0</v>
      </c>
      <c r="D5217">
        <f>ROWS(C$15:C5217)</f>
        <v>5203</v>
      </c>
      <c r="E5217" t="e">
        <f>MATCH(TRUE,C5218:C$15000,0)+D5217</f>
        <v>#N/A</v>
      </c>
      <c r="F5217">
        <f>LOOKUP(2,1/(C$15:C5217),D$15:D5217)</f>
        <v>1827</v>
      </c>
      <c r="G5217" t="e">
        <f t="shared" si="414"/>
        <v>#N/A</v>
      </c>
      <c r="H5217">
        <f t="shared" si="414"/>
        <v>3.8546134592875236</v>
      </c>
      <c r="I5217">
        <f t="shared" si="411"/>
        <v>0</v>
      </c>
      <c r="J5217">
        <f>$J$15+SUM(I$15:I5216)</f>
        <v>3.8546134592875219</v>
      </c>
    </row>
    <row r="5218" spans="1:10">
      <c r="A5218" s="2">
        <f t="shared" si="412"/>
        <v>51164</v>
      </c>
      <c r="B5218" t="e">
        <f t="shared" si="413"/>
        <v>#N/A</v>
      </c>
      <c r="C5218" t="b">
        <f t="shared" si="410"/>
        <v>0</v>
      </c>
      <c r="D5218">
        <f>ROWS(C$15:C5218)</f>
        <v>5204</v>
      </c>
      <c r="E5218" t="e">
        <f>MATCH(TRUE,C5219:C$15000,0)+D5218</f>
        <v>#N/A</v>
      </c>
      <c r="F5218">
        <f>LOOKUP(2,1/(C$15:C5218),D$15:D5218)</f>
        <v>1827</v>
      </c>
      <c r="G5218" t="e">
        <f t="shared" si="414"/>
        <v>#N/A</v>
      </c>
      <c r="H5218">
        <f t="shared" si="414"/>
        <v>3.8546134592875236</v>
      </c>
      <c r="I5218">
        <f t="shared" si="411"/>
        <v>0</v>
      </c>
      <c r="J5218">
        <f>$J$15+SUM(I$15:I5217)</f>
        <v>3.8546134592875219</v>
      </c>
    </row>
    <row r="5219" spans="1:10">
      <c r="A5219" s="2">
        <f t="shared" si="412"/>
        <v>51165</v>
      </c>
      <c r="B5219" t="e">
        <f t="shared" si="413"/>
        <v>#N/A</v>
      </c>
      <c r="C5219" t="b">
        <f t="shared" si="410"/>
        <v>0</v>
      </c>
      <c r="D5219">
        <f>ROWS(C$15:C5219)</f>
        <v>5205</v>
      </c>
      <c r="E5219" t="e">
        <f>MATCH(TRUE,C5220:C$15000,0)+D5219</f>
        <v>#N/A</v>
      </c>
      <c r="F5219">
        <f>LOOKUP(2,1/(C$15:C5219),D$15:D5219)</f>
        <v>1827</v>
      </c>
      <c r="G5219" t="e">
        <f t="shared" si="414"/>
        <v>#N/A</v>
      </c>
      <c r="H5219">
        <f t="shared" si="414"/>
        <v>3.8546134592875236</v>
      </c>
      <c r="I5219">
        <f t="shared" si="411"/>
        <v>0</v>
      </c>
      <c r="J5219">
        <f>$J$15+SUM(I$15:I5218)</f>
        <v>3.8546134592875219</v>
      </c>
    </row>
    <row r="5220" spans="1:10">
      <c r="A5220" s="2">
        <f t="shared" si="412"/>
        <v>51166</v>
      </c>
      <c r="B5220" t="e">
        <f t="shared" si="413"/>
        <v>#N/A</v>
      </c>
      <c r="C5220" t="b">
        <f t="shared" si="410"/>
        <v>0</v>
      </c>
      <c r="D5220">
        <f>ROWS(C$15:C5220)</f>
        <v>5206</v>
      </c>
      <c r="E5220" t="e">
        <f>MATCH(TRUE,C5221:C$15000,0)+D5220</f>
        <v>#N/A</v>
      </c>
      <c r="F5220">
        <f>LOOKUP(2,1/(C$15:C5220),D$15:D5220)</f>
        <v>1827</v>
      </c>
      <c r="G5220" t="e">
        <f t="shared" si="414"/>
        <v>#N/A</v>
      </c>
      <c r="H5220">
        <f t="shared" si="414"/>
        <v>3.8546134592875236</v>
      </c>
      <c r="I5220">
        <f t="shared" si="411"/>
        <v>0</v>
      </c>
      <c r="J5220">
        <f>$J$15+SUM(I$15:I5219)</f>
        <v>3.8546134592875219</v>
      </c>
    </row>
    <row r="5221" spans="1:10">
      <c r="A5221" s="2">
        <f t="shared" si="412"/>
        <v>51167</v>
      </c>
      <c r="B5221" t="e">
        <f t="shared" si="413"/>
        <v>#N/A</v>
      </c>
      <c r="C5221" t="b">
        <f t="shared" si="410"/>
        <v>0</v>
      </c>
      <c r="D5221">
        <f>ROWS(C$15:C5221)</f>
        <v>5207</v>
      </c>
      <c r="E5221" t="e">
        <f>MATCH(TRUE,C5222:C$15000,0)+D5221</f>
        <v>#N/A</v>
      </c>
      <c r="F5221">
        <f>LOOKUP(2,1/(C$15:C5221),D$15:D5221)</f>
        <v>1827</v>
      </c>
      <c r="G5221" t="e">
        <f t="shared" si="414"/>
        <v>#N/A</v>
      </c>
      <c r="H5221">
        <f t="shared" si="414"/>
        <v>3.8546134592875236</v>
      </c>
      <c r="I5221">
        <f t="shared" si="411"/>
        <v>0</v>
      </c>
      <c r="J5221">
        <f>$J$15+SUM(I$15:I5220)</f>
        <v>3.8546134592875219</v>
      </c>
    </row>
    <row r="5222" spans="1:10">
      <c r="A5222" s="2">
        <f t="shared" si="412"/>
        <v>51168</v>
      </c>
      <c r="B5222" t="e">
        <f t="shared" si="413"/>
        <v>#N/A</v>
      </c>
      <c r="C5222" t="b">
        <f t="shared" si="410"/>
        <v>0</v>
      </c>
      <c r="D5222">
        <f>ROWS(C$15:C5222)</f>
        <v>5208</v>
      </c>
      <c r="E5222" t="e">
        <f>MATCH(TRUE,C5223:C$15000,0)+D5222</f>
        <v>#N/A</v>
      </c>
      <c r="F5222">
        <f>LOOKUP(2,1/(C$15:C5222),D$15:D5222)</f>
        <v>1827</v>
      </c>
      <c r="G5222" t="e">
        <f t="shared" si="414"/>
        <v>#N/A</v>
      </c>
      <c r="H5222">
        <f t="shared" si="414"/>
        <v>3.8546134592875236</v>
      </c>
      <c r="I5222">
        <f t="shared" si="411"/>
        <v>0</v>
      </c>
      <c r="J5222">
        <f>$J$15+SUM(I$15:I5221)</f>
        <v>3.8546134592875219</v>
      </c>
    </row>
    <row r="5223" spans="1:10">
      <c r="A5223" s="2">
        <f t="shared" si="412"/>
        <v>51169</v>
      </c>
      <c r="B5223" t="e">
        <f t="shared" si="413"/>
        <v>#N/A</v>
      </c>
      <c r="C5223" t="b">
        <f t="shared" si="410"/>
        <v>0</v>
      </c>
      <c r="D5223">
        <f>ROWS(C$15:C5223)</f>
        <v>5209</v>
      </c>
      <c r="E5223" t="e">
        <f>MATCH(TRUE,C5224:C$15000,0)+D5223</f>
        <v>#N/A</v>
      </c>
      <c r="F5223">
        <f>LOOKUP(2,1/(C$15:C5223),D$15:D5223)</f>
        <v>1827</v>
      </c>
      <c r="G5223" t="e">
        <f t="shared" si="414"/>
        <v>#N/A</v>
      </c>
      <c r="H5223">
        <f t="shared" si="414"/>
        <v>3.8546134592875236</v>
      </c>
      <c r="I5223">
        <f t="shared" si="411"/>
        <v>0</v>
      </c>
      <c r="J5223">
        <f>$J$15+SUM(I$15:I5222)</f>
        <v>3.8546134592875219</v>
      </c>
    </row>
    <row r="5224" spans="1:10">
      <c r="A5224" s="2">
        <f t="shared" si="412"/>
        <v>51170</v>
      </c>
      <c r="B5224" t="e">
        <f t="shared" si="413"/>
        <v>#N/A</v>
      </c>
      <c r="C5224" t="b">
        <f t="shared" si="410"/>
        <v>0</v>
      </c>
      <c r="D5224">
        <f>ROWS(C$15:C5224)</f>
        <v>5210</v>
      </c>
      <c r="E5224" t="e">
        <f>MATCH(TRUE,C5225:C$15000,0)+D5224</f>
        <v>#N/A</v>
      </c>
      <c r="F5224">
        <f>LOOKUP(2,1/(C$15:C5224),D$15:D5224)</f>
        <v>1827</v>
      </c>
      <c r="G5224" t="e">
        <f t="shared" si="414"/>
        <v>#N/A</v>
      </c>
      <c r="H5224">
        <f t="shared" si="414"/>
        <v>3.8546134592875236</v>
      </c>
      <c r="I5224">
        <f t="shared" si="411"/>
        <v>0</v>
      </c>
      <c r="J5224">
        <f>$J$15+SUM(I$15:I5223)</f>
        <v>3.8546134592875219</v>
      </c>
    </row>
    <row r="5225" spans="1:10">
      <c r="A5225" s="2">
        <f t="shared" si="412"/>
        <v>51171</v>
      </c>
      <c r="B5225" t="e">
        <f t="shared" si="413"/>
        <v>#N/A</v>
      </c>
      <c r="C5225" t="b">
        <f t="shared" si="410"/>
        <v>0</v>
      </c>
      <c r="D5225">
        <f>ROWS(C$15:C5225)</f>
        <v>5211</v>
      </c>
      <c r="E5225" t="e">
        <f>MATCH(TRUE,C5226:C$15000,0)+D5225</f>
        <v>#N/A</v>
      </c>
      <c r="F5225">
        <f>LOOKUP(2,1/(C$15:C5225),D$15:D5225)</f>
        <v>1827</v>
      </c>
      <c r="G5225" t="e">
        <f t="shared" si="414"/>
        <v>#N/A</v>
      </c>
      <c r="H5225">
        <f t="shared" si="414"/>
        <v>3.8546134592875236</v>
      </c>
      <c r="I5225">
        <f t="shared" si="411"/>
        <v>0</v>
      </c>
      <c r="J5225">
        <f>$J$15+SUM(I$15:I5224)</f>
        <v>3.8546134592875219</v>
      </c>
    </row>
    <row r="5226" spans="1:10">
      <c r="A5226" s="2">
        <f t="shared" si="412"/>
        <v>51172</v>
      </c>
      <c r="B5226" t="e">
        <f t="shared" si="413"/>
        <v>#N/A</v>
      </c>
      <c r="C5226" t="b">
        <f t="shared" si="410"/>
        <v>0</v>
      </c>
      <c r="D5226">
        <f>ROWS(C$15:C5226)</f>
        <v>5212</v>
      </c>
      <c r="E5226" t="e">
        <f>MATCH(TRUE,C5227:C$15000,0)+D5226</f>
        <v>#N/A</v>
      </c>
      <c r="F5226">
        <f>LOOKUP(2,1/(C$15:C5226),D$15:D5226)</f>
        <v>1827</v>
      </c>
      <c r="G5226" t="e">
        <f t="shared" si="414"/>
        <v>#N/A</v>
      </c>
      <c r="H5226">
        <f t="shared" si="414"/>
        <v>3.8546134592875236</v>
      </c>
      <c r="I5226">
        <f t="shared" si="411"/>
        <v>0</v>
      </c>
      <c r="J5226">
        <f>$J$15+SUM(I$15:I5225)</f>
        <v>3.8546134592875219</v>
      </c>
    </row>
    <row r="5227" spans="1:10">
      <c r="A5227" s="2">
        <f t="shared" si="412"/>
        <v>51173</v>
      </c>
      <c r="B5227" t="e">
        <f t="shared" si="413"/>
        <v>#N/A</v>
      </c>
      <c r="C5227" t="b">
        <f t="shared" si="410"/>
        <v>0</v>
      </c>
      <c r="D5227">
        <f>ROWS(C$15:C5227)</f>
        <v>5213</v>
      </c>
      <c r="E5227" t="e">
        <f>MATCH(TRUE,C5228:C$15000,0)+D5227</f>
        <v>#N/A</v>
      </c>
      <c r="F5227">
        <f>LOOKUP(2,1/(C$15:C5227),D$15:D5227)</f>
        <v>1827</v>
      </c>
      <c r="G5227" t="e">
        <f t="shared" si="414"/>
        <v>#N/A</v>
      </c>
      <c r="H5227">
        <f t="shared" si="414"/>
        <v>3.8546134592875236</v>
      </c>
      <c r="I5227">
        <f t="shared" si="411"/>
        <v>0</v>
      </c>
      <c r="J5227">
        <f>$J$15+SUM(I$15:I5226)</f>
        <v>3.8546134592875219</v>
      </c>
    </row>
    <row r="5228" spans="1:10">
      <c r="A5228" s="2">
        <f t="shared" si="412"/>
        <v>51174</v>
      </c>
      <c r="B5228" t="e">
        <f t="shared" si="413"/>
        <v>#N/A</v>
      </c>
      <c r="C5228" t="b">
        <f t="shared" si="410"/>
        <v>0</v>
      </c>
      <c r="D5228">
        <f>ROWS(C$15:C5228)</f>
        <v>5214</v>
      </c>
      <c r="E5228" t="e">
        <f>MATCH(TRUE,C5229:C$15000,0)+D5228</f>
        <v>#N/A</v>
      </c>
      <c r="F5228">
        <f>LOOKUP(2,1/(C$15:C5228),D$15:D5228)</f>
        <v>1827</v>
      </c>
      <c r="G5228" t="e">
        <f t="shared" si="414"/>
        <v>#N/A</v>
      </c>
      <c r="H5228">
        <f t="shared" si="414"/>
        <v>3.8546134592875236</v>
      </c>
      <c r="I5228">
        <f t="shared" si="411"/>
        <v>0</v>
      </c>
      <c r="J5228">
        <f>$J$15+SUM(I$15:I5227)</f>
        <v>3.8546134592875219</v>
      </c>
    </row>
    <row r="5229" spans="1:10">
      <c r="A5229" s="2">
        <f t="shared" si="412"/>
        <v>51175</v>
      </c>
      <c r="B5229" t="e">
        <f t="shared" si="413"/>
        <v>#N/A</v>
      </c>
      <c r="C5229" t="b">
        <f t="shared" si="410"/>
        <v>0</v>
      </c>
      <c r="D5229">
        <f>ROWS(C$15:C5229)</f>
        <v>5215</v>
      </c>
      <c r="E5229" t="e">
        <f>MATCH(TRUE,C5230:C$15000,0)+D5229</f>
        <v>#N/A</v>
      </c>
      <c r="F5229">
        <f>LOOKUP(2,1/(C$15:C5229),D$15:D5229)</f>
        <v>1827</v>
      </c>
      <c r="G5229" t="e">
        <f t="shared" si="414"/>
        <v>#N/A</v>
      </c>
      <c r="H5229">
        <f t="shared" si="414"/>
        <v>3.8546134592875236</v>
      </c>
      <c r="I5229">
        <f t="shared" si="411"/>
        <v>0</v>
      </c>
      <c r="J5229">
        <f>$J$15+SUM(I$15:I5228)</f>
        <v>3.8546134592875219</v>
      </c>
    </row>
    <row r="5230" spans="1:10">
      <c r="A5230" s="2">
        <f t="shared" si="412"/>
        <v>51176</v>
      </c>
      <c r="B5230" t="e">
        <f t="shared" si="413"/>
        <v>#N/A</v>
      </c>
      <c r="C5230" t="b">
        <f t="shared" si="410"/>
        <v>0</v>
      </c>
      <c r="D5230">
        <f>ROWS(C$15:C5230)</f>
        <v>5216</v>
      </c>
      <c r="E5230" t="e">
        <f>MATCH(TRUE,C5231:C$15000,0)+D5230</f>
        <v>#N/A</v>
      </c>
      <c r="F5230">
        <f>LOOKUP(2,1/(C$15:C5230),D$15:D5230)</f>
        <v>1827</v>
      </c>
      <c r="G5230" t="e">
        <f t="shared" si="414"/>
        <v>#N/A</v>
      </c>
      <c r="H5230">
        <f t="shared" si="414"/>
        <v>3.8546134592875236</v>
      </c>
      <c r="I5230">
        <f t="shared" si="411"/>
        <v>0</v>
      </c>
      <c r="J5230">
        <f>$J$15+SUM(I$15:I5229)</f>
        <v>3.8546134592875219</v>
      </c>
    </row>
    <row r="5231" spans="1:10">
      <c r="A5231" s="2">
        <f t="shared" si="412"/>
        <v>51177</v>
      </c>
      <c r="B5231" t="e">
        <f t="shared" si="413"/>
        <v>#N/A</v>
      </c>
      <c r="C5231" t="b">
        <f t="shared" si="410"/>
        <v>0</v>
      </c>
      <c r="D5231">
        <f>ROWS(C$15:C5231)</f>
        <v>5217</v>
      </c>
      <c r="E5231" t="e">
        <f>MATCH(TRUE,C5232:C$15000,0)+D5231</f>
        <v>#N/A</v>
      </c>
      <c r="F5231">
        <f>LOOKUP(2,1/(C$15:C5231),D$15:D5231)</f>
        <v>1827</v>
      </c>
      <c r="G5231" t="e">
        <f t="shared" si="414"/>
        <v>#N/A</v>
      </c>
      <c r="H5231">
        <f t="shared" si="414"/>
        <v>3.8546134592875236</v>
      </c>
      <c r="I5231">
        <f t="shared" si="411"/>
        <v>0</v>
      </c>
      <c r="J5231">
        <f>$J$15+SUM(I$15:I5230)</f>
        <v>3.8546134592875219</v>
      </c>
    </row>
    <row r="5232" spans="1:10">
      <c r="A5232" s="2">
        <f t="shared" si="412"/>
        <v>51178</v>
      </c>
      <c r="B5232" t="e">
        <f t="shared" si="413"/>
        <v>#N/A</v>
      </c>
      <c r="C5232" t="b">
        <f t="shared" si="410"/>
        <v>0</v>
      </c>
      <c r="D5232">
        <f>ROWS(C$15:C5232)</f>
        <v>5218</v>
      </c>
      <c r="E5232" t="e">
        <f>MATCH(TRUE,C5233:C$15000,0)+D5232</f>
        <v>#N/A</v>
      </c>
      <c r="F5232">
        <f>LOOKUP(2,1/(C$15:C5232),D$15:D5232)</f>
        <v>1827</v>
      </c>
      <c r="G5232" t="e">
        <f t="shared" si="414"/>
        <v>#N/A</v>
      </c>
      <c r="H5232">
        <f t="shared" si="414"/>
        <v>3.8546134592875236</v>
      </c>
      <c r="I5232">
        <f t="shared" si="411"/>
        <v>0</v>
      </c>
      <c r="J5232">
        <f>$J$15+SUM(I$15:I5231)</f>
        <v>3.8546134592875219</v>
      </c>
    </row>
    <row r="5233" spans="1:10">
      <c r="A5233" s="2">
        <f t="shared" si="412"/>
        <v>51179</v>
      </c>
      <c r="B5233" t="e">
        <f t="shared" si="413"/>
        <v>#N/A</v>
      </c>
      <c r="C5233" t="b">
        <f t="shared" si="410"/>
        <v>0</v>
      </c>
      <c r="D5233">
        <f>ROWS(C$15:C5233)</f>
        <v>5219</v>
      </c>
      <c r="E5233" t="e">
        <f>MATCH(TRUE,C5234:C$15000,0)+D5233</f>
        <v>#N/A</v>
      </c>
      <c r="F5233">
        <f>LOOKUP(2,1/(C$15:C5233),D$15:D5233)</f>
        <v>1827</v>
      </c>
      <c r="G5233" t="e">
        <f t="shared" si="414"/>
        <v>#N/A</v>
      </c>
      <c r="H5233">
        <f t="shared" si="414"/>
        <v>3.8546134592875236</v>
      </c>
      <c r="I5233">
        <f t="shared" si="411"/>
        <v>0</v>
      </c>
      <c r="J5233">
        <f>$J$15+SUM(I$15:I5232)</f>
        <v>3.8546134592875219</v>
      </c>
    </row>
    <row r="5234" spans="1:10">
      <c r="A5234" s="2">
        <f t="shared" si="412"/>
        <v>51180</v>
      </c>
      <c r="B5234" t="e">
        <f t="shared" si="413"/>
        <v>#N/A</v>
      </c>
      <c r="C5234" t="b">
        <f t="shared" si="410"/>
        <v>0</v>
      </c>
      <c r="D5234">
        <f>ROWS(C$15:C5234)</f>
        <v>5220</v>
      </c>
      <c r="E5234" t="e">
        <f>MATCH(TRUE,C5235:C$15000,0)+D5234</f>
        <v>#N/A</v>
      </c>
      <c r="F5234">
        <f>LOOKUP(2,1/(C$15:C5234),D$15:D5234)</f>
        <v>1827</v>
      </c>
      <c r="G5234" t="e">
        <f t="shared" si="414"/>
        <v>#N/A</v>
      </c>
      <c r="H5234">
        <f t="shared" si="414"/>
        <v>3.8546134592875236</v>
      </c>
      <c r="I5234">
        <f t="shared" si="411"/>
        <v>0</v>
      </c>
      <c r="J5234">
        <f>$J$15+SUM(I$15:I5233)</f>
        <v>3.8546134592875219</v>
      </c>
    </row>
    <row r="5235" spans="1:10">
      <c r="A5235" s="2">
        <f t="shared" si="412"/>
        <v>51181</v>
      </c>
      <c r="B5235" t="e">
        <f t="shared" si="413"/>
        <v>#N/A</v>
      </c>
      <c r="C5235" t="b">
        <f t="shared" si="410"/>
        <v>0</v>
      </c>
      <c r="D5235">
        <f>ROWS(C$15:C5235)</f>
        <v>5221</v>
      </c>
      <c r="E5235" t="e">
        <f>MATCH(TRUE,C5236:C$15000,0)+D5235</f>
        <v>#N/A</v>
      </c>
      <c r="F5235">
        <f>LOOKUP(2,1/(C$15:C5235),D$15:D5235)</f>
        <v>1827</v>
      </c>
      <c r="G5235" t="e">
        <f t="shared" si="414"/>
        <v>#N/A</v>
      </c>
      <c r="H5235">
        <f t="shared" si="414"/>
        <v>3.8546134592875236</v>
      </c>
      <c r="I5235">
        <f t="shared" si="411"/>
        <v>0</v>
      </c>
      <c r="J5235">
        <f>$J$15+SUM(I$15:I5234)</f>
        <v>3.8546134592875219</v>
      </c>
    </row>
    <row r="5236" spans="1:10">
      <c r="A5236" s="2">
        <f t="shared" si="412"/>
        <v>51182</v>
      </c>
      <c r="B5236" t="e">
        <f t="shared" si="413"/>
        <v>#N/A</v>
      </c>
      <c r="C5236" t="b">
        <f t="shared" si="410"/>
        <v>0</v>
      </c>
      <c r="D5236">
        <f>ROWS(C$15:C5236)</f>
        <v>5222</v>
      </c>
      <c r="E5236" t="e">
        <f>MATCH(TRUE,C5237:C$15000,0)+D5236</f>
        <v>#N/A</v>
      </c>
      <c r="F5236">
        <f>LOOKUP(2,1/(C$15:C5236),D$15:D5236)</f>
        <v>1827</v>
      </c>
      <c r="G5236" t="e">
        <f t="shared" si="414"/>
        <v>#N/A</v>
      </c>
      <c r="H5236">
        <f t="shared" si="414"/>
        <v>3.8546134592875236</v>
      </c>
      <c r="I5236">
        <f t="shared" si="411"/>
        <v>0</v>
      </c>
      <c r="J5236">
        <f>$J$15+SUM(I$15:I5235)</f>
        <v>3.8546134592875219</v>
      </c>
    </row>
    <row r="5237" spans="1:10">
      <c r="A5237" s="2">
        <f t="shared" si="412"/>
        <v>51183</v>
      </c>
      <c r="B5237" t="e">
        <f t="shared" si="413"/>
        <v>#N/A</v>
      </c>
      <c r="C5237" t="b">
        <f t="shared" si="410"/>
        <v>0</v>
      </c>
      <c r="D5237">
        <f>ROWS(C$15:C5237)</f>
        <v>5223</v>
      </c>
      <c r="E5237" t="e">
        <f>MATCH(TRUE,C5238:C$15000,0)+D5237</f>
        <v>#N/A</v>
      </c>
      <c r="F5237">
        <f>LOOKUP(2,1/(C$15:C5237),D$15:D5237)</f>
        <v>1827</v>
      </c>
      <c r="G5237" t="e">
        <f t="shared" si="414"/>
        <v>#N/A</v>
      </c>
      <c r="H5237">
        <f t="shared" si="414"/>
        <v>3.8546134592875236</v>
      </c>
      <c r="I5237">
        <f t="shared" si="411"/>
        <v>0</v>
      </c>
      <c r="J5237">
        <f>$J$15+SUM(I$15:I5236)</f>
        <v>3.8546134592875219</v>
      </c>
    </row>
    <row r="5238" spans="1:10">
      <c r="A5238" s="2">
        <f t="shared" si="412"/>
        <v>51184</v>
      </c>
      <c r="B5238" t="e">
        <f t="shared" si="413"/>
        <v>#N/A</v>
      </c>
      <c r="C5238" t="b">
        <f t="shared" si="410"/>
        <v>0</v>
      </c>
      <c r="D5238">
        <f>ROWS(C$15:C5238)</f>
        <v>5224</v>
      </c>
      <c r="E5238" t="e">
        <f>MATCH(TRUE,C5239:C$15000,0)+D5238</f>
        <v>#N/A</v>
      </c>
      <c r="F5238">
        <f>LOOKUP(2,1/(C$15:C5238),D$15:D5238)</f>
        <v>1827</v>
      </c>
      <c r="G5238" t="e">
        <f t="shared" si="414"/>
        <v>#N/A</v>
      </c>
      <c r="H5238">
        <f t="shared" si="414"/>
        <v>3.8546134592875236</v>
      </c>
      <c r="I5238">
        <f t="shared" si="411"/>
        <v>0</v>
      </c>
      <c r="J5238">
        <f>$J$15+SUM(I$15:I5237)</f>
        <v>3.8546134592875219</v>
      </c>
    </row>
    <row r="5239" spans="1:10">
      <c r="A5239" s="2">
        <f t="shared" si="412"/>
        <v>51185</v>
      </c>
      <c r="B5239" t="e">
        <f t="shared" si="413"/>
        <v>#N/A</v>
      </c>
      <c r="C5239" t="b">
        <f t="shared" si="410"/>
        <v>0</v>
      </c>
      <c r="D5239">
        <f>ROWS(C$15:C5239)</f>
        <v>5225</v>
      </c>
      <c r="E5239" t="e">
        <f>MATCH(TRUE,C5240:C$15000,0)+D5239</f>
        <v>#N/A</v>
      </c>
      <c r="F5239">
        <f>LOOKUP(2,1/(C$15:C5239),D$15:D5239)</f>
        <v>1827</v>
      </c>
      <c r="G5239" t="e">
        <f t="shared" si="414"/>
        <v>#N/A</v>
      </c>
      <c r="H5239">
        <f t="shared" si="414"/>
        <v>3.8546134592875236</v>
      </c>
      <c r="I5239">
        <f t="shared" si="411"/>
        <v>0</v>
      </c>
      <c r="J5239">
        <f>$J$15+SUM(I$15:I5238)</f>
        <v>3.8546134592875219</v>
      </c>
    </row>
    <row r="5240" spans="1:10">
      <c r="A5240" s="2">
        <f t="shared" si="412"/>
        <v>51186</v>
      </c>
      <c r="B5240" t="e">
        <f t="shared" si="413"/>
        <v>#N/A</v>
      </c>
      <c r="C5240" t="b">
        <f t="shared" si="410"/>
        <v>0</v>
      </c>
      <c r="D5240">
        <f>ROWS(C$15:C5240)</f>
        <v>5226</v>
      </c>
      <c r="E5240" t="e">
        <f>MATCH(TRUE,C5241:C$15000,0)+D5240</f>
        <v>#N/A</v>
      </c>
      <c r="F5240">
        <f>LOOKUP(2,1/(C$15:C5240),D$15:D5240)</f>
        <v>1827</v>
      </c>
      <c r="G5240" t="e">
        <f t="shared" si="414"/>
        <v>#N/A</v>
      </c>
      <c r="H5240">
        <f t="shared" si="414"/>
        <v>3.8546134592875236</v>
      </c>
      <c r="I5240">
        <f t="shared" si="411"/>
        <v>0</v>
      </c>
      <c r="J5240">
        <f>$J$15+SUM(I$15:I5239)</f>
        <v>3.8546134592875219</v>
      </c>
    </row>
    <row r="5241" spans="1:10">
      <c r="A5241" s="2">
        <f t="shared" si="412"/>
        <v>51187</v>
      </c>
      <c r="B5241" t="e">
        <f t="shared" si="413"/>
        <v>#N/A</v>
      </c>
      <c r="C5241" t="b">
        <f t="shared" si="410"/>
        <v>0</v>
      </c>
      <c r="D5241">
        <f>ROWS(C$15:C5241)</f>
        <v>5227</v>
      </c>
      <c r="E5241" t="e">
        <f>MATCH(TRUE,C5242:C$15000,0)+D5241</f>
        <v>#N/A</v>
      </c>
      <c r="F5241">
        <f>LOOKUP(2,1/(C$15:C5241),D$15:D5241)</f>
        <v>1827</v>
      </c>
      <c r="G5241" t="e">
        <f t="shared" si="414"/>
        <v>#N/A</v>
      </c>
      <c r="H5241">
        <f t="shared" si="414"/>
        <v>3.8546134592875236</v>
      </c>
      <c r="I5241">
        <f t="shared" si="411"/>
        <v>0</v>
      </c>
      <c r="J5241">
        <f>$J$15+SUM(I$15:I5240)</f>
        <v>3.8546134592875219</v>
      </c>
    </row>
    <row r="5242" spans="1:10">
      <c r="A5242" s="2">
        <f t="shared" si="412"/>
        <v>51188</v>
      </c>
      <c r="B5242" t="e">
        <f t="shared" si="413"/>
        <v>#N/A</v>
      </c>
      <c r="C5242" t="b">
        <f t="shared" si="410"/>
        <v>0</v>
      </c>
      <c r="D5242">
        <f>ROWS(C$15:C5242)</f>
        <v>5228</v>
      </c>
      <c r="E5242" t="e">
        <f>MATCH(TRUE,C5243:C$15000,0)+D5242</f>
        <v>#N/A</v>
      </c>
      <c r="F5242">
        <f>LOOKUP(2,1/(C$15:C5242),D$15:D5242)</f>
        <v>1827</v>
      </c>
      <c r="G5242" t="e">
        <f t="shared" si="414"/>
        <v>#N/A</v>
      </c>
      <c r="H5242">
        <f t="shared" si="414"/>
        <v>3.8546134592875236</v>
      </c>
      <c r="I5242">
        <f t="shared" si="411"/>
        <v>0</v>
      </c>
      <c r="J5242">
        <f>$J$15+SUM(I$15:I5241)</f>
        <v>3.8546134592875219</v>
      </c>
    </row>
    <row r="5243" spans="1:10">
      <c r="A5243" s="2">
        <f t="shared" si="412"/>
        <v>51189</v>
      </c>
      <c r="B5243" t="e">
        <f t="shared" si="413"/>
        <v>#N/A</v>
      </c>
      <c r="C5243" t="b">
        <f t="shared" si="410"/>
        <v>0</v>
      </c>
      <c r="D5243">
        <f>ROWS(C$15:C5243)</f>
        <v>5229</v>
      </c>
      <c r="E5243" t="e">
        <f>MATCH(TRUE,C5244:C$15000,0)+D5243</f>
        <v>#N/A</v>
      </c>
      <c r="F5243">
        <f>LOOKUP(2,1/(C$15:C5243),D$15:D5243)</f>
        <v>1827</v>
      </c>
      <c r="G5243" t="e">
        <f t="shared" si="414"/>
        <v>#N/A</v>
      </c>
      <c r="H5243">
        <f t="shared" si="414"/>
        <v>3.8546134592875236</v>
      </c>
      <c r="I5243">
        <f t="shared" si="411"/>
        <v>0</v>
      </c>
      <c r="J5243">
        <f>$J$15+SUM(I$15:I5242)</f>
        <v>3.8546134592875219</v>
      </c>
    </row>
    <row r="5244" spans="1:10">
      <c r="A5244" s="2">
        <f t="shared" si="412"/>
        <v>51190</v>
      </c>
      <c r="B5244" t="e">
        <f t="shared" si="413"/>
        <v>#N/A</v>
      </c>
      <c r="C5244" t="b">
        <f t="shared" si="410"/>
        <v>0</v>
      </c>
      <c r="D5244">
        <f>ROWS(C$15:C5244)</f>
        <v>5230</v>
      </c>
      <c r="E5244" t="e">
        <f>MATCH(TRUE,C5245:C$15000,0)+D5244</f>
        <v>#N/A</v>
      </c>
      <c r="F5244">
        <f>LOOKUP(2,1/(C$15:C5244),D$15:D5244)</f>
        <v>1827</v>
      </c>
      <c r="G5244" t="e">
        <f t="shared" si="414"/>
        <v>#N/A</v>
      </c>
      <c r="H5244">
        <f t="shared" si="414"/>
        <v>3.8546134592875236</v>
      </c>
      <c r="I5244">
        <f t="shared" si="411"/>
        <v>0</v>
      </c>
      <c r="J5244">
        <f>$J$15+SUM(I$15:I5243)</f>
        <v>3.8546134592875219</v>
      </c>
    </row>
    <row r="5245" spans="1:10">
      <c r="A5245" s="2">
        <f t="shared" si="412"/>
        <v>51191</v>
      </c>
      <c r="B5245" t="e">
        <f t="shared" si="413"/>
        <v>#N/A</v>
      </c>
      <c r="C5245" t="b">
        <f t="shared" si="410"/>
        <v>0</v>
      </c>
      <c r="D5245">
        <f>ROWS(C$15:C5245)</f>
        <v>5231</v>
      </c>
      <c r="E5245" t="e">
        <f>MATCH(TRUE,C5246:C$15000,0)+D5245</f>
        <v>#N/A</v>
      </c>
      <c r="F5245">
        <f>LOOKUP(2,1/(C$15:C5245),D$15:D5245)</f>
        <v>1827</v>
      </c>
      <c r="G5245" t="e">
        <f t="shared" si="414"/>
        <v>#N/A</v>
      </c>
      <c r="H5245">
        <f t="shared" si="414"/>
        <v>3.8546134592875236</v>
      </c>
      <c r="I5245">
        <f t="shared" si="411"/>
        <v>0</v>
      </c>
      <c r="J5245">
        <f>$J$15+SUM(I$15:I5244)</f>
        <v>3.8546134592875219</v>
      </c>
    </row>
    <row r="5246" spans="1:10">
      <c r="A5246" s="2">
        <f t="shared" si="412"/>
        <v>51192</v>
      </c>
      <c r="B5246" t="e">
        <f t="shared" si="413"/>
        <v>#N/A</v>
      </c>
      <c r="C5246" t="b">
        <f t="shared" si="410"/>
        <v>0</v>
      </c>
      <c r="D5246">
        <f>ROWS(C$15:C5246)</f>
        <v>5232</v>
      </c>
      <c r="E5246" t="e">
        <f>MATCH(TRUE,C5247:C$15000,0)+D5246</f>
        <v>#N/A</v>
      </c>
      <c r="F5246">
        <f>LOOKUP(2,1/(C$15:C5246),D$15:D5246)</f>
        <v>1827</v>
      </c>
      <c r="G5246" t="e">
        <f t="shared" si="414"/>
        <v>#N/A</v>
      </c>
      <c r="H5246">
        <f t="shared" si="414"/>
        <v>3.8546134592875236</v>
      </c>
      <c r="I5246">
        <f t="shared" si="411"/>
        <v>0</v>
      </c>
      <c r="J5246">
        <f>$J$15+SUM(I$15:I5245)</f>
        <v>3.8546134592875219</v>
      </c>
    </row>
    <row r="5247" spans="1:10">
      <c r="A5247" s="2">
        <f t="shared" si="412"/>
        <v>51193</v>
      </c>
      <c r="B5247" t="e">
        <f t="shared" si="413"/>
        <v>#N/A</v>
      </c>
      <c r="C5247" t="b">
        <f t="shared" si="410"/>
        <v>0</v>
      </c>
      <c r="D5247">
        <f>ROWS(C$15:C5247)</f>
        <v>5233</v>
      </c>
      <c r="E5247" t="e">
        <f>MATCH(TRUE,C5248:C$15000,0)+D5247</f>
        <v>#N/A</v>
      </c>
      <c r="F5247">
        <f>LOOKUP(2,1/(C$15:C5247),D$15:D5247)</f>
        <v>1827</v>
      </c>
      <c r="G5247" t="e">
        <f t="shared" si="414"/>
        <v>#N/A</v>
      </c>
      <c r="H5247">
        <f t="shared" si="414"/>
        <v>3.8546134592875236</v>
      </c>
      <c r="I5247">
        <f t="shared" si="411"/>
        <v>0</v>
      </c>
      <c r="J5247">
        <f>$J$15+SUM(I$15:I5246)</f>
        <v>3.8546134592875219</v>
      </c>
    </row>
    <row r="5248" spans="1:10">
      <c r="A5248" s="2">
        <f t="shared" si="412"/>
        <v>51194</v>
      </c>
      <c r="B5248" t="e">
        <f t="shared" si="413"/>
        <v>#N/A</v>
      </c>
      <c r="C5248" t="b">
        <f t="shared" si="410"/>
        <v>0</v>
      </c>
      <c r="D5248">
        <f>ROWS(C$15:C5248)</f>
        <v>5234</v>
      </c>
      <c r="E5248" t="e">
        <f>MATCH(TRUE,C5249:C$15000,0)+D5248</f>
        <v>#N/A</v>
      </c>
      <c r="F5248">
        <f>LOOKUP(2,1/(C$15:C5248),D$15:D5248)</f>
        <v>1827</v>
      </c>
      <c r="G5248" t="e">
        <f t="shared" si="414"/>
        <v>#N/A</v>
      </c>
      <c r="H5248">
        <f t="shared" si="414"/>
        <v>3.8546134592875236</v>
      </c>
      <c r="I5248">
        <f t="shared" si="411"/>
        <v>0</v>
      </c>
      <c r="J5248">
        <f>$J$15+SUM(I$15:I5247)</f>
        <v>3.8546134592875219</v>
      </c>
    </row>
    <row r="5249" spans="1:10">
      <c r="A5249" s="2">
        <f t="shared" si="412"/>
        <v>51195</v>
      </c>
      <c r="B5249" t="e">
        <f t="shared" si="413"/>
        <v>#N/A</v>
      </c>
      <c r="C5249" t="b">
        <f t="shared" si="410"/>
        <v>0</v>
      </c>
      <c r="D5249">
        <f>ROWS(C$15:C5249)</f>
        <v>5235</v>
      </c>
      <c r="E5249" t="e">
        <f>MATCH(TRUE,C5250:C$15000,0)+D5249</f>
        <v>#N/A</v>
      </c>
      <c r="F5249">
        <f>LOOKUP(2,1/(C$15:C5249),D$15:D5249)</f>
        <v>1827</v>
      </c>
      <c r="G5249" t="e">
        <f t="shared" si="414"/>
        <v>#N/A</v>
      </c>
      <c r="H5249">
        <f t="shared" si="414"/>
        <v>3.8546134592875236</v>
      </c>
      <c r="I5249">
        <f t="shared" si="411"/>
        <v>0</v>
      </c>
      <c r="J5249">
        <f>$J$15+SUM(I$15:I5248)</f>
        <v>3.8546134592875219</v>
      </c>
    </row>
    <row r="5250" spans="1:10">
      <c r="A5250" s="2">
        <f t="shared" si="412"/>
        <v>51196</v>
      </c>
      <c r="B5250" t="e">
        <f t="shared" si="413"/>
        <v>#N/A</v>
      </c>
      <c r="C5250" t="b">
        <f t="shared" si="410"/>
        <v>0</v>
      </c>
      <c r="D5250">
        <f>ROWS(C$15:C5250)</f>
        <v>5236</v>
      </c>
      <c r="E5250" t="e">
        <f>MATCH(TRUE,C5251:C$15000,0)+D5250</f>
        <v>#N/A</v>
      </c>
      <c r="F5250">
        <f>LOOKUP(2,1/(C$15:C5250),D$15:D5250)</f>
        <v>1827</v>
      </c>
      <c r="G5250" t="e">
        <f t="shared" si="414"/>
        <v>#N/A</v>
      </c>
      <c r="H5250">
        <f t="shared" si="414"/>
        <v>3.8546134592875236</v>
      </c>
      <c r="I5250">
        <f t="shared" si="411"/>
        <v>0</v>
      </c>
      <c r="J5250">
        <f>$J$15+SUM(I$15:I5249)</f>
        <v>3.8546134592875219</v>
      </c>
    </row>
    <row r="5251" spans="1:10">
      <c r="A5251" s="2">
        <f t="shared" si="412"/>
        <v>51197</v>
      </c>
      <c r="B5251" t="e">
        <f t="shared" si="413"/>
        <v>#N/A</v>
      </c>
      <c r="C5251" t="b">
        <f t="shared" si="410"/>
        <v>0</v>
      </c>
      <c r="D5251">
        <f>ROWS(C$15:C5251)</f>
        <v>5237</v>
      </c>
      <c r="E5251" t="e">
        <f>MATCH(TRUE,C5252:C$15000,0)+D5251</f>
        <v>#N/A</v>
      </c>
      <c r="F5251">
        <f>LOOKUP(2,1/(C$15:C5251),D$15:D5251)</f>
        <v>1827</v>
      </c>
      <c r="G5251" t="e">
        <f t="shared" si="414"/>
        <v>#N/A</v>
      </c>
      <c r="H5251">
        <f t="shared" si="414"/>
        <v>3.8546134592875236</v>
      </c>
      <c r="I5251">
        <f t="shared" si="411"/>
        <v>0</v>
      </c>
      <c r="J5251">
        <f>$J$15+SUM(I$15:I5250)</f>
        <v>3.8546134592875219</v>
      </c>
    </row>
    <row r="5252" spans="1:10">
      <c r="A5252" s="2">
        <f t="shared" si="412"/>
        <v>51198</v>
      </c>
      <c r="B5252" t="e">
        <f t="shared" si="413"/>
        <v>#N/A</v>
      </c>
      <c r="C5252" t="b">
        <f t="shared" si="410"/>
        <v>0</v>
      </c>
      <c r="D5252">
        <f>ROWS(C$15:C5252)</f>
        <v>5238</v>
      </c>
      <c r="E5252" t="e">
        <f>MATCH(TRUE,C5253:C$15000,0)+D5252</f>
        <v>#N/A</v>
      </c>
      <c r="F5252">
        <f>LOOKUP(2,1/(C$15:C5252),D$15:D5252)</f>
        <v>1827</v>
      </c>
      <c r="G5252" t="e">
        <f t="shared" si="414"/>
        <v>#N/A</v>
      </c>
      <c r="H5252">
        <f t="shared" si="414"/>
        <v>3.8546134592875236</v>
      </c>
      <c r="I5252">
        <f t="shared" si="411"/>
        <v>0</v>
      </c>
      <c r="J5252">
        <f>$J$15+SUM(I$15:I5251)</f>
        <v>3.8546134592875219</v>
      </c>
    </row>
    <row r="5253" spans="1:10">
      <c r="A5253" s="2">
        <f t="shared" si="412"/>
        <v>51199</v>
      </c>
      <c r="B5253" t="e">
        <f t="shared" si="413"/>
        <v>#N/A</v>
      </c>
      <c r="C5253" t="b">
        <f t="shared" si="410"/>
        <v>0</v>
      </c>
      <c r="D5253">
        <f>ROWS(C$15:C5253)</f>
        <v>5239</v>
      </c>
      <c r="E5253" t="e">
        <f>MATCH(TRUE,C5254:C$15000,0)+D5253</f>
        <v>#N/A</v>
      </c>
      <c r="F5253">
        <f>LOOKUP(2,1/(C$15:C5253),D$15:D5253)</f>
        <v>1827</v>
      </c>
      <c r="G5253" t="e">
        <f t="shared" si="414"/>
        <v>#N/A</v>
      </c>
      <c r="H5253">
        <f t="shared" si="414"/>
        <v>3.8546134592875236</v>
      </c>
      <c r="I5253">
        <f t="shared" si="411"/>
        <v>0</v>
      </c>
      <c r="J5253">
        <f>$J$15+SUM(I$15:I5252)</f>
        <v>3.8546134592875219</v>
      </c>
    </row>
    <row r="5254" spans="1:10">
      <c r="A5254" s="2">
        <f t="shared" si="412"/>
        <v>51200</v>
      </c>
      <c r="B5254" t="e">
        <f t="shared" si="413"/>
        <v>#N/A</v>
      </c>
      <c r="C5254" t="b">
        <f t="shared" si="410"/>
        <v>0</v>
      </c>
      <c r="D5254">
        <f>ROWS(C$15:C5254)</f>
        <v>5240</v>
      </c>
      <c r="E5254" t="e">
        <f>MATCH(TRUE,C5255:C$15000,0)+D5254</f>
        <v>#N/A</v>
      </c>
      <c r="F5254">
        <f>LOOKUP(2,1/(C$15:C5254),D$15:D5254)</f>
        <v>1827</v>
      </c>
      <c r="G5254" t="e">
        <f t="shared" si="414"/>
        <v>#N/A</v>
      </c>
      <c r="H5254">
        <f t="shared" si="414"/>
        <v>3.8546134592875236</v>
      </c>
      <c r="I5254">
        <f t="shared" si="411"/>
        <v>0</v>
      </c>
      <c r="J5254">
        <f>$J$15+SUM(I$15:I5253)</f>
        <v>3.8546134592875219</v>
      </c>
    </row>
    <row r="5255" spans="1:10">
      <c r="A5255" s="2">
        <f t="shared" si="412"/>
        <v>51201</v>
      </c>
      <c r="B5255" t="e">
        <f t="shared" si="413"/>
        <v>#N/A</v>
      </c>
      <c r="C5255" t="b">
        <f t="shared" si="410"/>
        <v>0</v>
      </c>
      <c r="D5255">
        <f>ROWS(C$15:C5255)</f>
        <v>5241</v>
      </c>
      <c r="E5255" t="e">
        <f>MATCH(TRUE,C5256:C$15000,0)+D5255</f>
        <v>#N/A</v>
      </c>
      <c r="F5255">
        <f>LOOKUP(2,1/(C$15:C5255),D$15:D5255)</f>
        <v>1827</v>
      </c>
      <c r="G5255" t="e">
        <f t="shared" si="414"/>
        <v>#N/A</v>
      </c>
      <c r="H5255">
        <f t="shared" si="414"/>
        <v>3.8546134592875236</v>
      </c>
      <c r="I5255">
        <f t="shared" si="411"/>
        <v>0</v>
      </c>
      <c r="J5255">
        <f>$J$15+SUM(I$15:I5254)</f>
        <v>3.8546134592875219</v>
      </c>
    </row>
    <row r="5256" spans="1:10">
      <c r="A5256" s="2">
        <f t="shared" si="412"/>
        <v>51202</v>
      </c>
      <c r="B5256" t="e">
        <f t="shared" si="413"/>
        <v>#N/A</v>
      </c>
      <c r="C5256" t="b">
        <f t="shared" si="410"/>
        <v>0</v>
      </c>
      <c r="D5256">
        <f>ROWS(C$15:C5256)</f>
        <v>5242</v>
      </c>
      <c r="E5256" t="e">
        <f>MATCH(TRUE,C5257:C$15000,0)+D5256</f>
        <v>#N/A</v>
      </c>
      <c r="F5256">
        <f>LOOKUP(2,1/(C$15:C5256),D$15:D5256)</f>
        <v>1827</v>
      </c>
      <c r="G5256" t="e">
        <f t="shared" si="414"/>
        <v>#N/A</v>
      </c>
      <c r="H5256">
        <f t="shared" si="414"/>
        <v>3.8546134592875236</v>
      </c>
      <c r="I5256">
        <f t="shared" si="411"/>
        <v>0</v>
      </c>
      <c r="J5256">
        <f>$J$15+SUM(I$15:I5255)</f>
        <v>3.8546134592875219</v>
      </c>
    </row>
    <row r="5257" spans="1:10">
      <c r="A5257" s="2">
        <f t="shared" si="412"/>
        <v>51203</v>
      </c>
      <c r="B5257" t="e">
        <f t="shared" si="413"/>
        <v>#N/A</v>
      </c>
      <c r="C5257" t="b">
        <f t="shared" si="410"/>
        <v>0</v>
      </c>
      <c r="D5257">
        <f>ROWS(C$15:C5257)</f>
        <v>5243</v>
      </c>
      <c r="E5257" t="e">
        <f>MATCH(TRUE,C5258:C$15000,0)+D5257</f>
        <v>#N/A</v>
      </c>
      <c r="F5257">
        <f>LOOKUP(2,1/(C$15:C5257),D$15:D5257)</f>
        <v>1827</v>
      </c>
      <c r="G5257" t="e">
        <f t="shared" si="414"/>
        <v>#N/A</v>
      </c>
      <c r="H5257">
        <f t="shared" si="414"/>
        <v>3.8546134592875236</v>
      </c>
      <c r="I5257">
        <f t="shared" si="411"/>
        <v>0</v>
      </c>
      <c r="J5257">
        <f>$J$15+SUM(I$15:I5256)</f>
        <v>3.8546134592875219</v>
      </c>
    </row>
    <row r="5258" spans="1:10">
      <c r="A5258" s="2">
        <f t="shared" si="412"/>
        <v>51204</v>
      </c>
      <c r="B5258" t="e">
        <f t="shared" si="413"/>
        <v>#N/A</v>
      </c>
      <c r="C5258" t="b">
        <f t="shared" si="410"/>
        <v>0</v>
      </c>
      <c r="D5258">
        <f>ROWS(C$15:C5258)</f>
        <v>5244</v>
      </c>
      <c r="E5258" t="e">
        <f>MATCH(TRUE,C5259:C$15000,0)+D5258</f>
        <v>#N/A</v>
      </c>
      <c r="F5258">
        <f>LOOKUP(2,1/(C$15:C5258),D$15:D5258)</f>
        <v>1827</v>
      </c>
      <c r="G5258" t="e">
        <f t="shared" si="414"/>
        <v>#N/A</v>
      </c>
      <c r="H5258">
        <f t="shared" si="414"/>
        <v>3.8546134592875236</v>
      </c>
      <c r="I5258">
        <f t="shared" si="411"/>
        <v>0</v>
      </c>
      <c r="J5258">
        <f>$J$15+SUM(I$15:I5257)</f>
        <v>3.8546134592875219</v>
      </c>
    </row>
    <row r="5259" spans="1:10">
      <c r="A5259" s="2">
        <f t="shared" si="412"/>
        <v>51205</v>
      </c>
      <c r="B5259" t="e">
        <f t="shared" si="413"/>
        <v>#N/A</v>
      </c>
      <c r="C5259" t="b">
        <f t="shared" si="410"/>
        <v>0</v>
      </c>
      <c r="D5259">
        <f>ROWS(C$15:C5259)</f>
        <v>5245</v>
      </c>
      <c r="E5259" t="e">
        <f>MATCH(TRUE,C5260:C$15000,0)+D5259</f>
        <v>#N/A</v>
      </c>
      <c r="F5259">
        <f>LOOKUP(2,1/(C$15:C5259),D$15:D5259)</f>
        <v>1827</v>
      </c>
      <c r="G5259" t="e">
        <f t="shared" si="414"/>
        <v>#N/A</v>
      </c>
      <c r="H5259">
        <f t="shared" si="414"/>
        <v>3.8546134592875236</v>
      </c>
      <c r="I5259">
        <f t="shared" si="411"/>
        <v>0</v>
      </c>
      <c r="J5259">
        <f>$J$15+SUM(I$15:I5258)</f>
        <v>3.8546134592875219</v>
      </c>
    </row>
    <row r="5260" spans="1:10">
      <c r="A5260" s="2">
        <f t="shared" si="412"/>
        <v>51206</v>
      </c>
      <c r="B5260" t="e">
        <f t="shared" si="413"/>
        <v>#N/A</v>
      </c>
      <c r="C5260" t="b">
        <f t="shared" si="410"/>
        <v>0</v>
      </c>
      <c r="D5260">
        <f>ROWS(C$15:C5260)</f>
        <v>5246</v>
      </c>
      <c r="E5260" t="e">
        <f>MATCH(TRUE,C5261:C$15000,0)+D5260</f>
        <v>#N/A</v>
      </c>
      <c r="F5260">
        <f>LOOKUP(2,1/(C$15:C5260),D$15:D5260)</f>
        <v>1827</v>
      </c>
      <c r="G5260" t="e">
        <f t="shared" si="414"/>
        <v>#N/A</v>
      </c>
      <c r="H5260">
        <f t="shared" si="414"/>
        <v>3.8546134592875236</v>
      </c>
      <c r="I5260">
        <f t="shared" si="411"/>
        <v>0</v>
      </c>
      <c r="J5260">
        <f>$J$15+SUM(I$15:I5259)</f>
        <v>3.8546134592875219</v>
      </c>
    </row>
    <row r="5261" spans="1:10">
      <c r="A5261" s="2">
        <f t="shared" si="412"/>
        <v>51207</v>
      </c>
      <c r="B5261" t="e">
        <f t="shared" si="413"/>
        <v>#N/A</v>
      </c>
      <c r="C5261" t="b">
        <f t="shared" si="410"/>
        <v>0</v>
      </c>
      <c r="D5261">
        <f>ROWS(C$15:C5261)</f>
        <v>5247</v>
      </c>
      <c r="E5261" t="e">
        <f>MATCH(TRUE,C5262:C$15000,0)+D5261</f>
        <v>#N/A</v>
      </c>
      <c r="F5261">
        <f>LOOKUP(2,1/(C$15:C5261),D$15:D5261)</f>
        <v>1827</v>
      </c>
      <c r="G5261" t="e">
        <f t="shared" si="414"/>
        <v>#N/A</v>
      </c>
      <c r="H5261">
        <f t="shared" si="414"/>
        <v>3.8546134592875236</v>
      </c>
      <c r="I5261">
        <f t="shared" si="411"/>
        <v>0</v>
      </c>
      <c r="J5261">
        <f>$J$15+SUM(I$15:I5260)</f>
        <v>3.8546134592875219</v>
      </c>
    </row>
    <row r="5262" spans="1:10">
      <c r="A5262" s="2">
        <f t="shared" si="412"/>
        <v>51208</v>
      </c>
      <c r="B5262" t="e">
        <f t="shared" si="413"/>
        <v>#N/A</v>
      </c>
      <c r="C5262" t="b">
        <f t="shared" si="410"/>
        <v>0</v>
      </c>
      <c r="D5262">
        <f>ROWS(C$15:C5262)</f>
        <v>5248</v>
      </c>
      <c r="E5262" t="e">
        <f>MATCH(TRUE,C5263:C$15000,0)+D5262</f>
        <v>#N/A</v>
      </c>
      <c r="F5262">
        <f>LOOKUP(2,1/(C$15:C5262),D$15:D5262)</f>
        <v>1827</v>
      </c>
      <c r="G5262" t="e">
        <f t="shared" si="414"/>
        <v>#N/A</v>
      </c>
      <c r="H5262">
        <f t="shared" si="414"/>
        <v>3.8546134592875236</v>
      </c>
      <c r="I5262">
        <f t="shared" si="411"/>
        <v>0</v>
      </c>
      <c r="J5262">
        <f>$J$15+SUM(I$15:I5261)</f>
        <v>3.8546134592875219</v>
      </c>
    </row>
    <row r="5263" spans="1:10">
      <c r="A5263" s="2">
        <f t="shared" si="412"/>
        <v>51209</v>
      </c>
      <c r="B5263" t="e">
        <f t="shared" si="413"/>
        <v>#N/A</v>
      </c>
      <c r="C5263" t="b">
        <f t="shared" si="410"/>
        <v>0</v>
      </c>
      <c r="D5263">
        <f>ROWS(C$15:C5263)</f>
        <v>5249</v>
      </c>
      <c r="E5263" t="e">
        <f>MATCH(TRUE,C5264:C$15000,0)+D5263</f>
        <v>#N/A</v>
      </c>
      <c r="F5263">
        <f>LOOKUP(2,1/(C$15:C5263),D$15:D5263)</f>
        <v>1827</v>
      </c>
      <c r="G5263" t="e">
        <f t="shared" si="414"/>
        <v>#N/A</v>
      </c>
      <c r="H5263">
        <f t="shared" si="414"/>
        <v>3.8546134592875236</v>
      </c>
      <c r="I5263">
        <f t="shared" si="411"/>
        <v>0</v>
      </c>
      <c r="J5263">
        <f>$J$15+SUM(I$15:I5262)</f>
        <v>3.8546134592875219</v>
      </c>
    </row>
    <row r="5264" spans="1:10">
      <c r="A5264" s="2">
        <f t="shared" si="412"/>
        <v>51210</v>
      </c>
      <c r="B5264" t="e">
        <f t="shared" si="413"/>
        <v>#N/A</v>
      </c>
      <c r="C5264" t="b">
        <f t="shared" ref="C5264:C5327" si="415">NOT(ISNA(B5264))</f>
        <v>0</v>
      </c>
      <c r="D5264">
        <f>ROWS(C$15:C5264)</f>
        <v>5250</v>
      </c>
      <c r="E5264" t="e">
        <f>MATCH(TRUE,C5265:C$15000,0)+D5264</f>
        <v>#N/A</v>
      </c>
      <c r="F5264">
        <f>LOOKUP(2,1/(C$15:C5264),D$15:D5264)</f>
        <v>1827</v>
      </c>
      <c r="G5264" t="e">
        <f t="shared" si="414"/>
        <v>#N/A</v>
      </c>
      <c r="H5264">
        <f t="shared" si="414"/>
        <v>3.8546134592875236</v>
      </c>
      <c r="I5264">
        <f t="shared" ref="I5264:I5327" si="416">IF(ISNA(E5264), 0, IF(C5264,0,(G5264-H5264)/(E5264-F5264-1)))</f>
        <v>0</v>
      </c>
      <c r="J5264">
        <f>$J$15+SUM(I$15:I5263)</f>
        <v>3.8546134592875219</v>
      </c>
    </row>
    <row r="5265" spans="1:10">
      <c r="A5265" s="2">
        <f t="shared" ref="A5265:A5328" si="417">A5264+1</f>
        <v>51211</v>
      </c>
      <c r="B5265" t="e">
        <f t="shared" ref="B5265:B5328" si="418">HLOOKUP(A5265,$A$10:$BI$12,3,FALSE)</f>
        <v>#N/A</v>
      </c>
      <c r="C5265" t="b">
        <f t="shared" si="415"/>
        <v>0</v>
      </c>
      <c r="D5265">
        <f>ROWS(C$15:C5265)</f>
        <v>5251</v>
      </c>
      <c r="E5265" t="e">
        <f>MATCH(TRUE,C5266:C$15000,0)+D5265</f>
        <v>#N/A</v>
      </c>
      <c r="F5265">
        <f>LOOKUP(2,1/(C$15:C5265),D$15:D5265)</f>
        <v>1827</v>
      </c>
      <c r="G5265" t="e">
        <f t="shared" si="414"/>
        <v>#N/A</v>
      </c>
      <c r="H5265">
        <f t="shared" si="414"/>
        <v>3.8546134592875236</v>
      </c>
      <c r="I5265">
        <f t="shared" si="416"/>
        <v>0</v>
      </c>
      <c r="J5265">
        <f>$J$15+SUM(I$15:I5264)</f>
        <v>3.8546134592875219</v>
      </c>
    </row>
    <row r="5266" spans="1:10">
      <c r="A5266" s="2">
        <f t="shared" si="417"/>
        <v>51212</v>
      </c>
      <c r="B5266" t="e">
        <f t="shared" si="418"/>
        <v>#N/A</v>
      </c>
      <c r="C5266" t="b">
        <f t="shared" si="415"/>
        <v>0</v>
      </c>
      <c r="D5266">
        <f>ROWS(C$15:C5266)</f>
        <v>5252</v>
      </c>
      <c r="E5266" t="e">
        <f>MATCH(TRUE,C5267:C$15000,0)+D5266</f>
        <v>#N/A</v>
      </c>
      <c r="F5266">
        <f>LOOKUP(2,1/(C$15:C5266),D$15:D5266)</f>
        <v>1827</v>
      </c>
      <c r="G5266" t="e">
        <f t="shared" si="414"/>
        <v>#N/A</v>
      </c>
      <c r="H5266">
        <f t="shared" si="414"/>
        <v>3.8546134592875236</v>
      </c>
      <c r="I5266">
        <f t="shared" si="416"/>
        <v>0</v>
      </c>
      <c r="J5266">
        <f>$J$15+SUM(I$15:I5265)</f>
        <v>3.8546134592875219</v>
      </c>
    </row>
    <row r="5267" spans="1:10">
      <c r="A5267" s="2">
        <f t="shared" si="417"/>
        <v>51213</v>
      </c>
      <c r="B5267" t="e">
        <f t="shared" si="418"/>
        <v>#N/A</v>
      </c>
      <c r="C5267" t="b">
        <f t="shared" si="415"/>
        <v>0</v>
      </c>
      <c r="D5267">
        <f>ROWS(C$15:C5267)</f>
        <v>5253</v>
      </c>
      <c r="E5267" t="e">
        <f>MATCH(TRUE,C5268:C$15000,0)+D5267</f>
        <v>#N/A</v>
      </c>
      <c r="F5267">
        <f>LOOKUP(2,1/(C$15:C5267),D$15:D5267)</f>
        <v>1827</v>
      </c>
      <c r="G5267" t="e">
        <f t="shared" si="414"/>
        <v>#N/A</v>
      </c>
      <c r="H5267">
        <f t="shared" si="414"/>
        <v>3.8546134592875236</v>
      </c>
      <c r="I5267">
        <f t="shared" si="416"/>
        <v>0</v>
      </c>
      <c r="J5267">
        <f>$J$15+SUM(I$15:I5266)</f>
        <v>3.8546134592875219</v>
      </c>
    </row>
    <row r="5268" spans="1:10">
      <c r="A5268" s="2">
        <f t="shared" si="417"/>
        <v>51214</v>
      </c>
      <c r="B5268" t="e">
        <f t="shared" si="418"/>
        <v>#N/A</v>
      </c>
      <c r="C5268" t="b">
        <f t="shared" si="415"/>
        <v>0</v>
      </c>
      <c r="D5268">
        <f>ROWS(C$15:C5268)</f>
        <v>5254</v>
      </c>
      <c r="E5268" t="e">
        <f>MATCH(TRUE,C5269:C$15000,0)+D5268</f>
        <v>#N/A</v>
      </c>
      <c r="F5268">
        <f>LOOKUP(2,1/(C$15:C5268),D$15:D5268)</f>
        <v>1827</v>
      </c>
      <c r="G5268" t="e">
        <f t="shared" si="414"/>
        <v>#N/A</v>
      </c>
      <c r="H5268">
        <f t="shared" si="414"/>
        <v>3.8546134592875236</v>
      </c>
      <c r="I5268">
        <f t="shared" si="416"/>
        <v>0</v>
      </c>
      <c r="J5268">
        <f>$J$15+SUM(I$15:I5267)</f>
        <v>3.8546134592875219</v>
      </c>
    </row>
    <row r="5269" spans="1:10">
      <c r="A5269" s="2">
        <f t="shared" si="417"/>
        <v>51215</v>
      </c>
      <c r="B5269" t="e">
        <f t="shared" si="418"/>
        <v>#N/A</v>
      </c>
      <c r="C5269" t="b">
        <f t="shared" si="415"/>
        <v>0</v>
      </c>
      <c r="D5269">
        <f>ROWS(C$15:C5269)</f>
        <v>5255</v>
      </c>
      <c r="E5269" t="e">
        <f>MATCH(TRUE,C5270:C$15000,0)+D5269</f>
        <v>#N/A</v>
      </c>
      <c r="F5269">
        <f>LOOKUP(2,1/(C$15:C5269),D$15:D5269)</f>
        <v>1827</v>
      </c>
      <c r="G5269" t="e">
        <f t="shared" si="414"/>
        <v>#N/A</v>
      </c>
      <c r="H5269">
        <f t="shared" si="414"/>
        <v>3.8546134592875236</v>
      </c>
      <c r="I5269">
        <f t="shared" si="416"/>
        <v>0</v>
      </c>
      <c r="J5269">
        <f>$J$15+SUM(I$15:I5268)</f>
        <v>3.8546134592875219</v>
      </c>
    </row>
    <row r="5270" spans="1:10">
      <c r="A5270" s="2">
        <f t="shared" si="417"/>
        <v>51216</v>
      </c>
      <c r="B5270" t="e">
        <f t="shared" si="418"/>
        <v>#N/A</v>
      </c>
      <c r="C5270" t="b">
        <f t="shared" si="415"/>
        <v>0</v>
      </c>
      <c r="D5270">
        <f>ROWS(C$15:C5270)</f>
        <v>5256</v>
      </c>
      <c r="E5270" t="e">
        <f>MATCH(TRUE,C5271:C$15000,0)+D5270</f>
        <v>#N/A</v>
      </c>
      <c r="F5270">
        <f>LOOKUP(2,1/(C$15:C5270),D$15:D5270)</f>
        <v>1827</v>
      </c>
      <c r="G5270" t="e">
        <f t="shared" si="414"/>
        <v>#N/A</v>
      </c>
      <c r="H5270">
        <f t="shared" si="414"/>
        <v>3.8546134592875236</v>
      </c>
      <c r="I5270">
        <f t="shared" si="416"/>
        <v>0</v>
      </c>
      <c r="J5270">
        <f>$J$15+SUM(I$15:I5269)</f>
        <v>3.8546134592875219</v>
      </c>
    </row>
    <row r="5271" spans="1:10">
      <c r="A5271" s="2">
        <f t="shared" si="417"/>
        <v>51217</v>
      </c>
      <c r="B5271" t="e">
        <f t="shared" si="418"/>
        <v>#N/A</v>
      </c>
      <c r="C5271" t="b">
        <f t="shared" si="415"/>
        <v>0</v>
      </c>
      <c r="D5271">
        <f>ROWS(C$15:C5271)</f>
        <v>5257</v>
      </c>
      <c r="E5271" t="e">
        <f>MATCH(TRUE,C5272:C$15000,0)+D5271</f>
        <v>#N/A</v>
      </c>
      <c r="F5271">
        <f>LOOKUP(2,1/(C$15:C5271),D$15:D5271)</f>
        <v>1827</v>
      </c>
      <c r="G5271" t="e">
        <f t="shared" si="414"/>
        <v>#N/A</v>
      </c>
      <c r="H5271">
        <f t="shared" si="414"/>
        <v>3.8546134592875236</v>
      </c>
      <c r="I5271">
        <f t="shared" si="416"/>
        <v>0</v>
      </c>
      <c r="J5271">
        <f>$J$15+SUM(I$15:I5270)</f>
        <v>3.8546134592875219</v>
      </c>
    </row>
    <row r="5272" spans="1:10">
      <c r="A5272" s="2">
        <f t="shared" si="417"/>
        <v>51218</v>
      </c>
      <c r="B5272" t="e">
        <f t="shared" si="418"/>
        <v>#N/A</v>
      </c>
      <c r="C5272" t="b">
        <f t="shared" si="415"/>
        <v>0</v>
      </c>
      <c r="D5272">
        <f>ROWS(C$15:C5272)</f>
        <v>5258</v>
      </c>
      <c r="E5272" t="e">
        <f>MATCH(TRUE,C5273:C$15000,0)+D5272</f>
        <v>#N/A</v>
      </c>
      <c r="F5272">
        <f>LOOKUP(2,1/(C$15:C5272),D$15:D5272)</f>
        <v>1827</v>
      </c>
      <c r="G5272" t="e">
        <f t="shared" si="414"/>
        <v>#N/A</v>
      </c>
      <c r="H5272">
        <f t="shared" si="414"/>
        <v>3.8546134592875236</v>
      </c>
      <c r="I5272">
        <f t="shared" si="416"/>
        <v>0</v>
      </c>
      <c r="J5272">
        <f>$J$15+SUM(I$15:I5271)</f>
        <v>3.8546134592875219</v>
      </c>
    </row>
    <row r="5273" spans="1:10">
      <c r="A5273" s="2">
        <f t="shared" si="417"/>
        <v>51219</v>
      </c>
      <c r="B5273" t="e">
        <f t="shared" si="418"/>
        <v>#N/A</v>
      </c>
      <c r="C5273" t="b">
        <f t="shared" si="415"/>
        <v>0</v>
      </c>
      <c r="D5273">
        <f>ROWS(C$15:C5273)</f>
        <v>5259</v>
      </c>
      <c r="E5273" t="e">
        <f>MATCH(TRUE,C5274:C$15000,0)+D5273</f>
        <v>#N/A</v>
      </c>
      <c r="F5273">
        <f>LOOKUP(2,1/(C$15:C5273),D$15:D5273)</f>
        <v>1827</v>
      </c>
      <c r="G5273" t="e">
        <f t="shared" si="414"/>
        <v>#N/A</v>
      </c>
      <c r="H5273">
        <f t="shared" si="414"/>
        <v>3.8546134592875236</v>
      </c>
      <c r="I5273">
        <f t="shared" si="416"/>
        <v>0</v>
      </c>
      <c r="J5273">
        <f>$J$15+SUM(I$15:I5272)</f>
        <v>3.8546134592875219</v>
      </c>
    </row>
    <row r="5274" spans="1:10">
      <c r="A5274" s="2">
        <f t="shared" si="417"/>
        <v>51220</v>
      </c>
      <c r="B5274" t="e">
        <f t="shared" si="418"/>
        <v>#N/A</v>
      </c>
      <c r="C5274" t="b">
        <f t="shared" si="415"/>
        <v>0</v>
      </c>
      <c r="D5274">
        <f>ROWS(C$15:C5274)</f>
        <v>5260</v>
      </c>
      <c r="E5274" t="e">
        <f>MATCH(TRUE,C5275:C$15000,0)+D5274</f>
        <v>#N/A</v>
      </c>
      <c r="F5274">
        <f>LOOKUP(2,1/(C$15:C5274),D$15:D5274)</f>
        <v>1827</v>
      </c>
      <c r="G5274" t="e">
        <f t="shared" si="414"/>
        <v>#N/A</v>
      </c>
      <c r="H5274">
        <f t="shared" si="414"/>
        <v>3.8546134592875236</v>
      </c>
      <c r="I5274">
        <f t="shared" si="416"/>
        <v>0</v>
      </c>
      <c r="J5274">
        <f>$J$15+SUM(I$15:I5273)</f>
        <v>3.8546134592875219</v>
      </c>
    </row>
    <row r="5275" spans="1:10">
      <c r="A5275" s="2">
        <f t="shared" si="417"/>
        <v>51221</v>
      </c>
      <c r="B5275" t="e">
        <f t="shared" si="418"/>
        <v>#N/A</v>
      </c>
      <c r="C5275" t="b">
        <f t="shared" si="415"/>
        <v>0</v>
      </c>
      <c r="D5275">
        <f>ROWS(C$15:C5275)</f>
        <v>5261</v>
      </c>
      <c r="E5275" t="e">
        <f>MATCH(TRUE,C5276:C$15000,0)+D5275</f>
        <v>#N/A</v>
      </c>
      <c r="F5275">
        <f>LOOKUP(2,1/(C$15:C5275),D$15:D5275)</f>
        <v>1827</v>
      </c>
      <c r="G5275" t="e">
        <f t="shared" si="414"/>
        <v>#N/A</v>
      </c>
      <c r="H5275">
        <f t="shared" si="414"/>
        <v>3.8546134592875236</v>
      </c>
      <c r="I5275">
        <f t="shared" si="416"/>
        <v>0</v>
      </c>
      <c r="J5275">
        <f>$J$15+SUM(I$15:I5274)</f>
        <v>3.8546134592875219</v>
      </c>
    </row>
    <row r="5276" spans="1:10">
      <c r="A5276" s="2">
        <f t="shared" si="417"/>
        <v>51222</v>
      </c>
      <c r="B5276" t="e">
        <f t="shared" si="418"/>
        <v>#N/A</v>
      </c>
      <c r="C5276" t="b">
        <f t="shared" si="415"/>
        <v>0</v>
      </c>
      <c r="D5276">
        <f>ROWS(C$15:C5276)</f>
        <v>5262</v>
      </c>
      <c r="E5276" t="e">
        <f>MATCH(TRUE,C5277:C$15000,0)+D5276</f>
        <v>#N/A</v>
      </c>
      <c r="F5276">
        <f>LOOKUP(2,1/(C$15:C5276),D$15:D5276)</f>
        <v>1827</v>
      </c>
      <c r="G5276" t="e">
        <f t="shared" si="414"/>
        <v>#N/A</v>
      </c>
      <c r="H5276">
        <f t="shared" si="414"/>
        <v>3.8546134592875236</v>
      </c>
      <c r="I5276">
        <f t="shared" si="416"/>
        <v>0</v>
      </c>
      <c r="J5276">
        <f>$J$15+SUM(I$15:I5275)</f>
        <v>3.8546134592875219</v>
      </c>
    </row>
    <row r="5277" spans="1:10">
      <c r="A5277" s="2">
        <f t="shared" si="417"/>
        <v>51223</v>
      </c>
      <c r="B5277" t="e">
        <f t="shared" si="418"/>
        <v>#N/A</v>
      </c>
      <c r="C5277" t="b">
        <f t="shared" si="415"/>
        <v>0</v>
      </c>
      <c r="D5277">
        <f>ROWS(C$15:C5277)</f>
        <v>5263</v>
      </c>
      <c r="E5277" t="e">
        <f>MATCH(TRUE,C5278:C$15000,0)+D5277</f>
        <v>#N/A</v>
      </c>
      <c r="F5277">
        <f>LOOKUP(2,1/(C$15:C5277),D$15:D5277)</f>
        <v>1827</v>
      </c>
      <c r="G5277" t="e">
        <f t="shared" si="414"/>
        <v>#N/A</v>
      </c>
      <c r="H5277">
        <f t="shared" si="414"/>
        <v>3.8546134592875236</v>
      </c>
      <c r="I5277">
        <f t="shared" si="416"/>
        <v>0</v>
      </c>
      <c r="J5277">
        <f>$J$15+SUM(I$15:I5276)</f>
        <v>3.8546134592875219</v>
      </c>
    </row>
    <row r="5278" spans="1:10">
      <c r="A5278" s="2">
        <f t="shared" si="417"/>
        <v>51224</v>
      </c>
      <c r="B5278" t="e">
        <f t="shared" si="418"/>
        <v>#N/A</v>
      </c>
      <c r="C5278" t="b">
        <f t="shared" si="415"/>
        <v>0</v>
      </c>
      <c r="D5278">
        <f>ROWS(C$15:C5278)</f>
        <v>5264</v>
      </c>
      <c r="E5278" t="e">
        <f>MATCH(TRUE,C5279:C$15000,0)+D5278</f>
        <v>#N/A</v>
      </c>
      <c r="F5278">
        <f>LOOKUP(2,1/(C$15:C5278),D$15:D5278)</f>
        <v>1827</v>
      </c>
      <c r="G5278" t="e">
        <f t="shared" si="414"/>
        <v>#N/A</v>
      </c>
      <c r="H5278">
        <f t="shared" si="414"/>
        <v>3.8546134592875236</v>
      </c>
      <c r="I5278">
        <f t="shared" si="416"/>
        <v>0</v>
      </c>
      <c r="J5278">
        <f>$J$15+SUM(I$15:I5277)</f>
        <v>3.8546134592875219</v>
      </c>
    </row>
    <row r="5279" spans="1:10">
      <c r="A5279" s="2">
        <f t="shared" si="417"/>
        <v>51225</v>
      </c>
      <c r="B5279" t="e">
        <f t="shared" si="418"/>
        <v>#N/A</v>
      </c>
      <c r="C5279" t="b">
        <f t="shared" si="415"/>
        <v>0</v>
      </c>
      <c r="D5279">
        <f>ROWS(C$15:C5279)</f>
        <v>5265</v>
      </c>
      <c r="E5279" t="e">
        <f>MATCH(TRUE,C5280:C$15000,0)+D5279</f>
        <v>#N/A</v>
      </c>
      <c r="F5279">
        <f>LOOKUP(2,1/(C$15:C5279),D$15:D5279)</f>
        <v>1827</v>
      </c>
      <c r="G5279" t="e">
        <f t="shared" si="414"/>
        <v>#N/A</v>
      </c>
      <c r="H5279">
        <f t="shared" si="414"/>
        <v>3.8546134592875236</v>
      </c>
      <c r="I5279">
        <f t="shared" si="416"/>
        <v>0</v>
      </c>
      <c r="J5279">
        <f>$J$15+SUM(I$15:I5278)</f>
        <v>3.8546134592875219</v>
      </c>
    </row>
    <row r="5280" spans="1:10">
      <c r="A5280" s="2">
        <f t="shared" si="417"/>
        <v>51226</v>
      </c>
      <c r="B5280" t="e">
        <f t="shared" si="418"/>
        <v>#N/A</v>
      </c>
      <c r="C5280" t="b">
        <f t="shared" si="415"/>
        <v>0</v>
      </c>
      <c r="D5280">
        <f>ROWS(C$15:C5280)</f>
        <v>5266</v>
      </c>
      <c r="E5280" t="e">
        <f>MATCH(TRUE,C5281:C$15000,0)+D5280</f>
        <v>#N/A</v>
      </c>
      <c r="F5280">
        <f>LOOKUP(2,1/(C$15:C5280),D$15:D5280)</f>
        <v>1827</v>
      </c>
      <c r="G5280" t="e">
        <f t="shared" ref="G5280:H5343" si="419">INDEX($B$15:$B$15000,E5280)</f>
        <v>#N/A</v>
      </c>
      <c r="H5280">
        <f t="shared" si="419"/>
        <v>3.8546134592875236</v>
      </c>
      <c r="I5280">
        <f t="shared" si="416"/>
        <v>0</v>
      </c>
      <c r="J5280">
        <f>$J$15+SUM(I$15:I5279)</f>
        <v>3.8546134592875219</v>
      </c>
    </row>
    <row r="5281" spans="1:10">
      <c r="A5281" s="2">
        <f t="shared" si="417"/>
        <v>51227</v>
      </c>
      <c r="B5281" t="e">
        <f t="shared" si="418"/>
        <v>#N/A</v>
      </c>
      <c r="C5281" t="b">
        <f t="shared" si="415"/>
        <v>0</v>
      </c>
      <c r="D5281">
        <f>ROWS(C$15:C5281)</f>
        <v>5267</v>
      </c>
      <c r="E5281" t="e">
        <f>MATCH(TRUE,C5282:C$15000,0)+D5281</f>
        <v>#N/A</v>
      </c>
      <c r="F5281">
        <f>LOOKUP(2,1/(C$15:C5281),D$15:D5281)</f>
        <v>1827</v>
      </c>
      <c r="G5281" t="e">
        <f t="shared" si="419"/>
        <v>#N/A</v>
      </c>
      <c r="H5281">
        <f t="shared" si="419"/>
        <v>3.8546134592875236</v>
      </c>
      <c r="I5281">
        <f t="shared" si="416"/>
        <v>0</v>
      </c>
      <c r="J5281">
        <f>$J$15+SUM(I$15:I5280)</f>
        <v>3.8546134592875219</v>
      </c>
    </row>
    <row r="5282" spans="1:10">
      <c r="A5282" s="2">
        <f t="shared" si="417"/>
        <v>51228</v>
      </c>
      <c r="B5282" t="e">
        <f t="shared" si="418"/>
        <v>#N/A</v>
      </c>
      <c r="C5282" t="b">
        <f t="shared" si="415"/>
        <v>0</v>
      </c>
      <c r="D5282">
        <f>ROWS(C$15:C5282)</f>
        <v>5268</v>
      </c>
      <c r="E5282" t="e">
        <f>MATCH(TRUE,C5283:C$15000,0)+D5282</f>
        <v>#N/A</v>
      </c>
      <c r="F5282">
        <f>LOOKUP(2,1/(C$15:C5282),D$15:D5282)</f>
        <v>1827</v>
      </c>
      <c r="G5282" t="e">
        <f t="shared" si="419"/>
        <v>#N/A</v>
      </c>
      <c r="H5282">
        <f t="shared" si="419"/>
        <v>3.8546134592875236</v>
      </c>
      <c r="I5282">
        <f t="shared" si="416"/>
        <v>0</v>
      </c>
      <c r="J5282">
        <f>$J$15+SUM(I$15:I5281)</f>
        <v>3.8546134592875219</v>
      </c>
    </row>
    <row r="5283" spans="1:10">
      <c r="A5283" s="2">
        <f t="shared" si="417"/>
        <v>51229</v>
      </c>
      <c r="B5283" t="e">
        <f t="shared" si="418"/>
        <v>#N/A</v>
      </c>
      <c r="C5283" t="b">
        <f t="shared" si="415"/>
        <v>0</v>
      </c>
      <c r="D5283">
        <f>ROWS(C$15:C5283)</f>
        <v>5269</v>
      </c>
      <c r="E5283" t="e">
        <f>MATCH(TRUE,C5284:C$15000,0)+D5283</f>
        <v>#N/A</v>
      </c>
      <c r="F5283">
        <f>LOOKUP(2,1/(C$15:C5283),D$15:D5283)</f>
        <v>1827</v>
      </c>
      <c r="G5283" t="e">
        <f t="shared" si="419"/>
        <v>#N/A</v>
      </c>
      <c r="H5283">
        <f t="shared" si="419"/>
        <v>3.8546134592875236</v>
      </c>
      <c r="I5283">
        <f t="shared" si="416"/>
        <v>0</v>
      </c>
      <c r="J5283">
        <f>$J$15+SUM(I$15:I5282)</f>
        <v>3.8546134592875219</v>
      </c>
    </row>
    <row r="5284" spans="1:10">
      <c r="A5284" s="2">
        <f t="shared" si="417"/>
        <v>51230</v>
      </c>
      <c r="B5284" t="e">
        <f t="shared" si="418"/>
        <v>#N/A</v>
      </c>
      <c r="C5284" t="b">
        <f t="shared" si="415"/>
        <v>0</v>
      </c>
      <c r="D5284">
        <f>ROWS(C$15:C5284)</f>
        <v>5270</v>
      </c>
      <c r="E5284" t="e">
        <f>MATCH(TRUE,C5285:C$15000,0)+D5284</f>
        <v>#N/A</v>
      </c>
      <c r="F5284">
        <f>LOOKUP(2,1/(C$15:C5284),D$15:D5284)</f>
        <v>1827</v>
      </c>
      <c r="G5284" t="e">
        <f t="shared" si="419"/>
        <v>#N/A</v>
      </c>
      <c r="H5284">
        <f t="shared" si="419"/>
        <v>3.8546134592875236</v>
      </c>
      <c r="I5284">
        <f t="shared" si="416"/>
        <v>0</v>
      </c>
      <c r="J5284">
        <f>$J$15+SUM(I$15:I5283)</f>
        <v>3.8546134592875219</v>
      </c>
    </row>
    <row r="5285" spans="1:10">
      <c r="A5285" s="2">
        <f t="shared" si="417"/>
        <v>51231</v>
      </c>
      <c r="B5285" t="e">
        <f t="shared" si="418"/>
        <v>#N/A</v>
      </c>
      <c r="C5285" t="b">
        <f t="shared" si="415"/>
        <v>0</v>
      </c>
      <c r="D5285">
        <f>ROWS(C$15:C5285)</f>
        <v>5271</v>
      </c>
      <c r="E5285" t="e">
        <f>MATCH(TRUE,C5286:C$15000,0)+D5285</f>
        <v>#N/A</v>
      </c>
      <c r="F5285">
        <f>LOOKUP(2,1/(C$15:C5285),D$15:D5285)</f>
        <v>1827</v>
      </c>
      <c r="G5285" t="e">
        <f t="shared" si="419"/>
        <v>#N/A</v>
      </c>
      <c r="H5285">
        <f t="shared" si="419"/>
        <v>3.8546134592875236</v>
      </c>
      <c r="I5285">
        <f t="shared" si="416"/>
        <v>0</v>
      </c>
      <c r="J5285">
        <f>$J$15+SUM(I$15:I5284)</f>
        <v>3.8546134592875219</v>
      </c>
    </row>
    <row r="5286" spans="1:10">
      <c r="A5286" s="2">
        <f t="shared" si="417"/>
        <v>51232</v>
      </c>
      <c r="B5286" t="e">
        <f t="shared" si="418"/>
        <v>#N/A</v>
      </c>
      <c r="C5286" t="b">
        <f t="shared" si="415"/>
        <v>0</v>
      </c>
      <c r="D5286">
        <f>ROWS(C$15:C5286)</f>
        <v>5272</v>
      </c>
      <c r="E5286" t="e">
        <f>MATCH(TRUE,C5287:C$15000,0)+D5286</f>
        <v>#N/A</v>
      </c>
      <c r="F5286">
        <f>LOOKUP(2,1/(C$15:C5286),D$15:D5286)</f>
        <v>1827</v>
      </c>
      <c r="G5286" t="e">
        <f t="shared" si="419"/>
        <v>#N/A</v>
      </c>
      <c r="H5286">
        <f t="shared" si="419"/>
        <v>3.8546134592875236</v>
      </c>
      <c r="I5286">
        <f t="shared" si="416"/>
        <v>0</v>
      </c>
      <c r="J5286">
        <f>$J$15+SUM(I$15:I5285)</f>
        <v>3.8546134592875219</v>
      </c>
    </row>
    <row r="5287" spans="1:10">
      <c r="A5287" s="2">
        <f t="shared" si="417"/>
        <v>51233</v>
      </c>
      <c r="B5287" t="e">
        <f t="shared" si="418"/>
        <v>#N/A</v>
      </c>
      <c r="C5287" t="b">
        <f t="shared" si="415"/>
        <v>0</v>
      </c>
      <c r="D5287">
        <f>ROWS(C$15:C5287)</f>
        <v>5273</v>
      </c>
      <c r="E5287" t="e">
        <f>MATCH(TRUE,C5288:C$15000,0)+D5287</f>
        <v>#N/A</v>
      </c>
      <c r="F5287">
        <f>LOOKUP(2,1/(C$15:C5287),D$15:D5287)</f>
        <v>1827</v>
      </c>
      <c r="G5287" t="e">
        <f t="shared" si="419"/>
        <v>#N/A</v>
      </c>
      <c r="H5287">
        <f t="shared" si="419"/>
        <v>3.8546134592875236</v>
      </c>
      <c r="I5287">
        <f t="shared" si="416"/>
        <v>0</v>
      </c>
      <c r="J5287">
        <f>$J$15+SUM(I$15:I5286)</f>
        <v>3.8546134592875219</v>
      </c>
    </row>
    <row r="5288" spans="1:10">
      <c r="A5288" s="2">
        <f t="shared" si="417"/>
        <v>51234</v>
      </c>
      <c r="B5288" t="e">
        <f t="shared" si="418"/>
        <v>#N/A</v>
      </c>
      <c r="C5288" t="b">
        <f t="shared" si="415"/>
        <v>0</v>
      </c>
      <c r="D5288">
        <f>ROWS(C$15:C5288)</f>
        <v>5274</v>
      </c>
      <c r="E5288" t="e">
        <f>MATCH(TRUE,C5289:C$15000,0)+D5288</f>
        <v>#N/A</v>
      </c>
      <c r="F5288">
        <f>LOOKUP(2,1/(C$15:C5288),D$15:D5288)</f>
        <v>1827</v>
      </c>
      <c r="G5288" t="e">
        <f t="shared" si="419"/>
        <v>#N/A</v>
      </c>
      <c r="H5288">
        <f t="shared" si="419"/>
        <v>3.8546134592875236</v>
      </c>
      <c r="I5288">
        <f t="shared" si="416"/>
        <v>0</v>
      </c>
      <c r="J5288">
        <f>$J$15+SUM(I$15:I5287)</f>
        <v>3.8546134592875219</v>
      </c>
    </row>
    <row r="5289" spans="1:10">
      <c r="A5289" s="2">
        <f t="shared" si="417"/>
        <v>51235</v>
      </c>
      <c r="B5289" t="e">
        <f t="shared" si="418"/>
        <v>#N/A</v>
      </c>
      <c r="C5289" t="b">
        <f t="shared" si="415"/>
        <v>0</v>
      </c>
      <c r="D5289">
        <f>ROWS(C$15:C5289)</f>
        <v>5275</v>
      </c>
      <c r="E5289" t="e">
        <f>MATCH(TRUE,C5290:C$15000,0)+D5289</f>
        <v>#N/A</v>
      </c>
      <c r="F5289">
        <f>LOOKUP(2,1/(C$15:C5289),D$15:D5289)</f>
        <v>1827</v>
      </c>
      <c r="G5289" t="e">
        <f t="shared" si="419"/>
        <v>#N/A</v>
      </c>
      <c r="H5289">
        <f t="shared" si="419"/>
        <v>3.8546134592875236</v>
      </c>
      <c r="I5289">
        <f t="shared" si="416"/>
        <v>0</v>
      </c>
      <c r="J5289">
        <f>$J$15+SUM(I$15:I5288)</f>
        <v>3.8546134592875219</v>
      </c>
    </row>
    <row r="5290" spans="1:10">
      <c r="A5290" s="2">
        <f t="shared" si="417"/>
        <v>51236</v>
      </c>
      <c r="B5290" t="e">
        <f t="shared" si="418"/>
        <v>#N/A</v>
      </c>
      <c r="C5290" t="b">
        <f t="shared" si="415"/>
        <v>0</v>
      </c>
      <c r="D5290">
        <f>ROWS(C$15:C5290)</f>
        <v>5276</v>
      </c>
      <c r="E5290" t="e">
        <f>MATCH(TRUE,C5291:C$15000,0)+D5290</f>
        <v>#N/A</v>
      </c>
      <c r="F5290">
        <f>LOOKUP(2,1/(C$15:C5290),D$15:D5290)</f>
        <v>1827</v>
      </c>
      <c r="G5290" t="e">
        <f t="shared" si="419"/>
        <v>#N/A</v>
      </c>
      <c r="H5290">
        <f t="shared" si="419"/>
        <v>3.8546134592875236</v>
      </c>
      <c r="I5290">
        <f t="shared" si="416"/>
        <v>0</v>
      </c>
      <c r="J5290">
        <f>$J$15+SUM(I$15:I5289)</f>
        <v>3.8546134592875219</v>
      </c>
    </row>
    <row r="5291" spans="1:10">
      <c r="A5291" s="2">
        <f t="shared" si="417"/>
        <v>51237</v>
      </c>
      <c r="B5291" t="e">
        <f t="shared" si="418"/>
        <v>#N/A</v>
      </c>
      <c r="C5291" t="b">
        <f t="shared" si="415"/>
        <v>0</v>
      </c>
      <c r="D5291">
        <f>ROWS(C$15:C5291)</f>
        <v>5277</v>
      </c>
      <c r="E5291" t="e">
        <f>MATCH(TRUE,C5292:C$15000,0)+D5291</f>
        <v>#N/A</v>
      </c>
      <c r="F5291">
        <f>LOOKUP(2,1/(C$15:C5291),D$15:D5291)</f>
        <v>1827</v>
      </c>
      <c r="G5291" t="e">
        <f t="shared" si="419"/>
        <v>#N/A</v>
      </c>
      <c r="H5291">
        <f t="shared" si="419"/>
        <v>3.8546134592875236</v>
      </c>
      <c r="I5291">
        <f t="shared" si="416"/>
        <v>0</v>
      </c>
      <c r="J5291">
        <f>$J$15+SUM(I$15:I5290)</f>
        <v>3.8546134592875219</v>
      </c>
    </row>
    <row r="5292" spans="1:10">
      <c r="A5292" s="2">
        <f t="shared" si="417"/>
        <v>51238</v>
      </c>
      <c r="B5292" t="e">
        <f t="shared" si="418"/>
        <v>#N/A</v>
      </c>
      <c r="C5292" t="b">
        <f t="shared" si="415"/>
        <v>0</v>
      </c>
      <c r="D5292">
        <f>ROWS(C$15:C5292)</f>
        <v>5278</v>
      </c>
      <c r="E5292" t="e">
        <f>MATCH(TRUE,C5293:C$15000,0)+D5292</f>
        <v>#N/A</v>
      </c>
      <c r="F5292">
        <f>LOOKUP(2,1/(C$15:C5292),D$15:D5292)</f>
        <v>1827</v>
      </c>
      <c r="G5292" t="e">
        <f t="shared" si="419"/>
        <v>#N/A</v>
      </c>
      <c r="H5292">
        <f t="shared" si="419"/>
        <v>3.8546134592875236</v>
      </c>
      <c r="I5292">
        <f t="shared" si="416"/>
        <v>0</v>
      </c>
      <c r="J5292">
        <f>$J$15+SUM(I$15:I5291)</f>
        <v>3.8546134592875219</v>
      </c>
    </row>
    <row r="5293" spans="1:10">
      <c r="A5293" s="2">
        <f t="shared" si="417"/>
        <v>51239</v>
      </c>
      <c r="B5293" t="e">
        <f t="shared" si="418"/>
        <v>#N/A</v>
      </c>
      <c r="C5293" t="b">
        <f t="shared" si="415"/>
        <v>0</v>
      </c>
      <c r="D5293">
        <f>ROWS(C$15:C5293)</f>
        <v>5279</v>
      </c>
      <c r="E5293" t="e">
        <f>MATCH(TRUE,C5294:C$15000,0)+D5293</f>
        <v>#N/A</v>
      </c>
      <c r="F5293">
        <f>LOOKUP(2,1/(C$15:C5293),D$15:D5293)</f>
        <v>1827</v>
      </c>
      <c r="G5293" t="e">
        <f t="shared" si="419"/>
        <v>#N/A</v>
      </c>
      <c r="H5293">
        <f t="shared" si="419"/>
        <v>3.8546134592875236</v>
      </c>
      <c r="I5293">
        <f t="shared" si="416"/>
        <v>0</v>
      </c>
      <c r="J5293">
        <f>$J$15+SUM(I$15:I5292)</f>
        <v>3.8546134592875219</v>
      </c>
    </row>
    <row r="5294" spans="1:10">
      <c r="A5294" s="2">
        <f t="shared" si="417"/>
        <v>51240</v>
      </c>
      <c r="B5294" t="e">
        <f t="shared" si="418"/>
        <v>#N/A</v>
      </c>
      <c r="C5294" t="b">
        <f t="shared" si="415"/>
        <v>0</v>
      </c>
      <c r="D5294">
        <f>ROWS(C$15:C5294)</f>
        <v>5280</v>
      </c>
      <c r="E5294" t="e">
        <f>MATCH(TRUE,C5295:C$15000,0)+D5294</f>
        <v>#N/A</v>
      </c>
      <c r="F5294">
        <f>LOOKUP(2,1/(C$15:C5294),D$15:D5294)</f>
        <v>1827</v>
      </c>
      <c r="G5294" t="e">
        <f t="shared" si="419"/>
        <v>#N/A</v>
      </c>
      <c r="H5294">
        <f t="shared" si="419"/>
        <v>3.8546134592875236</v>
      </c>
      <c r="I5294">
        <f t="shared" si="416"/>
        <v>0</v>
      </c>
      <c r="J5294">
        <f>$J$15+SUM(I$15:I5293)</f>
        <v>3.8546134592875219</v>
      </c>
    </row>
    <row r="5295" spans="1:10">
      <c r="A5295" s="2">
        <f t="shared" si="417"/>
        <v>51241</v>
      </c>
      <c r="B5295" t="e">
        <f t="shared" si="418"/>
        <v>#N/A</v>
      </c>
      <c r="C5295" t="b">
        <f t="shared" si="415"/>
        <v>0</v>
      </c>
      <c r="D5295">
        <f>ROWS(C$15:C5295)</f>
        <v>5281</v>
      </c>
      <c r="E5295" t="e">
        <f>MATCH(TRUE,C5296:C$15000,0)+D5295</f>
        <v>#N/A</v>
      </c>
      <c r="F5295">
        <f>LOOKUP(2,1/(C$15:C5295),D$15:D5295)</f>
        <v>1827</v>
      </c>
      <c r="G5295" t="e">
        <f t="shared" si="419"/>
        <v>#N/A</v>
      </c>
      <c r="H5295">
        <f t="shared" si="419"/>
        <v>3.8546134592875236</v>
      </c>
      <c r="I5295">
        <f t="shared" si="416"/>
        <v>0</v>
      </c>
      <c r="J5295">
        <f>$J$15+SUM(I$15:I5294)</f>
        <v>3.8546134592875219</v>
      </c>
    </row>
    <row r="5296" spans="1:10">
      <c r="A5296" s="2">
        <f t="shared" si="417"/>
        <v>51242</v>
      </c>
      <c r="B5296" t="e">
        <f t="shared" si="418"/>
        <v>#N/A</v>
      </c>
      <c r="C5296" t="b">
        <f t="shared" si="415"/>
        <v>0</v>
      </c>
      <c r="D5296">
        <f>ROWS(C$15:C5296)</f>
        <v>5282</v>
      </c>
      <c r="E5296" t="e">
        <f>MATCH(TRUE,C5297:C$15000,0)+D5296</f>
        <v>#N/A</v>
      </c>
      <c r="F5296">
        <f>LOOKUP(2,1/(C$15:C5296),D$15:D5296)</f>
        <v>1827</v>
      </c>
      <c r="G5296" t="e">
        <f t="shared" si="419"/>
        <v>#N/A</v>
      </c>
      <c r="H5296">
        <f t="shared" si="419"/>
        <v>3.8546134592875236</v>
      </c>
      <c r="I5296">
        <f t="shared" si="416"/>
        <v>0</v>
      </c>
      <c r="J5296">
        <f>$J$15+SUM(I$15:I5295)</f>
        <v>3.8546134592875219</v>
      </c>
    </row>
    <row r="5297" spans="1:10">
      <c r="A5297" s="2">
        <f t="shared" si="417"/>
        <v>51243</v>
      </c>
      <c r="B5297" t="e">
        <f t="shared" si="418"/>
        <v>#N/A</v>
      </c>
      <c r="C5297" t="b">
        <f t="shared" si="415"/>
        <v>0</v>
      </c>
      <c r="D5297">
        <f>ROWS(C$15:C5297)</f>
        <v>5283</v>
      </c>
      <c r="E5297" t="e">
        <f>MATCH(TRUE,C5298:C$15000,0)+D5297</f>
        <v>#N/A</v>
      </c>
      <c r="F5297">
        <f>LOOKUP(2,1/(C$15:C5297),D$15:D5297)</f>
        <v>1827</v>
      </c>
      <c r="G5297" t="e">
        <f t="shared" si="419"/>
        <v>#N/A</v>
      </c>
      <c r="H5297">
        <f t="shared" si="419"/>
        <v>3.8546134592875236</v>
      </c>
      <c r="I5297">
        <f t="shared" si="416"/>
        <v>0</v>
      </c>
      <c r="J5297">
        <f>$J$15+SUM(I$15:I5296)</f>
        <v>3.8546134592875219</v>
      </c>
    </row>
    <row r="5298" spans="1:10">
      <c r="A5298" s="2">
        <f t="shared" si="417"/>
        <v>51244</v>
      </c>
      <c r="B5298" t="e">
        <f t="shared" si="418"/>
        <v>#N/A</v>
      </c>
      <c r="C5298" t="b">
        <f t="shared" si="415"/>
        <v>0</v>
      </c>
      <c r="D5298">
        <f>ROWS(C$15:C5298)</f>
        <v>5284</v>
      </c>
      <c r="E5298" t="e">
        <f>MATCH(TRUE,C5299:C$15000,0)+D5298</f>
        <v>#N/A</v>
      </c>
      <c r="F5298">
        <f>LOOKUP(2,1/(C$15:C5298),D$15:D5298)</f>
        <v>1827</v>
      </c>
      <c r="G5298" t="e">
        <f t="shared" si="419"/>
        <v>#N/A</v>
      </c>
      <c r="H5298">
        <f t="shared" si="419"/>
        <v>3.8546134592875236</v>
      </c>
      <c r="I5298">
        <f t="shared" si="416"/>
        <v>0</v>
      </c>
      <c r="J5298">
        <f>$J$15+SUM(I$15:I5297)</f>
        <v>3.8546134592875219</v>
      </c>
    </row>
    <row r="5299" spans="1:10">
      <c r="A5299" s="2">
        <f t="shared" si="417"/>
        <v>51245</v>
      </c>
      <c r="B5299" t="e">
        <f t="shared" si="418"/>
        <v>#N/A</v>
      </c>
      <c r="C5299" t="b">
        <f t="shared" si="415"/>
        <v>0</v>
      </c>
      <c r="D5299">
        <f>ROWS(C$15:C5299)</f>
        <v>5285</v>
      </c>
      <c r="E5299" t="e">
        <f>MATCH(TRUE,C5300:C$15000,0)+D5299</f>
        <v>#N/A</v>
      </c>
      <c r="F5299">
        <f>LOOKUP(2,1/(C$15:C5299),D$15:D5299)</f>
        <v>1827</v>
      </c>
      <c r="G5299" t="e">
        <f t="shared" si="419"/>
        <v>#N/A</v>
      </c>
      <c r="H5299">
        <f t="shared" si="419"/>
        <v>3.8546134592875236</v>
      </c>
      <c r="I5299">
        <f t="shared" si="416"/>
        <v>0</v>
      </c>
      <c r="J5299">
        <f>$J$15+SUM(I$15:I5298)</f>
        <v>3.8546134592875219</v>
      </c>
    </row>
    <row r="5300" spans="1:10">
      <c r="A5300" s="2">
        <f t="shared" si="417"/>
        <v>51246</v>
      </c>
      <c r="B5300" t="e">
        <f t="shared" si="418"/>
        <v>#N/A</v>
      </c>
      <c r="C5300" t="b">
        <f t="shared" si="415"/>
        <v>0</v>
      </c>
      <c r="D5300">
        <f>ROWS(C$15:C5300)</f>
        <v>5286</v>
      </c>
      <c r="E5300" t="e">
        <f>MATCH(TRUE,C5301:C$15000,0)+D5300</f>
        <v>#N/A</v>
      </c>
      <c r="F5300">
        <f>LOOKUP(2,1/(C$15:C5300),D$15:D5300)</f>
        <v>1827</v>
      </c>
      <c r="G5300" t="e">
        <f t="shared" si="419"/>
        <v>#N/A</v>
      </c>
      <c r="H5300">
        <f t="shared" si="419"/>
        <v>3.8546134592875236</v>
      </c>
      <c r="I5300">
        <f t="shared" si="416"/>
        <v>0</v>
      </c>
      <c r="J5300">
        <f>$J$15+SUM(I$15:I5299)</f>
        <v>3.8546134592875219</v>
      </c>
    </row>
    <row r="5301" spans="1:10">
      <c r="A5301" s="2">
        <f t="shared" si="417"/>
        <v>51247</v>
      </c>
      <c r="B5301" t="e">
        <f t="shared" si="418"/>
        <v>#N/A</v>
      </c>
      <c r="C5301" t="b">
        <f t="shared" si="415"/>
        <v>0</v>
      </c>
      <c r="D5301">
        <f>ROWS(C$15:C5301)</f>
        <v>5287</v>
      </c>
      <c r="E5301" t="e">
        <f>MATCH(TRUE,C5302:C$15000,0)+D5301</f>
        <v>#N/A</v>
      </c>
      <c r="F5301">
        <f>LOOKUP(2,1/(C$15:C5301),D$15:D5301)</f>
        <v>1827</v>
      </c>
      <c r="G5301" t="e">
        <f t="shared" si="419"/>
        <v>#N/A</v>
      </c>
      <c r="H5301">
        <f t="shared" si="419"/>
        <v>3.8546134592875236</v>
      </c>
      <c r="I5301">
        <f t="shared" si="416"/>
        <v>0</v>
      </c>
      <c r="J5301">
        <f>$J$15+SUM(I$15:I5300)</f>
        <v>3.8546134592875219</v>
      </c>
    </row>
    <row r="5302" spans="1:10">
      <c r="A5302" s="2">
        <f t="shared" si="417"/>
        <v>51248</v>
      </c>
      <c r="B5302" t="e">
        <f t="shared" si="418"/>
        <v>#N/A</v>
      </c>
      <c r="C5302" t="b">
        <f t="shared" si="415"/>
        <v>0</v>
      </c>
      <c r="D5302">
        <f>ROWS(C$15:C5302)</f>
        <v>5288</v>
      </c>
      <c r="E5302" t="e">
        <f>MATCH(TRUE,C5303:C$15000,0)+D5302</f>
        <v>#N/A</v>
      </c>
      <c r="F5302">
        <f>LOOKUP(2,1/(C$15:C5302),D$15:D5302)</f>
        <v>1827</v>
      </c>
      <c r="G5302" t="e">
        <f t="shared" si="419"/>
        <v>#N/A</v>
      </c>
      <c r="H5302">
        <f t="shared" si="419"/>
        <v>3.8546134592875236</v>
      </c>
      <c r="I5302">
        <f t="shared" si="416"/>
        <v>0</v>
      </c>
      <c r="J5302">
        <f>$J$15+SUM(I$15:I5301)</f>
        <v>3.8546134592875219</v>
      </c>
    </row>
    <row r="5303" spans="1:10">
      <c r="A5303" s="2">
        <f t="shared" si="417"/>
        <v>51249</v>
      </c>
      <c r="B5303" t="e">
        <f t="shared" si="418"/>
        <v>#N/A</v>
      </c>
      <c r="C5303" t="b">
        <f t="shared" si="415"/>
        <v>0</v>
      </c>
      <c r="D5303">
        <f>ROWS(C$15:C5303)</f>
        <v>5289</v>
      </c>
      <c r="E5303" t="e">
        <f>MATCH(TRUE,C5304:C$15000,0)+D5303</f>
        <v>#N/A</v>
      </c>
      <c r="F5303">
        <f>LOOKUP(2,1/(C$15:C5303),D$15:D5303)</f>
        <v>1827</v>
      </c>
      <c r="G5303" t="e">
        <f t="shared" si="419"/>
        <v>#N/A</v>
      </c>
      <c r="H5303">
        <f t="shared" si="419"/>
        <v>3.8546134592875236</v>
      </c>
      <c r="I5303">
        <f t="shared" si="416"/>
        <v>0</v>
      </c>
      <c r="J5303">
        <f>$J$15+SUM(I$15:I5302)</f>
        <v>3.8546134592875219</v>
      </c>
    </row>
    <row r="5304" spans="1:10">
      <c r="A5304" s="2">
        <f t="shared" si="417"/>
        <v>51250</v>
      </c>
      <c r="B5304" t="e">
        <f t="shared" si="418"/>
        <v>#N/A</v>
      </c>
      <c r="C5304" t="b">
        <f t="shared" si="415"/>
        <v>0</v>
      </c>
      <c r="D5304">
        <f>ROWS(C$15:C5304)</f>
        <v>5290</v>
      </c>
      <c r="E5304" t="e">
        <f>MATCH(TRUE,C5305:C$15000,0)+D5304</f>
        <v>#N/A</v>
      </c>
      <c r="F5304">
        <f>LOOKUP(2,1/(C$15:C5304),D$15:D5304)</f>
        <v>1827</v>
      </c>
      <c r="G5304" t="e">
        <f t="shared" si="419"/>
        <v>#N/A</v>
      </c>
      <c r="H5304">
        <f t="shared" si="419"/>
        <v>3.8546134592875236</v>
      </c>
      <c r="I5304">
        <f t="shared" si="416"/>
        <v>0</v>
      </c>
      <c r="J5304">
        <f>$J$15+SUM(I$15:I5303)</f>
        <v>3.8546134592875219</v>
      </c>
    </row>
    <row r="5305" spans="1:10">
      <c r="A5305" s="2">
        <f t="shared" si="417"/>
        <v>51251</v>
      </c>
      <c r="B5305" t="e">
        <f t="shared" si="418"/>
        <v>#N/A</v>
      </c>
      <c r="C5305" t="b">
        <f t="shared" si="415"/>
        <v>0</v>
      </c>
      <c r="D5305">
        <f>ROWS(C$15:C5305)</f>
        <v>5291</v>
      </c>
      <c r="E5305" t="e">
        <f>MATCH(TRUE,C5306:C$15000,0)+D5305</f>
        <v>#N/A</v>
      </c>
      <c r="F5305">
        <f>LOOKUP(2,1/(C$15:C5305),D$15:D5305)</f>
        <v>1827</v>
      </c>
      <c r="G5305" t="e">
        <f t="shared" si="419"/>
        <v>#N/A</v>
      </c>
      <c r="H5305">
        <f t="shared" si="419"/>
        <v>3.8546134592875236</v>
      </c>
      <c r="I5305">
        <f t="shared" si="416"/>
        <v>0</v>
      </c>
      <c r="J5305">
        <f>$J$15+SUM(I$15:I5304)</f>
        <v>3.8546134592875219</v>
      </c>
    </row>
    <row r="5306" spans="1:10">
      <c r="A5306" s="2">
        <f t="shared" si="417"/>
        <v>51252</v>
      </c>
      <c r="B5306" t="e">
        <f t="shared" si="418"/>
        <v>#N/A</v>
      </c>
      <c r="C5306" t="b">
        <f t="shared" si="415"/>
        <v>0</v>
      </c>
      <c r="D5306">
        <f>ROWS(C$15:C5306)</f>
        <v>5292</v>
      </c>
      <c r="E5306" t="e">
        <f>MATCH(TRUE,C5307:C$15000,0)+D5306</f>
        <v>#N/A</v>
      </c>
      <c r="F5306">
        <f>LOOKUP(2,1/(C$15:C5306),D$15:D5306)</f>
        <v>1827</v>
      </c>
      <c r="G5306" t="e">
        <f t="shared" si="419"/>
        <v>#N/A</v>
      </c>
      <c r="H5306">
        <f t="shared" si="419"/>
        <v>3.8546134592875236</v>
      </c>
      <c r="I5306">
        <f t="shared" si="416"/>
        <v>0</v>
      </c>
      <c r="J5306">
        <f>$J$15+SUM(I$15:I5305)</f>
        <v>3.8546134592875219</v>
      </c>
    </row>
    <row r="5307" spans="1:10">
      <c r="A5307" s="2">
        <f t="shared" si="417"/>
        <v>51253</v>
      </c>
      <c r="B5307" t="e">
        <f t="shared" si="418"/>
        <v>#N/A</v>
      </c>
      <c r="C5307" t="b">
        <f t="shared" si="415"/>
        <v>0</v>
      </c>
      <c r="D5307">
        <f>ROWS(C$15:C5307)</f>
        <v>5293</v>
      </c>
      <c r="E5307" t="e">
        <f>MATCH(TRUE,C5308:C$15000,0)+D5307</f>
        <v>#N/A</v>
      </c>
      <c r="F5307">
        <f>LOOKUP(2,1/(C$15:C5307),D$15:D5307)</f>
        <v>1827</v>
      </c>
      <c r="G5307" t="e">
        <f t="shared" si="419"/>
        <v>#N/A</v>
      </c>
      <c r="H5307">
        <f t="shared" si="419"/>
        <v>3.8546134592875236</v>
      </c>
      <c r="I5307">
        <f t="shared" si="416"/>
        <v>0</v>
      </c>
      <c r="J5307">
        <f>$J$15+SUM(I$15:I5306)</f>
        <v>3.8546134592875219</v>
      </c>
    </row>
    <row r="5308" spans="1:10">
      <c r="A5308" s="2">
        <f t="shared" si="417"/>
        <v>51254</v>
      </c>
      <c r="B5308" t="e">
        <f t="shared" si="418"/>
        <v>#N/A</v>
      </c>
      <c r="C5308" t="b">
        <f t="shared" si="415"/>
        <v>0</v>
      </c>
      <c r="D5308">
        <f>ROWS(C$15:C5308)</f>
        <v>5294</v>
      </c>
      <c r="E5308" t="e">
        <f>MATCH(TRUE,C5309:C$15000,0)+D5308</f>
        <v>#N/A</v>
      </c>
      <c r="F5308">
        <f>LOOKUP(2,1/(C$15:C5308),D$15:D5308)</f>
        <v>1827</v>
      </c>
      <c r="G5308" t="e">
        <f t="shared" si="419"/>
        <v>#N/A</v>
      </c>
      <c r="H5308">
        <f t="shared" si="419"/>
        <v>3.8546134592875236</v>
      </c>
      <c r="I5308">
        <f t="shared" si="416"/>
        <v>0</v>
      </c>
      <c r="J5308">
        <f>$J$15+SUM(I$15:I5307)</f>
        <v>3.8546134592875219</v>
      </c>
    </row>
    <row r="5309" spans="1:10">
      <c r="A5309" s="2">
        <f t="shared" si="417"/>
        <v>51255</v>
      </c>
      <c r="B5309" t="e">
        <f t="shared" si="418"/>
        <v>#N/A</v>
      </c>
      <c r="C5309" t="b">
        <f t="shared" si="415"/>
        <v>0</v>
      </c>
      <c r="D5309">
        <f>ROWS(C$15:C5309)</f>
        <v>5295</v>
      </c>
      <c r="E5309" t="e">
        <f>MATCH(TRUE,C5310:C$15000,0)+D5309</f>
        <v>#N/A</v>
      </c>
      <c r="F5309">
        <f>LOOKUP(2,1/(C$15:C5309),D$15:D5309)</f>
        <v>1827</v>
      </c>
      <c r="G5309" t="e">
        <f t="shared" si="419"/>
        <v>#N/A</v>
      </c>
      <c r="H5309">
        <f t="shared" si="419"/>
        <v>3.8546134592875236</v>
      </c>
      <c r="I5309">
        <f t="shared" si="416"/>
        <v>0</v>
      </c>
      <c r="J5309">
        <f>$J$15+SUM(I$15:I5308)</f>
        <v>3.8546134592875219</v>
      </c>
    </row>
    <row r="5310" spans="1:10">
      <c r="A5310" s="2">
        <f t="shared" si="417"/>
        <v>51256</v>
      </c>
      <c r="B5310" t="e">
        <f t="shared" si="418"/>
        <v>#N/A</v>
      </c>
      <c r="C5310" t="b">
        <f t="shared" si="415"/>
        <v>0</v>
      </c>
      <c r="D5310">
        <f>ROWS(C$15:C5310)</f>
        <v>5296</v>
      </c>
      <c r="E5310" t="e">
        <f>MATCH(TRUE,C5311:C$15000,0)+D5310</f>
        <v>#N/A</v>
      </c>
      <c r="F5310">
        <f>LOOKUP(2,1/(C$15:C5310),D$15:D5310)</f>
        <v>1827</v>
      </c>
      <c r="G5310" t="e">
        <f t="shared" si="419"/>
        <v>#N/A</v>
      </c>
      <c r="H5310">
        <f t="shared" si="419"/>
        <v>3.8546134592875236</v>
      </c>
      <c r="I5310">
        <f t="shared" si="416"/>
        <v>0</v>
      </c>
      <c r="J5310">
        <f>$J$15+SUM(I$15:I5309)</f>
        <v>3.8546134592875219</v>
      </c>
    </row>
    <row r="5311" spans="1:10">
      <c r="A5311" s="2">
        <f t="shared" si="417"/>
        <v>51257</v>
      </c>
      <c r="B5311" t="e">
        <f t="shared" si="418"/>
        <v>#N/A</v>
      </c>
      <c r="C5311" t="b">
        <f t="shared" si="415"/>
        <v>0</v>
      </c>
      <c r="D5311">
        <f>ROWS(C$15:C5311)</f>
        <v>5297</v>
      </c>
      <c r="E5311" t="e">
        <f>MATCH(TRUE,C5312:C$15000,0)+D5311</f>
        <v>#N/A</v>
      </c>
      <c r="F5311">
        <f>LOOKUP(2,1/(C$15:C5311),D$15:D5311)</f>
        <v>1827</v>
      </c>
      <c r="G5311" t="e">
        <f t="shared" si="419"/>
        <v>#N/A</v>
      </c>
      <c r="H5311">
        <f t="shared" si="419"/>
        <v>3.8546134592875236</v>
      </c>
      <c r="I5311">
        <f t="shared" si="416"/>
        <v>0</v>
      </c>
      <c r="J5311">
        <f>$J$15+SUM(I$15:I5310)</f>
        <v>3.8546134592875219</v>
      </c>
    </row>
    <row r="5312" spans="1:10">
      <c r="A5312" s="2">
        <f t="shared" si="417"/>
        <v>51258</v>
      </c>
      <c r="B5312" t="e">
        <f t="shared" si="418"/>
        <v>#N/A</v>
      </c>
      <c r="C5312" t="b">
        <f t="shared" si="415"/>
        <v>0</v>
      </c>
      <c r="D5312">
        <f>ROWS(C$15:C5312)</f>
        <v>5298</v>
      </c>
      <c r="E5312" t="e">
        <f>MATCH(TRUE,C5313:C$15000,0)+D5312</f>
        <v>#N/A</v>
      </c>
      <c r="F5312">
        <f>LOOKUP(2,1/(C$15:C5312),D$15:D5312)</f>
        <v>1827</v>
      </c>
      <c r="G5312" t="e">
        <f t="shared" si="419"/>
        <v>#N/A</v>
      </c>
      <c r="H5312">
        <f t="shared" si="419"/>
        <v>3.8546134592875236</v>
      </c>
      <c r="I5312">
        <f t="shared" si="416"/>
        <v>0</v>
      </c>
      <c r="J5312">
        <f>$J$15+SUM(I$15:I5311)</f>
        <v>3.8546134592875219</v>
      </c>
    </row>
    <row r="5313" spans="1:10">
      <c r="A5313" s="2">
        <f t="shared" si="417"/>
        <v>51259</v>
      </c>
      <c r="B5313" t="e">
        <f t="shared" si="418"/>
        <v>#N/A</v>
      </c>
      <c r="C5313" t="b">
        <f t="shared" si="415"/>
        <v>0</v>
      </c>
      <c r="D5313">
        <f>ROWS(C$15:C5313)</f>
        <v>5299</v>
      </c>
      <c r="E5313" t="e">
        <f>MATCH(TRUE,C5314:C$15000,0)+D5313</f>
        <v>#N/A</v>
      </c>
      <c r="F5313">
        <f>LOOKUP(2,1/(C$15:C5313),D$15:D5313)</f>
        <v>1827</v>
      </c>
      <c r="G5313" t="e">
        <f t="shared" si="419"/>
        <v>#N/A</v>
      </c>
      <c r="H5313">
        <f t="shared" si="419"/>
        <v>3.8546134592875236</v>
      </c>
      <c r="I5313">
        <f t="shared" si="416"/>
        <v>0</v>
      </c>
      <c r="J5313">
        <f>$J$15+SUM(I$15:I5312)</f>
        <v>3.8546134592875219</v>
      </c>
    </row>
    <row r="5314" spans="1:10">
      <c r="A5314" s="2">
        <f t="shared" si="417"/>
        <v>51260</v>
      </c>
      <c r="B5314" t="e">
        <f t="shared" si="418"/>
        <v>#N/A</v>
      </c>
      <c r="C5314" t="b">
        <f t="shared" si="415"/>
        <v>0</v>
      </c>
      <c r="D5314">
        <f>ROWS(C$15:C5314)</f>
        <v>5300</v>
      </c>
      <c r="E5314" t="e">
        <f>MATCH(TRUE,C5315:C$15000,0)+D5314</f>
        <v>#N/A</v>
      </c>
      <c r="F5314">
        <f>LOOKUP(2,1/(C$15:C5314),D$15:D5314)</f>
        <v>1827</v>
      </c>
      <c r="G5314" t="e">
        <f t="shared" si="419"/>
        <v>#N/A</v>
      </c>
      <c r="H5314">
        <f t="shared" si="419"/>
        <v>3.8546134592875236</v>
      </c>
      <c r="I5314">
        <f t="shared" si="416"/>
        <v>0</v>
      </c>
      <c r="J5314">
        <f>$J$15+SUM(I$15:I5313)</f>
        <v>3.8546134592875219</v>
      </c>
    </row>
    <row r="5315" spans="1:10">
      <c r="A5315" s="2">
        <f t="shared" si="417"/>
        <v>51261</v>
      </c>
      <c r="B5315" t="e">
        <f t="shared" si="418"/>
        <v>#N/A</v>
      </c>
      <c r="C5315" t="b">
        <f t="shared" si="415"/>
        <v>0</v>
      </c>
      <c r="D5315">
        <f>ROWS(C$15:C5315)</f>
        <v>5301</v>
      </c>
      <c r="E5315" t="e">
        <f>MATCH(TRUE,C5316:C$15000,0)+D5315</f>
        <v>#N/A</v>
      </c>
      <c r="F5315">
        <f>LOOKUP(2,1/(C$15:C5315),D$15:D5315)</f>
        <v>1827</v>
      </c>
      <c r="G5315" t="e">
        <f t="shared" si="419"/>
        <v>#N/A</v>
      </c>
      <c r="H5315">
        <f t="shared" si="419"/>
        <v>3.8546134592875236</v>
      </c>
      <c r="I5315">
        <f t="shared" si="416"/>
        <v>0</v>
      </c>
      <c r="J5315">
        <f>$J$15+SUM(I$15:I5314)</f>
        <v>3.8546134592875219</v>
      </c>
    </row>
    <row r="5316" spans="1:10">
      <c r="A5316" s="2">
        <f t="shared" si="417"/>
        <v>51262</v>
      </c>
      <c r="B5316" t="e">
        <f t="shared" si="418"/>
        <v>#N/A</v>
      </c>
      <c r="C5316" t="b">
        <f t="shared" si="415"/>
        <v>0</v>
      </c>
      <c r="D5316">
        <f>ROWS(C$15:C5316)</f>
        <v>5302</v>
      </c>
      <c r="E5316" t="e">
        <f>MATCH(TRUE,C5317:C$15000,0)+D5316</f>
        <v>#N/A</v>
      </c>
      <c r="F5316">
        <f>LOOKUP(2,1/(C$15:C5316),D$15:D5316)</f>
        <v>1827</v>
      </c>
      <c r="G5316" t="e">
        <f t="shared" si="419"/>
        <v>#N/A</v>
      </c>
      <c r="H5316">
        <f t="shared" si="419"/>
        <v>3.8546134592875236</v>
      </c>
      <c r="I5316">
        <f t="shared" si="416"/>
        <v>0</v>
      </c>
      <c r="J5316">
        <f>$J$15+SUM(I$15:I5315)</f>
        <v>3.8546134592875219</v>
      </c>
    </row>
    <row r="5317" spans="1:10">
      <c r="A5317" s="2">
        <f t="shared" si="417"/>
        <v>51263</v>
      </c>
      <c r="B5317" t="e">
        <f t="shared" si="418"/>
        <v>#N/A</v>
      </c>
      <c r="C5317" t="b">
        <f t="shared" si="415"/>
        <v>0</v>
      </c>
      <c r="D5317">
        <f>ROWS(C$15:C5317)</f>
        <v>5303</v>
      </c>
      <c r="E5317" t="e">
        <f>MATCH(TRUE,C5318:C$15000,0)+D5317</f>
        <v>#N/A</v>
      </c>
      <c r="F5317">
        <f>LOOKUP(2,1/(C$15:C5317),D$15:D5317)</f>
        <v>1827</v>
      </c>
      <c r="G5317" t="e">
        <f t="shared" si="419"/>
        <v>#N/A</v>
      </c>
      <c r="H5317">
        <f t="shared" si="419"/>
        <v>3.8546134592875236</v>
      </c>
      <c r="I5317">
        <f t="shared" si="416"/>
        <v>0</v>
      </c>
      <c r="J5317">
        <f>$J$15+SUM(I$15:I5316)</f>
        <v>3.8546134592875219</v>
      </c>
    </row>
    <row r="5318" spans="1:10">
      <c r="A5318" s="2">
        <f t="shared" si="417"/>
        <v>51264</v>
      </c>
      <c r="B5318" t="e">
        <f t="shared" si="418"/>
        <v>#N/A</v>
      </c>
      <c r="C5318" t="b">
        <f t="shared" si="415"/>
        <v>0</v>
      </c>
      <c r="D5318">
        <f>ROWS(C$15:C5318)</f>
        <v>5304</v>
      </c>
      <c r="E5318" t="e">
        <f>MATCH(TRUE,C5319:C$15000,0)+D5318</f>
        <v>#N/A</v>
      </c>
      <c r="F5318">
        <f>LOOKUP(2,1/(C$15:C5318),D$15:D5318)</f>
        <v>1827</v>
      </c>
      <c r="G5318" t="e">
        <f t="shared" si="419"/>
        <v>#N/A</v>
      </c>
      <c r="H5318">
        <f t="shared" si="419"/>
        <v>3.8546134592875236</v>
      </c>
      <c r="I5318">
        <f t="shared" si="416"/>
        <v>0</v>
      </c>
      <c r="J5318">
        <f>$J$15+SUM(I$15:I5317)</f>
        <v>3.8546134592875219</v>
      </c>
    </row>
    <row r="5319" spans="1:10">
      <c r="A5319" s="2">
        <f t="shared" si="417"/>
        <v>51265</v>
      </c>
      <c r="B5319" t="e">
        <f t="shared" si="418"/>
        <v>#N/A</v>
      </c>
      <c r="C5319" t="b">
        <f t="shared" si="415"/>
        <v>0</v>
      </c>
      <c r="D5319">
        <f>ROWS(C$15:C5319)</f>
        <v>5305</v>
      </c>
      <c r="E5319" t="e">
        <f>MATCH(TRUE,C5320:C$15000,0)+D5319</f>
        <v>#N/A</v>
      </c>
      <c r="F5319">
        <f>LOOKUP(2,1/(C$15:C5319),D$15:D5319)</f>
        <v>1827</v>
      </c>
      <c r="G5319" t="e">
        <f t="shared" si="419"/>
        <v>#N/A</v>
      </c>
      <c r="H5319">
        <f t="shared" si="419"/>
        <v>3.8546134592875236</v>
      </c>
      <c r="I5319">
        <f t="shared" si="416"/>
        <v>0</v>
      </c>
      <c r="J5319">
        <f>$J$15+SUM(I$15:I5318)</f>
        <v>3.8546134592875219</v>
      </c>
    </row>
    <row r="5320" spans="1:10">
      <c r="A5320" s="2">
        <f t="shared" si="417"/>
        <v>51266</v>
      </c>
      <c r="B5320" t="e">
        <f t="shared" si="418"/>
        <v>#N/A</v>
      </c>
      <c r="C5320" t="b">
        <f t="shared" si="415"/>
        <v>0</v>
      </c>
      <c r="D5320">
        <f>ROWS(C$15:C5320)</f>
        <v>5306</v>
      </c>
      <c r="E5320" t="e">
        <f>MATCH(TRUE,C5321:C$15000,0)+D5320</f>
        <v>#N/A</v>
      </c>
      <c r="F5320">
        <f>LOOKUP(2,1/(C$15:C5320),D$15:D5320)</f>
        <v>1827</v>
      </c>
      <c r="G5320" t="e">
        <f t="shared" si="419"/>
        <v>#N/A</v>
      </c>
      <c r="H5320">
        <f t="shared" si="419"/>
        <v>3.8546134592875236</v>
      </c>
      <c r="I5320">
        <f t="shared" si="416"/>
        <v>0</v>
      </c>
      <c r="J5320">
        <f>$J$15+SUM(I$15:I5319)</f>
        <v>3.8546134592875219</v>
      </c>
    </row>
    <row r="5321" spans="1:10">
      <c r="A5321" s="2">
        <f t="shared" si="417"/>
        <v>51267</v>
      </c>
      <c r="B5321" t="e">
        <f t="shared" si="418"/>
        <v>#N/A</v>
      </c>
      <c r="C5321" t="b">
        <f t="shared" si="415"/>
        <v>0</v>
      </c>
      <c r="D5321">
        <f>ROWS(C$15:C5321)</f>
        <v>5307</v>
      </c>
      <c r="E5321" t="e">
        <f>MATCH(TRUE,C5322:C$15000,0)+D5321</f>
        <v>#N/A</v>
      </c>
      <c r="F5321">
        <f>LOOKUP(2,1/(C$15:C5321),D$15:D5321)</f>
        <v>1827</v>
      </c>
      <c r="G5321" t="e">
        <f t="shared" si="419"/>
        <v>#N/A</v>
      </c>
      <c r="H5321">
        <f t="shared" si="419"/>
        <v>3.8546134592875236</v>
      </c>
      <c r="I5321">
        <f t="shared" si="416"/>
        <v>0</v>
      </c>
      <c r="J5321">
        <f>$J$15+SUM(I$15:I5320)</f>
        <v>3.8546134592875219</v>
      </c>
    </row>
    <row r="5322" spans="1:10">
      <c r="A5322" s="2">
        <f t="shared" si="417"/>
        <v>51268</v>
      </c>
      <c r="B5322" t="e">
        <f t="shared" si="418"/>
        <v>#N/A</v>
      </c>
      <c r="C5322" t="b">
        <f t="shared" si="415"/>
        <v>0</v>
      </c>
      <c r="D5322">
        <f>ROWS(C$15:C5322)</f>
        <v>5308</v>
      </c>
      <c r="E5322" t="e">
        <f>MATCH(TRUE,C5323:C$15000,0)+D5322</f>
        <v>#N/A</v>
      </c>
      <c r="F5322">
        <f>LOOKUP(2,1/(C$15:C5322),D$15:D5322)</f>
        <v>1827</v>
      </c>
      <c r="G5322" t="e">
        <f t="shared" si="419"/>
        <v>#N/A</v>
      </c>
      <c r="H5322">
        <f t="shared" si="419"/>
        <v>3.8546134592875236</v>
      </c>
      <c r="I5322">
        <f t="shared" si="416"/>
        <v>0</v>
      </c>
      <c r="J5322">
        <f>$J$15+SUM(I$15:I5321)</f>
        <v>3.8546134592875219</v>
      </c>
    </row>
    <row r="5323" spans="1:10">
      <c r="A5323" s="2">
        <f t="shared" si="417"/>
        <v>51269</v>
      </c>
      <c r="B5323" t="e">
        <f t="shared" si="418"/>
        <v>#N/A</v>
      </c>
      <c r="C5323" t="b">
        <f t="shared" si="415"/>
        <v>0</v>
      </c>
      <c r="D5323">
        <f>ROWS(C$15:C5323)</f>
        <v>5309</v>
      </c>
      <c r="E5323" t="e">
        <f>MATCH(TRUE,C5324:C$15000,0)+D5323</f>
        <v>#N/A</v>
      </c>
      <c r="F5323">
        <f>LOOKUP(2,1/(C$15:C5323),D$15:D5323)</f>
        <v>1827</v>
      </c>
      <c r="G5323" t="e">
        <f t="shared" si="419"/>
        <v>#N/A</v>
      </c>
      <c r="H5323">
        <f t="shared" si="419"/>
        <v>3.8546134592875236</v>
      </c>
      <c r="I5323">
        <f t="shared" si="416"/>
        <v>0</v>
      </c>
      <c r="J5323">
        <f>$J$15+SUM(I$15:I5322)</f>
        <v>3.8546134592875219</v>
      </c>
    </row>
    <row r="5324" spans="1:10">
      <c r="A5324" s="2">
        <f t="shared" si="417"/>
        <v>51270</v>
      </c>
      <c r="B5324" t="e">
        <f t="shared" si="418"/>
        <v>#N/A</v>
      </c>
      <c r="C5324" t="b">
        <f t="shared" si="415"/>
        <v>0</v>
      </c>
      <c r="D5324">
        <f>ROWS(C$15:C5324)</f>
        <v>5310</v>
      </c>
      <c r="E5324" t="e">
        <f>MATCH(TRUE,C5325:C$15000,0)+D5324</f>
        <v>#N/A</v>
      </c>
      <c r="F5324">
        <f>LOOKUP(2,1/(C$15:C5324),D$15:D5324)</f>
        <v>1827</v>
      </c>
      <c r="G5324" t="e">
        <f t="shared" si="419"/>
        <v>#N/A</v>
      </c>
      <c r="H5324">
        <f t="shared" si="419"/>
        <v>3.8546134592875236</v>
      </c>
      <c r="I5324">
        <f t="shared" si="416"/>
        <v>0</v>
      </c>
      <c r="J5324">
        <f>$J$15+SUM(I$15:I5323)</f>
        <v>3.8546134592875219</v>
      </c>
    </row>
    <row r="5325" spans="1:10">
      <c r="A5325" s="2">
        <f t="shared" si="417"/>
        <v>51271</v>
      </c>
      <c r="B5325" t="e">
        <f t="shared" si="418"/>
        <v>#N/A</v>
      </c>
      <c r="C5325" t="b">
        <f t="shared" si="415"/>
        <v>0</v>
      </c>
      <c r="D5325">
        <f>ROWS(C$15:C5325)</f>
        <v>5311</v>
      </c>
      <c r="E5325" t="e">
        <f>MATCH(TRUE,C5326:C$15000,0)+D5325</f>
        <v>#N/A</v>
      </c>
      <c r="F5325">
        <f>LOOKUP(2,1/(C$15:C5325),D$15:D5325)</f>
        <v>1827</v>
      </c>
      <c r="G5325" t="e">
        <f t="shared" si="419"/>
        <v>#N/A</v>
      </c>
      <c r="H5325">
        <f t="shared" si="419"/>
        <v>3.8546134592875236</v>
      </c>
      <c r="I5325">
        <f t="shared" si="416"/>
        <v>0</v>
      </c>
      <c r="J5325">
        <f>$J$15+SUM(I$15:I5324)</f>
        <v>3.8546134592875219</v>
      </c>
    </row>
    <row r="5326" spans="1:10">
      <c r="A5326" s="2">
        <f t="shared" si="417"/>
        <v>51272</v>
      </c>
      <c r="B5326" t="e">
        <f t="shared" si="418"/>
        <v>#N/A</v>
      </c>
      <c r="C5326" t="b">
        <f t="shared" si="415"/>
        <v>0</v>
      </c>
      <c r="D5326">
        <f>ROWS(C$15:C5326)</f>
        <v>5312</v>
      </c>
      <c r="E5326" t="e">
        <f>MATCH(TRUE,C5327:C$15000,0)+D5326</f>
        <v>#N/A</v>
      </c>
      <c r="F5326">
        <f>LOOKUP(2,1/(C$15:C5326),D$15:D5326)</f>
        <v>1827</v>
      </c>
      <c r="G5326" t="e">
        <f t="shared" si="419"/>
        <v>#N/A</v>
      </c>
      <c r="H5326">
        <f t="shared" si="419"/>
        <v>3.8546134592875236</v>
      </c>
      <c r="I5326">
        <f t="shared" si="416"/>
        <v>0</v>
      </c>
      <c r="J5326">
        <f>$J$15+SUM(I$15:I5325)</f>
        <v>3.8546134592875219</v>
      </c>
    </row>
    <row r="5327" spans="1:10">
      <c r="A5327" s="2">
        <f t="shared" si="417"/>
        <v>51273</v>
      </c>
      <c r="B5327" t="e">
        <f t="shared" si="418"/>
        <v>#N/A</v>
      </c>
      <c r="C5327" t="b">
        <f t="shared" si="415"/>
        <v>0</v>
      </c>
      <c r="D5327">
        <f>ROWS(C$15:C5327)</f>
        <v>5313</v>
      </c>
      <c r="E5327" t="e">
        <f>MATCH(TRUE,C5328:C$15000,0)+D5327</f>
        <v>#N/A</v>
      </c>
      <c r="F5327">
        <f>LOOKUP(2,1/(C$15:C5327),D$15:D5327)</f>
        <v>1827</v>
      </c>
      <c r="G5327" t="e">
        <f t="shared" si="419"/>
        <v>#N/A</v>
      </c>
      <c r="H5327">
        <f t="shared" si="419"/>
        <v>3.8546134592875236</v>
      </c>
      <c r="I5327">
        <f t="shared" si="416"/>
        <v>0</v>
      </c>
      <c r="J5327">
        <f>$J$15+SUM(I$15:I5326)</f>
        <v>3.8546134592875219</v>
      </c>
    </row>
    <row r="5328" spans="1:10">
      <c r="A5328" s="2">
        <f t="shared" si="417"/>
        <v>51274</v>
      </c>
      <c r="B5328" t="e">
        <f t="shared" si="418"/>
        <v>#N/A</v>
      </c>
      <c r="C5328" t="b">
        <f t="shared" ref="C5328:C5391" si="420">NOT(ISNA(B5328))</f>
        <v>0</v>
      </c>
      <c r="D5328">
        <f>ROWS(C$15:C5328)</f>
        <v>5314</v>
      </c>
      <c r="E5328" t="e">
        <f>MATCH(TRUE,C5329:C$15000,0)+D5328</f>
        <v>#N/A</v>
      </c>
      <c r="F5328">
        <f>LOOKUP(2,1/(C$15:C5328),D$15:D5328)</f>
        <v>1827</v>
      </c>
      <c r="G5328" t="e">
        <f t="shared" si="419"/>
        <v>#N/A</v>
      </c>
      <c r="H5328">
        <f t="shared" si="419"/>
        <v>3.8546134592875236</v>
      </c>
      <c r="I5328">
        <f t="shared" ref="I5328:I5391" si="421">IF(ISNA(E5328), 0, IF(C5328,0,(G5328-H5328)/(E5328-F5328-1)))</f>
        <v>0</v>
      </c>
      <c r="J5328">
        <f>$J$15+SUM(I$15:I5327)</f>
        <v>3.8546134592875219</v>
      </c>
    </row>
    <row r="5329" spans="1:10">
      <c r="A5329" s="2">
        <f t="shared" ref="A5329:A5392" si="422">A5328+1</f>
        <v>51275</v>
      </c>
      <c r="B5329" t="e">
        <f t="shared" ref="B5329:B5392" si="423">HLOOKUP(A5329,$A$10:$BI$12,3,FALSE)</f>
        <v>#N/A</v>
      </c>
      <c r="C5329" t="b">
        <f t="shared" si="420"/>
        <v>0</v>
      </c>
      <c r="D5329">
        <f>ROWS(C$15:C5329)</f>
        <v>5315</v>
      </c>
      <c r="E5329" t="e">
        <f>MATCH(TRUE,C5330:C$15000,0)+D5329</f>
        <v>#N/A</v>
      </c>
      <c r="F5329">
        <f>LOOKUP(2,1/(C$15:C5329),D$15:D5329)</f>
        <v>1827</v>
      </c>
      <c r="G5329" t="e">
        <f t="shared" si="419"/>
        <v>#N/A</v>
      </c>
      <c r="H5329">
        <f t="shared" si="419"/>
        <v>3.8546134592875236</v>
      </c>
      <c r="I5329">
        <f t="shared" si="421"/>
        <v>0</v>
      </c>
      <c r="J5329">
        <f>$J$15+SUM(I$15:I5328)</f>
        <v>3.8546134592875219</v>
      </c>
    </row>
    <row r="5330" spans="1:10">
      <c r="A5330" s="2">
        <f t="shared" si="422"/>
        <v>51276</v>
      </c>
      <c r="B5330" t="e">
        <f t="shared" si="423"/>
        <v>#N/A</v>
      </c>
      <c r="C5330" t="b">
        <f t="shared" si="420"/>
        <v>0</v>
      </c>
      <c r="D5330">
        <f>ROWS(C$15:C5330)</f>
        <v>5316</v>
      </c>
      <c r="E5330" t="e">
        <f>MATCH(TRUE,C5331:C$15000,0)+D5330</f>
        <v>#N/A</v>
      </c>
      <c r="F5330">
        <f>LOOKUP(2,1/(C$15:C5330),D$15:D5330)</f>
        <v>1827</v>
      </c>
      <c r="G5330" t="e">
        <f t="shared" si="419"/>
        <v>#N/A</v>
      </c>
      <c r="H5330">
        <f t="shared" si="419"/>
        <v>3.8546134592875236</v>
      </c>
      <c r="I5330">
        <f t="shared" si="421"/>
        <v>0</v>
      </c>
      <c r="J5330">
        <f>$J$15+SUM(I$15:I5329)</f>
        <v>3.8546134592875219</v>
      </c>
    </row>
    <row r="5331" spans="1:10">
      <c r="A5331" s="2">
        <f t="shared" si="422"/>
        <v>51277</v>
      </c>
      <c r="B5331" t="e">
        <f t="shared" si="423"/>
        <v>#N/A</v>
      </c>
      <c r="C5331" t="b">
        <f t="shared" si="420"/>
        <v>0</v>
      </c>
      <c r="D5331">
        <f>ROWS(C$15:C5331)</f>
        <v>5317</v>
      </c>
      <c r="E5331" t="e">
        <f>MATCH(TRUE,C5332:C$15000,0)+D5331</f>
        <v>#N/A</v>
      </c>
      <c r="F5331">
        <f>LOOKUP(2,1/(C$15:C5331),D$15:D5331)</f>
        <v>1827</v>
      </c>
      <c r="G5331" t="e">
        <f t="shared" si="419"/>
        <v>#N/A</v>
      </c>
      <c r="H5331">
        <f t="shared" si="419"/>
        <v>3.8546134592875236</v>
      </c>
      <c r="I5331">
        <f t="shared" si="421"/>
        <v>0</v>
      </c>
      <c r="J5331">
        <f>$J$15+SUM(I$15:I5330)</f>
        <v>3.8546134592875219</v>
      </c>
    </row>
    <row r="5332" spans="1:10">
      <c r="A5332" s="2">
        <f t="shared" si="422"/>
        <v>51278</v>
      </c>
      <c r="B5332" t="e">
        <f t="shared" si="423"/>
        <v>#N/A</v>
      </c>
      <c r="C5332" t="b">
        <f t="shared" si="420"/>
        <v>0</v>
      </c>
      <c r="D5332">
        <f>ROWS(C$15:C5332)</f>
        <v>5318</v>
      </c>
      <c r="E5332" t="e">
        <f>MATCH(TRUE,C5333:C$15000,0)+D5332</f>
        <v>#N/A</v>
      </c>
      <c r="F5332">
        <f>LOOKUP(2,1/(C$15:C5332),D$15:D5332)</f>
        <v>1827</v>
      </c>
      <c r="G5332" t="e">
        <f t="shared" si="419"/>
        <v>#N/A</v>
      </c>
      <c r="H5332">
        <f t="shared" si="419"/>
        <v>3.8546134592875236</v>
      </c>
      <c r="I5332">
        <f t="shared" si="421"/>
        <v>0</v>
      </c>
      <c r="J5332">
        <f>$J$15+SUM(I$15:I5331)</f>
        <v>3.8546134592875219</v>
      </c>
    </row>
    <row r="5333" spans="1:10">
      <c r="A5333" s="2">
        <f t="shared" si="422"/>
        <v>51279</v>
      </c>
      <c r="B5333" t="e">
        <f t="shared" si="423"/>
        <v>#N/A</v>
      </c>
      <c r="C5333" t="b">
        <f t="shared" si="420"/>
        <v>0</v>
      </c>
      <c r="D5333">
        <f>ROWS(C$15:C5333)</f>
        <v>5319</v>
      </c>
      <c r="E5333" t="e">
        <f>MATCH(TRUE,C5334:C$15000,0)+D5333</f>
        <v>#N/A</v>
      </c>
      <c r="F5333">
        <f>LOOKUP(2,1/(C$15:C5333),D$15:D5333)</f>
        <v>1827</v>
      </c>
      <c r="G5333" t="e">
        <f t="shared" si="419"/>
        <v>#N/A</v>
      </c>
      <c r="H5333">
        <f t="shared" si="419"/>
        <v>3.8546134592875236</v>
      </c>
      <c r="I5333">
        <f t="shared" si="421"/>
        <v>0</v>
      </c>
      <c r="J5333">
        <f>$J$15+SUM(I$15:I5332)</f>
        <v>3.8546134592875219</v>
      </c>
    </row>
    <row r="5334" spans="1:10">
      <c r="A5334" s="2">
        <f t="shared" si="422"/>
        <v>51280</v>
      </c>
      <c r="B5334" t="e">
        <f t="shared" si="423"/>
        <v>#N/A</v>
      </c>
      <c r="C5334" t="b">
        <f t="shared" si="420"/>
        <v>0</v>
      </c>
      <c r="D5334">
        <f>ROWS(C$15:C5334)</f>
        <v>5320</v>
      </c>
      <c r="E5334" t="e">
        <f>MATCH(TRUE,C5335:C$15000,0)+D5334</f>
        <v>#N/A</v>
      </c>
      <c r="F5334">
        <f>LOOKUP(2,1/(C$15:C5334),D$15:D5334)</f>
        <v>1827</v>
      </c>
      <c r="G5334" t="e">
        <f t="shared" si="419"/>
        <v>#N/A</v>
      </c>
      <c r="H5334">
        <f t="shared" si="419"/>
        <v>3.8546134592875236</v>
      </c>
      <c r="I5334">
        <f t="shared" si="421"/>
        <v>0</v>
      </c>
      <c r="J5334">
        <f>$J$15+SUM(I$15:I5333)</f>
        <v>3.8546134592875219</v>
      </c>
    </row>
    <row r="5335" spans="1:10">
      <c r="A5335" s="2">
        <f t="shared" si="422"/>
        <v>51281</v>
      </c>
      <c r="B5335" t="e">
        <f t="shared" si="423"/>
        <v>#N/A</v>
      </c>
      <c r="C5335" t="b">
        <f t="shared" si="420"/>
        <v>0</v>
      </c>
      <c r="D5335">
        <f>ROWS(C$15:C5335)</f>
        <v>5321</v>
      </c>
      <c r="E5335" t="e">
        <f>MATCH(TRUE,C5336:C$15000,0)+D5335</f>
        <v>#N/A</v>
      </c>
      <c r="F5335">
        <f>LOOKUP(2,1/(C$15:C5335),D$15:D5335)</f>
        <v>1827</v>
      </c>
      <c r="G5335" t="e">
        <f t="shared" si="419"/>
        <v>#N/A</v>
      </c>
      <c r="H5335">
        <f t="shared" si="419"/>
        <v>3.8546134592875236</v>
      </c>
      <c r="I5335">
        <f t="shared" si="421"/>
        <v>0</v>
      </c>
      <c r="J5335">
        <f>$J$15+SUM(I$15:I5334)</f>
        <v>3.8546134592875219</v>
      </c>
    </row>
    <row r="5336" spans="1:10">
      <c r="A5336" s="2">
        <f t="shared" si="422"/>
        <v>51282</v>
      </c>
      <c r="B5336" t="e">
        <f t="shared" si="423"/>
        <v>#N/A</v>
      </c>
      <c r="C5336" t="b">
        <f t="shared" si="420"/>
        <v>0</v>
      </c>
      <c r="D5336">
        <f>ROWS(C$15:C5336)</f>
        <v>5322</v>
      </c>
      <c r="E5336" t="e">
        <f>MATCH(TRUE,C5337:C$15000,0)+D5336</f>
        <v>#N/A</v>
      </c>
      <c r="F5336">
        <f>LOOKUP(2,1/(C$15:C5336),D$15:D5336)</f>
        <v>1827</v>
      </c>
      <c r="G5336" t="e">
        <f t="shared" si="419"/>
        <v>#N/A</v>
      </c>
      <c r="H5336">
        <f t="shared" si="419"/>
        <v>3.8546134592875236</v>
      </c>
      <c r="I5336">
        <f t="shared" si="421"/>
        <v>0</v>
      </c>
      <c r="J5336">
        <f>$J$15+SUM(I$15:I5335)</f>
        <v>3.8546134592875219</v>
      </c>
    </row>
    <row r="5337" spans="1:10">
      <c r="A5337" s="2">
        <f t="shared" si="422"/>
        <v>51283</v>
      </c>
      <c r="B5337" t="e">
        <f t="shared" si="423"/>
        <v>#N/A</v>
      </c>
      <c r="C5337" t="b">
        <f t="shared" si="420"/>
        <v>0</v>
      </c>
      <c r="D5337">
        <f>ROWS(C$15:C5337)</f>
        <v>5323</v>
      </c>
      <c r="E5337" t="e">
        <f>MATCH(TRUE,C5338:C$15000,0)+D5337</f>
        <v>#N/A</v>
      </c>
      <c r="F5337">
        <f>LOOKUP(2,1/(C$15:C5337),D$15:D5337)</f>
        <v>1827</v>
      </c>
      <c r="G5337" t="e">
        <f t="shared" si="419"/>
        <v>#N/A</v>
      </c>
      <c r="H5337">
        <f t="shared" si="419"/>
        <v>3.8546134592875236</v>
      </c>
      <c r="I5337">
        <f t="shared" si="421"/>
        <v>0</v>
      </c>
      <c r="J5337">
        <f>$J$15+SUM(I$15:I5336)</f>
        <v>3.8546134592875219</v>
      </c>
    </row>
    <row r="5338" spans="1:10">
      <c r="A5338" s="2">
        <f t="shared" si="422"/>
        <v>51284</v>
      </c>
      <c r="B5338" t="e">
        <f t="shared" si="423"/>
        <v>#N/A</v>
      </c>
      <c r="C5338" t="b">
        <f t="shared" si="420"/>
        <v>0</v>
      </c>
      <c r="D5338">
        <f>ROWS(C$15:C5338)</f>
        <v>5324</v>
      </c>
      <c r="E5338" t="e">
        <f>MATCH(TRUE,C5339:C$15000,0)+D5338</f>
        <v>#N/A</v>
      </c>
      <c r="F5338">
        <f>LOOKUP(2,1/(C$15:C5338),D$15:D5338)</f>
        <v>1827</v>
      </c>
      <c r="G5338" t="e">
        <f t="shared" si="419"/>
        <v>#N/A</v>
      </c>
      <c r="H5338">
        <f t="shared" si="419"/>
        <v>3.8546134592875236</v>
      </c>
      <c r="I5338">
        <f t="shared" si="421"/>
        <v>0</v>
      </c>
      <c r="J5338">
        <f>$J$15+SUM(I$15:I5337)</f>
        <v>3.8546134592875219</v>
      </c>
    </row>
    <row r="5339" spans="1:10">
      <c r="A5339" s="2">
        <f t="shared" si="422"/>
        <v>51285</v>
      </c>
      <c r="B5339" t="e">
        <f t="shared" si="423"/>
        <v>#N/A</v>
      </c>
      <c r="C5339" t="b">
        <f t="shared" si="420"/>
        <v>0</v>
      </c>
      <c r="D5339">
        <f>ROWS(C$15:C5339)</f>
        <v>5325</v>
      </c>
      <c r="E5339" t="e">
        <f>MATCH(TRUE,C5340:C$15000,0)+D5339</f>
        <v>#N/A</v>
      </c>
      <c r="F5339">
        <f>LOOKUP(2,1/(C$15:C5339),D$15:D5339)</f>
        <v>1827</v>
      </c>
      <c r="G5339" t="e">
        <f t="shared" si="419"/>
        <v>#N/A</v>
      </c>
      <c r="H5339">
        <f t="shared" si="419"/>
        <v>3.8546134592875236</v>
      </c>
      <c r="I5339">
        <f t="shared" si="421"/>
        <v>0</v>
      </c>
      <c r="J5339">
        <f>$J$15+SUM(I$15:I5338)</f>
        <v>3.8546134592875219</v>
      </c>
    </row>
    <row r="5340" spans="1:10">
      <c r="A5340" s="2">
        <f t="shared" si="422"/>
        <v>51286</v>
      </c>
      <c r="B5340" t="e">
        <f t="shared" si="423"/>
        <v>#N/A</v>
      </c>
      <c r="C5340" t="b">
        <f t="shared" si="420"/>
        <v>0</v>
      </c>
      <c r="D5340">
        <f>ROWS(C$15:C5340)</f>
        <v>5326</v>
      </c>
      <c r="E5340" t="e">
        <f>MATCH(TRUE,C5341:C$15000,0)+D5340</f>
        <v>#N/A</v>
      </c>
      <c r="F5340">
        <f>LOOKUP(2,1/(C$15:C5340),D$15:D5340)</f>
        <v>1827</v>
      </c>
      <c r="G5340" t="e">
        <f t="shared" si="419"/>
        <v>#N/A</v>
      </c>
      <c r="H5340">
        <f t="shared" si="419"/>
        <v>3.8546134592875236</v>
      </c>
      <c r="I5340">
        <f t="shared" si="421"/>
        <v>0</v>
      </c>
      <c r="J5340">
        <f>$J$15+SUM(I$15:I5339)</f>
        <v>3.8546134592875219</v>
      </c>
    </row>
    <row r="5341" spans="1:10">
      <c r="A5341" s="2">
        <f t="shared" si="422"/>
        <v>51287</v>
      </c>
      <c r="B5341" t="e">
        <f t="shared" si="423"/>
        <v>#N/A</v>
      </c>
      <c r="C5341" t="b">
        <f t="shared" si="420"/>
        <v>0</v>
      </c>
      <c r="D5341">
        <f>ROWS(C$15:C5341)</f>
        <v>5327</v>
      </c>
      <c r="E5341" t="e">
        <f>MATCH(TRUE,C5342:C$15000,0)+D5341</f>
        <v>#N/A</v>
      </c>
      <c r="F5341">
        <f>LOOKUP(2,1/(C$15:C5341),D$15:D5341)</f>
        <v>1827</v>
      </c>
      <c r="G5341" t="e">
        <f t="shared" si="419"/>
        <v>#N/A</v>
      </c>
      <c r="H5341">
        <f t="shared" si="419"/>
        <v>3.8546134592875236</v>
      </c>
      <c r="I5341">
        <f t="shared" si="421"/>
        <v>0</v>
      </c>
      <c r="J5341">
        <f>$J$15+SUM(I$15:I5340)</f>
        <v>3.8546134592875219</v>
      </c>
    </row>
    <row r="5342" spans="1:10">
      <c r="A5342" s="2">
        <f t="shared" si="422"/>
        <v>51288</v>
      </c>
      <c r="B5342" t="e">
        <f t="shared" si="423"/>
        <v>#N/A</v>
      </c>
      <c r="C5342" t="b">
        <f t="shared" si="420"/>
        <v>0</v>
      </c>
      <c r="D5342">
        <f>ROWS(C$15:C5342)</f>
        <v>5328</v>
      </c>
      <c r="E5342" t="e">
        <f>MATCH(TRUE,C5343:C$15000,0)+D5342</f>
        <v>#N/A</v>
      </c>
      <c r="F5342">
        <f>LOOKUP(2,1/(C$15:C5342),D$15:D5342)</f>
        <v>1827</v>
      </c>
      <c r="G5342" t="e">
        <f t="shared" si="419"/>
        <v>#N/A</v>
      </c>
      <c r="H5342">
        <f t="shared" si="419"/>
        <v>3.8546134592875236</v>
      </c>
      <c r="I5342">
        <f t="shared" si="421"/>
        <v>0</v>
      </c>
      <c r="J5342">
        <f>$J$15+SUM(I$15:I5341)</f>
        <v>3.8546134592875219</v>
      </c>
    </row>
    <row r="5343" spans="1:10">
      <c r="A5343" s="2">
        <f t="shared" si="422"/>
        <v>51289</v>
      </c>
      <c r="B5343" t="e">
        <f t="shared" si="423"/>
        <v>#N/A</v>
      </c>
      <c r="C5343" t="b">
        <f t="shared" si="420"/>
        <v>0</v>
      </c>
      <c r="D5343">
        <f>ROWS(C$15:C5343)</f>
        <v>5329</v>
      </c>
      <c r="E5343" t="e">
        <f>MATCH(TRUE,C5344:C$15000,0)+D5343</f>
        <v>#N/A</v>
      </c>
      <c r="F5343">
        <f>LOOKUP(2,1/(C$15:C5343),D$15:D5343)</f>
        <v>1827</v>
      </c>
      <c r="G5343" t="e">
        <f t="shared" si="419"/>
        <v>#N/A</v>
      </c>
      <c r="H5343">
        <f t="shared" si="419"/>
        <v>3.8546134592875236</v>
      </c>
      <c r="I5343">
        <f t="shared" si="421"/>
        <v>0</v>
      </c>
      <c r="J5343">
        <f>$J$15+SUM(I$15:I5342)</f>
        <v>3.8546134592875219</v>
      </c>
    </row>
    <row r="5344" spans="1:10">
      <c r="A5344" s="2">
        <f t="shared" si="422"/>
        <v>51290</v>
      </c>
      <c r="B5344" t="e">
        <f t="shared" si="423"/>
        <v>#N/A</v>
      </c>
      <c r="C5344" t="b">
        <f t="shared" si="420"/>
        <v>0</v>
      </c>
      <c r="D5344">
        <f>ROWS(C$15:C5344)</f>
        <v>5330</v>
      </c>
      <c r="E5344" t="e">
        <f>MATCH(TRUE,C5345:C$15000,0)+D5344</f>
        <v>#N/A</v>
      </c>
      <c r="F5344">
        <f>LOOKUP(2,1/(C$15:C5344),D$15:D5344)</f>
        <v>1827</v>
      </c>
      <c r="G5344" t="e">
        <f t="shared" ref="G5344:H5407" si="424">INDEX($B$15:$B$15000,E5344)</f>
        <v>#N/A</v>
      </c>
      <c r="H5344">
        <f t="shared" si="424"/>
        <v>3.8546134592875236</v>
      </c>
      <c r="I5344">
        <f t="shared" si="421"/>
        <v>0</v>
      </c>
      <c r="J5344">
        <f>$J$15+SUM(I$15:I5343)</f>
        <v>3.8546134592875219</v>
      </c>
    </row>
    <row r="5345" spans="1:10">
      <c r="A5345" s="2">
        <f t="shared" si="422"/>
        <v>51291</v>
      </c>
      <c r="B5345" t="e">
        <f t="shared" si="423"/>
        <v>#N/A</v>
      </c>
      <c r="C5345" t="b">
        <f t="shared" si="420"/>
        <v>0</v>
      </c>
      <c r="D5345">
        <f>ROWS(C$15:C5345)</f>
        <v>5331</v>
      </c>
      <c r="E5345" t="e">
        <f>MATCH(TRUE,C5346:C$15000,0)+D5345</f>
        <v>#N/A</v>
      </c>
      <c r="F5345">
        <f>LOOKUP(2,1/(C$15:C5345),D$15:D5345)</f>
        <v>1827</v>
      </c>
      <c r="G5345" t="e">
        <f t="shared" si="424"/>
        <v>#N/A</v>
      </c>
      <c r="H5345">
        <f t="shared" si="424"/>
        <v>3.8546134592875236</v>
      </c>
      <c r="I5345">
        <f t="shared" si="421"/>
        <v>0</v>
      </c>
      <c r="J5345">
        <f>$J$15+SUM(I$15:I5344)</f>
        <v>3.8546134592875219</v>
      </c>
    </row>
    <row r="5346" spans="1:10">
      <c r="A5346" s="2">
        <f t="shared" si="422"/>
        <v>51292</v>
      </c>
      <c r="B5346" t="e">
        <f t="shared" si="423"/>
        <v>#N/A</v>
      </c>
      <c r="C5346" t="b">
        <f t="shared" si="420"/>
        <v>0</v>
      </c>
      <c r="D5346">
        <f>ROWS(C$15:C5346)</f>
        <v>5332</v>
      </c>
      <c r="E5346" t="e">
        <f>MATCH(TRUE,C5347:C$15000,0)+D5346</f>
        <v>#N/A</v>
      </c>
      <c r="F5346">
        <f>LOOKUP(2,1/(C$15:C5346),D$15:D5346)</f>
        <v>1827</v>
      </c>
      <c r="G5346" t="e">
        <f t="shared" si="424"/>
        <v>#N/A</v>
      </c>
      <c r="H5346">
        <f t="shared" si="424"/>
        <v>3.8546134592875236</v>
      </c>
      <c r="I5346">
        <f t="shared" si="421"/>
        <v>0</v>
      </c>
      <c r="J5346">
        <f>$J$15+SUM(I$15:I5345)</f>
        <v>3.8546134592875219</v>
      </c>
    </row>
    <row r="5347" spans="1:10">
      <c r="A5347" s="2">
        <f t="shared" si="422"/>
        <v>51293</v>
      </c>
      <c r="B5347" t="e">
        <f t="shared" si="423"/>
        <v>#N/A</v>
      </c>
      <c r="C5347" t="b">
        <f t="shared" si="420"/>
        <v>0</v>
      </c>
      <c r="D5347">
        <f>ROWS(C$15:C5347)</f>
        <v>5333</v>
      </c>
      <c r="E5347" t="e">
        <f>MATCH(TRUE,C5348:C$15000,0)+D5347</f>
        <v>#N/A</v>
      </c>
      <c r="F5347">
        <f>LOOKUP(2,1/(C$15:C5347),D$15:D5347)</f>
        <v>1827</v>
      </c>
      <c r="G5347" t="e">
        <f t="shared" si="424"/>
        <v>#N/A</v>
      </c>
      <c r="H5347">
        <f t="shared" si="424"/>
        <v>3.8546134592875236</v>
      </c>
      <c r="I5347">
        <f t="shared" si="421"/>
        <v>0</v>
      </c>
      <c r="J5347">
        <f>$J$15+SUM(I$15:I5346)</f>
        <v>3.8546134592875219</v>
      </c>
    </row>
    <row r="5348" spans="1:10">
      <c r="A5348" s="2">
        <f t="shared" si="422"/>
        <v>51294</v>
      </c>
      <c r="B5348" t="e">
        <f t="shared" si="423"/>
        <v>#N/A</v>
      </c>
      <c r="C5348" t="b">
        <f t="shared" si="420"/>
        <v>0</v>
      </c>
      <c r="D5348">
        <f>ROWS(C$15:C5348)</f>
        <v>5334</v>
      </c>
      <c r="E5348" t="e">
        <f>MATCH(TRUE,C5349:C$15000,0)+D5348</f>
        <v>#N/A</v>
      </c>
      <c r="F5348">
        <f>LOOKUP(2,1/(C$15:C5348),D$15:D5348)</f>
        <v>1827</v>
      </c>
      <c r="G5348" t="e">
        <f t="shared" si="424"/>
        <v>#N/A</v>
      </c>
      <c r="H5348">
        <f t="shared" si="424"/>
        <v>3.8546134592875236</v>
      </c>
      <c r="I5348">
        <f t="shared" si="421"/>
        <v>0</v>
      </c>
      <c r="J5348">
        <f>$J$15+SUM(I$15:I5347)</f>
        <v>3.8546134592875219</v>
      </c>
    </row>
    <row r="5349" spans="1:10">
      <c r="A5349" s="2">
        <f t="shared" si="422"/>
        <v>51295</v>
      </c>
      <c r="B5349" t="e">
        <f t="shared" si="423"/>
        <v>#N/A</v>
      </c>
      <c r="C5349" t="b">
        <f t="shared" si="420"/>
        <v>0</v>
      </c>
      <c r="D5349">
        <f>ROWS(C$15:C5349)</f>
        <v>5335</v>
      </c>
      <c r="E5349" t="e">
        <f>MATCH(TRUE,C5350:C$15000,0)+D5349</f>
        <v>#N/A</v>
      </c>
      <c r="F5349">
        <f>LOOKUP(2,1/(C$15:C5349),D$15:D5349)</f>
        <v>1827</v>
      </c>
      <c r="G5349" t="e">
        <f t="shared" si="424"/>
        <v>#N/A</v>
      </c>
      <c r="H5349">
        <f t="shared" si="424"/>
        <v>3.8546134592875236</v>
      </c>
      <c r="I5349">
        <f t="shared" si="421"/>
        <v>0</v>
      </c>
      <c r="J5349">
        <f>$J$15+SUM(I$15:I5348)</f>
        <v>3.8546134592875219</v>
      </c>
    </row>
    <row r="5350" spans="1:10">
      <c r="A5350" s="2">
        <f t="shared" si="422"/>
        <v>51296</v>
      </c>
      <c r="B5350" t="e">
        <f t="shared" si="423"/>
        <v>#N/A</v>
      </c>
      <c r="C5350" t="b">
        <f t="shared" si="420"/>
        <v>0</v>
      </c>
      <c r="D5350">
        <f>ROWS(C$15:C5350)</f>
        <v>5336</v>
      </c>
      <c r="E5350" t="e">
        <f>MATCH(TRUE,C5351:C$15000,0)+D5350</f>
        <v>#N/A</v>
      </c>
      <c r="F5350">
        <f>LOOKUP(2,1/(C$15:C5350),D$15:D5350)</f>
        <v>1827</v>
      </c>
      <c r="G5350" t="e">
        <f t="shared" si="424"/>
        <v>#N/A</v>
      </c>
      <c r="H5350">
        <f t="shared" si="424"/>
        <v>3.8546134592875236</v>
      </c>
      <c r="I5350">
        <f t="shared" si="421"/>
        <v>0</v>
      </c>
      <c r="J5350">
        <f>$J$15+SUM(I$15:I5349)</f>
        <v>3.8546134592875219</v>
      </c>
    </row>
    <row r="5351" spans="1:10">
      <c r="A5351" s="2">
        <f t="shared" si="422"/>
        <v>51297</v>
      </c>
      <c r="B5351" t="e">
        <f t="shared" si="423"/>
        <v>#N/A</v>
      </c>
      <c r="C5351" t="b">
        <f t="shared" si="420"/>
        <v>0</v>
      </c>
      <c r="D5351">
        <f>ROWS(C$15:C5351)</f>
        <v>5337</v>
      </c>
      <c r="E5351" t="e">
        <f>MATCH(TRUE,C5352:C$15000,0)+D5351</f>
        <v>#N/A</v>
      </c>
      <c r="F5351">
        <f>LOOKUP(2,1/(C$15:C5351),D$15:D5351)</f>
        <v>1827</v>
      </c>
      <c r="G5351" t="e">
        <f t="shared" si="424"/>
        <v>#N/A</v>
      </c>
      <c r="H5351">
        <f t="shared" si="424"/>
        <v>3.8546134592875236</v>
      </c>
      <c r="I5351">
        <f t="shared" si="421"/>
        <v>0</v>
      </c>
      <c r="J5351">
        <f>$J$15+SUM(I$15:I5350)</f>
        <v>3.8546134592875219</v>
      </c>
    </row>
    <row r="5352" spans="1:10">
      <c r="A5352" s="2">
        <f t="shared" si="422"/>
        <v>51298</v>
      </c>
      <c r="B5352" t="e">
        <f t="shared" si="423"/>
        <v>#N/A</v>
      </c>
      <c r="C5352" t="b">
        <f t="shared" si="420"/>
        <v>0</v>
      </c>
      <c r="D5352">
        <f>ROWS(C$15:C5352)</f>
        <v>5338</v>
      </c>
      <c r="E5352" t="e">
        <f>MATCH(TRUE,C5353:C$15000,0)+D5352</f>
        <v>#N/A</v>
      </c>
      <c r="F5352">
        <f>LOOKUP(2,1/(C$15:C5352),D$15:D5352)</f>
        <v>1827</v>
      </c>
      <c r="G5352" t="e">
        <f t="shared" si="424"/>
        <v>#N/A</v>
      </c>
      <c r="H5352">
        <f t="shared" si="424"/>
        <v>3.8546134592875236</v>
      </c>
      <c r="I5352">
        <f t="shared" si="421"/>
        <v>0</v>
      </c>
      <c r="J5352">
        <f>$J$15+SUM(I$15:I5351)</f>
        <v>3.8546134592875219</v>
      </c>
    </row>
    <row r="5353" spans="1:10">
      <c r="A5353" s="2">
        <f t="shared" si="422"/>
        <v>51299</v>
      </c>
      <c r="B5353" t="e">
        <f t="shared" si="423"/>
        <v>#N/A</v>
      </c>
      <c r="C5353" t="b">
        <f t="shared" si="420"/>
        <v>0</v>
      </c>
      <c r="D5353">
        <f>ROWS(C$15:C5353)</f>
        <v>5339</v>
      </c>
      <c r="E5353" t="e">
        <f>MATCH(TRUE,C5354:C$15000,0)+D5353</f>
        <v>#N/A</v>
      </c>
      <c r="F5353">
        <f>LOOKUP(2,1/(C$15:C5353),D$15:D5353)</f>
        <v>1827</v>
      </c>
      <c r="G5353" t="e">
        <f t="shared" si="424"/>
        <v>#N/A</v>
      </c>
      <c r="H5353">
        <f t="shared" si="424"/>
        <v>3.8546134592875236</v>
      </c>
      <c r="I5353">
        <f t="shared" si="421"/>
        <v>0</v>
      </c>
      <c r="J5353">
        <f>$J$15+SUM(I$15:I5352)</f>
        <v>3.8546134592875219</v>
      </c>
    </row>
    <row r="5354" spans="1:10">
      <c r="A5354" s="2">
        <f t="shared" si="422"/>
        <v>51300</v>
      </c>
      <c r="B5354" t="e">
        <f t="shared" si="423"/>
        <v>#N/A</v>
      </c>
      <c r="C5354" t="b">
        <f t="shared" si="420"/>
        <v>0</v>
      </c>
      <c r="D5354">
        <f>ROWS(C$15:C5354)</f>
        <v>5340</v>
      </c>
      <c r="E5354" t="e">
        <f>MATCH(TRUE,C5355:C$15000,0)+D5354</f>
        <v>#N/A</v>
      </c>
      <c r="F5354">
        <f>LOOKUP(2,1/(C$15:C5354),D$15:D5354)</f>
        <v>1827</v>
      </c>
      <c r="G5354" t="e">
        <f t="shared" si="424"/>
        <v>#N/A</v>
      </c>
      <c r="H5354">
        <f t="shared" si="424"/>
        <v>3.8546134592875236</v>
      </c>
      <c r="I5354">
        <f t="shared" si="421"/>
        <v>0</v>
      </c>
      <c r="J5354">
        <f>$J$15+SUM(I$15:I5353)</f>
        <v>3.8546134592875219</v>
      </c>
    </row>
    <row r="5355" spans="1:10">
      <c r="A5355" s="2">
        <f t="shared" si="422"/>
        <v>51301</v>
      </c>
      <c r="B5355" t="e">
        <f t="shared" si="423"/>
        <v>#N/A</v>
      </c>
      <c r="C5355" t="b">
        <f t="shared" si="420"/>
        <v>0</v>
      </c>
      <c r="D5355">
        <f>ROWS(C$15:C5355)</f>
        <v>5341</v>
      </c>
      <c r="E5355" t="e">
        <f>MATCH(TRUE,C5356:C$15000,0)+D5355</f>
        <v>#N/A</v>
      </c>
      <c r="F5355">
        <f>LOOKUP(2,1/(C$15:C5355),D$15:D5355)</f>
        <v>1827</v>
      </c>
      <c r="G5355" t="e">
        <f t="shared" si="424"/>
        <v>#N/A</v>
      </c>
      <c r="H5355">
        <f t="shared" si="424"/>
        <v>3.8546134592875236</v>
      </c>
      <c r="I5355">
        <f t="shared" si="421"/>
        <v>0</v>
      </c>
      <c r="J5355">
        <f>$J$15+SUM(I$15:I5354)</f>
        <v>3.8546134592875219</v>
      </c>
    </row>
    <row r="5356" spans="1:10">
      <c r="A5356" s="2">
        <f t="shared" si="422"/>
        <v>51302</v>
      </c>
      <c r="B5356" t="e">
        <f t="shared" si="423"/>
        <v>#N/A</v>
      </c>
      <c r="C5356" t="b">
        <f t="shared" si="420"/>
        <v>0</v>
      </c>
      <c r="D5356">
        <f>ROWS(C$15:C5356)</f>
        <v>5342</v>
      </c>
      <c r="E5356" t="e">
        <f>MATCH(TRUE,C5357:C$15000,0)+D5356</f>
        <v>#N/A</v>
      </c>
      <c r="F5356">
        <f>LOOKUP(2,1/(C$15:C5356),D$15:D5356)</f>
        <v>1827</v>
      </c>
      <c r="G5356" t="e">
        <f t="shared" si="424"/>
        <v>#N/A</v>
      </c>
      <c r="H5356">
        <f t="shared" si="424"/>
        <v>3.8546134592875236</v>
      </c>
      <c r="I5356">
        <f t="shared" si="421"/>
        <v>0</v>
      </c>
      <c r="J5356">
        <f>$J$15+SUM(I$15:I5355)</f>
        <v>3.8546134592875219</v>
      </c>
    </row>
    <row r="5357" spans="1:10">
      <c r="A5357" s="2">
        <f t="shared" si="422"/>
        <v>51303</v>
      </c>
      <c r="B5357" t="e">
        <f t="shared" si="423"/>
        <v>#N/A</v>
      </c>
      <c r="C5357" t="b">
        <f t="shared" si="420"/>
        <v>0</v>
      </c>
      <c r="D5357">
        <f>ROWS(C$15:C5357)</f>
        <v>5343</v>
      </c>
      <c r="E5357" t="e">
        <f>MATCH(TRUE,C5358:C$15000,0)+D5357</f>
        <v>#N/A</v>
      </c>
      <c r="F5357">
        <f>LOOKUP(2,1/(C$15:C5357),D$15:D5357)</f>
        <v>1827</v>
      </c>
      <c r="G5357" t="e">
        <f t="shared" si="424"/>
        <v>#N/A</v>
      </c>
      <c r="H5357">
        <f t="shared" si="424"/>
        <v>3.8546134592875236</v>
      </c>
      <c r="I5357">
        <f t="shared" si="421"/>
        <v>0</v>
      </c>
      <c r="J5357">
        <f>$J$15+SUM(I$15:I5356)</f>
        <v>3.8546134592875219</v>
      </c>
    </row>
    <row r="5358" spans="1:10">
      <c r="A5358" s="2">
        <f t="shared" si="422"/>
        <v>51304</v>
      </c>
      <c r="B5358" t="e">
        <f t="shared" si="423"/>
        <v>#N/A</v>
      </c>
      <c r="C5358" t="b">
        <f t="shared" si="420"/>
        <v>0</v>
      </c>
      <c r="D5358">
        <f>ROWS(C$15:C5358)</f>
        <v>5344</v>
      </c>
      <c r="E5358" t="e">
        <f>MATCH(TRUE,C5359:C$15000,0)+D5358</f>
        <v>#N/A</v>
      </c>
      <c r="F5358">
        <f>LOOKUP(2,1/(C$15:C5358),D$15:D5358)</f>
        <v>1827</v>
      </c>
      <c r="G5358" t="e">
        <f t="shared" si="424"/>
        <v>#N/A</v>
      </c>
      <c r="H5358">
        <f t="shared" si="424"/>
        <v>3.8546134592875236</v>
      </c>
      <c r="I5358">
        <f t="shared" si="421"/>
        <v>0</v>
      </c>
      <c r="J5358">
        <f>$J$15+SUM(I$15:I5357)</f>
        <v>3.8546134592875219</v>
      </c>
    </row>
    <row r="5359" spans="1:10">
      <c r="A5359" s="2">
        <f t="shared" si="422"/>
        <v>51305</v>
      </c>
      <c r="B5359" t="e">
        <f t="shared" si="423"/>
        <v>#N/A</v>
      </c>
      <c r="C5359" t="b">
        <f t="shared" si="420"/>
        <v>0</v>
      </c>
      <c r="D5359">
        <f>ROWS(C$15:C5359)</f>
        <v>5345</v>
      </c>
      <c r="E5359" t="e">
        <f>MATCH(TRUE,C5360:C$15000,0)+D5359</f>
        <v>#N/A</v>
      </c>
      <c r="F5359">
        <f>LOOKUP(2,1/(C$15:C5359),D$15:D5359)</f>
        <v>1827</v>
      </c>
      <c r="G5359" t="e">
        <f t="shared" si="424"/>
        <v>#N/A</v>
      </c>
      <c r="H5359">
        <f t="shared" si="424"/>
        <v>3.8546134592875236</v>
      </c>
      <c r="I5359">
        <f t="shared" si="421"/>
        <v>0</v>
      </c>
      <c r="J5359">
        <f>$J$15+SUM(I$15:I5358)</f>
        <v>3.8546134592875219</v>
      </c>
    </row>
    <row r="5360" spans="1:10">
      <c r="A5360" s="2">
        <f t="shared" si="422"/>
        <v>51306</v>
      </c>
      <c r="B5360" t="e">
        <f t="shared" si="423"/>
        <v>#N/A</v>
      </c>
      <c r="C5360" t="b">
        <f t="shared" si="420"/>
        <v>0</v>
      </c>
      <c r="D5360">
        <f>ROWS(C$15:C5360)</f>
        <v>5346</v>
      </c>
      <c r="E5360" t="e">
        <f>MATCH(TRUE,C5361:C$15000,0)+D5360</f>
        <v>#N/A</v>
      </c>
      <c r="F5360">
        <f>LOOKUP(2,1/(C$15:C5360),D$15:D5360)</f>
        <v>1827</v>
      </c>
      <c r="G5360" t="e">
        <f t="shared" si="424"/>
        <v>#N/A</v>
      </c>
      <c r="H5360">
        <f t="shared" si="424"/>
        <v>3.8546134592875236</v>
      </c>
      <c r="I5360">
        <f t="shared" si="421"/>
        <v>0</v>
      </c>
      <c r="J5360">
        <f>$J$15+SUM(I$15:I5359)</f>
        <v>3.8546134592875219</v>
      </c>
    </row>
    <row r="5361" spans="1:10">
      <c r="A5361" s="2">
        <f t="shared" si="422"/>
        <v>51307</v>
      </c>
      <c r="B5361" t="e">
        <f t="shared" si="423"/>
        <v>#N/A</v>
      </c>
      <c r="C5361" t="b">
        <f t="shared" si="420"/>
        <v>0</v>
      </c>
      <c r="D5361">
        <f>ROWS(C$15:C5361)</f>
        <v>5347</v>
      </c>
      <c r="E5361" t="e">
        <f>MATCH(TRUE,C5362:C$15000,0)+D5361</f>
        <v>#N/A</v>
      </c>
      <c r="F5361">
        <f>LOOKUP(2,1/(C$15:C5361),D$15:D5361)</f>
        <v>1827</v>
      </c>
      <c r="G5361" t="e">
        <f t="shared" si="424"/>
        <v>#N/A</v>
      </c>
      <c r="H5361">
        <f t="shared" si="424"/>
        <v>3.8546134592875236</v>
      </c>
      <c r="I5361">
        <f t="shared" si="421"/>
        <v>0</v>
      </c>
      <c r="J5361">
        <f>$J$15+SUM(I$15:I5360)</f>
        <v>3.8546134592875219</v>
      </c>
    </row>
    <row r="5362" spans="1:10">
      <c r="A5362" s="2">
        <f t="shared" si="422"/>
        <v>51308</v>
      </c>
      <c r="B5362" t="e">
        <f t="shared" si="423"/>
        <v>#N/A</v>
      </c>
      <c r="C5362" t="b">
        <f t="shared" si="420"/>
        <v>0</v>
      </c>
      <c r="D5362">
        <f>ROWS(C$15:C5362)</f>
        <v>5348</v>
      </c>
      <c r="E5362" t="e">
        <f>MATCH(TRUE,C5363:C$15000,0)+D5362</f>
        <v>#N/A</v>
      </c>
      <c r="F5362">
        <f>LOOKUP(2,1/(C$15:C5362),D$15:D5362)</f>
        <v>1827</v>
      </c>
      <c r="G5362" t="e">
        <f t="shared" si="424"/>
        <v>#N/A</v>
      </c>
      <c r="H5362">
        <f t="shared" si="424"/>
        <v>3.8546134592875236</v>
      </c>
      <c r="I5362">
        <f t="shared" si="421"/>
        <v>0</v>
      </c>
      <c r="J5362">
        <f>$J$15+SUM(I$15:I5361)</f>
        <v>3.8546134592875219</v>
      </c>
    </row>
    <row r="5363" spans="1:10">
      <c r="A5363" s="2">
        <f t="shared" si="422"/>
        <v>51309</v>
      </c>
      <c r="B5363" t="e">
        <f t="shared" si="423"/>
        <v>#N/A</v>
      </c>
      <c r="C5363" t="b">
        <f t="shared" si="420"/>
        <v>0</v>
      </c>
      <c r="D5363">
        <f>ROWS(C$15:C5363)</f>
        <v>5349</v>
      </c>
      <c r="E5363" t="e">
        <f>MATCH(TRUE,C5364:C$15000,0)+D5363</f>
        <v>#N/A</v>
      </c>
      <c r="F5363">
        <f>LOOKUP(2,1/(C$15:C5363),D$15:D5363)</f>
        <v>1827</v>
      </c>
      <c r="G5363" t="e">
        <f t="shared" si="424"/>
        <v>#N/A</v>
      </c>
      <c r="H5363">
        <f t="shared" si="424"/>
        <v>3.8546134592875236</v>
      </c>
      <c r="I5363">
        <f t="shared" si="421"/>
        <v>0</v>
      </c>
      <c r="J5363">
        <f>$J$15+SUM(I$15:I5362)</f>
        <v>3.8546134592875219</v>
      </c>
    </row>
    <row r="5364" spans="1:10">
      <c r="A5364" s="2">
        <f t="shared" si="422"/>
        <v>51310</v>
      </c>
      <c r="B5364" t="e">
        <f t="shared" si="423"/>
        <v>#N/A</v>
      </c>
      <c r="C5364" t="b">
        <f t="shared" si="420"/>
        <v>0</v>
      </c>
      <c r="D5364">
        <f>ROWS(C$15:C5364)</f>
        <v>5350</v>
      </c>
      <c r="E5364" t="e">
        <f>MATCH(TRUE,C5365:C$15000,0)+D5364</f>
        <v>#N/A</v>
      </c>
      <c r="F5364">
        <f>LOOKUP(2,1/(C$15:C5364),D$15:D5364)</f>
        <v>1827</v>
      </c>
      <c r="G5364" t="e">
        <f t="shared" si="424"/>
        <v>#N/A</v>
      </c>
      <c r="H5364">
        <f t="shared" si="424"/>
        <v>3.8546134592875236</v>
      </c>
      <c r="I5364">
        <f t="shared" si="421"/>
        <v>0</v>
      </c>
      <c r="J5364">
        <f>$J$15+SUM(I$15:I5363)</f>
        <v>3.8546134592875219</v>
      </c>
    </row>
    <row r="5365" spans="1:10">
      <c r="A5365" s="2">
        <f t="shared" si="422"/>
        <v>51311</v>
      </c>
      <c r="B5365" t="e">
        <f t="shared" si="423"/>
        <v>#N/A</v>
      </c>
      <c r="C5365" t="b">
        <f t="shared" si="420"/>
        <v>0</v>
      </c>
      <c r="D5365">
        <f>ROWS(C$15:C5365)</f>
        <v>5351</v>
      </c>
      <c r="E5365" t="e">
        <f>MATCH(TRUE,C5366:C$15000,0)+D5365</f>
        <v>#N/A</v>
      </c>
      <c r="F5365">
        <f>LOOKUP(2,1/(C$15:C5365),D$15:D5365)</f>
        <v>1827</v>
      </c>
      <c r="G5365" t="e">
        <f t="shared" si="424"/>
        <v>#N/A</v>
      </c>
      <c r="H5365">
        <f t="shared" si="424"/>
        <v>3.8546134592875236</v>
      </c>
      <c r="I5365">
        <f t="shared" si="421"/>
        <v>0</v>
      </c>
      <c r="J5365">
        <f>$J$15+SUM(I$15:I5364)</f>
        <v>3.8546134592875219</v>
      </c>
    </row>
    <row r="5366" spans="1:10">
      <c r="A5366" s="2">
        <f t="shared" si="422"/>
        <v>51312</v>
      </c>
      <c r="B5366" t="e">
        <f t="shared" si="423"/>
        <v>#N/A</v>
      </c>
      <c r="C5366" t="b">
        <f t="shared" si="420"/>
        <v>0</v>
      </c>
      <c r="D5366">
        <f>ROWS(C$15:C5366)</f>
        <v>5352</v>
      </c>
      <c r="E5366" t="e">
        <f>MATCH(TRUE,C5367:C$15000,0)+D5366</f>
        <v>#N/A</v>
      </c>
      <c r="F5366">
        <f>LOOKUP(2,1/(C$15:C5366),D$15:D5366)</f>
        <v>1827</v>
      </c>
      <c r="G5366" t="e">
        <f t="shared" si="424"/>
        <v>#N/A</v>
      </c>
      <c r="H5366">
        <f t="shared" si="424"/>
        <v>3.8546134592875236</v>
      </c>
      <c r="I5366">
        <f t="shared" si="421"/>
        <v>0</v>
      </c>
      <c r="J5366">
        <f>$J$15+SUM(I$15:I5365)</f>
        <v>3.8546134592875219</v>
      </c>
    </row>
    <row r="5367" spans="1:10">
      <c r="A5367" s="2">
        <f t="shared" si="422"/>
        <v>51313</v>
      </c>
      <c r="B5367" t="e">
        <f t="shared" si="423"/>
        <v>#N/A</v>
      </c>
      <c r="C5367" t="b">
        <f t="shared" si="420"/>
        <v>0</v>
      </c>
      <c r="D5367">
        <f>ROWS(C$15:C5367)</f>
        <v>5353</v>
      </c>
      <c r="E5367" t="e">
        <f>MATCH(TRUE,C5368:C$15000,0)+D5367</f>
        <v>#N/A</v>
      </c>
      <c r="F5367">
        <f>LOOKUP(2,1/(C$15:C5367),D$15:D5367)</f>
        <v>1827</v>
      </c>
      <c r="G5367" t="e">
        <f t="shared" si="424"/>
        <v>#N/A</v>
      </c>
      <c r="H5367">
        <f t="shared" si="424"/>
        <v>3.8546134592875236</v>
      </c>
      <c r="I5367">
        <f t="shared" si="421"/>
        <v>0</v>
      </c>
      <c r="J5367">
        <f>$J$15+SUM(I$15:I5366)</f>
        <v>3.8546134592875219</v>
      </c>
    </row>
    <row r="5368" spans="1:10">
      <c r="A5368" s="2">
        <f t="shared" si="422"/>
        <v>51314</v>
      </c>
      <c r="B5368" t="e">
        <f t="shared" si="423"/>
        <v>#N/A</v>
      </c>
      <c r="C5368" t="b">
        <f t="shared" si="420"/>
        <v>0</v>
      </c>
      <c r="D5368">
        <f>ROWS(C$15:C5368)</f>
        <v>5354</v>
      </c>
      <c r="E5368" t="e">
        <f>MATCH(TRUE,C5369:C$15000,0)+D5368</f>
        <v>#N/A</v>
      </c>
      <c r="F5368">
        <f>LOOKUP(2,1/(C$15:C5368),D$15:D5368)</f>
        <v>1827</v>
      </c>
      <c r="G5368" t="e">
        <f t="shared" si="424"/>
        <v>#N/A</v>
      </c>
      <c r="H5368">
        <f t="shared" si="424"/>
        <v>3.8546134592875236</v>
      </c>
      <c r="I5368">
        <f t="shared" si="421"/>
        <v>0</v>
      </c>
      <c r="J5368">
        <f>$J$15+SUM(I$15:I5367)</f>
        <v>3.8546134592875219</v>
      </c>
    </row>
    <row r="5369" spans="1:10">
      <c r="A5369" s="2">
        <f t="shared" si="422"/>
        <v>51315</v>
      </c>
      <c r="B5369" t="e">
        <f t="shared" si="423"/>
        <v>#N/A</v>
      </c>
      <c r="C5369" t="b">
        <f t="shared" si="420"/>
        <v>0</v>
      </c>
      <c r="D5369">
        <f>ROWS(C$15:C5369)</f>
        <v>5355</v>
      </c>
      <c r="E5369" t="e">
        <f>MATCH(TRUE,C5370:C$15000,0)+D5369</f>
        <v>#N/A</v>
      </c>
      <c r="F5369">
        <f>LOOKUP(2,1/(C$15:C5369),D$15:D5369)</f>
        <v>1827</v>
      </c>
      <c r="G5369" t="e">
        <f t="shared" si="424"/>
        <v>#N/A</v>
      </c>
      <c r="H5369">
        <f t="shared" si="424"/>
        <v>3.8546134592875236</v>
      </c>
      <c r="I5369">
        <f t="shared" si="421"/>
        <v>0</v>
      </c>
      <c r="J5369">
        <f>$J$15+SUM(I$15:I5368)</f>
        <v>3.8546134592875219</v>
      </c>
    </row>
    <row r="5370" spans="1:10">
      <c r="A5370" s="2">
        <f t="shared" si="422"/>
        <v>51316</v>
      </c>
      <c r="B5370" t="e">
        <f t="shared" si="423"/>
        <v>#N/A</v>
      </c>
      <c r="C5370" t="b">
        <f t="shared" si="420"/>
        <v>0</v>
      </c>
      <c r="D5370">
        <f>ROWS(C$15:C5370)</f>
        <v>5356</v>
      </c>
      <c r="E5370" t="e">
        <f>MATCH(TRUE,C5371:C$15000,0)+D5370</f>
        <v>#N/A</v>
      </c>
      <c r="F5370">
        <f>LOOKUP(2,1/(C$15:C5370),D$15:D5370)</f>
        <v>1827</v>
      </c>
      <c r="G5370" t="e">
        <f t="shared" si="424"/>
        <v>#N/A</v>
      </c>
      <c r="H5370">
        <f t="shared" si="424"/>
        <v>3.8546134592875236</v>
      </c>
      <c r="I5370">
        <f t="shared" si="421"/>
        <v>0</v>
      </c>
      <c r="J5370">
        <f>$J$15+SUM(I$15:I5369)</f>
        <v>3.8546134592875219</v>
      </c>
    </row>
    <row r="5371" spans="1:10">
      <c r="A5371" s="2">
        <f t="shared" si="422"/>
        <v>51317</v>
      </c>
      <c r="B5371" t="e">
        <f t="shared" si="423"/>
        <v>#N/A</v>
      </c>
      <c r="C5371" t="b">
        <f t="shared" si="420"/>
        <v>0</v>
      </c>
      <c r="D5371">
        <f>ROWS(C$15:C5371)</f>
        <v>5357</v>
      </c>
      <c r="E5371" t="e">
        <f>MATCH(TRUE,C5372:C$15000,0)+D5371</f>
        <v>#N/A</v>
      </c>
      <c r="F5371">
        <f>LOOKUP(2,1/(C$15:C5371),D$15:D5371)</f>
        <v>1827</v>
      </c>
      <c r="G5371" t="e">
        <f t="shared" si="424"/>
        <v>#N/A</v>
      </c>
      <c r="H5371">
        <f t="shared" si="424"/>
        <v>3.8546134592875236</v>
      </c>
      <c r="I5371">
        <f t="shared" si="421"/>
        <v>0</v>
      </c>
      <c r="J5371">
        <f>$J$15+SUM(I$15:I5370)</f>
        <v>3.8546134592875219</v>
      </c>
    </row>
    <row r="5372" spans="1:10">
      <c r="A5372" s="2">
        <f t="shared" si="422"/>
        <v>51318</v>
      </c>
      <c r="B5372" t="e">
        <f t="shared" si="423"/>
        <v>#N/A</v>
      </c>
      <c r="C5372" t="b">
        <f t="shared" si="420"/>
        <v>0</v>
      </c>
      <c r="D5372">
        <f>ROWS(C$15:C5372)</f>
        <v>5358</v>
      </c>
      <c r="E5372" t="e">
        <f>MATCH(TRUE,C5373:C$15000,0)+D5372</f>
        <v>#N/A</v>
      </c>
      <c r="F5372">
        <f>LOOKUP(2,1/(C$15:C5372),D$15:D5372)</f>
        <v>1827</v>
      </c>
      <c r="G5372" t="e">
        <f t="shared" si="424"/>
        <v>#N/A</v>
      </c>
      <c r="H5372">
        <f t="shared" si="424"/>
        <v>3.8546134592875236</v>
      </c>
      <c r="I5372">
        <f t="shared" si="421"/>
        <v>0</v>
      </c>
      <c r="J5372">
        <f>$J$15+SUM(I$15:I5371)</f>
        <v>3.8546134592875219</v>
      </c>
    </row>
    <row r="5373" spans="1:10">
      <c r="A5373" s="2">
        <f t="shared" si="422"/>
        <v>51319</v>
      </c>
      <c r="B5373" t="e">
        <f t="shared" si="423"/>
        <v>#N/A</v>
      </c>
      <c r="C5373" t="b">
        <f t="shared" si="420"/>
        <v>0</v>
      </c>
      <c r="D5373">
        <f>ROWS(C$15:C5373)</f>
        <v>5359</v>
      </c>
      <c r="E5373" t="e">
        <f>MATCH(TRUE,C5374:C$15000,0)+D5373</f>
        <v>#N/A</v>
      </c>
      <c r="F5373">
        <f>LOOKUP(2,1/(C$15:C5373),D$15:D5373)</f>
        <v>1827</v>
      </c>
      <c r="G5373" t="e">
        <f t="shared" si="424"/>
        <v>#N/A</v>
      </c>
      <c r="H5373">
        <f t="shared" si="424"/>
        <v>3.8546134592875236</v>
      </c>
      <c r="I5373">
        <f t="shared" si="421"/>
        <v>0</v>
      </c>
      <c r="J5373">
        <f>$J$15+SUM(I$15:I5372)</f>
        <v>3.8546134592875219</v>
      </c>
    </row>
    <row r="5374" spans="1:10">
      <c r="A5374" s="2">
        <f t="shared" si="422"/>
        <v>51320</v>
      </c>
      <c r="B5374" t="e">
        <f t="shared" si="423"/>
        <v>#N/A</v>
      </c>
      <c r="C5374" t="b">
        <f t="shared" si="420"/>
        <v>0</v>
      </c>
      <c r="D5374">
        <f>ROWS(C$15:C5374)</f>
        <v>5360</v>
      </c>
      <c r="E5374" t="e">
        <f>MATCH(TRUE,C5375:C$15000,0)+D5374</f>
        <v>#N/A</v>
      </c>
      <c r="F5374">
        <f>LOOKUP(2,1/(C$15:C5374),D$15:D5374)</f>
        <v>1827</v>
      </c>
      <c r="G5374" t="e">
        <f t="shared" si="424"/>
        <v>#N/A</v>
      </c>
      <c r="H5374">
        <f t="shared" si="424"/>
        <v>3.8546134592875236</v>
      </c>
      <c r="I5374">
        <f t="shared" si="421"/>
        <v>0</v>
      </c>
      <c r="J5374">
        <f>$J$15+SUM(I$15:I5373)</f>
        <v>3.8546134592875219</v>
      </c>
    </row>
    <row r="5375" spans="1:10">
      <c r="A5375" s="2">
        <f t="shared" si="422"/>
        <v>51321</v>
      </c>
      <c r="B5375" t="e">
        <f t="shared" si="423"/>
        <v>#N/A</v>
      </c>
      <c r="C5375" t="b">
        <f t="shared" si="420"/>
        <v>0</v>
      </c>
      <c r="D5375">
        <f>ROWS(C$15:C5375)</f>
        <v>5361</v>
      </c>
      <c r="E5375" t="e">
        <f>MATCH(TRUE,C5376:C$15000,0)+D5375</f>
        <v>#N/A</v>
      </c>
      <c r="F5375">
        <f>LOOKUP(2,1/(C$15:C5375),D$15:D5375)</f>
        <v>1827</v>
      </c>
      <c r="G5375" t="e">
        <f t="shared" si="424"/>
        <v>#N/A</v>
      </c>
      <c r="H5375">
        <f t="shared" si="424"/>
        <v>3.8546134592875236</v>
      </c>
      <c r="I5375">
        <f t="shared" si="421"/>
        <v>0</v>
      </c>
      <c r="J5375">
        <f>$J$15+SUM(I$15:I5374)</f>
        <v>3.8546134592875219</v>
      </c>
    </row>
    <row r="5376" spans="1:10">
      <c r="A5376" s="2">
        <f t="shared" si="422"/>
        <v>51322</v>
      </c>
      <c r="B5376" t="e">
        <f t="shared" si="423"/>
        <v>#N/A</v>
      </c>
      <c r="C5376" t="b">
        <f t="shared" si="420"/>
        <v>0</v>
      </c>
      <c r="D5376">
        <f>ROWS(C$15:C5376)</f>
        <v>5362</v>
      </c>
      <c r="E5376" t="e">
        <f>MATCH(TRUE,C5377:C$15000,0)+D5376</f>
        <v>#N/A</v>
      </c>
      <c r="F5376">
        <f>LOOKUP(2,1/(C$15:C5376),D$15:D5376)</f>
        <v>1827</v>
      </c>
      <c r="G5376" t="e">
        <f t="shared" si="424"/>
        <v>#N/A</v>
      </c>
      <c r="H5376">
        <f t="shared" si="424"/>
        <v>3.8546134592875236</v>
      </c>
      <c r="I5376">
        <f t="shared" si="421"/>
        <v>0</v>
      </c>
      <c r="J5376">
        <f>$J$15+SUM(I$15:I5375)</f>
        <v>3.8546134592875219</v>
      </c>
    </row>
    <row r="5377" spans="1:10">
      <c r="A5377" s="2">
        <f t="shared" si="422"/>
        <v>51323</v>
      </c>
      <c r="B5377" t="e">
        <f t="shared" si="423"/>
        <v>#N/A</v>
      </c>
      <c r="C5377" t="b">
        <f t="shared" si="420"/>
        <v>0</v>
      </c>
      <c r="D5377">
        <f>ROWS(C$15:C5377)</f>
        <v>5363</v>
      </c>
      <c r="E5377" t="e">
        <f>MATCH(TRUE,C5378:C$15000,0)+D5377</f>
        <v>#N/A</v>
      </c>
      <c r="F5377">
        <f>LOOKUP(2,1/(C$15:C5377),D$15:D5377)</f>
        <v>1827</v>
      </c>
      <c r="G5377" t="e">
        <f t="shared" si="424"/>
        <v>#N/A</v>
      </c>
      <c r="H5377">
        <f t="shared" si="424"/>
        <v>3.8546134592875236</v>
      </c>
      <c r="I5377">
        <f t="shared" si="421"/>
        <v>0</v>
      </c>
      <c r="J5377">
        <f>$J$15+SUM(I$15:I5376)</f>
        <v>3.8546134592875219</v>
      </c>
    </row>
    <row r="5378" spans="1:10">
      <c r="A5378" s="2">
        <f t="shared" si="422"/>
        <v>51324</v>
      </c>
      <c r="B5378" t="e">
        <f t="shared" si="423"/>
        <v>#N/A</v>
      </c>
      <c r="C5378" t="b">
        <f t="shared" si="420"/>
        <v>0</v>
      </c>
      <c r="D5378">
        <f>ROWS(C$15:C5378)</f>
        <v>5364</v>
      </c>
      <c r="E5378" t="e">
        <f>MATCH(TRUE,C5379:C$15000,0)+D5378</f>
        <v>#N/A</v>
      </c>
      <c r="F5378">
        <f>LOOKUP(2,1/(C$15:C5378),D$15:D5378)</f>
        <v>1827</v>
      </c>
      <c r="G5378" t="e">
        <f t="shared" si="424"/>
        <v>#N/A</v>
      </c>
      <c r="H5378">
        <f t="shared" si="424"/>
        <v>3.8546134592875236</v>
      </c>
      <c r="I5378">
        <f t="shared" si="421"/>
        <v>0</v>
      </c>
      <c r="J5378">
        <f>$J$15+SUM(I$15:I5377)</f>
        <v>3.8546134592875219</v>
      </c>
    </row>
    <row r="5379" spans="1:10">
      <c r="A5379" s="2">
        <f t="shared" si="422"/>
        <v>51325</v>
      </c>
      <c r="B5379" t="e">
        <f t="shared" si="423"/>
        <v>#N/A</v>
      </c>
      <c r="C5379" t="b">
        <f t="shared" si="420"/>
        <v>0</v>
      </c>
      <c r="D5379">
        <f>ROWS(C$15:C5379)</f>
        <v>5365</v>
      </c>
      <c r="E5379" t="e">
        <f>MATCH(TRUE,C5380:C$15000,0)+D5379</f>
        <v>#N/A</v>
      </c>
      <c r="F5379">
        <f>LOOKUP(2,1/(C$15:C5379),D$15:D5379)</f>
        <v>1827</v>
      </c>
      <c r="G5379" t="e">
        <f t="shared" si="424"/>
        <v>#N/A</v>
      </c>
      <c r="H5379">
        <f t="shared" si="424"/>
        <v>3.8546134592875236</v>
      </c>
      <c r="I5379">
        <f t="shared" si="421"/>
        <v>0</v>
      </c>
      <c r="J5379">
        <f>$J$15+SUM(I$15:I5378)</f>
        <v>3.8546134592875219</v>
      </c>
    </row>
    <row r="5380" spans="1:10">
      <c r="A5380" s="2">
        <f t="shared" si="422"/>
        <v>51326</v>
      </c>
      <c r="B5380" t="e">
        <f t="shared" si="423"/>
        <v>#N/A</v>
      </c>
      <c r="C5380" t="b">
        <f t="shared" si="420"/>
        <v>0</v>
      </c>
      <c r="D5380">
        <f>ROWS(C$15:C5380)</f>
        <v>5366</v>
      </c>
      <c r="E5380" t="e">
        <f>MATCH(TRUE,C5381:C$15000,0)+D5380</f>
        <v>#N/A</v>
      </c>
      <c r="F5380">
        <f>LOOKUP(2,1/(C$15:C5380),D$15:D5380)</f>
        <v>1827</v>
      </c>
      <c r="G5380" t="e">
        <f t="shared" si="424"/>
        <v>#N/A</v>
      </c>
      <c r="H5380">
        <f t="shared" si="424"/>
        <v>3.8546134592875236</v>
      </c>
      <c r="I5380">
        <f t="shared" si="421"/>
        <v>0</v>
      </c>
      <c r="J5380">
        <f>$J$15+SUM(I$15:I5379)</f>
        <v>3.8546134592875219</v>
      </c>
    </row>
    <row r="5381" spans="1:10">
      <c r="A5381" s="2">
        <f t="shared" si="422"/>
        <v>51327</v>
      </c>
      <c r="B5381" t="e">
        <f t="shared" si="423"/>
        <v>#N/A</v>
      </c>
      <c r="C5381" t="b">
        <f t="shared" si="420"/>
        <v>0</v>
      </c>
      <c r="D5381">
        <f>ROWS(C$15:C5381)</f>
        <v>5367</v>
      </c>
      <c r="E5381" t="e">
        <f>MATCH(TRUE,C5382:C$15000,0)+D5381</f>
        <v>#N/A</v>
      </c>
      <c r="F5381">
        <f>LOOKUP(2,1/(C$15:C5381),D$15:D5381)</f>
        <v>1827</v>
      </c>
      <c r="G5381" t="e">
        <f t="shared" si="424"/>
        <v>#N/A</v>
      </c>
      <c r="H5381">
        <f t="shared" si="424"/>
        <v>3.8546134592875236</v>
      </c>
      <c r="I5381">
        <f t="shared" si="421"/>
        <v>0</v>
      </c>
      <c r="J5381">
        <f>$J$15+SUM(I$15:I5380)</f>
        <v>3.8546134592875219</v>
      </c>
    </row>
    <row r="5382" spans="1:10">
      <c r="A5382" s="2">
        <f t="shared" si="422"/>
        <v>51328</v>
      </c>
      <c r="B5382" t="e">
        <f t="shared" si="423"/>
        <v>#N/A</v>
      </c>
      <c r="C5382" t="b">
        <f t="shared" si="420"/>
        <v>0</v>
      </c>
      <c r="D5382">
        <f>ROWS(C$15:C5382)</f>
        <v>5368</v>
      </c>
      <c r="E5382" t="e">
        <f>MATCH(TRUE,C5383:C$15000,0)+D5382</f>
        <v>#N/A</v>
      </c>
      <c r="F5382">
        <f>LOOKUP(2,1/(C$15:C5382),D$15:D5382)</f>
        <v>1827</v>
      </c>
      <c r="G5382" t="e">
        <f t="shared" si="424"/>
        <v>#N/A</v>
      </c>
      <c r="H5382">
        <f t="shared" si="424"/>
        <v>3.8546134592875236</v>
      </c>
      <c r="I5382">
        <f t="shared" si="421"/>
        <v>0</v>
      </c>
      <c r="J5382">
        <f>$J$15+SUM(I$15:I5381)</f>
        <v>3.8546134592875219</v>
      </c>
    </row>
    <row r="5383" spans="1:10">
      <c r="A5383" s="2">
        <f t="shared" si="422"/>
        <v>51329</v>
      </c>
      <c r="B5383" t="e">
        <f t="shared" si="423"/>
        <v>#N/A</v>
      </c>
      <c r="C5383" t="b">
        <f t="shared" si="420"/>
        <v>0</v>
      </c>
      <c r="D5383">
        <f>ROWS(C$15:C5383)</f>
        <v>5369</v>
      </c>
      <c r="E5383" t="e">
        <f>MATCH(TRUE,C5384:C$15000,0)+D5383</f>
        <v>#N/A</v>
      </c>
      <c r="F5383">
        <f>LOOKUP(2,1/(C$15:C5383),D$15:D5383)</f>
        <v>1827</v>
      </c>
      <c r="G5383" t="e">
        <f t="shared" si="424"/>
        <v>#N/A</v>
      </c>
      <c r="H5383">
        <f t="shared" si="424"/>
        <v>3.8546134592875236</v>
      </c>
      <c r="I5383">
        <f t="shared" si="421"/>
        <v>0</v>
      </c>
      <c r="J5383">
        <f>$J$15+SUM(I$15:I5382)</f>
        <v>3.8546134592875219</v>
      </c>
    </row>
    <row r="5384" spans="1:10">
      <c r="A5384" s="2">
        <f t="shared" si="422"/>
        <v>51330</v>
      </c>
      <c r="B5384" t="e">
        <f t="shared" si="423"/>
        <v>#N/A</v>
      </c>
      <c r="C5384" t="b">
        <f t="shared" si="420"/>
        <v>0</v>
      </c>
      <c r="D5384">
        <f>ROWS(C$15:C5384)</f>
        <v>5370</v>
      </c>
      <c r="E5384" t="e">
        <f>MATCH(TRUE,C5385:C$15000,0)+D5384</f>
        <v>#N/A</v>
      </c>
      <c r="F5384">
        <f>LOOKUP(2,1/(C$15:C5384),D$15:D5384)</f>
        <v>1827</v>
      </c>
      <c r="G5384" t="e">
        <f t="shared" si="424"/>
        <v>#N/A</v>
      </c>
      <c r="H5384">
        <f t="shared" si="424"/>
        <v>3.8546134592875236</v>
      </c>
      <c r="I5384">
        <f t="shared" si="421"/>
        <v>0</v>
      </c>
      <c r="J5384">
        <f>$J$15+SUM(I$15:I5383)</f>
        <v>3.8546134592875219</v>
      </c>
    </row>
    <row r="5385" spans="1:10">
      <c r="A5385" s="2">
        <f t="shared" si="422"/>
        <v>51331</v>
      </c>
      <c r="B5385" t="e">
        <f t="shared" si="423"/>
        <v>#N/A</v>
      </c>
      <c r="C5385" t="b">
        <f t="shared" si="420"/>
        <v>0</v>
      </c>
      <c r="D5385">
        <f>ROWS(C$15:C5385)</f>
        <v>5371</v>
      </c>
      <c r="E5385" t="e">
        <f>MATCH(TRUE,C5386:C$15000,0)+D5385</f>
        <v>#N/A</v>
      </c>
      <c r="F5385">
        <f>LOOKUP(2,1/(C$15:C5385),D$15:D5385)</f>
        <v>1827</v>
      </c>
      <c r="G5385" t="e">
        <f t="shared" si="424"/>
        <v>#N/A</v>
      </c>
      <c r="H5385">
        <f t="shared" si="424"/>
        <v>3.8546134592875236</v>
      </c>
      <c r="I5385">
        <f t="shared" si="421"/>
        <v>0</v>
      </c>
      <c r="J5385">
        <f>$J$15+SUM(I$15:I5384)</f>
        <v>3.8546134592875219</v>
      </c>
    </row>
    <row r="5386" spans="1:10">
      <c r="A5386" s="2">
        <f t="shared" si="422"/>
        <v>51332</v>
      </c>
      <c r="B5386" t="e">
        <f t="shared" si="423"/>
        <v>#N/A</v>
      </c>
      <c r="C5386" t="b">
        <f t="shared" si="420"/>
        <v>0</v>
      </c>
      <c r="D5386">
        <f>ROWS(C$15:C5386)</f>
        <v>5372</v>
      </c>
      <c r="E5386" t="e">
        <f>MATCH(TRUE,C5387:C$15000,0)+D5386</f>
        <v>#N/A</v>
      </c>
      <c r="F5386">
        <f>LOOKUP(2,1/(C$15:C5386),D$15:D5386)</f>
        <v>1827</v>
      </c>
      <c r="G5386" t="e">
        <f t="shared" si="424"/>
        <v>#N/A</v>
      </c>
      <c r="H5386">
        <f t="shared" si="424"/>
        <v>3.8546134592875236</v>
      </c>
      <c r="I5386">
        <f t="shared" si="421"/>
        <v>0</v>
      </c>
      <c r="J5386">
        <f>$J$15+SUM(I$15:I5385)</f>
        <v>3.8546134592875219</v>
      </c>
    </row>
    <row r="5387" spans="1:10">
      <c r="A5387" s="2">
        <f t="shared" si="422"/>
        <v>51333</v>
      </c>
      <c r="B5387" t="e">
        <f t="shared" si="423"/>
        <v>#N/A</v>
      </c>
      <c r="C5387" t="b">
        <f t="shared" si="420"/>
        <v>0</v>
      </c>
      <c r="D5387">
        <f>ROWS(C$15:C5387)</f>
        <v>5373</v>
      </c>
      <c r="E5387" t="e">
        <f>MATCH(TRUE,C5388:C$15000,0)+D5387</f>
        <v>#N/A</v>
      </c>
      <c r="F5387">
        <f>LOOKUP(2,1/(C$15:C5387),D$15:D5387)</f>
        <v>1827</v>
      </c>
      <c r="G5387" t="e">
        <f t="shared" si="424"/>
        <v>#N/A</v>
      </c>
      <c r="H5387">
        <f t="shared" si="424"/>
        <v>3.8546134592875236</v>
      </c>
      <c r="I5387">
        <f t="shared" si="421"/>
        <v>0</v>
      </c>
      <c r="J5387">
        <f>$J$15+SUM(I$15:I5386)</f>
        <v>3.8546134592875219</v>
      </c>
    </row>
    <row r="5388" spans="1:10">
      <c r="A5388" s="2">
        <f t="shared" si="422"/>
        <v>51334</v>
      </c>
      <c r="B5388" t="e">
        <f t="shared" si="423"/>
        <v>#N/A</v>
      </c>
      <c r="C5388" t="b">
        <f t="shared" si="420"/>
        <v>0</v>
      </c>
      <c r="D5388">
        <f>ROWS(C$15:C5388)</f>
        <v>5374</v>
      </c>
      <c r="E5388" t="e">
        <f>MATCH(TRUE,C5389:C$15000,0)+D5388</f>
        <v>#N/A</v>
      </c>
      <c r="F5388">
        <f>LOOKUP(2,1/(C$15:C5388),D$15:D5388)</f>
        <v>1827</v>
      </c>
      <c r="G5388" t="e">
        <f t="shared" si="424"/>
        <v>#N/A</v>
      </c>
      <c r="H5388">
        <f t="shared" si="424"/>
        <v>3.8546134592875236</v>
      </c>
      <c r="I5388">
        <f t="shared" si="421"/>
        <v>0</v>
      </c>
      <c r="J5388">
        <f>$J$15+SUM(I$15:I5387)</f>
        <v>3.8546134592875219</v>
      </c>
    </row>
    <row r="5389" spans="1:10">
      <c r="A5389" s="2">
        <f t="shared" si="422"/>
        <v>51335</v>
      </c>
      <c r="B5389" t="e">
        <f t="shared" si="423"/>
        <v>#N/A</v>
      </c>
      <c r="C5389" t="b">
        <f t="shared" si="420"/>
        <v>0</v>
      </c>
      <c r="D5389">
        <f>ROWS(C$15:C5389)</f>
        <v>5375</v>
      </c>
      <c r="E5389" t="e">
        <f>MATCH(TRUE,C5390:C$15000,0)+D5389</f>
        <v>#N/A</v>
      </c>
      <c r="F5389">
        <f>LOOKUP(2,1/(C$15:C5389),D$15:D5389)</f>
        <v>1827</v>
      </c>
      <c r="G5389" t="e">
        <f t="shared" si="424"/>
        <v>#N/A</v>
      </c>
      <c r="H5389">
        <f t="shared" si="424"/>
        <v>3.8546134592875236</v>
      </c>
      <c r="I5389">
        <f t="shared" si="421"/>
        <v>0</v>
      </c>
      <c r="J5389">
        <f>$J$15+SUM(I$15:I5388)</f>
        <v>3.8546134592875219</v>
      </c>
    </row>
    <row r="5390" spans="1:10">
      <c r="A5390" s="2">
        <f t="shared" si="422"/>
        <v>51336</v>
      </c>
      <c r="B5390" t="e">
        <f t="shared" si="423"/>
        <v>#N/A</v>
      </c>
      <c r="C5390" t="b">
        <f t="shared" si="420"/>
        <v>0</v>
      </c>
      <c r="D5390">
        <f>ROWS(C$15:C5390)</f>
        <v>5376</v>
      </c>
      <c r="E5390" t="e">
        <f>MATCH(TRUE,C5391:C$15000,0)+D5390</f>
        <v>#N/A</v>
      </c>
      <c r="F5390">
        <f>LOOKUP(2,1/(C$15:C5390),D$15:D5390)</f>
        <v>1827</v>
      </c>
      <c r="G5390" t="e">
        <f t="shared" si="424"/>
        <v>#N/A</v>
      </c>
      <c r="H5390">
        <f t="shared" si="424"/>
        <v>3.8546134592875236</v>
      </c>
      <c r="I5390">
        <f t="shared" si="421"/>
        <v>0</v>
      </c>
      <c r="J5390">
        <f>$J$15+SUM(I$15:I5389)</f>
        <v>3.8546134592875219</v>
      </c>
    </row>
    <row r="5391" spans="1:10">
      <c r="A5391" s="2">
        <f t="shared" si="422"/>
        <v>51337</v>
      </c>
      <c r="B5391" t="e">
        <f t="shared" si="423"/>
        <v>#N/A</v>
      </c>
      <c r="C5391" t="b">
        <f t="shared" si="420"/>
        <v>0</v>
      </c>
      <c r="D5391">
        <f>ROWS(C$15:C5391)</f>
        <v>5377</v>
      </c>
      <c r="E5391" t="e">
        <f>MATCH(TRUE,C5392:C$15000,0)+D5391</f>
        <v>#N/A</v>
      </c>
      <c r="F5391">
        <f>LOOKUP(2,1/(C$15:C5391),D$15:D5391)</f>
        <v>1827</v>
      </c>
      <c r="G5391" t="e">
        <f t="shared" si="424"/>
        <v>#N/A</v>
      </c>
      <c r="H5391">
        <f t="shared" si="424"/>
        <v>3.8546134592875236</v>
      </c>
      <c r="I5391">
        <f t="shared" si="421"/>
        <v>0</v>
      </c>
      <c r="J5391">
        <f>$J$15+SUM(I$15:I5390)</f>
        <v>3.8546134592875219</v>
      </c>
    </row>
    <row r="5392" spans="1:10">
      <c r="A5392" s="2">
        <f t="shared" si="422"/>
        <v>51338</v>
      </c>
      <c r="B5392" t="e">
        <f t="shared" si="423"/>
        <v>#N/A</v>
      </c>
      <c r="C5392" t="b">
        <f t="shared" ref="C5392:C5455" si="425">NOT(ISNA(B5392))</f>
        <v>0</v>
      </c>
      <c r="D5392">
        <f>ROWS(C$15:C5392)</f>
        <v>5378</v>
      </c>
      <c r="E5392" t="e">
        <f>MATCH(TRUE,C5393:C$15000,0)+D5392</f>
        <v>#N/A</v>
      </c>
      <c r="F5392">
        <f>LOOKUP(2,1/(C$15:C5392),D$15:D5392)</f>
        <v>1827</v>
      </c>
      <c r="G5392" t="e">
        <f t="shared" si="424"/>
        <v>#N/A</v>
      </c>
      <c r="H5392">
        <f t="shared" si="424"/>
        <v>3.8546134592875236</v>
      </c>
      <c r="I5392">
        <f t="shared" ref="I5392:I5455" si="426">IF(ISNA(E5392), 0, IF(C5392,0,(G5392-H5392)/(E5392-F5392-1)))</f>
        <v>0</v>
      </c>
      <c r="J5392">
        <f>$J$15+SUM(I$15:I5391)</f>
        <v>3.8546134592875219</v>
      </c>
    </row>
    <row r="5393" spans="1:10">
      <c r="A5393" s="2">
        <f t="shared" ref="A5393:A5456" si="427">A5392+1</f>
        <v>51339</v>
      </c>
      <c r="B5393" t="e">
        <f t="shared" ref="B5393:B5456" si="428">HLOOKUP(A5393,$A$10:$BI$12,3,FALSE)</f>
        <v>#N/A</v>
      </c>
      <c r="C5393" t="b">
        <f t="shared" si="425"/>
        <v>0</v>
      </c>
      <c r="D5393">
        <f>ROWS(C$15:C5393)</f>
        <v>5379</v>
      </c>
      <c r="E5393" t="e">
        <f>MATCH(TRUE,C5394:C$15000,0)+D5393</f>
        <v>#N/A</v>
      </c>
      <c r="F5393">
        <f>LOOKUP(2,1/(C$15:C5393),D$15:D5393)</f>
        <v>1827</v>
      </c>
      <c r="G5393" t="e">
        <f t="shared" si="424"/>
        <v>#N/A</v>
      </c>
      <c r="H5393">
        <f t="shared" si="424"/>
        <v>3.8546134592875236</v>
      </c>
      <c r="I5393">
        <f t="shared" si="426"/>
        <v>0</v>
      </c>
      <c r="J5393">
        <f>$J$15+SUM(I$15:I5392)</f>
        <v>3.8546134592875219</v>
      </c>
    </row>
    <row r="5394" spans="1:10">
      <c r="A5394" s="2">
        <f t="shared" si="427"/>
        <v>51340</v>
      </c>
      <c r="B5394" t="e">
        <f t="shared" si="428"/>
        <v>#N/A</v>
      </c>
      <c r="C5394" t="b">
        <f t="shared" si="425"/>
        <v>0</v>
      </c>
      <c r="D5394">
        <f>ROWS(C$15:C5394)</f>
        <v>5380</v>
      </c>
      <c r="E5394" t="e">
        <f>MATCH(TRUE,C5395:C$15000,0)+D5394</f>
        <v>#N/A</v>
      </c>
      <c r="F5394">
        <f>LOOKUP(2,1/(C$15:C5394),D$15:D5394)</f>
        <v>1827</v>
      </c>
      <c r="G5394" t="e">
        <f t="shared" si="424"/>
        <v>#N/A</v>
      </c>
      <c r="H5394">
        <f t="shared" si="424"/>
        <v>3.8546134592875236</v>
      </c>
      <c r="I5394">
        <f t="shared" si="426"/>
        <v>0</v>
      </c>
      <c r="J5394">
        <f>$J$15+SUM(I$15:I5393)</f>
        <v>3.8546134592875219</v>
      </c>
    </row>
    <row r="5395" spans="1:10">
      <c r="A5395" s="2">
        <f t="shared" si="427"/>
        <v>51341</v>
      </c>
      <c r="B5395" t="e">
        <f t="shared" si="428"/>
        <v>#N/A</v>
      </c>
      <c r="C5395" t="b">
        <f t="shared" si="425"/>
        <v>0</v>
      </c>
      <c r="D5395">
        <f>ROWS(C$15:C5395)</f>
        <v>5381</v>
      </c>
      <c r="E5395" t="e">
        <f>MATCH(TRUE,C5396:C$15000,0)+D5395</f>
        <v>#N/A</v>
      </c>
      <c r="F5395">
        <f>LOOKUP(2,1/(C$15:C5395),D$15:D5395)</f>
        <v>1827</v>
      </c>
      <c r="G5395" t="e">
        <f t="shared" si="424"/>
        <v>#N/A</v>
      </c>
      <c r="H5395">
        <f t="shared" si="424"/>
        <v>3.8546134592875236</v>
      </c>
      <c r="I5395">
        <f t="shared" si="426"/>
        <v>0</v>
      </c>
      <c r="J5395">
        <f>$J$15+SUM(I$15:I5394)</f>
        <v>3.8546134592875219</v>
      </c>
    </row>
    <row r="5396" spans="1:10">
      <c r="A5396" s="2">
        <f t="shared" si="427"/>
        <v>51342</v>
      </c>
      <c r="B5396" t="e">
        <f t="shared" si="428"/>
        <v>#N/A</v>
      </c>
      <c r="C5396" t="b">
        <f t="shared" si="425"/>
        <v>0</v>
      </c>
      <c r="D5396">
        <f>ROWS(C$15:C5396)</f>
        <v>5382</v>
      </c>
      <c r="E5396" t="e">
        <f>MATCH(TRUE,C5397:C$15000,0)+D5396</f>
        <v>#N/A</v>
      </c>
      <c r="F5396">
        <f>LOOKUP(2,1/(C$15:C5396),D$15:D5396)</f>
        <v>1827</v>
      </c>
      <c r="G5396" t="e">
        <f t="shared" si="424"/>
        <v>#N/A</v>
      </c>
      <c r="H5396">
        <f t="shared" si="424"/>
        <v>3.8546134592875236</v>
      </c>
      <c r="I5396">
        <f t="shared" si="426"/>
        <v>0</v>
      </c>
      <c r="J5396">
        <f>$J$15+SUM(I$15:I5395)</f>
        <v>3.8546134592875219</v>
      </c>
    </row>
    <row r="5397" spans="1:10">
      <c r="A5397" s="2">
        <f t="shared" si="427"/>
        <v>51343</v>
      </c>
      <c r="B5397" t="e">
        <f t="shared" si="428"/>
        <v>#N/A</v>
      </c>
      <c r="C5397" t="b">
        <f t="shared" si="425"/>
        <v>0</v>
      </c>
      <c r="D5397">
        <f>ROWS(C$15:C5397)</f>
        <v>5383</v>
      </c>
      <c r="E5397" t="e">
        <f>MATCH(TRUE,C5398:C$15000,0)+D5397</f>
        <v>#N/A</v>
      </c>
      <c r="F5397">
        <f>LOOKUP(2,1/(C$15:C5397),D$15:D5397)</f>
        <v>1827</v>
      </c>
      <c r="G5397" t="e">
        <f t="shared" si="424"/>
        <v>#N/A</v>
      </c>
      <c r="H5397">
        <f t="shared" si="424"/>
        <v>3.8546134592875236</v>
      </c>
      <c r="I5397">
        <f t="shared" si="426"/>
        <v>0</v>
      </c>
      <c r="J5397">
        <f>$J$15+SUM(I$15:I5396)</f>
        <v>3.8546134592875219</v>
      </c>
    </row>
    <row r="5398" spans="1:10">
      <c r="A5398" s="2">
        <f t="shared" si="427"/>
        <v>51344</v>
      </c>
      <c r="B5398" t="e">
        <f t="shared" si="428"/>
        <v>#N/A</v>
      </c>
      <c r="C5398" t="b">
        <f t="shared" si="425"/>
        <v>0</v>
      </c>
      <c r="D5398">
        <f>ROWS(C$15:C5398)</f>
        <v>5384</v>
      </c>
      <c r="E5398" t="e">
        <f>MATCH(TRUE,C5399:C$15000,0)+D5398</f>
        <v>#N/A</v>
      </c>
      <c r="F5398">
        <f>LOOKUP(2,1/(C$15:C5398),D$15:D5398)</f>
        <v>1827</v>
      </c>
      <c r="G5398" t="e">
        <f t="shared" si="424"/>
        <v>#N/A</v>
      </c>
      <c r="H5398">
        <f t="shared" si="424"/>
        <v>3.8546134592875236</v>
      </c>
      <c r="I5398">
        <f t="shared" si="426"/>
        <v>0</v>
      </c>
      <c r="J5398">
        <f>$J$15+SUM(I$15:I5397)</f>
        <v>3.8546134592875219</v>
      </c>
    </row>
    <row r="5399" spans="1:10">
      <c r="A5399" s="2">
        <f t="shared" si="427"/>
        <v>51345</v>
      </c>
      <c r="B5399" t="e">
        <f t="shared" si="428"/>
        <v>#N/A</v>
      </c>
      <c r="C5399" t="b">
        <f t="shared" si="425"/>
        <v>0</v>
      </c>
      <c r="D5399">
        <f>ROWS(C$15:C5399)</f>
        <v>5385</v>
      </c>
      <c r="E5399" t="e">
        <f>MATCH(TRUE,C5400:C$15000,0)+D5399</f>
        <v>#N/A</v>
      </c>
      <c r="F5399">
        <f>LOOKUP(2,1/(C$15:C5399),D$15:D5399)</f>
        <v>1827</v>
      </c>
      <c r="G5399" t="e">
        <f t="shared" si="424"/>
        <v>#N/A</v>
      </c>
      <c r="H5399">
        <f t="shared" si="424"/>
        <v>3.8546134592875236</v>
      </c>
      <c r="I5399">
        <f t="shared" si="426"/>
        <v>0</v>
      </c>
      <c r="J5399">
        <f>$J$15+SUM(I$15:I5398)</f>
        <v>3.8546134592875219</v>
      </c>
    </row>
    <row r="5400" spans="1:10">
      <c r="A5400" s="2">
        <f t="shared" si="427"/>
        <v>51346</v>
      </c>
      <c r="B5400" t="e">
        <f t="shared" si="428"/>
        <v>#N/A</v>
      </c>
      <c r="C5400" t="b">
        <f t="shared" si="425"/>
        <v>0</v>
      </c>
      <c r="D5400">
        <f>ROWS(C$15:C5400)</f>
        <v>5386</v>
      </c>
      <c r="E5400" t="e">
        <f>MATCH(TRUE,C5401:C$15000,0)+D5400</f>
        <v>#N/A</v>
      </c>
      <c r="F5400">
        <f>LOOKUP(2,1/(C$15:C5400),D$15:D5400)</f>
        <v>1827</v>
      </c>
      <c r="G5400" t="e">
        <f t="shared" si="424"/>
        <v>#N/A</v>
      </c>
      <c r="H5400">
        <f t="shared" si="424"/>
        <v>3.8546134592875236</v>
      </c>
      <c r="I5400">
        <f t="shared" si="426"/>
        <v>0</v>
      </c>
      <c r="J5400">
        <f>$J$15+SUM(I$15:I5399)</f>
        <v>3.8546134592875219</v>
      </c>
    </row>
    <row r="5401" spans="1:10">
      <c r="A5401" s="2">
        <f t="shared" si="427"/>
        <v>51347</v>
      </c>
      <c r="B5401" t="e">
        <f t="shared" si="428"/>
        <v>#N/A</v>
      </c>
      <c r="C5401" t="b">
        <f t="shared" si="425"/>
        <v>0</v>
      </c>
      <c r="D5401">
        <f>ROWS(C$15:C5401)</f>
        <v>5387</v>
      </c>
      <c r="E5401" t="e">
        <f>MATCH(TRUE,C5402:C$15000,0)+D5401</f>
        <v>#N/A</v>
      </c>
      <c r="F5401">
        <f>LOOKUP(2,1/(C$15:C5401),D$15:D5401)</f>
        <v>1827</v>
      </c>
      <c r="G5401" t="e">
        <f t="shared" si="424"/>
        <v>#N/A</v>
      </c>
      <c r="H5401">
        <f t="shared" si="424"/>
        <v>3.8546134592875236</v>
      </c>
      <c r="I5401">
        <f t="shared" si="426"/>
        <v>0</v>
      </c>
      <c r="J5401">
        <f>$J$15+SUM(I$15:I5400)</f>
        <v>3.8546134592875219</v>
      </c>
    </row>
    <row r="5402" spans="1:10">
      <c r="A5402" s="2">
        <f t="shared" si="427"/>
        <v>51348</v>
      </c>
      <c r="B5402" t="e">
        <f t="shared" si="428"/>
        <v>#N/A</v>
      </c>
      <c r="C5402" t="b">
        <f t="shared" si="425"/>
        <v>0</v>
      </c>
      <c r="D5402">
        <f>ROWS(C$15:C5402)</f>
        <v>5388</v>
      </c>
      <c r="E5402" t="e">
        <f>MATCH(TRUE,C5403:C$15000,0)+D5402</f>
        <v>#N/A</v>
      </c>
      <c r="F5402">
        <f>LOOKUP(2,1/(C$15:C5402),D$15:D5402)</f>
        <v>1827</v>
      </c>
      <c r="G5402" t="e">
        <f t="shared" si="424"/>
        <v>#N/A</v>
      </c>
      <c r="H5402">
        <f t="shared" si="424"/>
        <v>3.8546134592875236</v>
      </c>
      <c r="I5402">
        <f t="shared" si="426"/>
        <v>0</v>
      </c>
      <c r="J5402">
        <f>$J$15+SUM(I$15:I5401)</f>
        <v>3.8546134592875219</v>
      </c>
    </row>
    <row r="5403" spans="1:10">
      <c r="A5403" s="2">
        <f t="shared" si="427"/>
        <v>51349</v>
      </c>
      <c r="B5403" t="e">
        <f t="shared" si="428"/>
        <v>#N/A</v>
      </c>
      <c r="C5403" t="b">
        <f t="shared" si="425"/>
        <v>0</v>
      </c>
      <c r="D5403">
        <f>ROWS(C$15:C5403)</f>
        <v>5389</v>
      </c>
      <c r="E5403" t="e">
        <f>MATCH(TRUE,C5404:C$15000,0)+D5403</f>
        <v>#N/A</v>
      </c>
      <c r="F5403">
        <f>LOOKUP(2,1/(C$15:C5403),D$15:D5403)</f>
        <v>1827</v>
      </c>
      <c r="G5403" t="e">
        <f t="shared" si="424"/>
        <v>#N/A</v>
      </c>
      <c r="H5403">
        <f t="shared" si="424"/>
        <v>3.8546134592875236</v>
      </c>
      <c r="I5403">
        <f t="shared" si="426"/>
        <v>0</v>
      </c>
      <c r="J5403">
        <f>$J$15+SUM(I$15:I5402)</f>
        <v>3.8546134592875219</v>
      </c>
    </row>
    <row r="5404" spans="1:10">
      <c r="A5404" s="2">
        <f t="shared" si="427"/>
        <v>51350</v>
      </c>
      <c r="B5404" t="e">
        <f t="shared" si="428"/>
        <v>#N/A</v>
      </c>
      <c r="C5404" t="b">
        <f t="shared" si="425"/>
        <v>0</v>
      </c>
      <c r="D5404">
        <f>ROWS(C$15:C5404)</f>
        <v>5390</v>
      </c>
      <c r="E5404" t="e">
        <f>MATCH(TRUE,C5405:C$15000,0)+D5404</f>
        <v>#N/A</v>
      </c>
      <c r="F5404">
        <f>LOOKUP(2,1/(C$15:C5404),D$15:D5404)</f>
        <v>1827</v>
      </c>
      <c r="G5404" t="e">
        <f t="shared" si="424"/>
        <v>#N/A</v>
      </c>
      <c r="H5404">
        <f t="shared" si="424"/>
        <v>3.8546134592875236</v>
      </c>
      <c r="I5404">
        <f t="shared" si="426"/>
        <v>0</v>
      </c>
      <c r="J5404">
        <f>$J$15+SUM(I$15:I5403)</f>
        <v>3.8546134592875219</v>
      </c>
    </row>
    <row r="5405" spans="1:10">
      <c r="A5405" s="2">
        <f t="shared" si="427"/>
        <v>51351</v>
      </c>
      <c r="B5405" t="e">
        <f t="shared" si="428"/>
        <v>#N/A</v>
      </c>
      <c r="C5405" t="b">
        <f t="shared" si="425"/>
        <v>0</v>
      </c>
      <c r="D5405">
        <f>ROWS(C$15:C5405)</f>
        <v>5391</v>
      </c>
      <c r="E5405" t="e">
        <f>MATCH(TRUE,C5406:C$15000,0)+D5405</f>
        <v>#N/A</v>
      </c>
      <c r="F5405">
        <f>LOOKUP(2,1/(C$15:C5405),D$15:D5405)</f>
        <v>1827</v>
      </c>
      <c r="G5405" t="e">
        <f t="shared" si="424"/>
        <v>#N/A</v>
      </c>
      <c r="H5405">
        <f t="shared" si="424"/>
        <v>3.8546134592875236</v>
      </c>
      <c r="I5405">
        <f t="shared" si="426"/>
        <v>0</v>
      </c>
      <c r="J5405">
        <f>$J$15+SUM(I$15:I5404)</f>
        <v>3.8546134592875219</v>
      </c>
    </row>
    <row r="5406" spans="1:10">
      <c r="A5406" s="2">
        <f t="shared" si="427"/>
        <v>51352</v>
      </c>
      <c r="B5406" t="e">
        <f t="shared" si="428"/>
        <v>#N/A</v>
      </c>
      <c r="C5406" t="b">
        <f t="shared" si="425"/>
        <v>0</v>
      </c>
      <c r="D5406">
        <f>ROWS(C$15:C5406)</f>
        <v>5392</v>
      </c>
      <c r="E5406" t="e">
        <f>MATCH(TRUE,C5407:C$15000,0)+D5406</f>
        <v>#N/A</v>
      </c>
      <c r="F5406">
        <f>LOOKUP(2,1/(C$15:C5406),D$15:D5406)</f>
        <v>1827</v>
      </c>
      <c r="G5406" t="e">
        <f t="shared" si="424"/>
        <v>#N/A</v>
      </c>
      <c r="H5406">
        <f t="shared" si="424"/>
        <v>3.8546134592875236</v>
      </c>
      <c r="I5406">
        <f t="shared" si="426"/>
        <v>0</v>
      </c>
      <c r="J5406">
        <f>$J$15+SUM(I$15:I5405)</f>
        <v>3.8546134592875219</v>
      </c>
    </row>
    <row r="5407" spans="1:10">
      <c r="A5407" s="2">
        <f t="shared" si="427"/>
        <v>51353</v>
      </c>
      <c r="B5407" t="e">
        <f t="shared" si="428"/>
        <v>#N/A</v>
      </c>
      <c r="C5407" t="b">
        <f t="shared" si="425"/>
        <v>0</v>
      </c>
      <c r="D5407">
        <f>ROWS(C$15:C5407)</f>
        <v>5393</v>
      </c>
      <c r="E5407" t="e">
        <f>MATCH(TRUE,C5408:C$15000,0)+D5407</f>
        <v>#N/A</v>
      </c>
      <c r="F5407">
        <f>LOOKUP(2,1/(C$15:C5407),D$15:D5407)</f>
        <v>1827</v>
      </c>
      <c r="G5407" t="e">
        <f t="shared" si="424"/>
        <v>#N/A</v>
      </c>
      <c r="H5407">
        <f t="shared" si="424"/>
        <v>3.8546134592875236</v>
      </c>
      <c r="I5407">
        <f t="shared" si="426"/>
        <v>0</v>
      </c>
      <c r="J5407">
        <f>$J$15+SUM(I$15:I5406)</f>
        <v>3.8546134592875219</v>
      </c>
    </row>
    <row r="5408" spans="1:10">
      <c r="A5408" s="2">
        <f t="shared" si="427"/>
        <v>51354</v>
      </c>
      <c r="B5408" t="e">
        <f t="shared" si="428"/>
        <v>#N/A</v>
      </c>
      <c r="C5408" t="b">
        <f t="shared" si="425"/>
        <v>0</v>
      </c>
      <c r="D5408">
        <f>ROWS(C$15:C5408)</f>
        <v>5394</v>
      </c>
      <c r="E5408" t="e">
        <f>MATCH(TRUE,C5409:C$15000,0)+D5408</f>
        <v>#N/A</v>
      </c>
      <c r="F5408">
        <f>LOOKUP(2,1/(C$15:C5408),D$15:D5408)</f>
        <v>1827</v>
      </c>
      <c r="G5408" t="e">
        <f t="shared" ref="G5408:H5471" si="429">INDEX($B$15:$B$15000,E5408)</f>
        <v>#N/A</v>
      </c>
      <c r="H5408">
        <f t="shared" si="429"/>
        <v>3.8546134592875236</v>
      </c>
      <c r="I5408">
        <f t="shared" si="426"/>
        <v>0</v>
      </c>
      <c r="J5408">
        <f>$J$15+SUM(I$15:I5407)</f>
        <v>3.8546134592875219</v>
      </c>
    </row>
    <row r="5409" spans="1:10">
      <c r="A5409" s="2">
        <f t="shared" si="427"/>
        <v>51355</v>
      </c>
      <c r="B5409" t="e">
        <f t="shared" si="428"/>
        <v>#N/A</v>
      </c>
      <c r="C5409" t="b">
        <f t="shared" si="425"/>
        <v>0</v>
      </c>
      <c r="D5409">
        <f>ROWS(C$15:C5409)</f>
        <v>5395</v>
      </c>
      <c r="E5409" t="e">
        <f>MATCH(TRUE,C5410:C$15000,0)+D5409</f>
        <v>#N/A</v>
      </c>
      <c r="F5409">
        <f>LOOKUP(2,1/(C$15:C5409),D$15:D5409)</f>
        <v>1827</v>
      </c>
      <c r="G5409" t="e">
        <f t="shared" si="429"/>
        <v>#N/A</v>
      </c>
      <c r="H5409">
        <f t="shared" si="429"/>
        <v>3.8546134592875236</v>
      </c>
      <c r="I5409">
        <f t="shared" si="426"/>
        <v>0</v>
      </c>
      <c r="J5409">
        <f>$J$15+SUM(I$15:I5408)</f>
        <v>3.8546134592875219</v>
      </c>
    </row>
    <row r="5410" spans="1:10">
      <c r="A5410" s="2">
        <f t="shared" si="427"/>
        <v>51356</v>
      </c>
      <c r="B5410" t="e">
        <f t="shared" si="428"/>
        <v>#N/A</v>
      </c>
      <c r="C5410" t="b">
        <f t="shared" si="425"/>
        <v>0</v>
      </c>
      <c r="D5410">
        <f>ROWS(C$15:C5410)</f>
        <v>5396</v>
      </c>
      <c r="E5410" t="e">
        <f>MATCH(TRUE,C5411:C$15000,0)+D5410</f>
        <v>#N/A</v>
      </c>
      <c r="F5410">
        <f>LOOKUP(2,1/(C$15:C5410),D$15:D5410)</f>
        <v>1827</v>
      </c>
      <c r="G5410" t="e">
        <f t="shared" si="429"/>
        <v>#N/A</v>
      </c>
      <c r="H5410">
        <f t="shared" si="429"/>
        <v>3.8546134592875236</v>
      </c>
      <c r="I5410">
        <f t="shared" si="426"/>
        <v>0</v>
      </c>
      <c r="J5410">
        <f>$J$15+SUM(I$15:I5409)</f>
        <v>3.8546134592875219</v>
      </c>
    </row>
    <row r="5411" spans="1:10">
      <c r="A5411" s="2">
        <f t="shared" si="427"/>
        <v>51357</v>
      </c>
      <c r="B5411" t="e">
        <f t="shared" si="428"/>
        <v>#N/A</v>
      </c>
      <c r="C5411" t="b">
        <f t="shared" si="425"/>
        <v>0</v>
      </c>
      <c r="D5411">
        <f>ROWS(C$15:C5411)</f>
        <v>5397</v>
      </c>
      <c r="E5411" t="e">
        <f>MATCH(TRUE,C5412:C$15000,0)+D5411</f>
        <v>#N/A</v>
      </c>
      <c r="F5411">
        <f>LOOKUP(2,1/(C$15:C5411),D$15:D5411)</f>
        <v>1827</v>
      </c>
      <c r="G5411" t="e">
        <f t="shared" si="429"/>
        <v>#N/A</v>
      </c>
      <c r="H5411">
        <f t="shared" si="429"/>
        <v>3.8546134592875236</v>
      </c>
      <c r="I5411">
        <f t="shared" si="426"/>
        <v>0</v>
      </c>
      <c r="J5411">
        <f>$J$15+SUM(I$15:I5410)</f>
        <v>3.8546134592875219</v>
      </c>
    </row>
    <row r="5412" spans="1:10">
      <c r="A5412" s="2">
        <f t="shared" si="427"/>
        <v>51358</v>
      </c>
      <c r="B5412" t="e">
        <f t="shared" si="428"/>
        <v>#N/A</v>
      </c>
      <c r="C5412" t="b">
        <f t="shared" si="425"/>
        <v>0</v>
      </c>
      <c r="D5412">
        <f>ROWS(C$15:C5412)</f>
        <v>5398</v>
      </c>
      <c r="E5412" t="e">
        <f>MATCH(TRUE,C5413:C$15000,0)+D5412</f>
        <v>#N/A</v>
      </c>
      <c r="F5412">
        <f>LOOKUP(2,1/(C$15:C5412),D$15:D5412)</f>
        <v>1827</v>
      </c>
      <c r="G5412" t="e">
        <f t="shared" si="429"/>
        <v>#N/A</v>
      </c>
      <c r="H5412">
        <f t="shared" si="429"/>
        <v>3.8546134592875236</v>
      </c>
      <c r="I5412">
        <f t="shared" si="426"/>
        <v>0</v>
      </c>
      <c r="J5412">
        <f>$J$15+SUM(I$15:I5411)</f>
        <v>3.8546134592875219</v>
      </c>
    </row>
    <row r="5413" spans="1:10">
      <c r="A5413" s="2">
        <f t="shared" si="427"/>
        <v>51359</v>
      </c>
      <c r="B5413" t="e">
        <f t="shared" si="428"/>
        <v>#N/A</v>
      </c>
      <c r="C5413" t="b">
        <f t="shared" si="425"/>
        <v>0</v>
      </c>
      <c r="D5413">
        <f>ROWS(C$15:C5413)</f>
        <v>5399</v>
      </c>
      <c r="E5413" t="e">
        <f>MATCH(TRUE,C5414:C$15000,0)+D5413</f>
        <v>#N/A</v>
      </c>
      <c r="F5413">
        <f>LOOKUP(2,1/(C$15:C5413),D$15:D5413)</f>
        <v>1827</v>
      </c>
      <c r="G5413" t="e">
        <f t="shared" si="429"/>
        <v>#N/A</v>
      </c>
      <c r="H5413">
        <f t="shared" si="429"/>
        <v>3.8546134592875236</v>
      </c>
      <c r="I5413">
        <f t="shared" si="426"/>
        <v>0</v>
      </c>
      <c r="J5413">
        <f>$J$15+SUM(I$15:I5412)</f>
        <v>3.8546134592875219</v>
      </c>
    </row>
    <row r="5414" spans="1:10">
      <c r="A5414" s="2">
        <f t="shared" si="427"/>
        <v>51360</v>
      </c>
      <c r="B5414" t="e">
        <f t="shared" si="428"/>
        <v>#N/A</v>
      </c>
      <c r="C5414" t="b">
        <f t="shared" si="425"/>
        <v>0</v>
      </c>
      <c r="D5414">
        <f>ROWS(C$15:C5414)</f>
        <v>5400</v>
      </c>
      <c r="E5414" t="e">
        <f>MATCH(TRUE,C5415:C$15000,0)+D5414</f>
        <v>#N/A</v>
      </c>
      <c r="F5414">
        <f>LOOKUP(2,1/(C$15:C5414),D$15:D5414)</f>
        <v>1827</v>
      </c>
      <c r="G5414" t="e">
        <f t="shared" si="429"/>
        <v>#N/A</v>
      </c>
      <c r="H5414">
        <f t="shared" si="429"/>
        <v>3.8546134592875236</v>
      </c>
      <c r="I5414">
        <f t="shared" si="426"/>
        <v>0</v>
      </c>
      <c r="J5414">
        <f>$J$15+SUM(I$15:I5413)</f>
        <v>3.8546134592875219</v>
      </c>
    </row>
    <row r="5415" spans="1:10">
      <c r="A5415" s="2">
        <f t="shared" si="427"/>
        <v>51361</v>
      </c>
      <c r="B5415" t="e">
        <f t="shared" si="428"/>
        <v>#N/A</v>
      </c>
      <c r="C5415" t="b">
        <f t="shared" si="425"/>
        <v>0</v>
      </c>
      <c r="D5415">
        <f>ROWS(C$15:C5415)</f>
        <v>5401</v>
      </c>
      <c r="E5415" t="e">
        <f>MATCH(TRUE,C5416:C$15000,0)+D5415</f>
        <v>#N/A</v>
      </c>
      <c r="F5415">
        <f>LOOKUP(2,1/(C$15:C5415),D$15:D5415)</f>
        <v>1827</v>
      </c>
      <c r="G5415" t="e">
        <f t="shared" si="429"/>
        <v>#N/A</v>
      </c>
      <c r="H5415">
        <f t="shared" si="429"/>
        <v>3.8546134592875236</v>
      </c>
      <c r="I5415">
        <f t="shared" si="426"/>
        <v>0</v>
      </c>
      <c r="J5415">
        <f>$J$15+SUM(I$15:I5414)</f>
        <v>3.8546134592875219</v>
      </c>
    </row>
    <row r="5416" spans="1:10">
      <c r="A5416" s="2">
        <f t="shared" si="427"/>
        <v>51362</v>
      </c>
      <c r="B5416" t="e">
        <f t="shared" si="428"/>
        <v>#N/A</v>
      </c>
      <c r="C5416" t="b">
        <f t="shared" si="425"/>
        <v>0</v>
      </c>
      <c r="D5416">
        <f>ROWS(C$15:C5416)</f>
        <v>5402</v>
      </c>
      <c r="E5416" t="e">
        <f>MATCH(TRUE,C5417:C$15000,0)+D5416</f>
        <v>#N/A</v>
      </c>
      <c r="F5416">
        <f>LOOKUP(2,1/(C$15:C5416),D$15:D5416)</f>
        <v>1827</v>
      </c>
      <c r="G5416" t="e">
        <f t="shared" si="429"/>
        <v>#N/A</v>
      </c>
      <c r="H5416">
        <f t="shared" si="429"/>
        <v>3.8546134592875236</v>
      </c>
      <c r="I5416">
        <f t="shared" si="426"/>
        <v>0</v>
      </c>
      <c r="J5416">
        <f>$J$15+SUM(I$15:I5415)</f>
        <v>3.8546134592875219</v>
      </c>
    </row>
    <row r="5417" spans="1:10">
      <c r="A5417" s="2">
        <f t="shared" si="427"/>
        <v>51363</v>
      </c>
      <c r="B5417" t="e">
        <f t="shared" si="428"/>
        <v>#N/A</v>
      </c>
      <c r="C5417" t="b">
        <f t="shared" si="425"/>
        <v>0</v>
      </c>
      <c r="D5417">
        <f>ROWS(C$15:C5417)</f>
        <v>5403</v>
      </c>
      <c r="E5417" t="e">
        <f>MATCH(TRUE,C5418:C$15000,0)+D5417</f>
        <v>#N/A</v>
      </c>
      <c r="F5417">
        <f>LOOKUP(2,1/(C$15:C5417),D$15:D5417)</f>
        <v>1827</v>
      </c>
      <c r="G5417" t="e">
        <f t="shared" si="429"/>
        <v>#N/A</v>
      </c>
      <c r="H5417">
        <f t="shared" si="429"/>
        <v>3.8546134592875236</v>
      </c>
      <c r="I5417">
        <f t="shared" si="426"/>
        <v>0</v>
      </c>
      <c r="J5417">
        <f>$J$15+SUM(I$15:I5416)</f>
        <v>3.8546134592875219</v>
      </c>
    </row>
    <row r="5418" spans="1:10">
      <c r="A5418" s="2">
        <f t="shared" si="427"/>
        <v>51364</v>
      </c>
      <c r="B5418" t="e">
        <f t="shared" si="428"/>
        <v>#N/A</v>
      </c>
      <c r="C5418" t="b">
        <f t="shared" si="425"/>
        <v>0</v>
      </c>
      <c r="D5418">
        <f>ROWS(C$15:C5418)</f>
        <v>5404</v>
      </c>
      <c r="E5418" t="e">
        <f>MATCH(TRUE,C5419:C$15000,0)+D5418</f>
        <v>#N/A</v>
      </c>
      <c r="F5418">
        <f>LOOKUP(2,1/(C$15:C5418),D$15:D5418)</f>
        <v>1827</v>
      </c>
      <c r="G5418" t="e">
        <f t="shared" si="429"/>
        <v>#N/A</v>
      </c>
      <c r="H5418">
        <f t="shared" si="429"/>
        <v>3.8546134592875236</v>
      </c>
      <c r="I5418">
        <f t="shared" si="426"/>
        <v>0</v>
      </c>
      <c r="J5418">
        <f>$J$15+SUM(I$15:I5417)</f>
        <v>3.8546134592875219</v>
      </c>
    </row>
    <row r="5419" spans="1:10">
      <c r="A5419" s="2">
        <f t="shared" si="427"/>
        <v>51365</v>
      </c>
      <c r="B5419" t="e">
        <f t="shared" si="428"/>
        <v>#N/A</v>
      </c>
      <c r="C5419" t="b">
        <f t="shared" si="425"/>
        <v>0</v>
      </c>
      <c r="D5419">
        <f>ROWS(C$15:C5419)</f>
        <v>5405</v>
      </c>
      <c r="E5419" t="e">
        <f>MATCH(TRUE,C5420:C$15000,0)+D5419</f>
        <v>#N/A</v>
      </c>
      <c r="F5419">
        <f>LOOKUP(2,1/(C$15:C5419),D$15:D5419)</f>
        <v>1827</v>
      </c>
      <c r="G5419" t="e">
        <f t="shared" si="429"/>
        <v>#N/A</v>
      </c>
      <c r="H5419">
        <f t="shared" si="429"/>
        <v>3.8546134592875236</v>
      </c>
      <c r="I5419">
        <f t="shared" si="426"/>
        <v>0</v>
      </c>
      <c r="J5419">
        <f>$J$15+SUM(I$15:I5418)</f>
        <v>3.8546134592875219</v>
      </c>
    </row>
    <row r="5420" spans="1:10">
      <c r="A5420" s="2">
        <f t="shared" si="427"/>
        <v>51366</v>
      </c>
      <c r="B5420" t="e">
        <f t="shared" si="428"/>
        <v>#N/A</v>
      </c>
      <c r="C5420" t="b">
        <f t="shared" si="425"/>
        <v>0</v>
      </c>
      <c r="D5420">
        <f>ROWS(C$15:C5420)</f>
        <v>5406</v>
      </c>
      <c r="E5420" t="e">
        <f>MATCH(TRUE,C5421:C$15000,0)+D5420</f>
        <v>#N/A</v>
      </c>
      <c r="F5420">
        <f>LOOKUP(2,1/(C$15:C5420),D$15:D5420)</f>
        <v>1827</v>
      </c>
      <c r="G5420" t="e">
        <f t="shared" si="429"/>
        <v>#N/A</v>
      </c>
      <c r="H5420">
        <f t="shared" si="429"/>
        <v>3.8546134592875236</v>
      </c>
      <c r="I5420">
        <f t="shared" si="426"/>
        <v>0</v>
      </c>
      <c r="J5420">
        <f>$J$15+SUM(I$15:I5419)</f>
        <v>3.8546134592875219</v>
      </c>
    </row>
    <row r="5421" spans="1:10">
      <c r="A5421" s="2">
        <f t="shared" si="427"/>
        <v>51367</v>
      </c>
      <c r="B5421" t="e">
        <f t="shared" si="428"/>
        <v>#N/A</v>
      </c>
      <c r="C5421" t="b">
        <f t="shared" si="425"/>
        <v>0</v>
      </c>
      <c r="D5421">
        <f>ROWS(C$15:C5421)</f>
        <v>5407</v>
      </c>
      <c r="E5421" t="e">
        <f>MATCH(TRUE,C5422:C$15000,0)+D5421</f>
        <v>#N/A</v>
      </c>
      <c r="F5421">
        <f>LOOKUP(2,1/(C$15:C5421),D$15:D5421)</f>
        <v>1827</v>
      </c>
      <c r="G5421" t="e">
        <f t="shared" si="429"/>
        <v>#N/A</v>
      </c>
      <c r="H5421">
        <f t="shared" si="429"/>
        <v>3.8546134592875236</v>
      </c>
      <c r="I5421">
        <f t="shared" si="426"/>
        <v>0</v>
      </c>
      <c r="J5421">
        <f>$J$15+SUM(I$15:I5420)</f>
        <v>3.8546134592875219</v>
      </c>
    </row>
    <row r="5422" spans="1:10">
      <c r="A5422" s="2">
        <f t="shared" si="427"/>
        <v>51368</v>
      </c>
      <c r="B5422" t="e">
        <f t="shared" si="428"/>
        <v>#N/A</v>
      </c>
      <c r="C5422" t="b">
        <f t="shared" si="425"/>
        <v>0</v>
      </c>
      <c r="D5422">
        <f>ROWS(C$15:C5422)</f>
        <v>5408</v>
      </c>
      <c r="E5422" t="e">
        <f>MATCH(TRUE,C5423:C$15000,0)+D5422</f>
        <v>#N/A</v>
      </c>
      <c r="F5422">
        <f>LOOKUP(2,1/(C$15:C5422),D$15:D5422)</f>
        <v>1827</v>
      </c>
      <c r="G5422" t="e">
        <f t="shared" si="429"/>
        <v>#N/A</v>
      </c>
      <c r="H5422">
        <f t="shared" si="429"/>
        <v>3.8546134592875236</v>
      </c>
      <c r="I5422">
        <f t="shared" si="426"/>
        <v>0</v>
      </c>
      <c r="J5422">
        <f>$J$15+SUM(I$15:I5421)</f>
        <v>3.8546134592875219</v>
      </c>
    </row>
    <row r="5423" spans="1:10">
      <c r="A5423" s="2">
        <f t="shared" si="427"/>
        <v>51369</v>
      </c>
      <c r="B5423" t="e">
        <f t="shared" si="428"/>
        <v>#N/A</v>
      </c>
      <c r="C5423" t="b">
        <f t="shared" si="425"/>
        <v>0</v>
      </c>
      <c r="D5423">
        <f>ROWS(C$15:C5423)</f>
        <v>5409</v>
      </c>
      <c r="E5423" t="e">
        <f>MATCH(TRUE,C5424:C$15000,0)+D5423</f>
        <v>#N/A</v>
      </c>
      <c r="F5423">
        <f>LOOKUP(2,1/(C$15:C5423),D$15:D5423)</f>
        <v>1827</v>
      </c>
      <c r="G5423" t="e">
        <f t="shared" si="429"/>
        <v>#N/A</v>
      </c>
      <c r="H5423">
        <f t="shared" si="429"/>
        <v>3.8546134592875236</v>
      </c>
      <c r="I5423">
        <f t="shared" si="426"/>
        <v>0</v>
      </c>
      <c r="J5423">
        <f>$J$15+SUM(I$15:I5422)</f>
        <v>3.8546134592875219</v>
      </c>
    </row>
    <row r="5424" spans="1:10">
      <c r="A5424" s="2">
        <f t="shared" si="427"/>
        <v>51370</v>
      </c>
      <c r="B5424" t="e">
        <f t="shared" si="428"/>
        <v>#N/A</v>
      </c>
      <c r="C5424" t="b">
        <f t="shared" si="425"/>
        <v>0</v>
      </c>
      <c r="D5424">
        <f>ROWS(C$15:C5424)</f>
        <v>5410</v>
      </c>
      <c r="E5424" t="e">
        <f>MATCH(TRUE,C5425:C$15000,0)+D5424</f>
        <v>#N/A</v>
      </c>
      <c r="F5424">
        <f>LOOKUP(2,1/(C$15:C5424),D$15:D5424)</f>
        <v>1827</v>
      </c>
      <c r="G5424" t="e">
        <f t="shared" si="429"/>
        <v>#N/A</v>
      </c>
      <c r="H5424">
        <f t="shared" si="429"/>
        <v>3.8546134592875236</v>
      </c>
      <c r="I5424">
        <f t="shared" si="426"/>
        <v>0</v>
      </c>
      <c r="J5424">
        <f>$J$15+SUM(I$15:I5423)</f>
        <v>3.8546134592875219</v>
      </c>
    </row>
    <row r="5425" spans="1:10">
      <c r="A5425" s="2">
        <f t="shared" si="427"/>
        <v>51371</v>
      </c>
      <c r="B5425" t="e">
        <f t="shared" si="428"/>
        <v>#N/A</v>
      </c>
      <c r="C5425" t="b">
        <f t="shared" si="425"/>
        <v>0</v>
      </c>
      <c r="D5425">
        <f>ROWS(C$15:C5425)</f>
        <v>5411</v>
      </c>
      <c r="E5425" t="e">
        <f>MATCH(TRUE,C5426:C$15000,0)+D5425</f>
        <v>#N/A</v>
      </c>
      <c r="F5425">
        <f>LOOKUP(2,1/(C$15:C5425),D$15:D5425)</f>
        <v>1827</v>
      </c>
      <c r="G5425" t="e">
        <f t="shared" si="429"/>
        <v>#N/A</v>
      </c>
      <c r="H5425">
        <f t="shared" si="429"/>
        <v>3.8546134592875236</v>
      </c>
      <c r="I5425">
        <f t="shared" si="426"/>
        <v>0</v>
      </c>
      <c r="J5425">
        <f>$J$15+SUM(I$15:I5424)</f>
        <v>3.8546134592875219</v>
      </c>
    </row>
    <row r="5426" spans="1:10">
      <c r="A5426" s="2">
        <f t="shared" si="427"/>
        <v>51372</v>
      </c>
      <c r="B5426" t="e">
        <f t="shared" si="428"/>
        <v>#N/A</v>
      </c>
      <c r="C5426" t="b">
        <f t="shared" si="425"/>
        <v>0</v>
      </c>
      <c r="D5426">
        <f>ROWS(C$15:C5426)</f>
        <v>5412</v>
      </c>
      <c r="E5426" t="e">
        <f>MATCH(TRUE,C5427:C$15000,0)+D5426</f>
        <v>#N/A</v>
      </c>
      <c r="F5426">
        <f>LOOKUP(2,1/(C$15:C5426),D$15:D5426)</f>
        <v>1827</v>
      </c>
      <c r="G5426" t="e">
        <f t="shared" si="429"/>
        <v>#N/A</v>
      </c>
      <c r="H5426">
        <f t="shared" si="429"/>
        <v>3.8546134592875236</v>
      </c>
      <c r="I5426">
        <f t="shared" si="426"/>
        <v>0</v>
      </c>
      <c r="J5426">
        <f>$J$15+SUM(I$15:I5425)</f>
        <v>3.8546134592875219</v>
      </c>
    </row>
    <row r="5427" spans="1:10">
      <c r="A5427" s="2">
        <f t="shared" si="427"/>
        <v>51373</v>
      </c>
      <c r="B5427" t="e">
        <f t="shared" si="428"/>
        <v>#N/A</v>
      </c>
      <c r="C5427" t="b">
        <f t="shared" si="425"/>
        <v>0</v>
      </c>
      <c r="D5427">
        <f>ROWS(C$15:C5427)</f>
        <v>5413</v>
      </c>
      <c r="E5427" t="e">
        <f>MATCH(TRUE,C5428:C$15000,0)+D5427</f>
        <v>#N/A</v>
      </c>
      <c r="F5427">
        <f>LOOKUP(2,1/(C$15:C5427),D$15:D5427)</f>
        <v>1827</v>
      </c>
      <c r="G5427" t="e">
        <f t="shared" si="429"/>
        <v>#N/A</v>
      </c>
      <c r="H5427">
        <f t="shared" si="429"/>
        <v>3.8546134592875236</v>
      </c>
      <c r="I5427">
        <f t="shared" si="426"/>
        <v>0</v>
      </c>
      <c r="J5427">
        <f>$J$15+SUM(I$15:I5426)</f>
        <v>3.8546134592875219</v>
      </c>
    </row>
    <row r="5428" spans="1:10">
      <c r="A5428" s="2">
        <f t="shared" si="427"/>
        <v>51374</v>
      </c>
      <c r="B5428" t="e">
        <f t="shared" si="428"/>
        <v>#N/A</v>
      </c>
      <c r="C5428" t="b">
        <f t="shared" si="425"/>
        <v>0</v>
      </c>
      <c r="D5428">
        <f>ROWS(C$15:C5428)</f>
        <v>5414</v>
      </c>
      <c r="E5428" t="e">
        <f>MATCH(TRUE,C5429:C$15000,0)+D5428</f>
        <v>#N/A</v>
      </c>
      <c r="F5428">
        <f>LOOKUP(2,1/(C$15:C5428),D$15:D5428)</f>
        <v>1827</v>
      </c>
      <c r="G5428" t="e">
        <f t="shared" si="429"/>
        <v>#N/A</v>
      </c>
      <c r="H5428">
        <f t="shared" si="429"/>
        <v>3.8546134592875236</v>
      </c>
      <c r="I5428">
        <f t="shared" si="426"/>
        <v>0</v>
      </c>
      <c r="J5428">
        <f>$J$15+SUM(I$15:I5427)</f>
        <v>3.8546134592875219</v>
      </c>
    </row>
    <row r="5429" spans="1:10">
      <c r="A5429" s="2">
        <f t="shared" si="427"/>
        <v>51375</v>
      </c>
      <c r="B5429" t="e">
        <f t="shared" si="428"/>
        <v>#N/A</v>
      </c>
      <c r="C5429" t="b">
        <f t="shared" si="425"/>
        <v>0</v>
      </c>
      <c r="D5429">
        <f>ROWS(C$15:C5429)</f>
        <v>5415</v>
      </c>
      <c r="E5429" t="e">
        <f>MATCH(TRUE,C5430:C$15000,0)+D5429</f>
        <v>#N/A</v>
      </c>
      <c r="F5429">
        <f>LOOKUP(2,1/(C$15:C5429),D$15:D5429)</f>
        <v>1827</v>
      </c>
      <c r="G5429" t="e">
        <f t="shared" si="429"/>
        <v>#N/A</v>
      </c>
      <c r="H5429">
        <f t="shared" si="429"/>
        <v>3.8546134592875236</v>
      </c>
      <c r="I5429">
        <f t="shared" si="426"/>
        <v>0</v>
      </c>
      <c r="J5429">
        <f>$J$15+SUM(I$15:I5428)</f>
        <v>3.8546134592875219</v>
      </c>
    </row>
    <row r="5430" spans="1:10">
      <c r="A5430" s="2">
        <f t="shared" si="427"/>
        <v>51376</v>
      </c>
      <c r="B5430" t="e">
        <f t="shared" si="428"/>
        <v>#N/A</v>
      </c>
      <c r="C5430" t="b">
        <f t="shared" si="425"/>
        <v>0</v>
      </c>
      <c r="D5430">
        <f>ROWS(C$15:C5430)</f>
        <v>5416</v>
      </c>
      <c r="E5430" t="e">
        <f>MATCH(TRUE,C5431:C$15000,0)+D5430</f>
        <v>#N/A</v>
      </c>
      <c r="F5430">
        <f>LOOKUP(2,1/(C$15:C5430),D$15:D5430)</f>
        <v>1827</v>
      </c>
      <c r="G5430" t="e">
        <f t="shared" si="429"/>
        <v>#N/A</v>
      </c>
      <c r="H5430">
        <f t="shared" si="429"/>
        <v>3.8546134592875236</v>
      </c>
      <c r="I5430">
        <f t="shared" si="426"/>
        <v>0</v>
      </c>
      <c r="J5430">
        <f>$J$15+SUM(I$15:I5429)</f>
        <v>3.8546134592875219</v>
      </c>
    </row>
    <row r="5431" spans="1:10">
      <c r="A5431" s="2">
        <f t="shared" si="427"/>
        <v>51377</v>
      </c>
      <c r="B5431" t="e">
        <f t="shared" si="428"/>
        <v>#N/A</v>
      </c>
      <c r="C5431" t="b">
        <f t="shared" si="425"/>
        <v>0</v>
      </c>
      <c r="D5431">
        <f>ROWS(C$15:C5431)</f>
        <v>5417</v>
      </c>
      <c r="E5431" t="e">
        <f>MATCH(TRUE,C5432:C$15000,0)+D5431</f>
        <v>#N/A</v>
      </c>
      <c r="F5431">
        <f>LOOKUP(2,1/(C$15:C5431),D$15:D5431)</f>
        <v>1827</v>
      </c>
      <c r="G5431" t="e">
        <f t="shared" si="429"/>
        <v>#N/A</v>
      </c>
      <c r="H5431">
        <f t="shared" si="429"/>
        <v>3.8546134592875236</v>
      </c>
      <c r="I5431">
        <f t="shared" si="426"/>
        <v>0</v>
      </c>
      <c r="J5431">
        <f>$J$15+SUM(I$15:I5430)</f>
        <v>3.8546134592875219</v>
      </c>
    </row>
    <row r="5432" spans="1:10">
      <c r="A5432" s="2">
        <f t="shared" si="427"/>
        <v>51378</v>
      </c>
      <c r="B5432" t="e">
        <f t="shared" si="428"/>
        <v>#N/A</v>
      </c>
      <c r="C5432" t="b">
        <f t="shared" si="425"/>
        <v>0</v>
      </c>
      <c r="D5432">
        <f>ROWS(C$15:C5432)</f>
        <v>5418</v>
      </c>
      <c r="E5432" t="e">
        <f>MATCH(TRUE,C5433:C$15000,0)+D5432</f>
        <v>#N/A</v>
      </c>
      <c r="F5432">
        <f>LOOKUP(2,1/(C$15:C5432),D$15:D5432)</f>
        <v>1827</v>
      </c>
      <c r="G5432" t="e">
        <f t="shared" si="429"/>
        <v>#N/A</v>
      </c>
      <c r="H5432">
        <f t="shared" si="429"/>
        <v>3.8546134592875236</v>
      </c>
      <c r="I5432">
        <f t="shared" si="426"/>
        <v>0</v>
      </c>
      <c r="J5432">
        <f>$J$15+SUM(I$15:I5431)</f>
        <v>3.8546134592875219</v>
      </c>
    </row>
    <row r="5433" spans="1:10">
      <c r="A5433" s="2">
        <f t="shared" si="427"/>
        <v>51379</v>
      </c>
      <c r="B5433" t="e">
        <f t="shared" si="428"/>
        <v>#N/A</v>
      </c>
      <c r="C5433" t="b">
        <f t="shared" si="425"/>
        <v>0</v>
      </c>
      <c r="D5433">
        <f>ROWS(C$15:C5433)</f>
        <v>5419</v>
      </c>
      <c r="E5433" t="e">
        <f>MATCH(TRUE,C5434:C$15000,0)+D5433</f>
        <v>#N/A</v>
      </c>
      <c r="F5433">
        <f>LOOKUP(2,1/(C$15:C5433),D$15:D5433)</f>
        <v>1827</v>
      </c>
      <c r="G5433" t="e">
        <f t="shared" si="429"/>
        <v>#N/A</v>
      </c>
      <c r="H5433">
        <f t="shared" si="429"/>
        <v>3.8546134592875236</v>
      </c>
      <c r="I5433">
        <f t="shared" si="426"/>
        <v>0</v>
      </c>
      <c r="J5433">
        <f>$J$15+SUM(I$15:I5432)</f>
        <v>3.8546134592875219</v>
      </c>
    </row>
    <row r="5434" spans="1:10">
      <c r="A5434" s="2">
        <f t="shared" si="427"/>
        <v>51380</v>
      </c>
      <c r="B5434" t="e">
        <f t="shared" si="428"/>
        <v>#N/A</v>
      </c>
      <c r="C5434" t="b">
        <f t="shared" si="425"/>
        <v>0</v>
      </c>
      <c r="D5434">
        <f>ROWS(C$15:C5434)</f>
        <v>5420</v>
      </c>
      <c r="E5434" t="e">
        <f>MATCH(TRUE,C5435:C$15000,0)+D5434</f>
        <v>#N/A</v>
      </c>
      <c r="F5434">
        <f>LOOKUP(2,1/(C$15:C5434),D$15:D5434)</f>
        <v>1827</v>
      </c>
      <c r="G5434" t="e">
        <f t="shared" si="429"/>
        <v>#N/A</v>
      </c>
      <c r="H5434">
        <f t="shared" si="429"/>
        <v>3.8546134592875236</v>
      </c>
      <c r="I5434">
        <f t="shared" si="426"/>
        <v>0</v>
      </c>
      <c r="J5434">
        <f>$J$15+SUM(I$15:I5433)</f>
        <v>3.8546134592875219</v>
      </c>
    </row>
    <row r="5435" spans="1:10">
      <c r="A5435" s="2">
        <f t="shared" si="427"/>
        <v>51381</v>
      </c>
      <c r="B5435" t="e">
        <f t="shared" si="428"/>
        <v>#N/A</v>
      </c>
      <c r="C5435" t="b">
        <f t="shared" si="425"/>
        <v>0</v>
      </c>
      <c r="D5435">
        <f>ROWS(C$15:C5435)</f>
        <v>5421</v>
      </c>
      <c r="E5435" t="e">
        <f>MATCH(TRUE,C5436:C$15000,0)+D5435</f>
        <v>#N/A</v>
      </c>
      <c r="F5435">
        <f>LOOKUP(2,1/(C$15:C5435),D$15:D5435)</f>
        <v>1827</v>
      </c>
      <c r="G5435" t="e">
        <f t="shared" si="429"/>
        <v>#N/A</v>
      </c>
      <c r="H5435">
        <f t="shared" si="429"/>
        <v>3.8546134592875236</v>
      </c>
      <c r="I5435">
        <f t="shared" si="426"/>
        <v>0</v>
      </c>
      <c r="J5435">
        <f>$J$15+SUM(I$15:I5434)</f>
        <v>3.8546134592875219</v>
      </c>
    </row>
    <row r="5436" spans="1:10">
      <c r="A5436" s="2">
        <f t="shared" si="427"/>
        <v>51382</v>
      </c>
      <c r="B5436" t="e">
        <f t="shared" si="428"/>
        <v>#N/A</v>
      </c>
      <c r="C5436" t="b">
        <f t="shared" si="425"/>
        <v>0</v>
      </c>
      <c r="D5436">
        <f>ROWS(C$15:C5436)</f>
        <v>5422</v>
      </c>
      <c r="E5436" t="e">
        <f>MATCH(TRUE,C5437:C$15000,0)+D5436</f>
        <v>#N/A</v>
      </c>
      <c r="F5436">
        <f>LOOKUP(2,1/(C$15:C5436),D$15:D5436)</f>
        <v>1827</v>
      </c>
      <c r="G5436" t="e">
        <f t="shared" si="429"/>
        <v>#N/A</v>
      </c>
      <c r="H5436">
        <f t="shared" si="429"/>
        <v>3.8546134592875236</v>
      </c>
      <c r="I5436">
        <f t="shared" si="426"/>
        <v>0</v>
      </c>
      <c r="J5436">
        <f>$J$15+SUM(I$15:I5435)</f>
        <v>3.8546134592875219</v>
      </c>
    </row>
    <row r="5437" spans="1:10">
      <c r="A5437" s="2">
        <f t="shared" si="427"/>
        <v>51383</v>
      </c>
      <c r="B5437" t="e">
        <f t="shared" si="428"/>
        <v>#N/A</v>
      </c>
      <c r="C5437" t="b">
        <f t="shared" si="425"/>
        <v>0</v>
      </c>
      <c r="D5437">
        <f>ROWS(C$15:C5437)</f>
        <v>5423</v>
      </c>
      <c r="E5437" t="e">
        <f>MATCH(TRUE,C5438:C$15000,0)+D5437</f>
        <v>#N/A</v>
      </c>
      <c r="F5437">
        <f>LOOKUP(2,1/(C$15:C5437),D$15:D5437)</f>
        <v>1827</v>
      </c>
      <c r="G5437" t="e">
        <f t="shared" si="429"/>
        <v>#N/A</v>
      </c>
      <c r="H5437">
        <f t="shared" si="429"/>
        <v>3.8546134592875236</v>
      </c>
      <c r="I5437">
        <f t="shared" si="426"/>
        <v>0</v>
      </c>
      <c r="J5437">
        <f>$J$15+SUM(I$15:I5436)</f>
        <v>3.8546134592875219</v>
      </c>
    </row>
    <row r="5438" spans="1:10">
      <c r="A5438" s="2">
        <f t="shared" si="427"/>
        <v>51384</v>
      </c>
      <c r="B5438" t="e">
        <f t="shared" si="428"/>
        <v>#N/A</v>
      </c>
      <c r="C5438" t="b">
        <f t="shared" si="425"/>
        <v>0</v>
      </c>
      <c r="D5438">
        <f>ROWS(C$15:C5438)</f>
        <v>5424</v>
      </c>
      <c r="E5438" t="e">
        <f>MATCH(TRUE,C5439:C$15000,0)+D5438</f>
        <v>#N/A</v>
      </c>
      <c r="F5438">
        <f>LOOKUP(2,1/(C$15:C5438),D$15:D5438)</f>
        <v>1827</v>
      </c>
      <c r="G5438" t="e">
        <f t="shared" si="429"/>
        <v>#N/A</v>
      </c>
      <c r="H5438">
        <f t="shared" si="429"/>
        <v>3.8546134592875236</v>
      </c>
      <c r="I5438">
        <f t="shared" si="426"/>
        <v>0</v>
      </c>
      <c r="J5438">
        <f>$J$15+SUM(I$15:I5437)</f>
        <v>3.8546134592875219</v>
      </c>
    </row>
    <row r="5439" spans="1:10">
      <c r="A5439" s="2">
        <f t="shared" si="427"/>
        <v>51385</v>
      </c>
      <c r="B5439" t="e">
        <f t="shared" si="428"/>
        <v>#N/A</v>
      </c>
      <c r="C5439" t="b">
        <f t="shared" si="425"/>
        <v>0</v>
      </c>
      <c r="D5439">
        <f>ROWS(C$15:C5439)</f>
        <v>5425</v>
      </c>
      <c r="E5439" t="e">
        <f>MATCH(TRUE,C5440:C$15000,0)+D5439</f>
        <v>#N/A</v>
      </c>
      <c r="F5439">
        <f>LOOKUP(2,1/(C$15:C5439),D$15:D5439)</f>
        <v>1827</v>
      </c>
      <c r="G5439" t="e">
        <f t="shared" si="429"/>
        <v>#N/A</v>
      </c>
      <c r="H5439">
        <f t="shared" si="429"/>
        <v>3.8546134592875236</v>
      </c>
      <c r="I5439">
        <f t="shared" si="426"/>
        <v>0</v>
      </c>
      <c r="J5439">
        <f>$J$15+SUM(I$15:I5438)</f>
        <v>3.8546134592875219</v>
      </c>
    </row>
    <row r="5440" spans="1:10">
      <c r="A5440" s="2">
        <f t="shared" si="427"/>
        <v>51386</v>
      </c>
      <c r="B5440" t="e">
        <f t="shared" si="428"/>
        <v>#N/A</v>
      </c>
      <c r="C5440" t="b">
        <f t="shared" si="425"/>
        <v>0</v>
      </c>
      <c r="D5440">
        <f>ROWS(C$15:C5440)</f>
        <v>5426</v>
      </c>
      <c r="E5440" t="e">
        <f>MATCH(TRUE,C5441:C$15000,0)+D5440</f>
        <v>#N/A</v>
      </c>
      <c r="F5440">
        <f>LOOKUP(2,1/(C$15:C5440),D$15:D5440)</f>
        <v>1827</v>
      </c>
      <c r="G5440" t="e">
        <f t="shared" si="429"/>
        <v>#N/A</v>
      </c>
      <c r="H5440">
        <f t="shared" si="429"/>
        <v>3.8546134592875236</v>
      </c>
      <c r="I5440">
        <f t="shared" si="426"/>
        <v>0</v>
      </c>
      <c r="J5440">
        <f>$J$15+SUM(I$15:I5439)</f>
        <v>3.8546134592875219</v>
      </c>
    </row>
    <row r="5441" spans="1:10">
      <c r="A5441" s="2">
        <f t="shared" si="427"/>
        <v>51387</v>
      </c>
      <c r="B5441" t="e">
        <f t="shared" si="428"/>
        <v>#N/A</v>
      </c>
      <c r="C5441" t="b">
        <f t="shared" si="425"/>
        <v>0</v>
      </c>
      <c r="D5441">
        <f>ROWS(C$15:C5441)</f>
        <v>5427</v>
      </c>
      <c r="E5441" t="e">
        <f>MATCH(TRUE,C5442:C$15000,0)+D5441</f>
        <v>#N/A</v>
      </c>
      <c r="F5441">
        <f>LOOKUP(2,1/(C$15:C5441),D$15:D5441)</f>
        <v>1827</v>
      </c>
      <c r="G5441" t="e">
        <f t="shared" si="429"/>
        <v>#N/A</v>
      </c>
      <c r="H5441">
        <f t="shared" si="429"/>
        <v>3.8546134592875236</v>
      </c>
      <c r="I5441">
        <f t="shared" si="426"/>
        <v>0</v>
      </c>
      <c r="J5441">
        <f>$J$15+SUM(I$15:I5440)</f>
        <v>3.8546134592875219</v>
      </c>
    </row>
    <row r="5442" spans="1:10">
      <c r="A5442" s="2">
        <f t="shared" si="427"/>
        <v>51388</v>
      </c>
      <c r="B5442" t="e">
        <f t="shared" si="428"/>
        <v>#N/A</v>
      </c>
      <c r="C5442" t="b">
        <f t="shared" si="425"/>
        <v>0</v>
      </c>
      <c r="D5442">
        <f>ROWS(C$15:C5442)</f>
        <v>5428</v>
      </c>
      <c r="E5442" t="e">
        <f>MATCH(TRUE,C5443:C$15000,0)+D5442</f>
        <v>#N/A</v>
      </c>
      <c r="F5442">
        <f>LOOKUP(2,1/(C$15:C5442),D$15:D5442)</f>
        <v>1827</v>
      </c>
      <c r="G5442" t="e">
        <f t="shared" si="429"/>
        <v>#N/A</v>
      </c>
      <c r="H5442">
        <f t="shared" si="429"/>
        <v>3.8546134592875236</v>
      </c>
      <c r="I5442">
        <f t="shared" si="426"/>
        <v>0</v>
      </c>
      <c r="J5442">
        <f>$J$15+SUM(I$15:I5441)</f>
        <v>3.8546134592875219</v>
      </c>
    </row>
    <row r="5443" spans="1:10">
      <c r="A5443" s="2">
        <f t="shared" si="427"/>
        <v>51389</v>
      </c>
      <c r="B5443" t="e">
        <f t="shared" si="428"/>
        <v>#N/A</v>
      </c>
      <c r="C5443" t="b">
        <f t="shared" si="425"/>
        <v>0</v>
      </c>
      <c r="D5443">
        <f>ROWS(C$15:C5443)</f>
        <v>5429</v>
      </c>
      <c r="E5443" t="e">
        <f>MATCH(TRUE,C5444:C$15000,0)+D5443</f>
        <v>#N/A</v>
      </c>
      <c r="F5443">
        <f>LOOKUP(2,1/(C$15:C5443),D$15:D5443)</f>
        <v>1827</v>
      </c>
      <c r="G5443" t="e">
        <f t="shared" si="429"/>
        <v>#N/A</v>
      </c>
      <c r="H5443">
        <f t="shared" si="429"/>
        <v>3.8546134592875236</v>
      </c>
      <c r="I5443">
        <f t="shared" si="426"/>
        <v>0</v>
      </c>
      <c r="J5443">
        <f>$J$15+SUM(I$15:I5442)</f>
        <v>3.8546134592875219</v>
      </c>
    </row>
    <row r="5444" spans="1:10">
      <c r="A5444" s="2">
        <f t="shared" si="427"/>
        <v>51390</v>
      </c>
      <c r="B5444" t="e">
        <f t="shared" si="428"/>
        <v>#N/A</v>
      </c>
      <c r="C5444" t="b">
        <f t="shared" si="425"/>
        <v>0</v>
      </c>
      <c r="D5444">
        <f>ROWS(C$15:C5444)</f>
        <v>5430</v>
      </c>
      <c r="E5444" t="e">
        <f>MATCH(TRUE,C5445:C$15000,0)+D5444</f>
        <v>#N/A</v>
      </c>
      <c r="F5444">
        <f>LOOKUP(2,1/(C$15:C5444),D$15:D5444)</f>
        <v>1827</v>
      </c>
      <c r="G5444" t="e">
        <f t="shared" si="429"/>
        <v>#N/A</v>
      </c>
      <c r="H5444">
        <f t="shared" si="429"/>
        <v>3.8546134592875236</v>
      </c>
      <c r="I5444">
        <f t="shared" si="426"/>
        <v>0</v>
      </c>
      <c r="J5444">
        <f>$J$15+SUM(I$15:I5443)</f>
        <v>3.8546134592875219</v>
      </c>
    </row>
    <row r="5445" spans="1:10">
      <c r="A5445" s="2">
        <f t="shared" si="427"/>
        <v>51391</v>
      </c>
      <c r="B5445" t="e">
        <f t="shared" si="428"/>
        <v>#N/A</v>
      </c>
      <c r="C5445" t="b">
        <f t="shared" si="425"/>
        <v>0</v>
      </c>
      <c r="D5445">
        <f>ROWS(C$15:C5445)</f>
        <v>5431</v>
      </c>
      <c r="E5445" t="e">
        <f>MATCH(TRUE,C5446:C$15000,0)+D5445</f>
        <v>#N/A</v>
      </c>
      <c r="F5445">
        <f>LOOKUP(2,1/(C$15:C5445),D$15:D5445)</f>
        <v>1827</v>
      </c>
      <c r="G5445" t="e">
        <f t="shared" si="429"/>
        <v>#N/A</v>
      </c>
      <c r="H5445">
        <f t="shared" si="429"/>
        <v>3.8546134592875236</v>
      </c>
      <c r="I5445">
        <f t="shared" si="426"/>
        <v>0</v>
      </c>
      <c r="J5445">
        <f>$J$15+SUM(I$15:I5444)</f>
        <v>3.8546134592875219</v>
      </c>
    </row>
    <row r="5446" spans="1:10">
      <c r="A5446" s="2">
        <f t="shared" si="427"/>
        <v>51392</v>
      </c>
      <c r="B5446" t="e">
        <f t="shared" si="428"/>
        <v>#N/A</v>
      </c>
      <c r="C5446" t="b">
        <f t="shared" si="425"/>
        <v>0</v>
      </c>
      <c r="D5446">
        <f>ROWS(C$15:C5446)</f>
        <v>5432</v>
      </c>
      <c r="E5446" t="e">
        <f>MATCH(TRUE,C5447:C$15000,0)+D5446</f>
        <v>#N/A</v>
      </c>
      <c r="F5446">
        <f>LOOKUP(2,1/(C$15:C5446),D$15:D5446)</f>
        <v>1827</v>
      </c>
      <c r="G5446" t="e">
        <f t="shared" si="429"/>
        <v>#N/A</v>
      </c>
      <c r="H5446">
        <f t="shared" si="429"/>
        <v>3.8546134592875236</v>
      </c>
      <c r="I5446">
        <f t="shared" si="426"/>
        <v>0</v>
      </c>
      <c r="J5446">
        <f>$J$15+SUM(I$15:I5445)</f>
        <v>3.8546134592875219</v>
      </c>
    </row>
    <row r="5447" spans="1:10">
      <c r="A5447" s="2">
        <f t="shared" si="427"/>
        <v>51393</v>
      </c>
      <c r="B5447" t="e">
        <f t="shared" si="428"/>
        <v>#N/A</v>
      </c>
      <c r="C5447" t="b">
        <f t="shared" si="425"/>
        <v>0</v>
      </c>
      <c r="D5447">
        <f>ROWS(C$15:C5447)</f>
        <v>5433</v>
      </c>
      <c r="E5447" t="e">
        <f>MATCH(TRUE,C5448:C$15000,0)+D5447</f>
        <v>#N/A</v>
      </c>
      <c r="F5447">
        <f>LOOKUP(2,1/(C$15:C5447),D$15:D5447)</f>
        <v>1827</v>
      </c>
      <c r="G5447" t="e">
        <f t="shared" si="429"/>
        <v>#N/A</v>
      </c>
      <c r="H5447">
        <f t="shared" si="429"/>
        <v>3.8546134592875236</v>
      </c>
      <c r="I5447">
        <f t="shared" si="426"/>
        <v>0</v>
      </c>
      <c r="J5447">
        <f>$J$15+SUM(I$15:I5446)</f>
        <v>3.8546134592875219</v>
      </c>
    </row>
    <row r="5448" spans="1:10">
      <c r="A5448" s="2">
        <f t="shared" si="427"/>
        <v>51394</v>
      </c>
      <c r="B5448" t="e">
        <f t="shared" si="428"/>
        <v>#N/A</v>
      </c>
      <c r="C5448" t="b">
        <f t="shared" si="425"/>
        <v>0</v>
      </c>
      <c r="D5448">
        <f>ROWS(C$15:C5448)</f>
        <v>5434</v>
      </c>
      <c r="E5448" t="e">
        <f>MATCH(TRUE,C5449:C$15000,0)+D5448</f>
        <v>#N/A</v>
      </c>
      <c r="F5448">
        <f>LOOKUP(2,1/(C$15:C5448),D$15:D5448)</f>
        <v>1827</v>
      </c>
      <c r="G5448" t="e">
        <f t="shared" si="429"/>
        <v>#N/A</v>
      </c>
      <c r="H5448">
        <f t="shared" si="429"/>
        <v>3.8546134592875236</v>
      </c>
      <c r="I5448">
        <f t="shared" si="426"/>
        <v>0</v>
      </c>
      <c r="J5448">
        <f>$J$15+SUM(I$15:I5447)</f>
        <v>3.8546134592875219</v>
      </c>
    </row>
    <row r="5449" spans="1:10">
      <c r="A5449" s="2">
        <f t="shared" si="427"/>
        <v>51395</v>
      </c>
      <c r="B5449" t="e">
        <f t="shared" si="428"/>
        <v>#N/A</v>
      </c>
      <c r="C5449" t="b">
        <f t="shared" si="425"/>
        <v>0</v>
      </c>
      <c r="D5449">
        <f>ROWS(C$15:C5449)</f>
        <v>5435</v>
      </c>
      <c r="E5449" t="e">
        <f>MATCH(TRUE,C5450:C$15000,0)+D5449</f>
        <v>#N/A</v>
      </c>
      <c r="F5449">
        <f>LOOKUP(2,1/(C$15:C5449),D$15:D5449)</f>
        <v>1827</v>
      </c>
      <c r="G5449" t="e">
        <f t="shared" si="429"/>
        <v>#N/A</v>
      </c>
      <c r="H5449">
        <f t="shared" si="429"/>
        <v>3.8546134592875236</v>
      </c>
      <c r="I5449">
        <f t="shared" si="426"/>
        <v>0</v>
      </c>
      <c r="J5449">
        <f>$J$15+SUM(I$15:I5448)</f>
        <v>3.8546134592875219</v>
      </c>
    </row>
    <row r="5450" spans="1:10">
      <c r="A5450" s="2">
        <f t="shared" si="427"/>
        <v>51396</v>
      </c>
      <c r="B5450" t="e">
        <f t="shared" si="428"/>
        <v>#N/A</v>
      </c>
      <c r="C5450" t="b">
        <f t="shared" si="425"/>
        <v>0</v>
      </c>
      <c r="D5450">
        <f>ROWS(C$15:C5450)</f>
        <v>5436</v>
      </c>
      <c r="E5450" t="e">
        <f>MATCH(TRUE,C5451:C$15000,0)+D5450</f>
        <v>#N/A</v>
      </c>
      <c r="F5450">
        <f>LOOKUP(2,1/(C$15:C5450),D$15:D5450)</f>
        <v>1827</v>
      </c>
      <c r="G5450" t="e">
        <f t="shared" si="429"/>
        <v>#N/A</v>
      </c>
      <c r="H5450">
        <f t="shared" si="429"/>
        <v>3.8546134592875236</v>
      </c>
      <c r="I5450">
        <f t="shared" si="426"/>
        <v>0</v>
      </c>
      <c r="J5450">
        <f>$J$15+SUM(I$15:I5449)</f>
        <v>3.8546134592875219</v>
      </c>
    </row>
    <row r="5451" spans="1:10">
      <c r="A5451" s="2">
        <f t="shared" si="427"/>
        <v>51397</v>
      </c>
      <c r="B5451" t="e">
        <f t="shared" si="428"/>
        <v>#N/A</v>
      </c>
      <c r="C5451" t="b">
        <f t="shared" si="425"/>
        <v>0</v>
      </c>
      <c r="D5451">
        <f>ROWS(C$15:C5451)</f>
        <v>5437</v>
      </c>
      <c r="E5451" t="e">
        <f>MATCH(TRUE,C5452:C$15000,0)+D5451</f>
        <v>#N/A</v>
      </c>
      <c r="F5451">
        <f>LOOKUP(2,1/(C$15:C5451),D$15:D5451)</f>
        <v>1827</v>
      </c>
      <c r="G5451" t="e">
        <f t="shared" si="429"/>
        <v>#N/A</v>
      </c>
      <c r="H5451">
        <f t="shared" si="429"/>
        <v>3.8546134592875236</v>
      </c>
      <c r="I5451">
        <f t="shared" si="426"/>
        <v>0</v>
      </c>
      <c r="J5451">
        <f>$J$15+SUM(I$15:I5450)</f>
        <v>3.8546134592875219</v>
      </c>
    </row>
    <row r="5452" spans="1:10">
      <c r="A5452" s="2">
        <f t="shared" si="427"/>
        <v>51398</v>
      </c>
      <c r="B5452" t="e">
        <f t="shared" si="428"/>
        <v>#N/A</v>
      </c>
      <c r="C5452" t="b">
        <f t="shared" si="425"/>
        <v>0</v>
      </c>
      <c r="D5452">
        <f>ROWS(C$15:C5452)</f>
        <v>5438</v>
      </c>
      <c r="E5452" t="e">
        <f>MATCH(TRUE,C5453:C$15000,0)+D5452</f>
        <v>#N/A</v>
      </c>
      <c r="F5452">
        <f>LOOKUP(2,1/(C$15:C5452),D$15:D5452)</f>
        <v>1827</v>
      </c>
      <c r="G5452" t="e">
        <f t="shared" si="429"/>
        <v>#N/A</v>
      </c>
      <c r="H5452">
        <f t="shared" si="429"/>
        <v>3.8546134592875236</v>
      </c>
      <c r="I5452">
        <f t="shared" si="426"/>
        <v>0</v>
      </c>
      <c r="J5452">
        <f>$J$15+SUM(I$15:I5451)</f>
        <v>3.8546134592875219</v>
      </c>
    </row>
    <row r="5453" spans="1:10">
      <c r="A5453" s="2">
        <f t="shared" si="427"/>
        <v>51399</v>
      </c>
      <c r="B5453" t="e">
        <f t="shared" si="428"/>
        <v>#N/A</v>
      </c>
      <c r="C5453" t="b">
        <f t="shared" si="425"/>
        <v>0</v>
      </c>
      <c r="D5453">
        <f>ROWS(C$15:C5453)</f>
        <v>5439</v>
      </c>
      <c r="E5453" t="e">
        <f>MATCH(TRUE,C5454:C$15000,0)+D5453</f>
        <v>#N/A</v>
      </c>
      <c r="F5453">
        <f>LOOKUP(2,1/(C$15:C5453),D$15:D5453)</f>
        <v>1827</v>
      </c>
      <c r="G5453" t="e">
        <f t="shared" si="429"/>
        <v>#N/A</v>
      </c>
      <c r="H5453">
        <f t="shared" si="429"/>
        <v>3.8546134592875236</v>
      </c>
      <c r="I5453">
        <f t="shared" si="426"/>
        <v>0</v>
      </c>
      <c r="J5453">
        <f>$J$15+SUM(I$15:I5452)</f>
        <v>3.8546134592875219</v>
      </c>
    </row>
    <row r="5454" spans="1:10">
      <c r="A5454" s="2">
        <f t="shared" si="427"/>
        <v>51400</v>
      </c>
      <c r="B5454" t="e">
        <f t="shared" si="428"/>
        <v>#N/A</v>
      </c>
      <c r="C5454" t="b">
        <f t="shared" si="425"/>
        <v>0</v>
      </c>
      <c r="D5454">
        <f>ROWS(C$15:C5454)</f>
        <v>5440</v>
      </c>
      <c r="E5454" t="e">
        <f>MATCH(TRUE,C5455:C$15000,0)+D5454</f>
        <v>#N/A</v>
      </c>
      <c r="F5454">
        <f>LOOKUP(2,1/(C$15:C5454),D$15:D5454)</f>
        <v>1827</v>
      </c>
      <c r="G5454" t="e">
        <f t="shared" si="429"/>
        <v>#N/A</v>
      </c>
      <c r="H5454">
        <f t="shared" si="429"/>
        <v>3.8546134592875236</v>
      </c>
      <c r="I5454">
        <f t="shared" si="426"/>
        <v>0</v>
      </c>
      <c r="J5454">
        <f>$J$15+SUM(I$15:I5453)</f>
        <v>3.8546134592875219</v>
      </c>
    </row>
    <row r="5455" spans="1:10">
      <c r="A5455" s="2">
        <f t="shared" si="427"/>
        <v>51401</v>
      </c>
      <c r="B5455" t="e">
        <f t="shared" si="428"/>
        <v>#N/A</v>
      </c>
      <c r="C5455" t="b">
        <f t="shared" si="425"/>
        <v>0</v>
      </c>
      <c r="D5455">
        <f>ROWS(C$15:C5455)</f>
        <v>5441</v>
      </c>
      <c r="E5455" t="e">
        <f>MATCH(TRUE,C5456:C$15000,0)+D5455</f>
        <v>#N/A</v>
      </c>
      <c r="F5455">
        <f>LOOKUP(2,1/(C$15:C5455),D$15:D5455)</f>
        <v>1827</v>
      </c>
      <c r="G5455" t="e">
        <f t="shared" si="429"/>
        <v>#N/A</v>
      </c>
      <c r="H5455">
        <f t="shared" si="429"/>
        <v>3.8546134592875236</v>
      </c>
      <c r="I5455">
        <f t="shared" si="426"/>
        <v>0</v>
      </c>
      <c r="J5455">
        <f>$J$15+SUM(I$15:I5454)</f>
        <v>3.8546134592875219</v>
      </c>
    </row>
    <row r="5456" spans="1:10">
      <c r="A5456" s="2">
        <f t="shared" si="427"/>
        <v>51402</v>
      </c>
      <c r="B5456" t="e">
        <f t="shared" si="428"/>
        <v>#N/A</v>
      </c>
      <c r="C5456" t="b">
        <f t="shared" ref="C5456:C5494" si="430">NOT(ISNA(B5456))</f>
        <v>0</v>
      </c>
      <c r="D5456">
        <f>ROWS(C$15:C5456)</f>
        <v>5442</v>
      </c>
      <c r="E5456" t="e">
        <f>MATCH(TRUE,C5457:C$15000,0)+D5456</f>
        <v>#N/A</v>
      </c>
      <c r="F5456">
        <f>LOOKUP(2,1/(C$15:C5456),D$15:D5456)</f>
        <v>1827</v>
      </c>
      <c r="G5456" t="e">
        <f t="shared" si="429"/>
        <v>#N/A</v>
      </c>
      <c r="H5456">
        <f t="shared" si="429"/>
        <v>3.8546134592875236</v>
      </c>
      <c r="I5456">
        <f t="shared" ref="I5456:I5494" si="431">IF(ISNA(E5456), 0, IF(C5456,0,(G5456-H5456)/(E5456-F5456-1)))</f>
        <v>0</v>
      </c>
      <c r="J5456">
        <f>$J$15+SUM(I$15:I5455)</f>
        <v>3.8546134592875219</v>
      </c>
    </row>
    <row r="5457" spans="1:10">
      <c r="A5457" s="2">
        <f t="shared" ref="A5457:A5494" si="432">A5456+1</f>
        <v>51403</v>
      </c>
      <c r="B5457" t="e">
        <f t="shared" ref="B5457:B5494" si="433">HLOOKUP(A5457,$A$10:$BI$12,3,FALSE)</f>
        <v>#N/A</v>
      </c>
      <c r="C5457" t="b">
        <f t="shared" si="430"/>
        <v>0</v>
      </c>
      <c r="D5457">
        <f>ROWS(C$15:C5457)</f>
        <v>5443</v>
      </c>
      <c r="E5457" t="e">
        <f>MATCH(TRUE,C5458:C$15000,0)+D5457</f>
        <v>#N/A</v>
      </c>
      <c r="F5457">
        <f>LOOKUP(2,1/(C$15:C5457),D$15:D5457)</f>
        <v>1827</v>
      </c>
      <c r="G5457" t="e">
        <f t="shared" si="429"/>
        <v>#N/A</v>
      </c>
      <c r="H5457">
        <f t="shared" si="429"/>
        <v>3.8546134592875236</v>
      </c>
      <c r="I5457">
        <f t="shared" si="431"/>
        <v>0</v>
      </c>
      <c r="J5457">
        <f>$J$15+SUM(I$15:I5456)</f>
        <v>3.8546134592875219</v>
      </c>
    </row>
    <row r="5458" spans="1:10">
      <c r="A5458" s="2">
        <f t="shared" si="432"/>
        <v>51404</v>
      </c>
      <c r="B5458" t="e">
        <f t="shared" si="433"/>
        <v>#N/A</v>
      </c>
      <c r="C5458" t="b">
        <f t="shared" si="430"/>
        <v>0</v>
      </c>
      <c r="D5458">
        <f>ROWS(C$15:C5458)</f>
        <v>5444</v>
      </c>
      <c r="E5458" t="e">
        <f>MATCH(TRUE,C5459:C$15000,0)+D5458</f>
        <v>#N/A</v>
      </c>
      <c r="F5458">
        <f>LOOKUP(2,1/(C$15:C5458),D$15:D5458)</f>
        <v>1827</v>
      </c>
      <c r="G5458" t="e">
        <f t="shared" si="429"/>
        <v>#N/A</v>
      </c>
      <c r="H5458">
        <f t="shared" si="429"/>
        <v>3.8546134592875236</v>
      </c>
      <c r="I5458">
        <f t="shared" si="431"/>
        <v>0</v>
      </c>
      <c r="J5458">
        <f>$J$15+SUM(I$15:I5457)</f>
        <v>3.8546134592875219</v>
      </c>
    </row>
    <row r="5459" spans="1:10">
      <c r="A5459" s="2">
        <f t="shared" si="432"/>
        <v>51405</v>
      </c>
      <c r="B5459" t="e">
        <f t="shared" si="433"/>
        <v>#N/A</v>
      </c>
      <c r="C5459" t="b">
        <f t="shared" si="430"/>
        <v>0</v>
      </c>
      <c r="D5459">
        <f>ROWS(C$15:C5459)</f>
        <v>5445</v>
      </c>
      <c r="E5459" t="e">
        <f>MATCH(TRUE,C5460:C$15000,0)+D5459</f>
        <v>#N/A</v>
      </c>
      <c r="F5459">
        <f>LOOKUP(2,1/(C$15:C5459),D$15:D5459)</f>
        <v>1827</v>
      </c>
      <c r="G5459" t="e">
        <f t="shared" si="429"/>
        <v>#N/A</v>
      </c>
      <c r="H5459">
        <f t="shared" si="429"/>
        <v>3.8546134592875236</v>
      </c>
      <c r="I5459">
        <f t="shared" si="431"/>
        <v>0</v>
      </c>
      <c r="J5459">
        <f>$J$15+SUM(I$15:I5458)</f>
        <v>3.8546134592875219</v>
      </c>
    </row>
    <row r="5460" spans="1:10">
      <c r="A5460" s="2">
        <f t="shared" si="432"/>
        <v>51406</v>
      </c>
      <c r="B5460" t="e">
        <f t="shared" si="433"/>
        <v>#N/A</v>
      </c>
      <c r="C5460" t="b">
        <f t="shared" si="430"/>
        <v>0</v>
      </c>
      <c r="D5460">
        <f>ROWS(C$15:C5460)</f>
        <v>5446</v>
      </c>
      <c r="E5460" t="e">
        <f>MATCH(TRUE,C5461:C$15000,0)+D5460</f>
        <v>#N/A</v>
      </c>
      <c r="F5460">
        <f>LOOKUP(2,1/(C$15:C5460),D$15:D5460)</f>
        <v>1827</v>
      </c>
      <c r="G5460" t="e">
        <f t="shared" si="429"/>
        <v>#N/A</v>
      </c>
      <c r="H5460">
        <f t="shared" si="429"/>
        <v>3.8546134592875236</v>
      </c>
      <c r="I5460">
        <f t="shared" si="431"/>
        <v>0</v>
      </c>
      <c r="J5460">
        <f>$J$15+SUM(I$15:I5459)</f>
        <v>3.8546134592875219</v>
      </c>
    </row>
    <row r="5461" spans="1:10">
      <c r="A5461" s="2">
        <f t="shared" si="432"/>
        <v>51407</v>
      </c>
      <c r="B5461" t="e">
        <f t="shared" si="433"/>
        <v>#N/A</v>
      </c>
      <c r="C5461" t="b">
        <f t="shared" si="430"/>
        <v>0</v>
      </c>
      <c r="D5461">
        <f>ROWS(C$15:C5461)</f>
        <v>5447</v>
      </c>
      <c r="E5461" t="e">
        <f>MATCH(TRUE,C5462:C$15000,0)+D5461</f>
        <v>#N/A</v>
      </c>
      <c r="F5461">
        <f>LOOKUP(2,1/(C$15:C5461),D$15:D5461)</f>
        <v>1827</v>
      </c>
      <c r="G5461" t="e">
        <f t="shared" si="429"/>
        <v>#N/A</v>
      </c>
      <c r="H5461">
        <f t="shared" si="429"/>
        <v>3.8546134592875236</v>
      </c>
      <c r="I5461">
        <f t="shared" si="431"/>
        <v>0</v>
      </c>
      <c r="J5461">
        <f>$J$15+SUM(I$15:I5460)</f>
        <v>3.8546134592875219</v>
      </c>
    </row>
    <row r="5462" spans="1:10">
      <c r="A5462" s="2">
        <f t="shared" si="432"/>
        <v>51408</v>
      </c>
      <c r="B5462" t="e">
        <f t="shared" si="433"/>
        <v>#N/A</v>
      </c>
      <c r="C5462" t="b">
        <f t="shared" si="430"/>
        <v>0</v>
      </c>
      <c r="D5462">
        <f>ROWS(C$15:C5462)</f>
        <v>5448</v>
      </c>
      <c r="E5462" t="e">
        <f>MATCH(TRUE,C5463:C$15000,0)+D5462</f>
        <v>#N/A</v>
      </c>
      <c r="F5462">
        <f>LOOKUP(2,1/(C$15:C5462),D$15:D5462)</f>
        <v>1827</v>
      </c>
      <c r="G5462" t="e">
        <f t="shared" si="429"/>
        <v>#N/A</v>
      </c>
      <c r="H5462">
        <f t="shared" si="429"/>
        <v>3.8546134592875236</v>
      </c>
      <c r="I5462">
        <f t="shared" si="431"/>
        <v>0</v>
      </c>
      <c r="J5462">
        <f>$J$15+SUM(I$15:I5461)</f>
        <v>3.8546134592875219</v>
      </c>
    </row>
    <row r="5463" spans="1:10">
      <c r="A5463" s="2">
        <f t="shared" si="432"/>
        <v>51409</v>
      </c>
      <c r="B5463" t="e">
        <f t="shared" si="433"/>
        <v>#N/A</v>
      </c>
      <c r="C5463" t="b">
        <f t="shared" si="430"/>
        <v>0</v>
      </c>
      <c r="D5463">
        <f>ROWS(C$15:C5463)</f>
        <v>5449</v>
      </c>
      <c r="E5463" t="e">
        <f>MATCH(TRUE,C5464:C$15000,0)+D5463</f>
        <v>#N/A</v>
      </c>
      <c r="F5463">
        <f>LOOKUP(2,1/(C$15:C5463),D$15:D5463)</f>
        <v>1827</v>
      </c>
      <c r="G5463" t="e">
        <f t="shared" si="429"/>
        <v>#N/A</v>
      </c>
      <c r="H5463">
        <f t="shared" si="429"/>
        <v>3.8546134592875236</v>
      </c>
      <c r="I5463">
        <f t="shared" si="431"/>
        <v>0</v>
      </c>
      <c r="J5463">
        <f>$J$15+SUM(I$15:I5462)</f>
        <v>3.8546134592875219</v>
      </c>
    </row>
    <row r="5464" spans="1:10">
      <c r="A5464" s="2">
        <f t="shared" si="432"/>
        <v>51410</v>
      </c>
      <c r="B5464" t="e">
        <f t="shared" si="433"/>
        <v>#N/A</v>
      </c>
      <c r="C5464" t="b">
        <f t="shared" si="430"/>
        <v>0</v>
      </c>
      <c r="D5464">
        <f>ROWS(C$15:C5464)</f>
        <v>5450</v>
      </c>
      <c r="E5464" t="e">
        <f>MATCH(TRUE,C5465:C$15000,0)+D5464</f>
        <v>#N/A</v>
      </c>
      <c r="F5464">
        <f>LOOKUP(2,1/(C$15:C5464),D$15:D5464)</f>
        <v>1827</v>
      </c>
      <c r="G5464" t="e">
        <f t="shared" si="429"/>
        <v>#N/A</v>
      </c>
      <c r="H5464">
        <f t="shared" si="429"/>
        <v>3.8546134592875236</v>
      </c>
      <c r="I5464">
        <f t="shared" si="431"/>
        <v>0</v>
      </c>
      <c r="J5464">
        <f>$J$15+SUM(I$15:I5463)</f>
        <v>3.8546134592875219</v>
      </c>
    </row>
    <row r="5465" spans="1:10">
      <c r="A5465" s="2">
        <f t="shared" si="432"/>
        <v>51411</v>
      </c>
      <c r="B5465" t="e">
        <f t="shared" si="433"/>
        <v>#N/A</v>
      </c>
      <c r="C5465" t="b">
        <f t="shared" si="430"/>
        <v>0</v>
      </c>
      <c r="D5465">
        <f>ROWS(C$15:C5465)</f>
        <v>5451</v>
      </c>
      <c r="E5465" t="e">
        <f>MATCH(TRUE,C5466:C$15000,0)+D5465</f>
        <v>#N/A</v>
      </c>
      <c r="F5465">
        <f>LOOKUP(2,1/(C$15:C5465),D$15:D5465)</f>
        <v>1827</v>
      </c>
      <c r="G5465" t="e">
        <f t="shared" si="429"/>
        <v>#N/A</v>
      </c>
      <c r="H5465">
        <f t="shared" si="429"/>
        <v>3.8546134592875236</v>
      </c>
      <c r="I5465">
        <f t="shared" si="431"/>
        <v>0</v>
      </c>
      <c r="J5465">
        <f>$J$15+SUM(I$15:I5464)</f>
        <v>3.8546134592875219</v>
      </c>
    </row>
    <row r="5466" spans="1:10">
      <c r="A5466" s="2">
        <f t="shared" si="432"/>
        <v>51412</v>
      </c>
      <c r="B5466" t="e">
        <f t="shared" si="433"/>
        <v>#N/A</v>
      </c>
      <c r="C5466" t="b">
        <f t="shared" si="430"/>
        <v>0</v>
      </c>
      <c r="D5466">
        <f>ROWS(C$15:C5466)</f>
        <v>5452</v>
      </c>
      <c r="E5466" t="e">
        <f>MATCH(TRUE,C5467:C$15000,0)+D5466</f>
        <v>#N/A</v>
      </c>
      <c r="F5466">
        <f>LOOKUP(2,1/(C$15:C5466),D$15:D5466)</f>
        <v>1827</v>
      </c>
      <c r="G5466" t="e">
        <f t="shared" si="429"/>
        <v>#N/A</v>
      </c>
      <c r="H5466">
        <f t="shared" si="429"/>
        <v>3.8546134592875236</v>
      </c>
      <c r="I5466">
        <f t="shared" si="431"/>
        <v>0</v>
      </c>
      <c r="J5466">
        <f>$J$15+SUM(I$15:I5465)</f>
        <v>3.8546134592875219</v>
      </c>
    </row>
    <row r="5467" spans="1:10">
      <c r="A5467" s="2">
        <f t="shared" si="432"/>
        <v>51413</v>
      </c>
      <c r="B5467" t="e">
        <f t="shared" si="433"/>
        <v>#N/A</v>
      </c>
      <c r="C5467" t="b">
        <f t="shared" si="430"/>
        <v>0</v>
      </c>
      <c r="D5467">
        <f>ROWS(C$15:C5467)</f>
        <v>5453</v>
      </c>
      <c r="E5467" t="e">
        <f>MATCH(TRUE,C5468:C$15000,0)+D5467</f>
        <v>#N/A</v>
      </c>
      <c r="F5467">
        <f>LOOKUP(2,1/(C$15:C5467),D$15:D5467)</f>
        <v>1827</v>
      </c>
      <c r="G5467" t="e">
        <f t="shared" si="429"/>
        <v>#N/A</v>
      </c>
      <c r="H5467">
        <f t="shared" si="429"/>
        <v>3.8546134592875236</v>
      </c>
      <c r="I5467">
        <f t="shared" si="431"/>
        <v>0</v>
      </c>
      <c r="J5467">
        <f>$J$15+SUM(I$15:I5466)</f>
        <v>3.8546134592875219</v>
      </c>
    </row>
    <row r="5468" spans="1:10">
      <c r="A5468" s="2">
        <f t="shared" si="432"/>
        <v>51414</v>
      </c>
      <c r="B5468" t="e">
        <f t="shared" si="433"/>
        <v>#N/A</v>
      </c>
      <c r="C5468" t="b">
        <f t="shared" si="430"/>
        <v>0</v>
      </c>
      <c r="D5468">
        <f>ROWS(C$15:C5468)</f>
        <v>5454</v>
      </c>
      <c r="E5468" t="e">
        <f>MATCH(TRUE,C5469:C$15000,0)+D5468</f>
        <v>#N/A</v>
      </c>
      <c r="F5468">
        <f>LOOKUP(2,1/(C$15:C5468),D$15:D5468)</f>
        <v>1827</v>
      </c>
      <c r="G5468" t="e">
        <f t="shared" si="429"/>
        <v>#N/A</v>
      </c>
      <c r="H5468">
        <f t="shared" si="429"/>
        <v>3.8546134592875236</v>
      </c>
      <c r="I5468">
        <f t="shared" si="431"/>
        <v>0</v>
      </c>
      <c r="J5468">
        <f>$J$15+SUM(I$15:I5467)</f>
        <v>3.8546134592875219</v>
      </c>
    </row>
    <row r="5469" spans="1:10">
      <c r="A5469" s="2">
        <f t="shared" si="432"/>
        <v>51415</v>
      </c>
      <c r="B5469" t="e">
        <f t="shared" si="433"/>
        <v>#N/A</v>
      </c>
      <c r="C5469" t="b">
        <f t="shared" si="430"/>
        <v>0</v>
      </c>
      <c r="D5469">
        <f>ROWS(C$15:C5469)</f>
        <v>5455</v>
      </c>
      <c r="E5469" t="e">
        <f>MATCH(TRUE,C5470:C$15000,0)+D5469</f>
        <v>#N/A</v>
      </c>
      <c r="F5469">
        <f>LOOKUP(2,1/(C$15:C5469),D$15:D5469)</f>
        <v>1827</v>
      </c>
      <c r="G5469" t="e">
        <f t="shared" si="429"/>
        <v>#N/A</v>
      </c>
      <c r="H5469">
        <f t="shared" si="429"/>
        <v>3.8546134592875236</v>
      </c>
      <c r="I5469">
        <f t="shared" si="431"/>
        <v>0</v>
      </c>
      <c r="J5469">
        <f>$J$15+SUM(I$15:I5468)</f>
        <v>3.8546134592875219</v>
      </c>
    </row>
    <row r="5470" spans="1:10">
      <c r="A5470" s="2">
        <f t="shared" si="432"/>
        <v>51416</v>
      </c>
      <c r="B5470" t="e">
        <f t="shared" si="433"/>
        <v>#N/A</v>
      </c>
      <c r="C5470" t="b">
        <f t="shared" si="430"/>
        <v>0</v>
      </c>
      <c r="D5470">
        <f>ROWS(C$15:C5470)</f>
        <v>5456</v>
      </c>
      <c r="E5470" t="e">
        <f>MATCH(TRUE,C5471:C$15000,0)+D5470</f>
        <v>#N/A</v>
      </c>
      <c r="F5470">
        <f>LOOKUP(2,1/(C$15:C5470),D$15:D5470)</f>
        <v>1827</v>
      </c>
      <c r="G5470" t="e">
        <f t="shared" si="429"/>
        <v>#N/A</v>
      </c>
      <c r="H5470">
        <f t="shared" si="429"/>
        <v>3.8546134592875236</v>
      </c>
      <c r="I5470">
        <f t="shared" si="431"/>
        <v>0</v>
      </c>
      <c r="J5470">
        <f>$J$15+SUM(I$15:I5469)</f>
        <v>3.8546134592875219</v>
      </c>
    </row>
    <row r="5471" spans="1:10">
      <c r="A5471" s="2">
        <f t="shared" si="432"/>
        <v>51417</v>
      </c>
      <c r="B5471" t="e">
        <f t="shared" si="433"/>
        <v>#N/A</v>
      </c>
      <c r="C5471" t="b">
        <f t="shared" si="430"/>
        <v>0</v>
      </c>
      <c r="D5471">
        <f>ROWS(C$15:C5471)</f>
        <v>5457</v>
      </c>
      <c r="E5471" t="e">
        <f>MATCH(TRUE,C5472:C$15000,0)+D5471</f>
        <v>#N/A</v>
      </c>
      <c r="F5471">
        <f>LOOKUP(2,1/(C$15:C5471),D$15:D5471)</f>
        <v>1827</v>
      </c>
      <c r="G5471" t="e">
        <f t="shared" si="429"/>
        <v>#N/A</v>
      </c>
      <c r="H5471">
        <f t="shared" si="429"/>
        <v>3.8546134592875236</v>
      </c>
      <c r="I5471">
        <f t="shared" si="431"/>
        <v>0</v>
      </c>
      <c r="J5471">
        <f>$J$15+SUM(I$15:I5470)</f>
        <v>3.8546134592875219</v>
      </c>
    </row>
    <row r="5472" spans="1:10">
      <c r="A5472" s="2">
        <f t="shared" si="432"/>
        <v>51418</v>
      </c>
      <c r="B5472" t="e">
        <f t="shared" si="433"/>
        <v>#N/A</v>
      </c>
      <c r="C5472" t="b">
        <f t="shared" si="430"/>
        <v>0</v>
      </c>
      <c r="D5472">
        <f>ROWS(C$15:C5472)</f>
        <v>5458</v>
      </c>
      <c r="E5472" t="e">
        <f>MATCH(TRUE,C5473:C$15000,0)+D5472</f>
        <v>#N/A</v>
      </c>
      <c r="F5472">
        <f>LOOKUP(2,1/(C$15:C5472),D$15:D5472)</f>
        <v>1827</v>
      </c>
      <c r="G5472" t="e">
        <f t="shared" ref="G5472:H5494" si="434">INDEX($B$15:$B$15000,E5472)</f>
        <v>#N/A</v>
      </c>
      <c r="H5472">
        <f t="shared" si="434"/>
        <v>3.8546134592875236</v>
      </c>
      <c r="I5472">
        <f t="shared" si="431"/>
        <v>0</v>
      </c>
      <c r="J5472">
        <f>$J$15+SUM(I$15:I5471)</f>
        <v>3.8546134592875219</v>
      </c>
    </row>
    <row r="5473" spans="1:10">
      <c r="A5473" s="2">
        <f t="shared" si="432"/>
        <v>51419</v>
      </c>
      <c r="B5473" t="e">
        <f t="shared" si="433"/>
        <v>#N/A</v>
      </c>
      <c r="C5473" t="b">
        <f t="shared" si="430"/>
        <v>0</v>
      </c>
      <c r="D5473">
        <f>ROWS(C$15:C5473)</f>
        <v>5459</v>
      </c>
      <c r="E5473" t="e">
        <f>MATCH(TRUE,C5474:C$15000,0)+D5473</f>
        <v>#N/A</v>
      </c>
      <c r="F5473">
        <f>LOOKUP(2,1/(C$15:C5473),D$15:D5473)</f>
        <v>1827</v>
      </c>
      <c r="G5473" t="e">
        <f t="shared" si="434"/>
        <v>#N/A</v>
      </c>
      <c r="H5473">
        <f t="shared" si="434"/>
        <v>3.8546134592875236</v>
      </c>
      <c r="I5473">
        <f t="shared" si="431"/>
        <v>0</v>
      </c>
      <c r="J5473">
        <f>$J$15+SUM(I$15:I5472)</f>
        <v>3.8546134592875219</v>
      </c>
    </row>
    <row r="5474" spans="1:10">
      <c r="A5474" s="2">
        <f t="shared" si="432"/>
        <v>51420</v>
      </c>
      <c r="B5474" t="e">
        <f t="shared" si="433"/>
        <v>#N/A</v>
      </c>
      <c r="C5474" t="b">
        <f t="shared" si="430"/>
        <v>0</v>
      </c>
      <c r="D5474">
        <f>ROWS(C$15:C5474)</f>
        <v>5460</v>
      </c>
      <c r="E5474" t="e">
        <f>MATCH(TRUE,C5475:C$15000,0)+D5474</f>
        <v>#N/A</v>
      </c>
      <c r="F5474">
        <f>LOOKUP(2,1/(C$15:C5474),D$15:D5474)</f>
        <v>1827</v>
      </c>
      <c r="G5474" t="e">
        <f t="shared" si="434"/>
        <v>#N/A</v>
      </c>
      <c r="H5474">
        <f t="shared" si="434"/>
        <v>3.8546134592875236</v>
      </c>
      <c r="I5474">
        <f t="shared" si="431"/>
        <v>0</v>
      </c>
      <c r="J5474">
        <f>$J$15+SUM(I$15:I5473)</f>
        <v>3.8546134592875219</v>
      </c>
    </row>
    <row r="5475" spans="1:10">
      <c r="A5475" s="2">
        <f t="shared" si="432"/>
        <v>51421</v>
      </c>
      <c r="B5475" t="e">
        <f t="shared" si="433"/>
        <v>#N/A</v>
      </c>
      <c r="C5475" t="b">
        <f t="shared" si="430"/>
        <v>0</v>
      </c>
      <c r="D5475">
        <f>ROWS(C$15:C5475)</f>
        <v>5461</v>
      </c>
      <c r="E5475" t="e">
        <f>MATCH(TRUE,C5476:C$15000,0)+D5475</f>
        <v>#N/A</v>
      </c>
      <c r="F5475">
        <f>LOOKUP(2,1/(C$15:C5475),D$15:D5475)</f>
        <v>1827</v>
      </c>
      <c r="G5475" t="e">
        <f t="shared" si="434"/>
        <v>#N/A</v>
      </c>
      <c r="H5475">
        <f t="shared" si="434"/>
        <v>3.8546134592875236</v>
      </c>
      <c r="I5475">
        <f t="shared" si="431"/>
        <v>0</v>
      </c>
      <c r="J5475">
        <f>$J$15+SUM(I$15:I5474)</f>
        <v>3.8546134592875219</v>
      </c>
    </row>
    <row r="5476" spans="1:10">
      <c r="A5476" s="2">
        <f t="shared" si="432"/>
        <v>51422</v>
      </c>
      <c r="B5476" t="e">
        <f t="shared" si="433"/>
        <v>#N/A</v>
      </c>
      <c r="C5476" t="b">
        <f t="shared" si="430"/>
        <v>0</v>
      </c>
      <c r="D5476">
        <f>ROWS(C$15:C5476)</f>
        <v>5462</v>
      </c>
      <c r="E5476" t="e">
        <f>MATCH(TRUE,C5477:C$15000,0)+D5476</f>
        <v>#N/A</v>
      </c>
      <c r="F5476">
        <f>LOOKUP(2,1/(C$15:C5476),D$15:D5476)</f>
        <v>1827</v>
      </c>
      <c r="G5476" t="e">
        <f t="shared" si="434"/>
        <v>#N/A</v>
      </c>
      <c r="H5476">
        <f t="shared" si="434"/>
        <v>3.8546134592875236</v>
      </c>
      <c r="I5476">
        <f t="shared" si="431"/>
        <v>0</v>
      </c>
      <c r="J5476">
        <f>$J$15+SUM(I$15:I5475)</f>
        <v>3.8546134592875219</v>
      </c>
    </row>
    <row r="5477" spans="1:10">
      <c r="A5477" s="2">
        <f t="shared" si="432"/>
        <v>51423</v>
      </c>
      <c r="B5477" t="e">
        <f t="shared" si="433"/>
        <v>#N/A</v>
      </c>
      <c r="C5477" t="b">
        <f t="shared" si="430"/>
        <v>0</v>
      </c>
      <c r="D5477">
        <f>ROWS(C$15:C5477)</f>
        <v>5463</v>
      </c>
      <c r="E5477" t="e">
        <f>MATCH(TRUE,C5478:C$15000,0)+D5477</f>
        <v>#N/A</v>
      </c>
      <c r="F5477">
        <f>LOOKUP(2,1/(C$15:C5477),D$15:D5477)</f>
        <v>1827</v>
      </c>
      <c r="G5477" t="e">
        <f t="shared" si="434"/>
        <v>#N/A</v>
      </c>
      <c r="H5477">
        <f t="shared" si="434"/>
        <v>3.8546134592875236</v>
      </c>
      <c r="I5477">
        <f t="shared" si="431"/>
        <v>0</v>
      </c>
      <c r="J5477">
        <f>$J$15+SUM(I$15:I5476)</f>
        <v>3.8546134592875219</v>
      </c>
    </row>
    <row r="5478" spans="1:10">
      <c r="A5478" s="2">
        <f t="shared" si="432"/>
        <v>51424</v>
      </c>
      <c r="B5478" t="e">
        <f t="shared" si="433"/>
        <v>#N/A</v>
      </c>
      <c r="C5478" t="b">
        <f t="shared" si="430"/>
        <v>0</v>
      </c>
      <c r="D5478">
        <f>ROWS(C$15:C5478)</f>
        <v>5464</v>
      </c>
      <c r="E5478" t="e">
        <f>MATCH(TRUE,C5479:C$15000,0)+D5478</f>
        <v>#N/A</v>
      </c>
      <c r="F5478">
        <f>LOOKUP(2,1/(C$15:C5478),D$15:D5478)</f>
        <v>1827</v>
      </c>
      <c r="G5478" t="e">
        <f t="shared" si="434"/>
        <v>#N/A</v>
      </c>
      <c r="H5478">
        <f t="shared" si="434"/>
        <v>3.8546134592875236</v>
      </c>
      <c r="I5478">
        <f t="shared" si="431"/>
        <v>0</v>
      </c>
      <c r="J5478">
        <f>$J$15+SUM(I$15:I5477)</f>
        <v>3.8546134592875219</v>
      </c>
    </row>
    <row r="5479" spans="1:10">
      <c r="A5479" s="2">
        <f t="shared" si="432"/>
        <v>51425</v>
      </c>
      <c r="B5479" t="e">
        <f t="shared" si="433"/>
        <v>#N/A</v>
      </c>
      <c r="C5479" t="b">
        <f t="shared" si="430"/>
        <v>0</v>
      </c>
      <c r="D5479">
        <f>ROWS(C$15:C5479)</f>
        <v>5465</v>
      </c>
      <c r="E5479" t="e">
        <f>MATCH(TRUE,C5480:C$15000,0)+D5479</f>
        <v>#N/A</v>
      </c>
      <c r="F5479">
        <f>LOOKUP(2,1/(C$15:C5479),D$15:D5479)</f>
        <v>1827</v>
      </c>
      <c r="G5479" t="e">
        <f t="shared" si="434"/>
        <v>#N/A</v>
      </c>
      <c r="H5479">
        <f t="shared" si="434"/>
        <v>3.8546134592875236</v>
      </c>
      <c r="I5479">
        <f t="shared" si="431"/>
        <v>0</v>
      </c>
      <c r="J5479">
        <f>$J$15+SUM(I$15:I5478)</f>
        <v>3.8546134592875219</v>
      </c>
    </row>
    <row r="5480" spans="1:10">
      <c r="A5480" s="2">
        <f t="shared" si="432"/>
        <v>51426</v>
      </c>
      <c r="B5480" t="e">
        <f t="shared" si="433"/>
        <v>#N/A</v>
      </c>
      <c r="C5480" t="b">
        <f t="shared" si="430"/>
        <v>0</v>
      </c>
      <c r="D5480">
        <f>ROWS(C$15:C5480)</f>
        <v>5466</v>
      </c>
      <c r="E5480" t="e">
        <f>MATCH(TRUE,C5481:C$15000,0)+D5480</f>
        <v>#N/A</v>
      </c>
      <c r="F5480">
        <f>LOOKUP(2,1/(C$15:C5480),D$15:D5480)</f>
        <v>1827</v>
      </c>
      <c r="G5480" t="e">
        <f t="shared" si="434"/>
        <v>#N/A</v>
      </c>
      <c r="H5480">
        <f t="shared" si="434"/>
        <v>3.8546134592875236</v>
      </c>
      <c r="I5480">
        <f t="shared" si="431"/>
        <v>0</v>
      </c>
      <c r="J5480">
        <f>$J$15+SUM(I$15:I5479)</f>
        <v>3.8546134592875219</v>
      </c>
    </row>
    <row r="5481" spans="1:10">
      <c r="A5481" s="2">
        <f t="shared" si="432"/>
        <v>51427</v>
      </c>
      <c r="B5481" t="e">
        <f t="shared" si="433"/>
        <v>#N/A</v>
      </c>
      <c r="C5481" t="b">
        <f t="shared" si="430"/>
        <v>0</v>
      </c>
      <c r="D5481">
        <f>ROWS(C$15:C5481)</f>
        <v>5467</v>
      </c>
      <c r="E5481" t="e">
        <f>MATCH(TRUE,C5482:C$15000,0)+D5481</f>
        <v>#N/A</v>
      </c>
      <c r="F5481">
        <f>LOOKUP(2,1/(C$15:C5481),D$15:D5481)</f>
        <v>1827</v>
      </c>
      <c r="G5481" t="e">
        <f t="shared" si="434"/>
        <v>#N/A</v>
      </c>
      <c r="H5481">
        <f t="shared" si="434"/>
        <v>3.8546134592875236</v>
      </c>
      <c r="I5481">
        <f t="shared" si="431"/>
        <v>0</v>
      </c>
      <c r="J5481">
        <f>$J$15+SUM(I$15:I5480)</f>
        <v>3.8546134592875219</v>
      </c>
    </row>
    <row r="5482" spans="1:10">
      <c r="A5482" s="2">
        <f t="shared" si="432"/>
        <v>51428</v>
      </c>
      <c r="B5482" t="e">
        <f t="shared" si="433"/>
        <v>#N/A</v>
      </c>
      <c r="C5482" t="b">
        <f t="shared" si="430"/>
        <v>0</v>
      </c>
      <c r="D5482">
        <f>ROWS(C$15:C5482)</f>
        <v>5468</v>
      </c>
      <c r="E5482" t="e">
        <f>MATCH(TRUE,C5483:C$15000,0)+D5482</f>
        <v>#N/A</v>
      </c>
      <c r="F5482">
        <f>LOOKUP(2,1/(C$15:C5482),D$15:D5482)</f>
        <v>1827</v>
      </c>
      <c r="G5482" t="e">
        <f t="shared" si="434"/>
        <v>#N/A</v>
      </c>
      <c r="H5482">
        <f t="shared" si="434"/>
        <v>3.8546134592875236</v>
      </c>
      <c r="I5482">
        <f t="shared" si="431"/>
        <v>0</v>
      </c>
      <c r="J5482">
        <f>$J$15+SUM(I$15:I5481)</f>
        <v>3.8546134592875219</v>
      </c>
    </row>
    <row r="5483" spans="1:10">
      <c r="A5483" s="2">
        <f t="shared" si="432"/>
        <v>51429</v>
      </c>
      <c r="B5483" t="e">
        <f t="shared" si="433"/>
        <v>#N/A</v>
      </c>
      <c r="C5483" t="b">
        <f t="shared" si="430"/>
        <v>0</v>
      </c>
      <c r="D5483">
        <f>ROWS(C$15:C5483)</f>
        <v>5469</v>
      </c>
      <c r="E5483" t="e">
        <f>MATCH(TRUE,C5484:C$15000,0)+D5483</f>
        <v>#N/A</v>
      </c>
      <c r="F5483">
        <f>LOOKUP(2,1/(C$15:C5483),D$15:D5483)</f>
        <v>1827</v>
      </c>
      <c r="G5483" t="e">
        <f t="shared" si="434"/>
        <v>#N/A</v>
      </c>
      <c r="H5483">
        <f t="shared" si="434"/>
        <v>3.8546134592875236</v>
      </c>
      <c r="I5483">
        <f t="shared" si="431"/>
        <v>0</v>
      </c>
      <c r="J5483">
        <f>$J$15+SUM(I$15:I5482)</f>
        <v>3.8546134592875219</v>
      </c>
    </row>
    <row r="5484" spans="1:10">
      <c r="A5484" s="2">
        <f t="shared" si="432"/>
        <v>51430</v>
      </c>
      <c r="B5484" t="e">
        <f t="shared" si="433"/>
        <v>#N/A</v>
      </c>
      <c r="C5484" t="b">
        <f t="shared" si="430"/>
        <v>0</v>
      </c>
      <c r="D5484">
        <f>ROWS(C$15:C5484)</f>
        <v>5470</v>
      </c>
      <c r="E5484" t="e">
        <f>MATCH(TRUE,C5485:C$15000,0)+D5484</f>
        <v>#N/A</v>
      </c>
      <c r="F5484">
        <f>LOOKUP(2,1/(C$15:C5484),D$15:D5484)</f>
        <v>1827</v>
      </c>
      <c r="G5484" t="e">
        <f t="shared" si="434"/>
        <v>#N/A</v>
      </c>
      <c r="H5484">
        <f t="shared" si="434"/>
        <v>3.8546134592875236</v>
      </c>
      <c r="I5484">
        <f t="shared" si="431"/>
        <v>0</v>
      </c>
      <c r="J5484">
        <f>$J$15+SUM(I$15:I5483)</f>
        <v>3.8546134592875219</v>
      </c>
    </row>
    <row r="5485" spans="1:10">
      <c r="A5485" s="2">
        <f t="shared" si="432"/>
        <v>51431</v>
      </c>
      <c r="B5485" t="e">
        <f t="shared" si="433"/>
        <v>#N/A</v>
      </c>
      <c r="C5485" t="b">
        <f t="shared" si="430"/>
        <v>0</v>
      </c>
      <c r="D5485">
        <f>ROWS(C$15:C5485)</f>
        <v>5471</v>
      </c>
      <c r="E5485" t="e">
        <f>MATCH(TRUE,C5486:C$15000,0)+D5485</f>
        <v>#N/A</v>
      </c>
      <c r="F5485">
        <f>LOOKUP(2,1/(C$15:C5485),D$15:D5485)</f>
        <v>1827</v>
      </c>
      <c r="G5485" t="e">
        <f t="shared" si="434"/>
        <v>#N/A</v>
      </c>
      <c r="H5485">
        <f t="shared" si="434"/>
        <v>3.8546134592875236</v>
      </c>
      <c r="I5485">
        <f t="shared" si="431"/>
        <v>0</v>
      </c>
      <c r="J5485">
        <f>$J$15+SUM(I$15:I5484)</f>
        <v>3.8546134592875219</v>
      </c>
    </row>
    <row r="5486" spans="1:10">
      <c r="A5486" s="2">
        <f t="shared" si="432"/>
        <v>51432</v>
      </c>
      <c r="B5486" t="e">
        <f t="shared" si="433"/>
        <v>#N/A</v>
      </c>
      <c r="C5486" t="b">
        <f t="shared" si="430"/>
        <v>0</v>
      </c>
      <c r="D5486">
        <f>ROWS(C$15:C5486)</f>
        <v>5472</v>
      </c>
      <c r="E5486" t="e">
        <f>MATCH(TRUE,C5487:C$15000,0)+D5486</f>
        <v>#N/A</v>
      </c>
      <c r="F5486">
        <f>LOOKUP(2,1/(C$15:C5486),D$15:D5486)</f>
        <v>1827</v>
      </c>
      <c r="G5486" t="e">
        <f t="shared" si="434"/>
        <v>#N/A</v>
      </c>
      <c r="H5486">
        <f t="shared" si="434"/>
        <v>3.8546134592875236</v>
      </c>
      <c r="I5486">
        <f t="shared" si="431"/>
        <v>0</v>
      </c>
      <c r="J5486">
        <f>$J$15+SUM(I$15:I5485)</f>
        <v>3.8546134592875219</v>
      </c>
    </row>
    <row r="5487" spans="1:10">
      <c r="A5487" s="2">
        <f t="shared" si="432"/>
        <v>51433</v>
      </c>
      <c r="B5487" t="e">
        <f t="shared" si="433"/>
        <v>#N/A</v>
      </c>
      <c r="C5487" t="b">
        <f t="shared" si="430"/>
        <v>0</v>
      </c>
      <c r="D5487">
        <f>ROWS(C$15:C5487)</f>
        <v>5473</v>
      </c>
      <c r="E5487" t="e">
        <f>MATCH(TRUE,C5488:C$15000,0)+D5487</f>
        <v>#N/A</v>
      </c>
      <c r="F5487">
        <f>LOOKUP(2,1/(C$15:C5487),D$15:D5487)</f>
        <v>1827</v>
      </c>
      <c r="G5487" t="e">
        <f t="shared" si="434"/>
        <v>#N/A</v>
      </c>
      <c r="H5487">
        <f t="shared" si="434"/>
        <v>3.8546134592875236</v>
      </c>
      <c r="I5487">
        <f t="shared" si="431"/>
        <v>0</v>
      </c>
      <c r="J5487">
        <f>$J$15+SUM(I$15:I5486)</f>
        <v>3.8546134592875219</v>
      </c>
    </row>
    <row r="5488" spans="1:10">
      <c r="A5488" s="2">
        <f t="shared" si="432"/>
        <v>51434</v>
      </c>
      <c r="B5488" t="e">
        <f t="shared" si="433"/>
        <v>#N/A</v>
      </c>
      <c r="C5488" t="b">
        <f t="shared" si="430"/>
        <v>0</v>
      </c>
      <c r="D5488">
        <f>ROWS(C$15:C5488)</f>
        <v>5474</v>
      </c>
      <c r="E5488" t="e">
        <f>MATCH(TRUE,C5489:C$15000,0)+D5488</f>
        <v>#N/A</v>
      </c>
      <c r="F5488">
        <f>LOOKUP(2,1/(C$15:C5488),D$15:D5488)</f>
        <v>1827</v>
      </c>
      <c r="G5488" t="e">
        <f t="shared" si="434"/>
        <v>#N/A</v>
      </c>
      <c r="H5488">
        <f t="shared" si="434"/>
        <v>3.8546134592875236</v>
      </c>
      <c r="I5488">
        <f t="shared" si="431"/>
        <v>0</v>
      </c>
      <c r="J5488">
        <f>$J$15+SUM(I$15:I5487)</f>
        <v>3.8546134592875219</v>
      </c>
    </row>
    <row r="5489" spans="1:10">
      <c r="A5489" s="2">
        <f t="shared" si="432"/>
        <v>51435</v>
      </c>
      <c r="B5489" t="e">
        <f t="shared" si="433"/>
        <v>#N/A</v>
      </c>
      <c r="C5489" t="b">
        <f t="shared" si="430"/>
        <v>0</v>
      </c>
      <c r="D5489">
        <f>ROWS(C$15:C5489)</f>
        <v>5475</v>
      </c>
      <c r="E5489" t="e">
        <f>MATCH(TRUE,C5490:C$15000,0)+D5489</f>
        <v>#N/A</v>
      </c>
      <c r="F5489">
        <f>LOOKUP(2,1/(C$15:C5489),D$15:D5489)</f>
        <v>1827</v>
      </c>
      <c r="G5489" t="e">
        <f t="shared" si="434"/>
        <v>#N/A</v>
      </c>
      <c r="H5489">
        <f t="shared" si="434"/>
        <v>3.8546134592875236</v>
      </c>
      <c r="I5489">
        <f t="shared" si="431"/>
        <v>0</v>
      </c>
      <c r="J5489">
        <f>$J$15+SUM(I$15:I5488)</f>
        <v>3.8546134592875219</v>
      </c>
    </row>
    <row r="5490" spans="1:10">
      <c r="A5490" s="2">
        <f t="shared" si="432"/>
        <v>51436</v>
      </c>
      <c r="B5490" t="e">
        <f t="shared" si="433"/>
        <v>#N/A</v>
      </c>
      <c r="C5490" t="b">
        <f t="shared" si="430"/>
        <v>0</v>
      </c>
      <c r="D5490">
        <f>ROWS(C$15:C5490)</f>
        <v>5476</v>
      </c>
      <c r="E5490" t="e">
        <f>MATCH(TRUE,C5491:C$15000,0)+D5490</f>
        <v>#N/A</v>
      </c>
      <c r="F5490">
        <f>LOOKUP(2,1/(C$15:C5490),D$15:D5490)</f>
        <v>1827</v>
      </c>
      <c r="G5490" t="e">
        <f t="shared" si="434"/>
        <v>#N/A</v>
      </c>
      <c r="H5490">
        <f t="shared" si="434"/>
        <v>3.8546134592875236</v>
      </c>
      <c r="I5490">
        <f t="shared" si="431"/>
        <v>0</v>
      </c>
      <c r="J5490">
        <f>$J$15+SUM(I$15:I5489)</f>
        <v>3.8546134592875219</v>
      </c>
    </row>
    <row r="5491" spans="1:10">
      <c r="A5491" s="2">
        <f t="shared" si="432"/>
        <v>51437</v>
      </c>
      <c r="B5491" t="e">
        <f t="shared" si="433"/>
        <v>#N/A</v>
      </c>
      <c r="C5491" t="b">
        <f t="shared" si="430"/>
        <v>0</v>
      </c>
      <c r="D5491">
        <f>ROWS(C$15:C5491)</f>
        <v>5477</v>
      </c>
      <c r="E5491" t="e">
        <f>MATCH(TRUE,C5492:C$15000,0)+D5491</f>
        <v>#N/A</v>
      </c>
      <c r="F5491">
        <f>LOOKUP(2,1/(C$15:C5491),D$15:D5491)</f>
        <v>1827</v>
      </c>
      <c r="G5491" t="e">
        <f t="shared" si="434"/>
        <v>#N/A</v>
      </c>
      <c r="H5491">
        <f t="shared" si="434"/>
        <v>3.8546134592875236</v>
      </c>
      <c r="I5491">
        <f t="shared" si="431"/>
        <v>0</v>
      </c>
      <c r="J5491">
        <f>$J$15+SUM(I$15:I5490)</f>
        <v>3.8546134592875219</v>
      </c>
    </row>
    <row r="5492" spans="1:10">
      <c r="A5492" s="2">
        <f t="shared" si="432"/>
        <v>51438</v>
      </c>
      <c r="B5492" t="e">
        <f t="shared" si="433"/>
        <v>#N/A</v>
      </c>
      <c r="C5492" t="b">
        <f t="shared" si="430"/>
        <v>0</v>
      </c>
      <c r="D5492">
        <f>ROWS(C$15:C5492)</f>
        <v>5478</v>
      </c>
      <c r="E5492" t="e">
        <f>MATCH(TRUE,C5493:C$15000,0)+D5492</f>
        <v>#N/A</v>
      </c>
      <c r="F5492">
        <f>LOOKUP(2,1/(C$15:C5492),D$15:D5492)</f>
        <v>1827</v>
      </c>
      <c r="G5492" t="e">
        <f t="shared" si="434"/>
        <v>#N/A</v>
      </c>
      <c r="H5492">
        <f t="shared" si="434"/>
        <v>3.8546134592875236</v>
      </c>
      <c r="I5492">
        <f t="shared" si="431"/>
        <v>0</v>
      </c>
      <c r="J5492">
        <f>$J$15+SUM(I$15:I5491)</f>
        <v>3.8546134592875219</v>
      </c>
    </row>
    <row r="5493" spans="1:10">
      <c r="A5493" s="2">
        <f t="shared" si="432"/>
        <v>51439</v>
      </c>
      <c r="B5493" t="e">
        <f t="shared" si="433"/>
        <v>#N/A</v>
      </c>
      <c r="C5493" t="b">
        <f t="shared" si="430"/>
        <v>0</v>
      </c>
      <c r="D5493">
        <f>ROWS(C$15:C5493)</f>
        <v>5479</v>
      </c>
      <c r="E5493" t="e">
        <f>MATCH(TRUE,C5494:C$15000,0)+D5493</f>
        <v>#N/A</v>
      </c>
      <c r="F5493">
        <f>LOOKUP(2,1/(C$15:C5493),D$15:D5493)</f>
        <v>1827</v>
      </c>
      <c r="G5493" t="e">
        <f t="shared" si="434"/>
        <v>#N/A</v>
      </c>
      <c r="H5493">
        <f t="shared" si="434"/>
        <v>3.8546134592875236</v>
      </c>
      <c r="I5493">
        <f t="shared" si="431"/>
        <v>0</v>
      </c>
      <c r="J5493">
        <f>$J$15+SUM(I$15:I5492)</f>
        <v>3.8546134592875219</v>
      </c>
    </row>
    <row r="5494" spans="1:10">
      <c r="A5494" s="2">
        <f t="shared" si="432"/>
        <v>51440</v>
      </c>
      <c r="B5494" t="e">
        <f t="shared" si="433"/>
        <v>#N/A</v>
      </c>
      <c r="C5494" t="b">
        <f t="shared" si="430"/>
        <v>0</v>
      </c>
      <c r="D5494">
        <f>ROWS(C$15:C5494)</f>
        <v>5480</v>
      </c>
      <c r="E5494" t="e">
        <f>MATCH(TRUE,C5495:C$15000,0)+D5494</f>
        <v>#N/A</v>
      </c>
      <c r="F5494">
        <f>LOOKUP(2,1/(C$15:C5494),D$15:D5494)</f>
        <v>1827</v>
      </c>
      <c r="G5494" t="e">
        <f t="shared" si="434"/>
        <v>#N/A</v>
      </c>
      <c r="H5494">
        <f t="shared" si="434"/>
        <v>3.8546134592875236</v>
      </c>
      <c r="I5494">
        <f t="shared" si="431"/>
        <v>0</v>
      </c>
      <c r="J5494">
        <f>$J$15+SUM(I$15:I5493)</f>
        <v>3.8546134592875219</v>
      </c>
    </row>
  </sheetData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>
    <tabColor theme="7" tint="0.39997558519241921"/>
  </sheetPr>
  <dimension ref="A1:CD5310"/>
  <sheetViews>
    <sheetView zoomScale="80" zoomScaleNormal="80" workbookViewId="0"/>
  </sheetViews>
  <sheetFormatPr defaultRowHeight="12.75"/>
  <cols>
    <col min="1" max="1" width="23.125" customWidth="1"/>
    <col min="2" max="2" width="13.5" customWidth="1"/>
    <col min="3" max="3" width="14.5" customWidth="1"/>
    <col min="4" max="4" width="16.5" customWidth="1"/>
    <col min="5" max="5" width="16.25" customWidth="1"/>
    <col min="6" max="6" width="15.5" bestFit="1" customWidth="1"/>
    <col min="7" max="7" width="13.125" customWidth="1"/>
    <col min="8" max="8" width="15.5" bestFit="1" customWidth="1"/>
    <col min="9" max="9" width="15.5" customWidth="1"/>
    <col min="10" max="10" width="14.5" customWidth="1"/>
    <col min="11" max="11" width="14.875" customWidth="1"/>
    <col min="12" max="12" width="14.625" customWidth="1"/>
    <col min="13" max="13" width="13.625" bestFit="1" customWidth="1"/>
    <col min="14" max="14" width="14.5" customWidth="1"/>
    <col min="15" max="15" width="16.125" customWidth="1"/>
    <col min="16" max="16" width="14.625" customWidth="1"/>
    <col min="17" max="17" width="15.875" customWidth="1"/>
    <col min="18" max="18" width="13.75" customWidth="1"/>
    <col min="19" max="19" width="16.625" bestFit="1" customWidth="1"/>
    <col min="20" max="20" width="16.5" bestFit="1" customWidth="1"/>
    <col min="21" max="21" width="13.75" customWidth="1"/>
    <col min="22" max="23" width="13.625" bestFit="1" customWidth="1"/>
    <col min="24" max="24" width="15.25" customWidth="1"/>
    <col min="25" max="25" width="13.625" bestFit="1" customWidth="1"/>
    <col min="26" max="26" width="16.5" customWidth="1"/>
    <col min="27" max="81" width="13.625" bestFit="1" customWidth="1"/>
    <col min="82" max="83" width="10.625" bestFit="1" customWidth="1"/>
  </cols>
  <sheetData>
    <row r="1" spans="1:23" ht="15" thickBot="1">
      <c r="A1" t="s">
        <v>124</v>
      </c>
      <c r="B1" s="157">
        <f>MAX('BoE Rates'!A:A)</f>
        <v>45961</v>
      </c>
      <c r="C1" s="56" t="s">
        <v>125</v>
      </c>
      <c r="G1" s="3" t="s">
        <v>126</v>
      </c>
    </row>
    <row r="2" spans="1:23" ht="19.5" thickTop="1" thickBot="1">
      <c r="A2" t="s">
        <v>127</v>
      </c>
      <c r="B2" s="157">
        <f>MAX('iBoxx indices'!A:A)</f>
        <v>45961</v>
      </c>
      <c r="C2" s="59">
        <v>45961</v>
      </c>
      <c r="G2" s="148">
        <f>C2-(365*3)</f>
        <v>44866</v>
      </c>
      <c r="J2" s="164" t="s">
        <v>128</v>
      </c>
      <c r="K2" s="165" t="str">
        <f>IF(AND(NOT(ISNA(B9)),NOT(ISNA(C9)),NOT(ISNA(D9)), NOT(ISNA(E9)), NOT(ISNA(C34)), NOT(ISNA(B19)), C34&lt;&gt;0),  "Good", "PROBLEM")</f>
        <v>Good</v>
      </c>
      <c r="Q2" s="3" t="s">
        <v>129</v>
      </c>
      <c r="S2" s="3" t="s">
        <v>130</v>
      </c>
      <c r="U2" s="3" t="s">
        <v>131</v>
      </c>
      <c r="W2" s="3"/>
    </row>
    <row r="3" spans="1:23" ht="13.5" thickTop="1">
      <c r="A3" t="s">
        <v>132</v>
      </c>
      <c r="B3" s="157">
        <f>MAX('iBoxx indices'!A:A)</f>
        <v>45961</v>
      </c>
      <c r="C3" s="2"/>
      <c r="D3" s="2"/>
      <c r="O3" s="1"/>
      <c r="Q3">
        <v>-2</v>
      </c>
      <c r="S3" t="s">
        <v>133</v>
      </c>
      <c r="U3" s="2">
        <v>44865</v>
      </c>
    </row>
    <row r="4" spans="1:23">
      <c r="A4" t="s">
        <v>134</v>
      </c>
      <c r="B4" s="157">
        <f>MAX('BoE Nom SpotCurve'!A:A,'BoE Real SpotCurve'!A:A)</f>
        <v>45961</v>
      </c>
      <c r="C4" s="2"/>
      <c r="D4" s="2"/>
      <c r="L4" s="5"/>
      <c r="M4" s="5"/>
      <c r="N4" s="5"/>
      <c r="Q4">
        <v>-1.5</v>
      </c>
      <c r="S4" t="s">
        <v>135</v>
      </c>
      <c r="U4" s="2">
        <v>45230</v>
      </c>
    </row>
    <row r="5" spans="1:23">
      <c r="A5" t="s">
        <v>136</v>
      </c>
      <c r="B5" s="88">
        <v>45992</v>
      </c>
      <c r="C5" s="2"/>
      <c r="D5" s="2"/>
      <c r="F5" s="4"/>
      <c r="Q5">
        <v>-1</v>
      </c>
      <c r="S5" t="s">
        <v>137</v>
      </c>
      <c r="U5" s="2">
        <v>45596</v>
      </c>
    </row>
    <row r="6" spans="1:23" ht="14.25">
      <c r="B6" s="2"/>
      <c r="C6" s="2"/>
      <c r="F6" s="4"/>
      <c r="G6" s="62"/>
      <c r="Q6">
        <v>-0.5</v>
      </c>
      <c r="U6" s="2">
        <v>45961</v>
      </c>
    </row>
    <row r="7" spans="1:23">
      <c r="B7" s="4" t="s">
        <v>138</v>
      </c>
      <c r="C7" s="4" t="s">
        <v>138</v>
      </c>
      <c r="F7" s="3" t="s">
        <v>139</v>
      </c>
      <c r="I7" s="3" t="s">
        <v>140</v>
      </c>
      <c r="J7" s="3" t="s">
        <v>141</v>
      </c>
      <c r="K7" s="3" t="s">
        <v>142</v>
      </c>
      <c r="Q7">
        <v>0</v>
      </c>
      <c r="U7" s="2"/>
    </row>
    <row r="8" spans="1:23">
      <c r="B8" s="3" t="s">
        <v>143</v>
      </c>
      <c r="C8" s="4" t="s">
        <v>144</v>
      </c>
      <c r="F8" s="4" t="s">
        <v>143</v>
      </c>
      <c r="M8" s="3" t="s">
        <v>145</v>
      </c>
      <c r="Q8">
        <v>0.5</v>
      </c>
      <c r="U8" s="2"/>
    </row>
    <row r="9" spans="1:23" ht="15">
      <c r="A9" s="63" t="s">
        <v>146</v>
      </c>
      <c r="B9" s="159">
        <f>VLOOKUP($C$2,'BoE Rates'!$A:$G,MATCH("IUDLNZC",'BoE Rates'!$A$1:$R$1,0),FALSE)</f>
        <v>5.2061999999999999</v>
      </c>
      <c r="C9" s="159">
        <f>VLOOKUP($C$2,'BoE Rates'!$A:$G,MATCH("IUDLRZC",'BoE Rates'!$A$1:$R$1,0),FALSE)</f>
        <v>2.0767000000000002</v>
      </c>
      <c r="F9" s="158">
        <f>VLOOKUP($C$2,'iBoxx indices'!$A:$B,2,FALSE)</f>
        <v>6.0423698546604596</v>
      </c>
      <c r="H9" t="s">
        <v>147</v>
      </c>
      <c r="I9" s="161">
        <f t="shared" ref="I9:K10" si="0">D9-$B9</f>
        <v>-5.2061999999999999</v>
      </c>
      <c r="J9" s="161">
        <f t="shared" si="0"/>
        <v>-5.2061999999999999</v>
      </c>
      <c r="K9" s="161">
        <f>F9-$B9</f>
        <v>0.83616985466045968</v>
      </c>
      <c r="M9" s="64" t="s">
        <v>133</v>
      </c>
      <c r="Q9">
        <v>1</v>
      </c>
      <c r="U9" s="2"/>
    </row>
    <row r="10" spans="1:23" ht="15">
      <c r="A10" s="63" t="s">
        <v>148</v>
      </c>
      <c r="B10" s="160">
        <f>AVERAGEIFS('BoE Rates'!$B:$B,'BoE Rates'!$A:$A, "&lt;="&amp;$C$2,'BoE Rates'!$A:$A, "&gt;="&amp;$G$2 )</f>
        <v>4.7115342555994717</v>
      </c>
      <c r="C10" s="160">
        <f>AVERAGEIFS('BoE Rates'!$C:$C,'BoE Rates'!$A:$A, "&lt;="&amp;$C$2,'BoE Rates'!$A:$A, "&gt;="&amp;$G$2 )</f>
        <v>1.3201193675889329</v>
      </c>
      <c r="F10" s="158">
        <f>AVERAGEIFS('iBoxx indices'!$B:$B,'iBoxx indices'!$A:$A, "&lt;="&amp;$C$2, 'iBoxx indices'!$A:$A, "&gt;="&amp; $G$2 )</f>
        <v>6.0317280175588728</v>
      </c>
      <c r="H10" t="s">
        <v>149</v>
      </c>
      <c r="I10" s="161">
        <f t="shared" si="0"/>
        <v>-4.7115342555994717</v>
      </c>
      <c r="J10" s="161">
        <f t="shared" si="0"/>
        <v>-4.7115342555994717</v>
      </c>
      <c r="K10" s="161">
        <f t="shared" si="0"/>
        <v>1.3201937619594011</v>
      </c>
      <c r="Q10">
        <v>1.5</v>
      </c>
      <c r="U10" s="2"/>
    </row>
    <row r="11" spans="1:23">
      <c r="B11" s="3"/>
      <c r="F11" s="4"/>
      <c r="H11" s="65" t="s">
        <v>150</v>
      </c>
      <c r="I11" s="133">
        <v>2.5</v>
      </c>
      <c r="J11" s="133">
        <v>2.5</v>
      </c>
      <c r="K11" s="133">
        <f>(K10+3.36)/2</f>
        <v>2.3400968809797007</v>
      </c>
      <c r="M11" s="70">
        <v>2.5000000000000001E-3</v>
      </c>
      <c r="N11" t="s">
        <v>151</v>
      </c>
      <c r="Q11">
        <v>2</v>
      </c>
      <c r="U11" s="2"/>
    </row>
    <row r="12" spans="1:23">
      <c r="M12" s="70">
        <v>5.4999999999999997E-3</v>
      </c>
      <c r="N12" t="s">
        <v>152</v>
      </c>
    </row>
    <row r="13" spans="1:23">
      <c r="M13" s="153">
        <f>SUM(M11:M12)</f>
        <v>8.0000000000000002E-3</v>
      </c>
      <c r="N13" t="s">
        <v>153</v>
      </c>
    </row>
    <row r="14" spans="1:23">
      <c r="M14" s="70">
        <v>5.9999999999999995E-4</v>
      </c>
      <c r="N14" t="s">
        <v>154</v>
      </c>
    </row>
    <row r="15" spans="1:23">
      <c r="M15" s="153">
        <f>SUM(M13:M14)</f>
        <v>8.6E-3</v>
      </c>
      <c r="N15" t="s">
        <v>155</v>
      </c>
    </row>
    <row r="17" spans="1:81">
      <c r="A17" s="3" t="s">
        <v>156</v>
      </c>
    </row>
    <row r="18" spans="1:81">
      <c r="A18" s="3" t="s">
        <v>157</v>
      </c>
      <c r="B18" s="11">
        <v>1</v>
      </c>
      <c r="C18" s="154">
        <f>B18+0.5</f>
        <v>1.5</v>
      </c>
      <c r="D18" s="154">
        <f t="shared" ref="D18:BO18" si="1">C18+0.5</f>
        <v>2</v>
      </c>
      <c r="E18" s="154">
        <f t="shared" si="1"/>
        <v>2.5</v>
      </c>
      <c r="F18" s="154">
        <f t="shared" si="1"/>
        <v>3</v>
      </c>
      <c r="G18" s="154">
        <f t="shared" si="1"/>
        <v>3.5</v>
      </c>
      <c r="H18" s="154">
        <f t="shared" si="1"/>
        <v>4</v>
      </c>
      <c r="I18" s="154">
        <f t="shared" si="1"/>
        <v>4.5</v>
      </c>
      <c r="J18" s="154">
        <f t="shared" si="1"/>
        <v>5</v>
      </c>
      <c r="K18" s="154">
        <f t="shared" si="1"/>
        <v>5.5</v>
      </c>
      <c r="L18" s="154">
        <f t="shared" si="1"/>
        <v>6</v>
      </c>
      <c r="M18" s="154">
        <f>L18+0.5</f>
        <v>6.5</v>
      </c>
      <c r="N18" s="154">
        <f t="shared" si="1"/>
        <v>7</v>
      </c>
      <c r="O18" s="154">
        <f>N18+0.5</f>
        <v>7.5</v>
      </c>
      <c r="P18" s="154">
        <f t="shared" si="1"/>
        <v>8</v>
      </c>
      <c r="Q18" s="154">
        <f t="shared" si="1"/>
        <v>8.5</v>
      </c>
      <c r="R18" s="154">
        <f t="shared" si="1"/>
        <v>9</v>
      </c>
      <c r="S18" s="154">
        <f t="shared" si="1"/>
        <v>9.5</v>
      </c>
      <c r="T18" s="154">
        <f t="shared" si="1"/>
        <v>10</v>
      </c>
      <c r="U18" s="154">
        <f t="shared" si="1"/>
        <v>10.5</v>
      </c>
      <c r="V18" s="154">
        <f t="shared" si="1"/>
        <v>11</v>
      </c>
      <c r="W18" s="154">
        <f t="shared" si="1"/>
        <v>11.5</v>
      </c>
      <c r="X18" s="154">
        <f t="shared" si="1"/>
        <v>12</v>
      </c>
      <c r="Y18" s="154">
        <f t="shared" si="1"/>
        <v>12.5</v>
      </c>
      <c r="Z18" s="154">
        <f t="shared" si="1"/>
        <v>13</v>
      </c>
      <c r="AA18" s="154">
        <f t="shared" si="1"/>
        <v>13.5</v>
      </c>
      <c r="AB18" s="154">
        <f t="shared" si="1"/>
        <v>14</v>
      </c>
      <c r="AC18" s="154">
        <f t="shared" si="1"/>
        <v>14.5</v>
      </c>
      <c r="AD18" s="154">
        <f t="shared" si="1"/>
        <v>15</v>
      </c>
      <c r="AE18" s="154">
        <f t="shared" si="1"/>
        <v>15.5</v>
      </c>
      <c r="AF18" s="154">
        <f t="shared" si="1"/>
        <v>16</v>
      </c>
      <c r="AG18" s="154">
        <f t="shared" si="1"/>
        <v>16.5</v>
      </c>
      <c r="AH18" s="154">
        <f t="shared" si="1"/>
        <v>17</v>
      </c>
      <c r="AI18" s="154">
        <f t="shared" si="1"/>
        <v>17.5</v>
      </c>
      <c r="AJ18" s="154">
        <f t="shared" si="1"/>
        <v>18</v>
      </c>
      <c r="AK18" s="154">
        <f t="shared" si="1"/>
        <v>18.5</v>
      </c>
      <c r="AL18" s="154">
        <f t="shared" si="1"/>
        <v>19</v>
      </c>
      <c r="AM18" s="154">
        <f t="shared" si="1"/>
        <v>19.5</v>
      </c>
      <c r="AN18" s="154">
        <f t="shared" si="1"/>
        <v>20</v>
      </c>
      <c r="AO18" s="154">
        <f t="shared" si="1"/>
        <v>20.5</v>
      </c>
      <c r="AP18" s="154">
        <f t="shared" si="1"/>
        <v>21</v>
      </c>
      <c r="AQ18" s="154">
        <f t="shared" si="1"/>
        <v>21.5</v>
      </c>
      <c r="AR18" s="154">
        <f t="shared" si="1"/>
        <v>22</v>
      </c>
      <c r="AS18" s="154">
        <f t="shared" si="1"/>
        <v>22.5</v>
      </c>
      <c r="AT18" s="154">
        <f t="shared" si="1"/>
        <v>23</v>
      </c>
      <c r="AU18" s="154">
        <f t="shared" si="1"/>
        <v>23.5</v>
      </c>
      <c r="AV18" s="154">
        <f t="shared" si="1"/>
        <v>24</v>
      </c>
      <c r="AW18" s="154">
        <f t="shared" si="1"/>
        <v>24.5</v>
      </c>
      <c r="AX18" s="154">
        <f t="shared" si="1"/>
        <v>25</v>
      </c>
      <c r="AY18" s="154">
        <f t="shared" si="1"/>
        <v>25.5</v>
      </c>
      <c r="AZ18" s="154">
        <f t="shared" si="1"/>
        <v>26</v>
      </c>
      <c r="BA18" s="154">
        <f t="shared" si="1"/>
        <v>26.5</v>
      </c>
      <c r="BB18" s="154">
        <f t="shared" si="1"/>
        <v>27</v>
      </c>
      <c r="BC18" s="154">
        <f t="shared" si="1"/>
        <v>27.5</v>
      </c>
      <c r="BD18" s="154">
        <f t="shared" si="1"/>
        <v>28</v>
      </c>
      <c r="BE18" s="154">
        <f t="shared" si="1"/>
        <v>28.5</v>
      </c>
      <c r="BF18" s="154">
        <f t="shared" si="1"/>
        <v>29</v>
      </c>
      <c r="BG18" s="154">
        <f t="shared" si="1"/>
        <v>29.5</v>
      </c>
      <c r="BH18" s="154">
        <f t="shared" si="1"/>
        <v>30</v>
      </c>
      <c r="BI18" s="154">
        <f t="shared" si="1"/>
        <v>30.5</v>
      </c>
      <c r="BJ18" s="154">
        <f t="shared" si="1"/>
        <v>31</v>
      </c>
      <c r="BK18" s="154">
        <f t="shared" si="1"/>
        <v>31.5</v>
      </c>
      <c r="BL18" s="154">
        <f t="shared" si="1"/>
        <v>32</v>
      </c>
      <c r="BM18" s="154">
        <f t="shared" si="1"/>
        <v>32.5</v>
      </c>
      <c r="BN18" s="154">
        <f t="shared" si="1"/>
        <v>33</v>
      </c>
      <c r="BO18" s="154">
        <f t="shared" si="1"/>
        <v>33.5</v>
      </c>
      <c r="BP18" s="154">
        <f t="shared" ref="BP18:CC18" si="2">BO18+0.5</f>
        <v>34</v>
      </c>
      <c r="BQ18" s="154">
        <f t="shared" si="2"/>
        <v>34.5</v>
      </c>
      <c r="BR18" s="154">
        <f t="shared" si="2"/>
        <v>35</v>
      </c>
      <c r="BS18" s="154">
        <f t="shared" si="2"/>
        <v>35.5</v>
      </c>
      <c r="BT18" s="154">
        <f t="shared" si="2"/>
        <v>36</v>
      </c>
      <c r="BU18" s="154">
        <f t="shared" si="2"/>
        <v>36.5</v>
      </c>
      <c r="BV18" s="154">
        <f t="shared" si="2"/>
        <v>37</v>
      </c>
      <c r="BW18" s="154">
        <f t="shared" si="2"/>
        <v>37.5</v>
      </c>
      <c r="BX18" s="154">
        <f t="shared" si="2"/>
        <v>38</v>
      </c>
      <c r="BY18" s="154">
        <f t="shared" si="2"/>
        <v>38.5</v>
      </c>
      <c r="BZ18" s="154">
        <f t="shared" si="2"/>
        <v>39</v>
      </c>
      <c r="CA18" s="154">
        <f t="shared" si="2"/>
        <v>39.5</v>
      </c>
      <c r="CB18" s="154">
        <f t="shared" si="2"/>
        <v>40</v>
      </c>
      <c r="CC18" s="154">
        <f t="shared" si="2"/>
        <v>40.5</v>
      </c>
    </row>
    <row r="19" spans="1:81">
      <c r="A19" s="148">
        <f>$C$2</f>
        <v>45961</v>
      </c>
      <c r="B19" s="155">
        <f>VLOOKUP($A19,'BoE Nom SpotCurve'!$A:$CC,MATCH(B$18,'BoE Nom SpotCurve'!$4:$4,0),FALSE)</f>
        <v>3.6481600477770373</v>
      </c>
      <c r="C19" s="155">
        <f>VLOOKUP($A19,'BoE Nom SpotCurve'!$A:$CC,MATCH(C$18,'BoE Nom SpotCurve'!$4:$4,0),FALSE)</f>
        <v>3.6370133864546417</v>
      </c>
      <c r="D19" s="155">
        <f>VLOOKUP($A19,'BoE Nom SpotCurve'!$A:$CC,MATCH(D$18,'BoE Nom SpotCurve'!$4:$4,0),FALSE)</f>
        <v>3.633542279073549</v>
      </c>
      <c r="E19" s="155">
        <f>VLOOKUP($A19,'BoE Nom SpotCurve'!$A:$CC,MATCH(E$18,'BoE Nom SpotCurve'!$4:$4,0),FALSE)</f>
        <v>3.6451650692444337</v>
      </c>
      <c r="F19" s="155">
        <f>VLOOKUP($A19,'BoE Nom SpotCurve'!$A:$CC,MATCH(F$18,'BoE Nom SpotCurve'!$4:$4,0),FALSE)</f>
        <v>3.6697771474085084</v>
      </c>
      <c r="G19" s="155">
        <f>VLOOKUP($A19,'BoE Nom SpotCurve'!$A:$CC,MATCH(G$18,'BoE Nom SpotCurve'!$4:$4,0),FALSE)</f>
        <v>3.7045131633224329</v>
      </c>
      <c r="H19" s="155">
        <f>VLOOKUP($A19,'BoE Nom SpotCurve'!$A:$CC,MATCH(H$18,'BoE Nom SpotCurve'!$4:$4,0),FALSE)</f>
        <v>3.747163652716714</v>
      </c>
      <c r="I19" s="155">
        <f>VLOOKUP($A19,'BoE Nom SpotCurve'!$A:$CC,MATCH(I$18,'BoE Nom SpotCurve'!$4:$4,0),FALSE)</f>
        <v>3.7961844007787438</v>
      </c>
      <c r="J19" s="155">
        <f>VLOOKUP($A19,'BoE Nom SpotCurve'!$A:$CC,MATCH(J$18,'BoE Nom SpotCurve'!$4:$4,0),FALSE)</f>
        <v>3.8504249296108037</v>
      </c>
      <c r="K19" s="155">
        <f>VLOOKUP($A19,'BoE Nom SpotCurve'!$A:$CC,MATCH(K$18,'BoE Nom SpotCurve'!$4:$4,0),FALSE)</f>
        <v>3.9088596101716631</v>
      </c>
      <c r="L19" s="155">
        <f>VLOOKUP($A19,'BoE Nom SpotCurve'!$A:$CC,MATCH(L$18,'BoE Nom SpotCurve'!$4:$4,0),FALSE)</f>
        <v>3.9704644699245759</v>
      </c>
      <c r="M19" s="155">
        <f>VLOOKUP($A19,'BoE Nom SpotCurve'!$A:$CC,MATCH(M$18,'BoE Nom SpotCurve'!$4:$4,0),FALSE)</f>
        <v>4.0342308031345429</v>
      </c>
      <c r="N19" s="155">
        <f>VLOOKUP($A19,'BoE Nom SpotCurve'!$A:$CC,MATCH(N$18,'BoE Nom SpotCurve'!$4:$4,0),FALSE)</f>
        <v>4.0992204723032577</v>
      </c>
      <c r="O19" s="155">
        <f>VLOOKUP($A19,'BoE Nom SpotCurve'!$A:$CC,MATCH(O$18,'BoE Nom SpotCurve'!$4:$4,0),FALSE)</f>
        <v>4.1646012858649302</v>
      </c>
      <c r="P19" s="155">
        <f>VLOOKUP($A19,'BoE Nom SpotCurve'!$A:$CC,MATCH(P$18,'BoE Nom SpotCurve'!$4:$4,0),FALSE)</f>
        <v>4.2296691372754154</v>
      </c>
      <c r="Q19" s="155">
        <f>VLOOKUP($A19,'BoE Nom SpotCurve'!$A:$CC,MATCH(Q$18,'BoE Nom SpotCurve'!$4:$4,0),FALSE)</f>
        <v>4.2938598169342166</v>
      </c>
      <c r="R19" s="155">
        <f>VLOOKUP($A19,'BoE Nom SpotCurve'!$A:$CC,MATCH(R$18,'BoE Nom SpotCurve'!$4:$4,0),FALSE)</f>
        <v>4.3567320655200223</v>
      </c>
      <c r="S19" s="155">
        <f>VLOOKUP($A19,'BoE Nom SpotCurve'!$A:$CC,MATCH(S$18,'BoE Nom SpotCurve'!$4:$4,0),FALSE)</f>
        <v>4.4179588529594609</v>
      </c>
      <c r="T19" s="155">
        <f>VLOOKUP($A19,'BoE Nom SpotCurve'!$A:$CC,MATCH(T$18,'BoE Nom SpotCurve'!$4:$4,0),FALSE)</f>
        <v>4.4773079806853691</v>
      </c>
      <c r="U19" s="155">
        <f>VLOOKUP($A19,'BoE Nom SpotCurve'!$A:$CC,MATCH(U$18,'BoE Nom SpotCurve'!$4:$4,0),FALSE)</f>
        <v>4.5346234440756135</v>
      </c>
      <c r="V19" s="155">
        <f>VLOOKUP($A19,'BoE Nom SpotCurve'!$A:$CC,MATCH(V$18,'BoE Nom SpotCurve'!$4:$4,0),FALSE)</f>
        <v>4.5898081352436213</v>
      </c>
      <c r="W19" s="155">
        <f>VLOOKUP($A19,'BoE Nom SpotCurve'!$A:$CC,MATCH(W$18,'BoE Nom SpotCurve'!$4:$4,0),FALSE)</f>
        <v>4.6428042457465875</v>
      </c>
      <c r="X19" s="155">
        <f>VLOOKUP($A19,'BoE Nom SpotCurve'!$A:$CC,MATCH(X$18,'BoE Nom SpotCurve'!$4:$4,0),FALSE)</f>
        <v>4.6935784883039222</v>
      </c>
      <c r="Y19" s="155">
        <f>VLOOKUP($A19,'BoE Nom SpotCurve'!$A:$CC,MATCH(Y$18,'BoE Nom SpotCurve'!$4:$4,0),FALSE)</f>
        <v>4.7421147696589259</v>
      </c>
      <c r="Z19" s="155">
        <f>VLOOKUP($A19,'BoE Nom SpotCurve'!$A:$CC,MATCH(Z$18,'BoE Nom SpotCurve'!$4:$4,0),FALSE)</f>
        <v>4.7884015169367711</v>
      </c>
      <c r="AA19" s="155">
        <f>VLOOKUP($A19,'BoE Nom SpotCurve'!$A:$CC,MATCH(AA$18,'BoE Nom SpotCurve'!$4:$4,0),FALSE)</f>
        <v>4.832428594400147</v>
      </c>
      <c r="AB19" s="155">
        <f>VLOOKUP($A19,'BoE Nom SpotCurve'!$A:$CC,MATCH(AB$18,'BoE Nom SpotCurve'!$4:$4,0),FALSE)</f>
        <v>4.8741864428662414</v>
      </c>
      <c r="AC19" s="155">
        <f>VLOOKUP($A19,'BoE Nom SpotCurve'!$A:$CC,MATCH(AC$18,'BoE Nom SpotCurve'!$4:$4,0),FALSE)</f>
        <v>4.9136669562383526</v>
      </c>
      <c r="AD19" s="155">
        <f>VLOOKUP($A19,'BoE Nom SpotCurve'!$A:$CC,MATCH(AD$18,'BoE Nom SpotCurve'!$4:$4,0),FALSE)</f>
        <v>4.9508700103543442</v>
      </c>
      <c r="AE19" s="155">
        <f>VLOOKUP($A19,'BoE Nom SpotCurve'!$A:$CC,MATCH(AE$18,'BoE Nom SpotCurve'!$4:$4,0),FALSE)</f>
        <v>4.9858072522577048</v>
      </c>
      <c r="AF19" s="155">
        <f>VLOOKUP($A19,'BoE Nom SpotCurve'!$A:$CC,MATCH(AF$18,'BoE Nom SpotCurve'!$4:$4,0),FALSE)</f>
        <v>5.0185037047248455</v>
      </c>
      <c r="AG19" s="155">
        <f>VLOOKUP($A19,'BoE Nom SpotCurve'!$A:$CC,MATCH(AG$18,'BoE Nom SpotCurve'!$4:$4,0),FALSE)</f>
        <v>5.0489965983009748</v>
      </c>
      <c r="AH19" s="155">
        <f>VLOOKUP($A19,'BoE Nom SpotCurve'!$A:$CC,MATCH(AH$18,'BoE Nom SpotCurve'!$4:$4,0),FALSE)</f>
        <v>5.0773341887806174</v>
      </c>
      <c r="AI19" s="155">
        <f>VLOOKUP($A19,'BoE Nom SpotCurve'!$A:$CC,MATCH(AI$18,'BoE Nom SpotCurve'!$4:$4,0),FALSE)</f>
        <v>5.1035757380591411</v>
      </c>
      <c r="AJ19" s="155">
        <f>VLOOKUP($A19,'BoE Nom SpotCurve'!$A:$CC,MATCH(AJ$18,'BoE Nom SpotCurve'!$4:$4,0),FALSE)</f>
        <v>5.1277919146059112</v>
      </c>
      <c r="AK19" s="155">
        <f>VLOOKUP($A19,'BoE Nom SpotCurve'!$A:$CC,MATCH(AK$18,'BoE Nom SpotCurve'!$4:$4,0),FALSE)</f>
        <v>5.1500661632833866</v>
      </c>
      <c r="AL19" s="155">
        <f>VLOOKUP($A19,'BoE Nom SpotCurve'!$A:$CC,MATCH(AL$18,'BoE Nom SpotCurve'!$4:$4,0),FALSE)</f>
        <v>5.1704933640360276</v>
      </c>
      <c r="AM19" s="155">
        <f>VLOOKUP($A19,'BoE Nom SpotCurve'!$A:$CC,MATCH(AM$18,'BoE Nom SpotCurve'!$4:$4,0),FALSE)</f>
        <v>5.1891759989292412</v>
      </c>
      <c r="AN19" s="155">
        <f>VLOOKUP($A19,'BoE Nom SpotCurve'!$A:$CC,MATCH(AN$18,'BoE Nom SpotCurve'!$4:$4,0),FALSE)</f>
        <v>5.2062207282751283</v>
      </c>
      <c r="AO19" s="155">
        <f>VLOOKUP($A19,'BoE Nom SpotCurve'!$A:$CC,MATCH(AO$18,'BoE Nom SpotCurve'!$4:$4,0),FALSE)</f>
        <v>5.2217335236827065</v>
      </c>
      <c r="AP19" s="155">
        <f>VLOOKUP($A19,'BoE Nom SpotCurve'!$A:$CC,MATCH(AP$18,'BoE Nom SpotCurve'!$4:$4,0),FALSE)</f>
        <v>5.235817381529861</v>
      </c>
      <c r="AQ19" s="155">
        <f>VLOOKUP($A19,'BoE Nom SpotCurve'!$A:$CC,MATCH(AQ$18,'BoE Nom SpotCurve'!$4:$4,0),FALSE)</f>
        <v>5.2485693761914423</v>
      </c>
      <c r="AR19" s="155">
        <f>VLOOKUP($A19,'BoE Nom SpotCurve'!$A:$CC,MATCH(AR$18,'BoE Nom SpotCurve'!$4:$4,0),FALSE)</f>
        <v>5.2600795775127169</v>
      </c>
      <c r="AS19" s="155">
        <f>VLOOKUP($A19,'BoE Nom SpotCurve'!$A:$CC,MATCH(AS$18,'BoE Nom SpotCurve'!$4:$4,0),FALSE)</f>
        <v>5.2704298066518449</v>
      </c>
      <c r="AT19" s="155">
        <f>VLOOKUP($A19,'BoE Nom SpotCurve'!$A:$CC,MATCH(AT$18,'BoE Nom SpotCurve'!$4:$4,0),FALSE)</f>
        <v>5.2796917126719052</v>
      </c>
      <c r="AU19" s="155">
        <f>VLOOKUP($A19,'BoE Nom SpotCurve'!$A:$CC,MATCH(AU$18,'BoE Nom SpotCurve'!$4:$4,0),FALSE)</f>
        <v>5.2879270671727641</v>
      </c>
      <c r="AV19" s="155">
        <f>VLOOKUP($A19,'BoE Nom SpotCurve'!$A:$CC,MATCH(AV$18,'BoE Nom SpotCurve'!$4:$4,0),FALSE)</f>
        <v>5.2951882068287297</v>
      </c>
      <c r="AW19" s="155">
        <f>VLOOKUP($A19,'BoE Nom SpotCurve'!$A:$CC,MATCH(AW$18,'BoE Nom SpotCurve'!$4:$4,0),FALSE)</f>
        <v>5.301517383758414</v>
      </c>
      <c r="AX19" s="155">
        <f>VLOOKUP($A19,'BoE Nom SpotCurve'!$A:$CC,MATCH(AX$18,'BoE Nom SpotCurve'!$4:$4,0),FALSE)</f>
        <v>5.3069471325505617</v>
      </c>
      <c r="AY19" s="155">
        <f>VLOOKUP($A19,'BoE Nom SpotCurve'!$A:$CC,MATCH(AY$18,'BoE Nom SpotCurve'!$4:$4,0),FALSE)</f>
        <v>5.3115009503131496</v>
      </c>
      <c r="AZ19" s="155">
        <f>VLOOKUP($A19,'BoE Nom SpotCurve'!$A:$CC,MATCH(AZ$18,'BoE Nom SpotCurve'!$4:$4,0),FALSE)</f>
        <v>5.3151939100134191</v>
      </c>
      <c r="BA19" s="155">
        <f>VLOOKUP($A19,'BoE Nom SpotCurve'!$A:$CC,MATCH(BA$18,'BoE Nom SpotCurve'!$4:$4,0),FALSE)</f>
        <v>5.3180335849330875</v>
      </c>
      <c r="BB19" s="155">
        <f>VLOOKUP($A19,'BoE Nom SpotCurve'!$A:$CC,MATCH(BB$18,'BoE Nom SpotCurve'!$4:$4,0),FALSE)</f>
        <v>5.32002175945322</v>
      </c>
      <c r="BC19" s="155">
        <f>VLOOKUP($A19,'BoE Nom SpotCurve'!$A:$CC,MATCH(BC$18,'BoE Nom SpotCurve'!$4:$4,0),FALSE)</f>
        <v>5.3211558342968468</v>
      </c>
      <c r="BD19" s="155">
        <f>VLOOKUP($A19,'BoE Nom SpotCurve'!$A:$CC,MATCH(BD$18,'BoE Nom SpotCurve'!$4:$4,0),FALSE)</f>
        <v>5.321430706510017</v>
      </c>
      <c r="BE19" s="155">
        <f>VLOOKUP($A19,'BoE Nom SpotCurve'!$A:$CC,MATCH(BE$18,'BoE Nom SpotCurve'!$4:$4,0),FALSE)</f>
        <v>5.3208395237507489</v>
      </c>
      <c r="BF19" s="155">
        <f>VLOOKUP($A19,'BoE Nom SpotCurve'!$A:$CC,MATCH(BF$18,'BoE Nom SpotCurve'!$4:$4,0),FALSE)</f>
        <v>5.3193747083076461</v>
      </c>
      <c r="BG19" s="155">
        <f>VLOOKUP($A19,'BoE Nom SpotCurve'!$A:$CC,MATCH(BG$18,'BoE Nom SpotCurve'!$4:$4,0),FALSE)</f>
        <v>5.3170288061973912</v>
      </c>
      <c r="BH19" s="155">
        <f>VLOOKUP($A19,'BoE Nom SpotCurve'!$A:$CC,MATCH(BH$18,'BoE Nom SpotCurve'!$4:$4,0),FALSE)</f>
        <v>5.3137948397597912</v>
      </c>
      <c r="BI19" s="155">
        <f>VLOOKUP($A19,'BoE Nom SpotCurve'!$A:$CC,MATCH(BI$18,'BoE Nom SpotCurve'!$4:$4,0),FALSE)</f>
        <v>5.3096666946963138</v>
      </c>
      <c r="BJ19" s="155">
        <f>VLOOKUP($A19,'BoE Nom SpotCurve'!$A:$CC,MATCH(BJ$18,'BoE Nom SpotCurve'!$4:$4,0),FALSE)</f>
        <v>5.3046394076730881</v>
      </c>
      <c r="BK19" s="155">
        <f>VLOOKUP($A19,'BoE Nom SpotCurve'!$A:$CC,MATCH(BK$18,'BoE Nom SpotCurve'!$4:$4,0),FALSE)</f>
        <v>5.2987089981079745</v>
      </c>
      <c r="BL19" s="155">
        <f>VLOOKUP($A19,'BoE Nom SpotCurve'!$A:$CC,MATCH(BL$18,'BoE Nom SpotCurve'!$4:$4,0),FALSE)</f>
        <v>5.2918721623246823</v>
      </c>
      <c r="BM19" s="155">
        <f>VLOOKUP($A19,'BoE Nom SpotCurve'!$A:$CC,MATCH(BM$18,'BoE Nom SpotCurve'!$4:$4,0),FALSE)</f>
        <v>5.2841261489931517</v>
      </c>
      <c r="BN19" s="155">
        <f>VLOOKUP($A19,'BoE Nom SpotCurve'!$A:$CC,MATCH(BN$18,'BoE Nom SpotCurve'!$4:$4,0),FALSE)</f>
        <v>5.2754685282596059</v>
      </c>
      <c r="BO19" s="155">
        <f>VLOOKUP($A19,'BoE Nom SpotCurve'!$A:$CC,MATCH(BO$18,'BoE Nom SpotCurve'!$4:$4,0),FALSE)</f>
        <v>5.2658971090961266</v>
      </c>
      <c r="BP19" s="155">
        <f>VLOOKUP($A19,'BoE Nom SpotCurve'!$A:$CC,MATCH(BP$18,'BoE Nom SpotCurve'!$4:$4,0),FALSE)</f>
        <v>5.2554099210652181</v>
      </c>
      <c r="BQ19" s="155">
        <f>VLOOKUP($A19,'BoE Nom SpotCurve'!$A:$CC,MATCH(BQ$18,'BoE Nom SpotCurve'!$4:$4,0),FALSE)</f>
        <v>5.2440051980423785</v>
      </c>
      <c r="BR19" s="155">
        <f>VLOOKUP($A19,'BoE Nom SpotCurve'!$A:$CC,MATCH(BR$18,'BoE Nom SpotCurve'!$4:$4,0),FALSE)</f>
        <v>5.2316813437712577</v>
      </c>
      <c r="BS19" s="155">
        <f>VLOOKUP($A19,'BoE Nom SpotCurve'!$A:$CC,MATCH(BS$18,'BoE Nom SpotCurve'!$4:$4,0),FALSE)</f>
        <v>5.2184368630579989</v>
      </c>
      <c r="BT19" s="155">
        <f>VLOOKUP($A19,'BoE Nom SpotCurve'!$A:$CC,MATCH(BT$18,'BoE Nom SpotCurve'!$4:$4,0),FALSE)</f>
        <v>5.2042703369814056</v>
      </c>
      <c r="BU19" s="155">
        <f>VLOOKUP($A19,'BoE Nom SpotCurve'!$A:$CC,MATCH(BU$18,'BoE Nom SpotCurve'!$4:$4,0),FALSE)</f>
        <v>5.1891804610561314</v>
      </c>
      <c r="BV19" s="155">
        <f>VLOOKUP($A19,'BoE Nom SpotCurve'!$A:$CC,MATCH(BV$18,'BoE Nom SpotCurve'!$4:$4,0),FALSE)</f>
        <v>5.1731665030996599</v>
      </c>
      <c r="BW19" s="155">
        <f>VLOOKUP($A19,'BoE Nom SpotCurve'!$A:$CC,MATCH(BW$18,'BoE Nom SpotCurve'!$4:$4,0),FALSE)</f>
        <v>5.1562287190105245</v>
      </c>
      <c r="BX19" s="155">
        <f>VLOOKUP($A19,'BoE Nom SpotCurve'!$A:$CC,MATCH(BX$18,'BoE Nom SpotCurve'!$4:$4,0),FALSE)</f>
        <v>5.1383683278414889</v>
      </c>
      <c r="BY19" s="155">
        <f>VLOOKUP($A19,'BoE Nom SpotCurve'!$A:$CC,MATCH(BY$18,'BoE Nom SpotCurve'!$4:$4,0),FALSE)</f>
        <v>5.1195874979252052</v>
      </c>
      <c r="BZ19" s="155">
        <f>VLOOKUP($A19,'BoE Nom SpotCurve'!$A:$CC,MATCH(BZ$18,'BoE Nom SpotCurve'!$4:$4,0),FALSE)</f>
        <v>5.0998897899453999</v>
      </c>
      <c r="CA19" s="155">
        <f>VLOOKUP($A19,'BoE Nom SpotCurve'!$A:$CC,MATCH(CA$18,'BoE Nom SpotCurve'!$4:$4,0),FALSE)</f>
        <v>5.0792805488288808</v>
      </c>
      <c r="CB19" s="155">
        <f>VLOOKUP($A19,'BoE Nom SpotCurve'!$A:$CC,MATCH(CB$18,'BoE Nom SpotCurve'!$4:$4,0),FALSE)</f>
        <v>5.0577668345191524</v>
      </c>
      <c r="CC19" s="155" t="e">
        <f>VLOOKUP($A19,'BoE Nom SpotCurve'!$A:$CC,MATCH(CC$18,'BoE Nom SpotCurve'!$4:$4,0),FALSE)</f>
        <v>#N/A</v>
      </c>
    </row>
    <row r="20" spans="1:81">
      <c r="A20" s="7"/>
    </row>
    <row r="22" spans="1:81">
      <c r="A22" t="s">
        <v>112</v>
      </c>
      <c r="B22" s="148">
        <f>ROUND($A19+B18*365.2425,0)</f>
        <v>46326</v>
      </c>
      <c r="C22" s="148">
        <f t="shared" ref="C22:BN22" si="3">ROUND($A19+C18*365.2425,0)</f>
        <v>46509</v>
      </c>
      <c r="D22" s="148">
        <f t="shared" si="3"/>
        <v>46691</v>
      </c>
      <c r="E22" s="148">
        <f t="shared" si="3"/>
        <v>46874</v>
      </c>
      <c r="F22" s="148">
        <f t="shared" si="3"/>
        <v>47057</v>
      </c>
      <c r="G22" s="148">
        <f t="shared" si="3"/>
        <v>47239</v>
      </c>
      <c r="H22" s="148">
        <f t="shared" si="3"/>
        <v>47422</v>
      </c>
      <c r="I22" s="148">
        <f t="shared" si="3"/>
        <v>47605</v>
      </c>
      <c r="J22" s="148">
        <f t="shared" si="3"/>
        <v>47787</v>
      </c>
      <c r="K22" s="148">
        <f t="shared" si="3"/>
        <v>47970</v>
      </c>
      <c r="L22" s="148">
        <f t="shared" si="3"/>
        <v>48152</v>
      </c>
      <c r="M22" s="148">
        <f>ROUND($A19+M18*365.2425,0)</f>
        <v>48335</v>
      </c>
      <c r="N22" s="148">
        <f>ROUND($A19+N18*365.2425,0)</f>
        <v>48518</v>
      </c>
      <c r="O22" s="148">
        <f t="shared" si="3"/>
        <v>48700</v>
      </c>
      <c r="P22" s="148">
        <f t="shared" si="3"/>
        <v>48883</v>
      </c>
      <c r="Q22" s="148">
        <f t="shared" si="3"/>
        <v>49066</v>
      </c>
      <c r="R22" s="148">
        <f t="shared" si="3"/>
        <v>49248</v>
      </c>
      <c r="S22" s="148">
        <f t="shared" si="3"/>
        <v>49431</v>
      </c>
      <c r="T22" s="148">
        <f t="shared" si="3"/>
        <v>49613</v>
      </c>
      <c r="U22" s="148">
        <f t="shared" si="3"/>
        <v>49796</v>
      </c>
      <c r="V22" s="148">
        <f t="shared" si="3"/>
        <v>49979</v>
      </c>
      <c r="W22" s="148">
        <f t="shared" si="3"/>
        <v>50161</v>
      </c>
      <c r="X22" s="148">
        <f t="shared" si="3"/>
        <v>50344</v>
      </c>
      <c r="Y22" s="148">
        <f t="shared" si="3"/>
        <v>50527</v>
      </c>
      <c r="Z22" s="148">
        <f t="shared" si="3"/>
        <v>50709</v>
      </c>
      <c r="AA22" s="148">
        <f t="shared" si="3"/>
        <v>50892</v>
      </c>
      <c r="AB22" s="148">
        <f t="shared" si="3"/>
        <v>51074</v>
      </c>
      <c r="AC22" s="148">
        <f t="shared" si="3"/>
        <v>51257</v>
      </c>
      <c r="AD22" s="148">
        <f t="shared" si="3"/>
        <v>51440</v>
      </c>
      <c r="AE22" s="148">
        <f t="shared" si="3"/>
        <v>51622</v>
      </c>
      <c r="AF22" s="148">
        <f t="shared" si="3"/>
        <v>51805</v>
      </c>
      <c r="AG22" s="148">
        <f t="shared" si="3"/>
        <v>51988</v>
      </c>
      <c r="AH22" s="148">
        <f t="shared" si="3"/>
        <v>52170</v>
      </c>
      <c r="AI22" s="148">
        <f t="shared" si="3"/>
        <v>52353</v>
      </c>
      <c r="AJ22" s="148">
        <f t="shared" si="3"/>
        <v>52535</v>
      </c>
      <c r="AK22" s="148">
        <f t="shared" si="3"/>
        <v>52718</v>
      </c>
      <c r="AL22" s="148">
        <f t="shared" si="3"/>
        <v>52901</v>
      </c>
      <c r="AM22" s="148">
        <f t="shared" si="3"/>
        <v>53083</v>
      </c>
      <c r="AN22" s="148">
        <f t="shared" si="3"/>
        <v>53266</v>
      </c>
      <c r="AO22" s="148">
        <f t="shared" si="3"/>
        <v>53448</v>
      </c>
      <c r="AP22" s="148">
        <f t="shared" si="3"/>
        <v>53631</v>
      </c>
      <c r="AQ22" s="148">
        <f t="shared" si="3"/>
        <v>53814</v>
      </c>
      <c r="AR22" s="148">
        <f t="shared" si="3"/>
        <v>53996</v>
      </c>
      <c r="AS22" s="148">
        <f t="shared" si="3"/>
        <v>54179</v>
      </c>
      <c r="AT22" s="148">
        <f t="shared" si="3"/>
        <v>54362</v>
      </c>
      <c r="AU22" s="148">
        <f t="shared" si="3"/>
        <v>54544</v>
      </c>
      <c r="AV22" s="148">
        <f t="shared" si="3"/>
        <v>54727</v>
      </c>
      <c r="AW22" s="148">
        <f t="shared" si="3"/>
        <v>54909</v>
      </c>
      <c r="AX22" s="148">
        <f t="shared" si="3"/>
        <v>55092</v>
      </c>
      <c r="AY22" s="148">
        <f t="shared" si="3"/>
        <v>55275</v>
      </c>
      <c r="AZ22" s="148">
        <f t="shared" si="3"/>
        <v>55457</v>
      </c>
      <c r="BA22" s="148">
        <f t="shared" si="3"/>
        <v>55640</v>
      </c>
      <c r="BB22" s="148">
        <f t="shared" si="3"/>
        <v>55823</v>
      </c>
      <c r="BC22" s="148">
        <f t="shared" si="3"/>
        <v>56005</v>
      </c>
      <c r="BD22" s="148">
        <f t="shared" si="3"/>
        <v>56188</v>
      </c>
      <c r="BE22" s="148">
        <f t="shared" si="3"/>
        <v>56370</v>
      </c>
      <c r="BF22" s="148">
        <f t="shared" si="3"/>
        <v>56553</v>
      </c>
      <c r="BG22" s="148">
        <f t="shared" si="3"/>
        <v>56736</v>
      </c>
      <c r="BH22" s="148">
        <f t="shared" si="3"/>
        <v>56918</v>
      </c>
      <c r="BI22" s="148">
        <f t="shared" si="3"/>
        <v>57101</v>
      </c>
      <c r="BJ22" s="148">
        <f t="shared" si="3"/>
        <v>57284</v>
      </c>
      <c r="BK22" s="148">
        <f t="shared" si="3"/>
        <v>57466</v>
      </c>
      <c r="BL22" s="148">
        <f t="shared" si="3"/>
        <v>57649</v>
      </c>
      <c r="BM22" s="148">
        <f t="shared" si="3"/>
        <v>57831</v>
      </c>
      <c r="BN22" s="148">
        <f t="shared" si="3"/>
        <v>58014</v>
      </c>
      <c r="BO22" s="148">
        <f t="shared" ref="BO22:CC22" si="4">ROUND($A19+BO18*365.2425,0)</f>
        <v>58197</v>
      </c>
      <c r="BP22" s="148">
        <f t="shared" si="4"/>
        <v>58379</v>
      </c>
      <c r="BQ22" s="148">
        <f t="shared" si="4"/>
        <v>58562</v>
      </c>
      <c r="BR22" s="148">
        <f t="shared" si="4"/>
        <v>58744</v>
      </c>
      <c r="BS22" s="148">
        <f t="shared" si="4"/>
        <v>58927</v>
      </c>
      <c r="BT22" s="148">
        <f t="shared" si="4"/>
        <v>59110</v>
      </c>
      <c r="BU22" s="148">
        <f t="shared" si="4"/>
        <v>59292</v>
      </c>
      <c r="BV22" s="148">
        <f t="shared" si="4"/>
        <v>59475</v>
      </c>
      <c r="BW22" s="148">
        <f t="shared" si="4"/>
        <v>59658</v>
      </c>
      <c r="BX22" s="148">
        <f t="shared" si="4"/>
        <v>59840</v>
      </c>
      <c r="BY22" s="148">
        <f t="shared" si="4"/>
        <v>60023</v>
      </c>
      <c r="BZ22" s="148">
        <f t="shared" si="4"/>
        <v>60205</v>
      </c>
      <c r="CA22" s="148">
        <f t="shared" si="4"/>
        <v>60388</v>
      </c>
      <c r="CB22" s="148">
        <f t="shared" si="4"/>
        <v>60571</v>
      </c>
      <c r="CC22" s="148">
        <f t="shared" si="4"/>
        <v>60753</v>
      </c>
    </row>
    <row r="23" spans="1:81">
      <c r="A23" t="s">
        <v>158</v>
      </c>
      <c r="B23" s="162">
        <f>(AP19*AP18-B19*B18)/20</f>
        <v>5.3152002482175025</v>
      </c>
      <c r="C23" s="162">
        <f t="shared" ref="C23:BH23" si="5">(AQ19*AQ18-C19*C18)/20</f>
        <v>5.3694360754217021</v>
      </c>
      <c r="D23" s="162">
        <f t="shared" si="5"/>
        <v>5.4227333073566335</v>
      </c>
      <c r="E23" s="162">
        <f t="shared" si="5"/>
        <v>5.4735878988277715</v>
      </c>
      <c r="F23" s="162">
        <f t="shared" si="5"/>
        <v>5.5211788974614144</v>
      </c>
      <c r="G23" s="162">
        <f t="shared" si="5"/>
        <v>5.5650245003465724</v>
      </c>
      <c r="H23" s="162">
        <f t="shared" si="5"/>
        <v>5.6047931176511323</v>
      </c>
      <c r="I23" s="162">
        <f t="shared" si="5"/>
        <v>5.6402173049288393</v>
      </c>
      <c r="J23" s="162">
        <f t="shared" si="5"/>
        <v>5.6710776832855014</v>
      </c>
      <c r="K23" s="162">
        <f t="shared" si="5"/>
        <v>5.6972273188520592</v>
      </c>
      <c r="L23" s="162">
        <f t="shared" si="5"/>
        <v>5.7186127420400714</v>
      </c>
      <c r="M23" s="162">
        <f>(BA19*BA18-M19*M18)/20</f>
        <v>5.7352694890176146</v>
      </c>
      <c r="N23" s="162">
        <f>(BB19*BB18-N19*N18)/20</f>
        <v>5.7473022099557074</v>
      </c>
      <c r="O23" s="162">
        <f t="shared" si="5"/>
        <v>5.754863789958816</v>
      </c>
      <c r="P23" s="162">
        <f t="shared" si="5"/>
        <v>5.7581353342038586</v>
      </c>
      <c r="Q23" s="162">
        <f t="shared" si="5"/>
        <v>5.7573058991477755</v>
      </c>
      <c r="R23" s="162">
        <f t="shared" si="5"/>
        <v>5.7525638975620774</v>
      </c>
      <c r="S23" s="162">
        <f t="shared" si="5"/>
        <v>5.7440870339854078</v>
      </c>
      <c r="T23" s="162">
        <f t="shared" si="5"/>
        <v>5.7320382692970018</v>
      </c>
      <c r="U23" s="162">
        <f t="shared" si="5"/>
        <v>5.7165644012721817</v>
      </c>
      <c r="V23" s="162">
        <f t="shared" si="5"/>
        <v>5.6977966075092947</v>
      </c>
      <c r="W23" s="162">
        <f t="shared" si="5"/>
        <v>5.6758542307157711</v>
      </c>
      <c r="X23" s="162">
        <f t="shared" si="5"/>
        <v>5.6508483667371383</v>
      </c>
      <c r="Y23" s="162">
        <f t="shared" si="5"/>
        <v>5.6228832610770425</v>
      </c>
      <c r="Z23" s="162">
        <f t="shared" si="5"/>
        <v>5.5920620856194487</v>
      </c>
      <c r="AA23" s="162">
        <f t="shared" si="5"/>
        <v>5.5584883565159124</v>
      </c>
      <c r="AB23" s="162">
        <f t="shared" si="5"/>
        <v>5.5222663558045024</v>
      </c>
      <c r="AC23" s="162">
        <f t="shared" si="5"/>
        <v>5.4835004233502964</v>
      </c>
      <c r="AD23" s="162">
        <f t="shared" si="5"/>
        <v>5.4422898438339438</v>
      </c>
      <c r="AE23" s="162">
        <f t="shared" si="5"/>
        <v>5.3987248114282274</v>
      </c>
      <c r="AF23" s="162">
        <f t="shared" si="5"/>
        <v>5.3528836427866544</v>
      </c>
      <c r="AG23" s="162">
        <f t="shared" si="5"/>
        <v>5.3048321478291358</v>
      </c>
      <c r="AH23" s="162">
        <f t="shared" si="5"/>
        <v>5.2546239702708473</v>
      </c>
      <c r="AI23" s="162">
        <f t="shared" si="5"/>
        <v>5.2023000773429846</v>
      </c>
      <c r="AJ23" s="162">
        <f t="shared" si="5"/>
        <v>5.1478870997535093</v>
      </c>
      <c r="AK23" s="162">
        <f t="shared" si="5"/>
        <v>5.0913947324688866</v>
      </c>
      <c r="AL23" s="162">
        <f t="shared" si="5"/>
        <v>5.0328163945593039</v>
      </c>
      <c r="AM23" s="162">
        <f t="shared" si="5"/>
        <v>4.9721324849810298</v>
      </c>
      <c r="AN23" s="162">
        <f t="shared" si="5"/>
        <v>4.9093129407631775</v>
      </c>
      <c r="AO23" s="162" t="e">
        <f t="shared" si="5"/>
        <v>#N/A</v>
      </c>
      <c r="AP23" s="162">
        <f t="shared" si="5"/>
        <v>-5.4976082506063539</v>
      </c>
      <c r="AQ23" s="162">
        <f t="shared" si="5"/>
        <v>-5.6422120794057999</v>
      </c>
      <c r="AR23" s="162">
        <f t="shared" si="5"/>
        <v>-5.7860875352639889</v>
      </c>
      <c r="AS23" s="162">
        <f t="shared" si="5"/>
        <v>-5.929233532483325</v>
      </c>
      <c r="AT23" s="162">
        <f t="shared" si="5"/>
        <v>-6.0716454695726911</v>
      </c>
      <c r="AU23" s="162">
        <f t="shared" si="5"/>
        <v>-6.2133143039279979</v>
      </c>
      <c r="AV23" s="162">
        <f t="shared" si="5"/>
        <v>-6.354225848194476</v>
      </c>
      <c r="AW23" s="162">
        <f t="shared" si="5"/>
        <v>-6.4943587951040573</v>
      </c>
      <c r="AX23" s="162">
        <f t="shared" si="5"/>
        <v>-6.6336839156882021</v>
      </c>
      <c r="AY23" s="162">
        <f t="shared" si="5"/>
        <v>-6.7721637116492657</v>
      </c>
      <c r="AZ23" s="162">
        <f t="shared" si="5"/>
        <v>-6.9097520830174446</v>
      </c>
      <c r="BA23" s="162">
        <f t="shared" si="5"/>
        <v>-7.0463945000363406</v>
      </c>
      <c r="BB23" s="162">
        <f t="shared" si="5"/>
        <v>-7.1820293752618465</v>
      </c>
      <c r="BC23" s="162">
        <f t="shared" si="5"/>
        <v>-7.316589272158164</v>
      </c>
      <c r="BD23" s="162">
        <f t="shared" si="5"/>
        <v>-7.450002989114024</v>
      </c>
      <c r="BE23" s="162">
        <f t="shared" si="5"/>
        <v>-7.5821963213448171</v>
      </c>
      <c r="BF23" s="162">
        <f t="shared" si="5"/>
        <v>-7.7130933270460869</v>
      </c>
      <c r="BG23" s="162">
        <f t="shared" si="5"/>
        <v>-7.8426174891411522</v>
      </c>
      <c r="BH23" s="162">
        <f t="shared" si="5"/>
        <v>-7.9706922596396863</v>
      </c>
      <c r="BI23" s="14"/>
      <c r="BJ23" s="14"/>
      <c r="BK23" s="14"/>
      <c r="BL23" s="14"/>
      <c r="BM23" s="14"/>
      <c r="BN23" s="14"/>
      <c r="BO23" s="14"/>
      <c r="BP23" s="14"/>
      <c r="BQ23" s="14"/>
      <c r="BR23" s="14"/>
      <c r="BS23" s="14"/>
      <c r="BT23" s="14"/>
      <c r="BU23" s="14"/>
      <c r="BV23" s="14"/>
      <c r="BW23" s="14"/>
      <c r="BX23" s="14"/>
      <c r="BY23" s="14"/>
      <c r="BZ23" s="14"/>
      <c r="CA23" s="14"/>
      <c r="CB23" s="14"/>
      <c r="CC23" s="14"/>
    </row>
    <row r="24" spans="1:81">
      <c r="A24" s="3" t="s">
        <v>159</v>
      </c>
      <c r="B24" s="60">
        <v>0</v>
      </c>
      <c r="C24" s="163">
        <f t="shared" ref="C24" si="6">B24</f>
        <v>0</v>
      </c>
      <c r="D24" s="163">
        <f t="shared" ref="D24" si="7">C24</f>
        <v>0</v>
      </c>
      <c r="E24" s="163">
        <f t="shared" ref="E24" si="8">D24</f>
        <v>0</v>
      </c>
      <c r="F24" s="163">
        <f t="shared" ref="F24" si="9">E24</f>
        <v>0</v>
      </c>
      <c r="G24" s="163">
        <f t="shared" ref="G24" si="10">F24</f>
        <v>0</v>
      </c>
      <c r="H24" s="163">
        <f t="shared" ref="H24" si="11">G24</f>
        <v>0</v>
      </c>
      <c r="I24" s="163">
        <f t="shared" ref="I24" si="12">H24</f>
        <v>0</v>
      </c>
      <c r="J24" s="163">
        <f t="shared" ref="J24" si="13">I24</f>
        <v>0</v>
      </c>
      <c r="K24" s="163">
        <f t="shared" ref="K24" si="14">J24</f>
        <v>0</v>
      </c>
      <c r="L24" s="163">
        <f t="shared" ref="L24" si="15">K24</f>
        <v>0</v>
      </c>
      <c r="M24" s="163">
        <f>L24</f>
        <v>0</v>
      </c>
      <c r="N24" s="163">
        <f t="shared" ref="N24" si="16">M24</f>
        <v>0</v>
      </c>
      <c r="O24" s="163">
        <f>N24</f>
        <v>0</v>
      </c>
      <c r="P24" s="163">
        <f t="shared" ref="P24" si="17">O24</f>
        <v>0</v>
      </c>
      <c r="Q24" s="163">
        <f t="shared" ref="Q24" si="18">P24</f>
        <v>0</v>
      </c>
      <c r="R24" s="163">
        <f t="shared" ref="R24:BH24" si="19">Q24</f>
        <v>0</v>
      </c>
      <c r="S24" s="163">
        <f t="shared" si="19"/>
        <v>0</v>
      </c>
      <c r="T24" s="163">
        <f t="shared" si="19"/>
        <v>0</v>
      </c>
      <c r="U24" s="163">
        <f t="shared" si="19"/>
        <v>0</v>
      </c>
      <c r="V24" s="163">
        <f t="shared" si="19"/>
        <v>0</v>
      </c>
      <c r="W24" s="163">
        <f t="shared" si="19"/>
        <v>0</v>
      </c>
      <c r="X24" s="163">
        <f t="shared" si="19"/>
        <v>0</v>
      </c>
      <c r="Y24" s="163">
        <f t="shared" si="19"/>
        <v>0</v>
      </c>
      <c r="Z24" s="163">
        <f t="shared" si="19"/>
        <v>0</v>
      </c>
      <c r="AA24" s="163">
        <f t="shared" si="19"/>
        <v>0</v>
      </c>
      <c r="AB24" s="163">
        <f t="shared" si="19"/>
        <v>0</v>
      </c>
      <c r="AC24" s="163">
        <f t="shared" si="19"/>
        <v>0</v>
      </c>
      <c r="AD24" s="163">
        <f t="shared" si="19"/>
        <v>0</v>
      </c>
      <c r="AE24" s="163">
        <f t="shared" si="19"/>
        <v>0</v>
      </c>
      <c r="AF24" s="163">
        <f t="shared" si="19"/>
        <v>0</v>
      </c>
      <c r="AG24" s="163">
        <f t="shared" si="19"/>
        <v>0</v>
      </c>
      <c r="AH24" s="163">
        <f t="shared" si="19"/>
        <v>0</v>
      </c>
      <c r="AI24" s="163">
        <f t="shared" si="19"/>
        <v>0</v>
      </c>
      <c r="AJ24" s="163">
        <f t="shared" si="19"/>
        <v>0</v>
      </c>
      <c r="AK24" s="163">
        <f t="shared" si="19"/>
        <v>0</v>
      </c>
      <c r="AL24" s="163">
        <f t="shared" si="19"/>
        <v>0</v>
      </c>
      <c r="AM24" s="163">
        <f t="shared" si="19"/>
        <v>0</v>
      </c>
      <c r="AN24" s="163">
        <f t="shared" si="19"/>
        <v>0</v>
      </c>
      <c r="AO24" s="163">
        <f t="shared" si="19"/>
        <v>0</v>
      </c>
      <c r="AP24" s="163">
        <f t="shared" si="19"/>
        <v>0</v>
      </c>
      <c r="AQ24" s="163">
        <f t="shared" si="19"/>
        <v>0</v>
      </c>
      <c r="AR24" s="163">
        <f t="shared" si="19"/>
        <v>0</v>
      </c>
      <c r="AS24" s="163">
        <f t="shared" si="19"/>
        <v>0</v>
      </c>
      <c r="AT24" s="163">
        <f t="shared" si="19"/>
        <v>0</v>
      </c>
      <c r="AU24" s="163">
        <f t="shared" si="19"/>
        <v>0</v>
      </c>
      <c r="AV24" s="163">
        <f t="shared" si="19"/>
        <v>0</v>
      </c>
      <c r="AW24" s="163">
        <f t="shared" si="19"/>
        <v>0</v>
      </c>
      <c r="AX24" s="163">
        <f t="shared" si="19"/>
        <v>0</v>
      </c>
      <c r="AY24" s="163">
        <f t="shared" si="19"/>
        <v>0</v>
      </c>
      <c r="AZ24" s="163">
        <f t="shared" si="19"/>
        <v>0</v>
      </c>
      <c r="BA24" s="163">
        <f t="shared" si="19"/>
        <v>0</v>
      </c>
      <c r="BB24" s="163">
        <f t="shared" si="19"/>
        <v>0</v>
      </c>
      <c r="BC24" s="163">
        <f t="shared" si="19"/>
        <v>0</v>
      </c>
      <c r="BD24" s="163">
        <f t="shared" si="19"/>
        <v>0</v>
      </c>
      <c r="BE24" s="163">
        <f t="shared" si="19"/>
        <v>0</v>
      </c>
      <c r="BF24" s="163">
        <f t="shared" si="19"/>
        <v>0</v>
      </c>
      <c r="BG24" s="163">
        <f t="shared" si="19"/>
        <v>0</v>
      </c>
      <c r="BH24" s="163">
        <f t="shared" si="19"/>
        <v>0</v>
      </c>
      <c r="BI24" s="54"/>
    </row>
    <row r="25" spans="1:81">
      <c r="A25" s="38" t="s">
        <v>114</v>
      </c>
      <c r="B25" s="162">
        <f>B23+B24</f>
        <v>5.3152002482175025</v>
      </c>
      <c r="C25" s="162">
        <f t="shared" ref="C25:BH25" si="20">C23+C24</f>
        <v>5.3694360754217021</v>
      </c>
      <c r="D25" s="162">
        <f t="shared" si="20"/>
        <v>5.4227333073566335</v>
      </c>
      <c r="E25" s="162">
        <f t="shared" si="20"/>
        <v>5.4735878988277715</v>
      </c>
      <c r="F25" s="162">
        <f t="shared" si="20"/>
        <v>5.5211788974614144</v>
      </c>
      <c r="G25" s="162">
        <f t="shared" si="20"/>
        <v>5.5650245003465724</v>
      </c>
      <c r="H25" s="162">
        <f t="shared" si="20"/>
        <v>5.6047931176511323</v>
      </c>
      <c r="I25" s="162">
        <f t="shared" si="20"/>
        <v>5.6402173049288393</v>
      </c>
      <c r="J25" s="162">
        <f t="shared" si="20"/>
        <v>5.6710776832855014</v>
      </c>
      <c r="K25" s="162">
        <f t="shared" si="20"/>
        <v>5.6972273188520592</v>
      </c>
      <c r="L25" s="162">
        <f t="shared" si="20"/>
        <v>5.7186127420400714</v>
      </c>
      <c r="M25" s="162">
        <f t="shared" si="20"/>
        <v>5.7352694890176146</v>
      </c>
      <c r="N25" s="162">
        <f t="shared" si="20"/>
        <v>5.7473022099557074</v>
      </c>
      <c r="O25" s="162">
        <f t="shared" si="20"/>
        <v>5.754863789958816</v>
      </c>
      <c r="P25" s="162">
        <f t="shared" si="20"/>
        <v>5.7581353342038586</v>
      </c>
      <c r="Q25" s="162">
        <f t="shared" si="20"/>
        <v>5.7573058991477755</v>
      </c>
      <c r="R25" s="162">
        <f t="shared" si="20"/>
        <v>5.7525638975620774</v>
      </c>
      <c r="S25" s="162">
        <f t="shared" si="20"/>
        <v>5.7440870339854078</v>
      </c>
      <c r="T25" s="162">
        <f t="shared" si="20"/>
        <v>5.7320382692970018</v>
      </c>
      <c r="U25" s="162">
        <f t="shared" si="20"/>
        <v>5.7165644012721817</v>
      </c>
      <c r="V25" s="162">
        <f t="shared" si="20"/>
        <v>5.6977966075092947</v>
      </c>
      <c r="W25" s="162">
        <f t="shared" si="20"/>
        <v>5.6758542307157711</v>
      </c>
      <c r="X25" s="162">
        <f t="shared" si="20"/>
        <v>5.6508483667371383</v>
      </c>
      <c r="Y25" s="162">
        <f t="shared" si="20"/>
        <v>5.6228832610770425</v>
      </c>
      <c r="Z25" s="162">
        <f t="shared" si="20"/>
        <v>5.5920620856194487</v>
      </c>
      <c r="AA25" s="162">
        <f t="shared" si="20"/>
        <v>5.5584883565159124</v>
      </c>
      <c r="AB25" s="162">
        <f t="shared" si="20"/>
        <v>5.5222663558045024</v>
      </c>
      <c r="AC25" s="162">
        <f t="shared" si="20"/>
        <v>5.4835004233502964</v>
      </c>
      <c r="AD25" s="162">
        <f t="shared" si="20"/>
        <v>5.4422898438339438</v>
      </c>
      <c r="AE25" s="162">
        <f t="shared" si="20"/>
        <v>5.3987248114282274</v>
      </c>
      <c r="AF25" s="162">
        <f t="shared" si="20"/>
        <v>5.3528836427866544</v>
      </c>
      <c r="AG25" s="162">
        <f t="shared" si="20"/>
        <v>5.3048321478291358</v>
      </c>
      <c r="AH25" s="162">
        <f t="shared" si="20"/>
        <v>5.2546239702708473</v>
      </c>
      <c r="AI25" s="162">
        <f t="shared" si="20"/>
        <v>5.2023000773429846</v>
      </c>
      <c r="AJ25" s="162">
        <f t="shared" si="20"/>
        <v>5.1478870997535093</v>
      </c>
      <c r="AK25" s="162">
        <f t="shared" si="20"/>
        <v>5.0913947324688866</v>
      </c>
      <c r="AL25" s="162">
        <f t="shared" si="20"/>
        <v>5.0328163945593039</v>
      </c>
      <c r="AM25" s="162">
        <f t="shared" si="20"/>
        <v>4.9721324849810298</v>
      </c>
      <c r="AN25" s="162">
        <f t="shared" si="20"/>
        <v>4.9093129407631775</v>
      </c>
      <c r="AO25" s="162" t="e">
        <f t="shared" si="20"/>
        <v>#N/A</v>
      </c>
      <c r="AP25" s="162">
        <f t="shared" si="20"/>
        <v>-5.4976082506063539</v>
      </c>
      <c r="AQ25" s="162">
        <f t="shared" si="20"/>
        <v>-5.6422120794057999</v>
      </c>
      <c r="AR25" s="162">
        <f t="shared" si="20"/>
        <v>-5.7860875352639889</v>
      </c>
      <c r="AS25" s="162">
        <f t="shared" si="20"/>
        <v>-5.929233532483325</v>
      </c>
      <c r="AT25" s="162">
        <f t="shared" si="20"/>
        <v>-6.0716454695726911</v>
      </c>
      <c r="AU25" s="162">
        <f t="shared" si="20"/>
        <v>-6.2133143039279979</v>
      </c>
      <c r="AV25" s="162">
        <f t="shared" si="20"/>
        <v>-6.354225848194476</v>
      </c>
      <c r="AW25" s="162">
        <f t="shared" si="20"/>
        <v>-6.4943587951040573</v>
      </c>
      <c r="AX25" s="162">
        <f t="shared" si="20"/>
        <v>-6.6336839156882021</v>
      </c>
      <c r="AY25" s="162">
        <f t="shared" si="20"/>
        <v>-6.7721637116492657</v>
      </c>
      <c r="AZ25" s="162">
        <f t="shared" si="20"/>
        <v>-6.9097520830174446</v>
      </c>
      <c r="BA25" s="162">
        <f t="shared" si="20"/>
        <v>-7.0463945000363406</v>
      </c>
      <c r="BB25" s="162">
        <f t="shared" si="20"/>
        <v>-7.1820293752618465</v>
      </c>
      <c r="BC25" s="162">
        <f t="shared" si="20"/>
        <v>-7.316589272158164</v>
      </c>
      <c r="BD25" s="162">
        <f t="shared" si="20"/>
        <v>-7.450002989114024</v>
      </c>
      <c r="BE25" s="162">
        <f t="shared" si="20"/>
        <v>-7.5821963213448171</v>
      </c>
      <c r="BF25" s="162">
        <f t="shared" si="20"/>
        <v>-7.7130933270460869</v>
      </c>
      <c r="BG25" s="162">
        <f t="shared" si="20"/>
        <v>-7.8426174891411522</v>
      </c>
      <c r="BH25" s="162">
        <f t="shared" si="20"/>
        <v>-7.9706922596396863</v>
      </c>
    </row>
    <row r="26" spans="1:81">
      <c r="A26" s="38"/>
      <c r="B26" s="131"/>
      <c r="C26" s="131"/>
      <c r="D26" s="131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131"/>
      <c r="AD26" s="131"/>
      <c r="AE26" s="131"/>
      <c r="AF26" s="131"/>
      <c r="AG26" s="131"/>
      <c r="AH26" s="131"/>
      <c r="AI26" s="131"/>
      <c r="AJ26" s="131"/>
      <c r="AK26" s="131"/>
      <c r="AL26" s="131"/>
      <c r="AM26" s="131"/>
      <c r="AN26" s="131"/>
      <c r="AO26" s="131"/>
      <c r="AP26" s="131"/>
      <c r="AQ26" s="131"/>
      <c r="AR26" s="131"/>
      <c r="AS26" s="131"/>
      <c r="AT26" s="131"/>
      <c r="AU26" s="131"/>
      <c r="AV26" s="131"/>
      <c r="AW26" s="131"/>
      <c r="AX26" s="131"/>
      <c r="AY26" s="131"/>
      <c r="AZ26" s="131"/>
      <c r="BA26" s="131"/>
      <c r="BB26" s="131"/>
      <c r="BC26" s="131"/>
      <c r="BD26" s="131"/>
      <c r="BE26" s="131"/>
      <c r="BF26" s="131"/>
      <c r="BG26" s="131"/>
      <c r="BH26" s="131"/>
    </row>
    <row r="27" spans="1:81">
      <c r="A27" s="51" t="s">
        <v>160</v>
      </c>
      <c r="B27" s="131"/>
      <c r="C27" s="131"/>
      <c r="D27" s="131"/>
      <c r="E27" s="131"/>
      <c r="F27" s="131"/>
      <c r="G27" s="131"/>
      <c r="H27" s="131"/>
      <c r="I27" s="131"/>
      <c r="J27" s="131"/>
      <c r="K27" s="131"/>
      <c r="L27" s="131"/>
      <c r="M27" s="131"/>
      <c r="N27" s="131"/>
      <c r="O27" s="131"/>
      <c r="P27" s="131"/>
      <c r="Q27" s="131"/>
      <c r="R27" s="131"/>
      <c r="S27" s="131"/>
      <c r="T27" s="131"/>
      <c r="U27" s="131"/>
      <c r="V27" s="131"/>
      <c r="W27" s="131"/>
      <c r="X27" s="131"/>
      <c r="Y27" s="131"/>
      <c r="Z27" s="131"/>
      <c r="AA27" s="131"/>
      <c r="AB27" s="131"/>
      <c r="AC27" s="131"/>
      <c r="AD27" s="131"/>
      <c r="AE27" s="131"/>
      <c r="AF27" s="131"/>
      <c r="AG27" s="131"/>
      <c r="AH27" s="131"/>
      <c r="AI27" s="131"/>
      <c r="AJ27" s="131"/>
      <c r="AK27" s="131"/>
      <c r="AL27" s="131"/>
      <c r="AM27" s="131"/>
      <c r="AN27" s="131"/>
      <c r="AO27" s="131"/>
      <c r="AP27" s="131"/>
      <c r="AQ27" s="131"/>
      <c r="AR27" s="131"/>
      <c r="AS27" s="131"/>
      <c r="AT27" s="131"/>
      <c r="AU27" s="131"/>
      <c r="AV27" s="131"/>
      <c r="AW27" s="131"/>
      <c r="AX27" s="131"/>
      <c r="AY27" s="131"/>
      <c r="AZ27" s="131"/>
      <c r="BA27" s="131"/>
      <c r="BB27" s="131"/>
      <c r="BC27" s="131"/>
      <c r="BD27" s="131"/>
      <c r="BE27" s="131"/>
      <c r="BF27" s="131"/>
      <c r="BG27" s="131"/>
      <c r="BH27" s="131"/>
    </row>
    <row r="28" spans="1:81">
      <c r="A28" s="51" t="s">
        <v>157</v>
      </c>
      <c r="B28" s="148">
        <f>B22</f>
        <v>46326</v>
      </c>
      <c r="C28" s="148">
        <f t="shared" ref="C28:BN28" si="21">C22</f>
        <v>46509</v>
      </c>
      <c r="D28" s="148">
        <f t="shared" si="21"/>
        <v>46691</v>
      </c>
      <c r="E28" s="148">
        <f t="shared" si="21"/>
        <v>46874</v>
      </c>
      <c r="F28" s="148">
        <f t="shared" si="21"/>
        <v>47057</v>
      </c>
      <c r="G28" s="148">
        <f t="shared" si="21"/>
        <v>47239</v>
      </c>
      <c r="H28" s="148">
        <f t="shared" si="21"/>
        <v>47422</v>
      </c>
      <c r="I28" s="148">
        <f t="shared" si="21"/>
        <v>47605</v>
      </c>
      <c r="J28" s="148">
        <f t="shared" si="21"/>
        <v>47787</v>
      </c>
      <c r="K28" s="148">
        <f t="shared" si="21"/>
        <v>47970</v>
      </c>
      <c r="L28" s="148">
        <f t="shared" si="21"/>
        <v>48152</v>
      </c>
      <c r="M28" s="148">
        <f t="shared" si="21"/>
        <v>48335</v>
      </c>
      <c r="N28" s="148">
        <f t="shared" si="21"/>
        <v>48518</v>
      </c>
      <c r="O28" s="148">
        <f t="shared" si="21"/>
        <v>48700</v>
      </c>
      <c r="P28" s="148">
        <f t="shared" si="21"/>
        <v>48883</v>
      </c>
      <c r="Q28" s="148">
        <f t="shared" si="21"/>
        <v>49066</v>
      </c>
      <c r="R28" s="148">
        <f t="shared" si="21"/>
        <v>49248</v>
      </c>
      <c r="S28" s="148">
        <f t="shared" si="21"/>
        <v>49431</v>
      </c>
      <c r="T28" s="148">
        <f t="shared" si="21"/>
        <v>49613</v>
      </c>
      <c r="U28" s="148">
        <f t="shared" si="21"/>
        <v>49796</v>
      </c>
      <c r="V28" s="148">
        <f t="shared" si="21"/>
        <v>49979</v>
      </c>
      <c r="W28" s="148">
        <f t="shared" si="21"/>
        <v>50161</v>
      </c>
      <c r="X28" s="148">
        <f t="shared" si="21"/>
        <v>50344</v>
      </c>
      <c r="Y28" s="148">
        <f t="shared" si="21"/>
        <v>50527</v>
      </c>
      <c r="Z28" s="148">
        <f t="shared" si="21"/>
        <v>50709</v>
      </c>
      <c r="AA28" s="148">
        <f t="shared" si="21"/>
        <v>50892</v>
      </c>
      <c r="AB28" s="148">
        <f t="shared" si="21"/>
        <v>51074</v>
      </c>
      <c r="AC28" s="148">
        <f t="shared" si="21"/>
        <v>51257</v>
      </c>
      <c r="AD28" s="148">
        <f t="shared" si="21"/>
        <v>51440</v>
      </c>
      <c r="AE28" s="148">
        <f t="shared" si="21"/>
        <v>51622</v>
      </c>
      <c r="AF28" s="148">
        <f t="shared" si="21"/>
        <v>51805</v>
      </c>
      <c r="AG28" s="148">
        <f t="shared" si="21"/>
        <v>51988</v>
      </c>
      <c r="AH28" s="148">
        <f t="shared" si="21"/>
        <v>52170</v>
      </c>
      <c r="AI28" s="148">
        <f t="shared" si="21"/>
        <v>52353</v>
      </c>
      <c r="AJ28" s="148">
        <f t="shared" si="21"/>
        <v>52535</v>
      </c>
      <c r="AK28" s="148">
        <f t="shared" si="21"/>
        <v>52718</v>
      </c>
      <c r="AL28" s="148">
        <f t="shared" si="21"/>
        <v>52901</v>
      </c>
      <c r="AM28" s="148">
        <f t="shared" si="21"/>
        <v>53083</v>
      </c>
      <c r="AN28" s="148">
        <f t="shared" si="21"/>
        <v>53266</v>
      </c>
      <c r="AO28" s="148">
        <f t="shared" si="21"/>
        <v>53448</v>
      </c>
      <c r="AP28" s="148">
        <f t="shared" si="21"/>
        <v>53631</v>
      </c>
      <c r="AQ28" s="148">
        <f t="shared" si="21"/>
        <v>53814</v>
      </c>
      <c r="AR28" s="148">
        <f t="shared" si="21"/>
        <v>53996</v>
      </c>
      <c r="AS28" s="148">
        <f t="shared" si="21"/>
        <v>54179</v>
      </c>
      <c r="AT28" s="148">
        <f t="shared" si="21"/>
        <v>54362</v>
      </c>
      <c r="AU28" s="148">
        <f t="shared" si="21"/>
        <v>54544</v>
      </c>
      <c r="AV28" s="148">
        <f t="shared" si="21"/>
        <v>54727</v>
      </c>
      <c r="AW28" s="148">
        <f t="shared" si="21"/>
        <v>54909</v>
      </c>
      <c r="AX28" s="148">
        <f t="shared" si="21"/>
        <v>55092</v>
      </c>
      <c r="AY28" s="148">
        <f t="shared" si="21"/>
        <v>55275</v>
      </c>
      <c r="AZ28" s="148">
        <f t="shared" si="21"/>
        <v>55457</v>
      </c>
      <c r="BA28" s="148">
        <f t="shared" si="21"/>
        <v>55640</v>
      </c>
      <c r="BB28" s="148">
        <f t="shared" si="21"/>
        <v>55823</v>
      </c>
      <c r="BC28" s="148">
        <f t="shared" si="21"/>
        <v>56005</v>
      </c>
      <c r="BD28" s="148">
        <f t="shared" si="21"/>
        <v>56188</v>
      </c>
      <c r="BE28" s="148">
        <f t="shared" si="21"/>
        <v>56370</v>
      </c>
      <c r="BF28" s="148">
        <f t="shared" si="21"/>
        <v>56553</v>
      </c>
      <c r="BG28" s="148">
        <f t="shared" si="21"/>
        <v>56736</v>
      </c>
      <c r="BH28" s="148">
        <f t="shared" si="21"/>
        <v>56918</v>
      </c>
      <c r="BI28" s="148">
        <f t="shared" si="21"/>
        <v>57101</v>
      </c>
      <c r="BJ28" s="148">
        <f t="shared" si="21"/>
        <v>57284</v>
      </c>
      <c r="BK28" s="148">
        <f t="shared" si="21"/>
        <v>57466</v>
      </c>
      <c r="BL28" s="148">
        <f t="shared" si="21"/>
        <v>57649</v>
      </c>
      <c r="BM28" s="148">
        <f t="shared" si="21"/>
        <v>57831</v>
      </c>
      <c r="BN28" s="148">
        <f t="shared" si="21"/>
        <v>58014</v>
      </c>
      <c r="BO28" s="148">
        <f t="shared" ref="BO28:CC28" si="22">BO22</f>
        <v>58197</v>
      </c>
      <c r="BP28" s="148">
        <f t="shared" si="22"/>
        <v>58379</v>
      </c>
      <c r="BQ28" s="148">
        <f t="shared" si="22"/>
        <v>58562</v>
      </c>
      <c r="BR28" s="148">
        <f t="shared" si="22"/>
        <v>58744</v>
      </c>
      <c r="BS28" s="148">
        <f t="shared" si="22"/>
        <v>58927</v>
      </c>
      <c r="BT28" s="148">
        <f t="shared" si="22"/>
        <v>59110</v>
      </c>
      <c r="BU28" s="148">
        <f t="shared" si="22"/>
        <v>59292</v>
      </c>
      <c r="BV28" s="148">
        <f t="shared" si="22"/>
        <v>59475</v>
      </c>
      <c r="BW28" s="148">
        <f t="shared" si="22"/>
        <v>59658</v>
      </c>
      <c r="BX28" s="148">
        <f t="shared" si="22"/>
        <v>59840</v>
      </c>
      <c r="BY28" s="148">
        <f t="shared" si="22"/>
        <v>60023</v>
      </c>
      <c r="BZ28" s="148">
        <f t="shared" si="22"/>
        <v>60205</v>
      </c>
      <c r="CA28" s="148">
        <f t="shared" si="22"/>
        <v>60388</v>
      </c>
      <c r="CB28" s="148">
        <f t="shared" si="22"/>
        <v>60571</v>
      </c>
      <c r="CC28" s="148">
        <f t="shared" si="22"/>
        <v>60753</v>
      </c>
    </row>
    <row r="29" spans="1:81">
      <c r="A29" s="38" t="s">
        <v>161</v>
      </c>
      <c r="B29" s="162">
        <f>B25+$K$10</f>
        <v>6.6353940101769036</v>
      </c>
      <c r="C29" s="162">
        <f t="shared" ref="C29:BN29" si="23">C25+$K$10</f>
        <v>6.6896298373811032</v>
      </c>
      <c r="D29" s="162">
        <f t="shared" si="23"/>
        <v>6.7429270693160346</v>
      </c>
      <c r="E29" s="162">
        <f t="shared" si="23"/>
        <v>6.7937816607871726</v>
      </c>
      <c r="F29" s="162">
        <f t="shared" si="23"/>
        <v>6.8413726594208155</v>
      </c>
      <c r="G29" s="162">
        <f t="shared" si="23"/>
        <v>6.8852182623059734</v>
      </c>
      <c r="H29" s="162">
        <f t="shared" si="23"/>
        <v>6.9249868796105334</v>
      </c>
      <c r="I29" s="162">
        <f t="shared" si="23"/>
        <v>6.9604110668882404</v>
      </c>
      <c r="J29" s="162">
        <f t="shared" si="23"/>
        <v>6.9912714452449025</v>
      </c>
      <c r="K29" s="162">
        <f t="shared" si="23"/>
        <v>7.0174210808114603</v>
      </c>
      <c r="L29" s="162">
        <f t="shared" si="23"/>
        <v>7.0388065039994725</v>
      </c>
      <c r="M29" s="162">
        <f t="shared" si="23"/>
        <v>7.0554632509770157</v>
      </c>
      <c r="N29" s="162">
        <f t="shared" si="23"/>
        <v>7.0674959719151085</v>
      </c>
      <c r="O29" s="162">
        <f t="shared" si="23"/>
        <v>7.0750575519182171</v>
      </c>
      <c r="P29" s="162">
        <f t="shared" si="23"/>
        <v>7.0783290961632597</v>
      </c>
      <c r="Q29" s="162">
        <f t="shared" si="23"/>
        <v>7.0774996611071765</v>
      </c>
      <c r="R29" s="162">
        <f t="shared" si="23"/>
        <v>7.0727576595214785</v>
      </c>
      <c r="S29" s="162">
        <f t="shared" si="23"/>
        <v>7.0642807959448088</v>
      </c>
      <c r="T29" s="162">
        <f t="shared" si="23"/>
        <v>7.0522320312564029</v>
      </c>
      <c r="U29" s="162">
        <f t="shared" si="23"/>
        <v>7.0367581632315828</v>
      </c>
      <c r="V29" s="162">
        <f t="shared" si="23"/>
        <v>7.0179903694686958</v>
      </c>
      <c r="W29" s="162">
        <f t="shared" si="23"/>
        <v>6.9960479926751722</v>
      </c>
      <c r="X29" s="162">
        <f t="shared" si="23"/>
        <v>6.9710421286965394</v>
      </c>
      <c r="Y29" s="162">
        <f t="shared" si="23"/>
        <v>6.9430770230364436</v>
      </c>
      <c r="Z29" s="162">
        <f t="shared" si="23"/>
        <v>6.9122558475788498</v>
      </c>
      <c r="AA29" s="162">
        <f t="shared" si="23"/>
        <v>6.8786821184753135</v>
      </c>
      <c r="AB29" s="162">
        <f t="shared" si="23"/>
        <v>6.8424601177639035</v>
      </c>
      <c r="AC29" s="162">
        <f t="shared" si="23"/>
        <v>6.8036941853096975</v>
      </c>
      <c r="AD29" s="162">
        <f t="shared" si="23"/>
        <v>6.7624836057933448</v>
      </c>
      <c r="AE29" s="162">
        <f t="shared" si="23"/>
        <v>6.7189185733876284</v>
      </c>
      <c r="AF29" s="162">
        <f t="shared" si="23"/>
        <v>6.6730774047460555</v>
      </c>
      <c r="AG29" s="162">
        <f t="shared" si="23"/>
        <v>6.6250259097885369</v>
      </c>
      <c r="AH29" s="162">
        <f t="shared" si="23"/>
        <v>6.5748177322302483</v>
      </c>
      <c r="AI29" s="162">
        <f t="shared" si="23"/>
        <v>6.5224938393023857</v>
      </c>
      <c r="AJ29" s="162">
        <f t="shared" si="23"/>
        <v>6.4680808617129104</v>
      </c>
      <c r="AK29" s="162">
        <f t="shared" si="23"/>
        <v>6.4115884944282877</v>
      </c>
      <c r="AL29" s="162">
        <f t="shared" si="23"/>
        <v>6.3530101565187049</v>
      </c>
      <c r="AM29" s="162">
        <f t="shared" si="23"/>
        <v>6.2923262469404309</v>
      </c>
      <c r="AN29" s="162">
        <f t="shared" si="23"/>
        <v>6.2295067027225786</v>
      </c>
      <c r="AO29" s="162" t="e">
        <f t="shared" si="23"/>
        <v>#N/A</v>
      </c>
      <c r="AP29" s="162">
        <f t="shared" si="23"/>
        <v>-4.1774144886469529</v>
      </c>
      <c r="AQ29" s="162">
        <f t="shared" si="23"/>
        <v>-4.3220183174463989</v>
      </c>
      <c r="AR29" s="162">
        <f t="shared" si="23"/>
        <v>-4.4658937733045878</v>
      </c>
      <c r="AS29" s="162">
        <f t="shared" si="23"/>
        <v>-4.6090397705239239</v>
      </c>
      <c r="AT29" s="162">
        <f t="shared" si="23"/>
        <v>-4.7514517076132901</v>
      </c>
      <c r="AU29" s="162">
        <f t="shared" si="23"/>
        <v>-4.8931205419685968</v>
      </c>
      <c r="AV29" s="162">
        <f t="shared" si="23"/>
        <v>-5.0340320862350749</v>
      </c>
      <c r="AW29" s="162">
        <f t="shared" si="23"/>
        <v>-5.1741650331446563</v>
      </c>
      <c r="AX29" s="162">
        <f t="shared" si="23"/>
        <v>-5.3134901537288011</v>
      </c>
      <c r="AY29" s="162">
        <f t="shared" si="23"/>
        <v>-5.4519699496898646</v>
      </c>
      <c r="AZ29" s="162">
        <f t="shared" si="23"/>
        <v>-5.5895583210580435</v>
      </c>
      <c r="BA29" s="162">
        <f t="shared" si="23"/>
        <v>-5.7262007380769395</v>
      </c>
      <c r="BB29" s="162">
        <f t="shared" si="23"/>
        <v>-5.8618356133024454</v>
      </c>
      <c r="BC29" s="162">
        <f t="shared" si="23"/>
        <v>-5.9963955101987629</v>
      </c>
      <c r="BD29" s="162">
        <f t="shared" si="23"/>
        <v>-6.129809227154623</v>
      </c>
      <c r="BE29" s="162">
        <f t="shared" si="23"/>
        <v>-6.2620025593854161</v>
      </c>
      <c r="BF29" s="162">
        <f t="shared" si="23"/>
        <v>-6.3928995650866858</v>
      </c>
      <c r="BG29" s="162">
        <f t="shared" si="23"/>
        <v>-6.5224237271817511</v>
      </c>
      <c r="BH29" s="162">
        <f t="shared" si="23"/>
        <v>-6.6504984976802852</v>
      </c>
      <c r="BI29" s="162">
        <f t="shared" si="23"/>
        <v>1.3201937619594011</v>
      </c>
      <c r="BJ29" s="162">
        <f t="shared" si="23"/>
        <v>1.3201937619594011</v>
      </c>
      <c r="BK29" s="162">
        <f t="shared" si="23"/>
        <v>1.3201937619594011</v>
      </c>
      <c r="BL29" s="162">
        <f t="shared" si="23"/>
        <v>1.3201937619594011</v>
      </c>
      <c r="BM29" s="162">
        <f t="shared" si="23"/>
        <v>1.3201937619594011</v>
      </c>
      <c r="BN29" s="162">
        <f t="shared" si="23"/>
        <v>1.3201937619594011</v>
      </c>
      <c r="BO29" s="162">
        <f t="shared" ref="BO29:CC29" si="24">BO25+$K$10</f>
        <v>1.3201937619594011</v>
      </c>
      <c r="BP29" s="162">
        <f t="shared" si="24"/>
        <v>1.3201937619594011</v>
      </c>
      <c r="BQ29" s="162">
        <f t="shared" si="24"/>
        <v>1.3201937619594011</v>
      </c>
      <c r="BR29" s="162">
        <f t="shared" si="24"/>
        <v>1.3201937619594011</v>
      </c>
      <c r="BS29" s="162">
        <f t="shared" si="24"/>
        <v>1.3201937619594011</v>
      </c>
      <c r="BT29" s="162">
        <f t="shared" si="24"/>
        <v>1.3201937619594011</v>
      </c>
      <c r="BU29" s="162">
        <f t="shared" si="24"/>
        <v>1.3201937619594011</v>
      </c>
      <c r="BV29" s="162">
        <f t="shared" si="24"/>
        <v>1.3201937619594011</v>
      </c>
      <c r="BW29" s="162">
        <f t="shared" si="24"/>
        <v>1.3201937619594011</v>
      </c>
      <c r="BX29" s="162">
        <f t="shared" si="24"/>
        <v>1.3201937619594011</v>
      </c>
      <c r="BY29" s="162">
        <f t="shared" si="24"/>
        <v>1.3201937619594011</v>
      </c>
      <c r="BZ29" s="162">
        <f t="shared" si="24"/>
        <v>1.3201937619594011</v>
      </c>
      <c r="CA29" s="162">
        <f t="shared" si="24"/>
        <v>1.3201937619594011</v>
      </c>
      <c r="CB29" s="162">
        <f t="shared" si="24"/>
        <v>1.3201937619594011</v>
      </c>
      <c r="CC29" s="162">
        <f t="shared" si="24"/>
        <v>1.3201937619594011</v>
      </c>
    </row>
    <row r="30" spans="1:81">
      <c r="A30" s="8"/>
    </row>
    <row r="31" spans="1:81">
      <c r="A31" s="8"/>
    </row>
    <row r="32" spans="1:81">
      <c r="A32" s="3" t="s">
        <v>162</v>
      </c>
    </row>
    <row r="33" spans="1:82">
      <c r="A33" s="3" t="s">
        <v>157</v>
      </c>
      <c r="B33" s="57"/>
      <c r="C33" s="11">
        <v>2.5</v>
      </c>
      <c r="D33" s="154">
        <f>C33+0.5</f>
        <v>3</v>
      </c>
      <c r="E33" s="154">
        <f t="shared" ref="E33:BP33" si="25">D33+0.5</f>
        <v>3.5</v>
      </c>
      <c r="F33" s="154">
        <f t="shared" si="25"/>
        <v>4</v>
      </c>
      <c r="G33" s="154">
        <f t="shared" si="25"/>
        <v>4.5</v>
      </c>
      <c r="H33" s="154">
        <f t="shared" si="25"/>
        <v>5</v>
      </c>
      <c r="I33" s="154">
        <f t="shared" si="25"/>
        <v>5.5</v>
      </c>
      <c r="J33" s="154">
        <f t="shared" si="25"/>
        <v>6</v>
      </c>
      <c r="K33" s="154">
        <f t="shared" si="25"/>
        <v>6.5</v>
      </c>
      <c r="L33" s="154">
        <f t="shared" si="25"/>
        <v>7</v>
      </c>
      <c r="M33" s="154">
        <f>L33+0.5</f>
        <v>7.5</v>
      </c>
      <c r="N33" s="154">
        <f t="shared" si="25"/>
        <v>8</v>
      </c>
      <c r="O33" s="154">
        <f>N33+0.5</f>
        <v>8.5</v>
      </c>
      <c r="P33" s="154">
        <f t="shared" si="25"/>
        <v>9</v>
      </c>
      <c r="Q33" s="154">
        <f t="shared" si="25"/>
        <v>9.5</v>
      </c>
      <c r="R33" s="154">
        <f t="shared" si="25"/>
        <v>10</v>
      </c>
      <c r="S33" s="154">
        <f t="shared" si="25"/>
        <v>10.5</v>
      </c>
      <c r="T33" s="154">
        <f t="shared" si="25"/>
        <v>11</v>
      </c>
      <c r="U33" s="154">
        <f t="shared" si="25"/>
        <v>11.5</v>
      </c>
      <c r="V33" s="154">
        <f t="shared" si="25"/>
        <v>12</v>
      </c>
      <c r="W33" s="154">
        <f t="shared" si="25"/>
        <v>12.5</v>
      </c>
      <c r="X33" s="154">
        <f t="shared" si="25"/>
        <v>13</v>
      </c>
      <c r="Y33" s="154">
        <f t="shared" si="25"/>
        <v>13.5</v>
      </c>
      <c r="Z33" s="154">
        <f t="shared" si="25"/>
        <v>14</v>
      </c>
      <c r="AA33" s="154">
        <f t="shared" si="25"/>
        <v>14.5</v>
      </c>
      <c r="AB33" s="154">
        <f t="shared" si="25"/>
        <v>15</v>
      </c>
      <c r="AC33" s="154">
        <f t="shared" si="25"/>
        <v>15.5</v>
      </c>
      <c r="AD33" s="154">
        <f t="shared" si="25"/>
        <v>16</v>
      </c>
      <c r="AE33" s="154">
        <f t="shared" si="25"/>
        <v>16.5</v>
      </c>
      <c r="AF33" s="154">
        <f t="shared" si="25"/>
        <v>17</v>
      </c>
      <c r="AG33" s="154">
        <f t="shared" si="25"/>
        <v>17.5</v>
      </c>
      <c r="AH33" s="154">
        <f t="shared" si="25"/>
        <v>18</v>
      </c>
      <c r="AI33" s="154">
        <f t="shared" si="25"/>
        <v>18.5</v>
      </c>
      <c r="AJ33" s="154">
        <f t="shared" si="25"/>
        <v>19</v>
      </c>
      <c r="AK33" s="154">
        <f t="shared" si="25"/>
        <v>19.5</v>
      </c>
      <c r="AL33" s="154">
        <f t="shared" si="25"/>
        <v>20</v>
      </c>
      <c r="AM33" s="154">
        <f t="shared" si="25"/>
        <v>20.5</v>
      </c>
      <c r="AN33" s="154">
        <f t="shared" si="25"/>
        <v>21</v>
      </c>
      <c r="AO33" s="154">
        <f t="shared" si="25"/>
        <v>21.5</v>
      </c>
      <c r="AP33" s="154">
        <f t="shared" si="25"/>
        <v>22</v>
      </c>
      <c r="AQ33" s="154">
        <f t="shared" si="25"/>
        <v>22.5</v>
      </c>
      <c r="AR33" s="154">
        <f t="shared" si="25"/>
        <v>23</v>
      </c>
      <c r="AS33" s="154">
        <f t="shared" si="25"/>
        <v>23.5</v>
      </c>
      <c r="AT33" s="154">
        <f t="shared" si="25"/>
        <v>24</v>
      </c>
      <c r="AU33" s="154">
        <f t="shared" si="25"/>
        <v>24.5</v>
      </c>
      <c r="AV33" s="154">
        <f t="shared" si="25"/>
        <v>25</v>
      </c>
      <c r="AW33" s="154">
        <f t="shared" si="25"/>
        <v>25.5</v>
      </c>
      <c r="AX33" s="154">
        <f t="shared" si="25"/>
        <v>26</v>
      </c>
      <c r="AY33" s="154">
        <f t="shared" si="25"/>
        <v>26.5</v>
      </c>
      <c r="AZ33" s="154">
        <f t="shared" si="25"/>
        <v>27</v>
      </c>
      <c r="BA33" s="154">
        <f t="shared" si="25"/>
        <v>27.5</v>
      </c>
      <c r="BB33" s="154">
        <f t="shared" si="25"/>
        <v>28</v>
      </c>
      <c r="BC33" s="154">
        <f t="shared" si="25"/>
        <v>28.5</v>
      </c>
      <c r="BD33" s="154">
        <f t="shared" si="25"/>
        <v>29</v>
      </c>
      <c r="BE33" s="154">
        <f t="shared" si="25"/>
        <v>29.5</v>
      </c>
      <c r="BF33" s="154">
        <f t="shared" si="25"/>
        <v>30</v>
      </c>
      <c r="BG33" s="154">
        <f t="shared" si="25"/>
        <v>30.5</v>
      </c>
      <c r="BH33" s="154">
        <f t="shared" si="25"/>
        <v>31</v>
      </c>
      <c r="BI33" s="154">
        <f t="shared" si="25"/>
        <v>31.5</v>
      </c>
      <c r="BJ33" s="154">
        <f t="shared" si="25"/>
        <v>32</v>
      </c>
      <c r="BK33" s="154">
        <f t="shared" si="25"/>
        <v>32.5</v>
      </c>
      <c r="BL33" s="154">
        <f t="shared" si="25"/>
        <v>33</v>
      </c>
      <c r="BM33" s="154">
        <f t="shared" si="25"/>
        <v>33.5</v>
      </c>
      <c r="BN33" s="154">
        <f t="shared" si="25"/>
        <v>34</v>
      </c>
      <c r="BO33" s="154">
        <f t="shared" si="25"/>
        <v>34.5</v>
      </c>
      <c r="BP33" s="154">
        <f t="shared" si="25"/>
        <v>35</v>
      </c>
      <c r="BQ33" s="154">
        <f t="shared" ref="BQ33:BZ33" si="26">BP33+0.5</f>
        <v>35.5</v>
      </c>
      <c r="BR33" s="154">
        <f t="shared" si="26"/>
        <v>36</v>
      </c>
      <c r="BS33" s="154">
        <f t="shared" si="26"/>
        <v>36.5</v>
      </c>
      <c r="BT33" s="154">
        <f t="shared" si="26"/>
        <v>37</v>
      </c>
      <c r="BU33" s="154">
        <f t="shared" si="26"/>
        <v>37.5</v>
      </c>
      <c r="BV33" s="154">
        <f t="shared" si="26"/>
        <v>38</v>
      </c>
      <c r="BW33" s="154">
        <f t="shared" si="26"/>
        <v>38.5</v>
      </c>
      <c r="BX33" s="154">
        <f t="shared" si="26"/>
        <v>39</v>
      </c>
      <c r="BY33" s="154">
        <f t="shared" si="26"/>
        <v>39.5</v>
      </c>
      <c r="BZ33" s="154">
        <f t="shared" si="26"/>
        <v>40</v>
      </c>
      <c r="CA33" s="18"/>
      <c r="CB33" s="18"/>
      <c r="CC33" s="18"/>
      <c r="CD33" s="18"/>
    </row>
    <row r="34" spans="1:82">
      <c r="A34" s="148">
        <f>$C$2</f>
        <v>45961</v>
      </c>
      <c r="B34" s="58"/>
      <c r="C34" s="155">
        <f>VLOOKUP($A34,'BoE Real SpotCurve'!$A:$CC,MATCH(C33,'BoE Real SpotCurve'!$4:$4,0),FALSE)</f>
        <v>0.5952109793392435</v>
      </c>
      <c r="D34" s="155">
        <f>VLOOKUP($A34,'BoE Real SpotCurve'!$A:$CC,MATCH(D33,'BoE Real SpotCurve'!$4:$4,0),FALSE)</f>
        <v>0.65235085239808632</v>
      </c>
      <c r="E34" s="155">
        <f>VLOOKUP($A34,'BoE Real SpotCurve'!$A:$CC,MATCH(E33,'BoE Real SpotCurve'!$4:$4,0),FALSE)</f>
        <v>0.72012790623260925</v>
      </c>
      <c r="F34" s="155">
        <f>VLOOKUP($A34,'BoE Real SpotCurve'!$A:$CC,MATCH(F33,'BoE Real SpotCurve'!$4:$4,0),FALSE)</f>
        <v>0.79300319288678356</v>
      </c>
      <c r="G34" s="155">
        <f>VLOOKUP($A34,'BoE Real SpotCurve'!$A:$CC,MATCH(G33,'BoE Real SpotCurve'!$4:$4,0),FALSE)</f>
        <v>0.86771980549628458</v>
      </c>
      <c r="H34" s="155">
        <f>VLOOKUP($A34,'BoE Real SpotCurve'!$A:$CC,MATCH(H33,'BoE Real SpotCurve'!$4:$4,0),FALSE)</f>
        <v>0.94233436950907679</v>
      </c>
      <c r="I34" s="155">
        <f>VLOOKUP($A34,'BoE Real SpotCurve'!$A:$CC,MATCH(I33,'BoE Real SpotCurve'!$4:$4,0),FALSE)</f>
        <v>1.0156705173160414</v>
      </c>
      <c r="J34" s="155">
        <f>VLOOKUP($A34,'BoE Real SpotCurve'!$A:$CC,MATCH(J33,'BoE Real SpotCurve'!$4:$4,0),FALSE)</f>
        <v>1.087003505698483</v>
      </c>
      <c r="K34" s="155">
        <f>VLOOKUP($A34,'BoE Real SpotCurve'!$A:$CC,MATCH(K33,'BoE Real SpotCurve'!$4:$4,0),FALSE)</f>
        <v>1.1558873927940847</v>
      </c>
      <c r="L34" s="155">
        <f>VLOOKUP($A34,'BoE Real SpotCurve'!$A:$CC,MATCH(L33,'BoE Real SpotCurve'!$4:$4,0),FALSE)</f>
        <v>1.2220563457471054</v>
      </c>
      <c r="M34" s="155">
        <f>VLOOKUP($A34,'BoE Real SpotCurve'!$A:$CC,MATCH(M33,'BoE Real SpotCurve'!$4:$4,0),FALSE)</f>
        <v>1.2853643554789427</v>
      </c>
      <c r="N34" s="155">
        <f>VLOOKUP($A34,'BoE Real SpotCurve'!$A:$CC,MATCH(N33,'BoE Real SpotCurve'!$4:$4,0),FALSE)</f>
        <v>1.3457465623658242</v>
      </c>
      <c r="O34" s="155">
        <f>VLOOKUP($A34,'BoE Real SpotCurve'!$A:$CC,MATCH(O33,'BoE Real SpotCurve'!$4:$4,0),FALSE)</f>
        <v>1.4031941146805276</v>
      </c>
      <c r="P34" s="155">
        <f>VLOOKUP($A34,'BoE Real SpotCurve'!$A:$CC,MATCH(P33,'BoE Real SpotCurve'!$4:$4,0),FALSE)</f>
        <v>1.4577373468699177</v>
      </c>
      <c r="Q34" s="155">
        <f>VLOOKUP($A34,'BoE Real SpotCurve'!$A:$CC,MATCH(Q33,'BoE Real SpotCurve'!$4:$4,0),FALSE)</f>
        <v>1.5094326977725088</v>
      </c>
      <c r="R34" s="155">
        <f>VLOOKUP($A34,'BoE Real SpotCurve'!$A:$CC,MATCH(R33,'BoE Real SpotCurve'!$4:$4,0),FALSE)</f>
        <v>1.5583512870862417</v>
      </c>
      <c r="S34" s="155">
        <f>VLOOKUP($A34,'BoE Real SpotCurve'!$A:$CC,MATCH(S33,'BoE Real SpotCurve'!$4:$4,0),FALSE)</f>
        <v>1.6045726897678922</v>
      </c>
      <c r="T34" s="155">
        <f>VLOOKUP($A34,'BoE Real SpotCurve'!$A:$CC,MATCH(T33,'BoE Real SpotCurve'!$4:$4,0),FALSE)</f>
        <v>1.648179068342511</v>
      </c>
      <c r="U34" s="155">
        <f>VLOOKUP($A34,'BoE Real SpotCurve'!$A:$CC,MATCH(U33,'BoE Real SpotCurve'!$4:$4,0),FALSE)</f>
        <v>1.6892535003046232</v>
      </c>
      <c r="V34" s="155">
        <f>VLOOKUP($A34,'BoE Real SpotCurve'!$A:$CC,MATCH(V33,'BoE Real SpotCurve'!$4:$4,0),FALSE)</f>
        <v>1.7278783224531151</v>
      </c>
      <c r="W34" s="155">
        <f>VLOOKUP($A34,'BoE Real SpotCurve'!$A:$CC,MATCH(W33,'BoE Real SpotCurve'!$4:$4,0),FALSE)</f>
        <v>1.7641348944379915</v>
      </c>
      <c r="X34" s="155">
        <f>VLOOKUP($A34,'BoE Real SpotCurve'!$A:$CC,MATCH(X33,'BoE Real SpotCurve'!$4:$4,0),FALSE)</f>
        <v>1.7981046079326837</v>
      </c>
      <c r="Y34" s="155">
        <f>VLOOKUP($A34,'BoE Real SpotCurve'!$A:$CC,MATCH(Y33,'BoE Real SpotCurve'!$4:$4,0),FALSE)</f>
        <v>1.8298688935960741</v>
      </c>
      <c r="Z34" s="155">
        <f>VLOOKUP($A34,'BoE Real SpotCurve'!$A:$CC,MATCH(Z33,'BoE Real SpotCurve'!$4:$4,0),FALSE)</f>
        <v>1.8595085894493673</v>
      </c>
      <c r="AA34" s="155">
        <f>VLOOKUP($A34,'BoE Real SpotCurve'!$A:$CC,MATCH(AA33,'BoE Real SpotCurve'!$4:$4,0),FALSE)</f>
        <v>1.8871038530717708</v>
      </c>
      <c r="AB34" s="155">
        <f>VLOOKUP($A34,'BoE Real SpotCurve'!$A:$CC,MATCH(AB33,'BoE Real SpotCurve'!$4:$4,0),FALSE)</f>
        <v>1.9127336283356655</v>
      </c>
      <c r="AC34" s="155">
        <f>VLOOKUP($A34,'BoE Real SpotCurve'!$A:$CC,MATCH(AC33,'BoE Real SpotCurve'!$4:$4,0),FALSE)</f>
        <v>1.9364746929411973</v>
      </c>
      <c r="AD34" s="155">
        <f>VLOOKUP($A34,'BoE Real SpotCurve'!$A:$CC,MATCH(AD33,'BoE Real SpotCurve'!$4:$4,0),FALSE)</f>
        <v>1.958401735724121</v>
      </c>
      <c r="AE34" s="155">
        <f>VLOOKUP($A34,'BoE Real SpotCurve'!$A:$CC,MATCH(AE33,'BoE Real SpotCurve'!$4:$4,0),FALSE)</f>
        <v>1.9785871449287706</v>
      </c>
      <c r="AF34" s="155">
        <f>VLOOKUP($A34,'BoE Real SpotCurve'!$A:$CC,MATCH(AF33,'BoE Real SpotCurve'!$4:$4,0),FALSE)</f>
        <v>1.9971007724504133</v>
      </c>
      <c r="AG34" s="155">
        <f>VLOOKUP($A34,'BoE Real SpotCurve'!$A:$CC,MATCH(AG33,'BoE Real SpotCurve'!$4:$4,0),FALSE)</f>
        <v>2.0140101870053573</v>
      </c>
      <c r="AH34" s="155">
        <f>VLOOKUP($A34,'BoE Real SpotCurve'!$A:$CC,MATCH(AH33,'BoE Real SpotCurve'!$4:$4,0),FALSE)</f>
        <v>2.0293807935891093</v>
      </c>
      <c r="AI34" s="155">
        <f>VLOOKUP($A34,'BoE Real SpotCurve'!$A:$CC,MATCH(AI33,'BoE Real SpotCurve'!$4:$4,0),FALSE)</f>
        <v>2.0432760392006344</v>
      </c>
      <c r="AJ34" s="155">
        <f>VLOOKUP($A34,'BoE Real SpotCurve'!$A:$CC,MATCH(AJ33,'BoE Real SpotCurve'!$4:$4,0),FALSE)</f>
        <v>2.0557575900767699</v>
      </c>
      <c r="AK34" s="155">
        <f>VLOOKUP($A34,'BoE Real SpotCurve'!$A:$CC,MATCH(AK33,'BoE Real SpotCurve'!$4:$4,0),FALSE)</f>
        <v>2.066885411888141</v>
      </c>
      <c r="AL34" s="155">
        <f>VLOOKUP($A34,'BoE Real SpotCurve'!$A:$CC,MATCH(AL33,'BoE Real SpotCurve'!$4:$4,0),FALSE)</f>
        <v>2.0767178422516688</v>
      </c>
      <c r="AM34" s="155">
        <f>VLOOKUP($A34,'BoE Real SpotCurve'!$A:$CC,MATCH(AM33,'BoE Real SpotCurve'!$4:$4,0),FALSE)</f>
        <v>2.085311569652049</v>
      </c>
      <c r="AN34" s="155">
        <f>VLOOKUP($A34,'BoE Real SpotCurve'!$A:$CC,MATCH(AN33,'BoE Real SpotCurve'!$4:$4,0),FALSE)</f>
        <v>2.0927214798215834</v>
      </c>
      <c r="AO34" s="155">
        <f>VLOOKUP($A34,'BoE Real SpotCurve'!$A:$CC,MATCH(AO33,'BoE Real SpotCurve'!$4:$4,0),FALSE)</f>
        <v>2.0990002892395614</v>
      </c>
      <c r="AP34" s="155">
        <f>VLOOKUP($A34,'BoE Real SpotCurve'!$A:$CC,MATCH(AP33,'BoE Real SpotCurve'!$4:$4,0),FALSE)</f>
        <v>2.1041986771268815</v>
      </c>
      <c r="AQ34" s="155">
        <f>VLOOKUP($A34,'BoE Real SpotCurve'!$A:$CC,MATCH(AQ33,'BoE Real SpotCurve'!$4:$4,0),FALSE)</f>
        <v>2.1083653869431318</v>
      </c>
      <c r="AR34" s="155">
        <f>VLOOKUP($A34,'BoE Real SpotCurve'!$A:$CC,MATCH(AR33,'BoE Real SpotCurve'!$4:$4,0),FALSE)</f>
        <v>2.1115469304528025</v>
      </c>
      <c r="AS34" s="155">
        <f>VLOOKUP($A34,'BoE Real SpotCurve'!$A:$CC,MATCH(AS33,'BoE Real SpotCurve'!$4:$4,0),FALSE)</f>
        <v>2.1137875104719712</v>
      </c>
      <c r="AT34" s="155">
        <f>VLOOKUP($A34,'BoE Real SpotCurve'!$A:$CC,MATCH(AT33,'BoE Real SpotCurve'!$4:$4,0),FALSE)</f>
        <v>2.1151291419840632</v>
      </c>
      <c r="AU34" s="155">
        <f>VLOOKUP($A34,'BoE Real SpotCurve'!$A:$CC,MATCH(AU33,'BoE Real SpotCurve'!$4:$4,0),FALSE)</f>
        <v>2.1156117808190897</v>
      </c>
      <c r="AV34" s="155">
        <f>VLOOKUP($A34,'BoE Real SpotCurve'!$A:$CC,MATCH(AV33,'BoE Real SpotCurve'!$4:$4,0),FALSE)</f>
        <v>2.115273276428391</v>
      </c>
      <c r="AW34" s="155">
        <f>VLOOKUP($A34,'BoE Real SpotCurve'!$A:$CC,MATCH(AW33,'BoE Real SpotCurve'!$4:$4,0),FALSE)</f>
        <v>2.1141493484761518</v>
      </c>
      <c r="AX34" s="155">
        <f>VLOOKUP($A34,'BoE Real SpotCurve'!$A:$CC,MATCH(AX33,'BoE Real SpotCurve'!$4:$4,0),FALSE)</f>
        <v>2.1122736680688501</v>
      </c>
      <c r="AY34" s="155">
        <f>VLOOKUP($A34,'BoE Real SpotCurve'!$A:$CC,MATCH(AY33,'BoE Real SpotCurve'!$4:$4,0),FALSE)</f>
        <v>2.1096778904364419</v>
      </c>
      <c r="AZ34" s="155">
        <f>VLOOKUP($A34,'BoE Real SpotCurve'!$A:$CC,MATCH(AZ33,'BoE Real SpotCurve'!$4:$4,0),FALSE)</f>
        <v>2.1063917658112614</v>
      </c>
      <c r="BA34" s="155">
        <f>VLOOKUP($A34,'BoE Real SpotCurve'!$A:$CC,MATCH(BA33,'BoE Real SpotCurve'!$4:$4,0),FALSE)</f>
        <v>2.102443229385027</v>
      </c>
      <c r="BB34" s="155">
        <f>VLOOKUP($A34,'BoE Real SpotCurve'!$A:$CC,MATCH(BB33,'BoE Real SpotCurve'!$4:$4,0),FALSE)</f>
        <v>2.097858546631397</v>
      </c>
      <c r="BC34" s="155">
        <f>VLOOKUP($A34,'BoE Real SpotCurve'!$A:$CC,MATCH(BC33,'BoE Real SpotCurve'!$4:$4,0),FALSE)</f>
        <v>2.0926624597244929</v>
      </c>
      <c r="BD34" s="155">
        <f>VLOOKUP($A34,'BoE Real SpotCurve'!$A:$CC,MATCH(BD33,'BoE Real SpotCurve'!$4:$4,0),FALSE)</f>
        <v>2.086878318782996</v>
      </c>
      <c r="BE34" s="155">
        <f>VLOOKUP($A34,'BoE Real SpotCurve'!$A:$CC,MATCH(BE33,'BoE Real SpotCurve'!$4:$4,0),FALSE)</f>
        <v>2.0805281854254285</v>
      </c>
      <c r="BF34" s="155">
        <f>VLOOKUP($A34,'BoE Real SpotCurve'!$A:$CC,MATCH(BF33,'BoE Real SpotCurve'!$4:$4,0),FALSE)</f>
        <v>2.073632880505051</v>
      </c>
      <c r="BG34" s="155">
        <f>VLOOKUP($A34,'BoE Real SpotCurve'!$A:$CC,MATCH(BG33,'BoE Real SpotCurve'!$4:$4,0),FALSE)</f>
        <v>2.0662120485252644</v>
      </c>
      <c r="BH34" s="155">
        <f>VLOOKUP($A34,'BoE Real SpotCurve'!$A:$CC,MATCH(BH33,'BoE Real SpotCurve'!$4:$4,0),FALSE)</f>
        <v>2.0582842071504257</v>
      </c>
      <c r="BI34" s="155">
        <f>VLOOKUP($A34,'BoE Real SpotCurve'!$A:$CC,MATCH(BI33,'BoE Real SpotCurve'!$4:$4,0),FALSE)</f>
        <v>2.0498667902486107</v>
      </c>
      <c r="BJ34" s="155">
        <f>VLOOKUP($A34,'BoE Real SpotCurve'!$A:$CC,MATCH(BJ33,'BoE Real SpotCurve'!$4:$4,0),FALSE)</f>
        <v>2.0409761206947143</v>
      </c>
      <c r="BK34" s="155">
        <f>VLOOKUP($A34,'BoE Real SpotCurve'!$A:$CC,MATCH(BK33,'BoE Real SpotCurve'!$4:$4,0),FALSE)</f>
        <v>2.0316274470856288</v>
      </c>
      <c r="BL34" s="155">
        <f>VLOOKUP($A34,'BoE Real SpotCurve'!$A:$CC,MATCH(BL33,'BoE Real SpotCurve'!$4:$4,0),FALSE)</f>
        <v>2.0218350691374058</v>
      </c>
      <c r="BM34" s="155">
        <f>VLOOKUP($A34,'BoE Real SpotCurve'!$A:$CC,MATCH(BM33,'BoE Real SpotCurve'!$4:$4,0),FALSE)</f>
        <v>2.0116124969485294</v>
      </c>
      <c r="BN34" s="155">
        <f>VLOOKUP($A34,'BoE Real SpotCurve'!$A:$CC,MATCH(BN33,'BoE Real SpotCurve'!$4:$4,0),FALSE)</f>
        <v>2.0009725274185644</v>
      </c>
      <c r="BO34" s="155">
        <f>VLOOKUP($A34,'BoE Real SpotCurve'!$A:$CC,MATCH(BO33,'BoE Real SpotCurve'!$4:$4,0),FALSE)</f>
        <v>1.9899272959882284</v>
      </c>
      <c r="BP34" s="155">
        <f>VLOOKUP($A34,'BoE Real SpotCurve'!$A:$CC,MATCH(BP33,'BoE Real SpotCurve'!$4:$4,0),FALSE)</f>
        <v>1.9784883238864535</v>
      </c>
      <c r="BQ34" s="155">
        <f>VLOOKUP($A34,'BoE Real SpotCurve'!$A:$CC,MATCH(BQ33,'BoE Real SpotCurve'!$4:$4,0),FALSE)</f>
        <v>1.9666665613847363</v>
      </c>
      <c r="BR34" s="155">
        <f>VLOOKUP($A34,'BoE Real SpotCurve'!$A:$CC,MATCH(BR33,'BoE Real SpotCurve'!$4:$4,0),FALSE)</f>
        <v>1.9544724274469583</v>
      </c>
      <c r="BS34" s="155">
        <f>VLOOKUP($A34,'BoE Real SpotCurve'!$A:$CC,MATCH(BS33,'BoE Real SpotCurve'!$4:$4,0),FALSE)</f>
        <v>1.9419158478307608</v>
      </c>
      <c r="BT34" s="155">
        <f>VLOOKUP($A34,'BoE Real SpotCurve'!$A:$CC,MATCH(BT33,'BoE Real SpotCurve'!$4:$4,0),FALSE)</f>
        <v>1.9290063423598449</v>
      </c>
      <c r="BU34" s="155">
        <f>VLOOKUP($A34,'BoE Real SpotCurve'!$A:$CC,MATCH(BU33,'BoE Real SpotCurve'!$4:$4,0),FALSE)</f>
        <v>1.9157531587068217</v>
      </c>
      <c r="BV34" s="155">
        <f>VLOOKUP($A34,'BoE Real SpotCurve'!$A:$CC,MATCH(BV33,'BoE Real SpotCurve'!$4:$4,0),FALSE)</f>
        <v>1.902165312787987</v>
      </c>
      <c r="BW34" s="155">
        <f>VLOOKUP($A34,'BoE Real SpotCurve'!$A:$CC,MATCH(BW33,'BoE Real SpotCurve'!$4:$4,0),FALSE)</f>
        <v>1.8882516038888113</v>
      </c>
      <c r="BX34" s="155">
        <f>VLOOKUP($A34,'BoE Real SpotCurve'!$A:$CC,MATCH(BX33,'BoE Real SpotCurve'!$4:$4,0),FALSE)</f>
        <v>1.8740206285505299</v>
      </c>
      <c r="BY34" s="155">
        <f>VLOOKUP($A34,'BoE Real SpotCurve'!$A:$CC,MATCH(BY33,'BoE Real SpotCurve'!$4:$4,0),FALSE)</f>
        <v>1.8594807934020592</v>
      </c>
      <c r="BZ34" s="155">
        <f>VLOOKUP($A34,'BoE Real SpotCurve'!$A:$CC,MATCH(BZ33,'BoE Real SpotCurve'!$4:$4,0),FALSE)</f>
        <v>1.8446403271024063</v>
      </c>
      <c r="CA34" s="24"/>
      <c r="CB34" s="24"/>
      <c r="CC34" s="24"/>
      <c r="CD34" s="24"/>
    </row>
    <row r="35" spans="1:82">
      <c r="A35" s="4"/>
    </row>
    <row r="36" spans="1:82">
      <c r="A36" s="7"/>
      <c r="B36" t="s">
        <v>163</v>
      </c>
    </row>
    <row r="37" spans="1:82">
      <c r="A37" t="s">
        <v>112</v>
      </c>
      <c r="B37" s="148">
        <f>ROUND($A34+B18*365.2425,0)</f>
        <v>46326</v>
      </c>
      <c r="C37" s="148">
        <f t="shared" ref="C37:AH37" si="27">ROUND($A34+C33*365.2425,0)</f>
        <v>46874</v>
      </c>
      <c r="D37" s="148">
        <f t="shared" si="27"/>
        <v>47057</v>
      </c>
      <c r="E37" s="148">
        <f t="shared" si="27"/>
        <v>47239</v>
      </c>
      <c r="F37" s="148">
        <f t="shared" si="27"/>
        <v>47422</v>
      </c>
      <c r="G37" s="148">
        <f t="shared" si="27"/>
        <v>47605</v>
      </c>
      <c r="H37" s="148">
        <f t="shared" si="27"/>
        <v>47787</v>
      </c>
      <c r="I37" s="148">
        <f t="shared" si="27"/>
        <v>47970</v>
      </c>
      <c r="J37" s="148">
        <f t="shared" si="27"/>
        <v>48152</v>
      </c>
      <c r="K37" s="148">
        <f t="shared" si="27"/>
        <v>48335</v>
      </c>
      <c r="L37" s="148">
        <f t="shared" si="27"/>
        <v>48518</v>
      </c>
      <c r="M37" s="148">
        <f>ROUND($A34+M33*365.2425,0)</f>
        <v>48700</v>
      </c>
      <c r="N37" s="148">
        <f>ROUND($A34+N33*365.2425,0)</f>
        <v>48883</v>
      </c>
      <c r="O37" s="148">
        <f t="shared" si="27"/>
        <v>49066</v>
      </c>
      <c r="P37" s="148">
        <f t="shared" si="27"/>
        <v>49248</v>
      </c>
      <c r="Q37" s="148">
        <f t="shared" si="27"/>
        <v>49431</v>
      </c>
      <c r="R37" s="148">
        <f t="shared" si="27"/>
        <v>49613</v>
      </c>
      <c r="S37" s="148">
        <f t="shared" si="27"/>
        <v>49796</v>
      </c>
      <c r="T37" s="148">
        <f t="shared" si="27"/>
        <v>49979</v>
      </c>
      <c r="U37" s="148">
        <f t="shared" si="27"/>
        <v>50161</v>
      </c>
      <c r="V37" s="148">
        <f t="shared" si="27"/>
        <v>50344</v>
      </c>
      <c r="W37" s="148">
        <f t="shared" si="27"/>
        <v>50527</v>
      </c>
      <c r="X37" s="148">
        <f t="shared" si="27"/>
        <v>50709</v>
      </c>
      <c r="Y37" s="148">
        <f t="shared" si="27"/>
        <v>50892</v>
      </c>
      <c r="Z37" s="148">
        <f t="shared" si="27"/>
        <v>51074</v>
      </c>
      <c r="AA37" s="148">
        <f t="shared" si="27"/>
        <v>51257</v>
      </c>
      <c r="AB37" s="148">
        <f t="shared" si="27"/>
        <v>51440</v>
      </c>
      <c r="AC37" s="148">
        <f t="shared" si="27"/>
        <v>51622</v>
      </c>
      <c r="AD37" s="148">
        <f t="shared" si="27"/>
        <v>51805</v>
      </c>
      <c r="AE37" s="148">
        <f t="shared" si="27"/>
        <v>51988</v>
      </c>
      <c r="AF37" s="148">
        <f t="shared" si="27"/>
        <v>52170</v>
      </c>
      <c r="AG37" s="148">
        <f t="shared" si="27"/>
        <v>52353</v>
      </c>
      <c r="AH37" s="148">
        <f t="shared" si="27"/>
        <v>52535</v>
      </c>
      <c r="AI37" s="148">
        <f t="shared" ref="AI37:BN37" si="28">ROUND($A34+AI33*365.2425,0)</f>
        <v>52718</v>
      </c>
      <c r="AJ37" s="148">
        <f t="shared" si="28"/>
        <v>52901</v>
      </c>
      <c r="AK37" s="148">
        <f t="shared" si="28"/>
        <v>53083</v>
      </c>
      <c r="AL37" s="148">
        <f t="shared" si="28"/>
        <v>53266</v>
      </c>
      <c r="AM37" s="148">
        <f t="shared" si="28"/>
        <v>53448</v>
      </c>
      <c r="AN37" s="148">
        <f t="shared" si="28"/>
        <v>53631</v>
      </c>
      <c r="AO37" s="148">
        <f t="shared" si="28"/>
        <v>53814</v>
      </c>
      <c r="AP37" s="148">
        <f t="shared" si="28"/>
        <v>53996</v>
      </c>
      <c r="AQ37" s="148">
        <f t="shared" si="28"/>
        <v>54179</v>
      </c>
      <c r="AR37" s="148">
        <f t="shared" si="28"/>
        <v>54362</v>
      </c>
      <c r="AS37" s="148">
        <f t="shared" si="28"/>
        <v>54544</v>
      </c>
      <c r="AT37" s="148">
        <f t="shared" si="28"/>
        <v>54727</v>
      </c>
      <c r="AU37" s="148">
        <f t="shared" si="28"/>
        <v>54909</v>
      </c>
      <c r="AV37" s="148">
        <f t="shared" si="28"/>
        <v>55092</v>
      </c>
      <c r="AW37" s="148">
        <f t="shared" si="28"/>
        <v>55275</v>
      </c>
      <c r="AX37" s="148">
        <f t="shared" si="28"/>
        <v>55457</v>
      </c>
      <c r="AY37" s="148">
        <f t="shared" si="28"/>
        <v>55640</v>
      </c>
      <c r="AZ37" s="148">
        <f t="shared" si="28"/>
        <v>55823</v>
      </c>
      <c r="BA37" s="148">
        <f t="shared" si="28"/>
        <v>56005</v>
      </c>
      <c r="BB37" s="148">
        <f t="shared" si="28"/>
        <v>56188</v>
      </c>
      <c r="BC37" s="148">
        <f t="shared" si="28"/>
        <v>56370</v>
      </c>
      <c r="BD37" s="148">
        <f t="shared" si="28"/>
        <v>56553</v>
      </c>
      <c r="BE37" s="148">
        <f t="shared" si="28"/>
        <v>56736</v>
      </c>
      <c r="BF37" s="148">
        <f t="shared" si="28"/>
        <v>56918</v>
      </c>
      <c r="BG37" s="148">
        <f t="shared" si="28"/>
        <v>57101</v>
      </c>
      <c r="BH37" s="148">
        <f t="shared" si="28"/>
        <v>57284</v>
      </c>
      <c r="BI37" s="148">
        <f t="shared" si="28"/>
        <v>57466</v>
      </c>
      <c r="BJ37" s="148">
        <f t="shared" si="28"/>
        <v>57649</v>
      </c>
      <c r="BK37" s="148">
        <f t="shared" si="28"/>
        <v>57831</v>
      </c>
      <c r="BL37" s="148">
        <f t="shared" si="28"/>
        <v>58014</v>
      </c>
      <c r="BM37" s="148">
        <f t="shared" si="28"/>
        <v>58197</v>
      </c>
      <c r="BN37" s="148">
        <f t="shared" si="28"/>
        <v>58379</v>
      </c>
      <c r="BO37" s="148">
        <f t="shared" ref="BO37:BZ37" si="29">ROUND($A34+BO33*365.2425,0)</f>
        <v>58562</v>
      </c>
      <c r="BP37" s="148">
        <f t="shared" si="29"/>
        <v>58744</v>
      </c>
      <c r="BQ37" s="148">
        <f t="shared" si="29"/>
        <v>58927</v>
      </c>
      <c r="BR37" s="148">
        <f t="shared" si="29"/>
        <v>59110</v>
      </c>
      <c r="BS37" s="148">
        <f t="shared" si="29"/>
        <v>59292</v>
      </c>
      <c r="BT37" s="148">
        <f t="shared" si="29"/>
        <v>59475</v>
      </c>
      <c r="BU37" s="148">
        <f t="shared" si="29"/>
        <v>59658</v>
      </c>
      <c r="BV37" s="148">
        <f t="shared" si="29"/>
        <v>59840</v>
      </c>
      <c r="BW37" s="148">
        <f t="shared" si="29"/>
        <v>60023</v>
      </c>
      <c r="BX37" s="148">
        <f t="shared" si="29"/>
        <v>60205</v>
      </c>
      <c r="BY37" s="148">
        <f t="shared" si="29"/>
        <v>60388</v>
      </c>
      <c r="BZ37" s="148">
        <f t="shared" si="29"/>
        <v>60571</v>
      </c>
    </row>
    <row r="38" spans="1:82">
      <c r="A38" t="s">
        <v>158</v>
      </c>
      <c r="B38" s="162">
        <f>((B37-A34)/(C37-A34))*(C38-C9) +C9</f>
        <v>2.1649755050177117</v>
      </c>
      <c r="C38" s="162">
        <f t="shared" ref="C38:AL38" si="30">(AQ34*AQ33-C34*C33)/20</f>
        <v>2.2975096878936183</v>
      </c>
      <c r="D38" s="162">
        <f t="shared" si="30"/>
        <v>2.3304263421610099</v>
      </c>
      <c r="E38" s="162">
        <f t="shared" si="30"/>
        <v>2.3576779412138595</v>
      </c>
      <c r="F38" s="162">
        <f t="shared" si="30"/>
        <v>2.3795543318035195</v>
      </c>
      <c r="G38" s="162">
        <f t="shared" si="30"/>
        <v>2.3963874752667209</v>
      </c>
      <c r="H38" s="162">
        <f t="shared" si="30"/>
        <v>2.4085080031582198</v>
      </c>
      <c r="I38" s="162">
        <f t="shared" si="30"/>
        <v>2.4162310270451823</v>
      </c>
      <c r="J38" s="162">
        <f t="shared" si="30"/>
        <v>2.4198547167799602</v>
      </c>
      <c r="K38" s="162">
        <f t="shared" si="30"/>
        <v>2.4196598021702078</v>
      </c>
      <c r="L38" s="162">
        <f t="shared" si="30"/>
        <v>2.4159091628337159</v>
      </c>
      <c r="M38" s="162">
        <f>(BA34*BA33-M34*M33)/20</f>
        <v>2.4088478070998089</v>
      </c>
      <c r="N38" s="162">
        <f>(BB34*BB33-N34*N33)/20</f>
        <v>2.3987033403376263</v>
      </c>
      <c r="O38" s="162">
        <f t="shared" si="30"/>
        <v>2.3856865063681783</v>
      </c>
      <c r="P38" s="162">
        <f t="shared" si="30"/>
        <v>2.3699917561438815</v>
      </c>
      <c r="Q38" s="162">
        <f t="shared" si="30"/>
        <v>2.3517985420605654</v>
      </c>
      <c r="R38" s="162">
        <f t="shared" si="30"/>
        <v>2.3312736772144556</v>
      </c>
      <c r="S38" s="162">
        <f t="shared" si="30"/>
        <v>2.3085727118728849</v>
      </c>
      <c r="T38" s="162">
        <f t="shared" si="30"/>
        <v>2.2838420334947784</v>
      </c>
      <c r="U38" s="162">
        <f t="shared" si="30"/>
        <v>2.2572194319664036</v>
      </c>
      <c r="V38" s="162">
        <f t="shared" si="30"/>
        <v>2.2288347996396736</v>
      </c>
      <c r="W38" s="162">
        <f t="shared" si="30"/>
        <v>2.1988102924904025</v>
      </c>
      <c r="X38" s="162">
        <f t="shared" si="30"/>
        <v>2.1672598689204756</v>
      </c>
      <c r="Y38" s="162">
        <f t="shared" si="30"/>
        <v>2.1342894292114365</v>
      </c>
      <c r="Z38" s="162">
        <f t="shared" si="30"/>
        <v>2.099997283997002</v>
      </c>
      <c r="AA38" s="162">
        <f t="shared" si="30"/>
        <v>2.0644742921026604</v>
      </c>
      <c r="AB38" s="162">
        <f t="shared" si="30"/>
        <v>2.0278043455495447</v>
      </c>
      <c r="AC38" s="162">
        <f t="shared" si="30"/>
        <v>1.9900652594284793</v>
      </c>
      <c r="AD38" s="162">
        <f t="shared" si="30"/>
        <v>1.9513289808252281</v>
      </c>
      <c r="AE38" s="162">
        <f t="shared" si="30"/>
        <v>1.9116620277249026</v>
      </c>
      <c r="AF38" s="162">
        <f t="shared" si="30"/>
        <v>1.8711260767828619</v>
      </c>
      <c r="AG38" s="162">
        <f t="shared" si="30"/>
        <v>1.8297782589456031</v>
      </c>
      <c r="AH38" s="162">
        <f t="shared" si="30"/>
        <v>1.787671380066977</v>
      </c>
      <c r="AI38" s="162">
        <f t="shared" si="30"/>
        <v>1.744854001225375</v>
      </c>
      <c r="AJ38" s="162">
        <f t="shared" si="30"/>
        <v>1.7013705151006018</v>
      </c>
      <c r="AK38" s="162">
        <f t="shared" si="30"/>
        <v>1.6572612903781294</v>
      </c>
      <c r="AL38" s="162">
        <f t="shared" si="30"/>
        <v>1.6125628119531441</v>
      </c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4"/>
      <c r="BC38" s="14"/>
      <c r="BD38" s="14"/>
      <c r="BE38" s="14"/>
      <c r="BF38" s="14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</row>
    <row r="39" spans="1:82">
      <c r="A39" t="s">
        <v>159</v>
      </c>
      <c r="B39" s="60">
        <v>0</v>
      </c>
      <c r="C39" s="163">
        <f t="shared" ref="C39" si="31">B39</f>
        <v>0</v>
      </c>
      <c r="D39" s="163">
        <f t="shared" ref="D39" si="32">C39</f>
        <v>0</v>
      </c>
      <c r="E39" s="163">
        <f t="shared" ref="E39" si="33">D39</f>
        <v>0</v>
      </c>
      <c r="F39" s="163">
        <f t="shared" ref="F39" si="34">E39</f>
        <v>0</v>
      </c>
      <c r="G39" s="163">
        <f t="shared" ref="G39" si="35">F39</f>
        <v>0</v>
      </c>
      <c r="H39" s="163">
        <f t="shared" ref="H39" si="36">G39</f>
        <v>0</v>
      </c>
      <c r="I39" s="163">
        <f t="shared" ref="I39" si="37">H39</f>
        <v>0</v>
      </c>
      <c r="J39" s="163">
        <f t="shared" ref="J39" si="38">I39</f>
        <v>0</v>
      </c>
      <c r="K39" s="163">
        <f t="shared" ref="K39" si="39">J39</f>
        <v>0</v>
      </c>
      <c r="L39" s="163">
        <f t="shared" ref="L39" si="40">K39</f>
        <v>0</v>
      </c>
      <c r="M39" s="163">
        <f>L39</f>
        <v>0</v>
      </c>
      <c r="N39" s="163">
        <f t="shared" ref="N39" si="41">M39</f>
        <v>0</v>
      </c>
      <c r="O39" s="163">
        <f>N39</f>
        <v>0</v>
      </c>
      <c r="P39" s="163">
        <f t="shared" ref="P39" si="42">O39</f>
        <v>0</v>
      </c>
      <c r="Q39" s="163">
        <f t="shared" ref="Q39" si="43">P39</f>
        <v>0</v>
      </c>
      <c r="R39" s="163">
        <f t="shared" ref="R39:AL39" si="44">Q39</f>
        <v>0</v>
      </c>
      <c r="S39" s="163">
        <f t="shared" si="44"/>
        <v>0</v>
      </c>
      <c r="T39" s="163">
        <f t="shared" si="44"/>
        <v>0</v>
      </c>
      <c r="U39" s="163">
        <f t="shared" si="44"/>
        <v>0</v>
      </c>
      <c r="V39" s="163">
        <f t="shared" si="44"/>
        <v>0</v>
      </c>
      <c r="W39" s="163">
        <f t="shared" si="44"/>
        <v>0</v>
      </c>
      <c r="X39" s="163">
        <f t="shared" si="44"/>
        <v>0</v>
      </c>
      <c r="Y39" s="163">
        <f t="shared" si="44"/>
        <v>0</v>
      </c>
      <c r="Z39" s="163">
        <f t="shared" si="44"/>
        <v>0</v>
      </c>
      <c r="AA39" s="163">
        <f t="shared" si="44"/>
        <v>0</v>
      </c>
      <c r="AB39" s="163">
        <f t="shared" si="44"/>
        <v>0</v>
      </c>
      <c r="AC39" s="163">
        <f t="shared" si="44"/>
        <v>0</v>
      </c>
      <c r="AD39" s="163">
        <f t="shared" si="44"/>
        <v>0</v>
      </c>
      <c r="AE39" s="163">
        <f t="shared" si="44"/>
        <v>0</v>
      </c>
      <c r="AF39" s="163">
        <f t="shared" si="44"/>
        <v>0</v>
      </c>
      <c r="AG39" s="163">
        <f t="shared" si="44"/>
        <v>0</v>
      </c>
      <c r="AH39" s="163">
        <f t="shared" si="44"/>
        <v>0</v>
      </c>
      <c r="AI39" s="163">
        <f t="shared" si="44"/>
        <v>0</v>
      </c>
      <c r="AJ39" s="163">
        <f t="shared" si="44"/>
        <v>0</v>
      </c>
      <c r="AK39" s="163">
        <f t="shared" si="44"/>
        <v>0</v>
      </c>
      <c r="AL39" s="163">
        <f t="shared" si="44"/>
        <v>0</v>
      </c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55"/>
      <c r="BI39" s="55"/>
    </row>
    <row r="40" spans="1:82">
      <c r="A40" s="38" t="s">
        <v>114</v>
      </c>
      <c r="B40" s="156">
        <f>B38+B39</f>
        <v>2.1649755050177117</v>
      </c>
      <c r="C40" s="156">
        <f>C38+C39</f>
        <v>2.2975096878936183</v>
      </c>
      <c r="D40" s="156">
        <f t="shared" ref="D40:AL40" si="45">D38+D39</f>
        <v>2.3304263421610099</v>
      </c>
      <c r="E40" s="156">
        <f>E38+E39</f>
        <v>2.3576779412138595</v>
      </c>
      <c r="F40" s="156">
        <f t="shared" si="45"/>
        <v>2.3795543318035195</v>
      </c>
      <c r="G40" s="156">
        <f t="shared" si="45"/>
        <v>2.3963874752667209</v>
      </c>
      <c r="H40" s="156">
        <f t="shared" si="45"/>
        <v>2.4085080031582198</v>
      </c>
      <c r="I40" s="156">
        <f t="shared" si="45"/>
        <v>2.4162310270451823</v>
      </c>
      <c r="J40" s="156">
        <f t="shared" si="45"/>
        <v>2.4198547167799602</v>
      </c>
      <c r="K40" s="156">
        <f t="shared" si="45"/>
        <v>2.4196598021702078</v>
      </c>
      <c r="L40" s="156">
        <f t="shared" si="45"/>
        <v>2.4159091628337159</v>
      </c>
      <c r="M40" s="156">
        <f t="shared" si="45"/>
        <v>2.4088478070998089</v>
      </c>
      <c r="N40" s="156">
        <f t="shared" si="45"/>
        <v>2.3987033403376263</v>
      </c>
      <c r="O40" s="156">
        <f t="shared" si="45"/>
        <v>2.3856865063681783</v>
      </c>
      <c r="P40" s="156">
        <f t="shared" si="45"/>
        <v>2.3699917561438815</v>
      </c>
      <c r="Q40" s="156">
        <f t="shared" si="45"/>
        <v>2.3517985420605654</v>
      </c>
      <c r="R40" s="156">
        <f t="shared" si="45"/>
        <v>2.3312736772144556</v>
      </c>
      <c r="S40" s="156">
        <f t="shared" si="45"/>
        <v>2.3085727118728849</v>
      </c>
      <c r="T40" s="156">
        <f t="shared" si="45"/>
        <v>2.2838420334947784</v>
      </c>
      <c r="U40" s="156">
        <f t="shared" si="45"/>
        <v>2.2572194319664036</v>
      </c>
      <c r="V40" s="156">
        <f t="shared" si="45"/>
        <v>2.2288347996396736</v>
      </c>
      <c r="W40" s="156">
        <f t="shared" si="45"/>
        <v>2.1988102924904025</v>
      </c>
      <c r="X40" s="156">
        <f t="shared" si="45"/>
        <v>2.1672598689204756</v>
      </c>
      <c r="Y40" s="156">
        <f t="shared" si="45"/>
        <v>2.1342894292114365</v>
      </c>
      <c r="Z40" s="156">
        <f t="shared" si="45"/>
        <v>2.099997283997002</v>
      </c>
      <c r="AA40" s="156">
        <f t="shared" si="45"/>
        <v>2.0644742921026604</v>
      </c>
      <c r="AB40" s="156">
        <f t="shared" si="45"/>
        <v>2.0278043455495447</v>
      </c>
      <c r="AC40" s="156">
        <f t="shared" si="45"/>
        <v>1.9900652594284793</v>
      </c>
      <c r="AD40" s="156">
        <f t="shared" si="45"/>
        <v>1.9513289808252281</v>
      </c>
      <c r="AE40" s="156">
        <f t="shared" si="45"/>
        <v>1.9116620277249026</v>
      </c>
      <c r="AF40" s="156">
        <f t="shared" si="45"/>
        <v>1.8711260767828619</v>
      </c>
      <c r="AG40" s="156">
        <f t="shared" si="45"/>
        <v>1.8297782589456031</v>
      </c>
      <c r="AH40" s="156">
        <f t="shared" si="45"/>
        <v>1.787671380066977</v>
      </c>
      <c r="AI40" s="156">
        <f t="shared" si="45"/>
        <v>1.744854001225375</v>
      </c>
      <c r="AJ40" s="156">
        <f t="shared" si="45"/>
        <v>1.7013705151006018</v>
      </c>
      <c r="AK40" s="156">
        <f t="shared" si="45"/>
        <v>1.6572612903781294</v>
      </c>
      <c r="AL40" s="156">
        <f t="shared" si="45"/>
        <v>1.6125628119531441</v>
      </c>
    </row>
    <row r="41" spans="1:82">
      <c r="A41" s="51"/>
      <c r="C41" s="5"/>
    </row>
    <row r="43" spans="1:82">
      <c r="B43" s="3" t="str">
        <f xml:space="preserve"> $B$8&amp;" "&amp;$B$7&amp; " INTERPOLATION"</f>
        <v>NOMINAL 20 YR INTERPOLATION</v>
      </c>
      <c r="K43" s="3" t="s">
        <v>164</v>
      </c>
      <c r="T43" s="3" t="str">
        <f>$C$8&amp;" "&amp;$C$7&amp; " INTERPOLATION"</f>
        <v>REAL 20 YR INTERPOLATION</v>
      </c>
      <c r="X43" s="3"/>
    </row>
    <row r="44" spans="1:82">
      <c r="A44" s="3" t="s">
        <v>115</v>
      </c>
      <c r="B44" s="9" t="s">
        <v>42</v>
      </c>
      <c r="C44" s="9" t="s">
        <v>116</v>
      </c>
      <c r="D44" s="9" t="s">
        <v>117</v>
      </c>
      <c r="E44" s="9" t="s">
        <v>118</v>
      </c>
      <c r="F44" s="9" t="s">
        <v>119</v>
      </c>
      <c r="G44" s="9" t="s">
        <v>120</v>
      </c>
      <c r="H44" s="9" t="s">
        <v>121</v>
      </c>
      <c r="I44" s="9" t="s">
        <v>122</v>
      </c>
      <c r="J44" s="21" t="s">
        <v>87</v>
      </c>
      <c r="K44" s="20" t="s">
        <v>42</v>
      </c>
      <c r="L44" s="20" t="s">
        <v>116</v>
      </c>
      <c r="M44" s="20" t="s">
        <v>117</v>
      </c>
      <c r="N44" s="20" t="s">
        <v>118</v>
      </c>
      <c r="O44" s="20" t="s">
        <v>119</v>
      </c>
      <c r="P44" s="20" t="s">
        <v>120</v>
      </c>
      <c r="Q44" s="20" t="s">
        <v>121</v>
      </c>
      <c r="R44" s="20" t="s">
        <v>122</v>
      </c>
      <c r="S44" s="20" t="s">
        <v>165</v>
      </c>
      <c r="T44" s="10" t="s">
        <v>42</v>
      </c>
      <c r="U44" s="10" t="s">
        <v>116</v>
      </c>
      <c r="V44" s="10" t="s">
        <v>117</v>
      </c>
      <c r="W44" s="10" t="s">
        <v>118</v>
      </c>
      <c r="X44" s="10" t="s">
        <v>119</v>
      </c>
      <c r="Y44" s="10" t="s">
        <v>120</v>
      </c>
      <c r="Z44" s="10" t="s">
        <v>121</v>
      </c>
      <c r="AA44" s="10" t="s">
        <v>122</v>
      </c>
      <c r="AB44" s="22" t="s">
        <v>88</v>
      </c>
    </row>
    <row r="45" spans="1:82">
      <c r="A45" s="2">
        <f>$C$2</f>
        <v>45961</v>
      </c>
      <c r="B45" s="3">
        <f>$B$9</f>
        <v>5.2061999999999999</v>
      </c>
      <c r="C45" t="b">
        <f>NOT(ISNA(B45))</f>
        <v>1</v>
      </c>
      <c r="D45">
        <f>ROWS(C$45:C45)</f>
        <v>1</v>
      </c>
      <c r="E45">
        <f>MATCH(TRUE,C46:C$15010,0)+D45</f>
        <v>366</v>
      </c>
      <c r="F45">
        <f>LOOKUP(2,1/(C$45:C45),D$45:D45)</f>
        <v>1</v>
      </c>
      <c r="G45">
        <f>INDEX(B$45:B$15010,E45)</f>
        <v>5.3152002482175025</v>
      </c>
      <c r="H45">
        <f>INDEX(B$45:B$15010,F45)</f>
        <v>5.2061999999999999</v>
      </c>
      <c r="I45" s="6">
        <f>IF(C45,0,(G45-H45)/(E45-F45-1))</f>
        <v>0</v>
      </c>
      <c r="J45" s="3">
        <f>B$45</f>
        <v>5.2061999999999999</v>
      </c>
      <c r="K45" s="132">
        <f>$F$9</f>
        <v>6.0423698546604596</v>
      </c>
      <c r="L45" t="b">
        <f>NOT(ISNA(K45))</f>
        <v>1</v>
      </c>
      <c r="M45">
        <f>ROWS(L$45:L45)</f>
        <v>1</v>
      </c>
      <c r="N45">
        <f>MATCH(TRUE,L46:L$15010,0)+M45</f>
        <v>366</v>
      </c>
      <c r="O45" cm="1">
        <f t="array" ref="O45">LOOKUP(2,1/(L$45:L45),M$45:M45)</f>
        <v>1</v>
      </c>
      <c r="P45" s="5">
        <f t="shared" ref="P45:P108" si="46">INDEX(K$45:K$15010,N45)</f>
        <v>6.6353940101769036</v>
      </c>
      <c r="Q45" s="132">
        <f>$C$9</f>
        <v>2.0767000000000002</v>
      </c>
      <c r="R45" s="125">
        <f t="shared" ref="R45:R108" si="47">IF(L45,0,(P45-Q45)/(N45-O45-1))</f>
        <v>0</v>
      </c>
      <c r="S45" s="132">
        <f>$F$9</f>
        <v>6.0423698546604596</v>
      </c>
      <c r="T45" s="3">
        <f>$C$9</f>
        <v>2.0767000000000002</v>
      </c>
      <c r="U45" t="b">
        <f>NOT(ISNA(T45))</f>
        <v>1</v>
      </c>
      <c r="V45">
        <f>ROWS(U$45:U45)</f>
        <v>1</v>
      </c>
      <c r="W45">
        <f>MATCH(TRUE,U46:U$15010,0)+V45</f>
        <v>366</v>
      </c>
      <c r="X45" cm="1">
        <f t="array" ref="X45">LOOKUP(2,1/(U$45:U45),V$45:V45)</f>
        <v>1</v>
      </c>
      <c r="Y45" s="5">
        <f>INDEX(T$45:T$15010,W45)</f>
        <v>2.1649755050177117</v>
      </c>
      <c r="Z45" s="5">
        <f>INDEX(T$45:T$15010,X45)</f>
        <v>2.0767000000000002</v>
      </c>
      <c r="AA45" s="5">
        <f>IF(U45,0,(Y45-Z45)/(W45-X45-1))</f>
        <v>0</v>
      </c>
      <c r="AB45" s="3">
        <f>Q$45</f>
        <v>2.0767000000000002</v>
      </c>
      <c r="AD45" s="5"/>
    </row>
    <row r="46" spans="1:82">
      <c r="A46" s="2">
        <f>A45+1</f>
        <v>45962</v>
      </c>
      <c r="B46" t="e">
        <f>HLOOKUP($A46,$B$22:$CC$25,MATCH($A$25, $A$22:$A$25,0),FALSE)</f>
        <v>#N/A</v>
      </c>
      <c r="C46" t="b">
        <f>NOT(ISNA(B46))</f>
        <v>0</v>
      </c>
      <c r="D46">
        <f>ROWS(C$45:C46)</f>
        <v>2</v>
      </c>
      <c r="E46">
        <f>MATCH(TRUE,C47:C$15010,0)+D46</f>
        <v>366</v>
      </c>
      <c r="F46">
        <f>LOOKUP(2,1/(C$45:C46),D$45:D46)</f>
        <v>1</v>
      </c>
      <c r="G46">
        <f t="shared" ref="G46:G109" si="48">INDEX(B$45:B$15010,E46)</f>
        <v>5.3152002482175025</v>
      </c>
      <c r="H46">
        <f t="shared" ref="H46:H109" si="49">INDEX(B$45:B$15010,F46)</f>
        <v>5.2061999999999999</v>
      </c>
      <c r="I46" s="125">
        <f>IF(C46,0,(G46-H46)/(E46-F46-1))</f>
        <v>2.9945123136676521E-4</v>
      </c>
      <c r="J46" s="5">
        <f>J$45+SUM($I$45:$I45)</f>
        <v>5.2061999999999999</v>
      </c>
      <c r="K46" s="5" t="e">
        <f>HLOOKUP(A46,$A$28:$CC$29,2,FALSE)</f>
        <v>#N/A</v>
      </c>
      <c r="L46" t="b">
        <f t="shared" ref="L46:L109" si="50">NOT(ISNA(K46))</f>
        <v>0</v>
      </c>
      <c r="M46">
        <f>ROWS(L$45:L46)</f>
        <v>2</v>
      </c>
      <c r="N46">
        <f>MATCH(TRUE,L47:L$15010,0)+M46</f>
        <v>366</v>
      </c>
      <c r="O46">
        <f>LOOKUP(2,1/(L$45:L46),M$45:M46)</f>
        <v>1</v>
      </c>
      <c r="P46" s="5">
        <f t="shared" si="46"/>
        <v>6.6353940101769036</v>
      </c>
      <c r="Q46" s="5">
        <f t="shared" ref="Q46" si="51">INDEX(K$45:K$15010,O46)</f>
        <v>6.0423698546604596</v>
      </c>
      <c r="R46" s="125">
        <f t="shared" si="47"/>
        <v>1.6291872404297911E-3</v>
      </c>
      <c r="S46" s="5">
        <f>S$45+SUM($R$45:$R45)</f>
        <v>6.0423698546604596</v>
      </c>
      <c r="T46" t="e">
        <f>HLOOKUP($A46,$B$37:$CC$40,MATCH($A$40, $A$37:$A$40,0),FALSE)</f>
        <v>#N/A</v>
      </c>
      <c r="U46" t="b">
        <f t="shared" ref="U46:U109" si="52">NOT(ISNA(T46))</f>
        <v>0</v>
      </c>
      <c r="V46">
        <f>ROWS(U$45:U46)</f>
        <v>2</v>
      </c>
      <c r="W46">
        <f>MATCH(TRUE,U47:U$15010,0)+V46</f>
        <v>366</v>
      </c>
      <c r="X46" cm="1">
        <f t="array" ref="X46">LOOKUP(2,1/(U$45:U46),V$45:V46)</f>
        <v>1</v>
      </c>
      <c r="Y46" s="5">
        <f t="shared" ref="Y46:Y109" si="53">INDEX(T$45:T$15010,W46)</f>
        <v>2.1649755050177117</v>
      </c>
      <c r="Z46" s="5">
        <f t="shared" ref="Z46:Z109" si="54">INDEX(T$45:T$15010,X46)</f>
        <v>2.0767000000000002</v>
      </c>
      <c r="AA46" s="5">
        <f t="shared" ref="AA46:AA109" si="55">IF(U46,0,(Y46-Z46)/(W46-X46-1))</f>
        <v>2.4251512367503167E-4</v>
      </c>
      <c r="AB46" s="6">
        <f>AB$45+SUM(AA$45:AA45)</f>
        <v>2.0767000000000002</v>
      </c>
      <c r="AC46" s="6"/>
      <c r="AD46" s="5"/>
    </row>
    <row r="47" spans="1:82">
      <c r="A47" s="2">
        <f>A46+1</f>
        <v>45963</v>
      </c>
      <c r="B47" t="e">
        <f t="shared" ref="B47:B110" si="56">HLOOKUP($A47,$B$22:$CC$25,MATCH($A$25, $A$22:$A$25,0),FALSE)</f>
        <v>#N/A</v>
      </c>
      <c r="C47" t="b">
        <f t="shared" ref="C47:C110" si="57">NOT(ISNA(B47))</f>
        <v>0</v>
      </c>
      <c r="D47">
        <f>ROWS(C$45:C47)</f>
        <v>3</v>
      </c>
      <c r="E47">
        <f>MATCH(TRUE,C48:C$15010,0)+D47</f>
        <v>366</v>
      </c>
      <c r="F47">
        <f>LOOKUP(2,1/(C$45:C47),D$45:D47)</f>
        <v>1</v>
      </c>
      <c r="G47">
        <f t="shared" si="48"/>
        <v>5.3152002482175025</v>
      </c>
      <c r="H47">
        <f t="shared" si="49"/>
        <v>5.2061999999999999</v>
      </c>
      <c r="I47" s="6">
        <f t="shared" ref="I47:I109" si="58">IF(C47,0,(G47-H47)/(E47-F47-1))</f>
        <v>2.9945123136676521E-4</v>
      </c>
      <c r="J47" s="6">
        <f>J$45+SUM($I$45:$I46)</f>
        <v>5.2064994512313669</v>
      </c>
      <c r="K47" s="5" t="e">
        <f t="shared" ref="K47:K110" si="59">HLOOKUP(A47,$A$28:$CC$29,2,FALSE)</f>
        <v>#N/A</v>
      </c>
      <c r="L47" t="b">
        <f t="shared" si="50"/>
        <v>0</v>
      </c>
      <c r="M47">
        <f>ROWS(L$45:L47)</f>
        <v>3</v>
      </c>
      <c r="N47">
        <f>MATCH(TRUE,L48:L$15010,0)+M47</f>
        <v>366</v>
      </c>
      <c r="O47">
        <f>LOOKUP(2,1/(L$45:L47),M$45:M47)</f>
        <v>1</v>
      </c>
      <c r="P47" s="5">
        <f t="shared" si="46"/>
        <v>6.6353940101769036</v>
      </c>
      <c r="Q47" s="5">
        <f t="shared" ref="Q47:Q110" si="60">INDEX(K$45:K$15010,O47)</f>
        <v>6.0423698546604596</v>
      </c>
      <c r="R47" s="125">
        <f t="shared" si="47"/>
        <v>1.6291872404297911E-3</v>
      </c>
      <c r="S47" s="5">
        <f>S$45+SUM($R$45:$R46)</f>
        <v>6.0439990419008893</v>
      </c>
      <c r="T47" t="e">
        <f t="shared" ref="T47:T110" si="61">HLOOKUP($A47,$B$37:$CC$40,MATCH($A$40, $A$37:$A$40,0),FALSE)</f>
        <v>#N/A</v>
      </c>
      <c r="U47" t="b">
        <f t="shared" si="52"/>
        <v>0</v>
      </c>
      <c r="V47">
        <f>ROWS(U$45:U47)</f>
        <v>3</v>
      </c>
      <c r="W47">
        <f>MATCH(TRUE,U48:U$15010,0)+V47</f>
        <v>366</v>
      </c>
      <c r="X47" cm="1">
        <f t="array" ref="X47">LOOKUP(2,1/(U$45:U47),V$45:V47)</f>
        <v>1</v>
      </c>
      <c r="Y47" s="5">
        <f t="shared" si="53"/>
        <v>2.1649755050177117</v>
      </c>
      <c r="Z47" s="5">
        <f t="shared" si="54"/>
        <v>2.0767000000000002</v>
      </c>
      <c r="AA47" s="5">
        <f t="shared" si="55"/>
        <v>2.4251512367503167E-4</v>
      </c>
      <c r="AB47" s="6">
        <f>AB$45+SUM(AA$45:AA46)</f>
        <v>2.0769425151236751</v>
      </c>
      <c r="AD47" s="5"/>
    </row>
    <row r="48" spans="1:82">
      <c r="A48" s="2">
        <f t="shared" ref="A48:A111" si="62">A47+1</f>
        <v>45964</v>
      </c>
      <c r="B48" t="e">
        <f>HLOOKUP($A48,$B$22:$CC$25,MATCH($A$25, $A$22:$A$25,0),FALSE)</f>
        <v>#N/A</v>
      </c>
      <c r="C48" t="b">
        <f t="shared" si="57"/>
        <v>0</v>
      </c>
      <c r="D48">
        <f>ROWS(C$45:C48)</f>
        <v>4</v>
      </c>
      <c r="E48">
        <f>MATCH(TRUE,C49:C$15010,0)+D48</f>
        <v>366</v>
      </c>
      <c r="F48">
        <f>LOOKUP(2,1/(C$45:C48),D$45:D48)</f>
        <v>1</v>
      </c>
      <c r="G48">
        <f t="shared" si="48"/>
        <v>5.3152002482175025</v>
      </c>
      <c r="H48">
        <f t="shared" si="49"/>
        <v>5.2061999999999999</v>
      </c>
      <c r="I48" s="6">
        <f t="shared" si="58"/>
        <v>2.9945123136676521E-4</v>
      </c>
      <c r="J48" s="6">
        <f>J$45+SUM($I$45:$I47)</f>
        <v>5.206798902462733</v>
      </c>
      <c r="K48" s="5" t="e">
        <f t="shared" si="59"/>
        <v>#N/A</v>
      </c>
      <c r="L48" t="b">
        <f t="shared" si="50"/>
        <v>0</v>
      </c>
      <c r="M48">
        <f>ROWS(L$45:L48)</f>
        <v>4</v>
      </c>
      <c r="N48">
        <f>MATCH(TRUE,L49:L$15010,0)+M48</f>
        <v>366</v>
      </c>
      <c r="O48">
        <f>LOOKUP(2,1/(L$45:L48),M$45:M48)</f>
        <v>1</v>
      </c>
      <c r="P48" s="5">
        <f t="shared" si="46"/>
        <v>6.6353940101769036</v>
      </c>
      <c r="Q48" s="5">
        <f t="shared" si="60"/>
        <v>6.0423698546604596</v>
      </c>
      <c r="R48" s="125">
        <f t="shared" si="47"/>
        <v>1.6291872404297911E-3</v>
      </c>
      <c r="S48" s="5">
        <f>S$45+SUM($R$45:$R47)</f>
        <v>6.045628229141319</v>
      </c>
      <c r="T48" t="e">
        <f t="shared" si="61"/>
        <v>#N/A</v>
      </c>
      <c r="U48" t="b">
        <f t="shared" si="52"/>
        <v>0</v>
      </c>
      <c r="V48">
        <f>ROWS(U$45:U48)</f>
        <v>4</v>
      </c>
      <c r="W48">
        <f>MATCH(TRUE,U49:U$15010,0)+V48</f>
        <v>366</v>
      </c>
      <c r="X48" cm="1">
        <f t="array" ref="X48">LOOKUP(2,1/(U$45:U48),V$45:V48)</f>
        <v>1</v>
      </c>
      <c r="Y48" s="5">
        <f t="shared" si="53"/>
        <v>2.1649755050177117</v>
      </c>
      <c r="Z48" s="5">
        <f t="shared" si="54"/>
        <v>2.0767000000000002</v>
      </c>
      <c r="AA48" s="5">
        <f t="shared" si="55"/>
        <v>2.4251512367503167E-4</v>
      </c>
      <c r="AB48" s="6">
        <f>AB$45+SUM(AA$45:AA47)</f>
        <v>2.0771850302473505</v>
      </c>
      <c r="AD48" s="5"/>
    </row>
    <row r="49" spans="1:30">
      <c r="A49" s="2">
        <f t="shared" si="62"/>
        <v>45965</v>
      </c>
      <c r="B49" t="e">
        <f t="shared" si="56"/>
        <v>#N/A</v>
      </c>
      <c r="C49" t="b">
        <f t="shared" si="57"/>
        <v>0</v>
      </c>
      <c r="D49">
        <f>ROWS(C$45:C49)</f>
        <v>5</v>
      </c>
      <c r="E49">
        <f>MATCH(TRUE,C50:C$15010,0)+D49</f>
        <v>366</v>
      </c>
      <c r="F49">
        <f>LOOKUP(2,1/(C$45:C49),D$45:D49)</f>
        <v>1</v>
      </c>
      <c r="G49">
        <f t="shared" si="48"/>
        <v>5.3152002482175025</v>
      </c>
      <c r="H49">
        <f t="shared" si="49"/>
        <v>5.2061999999999999</v>
      </c>
      <c r="I49" s="6">
        <f t="shared" si="58"/>
        <v>2.9945123136676521E-4</v>
      </c>
      <c r="J49" s="6">
        <f>J$45+SUM($I$45:$I48)</f>
        <v>5.2070983536941</v>
      </c>
      <c r="K49" s="5" t="e">
        <f t="shared" si="59"/>
        <v>#N/A</v>
      </c>
      <c r="L49" t="b">
        <f t="shared" si="50"/>
        <v>0</v>
      </c>
      <c r="M49">
        <f>ROWS(L$45:L49)</f>
        <v>5</v>
      </c>
      <c r="N49">
        <f>MATCH(TRUE,L50:L$15010,0)+M49</f>
        <v>366</v>
      </c>
      <c r="O49">
        <f>LOOKUP(2,1/(L$45:L49),M$45:M49)</f>
        <v>1</v>
      </c>
      <c r="P49" s="5">
        <f t="shared" si="46"/>
        <v>6.6353940101769036</v>
      </c>
      <c r="Q49" s="5">
        <f t="shared" si="60"/>
        <v>6.0423698546604596</v>
      </c>
      <c r="R49" s="125">
        <f t="shared" si="47"/>
        <v>1.6291872404297911E-3</v>
      </c>
      <c r="S49" s="5">
        <f>S$45+SUM($R$45:$R48)</f>
        <v>6.0472574163817487</v>
      </c>
      <c r="T49" t="e">
        <f t="shared" si="61"/>
        <v>#N/A</v>
      </c>
      <c r="U49" t="b">
        <f t="shared" si="52"/>
        <v>0</v>
      </c>
      <c r="V49">
        <f>ROWS(U$45:U49)</f>
        <v>5</v>
      </c>
      <c r="W49">
        <f>MATCH(TRUE,U50:U$15010,0)+V49</f>
        <v>366</v>
      </c>
      <c r="X49" cm="1">
        <f t="array" ref="X49">LOOKUP(2,1/(U$45:U49),V$45:V49)</f>
        <v>1</v>
      </c>
      <c r="Y49" s="5">
        <f t="shared" si="53"/>
        <v>2.1649755050177117</v>
      </c>
      <c r="Z49" s="5">
        <f t="shared" si="54"/>
        <v>2.0767000000000002</v>
      </c>
      <c r="AA49" s="5">
        <f t="shared" si="55"/>
        <v>2.4251512367503167E-4</v>
      </c>
      <c r="AB49" s="6">
        <f>AB$45+SUM(AA$45:AA48)</f>
        <v>2.0774275453710254</v>
      </c>
      <c r="AD49" s="5"/>
    </row>
    <row r="50" spans="1:30">
      <c r="A50" s="2">
        <f t="shared" si="62"/>
        <v>45966</v>
      </c>
      <c r="B50" t="e">
        <f t="shared" si="56"/>
        <v>#N/A</v>
      </c>
      <c r="C50" t="b">
        <f t="shared" si="57"/>
        <v>0</v>
      </c>
      <c r="D50">
        <f>ROWS(C$45:C50)</f>
        <v>6</v>
      </c>
      <c r="E50">
        <f>MATCH(TRUE,C51:C$15010,0)+D50</f>
        <v>366</v>
      </c>
      <c r="F50">
        <f>LOOKUP(2,1/(C$45:C50),D$45:D50)</f>
        <v>1</v>
      </c>
      <c r="G50">
        <f t="shared" si="48"/>
        <v>5.3152002482175025</v>
      </c>
      <c r="H50">
        <f t="shared" si="49"/>
        <v>5.2061999999999999</v>
      </c>
      <c r="I50" s="6">
        <f t="shared" si="58"/>
        <v>2.9945123136676521E-4</v>
      </c>
      <c r="J50" s="6">
        <f>J$45+SUM($I$45:$I49)</f>
        <v>5.207397804925467</v>
      </c>
      <c r="K50" s="5" t="e">
        <f t="shared" si="59"/>
        <v>#N/A</v>
      </c>
      <c r="L50" t="b">
        <f t="shared" si="50"/>
        <v>0</v>
      </c>
      <c r="M50">
        <f>ROWS(L$45:L50)</f>
        <v>6</v>
      </c>
      <c r="N50">
        <f>MATCH(TRUE,L51:L$15010,0)+M50</f>
        <v>366</v>
      </c>
      <c r="O50">
        <f>LOOKUP(2,1/(L$45:L50),M$45:M50)</f>
        <v>1</v>
      </c>
      <c r="P50" s="5">
        <f t="shared" si="46"/>
        <v>6.6353940101769036</v>
      </c>
      <c r="Q50" s="5">
        <f t="shared" si="60"/>
        <v>6.0423698546604596</v>
      </c>
      <c r="R50" s="125">
        <f t="shared" si="47"/>
        <v>1.6291872404297911E-3</v>
      </c>
      <c r="S50" s="5">
        <f>S$45+SUM($R$45:$R49)</f>
        <v>6.0488866036221784</v>
      </c>
      <c r="T50" t="e">
        <f t="shared" si="61"/>
        <v>#N/A</v>
      </c>
      <c r="U50" t="b">
        <f t="shared" si="52"/>
        <v>0</v>
      </c>
      <c r="V50">
        <f>ROWS(U$45:U50)</f>
        <v>6</v>
      </c>
      <c r="W50">
        <f>MATCH(TRUE,U51:U$15010,0)+V50</f>
        <v>366</v>
      </c>
      <c r="X50" cm="1">
        <f t="array" ref="X50">LOOKUP(2,1/(U$45:U50),V$45:V50)</f>
        <v>1</v>
      </c>
      <c r="Y50" s="5">
        <f t="shared" si="53"/>
        <v>2.1649755050177117</v>
      </c>
      <c r="Z50" s="5">
        <f t="shared" si="54"/>
        <v>2.0767000000000002</v>
      </c>
      <c r="AA50" s="5">
        <f t="shared" si="55"/>
        <v>2.4251512367503167E-4</v>
      </c>
      <c r="AB50" s="6">
        <f>AB$45+SUM(AA$45:AA49)</f>
        <v>2.0776700604947003</v>
      </c>
      <c r="AD50" s="5"/>
    </row>
    <row r="51" spans="1:30">
      <c r="A51" s="2">
        <f t="shared" si="62"/>
        <v>45967</v>
      </c>
      <c r="B51" t="e">
        <f t="shared" si="56"/>
        <v>#N/A</v>
      </c>
      <c r="C51" t="b">
        <f t="shared" si="57"/>
        <v>0</v>
      </c>
      <c r="D51">
        <f>ROWS(C$45:C51)</f>
        <v>7</v>
      </c>
      <c r="E51">
        <f>MATCH(TRUE,C52:C$15010,0)+D51</f>
        <v>366</v>
      </c>
      <c r="F51">
        <f>LOOKUP(2,1/(C$45:C51),D$45:D51)</f>
        <v>1</v>
      </c>
      <c r="G51">
        <f t="shared" si="48"/>
        <v>5.3152002482175025</v>
      </c>
      <c r="H51">
        <f t="shared" si="49"/>
        <v>5.2061999999999999</v>
      </c>
      <c r="I51" s="6">
        <f t="shared" si="58"/>
        <v>2.9945123136676521E-4</v>
      </c>
      <c r="J51" s="6">
        <f>J$45+SUM($I$45:$I50)</f>
        <v>5.207697256156834</v>
      </c>
      <c r="K51" s="5" t="e">
        <f t="shared" si="59"/>
        <v>#N/A</v>
      </c>
      <c r="L51" t="b">
        <f t="shared" si="50"/>
        <v>0</v>
      </c>
      <c r="M51">
        <f>ROWS(L$45:L51)</f>
        <v>7</v>
      </c>
      <c r="N51">
        <f>MATCH(TRUE,L52:L$15010,0)+M51</f>
        <v>366</v>
      </c>
      <c r="O51">
        <f>LOOKUP(2,1/(L$45:L51),M$45:M51)</f>
        <v>1</v>
      </c>
      <c r="P51" s="5">
        <f t="shared" si="46"/>
        <v>6.6353940101769036</v>
      </c>
      <c r="Q51" s="5">
        <f t="shared" si="60"/>
        <v>6.0423698546604596</v>
      </c>
      <c r="R51" s="125">
        <f t="shared" si="47"/>
        <v>1.6291872404297911E-3</v>
      </c>
      <c r="S51" s="5">
        <f>S$45+SUM($R$45:$R50)</f>
        <v>6.0505157908626082</v>
      </c>
      <c r="T51" t="e">
        <f t="shared" si="61"/>
        <v>#N/A</v>
      </c>
      <c r="U51" t="b">
        <f t="shared" si="52"/>
        <v>0</v>
      </c>
      <c r="V51">
        <f>ROWS(U$45:U51)</f>
        <v>7</v>
      </c>
      <c r="W51">
        <f>MATCH(TRUE,U52:U$15010,0)+V51</f>
        <v>366</v>
      </c>
      <c r="X51" cm="1">
        <f t="array" ref="X51">LOOKUP(2,1/(U$45:U51),V$45:V51)</f>
        <v>1</v>
      </c>
      <c r="Y51" s="5">
        <f t="shared" si="53"/>
        <v>2.1649755050177117</v>
      </c>
      <c r="Z51" s="5">
        <f t="shared" si="54"/>
        <v>2.0767000000000002</v>
      </c>
      <c r="AA51" s="5">
        <f t="shared" si="55"/>
        <v>2.4251512367503167E-4</v>
      </c>
      <c r="AB51" s="6">
        <f>AB$45+SUM(AA$45:AA50)</f>
        <v>2.0779125756183752</v>
      </c>
      <c r="AD51" s="5"/>
    </row>
    <row r="52" spans="1:30">
      <c r="A52" s="2">
        <f t="shared" si="62"/>
        <v>45968</v>
      </c>
      <c r="B52" t="e">
        <f t="shared" si="56"/>
        <v>#N/A</v>
      </c>
      <c r="C52" t="b">
        <f t="shared" si="57"/>
        <v>0</v>
      </c>
      <c r="D52">
        <f>ROWS(C$45:C52)</f>
        <v>8</v>
      </c>
      <c r="E52">
        <f>MATCH(TRUE,C53:C$15010,0)+D52</f>
        <v>366</v>
      </c>
      <c r="F52">
        <f>LOOKUP(2,1/(C$45:C52),D$45:D52)</f>
        <v>1</v>
      </c>
      <c r="G52">
        <f t="shared" si="48"/>
        <v>5.3152002482175025</v>
      </c>
      <c r="H52">
        <f t="shared" si="49"/>
        <v>5.2061999999999999</v>
      </c>
      <c r="I52" s="6">
        <f t="shared" si="58"/>
        <v>2.9945123136676521E-4</v>
      </c>
      <c r="J52" s="6">
        <f>J$45+SUM($I$45:$I51)</f>
        <v>5.207996707388201</v>
      </c>
      <c r="K52" s="5" t="e">
        <f t="shared" si="59"/>
        <v>#N/A</v>
      </c>
      <c r="L52" t="b">
        <f t="shared" si="50"/>
        <v>0</v>
      </c>
      <c r="M52">
        <f>ROWS(L$45:L52)</f>
        <v>8</v>
      </c>
      <c r="N52">
        <f>MATCH(TRUE,L53:L$15010,0)+M52</f>
        <v>366</v>
      </c>
      <c r="O52">
        <f>LOOKUP(2,1/(L$45:L52),M$45:M52)</f>
        <v>1</v>
      </c>
      <c r="P52" s="5">
        <f t="shared" si="46"/>
        <v>6.6353940101769036</v>
      </c>
      <c r="Q52" s="5">
        <f t="shared" si="60"/>
        <v>6.0423698546604596</v>
      </c>
      <c r="R52" s="125">
        <f t="shared" si="47"/>
        <v>1.6291872404297911E-3</v>
      </c>
      <c r="S52" s="5">
        <f>S$45+SUM($R$45:$R51)</f>
        <v>6.0521449781030388</v>
      </c>
      <c r="T52" t="e">
        <f t="shared" si="61"/>
        <v>#N/A</v>
      </c>
      <c r="U52" t="b">
        <f t="shared" si="52"/>
        <v>0</v>
      </c>
      <c r="V52">
        <f>ROWS(U$45:U52)</f>
        <v>8</v>
      </c>
      <c r="W52">
        <f>MATCH(TRUE,U53:U$15010,0)+V52</f>
        <v>366</v>
      </c>
      <c r="X52" cm="1">
        <f t="array" ref="X52">LOOKUP(2,1/(U$45:U52),V$45:V52)</f>
        <v>1</v>
      </c>
      <c r="Y52" s="5">
        <f t="shared" si="53"/>
        <v>2.1649755050177117</v>
      </c>
      <c r="Z52" s="5">
        <f t="shared" si="54"/>
        <v>2.0767000000000002</v>
      </c>
      <c r="AA52" s="5">
        <f t="shared" si="55"/>
        <v>2.4251512367503167E-4</v>
      </c>
      <c r="AB52" s="6">
        <f>AB$45+SUM(AA$45:AA51)</f>
        <v>2.0781550907420505</v>
      </c>
      <c r="AD52" s="5"/>
    </row>
    <row r="53" spans="1:30">
      <c r="A53" s="2">
        <f t="shared" si="62"/>
        <v>45969</v>
      </c>
      <c r="B53" t="e">
        <f t="shared" si="56"/>
        <v>#N/A</v>
      </c>
      <c r="C53" t="b">
        <f t="shared" si="57"/>
        <v>0</v>
      </c>
      <c r="D53">
        <f>ROWS(C$45:C53)</f>
        <v>9</v>
      </c>
      <c r="E53">
        <f>MATCH(TRUE,C54:C$15010,0)+D53</f>
        <v>366</v>
      </c>
      <c r="F53">
        <f>LOOKUP(2,1/(C$45:C53),D$45:D53)</f>
        <v>1</v>
      </c>
      <c r="G53">
        <f t="shared" si="48"/>
        <v>5.3152002482175025</v>
      </c>
      <c r="H53">
        <f t="shared" si="49"/>
        <v>5.2061999999999999</v>
      </c>
      <c r="I53" s="6">
        <f t="shared" si="58"/>
        <v>2.9945123136676521E-4</v>
      </c>
      <c r="J53" s="6">
        <f>J$45+SUM($I$45:$I52)</f>
        <v>5.2082961586195671</v>
      </c>
      <c r="K53" s="5" t="e">
        <f t="shared" si="59"/>
        <v>#N/A</v>
      </c>
      <c r="L53" t="b">
        <f t="shared" si="50"/>
        <v>0</v>
      </c>
      <c r="M53">
        <f>ROWS(L$45:L53)</f>
        <v>9</v>
      </c>
      <c r="N53">
        <f>MATCH(TRUE,L54:L$15010,0)+M53</f>
        <v>366</v>
      </c>
      <c r="O53">
        <f>LOOKUP(2,1/(L$45:L53),M$45:M53)</f>
        <v>1</v>
      </c>
      <c r="P53" s="5">
        <f t="shared" si="46"/>
        <v>6.6353940101769036</v>
      </c>
      <c r="Q53" s="5">
        <f t="shared" si="60"/>
        <v>6.0423698546604596</v>
      </c>
      <c r="R53" s="125">
        <f t="shared" si="47"/>
        <v>1.6291872404297911E-3</v>
      </c>
      <c r="S53" s="5">
        <f>S$45+SUM($R$45:$R52)</f>
        <v>6.0537741653434685</v>
      </c>
      <c r="T53" t="e">
        <f t="shared" si="61"/>
        <v>#N/A</v>
      </c>
      <c r="U53" t="b">
        <f t="shared" si="52"/>
        <v>0</v>
      </c>
      <c r="V53">
        <f>ROWS(U$45:U53)</f>
        <v>9</v>
      </c>
      <c r="W53">
        <f>MATCH(TRUE,U54:U$15010,0)+V53</f>
        <v>366</v>
      </c>
      <c r="X53" cm="1">
        <f t="array" ref="X53">LOOKUP(2,1/(U$45:U53),V$45:V53)</f>
        <v>1</v>
      </c>
      <c r="Y53" s="5">
        <f t="shared" si="53"/>
        <v>2.1649755050177117</v>
      </c>
      <c r="Z53" s="5">
        <f t="shared" si="54"/>
        <v>2.0767000000000002</v>
      </c>
      <c r="AA53" s="5">
        <f t="shared" si="55"/>
        <v>2.4251512367503167E-4</v>
      </c>
      <c r="AB53" s="6">
        <f>AB$45+SUM(AA$45:AA52)</f>
        <v>2.0783976058657254</v>
      </c>
      <c r="AD53" s="5"/>
    </row>
    <row r="54" spans="1:30">
      <c r="A54" s="2">
        <f t="shared" si="62"/>
        <v>45970</v>
      </c>
      <c r="B54" t="e">
        <f t="shared" si="56"/>
        <v>#N/A</v>
      </c>
      <c r="C54" t="b">
        <f t="shared" si="57"/>
        <v>0</v>
      </c>
      <c r="D54">
        <f>ROWS(C$45:C54)</f>
        <v>10</v>
      </c>
      <c r="E54">
        <f>MATCH(TRUE,C55:C$15010,0)+D54</f>
        <v>366</v>
      </c>
      <c r="F54">
        <f>LOOKUP(2,1/(C$45:C54),D$45:D54)</f>
        <v>1</v>
      </c>
      <c r="G54">
        <f t="shared" si="48"/>
        <v>5.3152002482175025</v>
      </c>
      <c r="H54">
        <f t="shared" si="49"/>
        <v>5.2061999999999999</v>
      </c>
      <c r="I54" s="6">
        <f t="shared" si="58"/>
        <v>2.9945123136676521E-4</v>
      </c>
      <c r="J54" s="6">
        <f>J$45+SUM($I$45:$I53)</f>
        <v>5.2085956098509341</v>
      </c>
      <c r="K54" s="5" t="e">
        <f t="shared" si="59"/>
        <v>#N/A</v>
      </c>
      <c r="L54" t="b">
        <f t="shared" si="50"/>
        <v>0</v>
      </c>
      <c r="M54">
        <f>ROWS(L$45:L54)</f>
        <v>10</v>
      </c>
      <c r="N54">
        <f>MATCH(TRUE,L55:L$15010,0)+M54</f>
        <v>366</v>
      </c>
      <c r="O54">
        <f>LOOKUP(2,1/(L$45:L54),M$45:M54)</f>
        <v>1</v>
      </c>
      <c r="P54" s="5">
        <f t="shared" si="46"/>
        <v>6.6353940101769036</v>
      </c>
      <c r="Q54" s="5">
        <f t="shared" si="60"/>
        <v>6.0423698546604596</v>
      </c>
      <c r="R54" s="125">
        <f t="shared" si="47"/>
        <v>1.6291872404297911E-3</v>
      </c>
      <c r="S54" s="5">
        <f>S$45+SUM($R$45:$R53)</f>
        <v>6.0554033525838982</v>
      </c>
      <c r="T54" t="e">
        <f t="shared" si="61"/>
        <v>#N/A</v>
      </c>
      <c r="U54" t="b">
        <f t="shared" si="52"/>
        <v>0</v>
      </c>
      <c r="V54">
        <f>ROWS(U$45:U54)</f>
        <v>10</v>
      </c>
      <c r="W54">
        <f>MATCH(TRUE,U55:U$15010,0)+V54</f>
        <v>366</v>
      </c>
      <c r="X54" cm="1">
        <f t="array" ref="X54">LOOKUP(2,1/(U$45:U54),V$45:V54)</f>
        <v>1</v>
      </c>
      <c r="Y54" s="5">
        <f t="shared" si="53"/>
        <v>2.1649755050177117</v>
      </c>
      <c r="Z54" s="5">
        <f t="shared" si="54"/>
        <v>2.0767000000000002</v>
      </c>
      <c r="AA54" s="5">
        <f t="shared" si="55"/>
        <v>2.4251512367503167E-4</v>
      </c>
      <c r="AB54" s="6">
        <f>AB$45+SUM(AA$45:AA53)</f>
        <v>2.0786401209894003</v>
      </c>
      <c r="AD54" s="5"/>
    </row>
    <row r="55" spans="1:30">
      <c r="A55" s="2">
        <f t="shared" si="62"/>
        <v>45971</v>
      </c>
      <c r="B55" t="e">
        <f t="shared" si="56"/>
        <v>#N/A</v>
      </c>
      <c r="C55" t="b">
        <f t="shared" si="57"/>
        <v>0</v>
      </c>
      <c r="D55">
        <f>ROWS(C$45:C55)</f>
        <v>11</v>
      </c>
      <c r="E55">
        <f>MATCH(TRUE,C56:C$15010,0)+D55</f>
        <v>366</v>
      </c>
      <c r="F55">
        <f>LOOKUP(2,1/(C$45:C55),D$45:D55)</f>
        <v>1</v>
      </c>
      <c r="G55">
        <f t="shared" si="48"/>
        <v>5.3152002482175025</v>
      </c>
      <c r="H55">
        <f t="shared" si="49"/>
        <v>5.2061999999999999</v>
      </c>
      <c r="I55" s="6">
        <f t="shared" si="58"/>
        <v>2.9945123136676521E-4</v>
      </c>
      <c r="J55" s="6">
        <f>J$45+SUM($I$45:$I54)</f>
        <v>5.208895061082301</v>
      </c>
      <c r="K55" s="5" t="e">
        <f t="shared" si="59"/>
        <v>#N/A</v>
      </c>
      <c r="L55" t="b">
        <f t="shared" si="50"/>
        <v>0</v>
      </c>
      <c r="M55">
        <f>ROWS(L$45:L55)</f>
        <v>11</v>
      </c>
      <c r="N55">
        <f>MATCH(TRUE,L56:L$15010,0)+M55</f>
        <v>366</v>
      </c>
      <c r="O55">
        <f>LOOKUP(2,1/(L$45:L55),M$45:M55)</f>
        <v>1</v>
      </c>
      <c r="P55" s="5">
        <f t="shared" si="46"/>
        <v>6.6353940101769036</v>
      </c>
      <c r="Q55" s="5">
        <f t="shared" si="60"/>
        <v>6.0423698546604596</v>
      </c>
      <c r="R55" s="125">
        <f t="shared" si="47"/>
        <v>1.6291872404297911E-3</v>
      </c>
      <c r="S55" s="5">
        <f>S$45+SUM($R$45:$R54)</f>
        <v>6.0570325398243279</v>
      </c>
      <c r="T55" t="e">
        <f t="shared" si="61"/>
        <v>#N/A</v>
      </c>
      <c r="U55" t="b">
        <f t="shared" si="52"/>
        <v>0</v>
      </c>
      <c r="V55">
        <f>ROWS(U$45:U55)</f>
        <v>11</v>
      </c>
      <c r="W55">
        <f>MATCH(TRUE,U56:U$15010,0)+V55</f>
        <v>366</v>
      </c>
      <c r="X55" cm="1">
        <f t="array" ref="X55">LOOKUP(2,1/(U$45:U55),V$45:V55)</f>
        <v>1</v>
      </c>
      <c r="Y55" s="5">
        <f t="shared" si="53"/>
        <v>2.1649755050177117</v>
      </c>
      <c r="Z55" s="5">
        <f t="shared" si="54"/>
        <v>2.0767000000000002</v>
      </c>
      <c r="AA55" s="5">
        <f t="shared" si="55"/>
        <v>2.4251512367503167E-4</v>
      </c>
      <c r="AB55" s="6">
        <f>AB$45+SUM(AA$45:AA54)</f>
        <v>2.0788826361130757</v>
      </c>
      <c r="AD55" s="5"/>
    </row>
    <row r="56" spans="1:30">
      <c r="A56" s="2">
        <f t="shared" si="62"/>
        <v>45972</v>
      </c>
      <c r="B56" t="e">
        <f t="shared" si="56"/>
        <v>#N/A</v>
      </c>
      <c r="C56" t="b">
        <f t="shared" si="57"/>
        <v>0</v>
      </c>
      <c r="D56">
        <f>ROWS(C$45:C56)</f>
        <v>12</v>
      </c>
      <c r="E56">
        <f>MATCH(TRUE,C57:C$15010,0)+D56</f>
        <v>366</v>
      </c>
      <c r="F56">
        <f>LOOKUP(2,1/(C$45:C56),D$45:D56)</f>
        <v>1</v>
      </c>
      <c r="G56">
        <f t="shared" si="48"/>
        <v>5.3152002482175025</v>
      </c>
      <c r="H56">
        <f t="shared" si="49"/>
        <v>5.2061999999999999</v>
      </c>
      <c r="I56" s="6">
        <f t="shared" si="58"/>
        <v>2.9945123136676521E-4</v>
      </c>
      <c r="J56" s="6">
        <f>J$45+SUM($I$45:$I55)</f>
        <v>5.2091945123136671</v>
      </c>
      <c r="K56" s="5" t="e">
        <f t="shared" si="59"/>
        <v>#N/A</v>
      </c>
      <c r="L56" t="b">
        <f t="shared" si="50"/>
        <v>0</v>
      </c>
      <c r="M56">
        <f>ROWS(L$45:L56)</f>
        <v>12</v>
      </c>
      <c r="N56">
        <f>MATCH(TRUE,L57:L$15010,0)+M56</f>
        <v>366</v>
      </c>
      <c r="O56">
        <f>LOOKUP(2,1/(L$45:L56),M$45:M56)</f>
        <v>1</v>
      </c>
      <c r="P56" s="5">
        <f t="shared" si="46"/>
        <v>6.6353940101769036</v>
      </c>
      <c r="Q56" s="5">
        <f t="shared" si="60"/>
        <v>6.0423698546604596</v>
      </c>
      <c r="R56" s="125">
        <f t="shared" si="47"/>
        <v>1.6291872404297911E-3</v>
      </c>
      <c r="S56" s="5">
        <f>S$45+SUM($R$45:$R55)</f>
        <v>6.0586617270647576</v>
      </c>
      <c r="T56" t="e">
        <f t="shared" si="61"/>
        <v>#N/A</v>
      </c>
      <c r="U56" t="b">
        <f t="shared" si="52"/>
        <v>0</v>
      </c>
      <c r="V56">
        <f>ROWS(U$45:U56)</f>
        <v>12</v>
      </c>
      <c r="W56">
        <f>MATCH(TRUE,U57:U$15010,0)+V56</f>
        <v>366</v>
      </c>
      <c r="X56" cm="1">
        <f t="array" ref="X56">LOOKUP(2,1/(U$45:U56),V$45:V56)</f>
        <v>1</v>
      </c>
      <c r="Y56" s="5">
        <f t="shared" si="53"/>
        <v>2.1649755050177117</v>
      </c>
      <c r="Z56" s="5">
        <f t="shared" si="54"/>
        <v>2.0767000000000002</v>
      </c>
      <c r="AA56" s="5">
        <f t="shared" si="55"/>
        <v>2.4251512367503167E-4</v>
      </c>
      <c r="AB56" s="6">
        <f>AB$45+SUM(AA$45:AA55)</f>
        <v>2.0791251512367506</v>
      </c>
      <c r="AD56" s="5"/>
    </row>
    <row r="57" spans="1:30">
      <c r="A57" s="2">
        <f t="shared" si="62"/>
        <v>45973</v>
      </c>
      <c r="B57" t="e">
        <f t="shared" si="56"/>
        <v>#N/A</v>
      </c>
      <c r="C57" t="b">
        <f t="shared" si="57"/>
        <v>0</v>
      </c>
      <c r="D57">
        <f>ROWS(C$45:C57)</f>
        <v>13</v>
      </c>
      <c r="E57">
        <f>MATCH(TRUE,C58:C$15010,0)+D57</f>
        <v>366</v>
      </c>
      <c r="F57">
        <f>LOOKUP(2,1/(C$45:C57),D$45:D57)</f>
        <v>1</v>
      </c>
      <c r="G57">
        <f t="shared" si="48"/>
        <v>5.3152002482175025</v>
      </c>
      <c r="H57">
        <f t="shared" si="49"/>
        <v>5.2061999999999999</v>
      </c>
      <c r="I57" s="6">
        <f t="shared" si="58"/>
        <v>2.9945123136676521E-4</v>
      </c>
      <c r="J57" s="6">
        <f>J$45+SUM($I$45:$I56)</f>
        <v>5.2094939635450341</v>
      </c>
      <c r="K57" s="5" t="e">
        <f t="shared" si="59"/>
        <v>#N/A</v>
      </c>
      <c r="L57" t="b">
        <f t="shared" si="50"/>
        <v>0</v>
      </c>
      <c r="M57">
        <f>ROWS(L$45:L57)</f>
        <v>13</v>
      </c>
      <c r="N57">
        <f>MATCH(TRUE,L58:L$15010,0)+M57</f>
        <v>366</v>
      </c>
      <c r="O57">
        <f>LOOKUP(2,1/(L$45:L57),M$45:M57)</f>
        <v>1</v>
      </c>
      <c r="P57" s="5">
        <f t="shared" si="46"/>
        <v>6.6353940101769036</v>
      </c>
      <c r="Q57" s="5">
        <f t="shared" si="60"/>
        <v>6.0423698546604596</v>
      </c>
      <c r="R57" s="125">
        <f t="shared" si="47"/>
        <v>1.6291872404297911E-3</v>
      </c>
      <c r="S57" s="5">
        <f>S$45+SUM($R$45:$R56)</f>
        <v>6.0602909143051873</v>
      </c>
      <c r="T57" t="e">
        <f t="shared" si="61"/>
        <v>#N/A</v>
      </c>
      <c r="U57" t="b">
        <f t="shared" si="52"/>
        <v>0</v>
      </c>
      <c r="V57">
        <f>ROWS(U$45:U57)</f>
        <v>13</v>
      </c>
      <c r="W57">
        <f>MATCH(TRUE,U58:U$15010,0)+V57</f>
        <v>366</v>
      </c>
      <c r="X57" cm="1">
        <f t="array" ref="X57">LOOKUP(2,1/(U$45:U57),V$45:V57)</f>
        <v>1</v>
      </c>
      <c r="Y57" s="5">
        <f t="shared" si="53"/>
        <v>2.1649755050177117</v>
      </c>
      <c r="Z57" s="5">
        <f t="shared" si="54"/>
        <v>2.0767000000000002</v>
      </c>
      <c r="AA57" s="5">
        <f t="shared" si="55"/>
        <v>2.4251512367503167E-4</v>
      </c>
      <c r="AB57" s="6">
        <f>AB$45+SUM(AA$45:AA56)</f>
        <v>2.0793676663604255</v>
      </c>
      <c r="AD57" s="5"/>
    </row>
    <row r="58" spans="1:30">
      <c r="A58" s="2">
        <f t="shared" si="62"/>
        <v>45974</v>
      </c>
      <c r="B58" t="e">
        <f t="shared" si="56"/>
        <v>#N/A</v>
      </c>
      <c r="C58" t="b">
        <f t="shared" si="57"/>
        <v>0</v>
      </c>
      <c r="D58">
        <f>ROWS(C$45:C58)</f>
        <v>14</v>
      </c>
      <c r="E58">
        <f>MATCH(TRUE,C59:C$15010,0)+D58</f>
        <v>366</v>
      </c>
      <c r="F58">
        <f>LOOKUP(2,1/(C$45:C58),D$45:D58)</f>
        <v>1</v>
      </c>
      <c r="G58">
        <f t="shared" si="48"/>
        <v>5.3152002482175025</v>
      </c>
      <c r="H58">
        <f t="shared" si="49"/>
        <v>5.2061999999999999</v>
      </c>
      <c r="I58" s="6">
        <f t="shared" si="58"/>
        <v>2.9945123136676521E-4</v>
      </c>
      <c r="J58" s="6">
        <f>J$45+SUM($I$45:$I57)</f>
        <v>5.2097934147764011</v>
      </c>
      <c r="K58" s="5" t="e">
        <f t="shared" si="59"/>
        <v>#N/A</v>
      </c>
      <c r="L58" t="b">
        <f t="shared" si="50"/>
        <v>0</v>
      </c>
      <c r="M58">
        <f>ROWS(L$45:L58)</f>
        <v>14</v>
      </c>
      <c r="N58">
        <f>MATCH(TRUE,L59:L$15010,0)+M58</f>
        <v>366</v>
      </c>
      <c r="O58">
        <f>LOOKUP(2,1/(L$45:L58),M$45:M58)</f>
        <v>1</v>
      </c>
      <c r="P58" s="5">
        <f t="shared" si="46"/>
        <v>6.6353940101769036</v>
      </c>
      <c r="Q58" s="5">
        <f t="shared" si="60"/>
        <v>6.0423698546604596</v>
      </c>
      <c r="R58" s="125">
        <f t="shared" si="47"/>
        <v>1.6291872404297911E-3</v>
      </c>
      <c r="S58" s="5">
        <f>S$45+SUM($R$45:$R57)</f>
        <v>6.061920101545617</v>
      </c>
      <c r="T58" t="e">
        <f t="shared" si="61"/>
        <v>#N/A</v>
      </c>
      <c r="U58" t="b">
        <f t="shared" si="52"/>
        <v>0</v>
      </c>
      <c r="V58">
        <f>ROWS(U$45:U58)</f>
        <v>14</v>
      </c>
      <c r="W58">
        <f>MATCH(TRUE,U59:U$15010,0)+V58</f>
        <v>366</v>
      </c>
      <c r="X58" cm="1">
        <f t="array" ref="X58">LOOKUP(2,1/(U$45:U58),V$45:V58)</f>
        <v>1</v>
      </c>
      <c r="Y58" s="5">
        <f t="shared" si="53"/>
        <v>2.1649755050177117</v>
      </c>
      <c r="Z58" s="5">
        <f t="shared" si="54"/>
        <v>2.0767000000000002</v>
      </c>
      <c r="AA58" s="5">
        <f t="shared" si="55"/>
        <v>2.4251512367503167E-4</v>
      </c>
      <c r="AB58" s="6">
        <f>AB$45+SUM(AA$45:AA57)</f>
        <v>2.0796101814841004</v>
      </c>
      <c r="AD58" s="5"/>
    </row>
    <row r="59" spans="1:30">
      <c r="A59" s="2">
        <f t="shared" si="62"/>
        <v>45975</v>
      </c>
      <c r="B59" t="e">
        <f t="shared" si="56"/>
        <v>#N/A</v>
      </c>
      <c r="C59" t="b">
        <f t="shared" si="57"/>
        <v>0</v>
      </c>
      <c r="D59">
        <f>ROWS(C$45:C59)</f>
        <v>15</v>
      </c>
      <c r="E59">
        <f>MATCH(TRUE,C60:C$15010,0)+D59</f>
        <v>366</v>
      </c>
      <c r="F59">
        <f>LOOKUP(2,1/(C$45:C59),D$45:D59)</f>
        <v>1</v>
      </c>
      <c r="G59">
        <f t="shared" si="48"/>
        <v>5.3152002482175025</v>
      </c>
      <c r="H59">
        <f t="shared" si="49"/>
        <v>5.2061999999999999</v>
      </c>
      <c r="I59" s="6">
        <f t="shared" si="58"/>
        <v>2.9945123136676521E-4</v>
      </c>
      <c r="J59" s="6">
        <f>J$45+SUM($I$45:$I58)</f>
        <v>5.2100928660077681</v>
      </c>
      <c r="K59" s="5" t="e">
        <f t="shared" si="59"/>
        <v>#N/A</v>
      </c>
      <c r="L59" t="b">
        <f t="shared" si="50"/>
        <v>0</v>
      </c>
      <c r="M59">
        <f>ROWS(L$45:L59)</f>
        <v>15</v>
      </c>
      <c r="N59">
        <f>MATCH(TRUE,L60:L$15010,0)+M59</f>
        <v>366</v>
      </c>
      <c r="O59">
        <f>LOOKUP(2,1/(L$45:L59),M$45:M59)</f>
        <v>1</v>
      </c>
      <c r="P59" s="5">
        <f t="shared" si="46"/>
        <v>6.6353940101769036</v>
      </c>
      <c r="Q59" s="5">
        <f t="shared" si="60"/>
        <v>6.0423698546604596</v>
      </c>
      <c r="R59" s="125">
        <f t="shared" si="47"/>
        <v>1.6291872404297911E-3</v>
      </c>
      <c r="S59" s="5">
        <f>S$45+SUM($R$45:$R58)</f>
        <v>6.0635492887860467</v>
      </c>
      <c r="T59" t="e">
        <f t="shared" si="61"/>
        <v>#N/A</v>
      </c>
      <c r="U59" t="b">
        <f t="shared" si="52"/>
        <v>0</v>
      </c>
      <c r="V59">
        <f>ROWS(U$45:U59)</f>
        <v>15</v>
      </c>
      <c r="W59">
        <f>MATCH(TRUE,U60:U$15010,0)+V59</f>
        <v>366</v>
      </c>
      <c r="X59" cm="1">
        <f t="array" ref="X59">LOOKUP(2,1/(U$45:U59),V$45:V59)</f>
        <v>1</v>
      </c>
      <c r="Y59" s="5">
        <f t="shared" si="53"/>
        <v>2.1649755050177117</v>
      </c>
      <c r="Z59" s="5">
        <f t="shared" si="54"/>
        <v>2.0767000000000002</v>
      </c>
      <c r="AA59" s="5">
        <f t="shared" si="55"/>
        <v>2.4251512367503167E-4</v>
      </c>
      <c r="AB59" s="6">
        <f>AB$45+SUM(AA$45:AA58)</f>
        <v>2.0798526966077757</v>
      </c>
      <c r="AD59" s="5"/>
    </row>
    <row r="60" spans="1:30">
      <c r="A60" s="2">
        <f t="shared" si="62"/>
        <v>45976</v>
      </c>
      <c r="B60" t="e">
        <f t="shared" si="56"/>
        <v>#N/A</v>
      </c>
      <c r="C60" t="b">
        <f t="shared" si="57"/>
        <v>0</v>
      </c>
      <c r="D60">
        <f>ROWS(C$45:C60)</f>
        <v>16</v>
      </c>
      <c r="E60">
        <f>MATCH(TRUE,C61:C$15010,0)+D60</f>
        <v>366</v>
      </c>
      <c r="F60">
        <f>LOOKUP(2,1/(C$45:C60),D$45:D60)</f>
        <v>1</v>
      </c>
      <c r="G60">
        <f t="shared" si="48"/>
        <v>5.3152002482175025</v>
      </c>
      <c r="H60">
        <f t="shared" si="49"/>
        <v>5.2061999999999999</v>
      </c>
      <c r="I60" s="6">
        <f t="shared" si="58"/>
        <v>2.9945123136676521E-4</v>
      </c>
      <c r="J60" s="6">
        <f>J$45+SUM($I$45:$I59)</f>
        <v>5.2103923172391351</v>
      </c>
      <c r="K60" s="5" t="e">
        <f t="shared" si="59"/>
        <v>#N/A</v>
      </c>
      <c r="L60" t="b">
        <f t="shared" si="50"/>
        <v>0</v>
      </c>
      <c r="M60">
        <f>ROWS(L$45:L60)</f>
        <v>16</v>
      </c>
      <c r="N60">
        <f>MATCH(TRUE,L61:L$15010,0)+M60</f>
        <v>366</v>
      </c>
      <c r="O60">
        <f>LOOKUP(2,1/(L$45:L60),M$45:M60)</f>
        <v>1</v>
      </c>
      <c r="P60" s="5">
        <f t="shared" si="46"/>
        <v>6.6353940101769036</v>
      </c>
      <c r="Q60" s="5">
        <f t="shared" si="60"/>
        <v>6.0423698546604596</v>
      </c>
      <c r="R60" s="125">
        <f t="shared" si="47"/>
        <v>1.6291872404297911E-3</v>
      </c>
      <c r="S60" s="5">
        <f>S$45+SUM($R$45:$R59)</f>
        <v>6.0651784760264764</v>
      </c>
      <c r="T60" t="e">
        <f t="shared" si="61"/>
        <v>#N/A</v>
      </c>
      <c r="U60" t="b">
        <f t="shared" si="52"/>
        <v>0</v>
      </c>
      <c r="V60">
        <f>ROWS(U$45:U60)</f>
        <v>16</v>
      </c>
      <c r="W60">
        <f>MATCH(TRUE,U61:U$15010,0)+V60</f>
        <v>366</v>
      </c>
      <c r="X60" cm="1">
        <f t="array" ref="X60">LOOKUP(2,1/(U$45:U60),V$45:V60)</f>
        <v>1</v>
      </c>
      <c r="Y60" s="5">
        <f t="shared" si="53"/>
        <v>2.1649755050177117</v>
      </c>
      <c r="Z60" s="5">
        <f t="shared" si="54"/>
        <v>2.0767000000000002</v>
      </c>
      <c r="AA60" s="5">
        <f t="shared" si="55"/>
        <v>2.4251512367503167E-4</v>
      </c>
      <c r="AB60" s="6">
        <f>AB$45+SUM(AA$45:AA59)</f>
        <v>2.0800952117314506</v>
      </c>
      <c r="AD60" s="5"/>
    </row>
    <row r="61" spans="1:30">
      <c r="A61" s="2">
        <f t="shared" si="62"/>
        <v>45977</v>
      </c>
      <c r="B61" t="e">
        <f t="shared" si="56"/>
        <v>#N/A</v>
      </c>
      <c r="C61" t="b">
        <f t="shared" si="57"/>
        <v>0</v>
      </c>
      <c r="D61">
        <f>ROWS(C$45:C61)</f>
        <v>17</v>
      </c>
      <c r="E61">
        <f>MATCH(TRUE,C62:C$15010,0)+D61</f>
        <v>366</v>
      </c>
      <c r="F61">
        <f>LOOKUP(2,1/(C$45:C61),D$45:D61)</f>
        <v>1</v>
      </c>
      <c r="G61">
        <f t="shared" si="48"/>
        <v>5.3152002482175025</v>
      </c>
      <c r="H61">
        <f t="shared" si="49"/>
        <v>5.2061999999999999</v>
      </c>
      <c r="I61" s="6">
        <f t="shared" si="58"/>
        <v>2.9945123136676521E-4</v>
      </c>
      <c r="J61" s="6">
        <f>J$45+SUM($I$45:$I60)</f>
        <v>5.2106917684705012</v>
      </c>
      <c r="K61" s="5" t="e">
        <f t="shared" si="59"/>
        <v>#N/A</v>
      </c>
      <c r="L61" t="b">
        <f t="shared" si="50"/>
        <v>0</v>
      </c>
      <c r="M61">
        <f>ROWS(L$45:L61)</f>
        <v>17</v>
      </c>
      <c r="N61">
        <f>MATCH(TRUE,L62:L$15010,0)+M61</f>
        <v>366</v>
      </c>
      <c r="O61">
        <f>LOOKUP(2,1/(L$45:L61),M$45:M61)</f>
        <v>1</v>
      </c>
      <c r="P61" s="5">
        <f t="shared" si="46"/>
        <v>6.6353940101769036</v>
      </c>
      <c r="Q61" s="5">
        <f t="shared" si="60"/>
        <v>6.0423698546604596</v>
      </c>
      <c r="R61" s="125">
        <f t="shared" si="47"/>
        <v>1.6291872404297911E-3</v>
      </c>
      <c r="S61" s="5">
        <f>S$45+SUM($R$45:$R60)</f>
        <v>6.0668076632669061</v>
      </c>
      <c r="T61" t="e">
        <f t="shared" si="61"/>
        <v>#N/A</v>
      </c>
      <c r="U61" t="b">
        <f t="shared" si="52"/>
        <v>0</v>
      </c>
      <c r="V61">
        <f>ROWS(U$45:U61)</f>
        <v>17</v>
      </c>
      <c r="W61">
        <f>MATCH(TRUE,U62:U$15010,0)+V61</f>
        <v>366</v>
      </c>
      <c r="X61" cm="1">
        <f t="array" ref="X61">LOOKUP(2,1/(U$45:U61),V$45:V61)</f>
        <v>1</v>
      </c>
      <c r="Y61" s="5">
        <f t="shared" si="53"/>
        <v>2.1649755050177117</v>
      </c>
      <c r="Z61" s="5">
        <f t="shared" si="54"/>
        <v>2.0767000000000002</v>
      </c>
      <c r="AA61" s="5">
        <f t="shared" si="55"/>
        <v>2.4251512367503167E-4</v>
      </c>
      <c r="AB61" s="6">
        <f>AB$45+SUM(AA$45:AA60)</f>
        <v>2.0803377268551255</v>
      </c>
      <c r="AD61" s="5"/>
    </row>
    <row r="62" spans="1:30">
      <c r="A62" s="2">
        <f t="shared" si="62"/>
        <v>45978</v>
      </c>
      <c r="B62" t="e">
        <f t="shared" si="56"/>
        <v>#N/A</v>
      </c>
      <c r="C62" t="b">
        <f t="shared" si="57"/>
        <v>0</v>
      </c>
      <c r="D62">
        <f>ROWS(C$45:C62)</f>
        <v>18</v>
      </c>
      <c r="E62">
        <f>MATCH(TRUE,C63:C$15010,0)+D62</f>
        <v>366</v>
      </c>
      <c r="F62">
        <f>LOOKUP(2,1/(C$45:C62),D$45:D62)</f>
        <v>1</v>
      </c>
      <c r="G62">
        <f t="shared" si="48"/>
        <v>5.3152002482175025</v>
      </c>
      <c r="H62">
        <f t="shared" si="49"/>
        <v>5.2061999999999999</v>
      </c>
      <c r="I62" s="6">
        <f t="shared" si="58"/>
        <v>2.9945123136676521E-4</v>
      </c>
      <c r="J62" s="6">
        <f>J$45+SUM($I$45:$I61)</f>
        <v>5.2109912197018682</v>
      </c>
      <c r="K62" s="5" t="e">
        <f t="shared" si="59"/>
        <v>#N/A</v>
      </c>
      <c r="L62" t="b">
        <f t="shared" si="50"/>
        <v>0</v>
      </c>
      <c r="M62">
        <f>ROWS(L$45:L62)</f>
        <v>18</v>
      </c>
      <c r="N62">
        <f>MATCH(TRUE,L63:L$15010,0)+M62</f>
        <v>366</v>
      </c>
      <c r="O62">
        <f>LOOKUP(2,1/(L$45:L62),M$45:M62)</f>
        <v>1</v>
      </c>
      <c r="P62" s="5">
        <f t="shared" si="46"/>
        <v>6.6353940101769036</v>
      </c>
      <c r="Q62" s="5">
        <f t="shared" si="60"/>
        <v>6.0423698546604596</v>
      </c>
      <c r="R62" s="125">
        <f t="shared" si="47"/>
        <v>1.6291872404297911E-3</v>
      </c>
      <c r="S62" s="5">
        <f>S$45+SUM($R$45:$R61)</f>
        <v>6.0684368505073358</v>
      </c>
      <c r="T62" t="e">
        <f t="shared" si="61"/>
        <v>#N/A</v>
      </c>
      <c r="U62" t="b">
        <f t="shared" si="52"/>
        <v>0</v>
      </c>
      <c r="V62">
        <f>ROWS(U$45:U62)</f>
        <v>18</v>
      </c>
      <c r="W62">
        <f>MATCH(TRUE,U63:U$15010,0)+V62</f>
        <v>366</v>
      </c>
      <c r="X62" cm="1">
        <f t="array" ref="X62">LOOKUP(2,1/(U$45:U62),V$45:V62)</f>
        <v>1</v>
      </c>
      <c r="Y62" s="5">
        <f t="shared" si="53"/>
        <v>2.1649755050177117</v>
      </c>
      <c r="Z62" s="5">
        <f t="shared" si="54"/>
        <v>2.0767000000000002</v>
      </c>
      <c r="AA62" s="5">
        <f t="shared" si="55"/>
        <v>2.4251512367503167E-4</v>
      </c>
      <c r="AB62" s="6">
        <f>AB$45+SUM(AA$45:AA61)</f>
        <v>2.0805802419788009</v>
      </c>
      <c r="AD62" s="5"/>
    </row>
    <row r="63" spans="1:30">
      <c r="A63" s="2">
        <f t="shared" si="62"/>
        <v>45979</v>
      </c>
      <c r="B63" t="e">
        <f t="shared" si="56"/>
        <v>#N/A</v>
      </c>
      <c r="C63" t="b">
        <f t="shared" si="57"/>
        <v>0</v>
      </c>
      <c r="D63">
        <f>ROWS(C$45:C63)</f>
        <v>19</v>
      </c>
      <c r="E63">
        <f>MATCH(TRUE,C64:C$15010,0)+D63</f>
        <v>366</v>
      </c>
      <c r="F63">
        <f>LOOKUP(2,1/(C$45:C63),D$45:D63)</f>
        <v>1</v>
      </c>
      <c r="G63">
        <f t="shared" si="48"/>
        <v>5.3152002482175025</v>
      </c>
      <c r="H63">
        <f t="shared" si="49"/>
        <v>5.2061999999999999</v>
      </c>
      <c r="I63" s="6">
        <f t="shared" si="58"/>
        <v>2.9945123136676521E-4</v>
      </c>
      <c r="J63" s="6">
        <f>J$45+SUM($I$45:$I62)</f>
        <v>5.2112906709332352</v>
      </c>
      <c r="K63" s="5" t="e">
        <f t="shared" si="59"/>
        <v>#N/A</v>
      </c>
      <c r="L63" t="b">
        <f t="shared" si="50"/>
        <v>0</v>
      </c>
      <c r="M63">
        <f>ROWS(L$45:L63)</f>
        <v>19</v>
      </c>
      <c r="N63">
        <f>MATCH(TRUE,L64:L$15010,0)+M63</f>
        <v>366</v>
      </c>
      <c r="O63">
        <f>LOOKUP(2,1/(L$45:L63),M$45:M63)</f>
        <v>1</v>
      </c>
      <c r="P63" s="5">
        <f t="shared" si="46"/>
        <v>6.6353940101769036</v>
      </c>
      <c r="Q63" s="5">
        <f t="shared" si="60"/>
        <v>6.0423698546604596</v>
      </c>
      <c r="R63" s="125">
        <f t="shared" si="47"/>
        <v>1.6291872404297911E-3</v>
      </c>
      <c r="S63" s="5">
        <f>S$45+SUM($R$45:$R62)</f>
        <v>6.0700660377477664</v>
      </c>
      <c r="T63" t="e">
        <f t="shared" si="61"/>
        <v>#N/A</v>
      </c>
      <c r="U63" t="b">
        <f t="shared" si="52"/>
        <v>0</v>
      </c>
      <c r="V63">
        <f>ROWS(U$45:U63)</f>
        <v>19</v>
      </c>
      <c r="W63">
        <f>MATCH(TRUE,U64:U$15010,0)+V63</f>
        <v>366</v>
      </c>
      <c r="X63" cm="1">
        <f t="array" ref="X63">LOOKUP(2,1/(U$45:U63),V$45:V63)</f>
        <v>1</v>
      </c>
      <c r="Y63" s="5">
        <f t="shared" si="53"/>
        <v>2.1649755050177117</v>
      </c>
      <c r="Z63" s="5">
        <f t="shared" si="54"/>
        <v>2.0767000000000002</v>
      </c>
      <c r="AA63" s="5">
        <f t="shared" si="55"/>
        <v>2.4251512367503167E-4</v>
      </c>
      <c r="AB63" s="6">
        <f>AB$45+SUM(AA$45:AA62)</f>
        <v>2.0808227571024758</v>
      </c>
      <c r="AD63" s="5"/>
    </row>
    <row r="64" spans="1:30">
      <c r="A64" s="2">
        <f t="shared" si="62"/>
        <v>45980</v>
      </c>
      <c r="B64" t="e">
        <f t="shared" si="56"/>
        <v>#N/A</v>
      </c>
      <c r="C64" t="b">
        <f t="shared" si="57"/>
        <v>0</v>
      </c>
      <c r="D64">
        <f>ROWS(C$45:C64)</f>
        <v>20</v>
      </c>
      <c r="E64">
        <f>MATCH(TRUE,C65:C$15010,0)+D64</f>
        <v>366</v>
      </c>
      <c r="F64">
        <f>LOOKUP(2,1/(C$45:C64),D$45:D64)</f>
        <v>1</v>
      </c>
      <c r="G64">
        <f t="shared" si="48"/>
        <v>5.3152002482175025</v>
      </c>
      <c r="H64">
        <f t="shared" si="49"/>
        <v>5.2061999999999999</v>
      </c>
      <c r="I64" s="6">
        <f t="shared" si="58"/>
        <v>2.9945123136676521E-4</v>
      </c>
      <c r="J64" s="6">
        <f>J$45+SUM($I$45:$I63)</f>
        <v>5.2115901221646013</v>
      </c>
      <c r="K64" s="5" t="e">
        <f t="shared" si="59"/>
        <v>#N/A</v>
      </c>
      <c r="L64" t="b">
        <f t="shared" si="50"/>
        <v>0</v>
      </c>
      <c r="M64">
        <f>ROWS(L$45:L64)</f>
        <v>20</v>
      </c>
      <c r="N64">
        <f>MATCH(TRUE,L65:L$15010,0)+M64</f>
        <v>366</v>
      </c>
      <c r="O64">
        <f>LOOKUP(2,1/(L$45:L64),M$45:M64)</f>
        <v>1</v>
      </c>
      <c r="P64" s="5">
        <f t="shared" si="46"/>
        <v>6.6353940101769036</v>
      </c>
      <c r="Q64" s="5">
        <f t="shared" si="60"/>
        <v>6.0423698546604596</v>
      </c>
      <c r="R64" s="125">
        <f t="shared" si="47"/>
        <v>1.6291872404297911E-3</v>
      </c>
      <c r="S64" s="5">
        <f>S$45+SUM($R$45:$R63)</f>
        <v>6.0716952249881961</v>
      </c>
      <c r="T64" t="e">
        <f t="shared" si="61"/>
        <v>#N/A</v>
      </c>
      <c r="U64" t="b">
        <f t="shared" si="52"/>
        <v>0</v>
      </c>
      <c r="V64">
        <f>ROWS(U$45:U64)</f>
        <v>20</v>
      </c>
      <c r="W64">
        <f>MATCH(TRUE,U65:U$15010,0)+V64</f>
        <v>366</v>
      </c>
      <c r="X64" cm="1">
        <f t="array" ref="X64">LOOKUP(2,1/(U$45:U64),V$45:V64)</f>
        <v>1</v>
      </c>
      <c r="Y64" s="5">
        <f t="shared" si="53"/>
        <v>2.1649755050177117</v>
      </c>
      <c r="Z64" s="5">
        <f t="shared" si="54"/>
        <v>2.0767000000000002</v>
      </c>
      <c r="AA64" s="5">
        <f t="shared" si="55"/>
        <v>2.4251512367503167E-4</v>
      </c>
      <c r="AB64" s="6">
        <f>AB$45+SUM(AA$45:AA63)</f>
        <v>2.0810652722261507</v>
      </c>
      <c r="AD64" s="5"/>
    </row>
    <row r="65" spans="1:30">
      <c r="A65" s="2">
        <f t="shared" si="62"/>
        <v>45981</v>
      </c>
      <c r="B65" t="e">
        <f t="shared" si="56"/>
        <v>#N/A</v>
      </c>
      <c r="C65" t="b">
        <f t="shared" si="57"/>
        <v>0</v>
      </c>
      <c r="D65">
        <f>ROWS(C$45:C65)</f>
        <v>21</v>
      </c>
      <c r="E65">
        <f>MATCH(TRUE,C66:C$15010,0)+D65</f>
        <v>366</v>
      </c>
      <c r="F65">
        <f>LOOKUP(2,1/(C$45:C65),D$45:D65)</f>
        <v>1</v>
      </c>
      <c r="G65">
        <f t="shared" si="48"/>
        <v>5.3152002482175025</v>
      </c>
      <c r="H65">
        <f t="shared" si="49"/>
        <v>5.2061999999999999</v>
      </c>
      <c r="I65" s="6">
        <f t="shared" si="58"/>
        <v>2.9945123136676521E-4</v>
      </c>
      <c r="J65" s="6">
        <f>J$45+SUM($I$45:$I64)</f>
        <v>5.2118895733959683</v>
      </c>
      <c r="K65" s="5" t="e">
        <f t="shared" si="59"/>
        <v>#N/A</v>
      </c>
      <c r="L65" t="b">
        <f t="shared" si="50"/>
        <v>0</v>
      </c>
      <c r="M65">
        <f>ROWS(L$45:L65)</f>
        <v>21</v>
      </c>
      <c r="N65">
        <f>MATCH(TRUE,L66:L$15010,0)+M65</f>
        <v>366</v>
      </c>
      <c r="O65">
        <f>LOOKUP(2,1/(L$45:L65),M$45:M65)</f>
        <v>1</v>
      </c>
      <c r="P65" s="5">
        <f t="shared" si="46"/>
        <v>6.6353940101769036</v>
      </c>
      <c r="Q65" s="5">
        <f t="shared" si="60"/>
        <v>6.0423698546604596</v>
      </c>
      <c r="R65" s="125">
        <f t="shared" si="47"/>
        <v>1.6291872404297911E-3</v>
      </c>
      <c r="S65" s="5">
        <f>S$45+SUM($R$45:$R64)</f>
        <v>6.0733244122286258</v>
      </c>
      <c r="T65" t="e">
        <f t="shared" si="61"/>
        <v>#N/A</v>
      </c>
      <c r="U65" t="b">
        <f t="shared" si="52"/>
        <v>0</v>
      </c>
      <c r="V65">
        <f>ROWS(U$45:U65)</f>
        <v>21</v>
      </c>
      <c r="W65">
        <f>MATCH(TRUE,U66:U$15010,0)+V65</f>
        <v>366</v>
      </c>
      <c r="X65" cm="1">
        <f t="array" ref="X65">LOOKUP(2,1/(U$45:U65),V$45:V65)</f>
        <v>1</v>
      </c>
      <c r="Y65" s="5">
        <f t="shared" si="53"/>
        <v>2.1649755050177117</v>
      </c>
      <c r="Z65" s="5">
        <f t="shared" si="54"/>
        <v>2.0767000000000002</v>
      </c>
      <c r="AA65" s="5">
        <f t="shared" si="55"/>
        <v>2.4251512367503167E-4</v>
      </c>
      <c r="AB65" s="6">
        <f>AB$45+SUM(AA$45:AA64)</f>
        <v>2.081307787349826</v>
      </c>
      <c r="AD65" s="5"/>
    </row>
    <row r="66" spans="1:30">
      <c r="A66" s="2">
        <f t="shared" si="62"/>
        <v>45982</v>
      </c>
      <c r="B66" t="e">
        <f t="shared" si="56"/>
        <v>#N/A</v>
      </c>
      <c r="C66" t="b">
        <f t="shared" si="57"/>
        <v>0</v>
      </c>
      <c r="D66">
        <f>ROWS(C$45:C66)</f>
        <v>22</v>
      </c>
      <c r="E66">
        <f>MATCH(TRUE,C67:C$15010,0)+D66</f>
        <v>366</v>
      </c>
      <c r="F66">
        <f>LOOKUP(2,1/(C$45:C66),D$45:D66)</f>
        <v>1</v>
      </c>
      <c r="G66">
        <f t="shared" si="48"/>
        <v>5.3152002482175025</v>
      </c>
      <c r="H66">
        <f t="shared" si="49"/>
        <v>5.2061999999999999</v>
      </c>
      <c r="I66" s="6">
        <f t="shared" si="58"/>
        <v>2.9945123136676521E-4</v>
      </c>
      <c r="J66" s="6">
        <f>J$45+SUM($I$45:$I65)</f>
        <v>5.2121890246273352</v>
      </c>
      <c r="K66" s="5" t="e">
        <f t="shared" si="59"/>
        <v>#N/A</v>
      </c>
      <c r="L66" t="b">
        <f t="shared" si="50"/>
        <v>0</v>
      </c>
      <c r="M66">
        <f>ROWS(L$45:L66)</f>
        <v>22</v>
      </c>
      <c r="N66">
        <f>MATCH(TRUE,L67:L$15010,0)+M66</f>
        <v>366</v>
      </c>
      <c r="O66">
        <f>LOOKUP(2,1/(L$45:L66),M$45:M66)</f>
        <v>1</v>
      </c>
      <c r="P66" s="5">
        <f t="shared" si="46"/>
        <v>6.6353940101769036</v>
      </c>
      <c r="Q66" s="5">
        <f t="shared" si="60"/>
        <v>6.0423698546604596</v>
      </c>
      <c r="R66" s="125">
        <f t="shared" si="47"/>
        <v>1.6291872404297911E-3</v>
      </c>
      <c r="S66" s="5">
        <f>S$45+SUM($R$45:$R65)</f>
        <v>6.0749535994690556</v>
      </c>
      <c r="T66" t="e">
        <f t="shared" si="61"/>
        <v>#N/A</v>
      </c>
      <c r="U66" t="b">
        <f t="shared" si="52"/>
        <v>0</v>
      </c>
      <c r="V66">
        <f>ROWS(U$45:U66)</f>
        <v>22</v>
      </c>
      <c r="W66">
        <f>MATCH(TRUE,U67:U$15010,0)+V66</f>
        <v>366</v>
      </c>
      <c r="X66" cm="1">
        <f t="array" ref="X66">LOOKUP(2,1/(U$45:U66),V$45:V66)</f>
        <v>1</v>
      </c>
      <c r="Y66" s="5">
        <f t="shared" si="53"/>
        <v>2.1649755050177117</v>
      </c>
      <c r="Z66" s="5">
        <f t="shared" si="54"/>
        <v>2.0767000000000002</v>
      </c>
      <c r="AA66" s="5">
        <f t="shared" si="55"/>
        <v>2.4251512367503167E-4</v>
      </c>
      <c r="AB66" s="6">
        <f>AB$45+SUM(AA$45:AA65)</f>
        <v>2.0815503024735009</v>
      </c>
      <c r="AD66" s="5"/>
    </row>
    <row r="67" spans="1:30">
      <c r="A67" s="2">
        <f t="shared" si="62"/>
        <v>45983</v>
      </c>
      <c r="B67" t="e">
        <f t="shared" si="56"/>
        <v>#N/A</v>
      </c>
      <c r="C67" t="b">
        <f t="shared" si="57"/>
        <v>0</v>
      </c>
      <c r="D67">
        <f>ROWS(C$45:C67)</f>
        <v>23</v>
      </c>
      <c r="E67">
        <f>MATCH(TRUE,C68:C$15010,0)+D67</f>
        <v>366</v>
      </c>
      <c r="F67">
        <f>LOOKUP(2,1/(C$45:C67),D$45:D67)</f>
        <v>1</v>
      </c>
      <c r="G67">
        <f t="shared" si="48"/>
        <v>5.3152002482175025</v>
      </c>
      <c r="H67">
        <f t="shared" si="49"/>
        <v>5.2061999999999999</v>
      </c>
      <c r="I67" s="6">
        <f t="shared" si="58"/>
        <v>2.9945123136676521E-4</v>
      </c>
      <c r="J67" s="6">
        <f>J$45+SUM($I$45:$I66)</f>
        <v>5.2124884758587022</v>
      </c>
      <c r="K67" s="5" t="e">
        <f t="shared" si="59"/>
        <v>#N/A</v>
      </c>
      <c r="L67" t="b">
        <f t="shared" si="50"/>
        <v>0</v>
      </c>
      <c r="M67">
        <f>ROWS(L$45:L67)</f>
        <v>23</v>
      </c>
      <c r="N67">
        <f>MATCH(TRUE,L68:L$15010,0)+M67</f>
        <v>366</v>
      </c>
      <c r="O67">
        <f>LOOKUP(2,1/(L$45:L67),M$45:M67)</f>
        <v>1</v>
      </c>
      <c r="P67" s="5">
        <f t="shared" si="46"/>
        <v>6.6353940101769036</v>
      </c>
      <c r="Q67" s="5">
        <f t="shared" si="60"/>
        <v>6.0423698546604596</v>
      </c>
      <c r="R67" s="125">
        <f t="shared" si="47"/>
        <v>1.6291872404297911E-3</v>
      </c>
      <c r="S67" s="5">
        <f>S$45+SUM($R$45:$R66)</f>
        <v>6.0765827867094853</v>
      </c>
      <c r="T67" t="e">
        <f t="shared" si="61"/>
        <v>#N/A</v>
      </c>
      <c r="U67" t="b">
        <f t="shared" si="52"/>
        <v>0</v>
      </c>
      <c r="V67">
        <f>ROWS(U$45:U67)</f>
        <v>23</v>
      </c>
      <c r="W67">
        <f>MATCH(TRUE,U68:U$15010,0)+V67</f>
        <v>366</v>
      </c>
      <c r="X67" cm="1">
        <f t="array" ref="X67">LOOKUP(2,1/(U$45:U67),V$45:V67)</f>
        <v>1</v>
      </c>
      <c r="Y67" s="5">
        <f t="shared" si="53"/>
        <v>2.1649755050177117</v>
      </c>
      <c r="Z67" s="5">
        <f t="shared" si="54"/>
        <v>2.0767000000000002</v>
      </c>
      <c r="AA67" s="5">
        <f t="shared" si="55"/>
        <v>2.4251512367503167E-4</v>
      </c>
      <c r="AB67" s="6">
        <f>AB$45+SUM(AA$45:AA66)</f>
        <v>2.0817928175971758</v>
      </c>
      <c r="AD67" s="5"/>
    </row>
    <row r="68" spans="1:30">
      <c r="A68" s="2">
        <f t="shared" si="62"/>
        <v>45984</v>
      </c>
      <c r="B68" t="e">
        <f t="shared" si="56"/>
        <v>#N/A</v>
      </c>
      <c r="C68" t="b">
        <f t="shared" si="57"/>
        <v>0</v>
      </c>
      <c r="D68">
        <f>ROWS(C$45:C68)</f>
        <v>24</v>
      </c>
      <c r="E68">
        <f>MATCH(TRUE,C69:C$15010,0)+D68</f>
        <v>366</v>
      </c>
      <c r="F68">
        <f>LOOKUP(2,1/(C$45:C68),D$45:D68)</f>
        <v>1</v>
      </c>
      <c r="G68">
        <f t="shared" si="48"/>
        <v>5.3152002482175025</v>
      </c>
      <c r="H68">
        <f t="shared" si="49"/>
        <v>5.2061999999999999</v>
      </c>
      <c r="I68" s="6">
        <f t="shared" si="58"/>
        <v>2.9945123136676521E-4</v>
      </c>
      <c r="J68" s="6">
        <f>J$45+SUM($I$45:$I67)</f>
        <v>5.2127879270900692</v>
      </c>
      <c r="K68" s="5" t="e">
        <f t="shared" si="59"/>
        <v>#N/A</v>
      </c>
      <c r="L68" t="b">
        <f t="shared" si="50"/>
        <v>0</v>
      </c>
      <c r="M68">
        <f>ROWS(L$45:L68)</f>
        <v>24</v>
      </c>
      <c r="N68">
        <f>MATCH(TRUE,L69:L$15010,0)+M68</f>
        <v>366</v>
      </c>
      <c r="O68">
        <f>LOOKUP(2,1/(L$45:L68),M$45:M68)</f>
        <v>1</v>
      </c>
      <c r="P68" s="5">
        <f t="shared" si="46"/>
        <v>6.6353940101769036</v>
      </c>
      <c r="Q68" s="5">
        <f t="shared" si="60"/>
        <v>6.0423698546604596</v>
      </c>
      <c r="R68" s="125">
        <f t="shared" si="47"/>
        <v>1.6291872404297911E-3</v>
      </c>
      <c r="S68" s="5">
        <f>S$45+SUM($R$45:$R67)</f>
        <v>6.078211973949915</v>
      </c>
      <c r="T68" t="e">
        <f t="shared" si="61"/>
        <v>#N/A</v>
      </c>
      <c r="U68" t="b">
        <f t="shared" si="52"/>
        <v>0</v>
      </c>
      <c r="V68">
        <f>ROWS(U$45:U68)</f>
        <v>24</v>
      </c>
      <c r="W68">
        <f>MATCH(TRUE,U69:U$15010,0)+V68</f>
        <v>366</v>
      </c>
      <c r="X68" cm="1">
        <f t="array" ref="X68">LOOKUP(2,1/(U$45:U68),V$45:V68)</f>
        <v>1</v>
      </c>
      <c r="Y68" s="5">
        <f t="shared" si="53"/>
        <v>2.1649755050177117</v>
      </c>
      <c r="Z68" s="5">
        <f t="shared" si="54"/>
        <v>2.0767000000000002</v>
      </c>
      <c r="AA68" s="5">
        <f t="shared" si="55"/>
        <v>2.4251512367503167E-4</v>
      </c>
      <c r="AB68" s="6">
        <f>AB$45+SUM(AA$45:AA67)</f>
        <v>2.0820353327208507</v>
      </c>
      <c r="AD68" s="5"/>
    </row>
    <row r="69" spans="1:30">
      <c r="A69" s="2">
        <f t="shared" si="62"/>
        <v>45985</v>
      </c>
      <c r="B69" t="e">
        <f t="shared" si="56"/>
        <v>#N/A</v>
      </c>
      <c r="C69" t="b">
        <f t="shared" si="57"/>
        <v>0</v>
      </c>
      <c r="D69">
        <f>ROWS(C$45:C69)</f>
        <v>25</v>
      </c>
      <c r="E69">
        <f>MATCH(TRUE,C70:C$15010,0)+D69</f>
        <v>366</v>
      </c>
      <c r="F69">
        <f>LOOKUP(2,1/(C$45:C69),D$45:D69)</f>
        <v>1</v>
      </c>
      <c r="G69">
        <f t="shared" si="48"/>
        <v>5.3152002482175025</v>
      </c>
      <c r="H69">
        <f t="shared" si="49"/>
        <v>5.2061999999999999</v>
      </c>
      <c r="I69" s="6">
        <f t="shared" si="58"/>
        <v>2.9945123136676521E-4</v>
      </c>
      <c r="J69" s="6">
        <f>J$45+SUM($I$45:$I68)</f>
        <v>5.2130873783214353</v>
      </c>
      <c r="K69" s="5" t="e">
        <f t="shared" si="59"/>
        <v>#N/A</v>
      </c>
      <c r="L69" t="b">
        <f t="shared" si="50"/>
        <v>0</v>
      </c>
      <c r="M69">
        <f>ROWS(L$45:L69)</f>
        <v>25</v>
      </c>
      <c r="N69">
        <f>MATCH(TRUE,L70:L$15010,0)+M69</f>
        <v>366</v>
      </c>
      <c r="O69">
        <f>LOOKUP(2,1/(L$45:L69),M$45:M69)</f>
        <v>1</v>
      </c>
      <c r="P69" s="5">
        <f t="shared" si="46"/>
        <v>6.6353940101769036</v>
      </c>
      <c r="Q69" s="5">
        <f t="shared" si="60"/>
        <v>6.0423698546604596</v>
      </c>
      <c r="R69" s="125">
        <f t="shared" si="47"/>
        <v>1.6291872404297911E-3</v>
      </c>
      <c r="S69" s="5">
        <f>S$45+SUM($R$45:$R68)</f>
        <v>6.0798411611903447</v>
      </c>
      <c r="T69" t="e">
        <f t="shared" si="61"/>
        <v>#N/A</v>
      </c>
      <c r="U69" t="b">
        <f t="shared" si="52"/>
        <v>0</v>
      </c>
      <c r="V69">
        <f>ROWS(U$45:U69)</f>
        <v>25</v>
      </c>
      <c r="W69">
        <f>MATCH(TRUE,U70:U$15010,0)+V69</f>
        <v>366</v>
      </c>
      <c r="X69" cm="1">
        <f t="array" ref="X69">LOOKUP(2,1/(U$45:U69),V$45:V69)</f>
        <v>1</v>
      </c>
      <c r="Y69" s="5">
        <f t="shared" si="53"/>
        <v>2.1649755050177117</v>
      </c>
      <c r="Z69" s="5">
        <f t="shared" si="54"/>
        <v>2.0767000000000002</v>
      </c>
      <c r="AA69" s="5">
        <f t="shared" si="55"/>
        <v>2.4251512367503167E-4</v>
      </c>
      <c r="AB69" s="6">
        <f>AB$45+SUM(AA$45:AA68)</f>
        <v>2.0822778478445261</v>
      </c>
      <c r="AD69" s="5"/>
    </row>
    <row r="70" spans="1:30">
      <c r="A70" s="2">
        <f t="shared" si="62"/>
        <v>45986</v>
      </c>
      <c r="B70" t="e">
        <f t="shared" si="56"/>
        <v>#N/A</v>
      </c>
      <c r="C70" t="b">
        <f t="shared" si="57"/>
        <v>0</v>
      </c>
      <c r="D70">
        <f>ROWS(C$45:C70)</f>
        <v>26</v>
      </c>
      <c r="E70">
        <f>MATCH(TRUE,C71:C$15010,0)+D70</f>
        <v>366</v>
      </c>
      <c r="F70">
        <f>LOOKUP(2,1/(C$45:C70),D$45:D70)</f>
        <v>1</v>
      </c>
      <c r="G70">
        <f t="shared" si="48"/>
        <v>5.3152002482175025</v>
      </c>
      <c r="H70">
        <f t="shared" si="49"/>
        <v>5.2061999999999999</v>
      </c>
      <c r="I70" s="6">
        <f t="shared" si="58"/>
        <v>2.9945123136676521E-4</v>
      </c>
      <c r="J70" s="6">
        <f>J$45+SUM($I$45:$I69)</f>
        <v>5.2133868295528023</v>
      </c>
      <c r="K70" s="5" t="e">
        <f t="shared" si="59"/>
        <v>#N/A</v>
      </c>
      <c r="L70" t="b">
        <f t="shared" si="50"/>
        <v>0</v>
      </c>
      <c r="M70">
        <f>ROWS(L$45:L70)</f>
        <v>26</v>
      </c>
      <c r="N70">
        <f>MATCH(TRUE,L71:L$15010,0)+M70</f>
        <v>366</v>
      </c>
      <c r="O70">
        <f>LOOKUP(2,1/(L$45:L70),M$45:M70)</f>
        <v>1</v>
      </c>
      <c r="P70" s="5">
        <f t="shared" si="46"/>
        <v>6.6353940101769036</v>
      </c>
      <c r="Q70" s="5">
        <f t="shared" si="60"/>
        <v>6.0423698546604596</v>
      </c>
      <c r="R70" s="125">
        <f t="shared" si="47"/>
        <v>1.6291872404297911E-3</v>
      </c>
      <c r="S70" s="5">
        <f>S$45+SUM($R$45:$R69)</f>
        <v>6.0814703484307744</v>
      </c>
      <c r="T70" t="e">
        <f t="shared" si="61"/>
        <v>#N/A</v>
      </c>
      <c r="U70" t="b">
        <f t="shared" si="52"/>
        <v>0</v>
      </c>
      <c r="V70">
        <f>ROWS(U$45:U70)</f>
        <v>26</v>
      </c>
      <c r="W70">
        <f>MATCH(TRUE,U71:U$15010,0)+V70</f>
        <v>366</v>
      </c>
      <c r="X70" cm="1">
        <f t="array" ref="X70">LOOKUP(2,1/(U$45:U70),V$45:V70)</f>
        <v>1</v>
      </c>
      <c r="Y70" s="5">
        <f t="shared" si="53"/>
        <v>2.1649755050177117</v>
      </c>
      <c r="Z70" s="5">
        <f t="shared" si="54"/>
        <v>2.0767000000000002</v>
      </c>
      <c r="AA70" s="5">
        <f t="shared" si="55"/>
        <v>2.4251512367503167E-4</v>
      </c>
      <c r="AB70" s="6">
        <f>AB$45+SUM(AA$45:AA69)</f>
        <v>2.082520362968201</v>
      </c>
      <c r="AD70" s="5"/>
    </row>
    <row r="71" spans="1:30">
      <c r="A71" s="2">
        <f t="shared" si="62"/>
        <v>45987</v>
      </c>
      <c r="B71" t="e">
        <f t="shared" si="56"/>
        <v>#N/A</v>
      </c>
      <c r="C71" t="b">
        <f t="shared" si="57"/>
        <v>0</v>
      </c>
      <c r="D71">
        <f>ROWS(C$45:C71)</f>
        <v>27</v>
      </c>
      <c r="E71">
        <f>MATCH(TRUE,C72:C$15010,0)+D71</f>
        <v>366</v>
      </c>
      <c r="F71">
        <f>LOOKUP(2,1/(C$45:C71),D$45:D71)</f>
        <v>1</v>
      </c>
      <c r="G71">
        <f t="shared" si="48"/>
        <v>5.3152002482175025</v>
      </c>
      <c r="H71">
        <f t="shared" si="49"/>
        <v>5.2061999999999999</v>
      </c>
      <c r="I71" s="6">
        <f t="shared" si="58"/>
        <v>2.9945123136676521E-4</v>
      </c>
      <c r="J71" s="6">
        <f>J$45+SUM($I$45:$I70)</f>
        <v>5.2136862807841693</v>
      </c>
      <c r="K71" s="5" t="e">
        <f t="shared" si="59"/>
        <v>#N/A</v>
      </c>
      <c r="L71" t="b">
        <f t="shared" si="50"/>
        <v>0</v>
      </c>
      <c r="M71">
        <f>ROWS(L$45:L71)</f>
        <v>27</v>
      </c>
      <c r="N71">
        <f>MATCH(TRUE,L72:L$15010,0)+M71</f>
        <v>366</v>
      </c>
      <c r="O71">
        <f>LOOKUP(2,1/(L$45:L71),M$45:M71)</f>
        <v>1</v>
      </c>
      <c r="P71" s="5">
        <f t="shared" si="46"/>
        <v>6.6353940101769036</v>
      </c>
      <c r="Q71" s="5">
        <f t="shared" si="60"/>
        <v>6.0423698546604596</v>
      </c>
      <c r="R71" s="125">
        <f t="shared" si="47"/>
        <v>1.6291872404297911E-3</v>
      </c>
      <c r="S71" s="5">
        <f>S$45+SUM($R$45:$R70)</f>
        <v>6.0830995356712041</v>
      </c>
      <c r="T71" t="e">
        <f t="shared" si="61"/>
        <v>#N/A</v>
      </c>
      <c r="U71" t="b">
        <f t="shared" si="52"/>
        <v>0</v>
      </c>
      <c r="V71">
        <f>ROWS(U$45:U71)</f>
        <v>27</v>
      </c>
      <c r="W71">
        <f>MATCH(TRUE,U72:U$15010,0)+V71</f>
        <v>366</v>
      </c>
      <c r="X71" cm="1">
        <f t="array" ref="X71">LOOKUP(2,1/(U$45:U71),V$45:V71)</f>
        <v>1</v>
      </c>
      <c r="Y71" s="5">
        <f t="shared" si="53"/>
        <v>2.1649755050177117</v>
      </c>
      <c r="Z71" s="5">
        <f t="shared" si="54"/>
        <v>2.0767000000000002</v>
      </c>
      <c r="AA71" s="5">
        <f t="shared" si="55"/>
        <v>2.4251512367503167E-4</v>
      </c>
      <c r="AB71" s="6">
        <f>AB$45+SUM(AA$45:AA70)</f>
        <v>2.0827628780918759</v>
      </c>
      <c r="AD71" s="5"/>
    </row>
    <row r="72" spans="1:30">
      <c r="A72" s="2">
        <f t="shared" si="62"/>
        <v>45988</v>
      </c>
      <c r="B72" t="e">
        <f t="shared" si="56"/>
        <v>#N/A</v>
      </c>
      <c r="C72" t="b">
        <f t="shared" si="57"/>
        <v>0</v>
      </c>
      <c r="D72">
        <f>ROWS(C$45:C72)</f>
        <v>28</v>
      </c>
      <c r="E72">
        <f>MATCH(TRUE,C73:C$15010,0)+D72</f>
        <v>366</v>
      </c>
      <c r="F72">
        <f>LOOKUP(2,1/(C$45:C72),D$45:D72)</f>
        <v>1</v>
      </c>
      <c r="G72">
        <f t="shared" si="48"/>
        <v>5.3152002482175025</v>
      </c>
      <c r="H72">
        <f t="shared" si="49"/>
        <v>5.2061999999999999</v>
      </c>
      <c r="I72" s="6">
        <f t="shared" si="58"/>
        <v>2.9945123136676521E-4</v>
      </c>
      <c r="J72" s="6">
        <f>J$45+SUM($I$45:$I71)</f>
        <v>5.2139857320155354</v>
      </c>
      <c r="K72" s="5" t="e">
        <f t="shared" si="59"/>
        <v>#N/A</v>
      </c>
      <c r="L72" t="b">
        <f t="shared" si="50"/>
        <v>0</v>
      </c>
      <c r="M72">
        <f>ROWS(L$45:L72)</f>
        <v>28</v>
      </c>
      <c r="N72">
        <f>MATCH(TRUE,L73:L$15010,0)+M72</f>
        <v>366</v>
      </c>
      <c r="O72">
        <f>LOOKUP(2,1/(L$45:L72),M$45:M72)</f>
        <v>1</v>
      </c>
      <c r="P72" s="5">
        <f t="shared" si="46"/>
        <v>6.6353940101769036</v>
      </c>
      <c r="Q72" s="5">
        <f t="shared" si="60"/>
        <v>6.0423698546604596</v>
      </c>
      <c r="R72" s="125">
        <f t="shared" si="47"/>
        <v>1.6291872404297911E-3</v>
      </c>
      <c r="S72" s="5">
        <f>S$45+SUM($R$45:$R71)</f>
        <v>6.0847287229116338</v>
      </c>
      <c r="T72" t="e">
        <f t="shared" si="61"/>
        <v>#N/A</v>
      </c>
      <c r="U72" t="b">
        <f t="shared" si="52"/>
        <v>0</v>
      </c>
      <c r="V72">
        <f>ROWS(U$45:U72)</f>
        <v>28</v>
      </c>
      <c r="W72">
        <f>MATCH(TRUE,U73:U$15010,0)+V72</f>
        <v>366</v>
      </c>
      <c r="X72" cm="1">
        <f t="array" ref="X72">LOOKUP(2,1/(U$45:U72),V$45:V72)</f>
        <v>1</v>
      </c>
      <c r="Y72" s="5">
        <f t="shared" si="53"/>
        <v>2.1649755050177117</v>
      </c>
      <c r="Z72" s="5">
        <f t="shared" si="54"/>
        <v>2.0767000000000002</v>
      </c>
      <c r="AA72" s="5">
        <f t="shared" si="55"/>
        <v>2.4251512367503167E-4</v>
      </c>
      <c r="AB72" s="6">
        <f>AB$45+SUM(AA$45:AA71)</f>
        <v>2.0830053932155512</v>
      </c>
      <c r="AD72" s="5"/>
    </row>
    <row r="73" spans="1:30">
      <c r="A73" s="2">
        <f t="shared" si="62"/>
        <v>45989</v>
      </c>
      <c r="B73" t="e">
        <f t="shared" si="56"/>
        <v>#N/A</v>
      </c>
      <c r="C73" t="b">
        <f t="shared" si="57"/>
        <v>0</v>
      </c>
      <c r="D73">
        <f>ROWS(C$45:C73)</f>
        <v>29</v>
      </c>
      <c r="E73">
        <f>MATCH(TRUE,C74:C$15010,0)+D73</f>
        <v>366</v>
      </c>
      <c r="F73">
        <f>LOOKUP(2,1/(C$45:C73),D$45:D73)</f>
        <v>1</v>
      </c>
      <c r="G73">
        <f t="shared" si="48"/>
        <v>5.3152002482175025</v>
      </c>
      <c r="H73">
        <f t="shared" si="49"/>
        <v>5.2061999999999999</v>
      </c>
      <c r="I73" s="6">
        <f t="shared" si="58"/>
        <v>2.9945123136676521E-4</v>
      </c>
      <c r="J73" s="6">
        <f>J$45+SUM($I$45:$I72)</f>
        <v>5.2142851832469024</v>
      </c>
      <c r="K73" s="5" t="e">
        <f t="shared" si="59"/>
        <v>#N/A</v>
      </c>
      <c r="L73" t="b">
        <f t="shared" si="50"/>
        <v>0</v>
      </c>
      <c r="M73">
        <f>ROWS(L$45:L73)</f>
        <v>29</v>
      </c>
      <c r="N73">
        <f>MATCH(TRUE,L74:L$15010,0)+M73</f>
        <v>366</v>
      </c>
      <c r="O73">
        <f>LOOKUP(2,1/(L$45:L73),M$45:M73)</f>
        <v>1</v>
      </c>
      <c r="P73" s="5">
        <f t="shared" si="46"/>
        <v>6.6353940101769036</v>
      </c>
      <c r="Q73" s="5">
        <f t="shared" si="60"/>
        <v>6.0423698546604596</v>
      </c>
      <c r="R73" s="125">
        <f t="shared" si="47"/>
        <v>1.6291872404297911E-3</v>
      </c>
      <c r="S73" s="5">
        <f>S$45+SUM($R$45:$R72)</f>
        <v>6.0863579101520644</v>
      </c>
      <c r="T73" t="e">
        <f t="shared" si="61"/>
        <v>#N/A</v>
      </c>
      <c r="U73" t="b">
        <f t="shared" si="52"/>
        <v>0</v>
      </c>
      <c r="V73">
        <f>ROWS(U$45:U73)</f>
        <v>29</v>
      </c>
      <c r="W73">
        <f>MATCH(TRUE,U74:U$15010,0)+V73</f>
        <v>366</v>
      </c>
      <c r="X73" cm="1">
        <f t="array" ref="X73">LOOKUP(2,1/(U$45:U73),V$45:V73)</f>
        <v>1</v>
      </c>
      <c r="Y73" s="5">
        <f t="shared" si="53"/>
        <v>2.1649755050177117</v>
      </c>
      <c r="Z73" s="5">
        <f t="shared" si="54"/>
        <v>2.0767000000000002</v>
      </c>
      <c r="AA73" s="5">
        <f t="shared" si="55"/>
        <v>2.4251512367503167E-4</v>
      </c>
      <c r="AB73" s="6">
        <f>AB$45+SUM(AA$45:AA72)</f>
        <v>2.0832479083392261</v>
      </c>
      <c r="AD73" s="5"/>
    </row>
    <row r="74" spans="1:30">
      <c r="A74" s="2">
        <f t="shared" si="62"/>
        <v>45990</v>
      </c>
      <c r="B74" t="e">
        <f t="shared" si="56"/>
        <v>#N/A</v>
      </c>
      <c r="C74" t="b">
        <f t="shared" si="57"/>
        <v>0</v>
      </c>
      <c r="D74">
        <f>ROWS(C$45:C74)</f>
        <v>30</v>
      </c>
      <c r="E74">
        <f>MATCH(TRUE,C75:C$15010,0)+D74</f>
        <v>366</v>
      </c>
      <c r="F74">
        <f>LOOKUP(2,1/(C$45:C74),D$45:D74)</f>
        <v>1</v>
      </c>
      <c r="G74">
        <f t="shared" si="48"/>
        <v>5.3152002482175025</v>
      </c>
      <c r="H74">
        <f t="shared" si="49"/>
        <v>5.2061999999999999</v>
      </c>
      <c r="I74" s="6">
        <f t="shared" si="58"/>
        <v>2.9945123136676521E-4</v>
      </c>
      <c r="J74" s="6">
        <f>J$45+SUM($I$45:$I73)</f>
        <v>5.2145846344782694</v>
      </c>
      <c r="K74" s="5" t="e">
        <f t="shared" si="59"/>
        <v>#N/A</v>
      </c>
      <c r="L74" t="b">
        <f t="shared" si="50"/>
        <v>0</v>
      </c>
      <c r="M74">
        <f>ROWS(L$45:L74)</f>
        <v>30</v>
      </c>
      <c r="N74">
        <f>MATCH(TRUE,L75:L$15010,0)+M74</f>
        <v>366</v>
      </c>
      <c r="O74">
        <f>LOOKUP(2,1/(L$45:L74),M$45:M74)</f>
        <v>1</v>
      </c>
      <c r="P74" s="5">
        <f t="shared" si="46"/>
        <v>6.6353940101769036</v>
      </c>
      <c r="Q74" s="5">
        <f t="shared" si="60"/>
        <v>6.0423698546604596</v>
      </c>
      <c r="R74" s="125">
        <f t="shared" si="47"/>
        <v>1.6291872404297911E-3</v>
      </c>
      <c r="S74" s="5">
        <f>S$45+SUM($R$45:$R73)</f>
        <v>6.0879870973924941</v>
      </c>
      <c r="T74" t="e">
        <f t="shared" si="61"/>
        <v>#N/A</v>
      </c>
      <c r="U74" t="b">
        <f t="shared" si="52"/>
        <v>0</v>
      </c>
      <c r="V74">
        <f>ROWS(U$45:U74)</f>
        <v>30</v>
      </c>
      <c r="W74">
        <f>MATCH(TRUE,U75:U$15010,0)+V74</f>
        <v>366</v>
      </c>
      <c r="X74" cm="1">
        <f t="array" ref="X74">LOOKUP(2,1/(U$45:U74),V$45:V74)</f>
        <v>1</v>
      </c>
      <c r="Y74" s="5">
        <f t="shared" si="53"/>
        <v>2.1649755050177117</v>
      </c>
      <c r="Z74" s="5">
        <f t="shared" si="54"/>
        <v>2.0767000000000002</v>
      </c>
      <c r="AA74" s="5">
        <f t="shared" si="55"/>
        <v>2.4251512367503167E-4</v>
      </c>
      <c r="AB74" s="6">
        <f>AB$45+SUM(AA$45:AA73)</f>
        <v>2.083490423462901</v>
      </c>
      <c r="AD74" s="5"/>
    </row>
    <row r="75" spans="1:30">
      <c r="A75" s="2">
        <f t="shared" si="62"/>
        <v>45991</v>
      </c>
      <c r="B75" t="e">
        <f t="shared" si="56"/>
        <v>#N/A</v>
      </c>
      <c r="C75" t="b">
        <f t="shared" si="57"/>
        <v>0</v>
      </c>
      <c r="D75">
        <f>ROWS(C$45:C75)</f>
        <v>31</v>
      </c>
      <c r="E75">
        <f>MATCH(TRUE,C76:C$15010,0)+D75</f>
        <v>366</v>
      </c>
      <c r="F75">
        <f>LOOKUP(2,1/(C$45:C75),D$45:D75)</f>
        <v>1</v>
      </c>
      <c r="G75">
        <f t="shared" si="48"/>
        <v>5.3152002482175025</v>
      </c>
      <c r="H75">
        <f t="shared" si="49"/>
        <v>5.2061999999999999</v>
      </c>
      <c r="I75" s="6">
        <f t="shared" si="58"/>
        <v>2.9945123136676521E-4</v>
      </c>
      <c r="J75" s="6">
        <f>J$45+SUM($I$45:$I74)</f>
        <v>5.2148840857096364</v>
      </c>
      <c r="K75" s="5" t="e">
        <f t="shared" si="59"/>
        <v>#N/A</v>
      </c>
      <c r="L75" t="b">
        <f t="shared" si="50"/>
        <v>0</v>
      </c>
      <c r="M75">
        <f>ROWS(L$45:L75)</f>
        <v>31</v>
      </c>
      <c r="N75">
        <f>MATCH(TRUE,L76:L$15010,0)+M75</f>
        <v>366</v>
      </c>
      <c r="O75">
        <f>LOOKUP(2,1/(L$45:L75),M$45:M75)</f>
        <v>1</v>
      </c>
      <c r="P75" s="5">
        <f t="shared" si="46"/>
        <v>6.6353940101769036</v>
      </c>
      <c r="Q75" s="5">
        <f t="shared" si="60"/>
        <v>6.0423698546604596</v>
      </c>
      <c r="R75" s="125">
        <f t="shared" si="47"/>
        <v>1.6291872404297911E-3</v>
      </c>
      <c r="S75" s="5">
        <f>S$45+SUM($R$45:$R74)</f>
        <v>6.0896162846329238</v>
      </c>
      <c r="T75" t="e">
        <f t="shared" si="61"/>
        <v>#N/A</v>
      </c>
      <c r="U75" t="b">
        <f t="shared" si="52"/>
        <v>0</v>
      </c>
      <c r="V75">
        <f>ROWS(U$45:U75)</f>
        <v>31</v>
      </c>
      <c r="W75">
        <f>MATCH(TRUE,U76:U$15010,0)+V75</f>
        <v>366</v>
      </c>
      <c r="X75" cm="1">
        <f t="array" ref="X75">LOOKUP(2,1/(U$45:U75),V$45:V75)</f>
        <v>1</v>
      </c>
      <c r="Y75" s="5">
        <f t="shared" si="53"/>
        <v>2.1649755050177117</v>
      </c>
      <c r="Z75" s="5">
        <f t="shared" si="54"/>
        <v>2.0767000000000002</v>
      </c>
      <c r="AA75" s="5">
        <f t="shared" si="55"/>
        <v>2.4251512367503167E-4</v>
      </c>
      <c r="AB75" s="6">
        <f>AB$45+SUM(AA$45:AA74)</f>
        <v>2.0837329385865759</v>
      </c>
      <c r="AD75" s="5"/>
    </row>
    <row r="76" spans="1:30">
      <c r="A76" s="2">
        <f t="shared" si="62"/>
        <v>45992</v>
      </c>
      <c r="B76" t="e">
        <f t="shared" si="56"/>
        <v>#N/A</v>
      </c>
      <c r="C76" t="b">
        <f t="shared" si="57"/>
        <v>0</v>
      </c>
      <c r="D76">
        <f>ROWS(C$45:C76)</f>
        <v>32</v>
      </c>
      <c r="E76">
        <f>MATCH(TRUE,C77:C$15010,0)+D76</f>
        <v>366</v>
      </c>
      <c r="F76">
        <f>LOOKUP(2,1/(C$45:C76),D$45:D76)</f>
        <v>1</v>
      </c>
      <c r="G76">
        <f t="shared" si="48"/>
        <v>5.3152002482175025</v>
      </c>
      <c r="H76">
        <f t="shared" si="49"/>
        <v>5.2061999999999999</v>
      </c>
      <c r="I76" s="6">
        <f t="shared" si="58"/>
        <v>2.9945123136676521E-4</v>
      </c>
      <c r="J76" s="6">
        <f>J$45+SUM($I$45:$I75)</f>
        <v>5.2151835369410033</v>
      </c>
      <c r="K76" s="5" t="e">
        <f t="shared" si="59"/>
        <v>#N/A</v>
      </c>
      <c r="L76" t="b">
        <f t="shared" si="50"/>
        <v>0</v>
      </c>
      <c r="M76">
        <f>ROWS(L$45:L76)</f>
        <v>32</v>
      </c>
      <c r="N76">
        <f>MATCH(TRUE,L77:L$15010,0)+M76</f>
        <v>366</v>
      </c>
      <c r="O76">
        <f>LOOKUP(2,1/(L$45:L76),M$45:M76)</f>
        <v>1</v>
      </c>
      <c r="P76" s="5">
        <f t="shared" si="46"/>
        <v>6.6353940101769036</v>
      </c>
      <c r="Q76" s="5">
        <f t="shared" si="60"/>
        <v>6.0423698546604596</v>
      </c>
      <c r="R76" s="125">
        <f t="shared" si="47"/>
        <v>1.6291872404297911E-3</v>
      </c>
      <c r="S76" s="5">
        <f>S$45+SUM($R$45:$R75)</f>
        <v>6.0912454718733535</v>
      </c>
      <c r="T76" t="e">
        <f t="shared" si="61"/>
        <v>#N/A</v>
      </c>
      <c r="U76" t="b">
        <f t="shared" si="52"/>
        <v>0</v>
      </c>
      <c r="V76">
        <f>ROWS(U$45:U76)</f>
        <v>32</v>
      </c>
      <c r="W76">
        <f>MATCH(TRUE,U77:U$15010,0)+V76</f>
        <v>366</v>
      </c>
      <c r="X76" cm="1">
        <f t="array" ref="X76">LOOKUP(2,1/(U$45:U76),V$45:V76)</f>
        <v>1</v>
      </c>
      <c r="Y76" s="5">
        <f t="shared" si="53"/>
        <v>2.1649755050177117</v>
      </c>
      <c r="Z76" s="5">
        <f t="shared" si="54"/>
        <v>2.0767000000000002</v>
      </c>
      <c r="AA76" s="5">
        <f t="shared" si="55"/>
        <v>2.4251512367503167E-4</v>
      </c>
      <c r="AB76" s="6">
        <f>AB$45+SUM(AA$45:AA75)</f>
        <v>2.0839754537102513</v>
      </c>
      <c r="AD76" s="5"/>
    </row>
    <row r="77" spans="1:30">
      <c r="A77" s="2">
        <f t="shared" si="62"/>
        <v>45993</v>
      </c>
      <c r="B77" t="e">
        <f t="shared" si="56"/>
        <v>#N/A</v>
      </c>
      <c r="C77" t="b">
        <f t="shared" si="57"/>
        <v>0</v>
      </c>
      <c r="D77">
        <f>ROWS(C$45:C77)</f>
        <v>33</v>
      </c>
      <c r="E77">
        <f>MATCH(TRUE,C78:C$15010,0)+D77</f>
        <v>366</v>
      </c>
      <c r="F77">
        <f>LOOKUP(2,1/(C$45:C77),D$45:D77)</f>
        <v>1</v>
      </c>
      <c r="G77">
        <f t="shared" si="48"/>
        <v>5.3152002482175025</v>
      </c>
      <c r="H77">
        <f t="shared" si="49"/>
        <v>5.2061999999999999</v>
      </c>
      <c r="I77" s="6">
        <f t="shared" si="58"/>
        <v>2.9945123136676521E-4</v>
      </c>
      <c r="J77" s="6">
        <f>J$45+SUM($I$45:$I76)</f>
        <v>5.2154829881723694</v>
      </c>
      <c r="K77" s="5" t="e">
        <f t="shared" si="59"/>
        <v>#N/A</v>
      </c>
      <c r="L77" t="b">
        <f t="shared" si="50"/>
        <v>0</v>
      </c>
      <c r="M77">
        <f>ROWS(L$45:L77)</f>
        <v>33</v>
      </c>
      <c r="N77">
        <f>MATCH(TRUE,L78:L$15010,0)+M77</f>
        <v>366</v>
      </c>
      <c r="O77">
        <f>LOOKUP(2,1/(L$45:L77),M$45:M77)</f>
        <v>1</v>
      </c>
      <c r="P77" s="5">
        <f t="shared" si="46"/>
        <v>6.6353940101769036</v>
      </c>
      <c r="Q77" s="5">
        <f t="shared" si="60"/>
        <v>6.0423698546604596</v>
      </c>
      <c r="R77" s="125">
        <f t="shared" si="47"/>
        <v>1.6291872404297911E-3</v>
      </c>
      <c r="S77" s="5">
        <f>S$45+SUM($R$45:$R76)</f>
        <v>6.0928746591137832</v>
      </c>
      <c r="T77" t="e">
        <f t="shared" si="61"/>
        <v>#N/A</v>
      </c>
      <c r="U77" t="b">
        <f t="shared" si="52"/>
        <v>0</v>
      </c>
      <c r="V77">
        <f>ROWS(U$45:U77)</f>
        <v>33</v>
      </c>
      <c r="W77">
        <f>MATCH(TRUE,U78:U$15010,0)+V77</f>
        <v>366</v>
      </c>
      <c r="X77" cm="1">
        <f t="array" ref="X77">LOOKUP(2,1/(U$45:U77),V$45:V77)</f>
        <v>1</v>
      </c>
      <c r="Y77" s="5">
        <f t="shared" si="53"/>
        <v>2.1649755050177117</v>
      </c>
      <c r="Z77" s="5">
        <f t="shared" si="54"/>
        <v>2.0767000000000002</v>
      </c>
      <c r="AA77" s="5">
        <f t="shared" si="55"/>
        <v>2.4251512367503167E-4</v>
      </c>
      <c r="AB77" s="6">
        <f>AB$45+SUM(AA$45:AA76)</f>
        <v>2.0842179688339262</v>
      </c>
      <c r="AD77" s="5"/>
    </row>
    <row r="78" spans="1:30">
      <c r="A78" s="2">
        <f t="shared" si="62"/>
        <v>45994</v>
      </c>
      <c r="B78" t="e">
        <f t="shared" si="56"/>
        <v>#N/A</v>
      </c>
      <c r="C78" t="b">
        <f t="shared" si="57"/>
        <v>0</v>
      </c>
      <c r="D78">
        <f>ROWS(C$45:C78)</f>
        <v>34</v>
      </c>
      <c r="E78">
        <f>MATCH(TRUE,C79:C$15010,0)+D78</f>
        <v>366</v>
      </c>
      <c r="F78">
        <f>LOOKUP(2,1/(C$45:C78),D$45:D78)</f>
        <v>1</v>
      </c>
      <c r="G78">
        <f t="shared" si="48"/>
        <v>5.3152002482175025</v>
      </c>
      <c r="H78">
        <f t="shared" si="49"/>
        <v>5.2061999999999999</v>
      </c>
      <c r="I78" s="6">
        <f t="shared" si="58"/>
        <v>2.9945123136676521E-4</v>
      </c>
      <c r="J78" s="6">
        <f>J$45+SUM($I$45:$I77)</f>
        <v>5.2157824394037364</v>
      </c>
      <c r="K78" s="5" t="e">
        <f t="shared" si="59"/>
        <v>#N/A</v>
      </c>
      <c r="L78" t="b">
        <f t="shared" si="50"/>
        <v>0</v>
      </c>
      <c r="M78">
        <f>ROWS(L$45:L78)</f>
        <v>34</v>
      </c>
      <c r="N78">
        <f>MATCH(TRUE,L79:L$15010,0)+M78</f>
        <v>366</v>
      </c>
      <c r="O78">
        <f>LOOKUP(2,1/(L$45:L78),M$45:M78)</f>
        <v>1</v>
      </c>
      <c r="P78" s="5">
        <f t="shared" si="46"/>
        <v>6.6353940101769036</v>
      </c>
      <c r="Q78" s="5">
        <f t="shared" si="60"/>
        <v>6.0423698546604596</v>
      </c>
      <c r="R78" s="125">
        <f t="shared" si="47"/>
        <v>1.6291872404297911E-3</v>
      </c>
      <c r="S78" s="5">
        <f>S$45+SUM($R$45:$R77)</f>
        <v>6.0945038463542129</v>
      </c>
      <c r="T78" t="e">
        <f t="shared" si="61"/>
        <v>#N/A</v>
      </c>
      <c r="U78" t="b">
        <f t="shared" si="52"/>
        <v>0</v>
      </c>
      <c r="V78">
        <f>ROWS(U$45:U78)</f>
        <v>34</v>
      </c>
      <c r="W78">
        <f>MATCH(TRUE,U79:U$15010,0)+V78</f>
        <v>366</v>
      </c>
      <c r="X78" cm="1">
        <f t="array" ref="X78">LOOKUP(2,1/(U$45:U78),V$45:V78)</f>
        <v>1</v>
      </c>
      <c r="Y78" s="5">
        <f t="shared" si="53"/>
        <v>2.1649755050177117</v>
      </c>
      <c r="Z78" s="5">
        <f t="shared" si="54"/>
        <v>2.0767000000000002</v>
      </c>
      <c r="AA78" s="5">
        <f t="shared" si="55"/>
        <v>2.4251512367503167E-4</v>
      </c>
      <c r="AB78" s="6">
        <f>AB$45+SUM(AA$45:AA77)</f>
        <v>2.0844604839576011</v>
      </c>
      <c r="AD78" s="5"/>
    </row>
    <row r="79" spans="1:30">
      <c r="A79" s="2">
        <f t="shared" si="62"/>
        <v>45995</v>
      </c>
      <c r="B79" t="e">
        <f t="shared" si="56"/>
        <v>#N/A</v>
      </c>
      <c r="C79" t="b">
        <f t="shared" si="57"/>
        <v>0</v>
      </c>
      <c r="D79">
        <f>ROWS(C$45:C79)</f>
        <v>35</v>
      </c>
      <c r="E79">
        <f>MATCH(TRUE,C80:C$15010,0)+D79</f>
        <v>366</v>
      </c>
      <c r="F79">
        <f>LOOKUP(2,1/(C$45:C79),D$45:D79)</f>
        <v>1</v>
      </c>
      <c r="G79">
        <f t="shared" si="48"/>
        <v>5.3152002482175025</v>
      </c>
      <c r="H79">
        <f t="shared" si="49"/>
        <v>5.2061999999999999</v>
      </c>
      <c r="I79" s="6">
        <f t="shared" si="58"/>
        <v>2.9945123136676521E-4</v>
      </c>
      <c r="J79" s="6">
        <f>J$45+SUM($I$45:$I78)</f>
        <v>5.2160818906351034</v>
      </c>
      <c r="K79" s="5" t="e">
        <f t="shared" si="59"/>
        <v>#N/A</v>
      </c>
      <c r="L79" t="b">
        <f t="shared" si="50"/>
        <v>0</v>
      </c>
      <c r="M79">
        <f>ROWS(L$45:L79)</f>
        <v>35</v>
      </c>
      <c r="N79">
        <f>MATCH(TRUE,L80:L$15010,0)+M79</f>
        <v>366</v>
      </c>
      <c r="O79">
        <f>LOOKUP(2,1/(L$45:L79),M$45:M79)</f>
        <v>1</v>
      </c>
      <c r="P79" s="5">
        <f t="shared" si="46"/>
        <v>6.6353940101769036</v>
      </c>
      <c r="Q79" s="5">
        <f t="shared" si="60"/>
        <v>6.0423698546604596</v>
      </c>
      <c r="R79" s="125">
        <f t="shared" si="47"/>
        <v>1.6291872404297911E-3</v>
      </c>
      <c r="S79" s="5">
        <f>S$45+SUM($R$45:$R78)</f>
        <v>6.0961330335946426</v>
      </c>
      <c r="T79" t="e">
        <f t="shared" si="61"/>
        <v>#N/A</v>
      </c>
      <c r="U79" t="b">
        <f t="shared" si="52"/>
        <v>0</v>
      </c>
      <c r="V79">
        <f>ROWS(U$45:U79)</f>
        <v>35</v>
      </c>
      <c r="W79">
        <f>MATCH(TRUE,U80:U$15010,0)+V79</f>
        <v>366</v>
      </c>
      <c r="X79" cm="1">
        <f t="array" ref="X79">LOOKUP(2,1/(U$45:U79),V$45:V79)</f>
        <v>1</v>
      </c>
      <c r="Y79" s="5">
        <f t="shared" si="53"/>
        <v>2.1649755050177117</v>
      </c>
      <c r="Z79" s="5">
        <f t="shared" si="54"/>
        <v>2.0767000000000002</v>
      </c>
      <c r="AA79" s="5">
        <f t="shared" si="55"/>
        <v>2.4251512367503167E-4</v>
      </c>
      <c r="AB79" s="6">
        <f>AB$45+SUM(AA$45:AA78)</f>
        <v>2.0847029990812764</v>
      </c>
      <c r="AD79" s="5"/>
    </row>
    <row r="80" spans="1:30">
      <c r="A80" s="2">
        <f t="shared" si="62"/>
        <v>45996</v>
      </c>
      <c r="B80" t="e">
        <f t="shared" si="56"/>
        <v>#N/A</v>
      </c>
      <c r="C80" t="b">
        <f t="shared" si="57"/>
        <v>0</v>
      </c>
      <c r="D80">
        <f>ROWS(C$45:C80)</f>
        <v>36</v>
      </c>
      <c r="E80">
        <f>MATCH(TRUE,C81:C$15010,0)+D80</f>
        <v>366</v>
      </c>
      <c r="F80">
        <f>LOOKUP(2,1/(C$45:C80),D$45:D80)</f>
        <v>1</v>
      </c>
      <c r="G80">
        <f t="shared" si="48"/>
        <v>5.3152002482175025</v>
      </c>
      <c r="H80">
        <f t="shared" si="49"/>
        <v>5.2061999999999999</v>
      </c>
      <c r="I80" s="6">
        <f t="shared" si="58"/>
        <v>2.9945123136676521E-4</v>
      </c>
      <c r="J80" s="6">
        <f>J$45+SUM($I$45:$I79)</f>
        <v>5.2163813418664695</v>
      </c>
      <c r="K80" s="5" t="e">
        <f t="shared" si="59"/>
        <v>#N/A</v>
      </c>
      <c r="L80" t="b">
        <f t="shared" si="50"/>
        <v>0</v>
      </c>
      <c r="M80">
        <f>ROWS(L$45:L80)</f>
        <v>36</v>
      </c>
      <c r="N80">
        <f>MATCH(TRUE,L81:L$15010,0)+M80</f>
        <v>366</v>
      </c>
      <c r="O80">
        <f>LOOKUP(2,1/(L$45:L80),M$45:M80)</f>
        <v>1</v>
      </c>
      <c r="P80" s="5">
        <f t="shared" si="46"/>
        <v>6.6353940101769036</v>
      </c>
      <c r="Q80" s="5">
        <f t="shared" si="60"/>
        <v>6.0423698546604596</v>
      </c>
      <c r="R80" s="125">
        <f t="shared" si="47"/>
        <v>1.6291872404297911E-3</v>
      </c>
      <c r="S80" s="5">
        <f>S$45+SUM($R$45:$R79)</f>
        <v>6.0977622208350724</v>
      </c>
      <c r="T80" t="e">
        <f t="shared" si="61"/>
        <v>#N/A</v>
      </c>
      <c r="U80" t="b">
        <f t="shared" si="52"/>
        <v>0</v>
      </c>
      <c r="V80">
        <f>ROWS(U$45:U80)</f>
        <v>36</v>
      </c>
      <c r="W80">
        <f>MATCH(TRUE,U81:U$15010,0)+V80</f>
        <v>366</v>
      </c>
      <c r="X80" cm="1">
        <f t="array" ref="X80">LOOKUP(2,1/(U$45:U80),V$45:V80)</f>
        <v>1</v>
      </c>
      <c r="Y80" s="5">
        <f t="shared" si="53"/>
        <v>2.1649755050177117</v>
      </c>
      <c r="Z80" s="5">
        <f t="shared" si="54"/>
        <v>2.0767000000000002</v>
      </c>
      <c r="AA80" s="5">
        <f t="shared" si="55"/>
        <v>2.4251512367503167E-4</v>
      </c>
      <c r="AB80" s="6">
        <f>AB$45+SUM(AA$45:AA79)</f>
        <v>2.0849455142049513</v>
      </c>
      <c r="AD80" s="5"/>
    </row>
    <row r="81" spans="1:30">
      <c r="A81" s="2">
        <f t="shared" si="62"/>
        <v>45997</v>
      </c>
      <c r="B81" t="e">
        <f t="shared" si="56"/>
        <v>#N/A</v>
      </c>
      <c r="C81" t="b">
        <f t="shared" si="57"/>
        <v>0</v>
      </c>
      <c r="D81">
        <f>ROWS(C$45:C81)</f>
        <v>37</v>
      </c>
      <c r="E81">
        <f>MATCH(TRUE,C82:C$15010,0)+D81</f>
        <v>366</v>
      </c>
      <c r="F81">
        <f>LOOKUP(2,1/(C$45:C81),D$45:D81)</f>
        <v>1</v>
      </c>
      <c r="G81">
        <f t="shared" si="48"/>
        <v>5.3152002482175025</v>
      </c>
      <c r="H81">
        <f t="shared" si="49"/>
        <v>5.2061999999999999</v>
      </c>
      <c r="I81" s="6">
        <f t="shared" si="58"/>
        <v>2.9945123136676521E-4</v>
      </c>
      <c r="J81" s="6">
        <f>J$45+SUM($I$45:$I80)</f>
        <v>5.2166807930978365</v>
      </c>
      <c r="K81" s="5" t="e">
        <f t="shared" si="59"/>
        <v>#N/A</v>
      </c>
      <c r="L81" t="b">
        <f t="shared" si="50"/>
        <v>0</v>
      </c>
      <c r="M81">
        <f>ROWS(L$45:L81)</f>
        <v>37</v>
      </c>
      <c r="N81">
        <f>MATCH(TRUE,L82:L$15010,0)+M81</f>
        <v>366</v>
      </c>
      <c r="O81">
        <f>LOOKUP(2,1/(L$45:L81),M$45:M81)</f>
        <v>1</v>
      </c>
      <c r="P81" s="5">
        <f t="shared" si="46"/>
        <v>6.6353940101769036</v>
      </c>
      <c r="Q81" s="5">
        <f t="shared" si="60"/>
        <v>6.0423698546604596</v>
      </c>
      <c r="R81" s="125">
        <f t="shared" si="47"/>
        <v>1.6291872404297911E-3</v>
      </c>
      <c r="S81" s="5">
        <f>S$45+SUM($R$45:$R80)</f>
        <v>6.0993914080755021</v>
      </c>
      <c r="T81" t="e">
        <f t="shared" si="61"/>
        <v>#N/A</v>
      </c>
      <c r="U81" t="b">
        <f t="shared" si="52"/>
        <v>0</v>
      </c>
      <c r="V81">
        <f>ROWS(U$45:U81)</f>
        <v>37</v>
      </c>
      <c r="W81">
        <f>MATCH(TRUE,U82:U$15010,0)+V81</f>
        <v>366</v>
      </c>
      <c r="X81" cm="1">
        <f t="array" ref="X81">LOOKUP(2,1/(U$45:U81),V$45:V81)</f>
        <v>1</v>
      </c>
      <c r="Y81" s="5">
        <f t="shared" si="53"/>
        <v>2.1649755050177117</v>
      </c>
      <c r="Z81" s="5">
        <f t="shared" si="54"/>
        <v>2.0767000000000002</v>
      </c>
      <c r="AA81" s="5">
        <f t="shared" si="55"/>
        <v>2.4251512367503167E-4</v>
      </c>
      <c r="AB81" s="6">
        <f>AB$45+SUM(AA$45:AA80)</f>
        <v>2.0851880293286262</v>
      </c>
      <c r="AD81" s="5"/>
    </row>
    <row r="82" spans="1:30">
      <c r="A82" s="2">
        <f t="shared" si="62"/>
        <v>45998</v>
      </c>
      <c r="B82" t="e">
        <f t="shared" si="56"/>
        <v>#N/A</v>
      </c>
      <c r="C82" t="b">
        <f t="shared" si="57"/>
        <v>0</v>
      </c>
      <c r="D82">
        <f>ROWS(C$45:C82)</f>
        <v>38</v>
      </c>
      <c r="E82">
        <f>MATCH(TRUE,C83:C$15010,0)+D82</f>
        <v>366</v>
      </c>
      <c r="F82">
        <f>LOOKUP(2,1/(C$45:C82),D$45:D82)</f>
        <v>1</v>
      </c>
      <c r="G82">
        <f t="shared" si="48"/>
        <v>5.3152002482175025</v>
      </c>
      <c r="H82">
        <f t="shared" si="49"/>
        <v>5.2061999999999999</v>
      </c>
      <c r="I82" s="6">
        <f t="shared" si="58"/>
        <v>2.9945123136676521E-4</v>
      </c>
      <c r="J82" s="6">
        <f>J$45+SUM($I$45:$I81)</f>
        <v>5.2169802443292035</v>
      </c>
      <c r="K82" s="5" t="e">
        <f t="shared" si="59"/>
        <v>#N/A</v>
      </c>
      <c r="L82" t="b">
        <f t="shared" si="50"/>
        <v>0</v>
      </c>
      <c r="M82">
        <f>ROWS(L$45:L82)</f>
        <v>38</v>
      </c>
      <c r="N82">
        <f>MATCH(TRUE,L83:L$15010,0)+M82</f>
        <v>366</v>
      </c>
      <c r="O82">
        <f>LOOKUP(2,1/(L$45:L82),M$45:M82)</f>
        <v>1</v>
      </c>
      <c r="P82" s="5">
        <f t="shared" si="46"/>
        <v>6.6353940101769036</v>
      </c>
      <c r="Q82" s="5">
        <f t="shared" si="60"/>
        <v>6.0423698546604596</v>
      </c>
      <c r="R82" s="125">
        <f t="shared" si="47"/>
        <v>1.6291872404297911E-3</v>
      </c>
      <c r="S82" s="5">
        <f>S$45+SUM($R$45:$R81)</f>
        <v>6.1010205953159318</v>
      </c>
      <c r="T82" t="e">
        <f t="shared" si="61"/>
        <v>#N/A</v>
      </c>
      <c r="U82" t="b">
        <f t="shared" si="52"/>
        <v>0</v>
      </c>
      <c r="V82">
        <f>ROWS(U$45:U82)</f>
        <v>38</v>
      </c>
      <c r="W82">
        <f>MATCH(TRUE,U83:U$15010,0)+V82</f>
        <v>366</v>
      </c>
      <c r="X82" cm="1">
        <f t="array" ref="X82">LOOKUP(2,1/(U$45:U82),V$45:V82)</f>
        <v>1</v>
      </c>
      <c r="Y82" s="5">
        <f t="shared" si="53"/>
        <v>2.1649755050177117</v>
      </c>
      <c r="Z82" s="5">
        <f t="shared" si="54"/>
        <v>2.0767000000000002</v>
      </c>
      <c r="AA82" s="5">
        <f t="shared" si="55"/>
        <v>2.4251512367503167E-4</v>
      </c>
      <c r="AB82" s="6">
        <f>AB$45+SUM(AA$45:AA81)</f>
        <v>2.0854305444523011</v>
      </c>
      <c r="AD82" s="5"/>
    </row>
    <row r="83" spans="1:30">
      <c r="A83" s="2">
        <f t="shared" si="62"/>
        <v>45999</v>
      </c>
      <c r="B83" t="e">
        <f t="shared" si="56"/>
        <v>#N/A</v>
      </c>
      <c r="C83" t="b">
        <f t="shared" si="57"/>
        <v>0</v>
      </c>
      <c r="D83">
        <f>ROWS(C$45:C83)</f>
        <v>39</v>
      </c>
      <c r="E83">
        <f>MATCH(TRUE,C84:C$15010,0)+D83</f>
        <v>366</v>
      </c>
      <c r="F83">
        <f>LOOKUP(2,1/(C$45:C83),D$45:D83)</f>
        <v>1</v>
      </c>
      <c r="G83">
        <f t="shared" si="48"/>
        <v>5.3152002482175025</v>
      </c>
      <c r="H83">
        <f t="shared" si="49"/>
        <v>5.2061999999999999</v>
      </c>
      <c r="I83" s="6">
        <f t="shared" si="58"/>
        <v>2.9945123136676521E-4</v>
      </c>
      <c r="J83" s="6">
        <f>J$45+SUM($I$45:$I82)</f>
        <v>5.2172796955605705</v>
      </c>
      <c r="K83" s="5" t="e">
        <f t="shared" si="59"/>
        <v>#N/A</v>
      </c>
      <c r="L83" t="b">
        <f t="shared" si="50"/>
        <v>0</v>
      </c>
      <c r="M83">
        <f>ROWS(L$45:L83)</f>
        <v>39</v>
      </c>
      <c r="N83">
        <f>MATCH(TRUE,L84:L$15010,0)+M83</f>
        <v>366</v>
      </c>
      <c r="O83">
        <f>LOOKUP(2,1/(L$45:L83),M$45:M83)</f>
        <v>1</v>
      </c>
      <c r="P83" s="5">
        <f t="shared" si="46"/>
        <v>6.6353940101769036</v>
      </c>
      <c r="Q83" s="5">
        <f t="shared" si="60"/>
        <v>6.0423698546604596</v>
      </c>
      <c r="R83" s="125">
        <f t="shared" si="47"/>
        <v>1.6291872404297911E-3</v>
      </c>
      <c r="S83" s="5">
        <f>S$45+SUM($R$45:$R82)</f>
        <v>6.1026497825563615</v>
      </c>
      <c r="T83" t="e">
        <f t="shared" si="61"/>
        <v>#N/A</v>
      </c>
      <c r="U83" t="b">
        <f t="shared" si="52"/>
        <v>0</v>
      </c>
      <c r="V83">
        <f>ROWS(U$45:U83)</f>
        <v>39</v>
      </c>
      <c r="W83">
        <f>MATCH(TRUE,U84:U$15010,0)+V83</f>
        <v>366</v>
      </c>
      <c r="X83" cm="1">
        <f t="array" ref="X83">LOOKUP(2,1/(U$45:U83),V$45:V83)</f>
        <v>1</v>
      </c>
      <c r="Y83" s="5">
        <f t="shared" si="53"/>
        <v>2.1649755050177117</v>
      </c>
      <c r="Z83" s="5">
        <f t="shared" si="54"/>
        <v>2.0767000000000002</v>
      </c>
      <c r="AA83" s="5">
        <f t="shared" si="55"/>
        <v>2.4251512367503167E-4</v>
      </c>
      <c r="AB83" s="6">
        <f>AB$45+SUM(AA$45:AA82)</f>
        <v>2.0856730595759765</v>
      </c>
      <c r="AD83" s="5"/>
    </row>
    <row r="84" spans="1:30">
      <c r="A84" s="2">
        <f t="shared" si="62"/>
        <v>46000</v>
      </c>
      <c r="B84" t="e">
        <f t="shared" si="56"/>
        <v>#N/A</v>
      </c>
      <c r="C84" t="b">
        <f t="shared" si="57"/>
        <v>0</v>
      </c>
      <c r="D84">
        <f>ROWS(C$45:C84)</f>
        <v>40</v>
      </c>
      <c r="E84">
        <f>MATCH(TRUE,C85:C$15010,0)+D84</f>
        <v>366</v>
      </c>
      <c r="F84">
        <f>LOOKUP(2,1/(C$45:C84),D$45:D84)</f>
        <v>1</v>
      </c>
      <c r="G84">
        <f t="shared" si="48"/>
        <v>5.3152002482175025</v>
      </c>
      <c r="H84">
        <f t="shared" si="49"/>
        <v>5.2061999999999999</v>
      </c>
      <c r="I84" s="6">
        <f t="shared" si="58"/>
        <v>2.9945123136676521E-4</v>
      </c>
      <c r="J84" s="6">
        <f>J$45+SUM($I$45:$I83)</f>
        <v>5.2175791467919375</v>
      </c>
      <c r="K84" s="5" t="e">
        <f t="shared" si="59"/>
        <v>#N/A</v>
      </c>
      <c r="L84" t="b">
        <f t="shared" si="50"/>
        <v>0</v>
      </c>
      <c r="M84">
        <f>ROWS(L$45:L84)</f>
        <v>40</v>
      </c>
      <c r="N84">
        <f>MATCH(TRUE,L85:L$15010,0)+M84</f>
        <v>366</v>
      </c>
      <c r="O84">
        <f>LOOKUP(2,1/(L$45:L84),M$45:M84)</f>
        <v>1</v>
      </c>
      <c r="P84" s="5">
        <f t="shared" si="46"/>
        <v>6.6353940101769036</v>
      </c>
      <c r="Q84" s="5">
        <f t="shared" si="60"/>
        <v>6.0423698546604596</v>
      </c>
      <c r="R84" s="125">
        <f t="shared" si="47"/>
        <v>1.6291872404297911E-3</v>
      </c>
      <c r="S84" s="5">
        <f>S$45+SUM($R$45:$R83)</f>
        <v>6.1042789697967921</v>
      </c>
      <c r="T84" t="e">
        <f t="shared" si="61"/>
        <v>#N/A</v>
      </c>
      <c r="U84" t="b">
        <f t="shared" si="52"/>
        <v>0</v>
      </c>
      <c r="V84">
        <f>ROWS(U$45:U84)</f>
        <v>40</v>
      </c>
      <c r="W84">
        <f>MATCH(TRUE,U85:U$15010,0)+V84</f>
        <v>366</v>
      </c>
      <c r="X84" cm="1">
        <f t="array" ref="X84">LOOKUP(2,1/(U$45:U84),V$45:V84)</f>
        <v>1</v>
      </c>
      <c r="Y84" s="5">
        <f t="shared" si="53"/>
        <v>2.1649755050177117</v>
      </c>
      <c r="Z84" s="5">
        <f t="shared" si="54"/>
        <v>2.0767000000000002</v>
      </c>
      <c r="AA84" s="5">
        <f t="shared" si="55"/>
        <v>2.4251512367503167E-4</v>
      </c>
      <c r="AB84" s="6">
        <f>AB$45+SUM(AA$45:AA83)</f>
        <v>2.0859155746996514</v>
      </c>
      <c r="AD84" s="5"/>
    </row>
    <row r="85" spans="1:30">
      <c r="A85" s="2">
        <f t="shared" si="62"/>
        <v>46001</v>
      </c>
      <c r="B85" t="e">
        <f t="shared" si="56"/>
        <v>#N/A</v>
      </c>
      <c r="C85" t="b">
        <f t="shared" si="57"/>
        <v>0</v>
      </c>
      <c r="D85">
        <f>ROWS(C$45:C85)</f>
        <v>41</v>
      </c>
      <c r="E85">
        <f>MATCH(TRUE,C86:C$15010,0)+D85</f>
        <v>366</v>
      </c>
      <c r="F85">
        <f>LOOKUP(2,1/(C$45:C85),D$45:D85)</f>
        <v>1</v>
      </c>
      <c r="G85">
        <f t="shared" si="48"/>
        <v>5.3152002482175025</v>
      </c>
      <c r="H85">
        <f t="shared" si="49"/>
        <v>5.2061999999999999</v>
      </c>
      <c r="I85" s="6">
        <f t="shared" si="58"/>
        <v>2.9945123136676521E-4</v>
      </c>
      <c r="J85" s="6">
        <f>J$45+SUM($I$45:$I84)</f>
        <v>5.2178785980233036</v>
      </c>
      <c r="K85" s="5" t="e">
        <f t="shared" si="59"/>
        <v>#N/A</v>
      </c>
      <c r="L85" t="b">
        <f t="shared" si="50"/>
        <v>0</v>
      </c>
      <c r="M85">
        <f>ROWS(L$45:L85)</f>
        <v>41</v>
      </c>
      <c r="N85">
        <f>MATCH(TRUE,L86:L$15010,0)+M85</f>
        <v>366</v>
      </c>
      <c r="O85">
        <f>LOOKUP(2,1/(L$45:L85),M$45:M85)</f>
        <v>1</v>
      </c>
      <c r="P85" s="5">
        <f t="shared" si="46"/>
        <v>6.6353940101769036</v>
      </c>
      <c r="Q85" s="5">
        <f t="shared" si="60"/>
        <v>6.0423698546604596</v>
      </c>
      <c r="R85" s="125">
        <f t="shared" si="47"/>
        <v>1.6291872404297911E-3</v>
      </c>
      <c r="S85" s="5">
        <f>S$45+SUM($R$45:$R84)</f>
        <v>6.1059081570372218</v>
      </c>
      <c r="T85" t="e">
        <f t="shared" si="61"/>
        <v>#N/A</v>
      </c>
      <c r="U85" t="b">
        <f t="shared" si="52"/>
        <v>0</v>
      </c>
      <c r="V85">
        <f>ROWS(U$45:U85)</f>
        <v>41</v>
      </c>
      <c r="W85">
        <f>MATCH(TRUE,U86:U$15010,0)+V85</f>
        <v>366</v>
      </c>
      <c r="X85" cm="1">
        <f t="array" ref="X85">LOOKUP(2,1/(U$45:U85),V$45:V85)</f>
        <v>1</v>
      </c>
      <c r="Y85" s="5">
        <f t="shared" si="53"/>
        <v>2.1649755050177117</v>
      </c>
      <c r="Z85" s="5">
        <f t="shared" si="54"/>
        <v>2.0767000000000002</v>
      </c>
      <c r="AA85" s="5">
        <f t="shared" si="55"/>
        <v>2.4251512367503167E-4</v>
      </c>
      <c r="AB85" s="6">
        <f>AB$45+SUM(AA$45:AA84)</f>
        <v>2.0861580898233263</v>
      </c>
      <c r="AD85" s="5"/>
    </row>
    <row r="86" spans="1:30">
      <c r="A86" s="2">
        <f t="shared" si="62"/>
        <v>46002</v>
      </c>
      <c r="B86" t="e">
        <f t="shared" si="56"/>
        <v>#N/A</v>
      </c>
      <c r="C86" t="b">
        <f t="shared" si="57"/>
        <v>0</v>
      </c>
      <c r="D86">
        <f>ROWS(C$45:C86)</f>
        <v>42</v>
      </c>
      <c r="E86">
        <f>MATCH(TRUE,C87:C$15010,0)+D86</f>
        <v>366</v>
      </c>
      <c r="F86">
        <f>LOOKUP(2,1/(C$45:C86),D$45:D86)</f>
        <v>1</v>
      </c>
      <c r="G86">
        <f t="shared" si="48"/>
        <v>5.3152002482175025</v>
      </c>
      <c r="H86">
        <f t="shared" si="49"/>
        <v>5.2061999999999999</v>
      </c>
      <c r="I86" s="6">
        <f t="shared" si="58"/>
        <v>2.9945123136676521E-4</v>
      </c>
      <c r="J86" s="6">
        <f>J$45+SUM($I$45:$I85)</f>
        <v>5.2181780492546705</v>
      </c>
      <c r="K86" s="5" t="e">
        <f t="shared" si="59"/>
        <v>#N/A</v>
      </c>
      <c r="L86" t="b">
        <f t="shared" si="50"/>
        <v>0</v>
      </c>
      <c r="M86">
        <f>ROWS(L$45:L86)</f>
        <v>42</v>
      </c>
      <c r="N86">
        <f>MATCH(TRUE,L87:L$15010,0)+M86</f>
        <v>366</v>
      </c>
      <c r="O86">
        <f>LOOKUP(2,1/(L$45:L86),M$45:M86)</f>
        <v>1</v>
      </c>
      <c r="P86" s="5">
        <f t="shared" si="46"/>
        <v>6.6353940101769036</v>
      </c>
      <c r="Q86" s="5">
        <f t="shared" si="60"/>
        <v>6.0423698546604596</v>
      </c>
      <c r="R86" s="125">
        <f t="shared" si="47"/>
        <v>1.6291872404297911E-3</v>
      </c>
      <c r="S86" s="5">
        <f>S$45+SUM($R$45:$R85)</f>
        <v>6.1075373442776515</v>
      </c>
      <c r="T86" t="e">
        <f t="shared" si="61"/>
        <v>#N/A</v>
      </c>
      <c r="U86" t="b">
        <f t="shared" si="52"/>
        <v>0</v>
      </c>
      <c r="V86">
        <f>ROWS(U$45:U86)</f>
        <v>42</v>
      </c>
      <c r="W86">
        <f>MATCH(TRUE,U87:U$15010,0)+V86</f>
        <v>366</v>
      </c>
      <c r="X86" cm="1">
        <f t="array" ref="X86">LOOKUP(2,1/(U$45:U86),V$45:V86)</f>
        <v>1</v>
      </c>
      <c r="Y86" s="5">
        <f t="shared" si="53"/>
        <v>2.1649755050177117</v>
      </c>
      <c r="Z86" s="5">
        <f t="shared" si="54"/>
        <v>2.0767000000000002</v>
      </c>
      <c r="AA86" s="5">
        <f t="shared" si="55"/>
        <v>2.4251512367503167E-4</v>
      </c>
      <c r="AB86" s="6">
        <f>AB$45+SUM(AA$45:AA85)</f>
        <v>2.0864006049470016</v>
      </c>
      <c r="AD86" s="5"/>
    </row>
    <row r="87" spans="1:30">
      <c r="A87" s="2">
        <f t="shared" si="62"/>
        <v>46003</v>
      </c>
      <c r="B87" t="e">
        <f t="shared" si="56"/>
        <v>#N/A</v>
      </c>
      <c r="C87" t="b">
        <f t="shared" si="57"/>
        <v>0</v>
      </c>
      <c r="D87">
        <f>ROWS(C$45:C87)</f>
        <v>43</v>
      </c>
      <c r="E87">
        <f>MATCH(TRUE,C88:C$15010,0)+D87</f>
        <v>366</v>
      </c>
      <c r="F87">
        <f>LOOKUP(2,1/(C$45:C87),D$45:D87)</f>
        <v>1</v>
      </c>
      <c r="G87">
        <f t="shared" si="48"/>
        <v>5.3152002482175025</v>
      </c>
      <c r="H87">
        <f t="shared" si="49"/>
        <v>5.2061999999999999</v>
      </c>
      <c r="I87" s="6">
        <f t="shared" si="58"/>
        <v>2.9945123136676521E-4</v>
      </c>
      <c r="J87" s="6">
        <f>J$45+SUM($I$45:$I86)</f>
        <v>5.2184775004860375</v>
      </c>
      <c r="K87" s="5" t="e">
        <f t="shared" si="59"/>
        <v>#N/A</v>
      </c>
      <c r="L87" t="b">
        <f t="shared" si="50"/>
        <v>0</v>
      </c>
      <c r="M87">
        <f>ROWS(L$45:L87)</f>
        <v>43</v>
      </c>
      <c r="N87">
        <f>MATCH(TRUE,L88:L$15010,0)+M87</f>
        <v>366</v>
      </c>
      <c r="O87">
        <f>LOOKUP(2,1/(L$45:L87),M$45:M87)</f>
        <v>1</v>
      </c>
      <c r="P87" s="5">
        <f t="shared" si="46"/>
        <v>6.6353940101769036</v>
      </c>
      <c r="Q87" s="5">
        <f t="shared" si="60"/>
        <v>6.0423698546604596</v>
      </c>
      <c r="R87" s="125">
        <f t="shared" si="47"/>
        <v>1.6291872404297911E-3</v>
      </c>
      <c r="S87" s="5">
        <f>S$45+SUM($R$45:$R86)</f>
        <v>6.1091665315180812</v>
      </c>
      <c r="T87" t="e">
        <f t="shared" si="61"/>
        <v>#N/A</v>
      </c>
      <c r="U87" t="b">
        <f t="shared" si="52"/>
        <v>0</v>
      </c>
      <c r="V87">
        <f>ROWS(U$45:U87)</f>
        <v>43</v>
      </c>
      <c r="W87">
        <f>MATCH(TRUE,U88:U$15010,0)+V87</f>
        <v>366</v>
      </c>
      <c r="X87" cm="1">
        <f t="array" ref="X87">LOOKUP(2,1/(U$45:U87),V$45:V87)</f>
        <v>1</v>
      </c>
      <c r="Y87" s="5">
        <f t="shared" si="53"/>
        <v>2.1649755050177117</v>
      </c>
      <c r="Z87" s="5">
        <f t="shared" si="54"/>
        <v>2.0767000000000002</v>
      </c>
      <c r="AA87" s="5">
        <f t="shared" si="55"/>
        <v>2.4251512367503167E-4</v>
      </c>
      <c r="AB87" s="6">
        <f>AB$45+SUM(AA$45:AA86)</f>
        <v>2.0866431200706765</v>
      </c>
      <c r="AD87" s="5"/>
    </row>
    <row r="88" spans="1:30">
      <c r="A88" s="2">
        <f t="shared" si="62"/>
        <v>46004</v>
      </c>
      <c r="B88" t="e">
        <f t="shared" si="56"/>
        <v>#N/A</v>
      </c>
      <c r="C88" t="b">
        <f t="shared" si="57"/>
        <v>0</v>
      </c>
      <c r="D88">
        <f>ROWS(C$45:C88)</f>
        <v>44</v>
      </c>
      <c r="E88">
        <f>MATCH(TRUE,C89:C$15010,0)+D88</f>
        <v>366</v>
      </c>
      <c r="F88">
        <f>LOOKUP(2,1/(C$45:C88),D$45:D88)</f>
        <v>1</v>
      </c>
      <c r="G88">
        <f t="shared" si="48"/>
        <v>5.3152002482175025</v>
      </c>
      <c r="H88">
        <f t="shared" si="49"/>
        <v>5.2061999999999999</v>
      </c>
      <c r="I88" s="6">
        <f t="shared" si="58"/>
        <v>2.9945123136676521E-4</v>
      </c>
      <c r="J88" s="6">
        <f>J$45+SUM($I$45:$I87)</f>
        <v>5.2187769517174036</v>
      </c>
      <c r="K88" s="5" t="e">
        <f t="shared" si="59"/>
        <v>#N/A</v>
      </c>
      <c r="L88" t="b">
        <f t="shared" si="50"/>
        <v>0</v>
      </c>
      <c r="M88">
        <f>ROWS(L$45:L88)</f>
        <v>44</v>
      </c>
      <c r="N88">
        <f>MATCH(TRUE,L89:L$15010,0)+M88</f>
        <v>366</v>
      </c>
      <c r="O88">
        <f>LOOKUP(2,1/(L$45:L88),M$45:M88)</f>
        <v>1</v>
      </c>
      <c r="P88" s="5">
        <f t="shared" si="46"/>
        <v>6.6353940101769036</v>
      </c>
      <c r="Q88" s="5">
        <f t="shared" si="60"/>
        <v>6.0423698546604596</v>
      </c>
      <c r="R88" s="125">
        <f t="shared" si="47"/>
        <v>1.6291872404297911E-3</v>
      </c>
      <c r="S88" s="5">
        <f>S$45+SUM($R$45:$R87)</f>
        <v>6.1107957187585109</v>
      </c>
      <c r="T88" t="e">
        <f t="shared" si="61"/>
        <v>#N/A</v>
      </c>
      <c r="U88" t="b">
        <f t="shared" si="52"/>
        <v>0</v>
      </c>
      <c r="V88">
        <f>ROWS(U$45:U88)</f>
        <v>44</v>
      </c>
      <c r="W88">
        <f>MATCH(TRUE,U89:U$15010,0)+V88</f>
        <v>366</v>
      </c>
      <c r="X88" cm="1">
        <f t="array" ref="X88">LOOKUP(2,1/(U$45:U88),V$45:V88)</f>
        <v>1</v>
      </c>
      <c r="Y88" s="5">
        <f t="shared" si="53"/>
        <v>2.1649755050177117</v>
      </c>
      <c r="Z88" s="5">
        <f t="shared" si="54"/>
        <v>2.0767000000000002</v>
      </c>
      <c r="AA88" s="5">
        <f t="shared" si="55"/>
        <v>2.4251512367503167E-4</v>
      </c>
      <c r="AB88" s="6">
        <f>AB$45+SUM(AA$45:AA87)</f>
        <v>2.0868856351943514</v>
      </c>
      <c r="AD88" s="5"/>
    </row>
    <row r="89" spans="1:30">
      <c r="A89" s="2">
        <f t="shared" si="62"/>
        <v>46005</v>
      </c>
      <c r="B89" t="e">
        <f t="shared" si="56"/>
        <v>#N/A</v>
      </c>
      <c r="C89" t="b">
        <f t="shared" si="57"/>
        <v>0</v>
      </c>
      <c r="D89">
        <f>ROWS(C$45:C89)</f>
        <v>45</v>
      </c>
      <c r="E89">
        <f>MATCH(TRUE,C90:C$15010,0)+D89</f>
        <v>366</v>
      </c>
      <c r="F89">
        <f>LOOKUP(2,1/(C$45:C89),D$45:D89)</f>
        <v>1</v>
      </c>
      <c r="G89">
        <f t="shared" si="48"/>
        <v>5.3152002482175025</v>
      </c>
      <c r="H89">
        <f t="shared" si="49"/>
        <v>5.2061999999999999</v>
      </c>
      <c r="I89" s="6">
        <f t="shared" si="58"/>
        <v>2.9945123136676521E-4</v>
      </c>
      <c r="J89" s="6">
        <f>J$45+SUM($I$45:$I88)</f>
        <v>5.2190764029487706</v>
      </c>
      <c r="K89" s="5" t="e">
        <f t="shared" si="59"/>
        <v>#N/A</v>
      </c>
      <c r="L89" t="b">
        <f t="shared" si="50"/>
        <v>0</v>
      </c>
      <c r="M89">
        <f>ROWS(L$45:L89)</f>
        <v>45</v>
      </c>
      <c r="N89">
        <f>MATCH(TRUE,L90:L$15010,0)+M89</f>
        <v>366</v>
      </c>
      <c r="O89">
        <f>LOOKUP(2,1/(L$45:L89),M$45:M89)</f>
        <v>1</v>
      </c>
      <c r="P89" s="5">
        <f t="shared" si="46"/>
        <v>6.6353940101769036</v>
      </c>
      <c r="Q89" s="5">
        <f t="shared" si="60"/>
        <v>6.0423698546604596</v>
      </c>
      <c r="R89" s="125">
        <f t="shared" si="47"/>
        <v>1.6291872404297911E-3</v>
      </c>
      <c r="S89" s="5">
        <f>S$45+SUM($R$45:$R88)</f>
        <v>6.1124249059989406</v>
      </c>
      <c r="T89" t="e">
        <f t="shared" si="61"/>
        <v>#N/A</v>
      </c>
      <c r="U89" t="b">
        <f t="shared" si="52"/>
        <v>0</v>
      </c>
      <c r="V89">
        <f>ROWS(U$45:U89)</f>
        <v>45</v>
      </c>
      <c r="W89">
        <f>MATCH(TRUE,U90:U$15010,0)+V89</f>
        <v>366</v>
      </c>
      <c r="X89" cm="1">
        <f t="array" ref="X89">LOOKUP(2,1/(U$45:U89),V$45:V89)</f>
        <v>1</v>
      </c>
      <c r="Y89" s="5">
        <f t="shared" si="53"/>
        <v>2.1649755050177117</v>
      </c>
      <c r="Z89" s="5">
        <f t="shared" si="54"/>
        <v>2.0767000000000002</v>
      </c>
      <c r="AA89" s="5">
        <f t="shared" si="55"/>
        <v>2.4251512367503167E-4</v>
      </c>
      <c r="AB89" s="6">
        <f>AB$45+SUM(AA$45:AA88)</f>
        <v>2.0871281503180268</v>
      </c>
      <c r="AD89" s="5"/>
    </row>
    <row r="90" spans="1:30">
      <c r="A90" s="2">
        <f t="shared" si="62"/>
        <v>46006</v>
      </c>
      <c r="B90" t="e">
        <f t="shared" si="56"/>
        <v>#N/A</v>
      </c>
      <c r="C90" t="b">
        <f t="shared" si="57"/>
        <v>0</v>
      </c>
      <c r="D90">
        <f>ROWS(C$45:C90)</f>
        <v>46</v>
      </c>
      <c r="E90">
        <f>MATCH(TRUE,C91:C$15010,0)+D90</f>
        <v>366</v>
      </c>
      <c r="F90">
        <f>LOOKUP(2,1/(C$45:C90),D$45:D90)</f>
        <v>1</v>
      </c>
      <c r="G90">
        <f t="shared" si="48"/>
        <v>5.3152002482175025</v>
      </c>
      <c r="H90">
        <f t="shared" si="49"/>
        <v>5.2061999999999999</v>
      </c>
      <c r="I90" s="6">
        <f t="shared" si="58"/>
        <v>2.9945123136676521E-4</v>
      </c>
      <c r="J90" s="6">
        <f>J$45+SUM($I$45:$I89)</f>
        <v>5.2193758541801376</v>
      </c>
      <c r="K90" s="5" t="e">
        <f t="shared" si="59"/>
        <v>#N/A</v>
      </c>
      <c r="L90" t="b">
        <f t="shared" si="50"/>
        <v>0</v>
      </c>
      <c r="M90">
        <f>ROWS(L$45:L90)</f>
        <v>46</v>
      </c>
      <c r="N90">
        <f>MATCH(TRUE,L91:L$15010,0)+M90</f>
        <v>366</v>
      </c>
      <c r="O90">
        <f>LOOKUP(2,1/(L$45:L90),M$45:M90)</f>
        <v>1</v>
      </c>
      <c r="P90" s="5">
        <f t="shared" si="46"/>
        <v>6.6353940101769036</v>
      </c>
      <c r="Q90" s="5">
        <f t="shared" si="60"/>
        <v>6.0423698546604596</v>
      </c>
      <c r="R90" s="125">
        <f t="shared" si="47"/>
        <v>1.6291872404297911E-3</v>
      </c>
      <c r="S90" s="5">
        <f>S$45+SUM($R$45:$R89)</f>
        <v>6.1140540932393703</v>
      </c>
      <c r="T90" t="e">
        <f t="shared" si="61"/>
        <v>#N/A</v>
      </c>
      <c r="U90" t="b">
        <f t="shared" si="52"/>
        <v>0</v>
      </c>
      <c r="V90">
        <f>ROWS(U$45:U90)</f>
        <v>46</v>
      </c>
      <c r="W90">
        <f>MATCH(TRUE,U91:U$15010,0)+V90</f>
        <v>366</v>
      </c>
      <c r="X90" cm="1">
        <f t="array" ref="X90">LOOKUP(2,1/(U$45:U90),V$45:V90)</f>
        <v>1</v>
      </c>
      <c r="Y90" s="5">
        <f t="shared" si="53"/>
        <v>2.1649755050177117</v>
      </c>
      <c r="Z90" s="5">
        <f t="shared" si="54"/>
        <v>2.0767000000000002</v>
      </c>
      <c r="AA90" s="5">
        <f t="shared" si="55"/>
        <v>2.4251512367503167E-4</v>
      </c>
      <c r="AB90" s="6">
        <f>AB$45+SUM(AA$45:AA89)</f>
        <v>2.0873706654417017</v>
      </c>
      <c r="AD90" s="5"/>
    </row>
    <row r="91" spans="1:30">
      <c r="A91" s="2">
        <f t="shared" si="62"/>
        <v>46007</v>
      </c>
      <c r="B91" t="e">
        <f t="shared" si="56"/>
        <v>#N/A</v>
      </c>
      <c r="C91" t="b">
        <f t="shared" si="57"/>
        <v>0</v>
      </c>
      <c r="D91">
        <f>ROWS(C$45:C91)</f>
        <v>47</v>
      </c>
      <c r="E91">
        <f>MATCH(TRUE,C92:C$15010,0)+D91</f>
        <v>366</v>
      </c>
      <c r="F91">
        <f>LOOKUP(2,1/(C$45:C91),D$45:D91)</f>
        <v>1</v>
      </c>
      <c r="G91">
        <f t="shared" si="48"/>
        <v>5.3152002482175025</v>
      </c>
      <c r="H91">
        <f t="shared" si="49"/>
        <v>5.2061999999999999</v>
      </c>
      <c r="I91" s="6">
        <f t="shared" si="58"/>
        <v>2.9945123136676521E-4</v>
      </c>
      <c r="J91" s="6">
        <f>J$45+SUM($I$45:$I90)</f>
        <v>5.2196753054115046</v>
      </c>
      <c r="K91" s="5" t="e">
        <f t="shared" si="59"/>
        <v>#N/A</v>
      </c>
      <c r="L91" t="b">
        <f t="shared" si="50"/>
        <v>0</v>
      </c>
      <c r="M91">
        <f>ROWS(L$45:L91)</f>
        <v>47</v>
      </c>
      <c r="N91">
        <f>MATCH(TRUE,L92:L$15010,0)+M91</f>
        <v>366</v>
      </c>
      <c r="O91">
        <f>LOOKUP(2,1/(L$45:L91),M$45:M91)</f>
        <v>1</v>
      </c>
      <c r="P91" s="5">
        <f t="shared" si="46"/>
        <v>6.6353940101769036</v>
      </c>
      <c r="Q91" s="5">
        <f t="shared" si="60"/>
        <v>6.0423698546604596</v>
      </c>
      <c r="R91" s="125">
        <f t="shared" si="47"/>
        <v>1.6291872404297911E-3</v>
      </c>
      <c r="S91" s="5">
        <f>S$45+SUM($R$45:$R90)</f>
        <v>6.1156832804798</v>
      </c>
      <c r="T91" t="e">
        <f t="shared" si="61"/>
        <v>#N/A</v>
      </c>
      <c r="U91" t="b">
        <f t="shared" si="52"/>
        <v>0</v>
      </c>
      <c r="V91">
        <f>ROWS(U$45:U91)</f>
        <v>47</v>
      </c>
      <c r="W91">
        <f>MATCH(TRUE,U92:U$15010,0)+V91</f>
        <v>366</v>
      </c>
      <c r="X91" cm="1">
        <f t="array" ref="X91">LOOKUP(2,1/(U$45:U91),V$45:V91)</f>
        <v>1</v>
      </c>
      <c r="Y91" s="5">
        <f t="shared" si="53"/>
        <v>2.1649755050177117</v>
      </c>
      <c r="Z91" s="5">
        <f t="shared" si="54"/>
        <v>2.0767000000000002</v>
      </c>
      <c r="AA91" s="5">
        <f t="shared" si="55"/>
        <v>2.4251512367503167E-4</v>
      </c>
      <c r="AB91" s="6">
        <f>AB$45+SUM(AA$45:AA90)</f>
        <v>2.0876131805653766</v>
      </c>
      <c r="AD91" s="5"/>
    </row>
    <row r="92" spans="1:30">
      <c r="A92" s="2">
        <f t="shared" si="62"/>
        <v>46008</v>
      </c>
      <c r="B92" t="e">
        <f t="shared" si="56"/>
        <v>#N/A</v>
      </c>
      <c r="C92" t="b">
        <f t="shared" si="57"/>
        <v>0</v>
      </c>
      <c r="D92">
        <f>ROWS(C$45:C92)</f>
        <v>48</v>
      </c>
      <c r="E92">
        <f>MATCH(TRUE,C93:C$15010,0)+D92</f>
        <v>366</v>
      </c>
      <c r="F92">
        <f>LOOKUP(2,1/(C$45:C92),D$45:D92)</f>
        <v>1</v>
      </c>
      <c r="G92">
        <f t="shared" si="48"/>
        <v>5.3152002482175025</v>
      </c>
      <c r="H92">
        <f t="shared" si="49"/>
        <v>5.2061999999999999</v>
      </c>
      <c r="I92" s="6">
        <f t="shared" si="58"/>
        <v>2.9945123136676521E-4</v>
      </c>
      <c r="J92" s="6">
        <f>J$45+SUM($I$45:$I91)</f>
        <v>5.2199747566428716</v>
      </c>
      <c r="K92" s="5" t="e">
        <f t="shared" si="59"/>
        <v>#N/A</v>
      </c>
      <c r="L92" t="b">
        <f t="shared" si="50"/>
        <v>0</v>
      </c>
      <c r="M92">
        <f>ROWS(L$45:L92)</f>
        <v>48</v>
      </c>
      <c r="N92">
        <f>MATCH(TRUE,L93:L$15010,0)+M92</f>
        <v>366</v>
      </c>
      <c r="O92">
        <f>LOOKUP(2,1/(L$45:L92),M$45:M92)</f>
        <v>1</v>
      </c>
      <c r="P92" s="5">
        <f t="shared" si="46"/>
        <v>6.6353940101769036</v>
      </c>
      <c r="Q92" s="5">
        <f t="shared" si="60"/>
        <v>6.0423698546604596</v>
      </c>
      <c r="R92" s="125">
        <f t="shared" si="47"/>
        <v>1.6291872404297911E-3</v>
      </c>
      <c r="S92" s="5">
        <f>S$45+SUM($R$45:$R91)</f>
        <v>6.1173124677202297</v>
      </c>
      <c r="T92" t="e">
        <f t="shared" si="61"/>
        <v>#N/A</v>
      </c>
      <c r="U92" t="b">
        <f t="shared" si="52"/>
        <v>0</v>
      </c>
      <c r="V92">
        <f>ROWS(U$45:U92)</f>
        <v>48</v>
      </c>
      <c r="W92">
        <f>MATCH(TRUE,U93:U$15010,0)+V92</f>
        <v>366</v>
      </c>
      <c r="X92" cm="1">
        <f t="array" ref="X92">LOOKUP(2,1/(U$45:U92),V$45:V92)</f>
        <v>1</v>
      </c>
      <c r="Y92" s="5">
        <f t="shared" si="53"/>
        <v>2.1649755050177117</v>
      </c>
      <c r="Z92" s="5">
        <f t="shared" si="54"/>
        <v>2.0767000000000002</v>
      </c>
      <c r="AA92" s="5">
        <f t="shared" si="55"/>
        <v>2.4251512367503167E-4</v>
      </c>
      <c r="AB92" s="6">
        <f>AB$45+SUM(AA$45:AA91)</f>
        <v>2.0878556956890515</v>
      </c>
      <c r="AD92" s="5"/>
    </row>
    <row r="93" spans="1:30">
      <c r="A93" s="2">
        <f t="shared" si="62"/>
        <v>46009</v>
      </c>
      <c r="B93" t="e">
        <f t="shared" si="56"/>
        <v>#N/A</v>
      </c>
      <c r="C93" t="b">
        <f t="shared" si="57"/>
        <v>0</v>
      </c>
      <c r="D93">
        <f>ROWS(C$45:C93)</f>
        <v>49</v>
      </c>
      <c r="E93">
        <f>MATCH(TRUE,C94:C$15010,0)+D93</f>
        <v>366</v>
      </c>
      <c r="F93">
        <f>LOOKUP(2,1/(C$45:C93),D$45:D93)</f>
        <v>1</v>
      </c>
      <c r="G93">
        <f t="shared" si="48"/>
        <v>5.3152002482175025</v>
      </c>
      <c r="H93">
        <f t="shared" si="49"/>
        <v>5.2061999999999999</v>
      </c>
      <c r="I93" s="6">
        <f t="shared" si="58"/>
        <v>2.9945123136676521E-4</v>
      </c>
      <c r="J93" s="6">
        <f>J$45+SUM($I$45:$I92)</f>
        <v>5.2202742078742377</v>
      </c>
      <c r="K93" s="5" t="e">
        <f t="shared" si="59"/>
        <v>#N/A</v>
      </c>
      <c r="L93" t="b">
        <f t="shared" si="50"/>
        <v>0</v>
      </c>
      <c r="M93">
        <f>ROWS(L$45:L93)</f>
        <v>49</v>
      </c>
      <c r="N93">
        <f>MATCH(TRUE,L94:L$15010,0)+M93</f>
        <v>366</v>
      </c>
      <c r="O93">
        <f>LOOKUP(2,1/(L$45:L93),M$45:M93)</f>
        <v>1</v>
      </c>
      <c r="P93" s="5">
        <f t="shared" si="46"/>
        <v>6.6353940101769036</v>
      </c>
      <c r="Q93" s="5">
        <f t="shared" si="60"/>
        <v>6.0423698546604596</v>
      </c>
      <c r="R93" s="125">
        <f t="shared" si="47"/>
        <v>1.6291872404297911E-3</v>
      </c>
      <c r="S93" s="5">
        <f>S$45+SUM($R$45:$R92)</f>
        <v>6.1189416549606594</v>
      </c>
      <c r="T93" t="e">
        <f t="shared" si="61"/>
        <v>#N/A</v>
      </c>
      <c r="U93" t="b">
        <f t="shared" si="52"/>
        <v>0</v>
      </c>
      <c r="V93">
        <f>ROWS(U$45:U93)</f>
        <v>49</v>
      </c>
      <c r="W93">
        <f>MATCH(TRUE,U94:U$15010,0)+V93</f>
        <v>366</v>
      </c>
      <c r="X93" cm="1">
        <f t="array" ref="X93">LOOKUP(2,1/(U$45:U93),V$45:V93)</f>
        <v>1</v>
      </c>
      <c r="Y93" s="5">
        <f t="shared" si="53"/>
        <v>2.1649755050177117</v>
      </c>
      <c r="Z93" s="5">
        <f t="shared" si="54"/>
        <v>2.0767000000000002</v>
      </c>
      <c r="AA93" s="5">
        <f t="shared" si="55"/>
        <v>2.4251512367503167E-4</v>
      </c>
      <c r="AB93" s="6">
        <f>AB$45+SUM(AA$45:AA92)</f>
        <v>2.0880982108127268</v>
      </c>
      <c r="AD93" s="5"/>
    </row>
    <row r="94" spans="1:30">
      <c r="A94" s="2">
        <f t="shared" si="62"/>
        <v>46010</v>
      </c>
      <c r="B94" t="e">
        <f t="shared" si="56"/>
        <v>#N/A</v>
      </c>
      <c r="C94" t="b">
        <f t="shared" si="57"/>
        <v>0</v>
      </c>
      <c r="D94">
        <f>ROWS(C$45:C94)</f>
        <v>50</v>
      </c>
      <c r="E94">
        <f>MATCH(TRUE,C95:C$15010,0)+D94</f>
        <v>366</v>
      </c>
      <c r="F94">
        <f>LOOKUP(2,1/(C$45:C94),D$45:D94)</f>
        <v>1</v>
      </c>
      <c r="G94">
        <f t="shared" si="48"/>
        <v>5.3152002482175025</v>
      </c>
      <c r="H94">
        <f t="shared" si="49"/>
        <v>5.2061999999999999</v>
      </c>
      <c r="I94" s="6">
        <f t="shared" si="58"/>
        <v>2.9945123136676521E-4</v>
      </c>
      <c r="J94" s="6">
        <f>J$45+SUM($I$45:$I93)</f>
        <v>5.2205736591056047</v>
      </c>
      <c r="K94" s="5" t="e">
        <f t="shared" si="59"/>
        <v>#N/A</v>
      </c>
      <c r="L94" t="b">
        <f t="shared" si="50"/>
        <v>0</v>
      </c>
      <c r="M94">
        <f>ROWS(L$45:L94)</f>
        <v>50</v>
      </c>
      <c r="N94">
        <f>MATCH(TRUE,L95:L$15010,0)+M94</f>
        <v>366</v>
      </c>
      <c r="O94">
        <f>LOOKUP(2,1/(L$45:L94),M$45:M94)</f>
        <v>1</v>
      </c>
      <c r="P94" s="5">
        <f t="shared" si="46"/>
        <v>6.6353940101769036</v>
      </c>
      <c r="Q94" s="5">
        <f t="shared" si="60"/>
        <v>6.0423698546604596</v>
      </c>
      <c r="R94" s="125">
        <f t="shared" si="47"/>
        <v>1.6291872404297911E-3</v>
      </c>
      <c r="S94" s="5">
        <f>S$45+SUM($R$45:$R93)</f>
        <v>6.1205708422010892</v>
      </c>
      <c r="T94" t="e">
        <f t="shared" si="61"/>
        <v>#N/A</v>
      </c>
      <c r="U94" t="b">
        <f t="shared" si="52"/>
        <v>0</v>
      </c>
      <c r="V94">
        <f>ROWS(U$45:U94)</f>
        <v>50</v>
      </c>
      <c r="W94">
        <f>MATCH(TRUE,U95:U$15010,0)+V94</f>
        <v>366</v>
      </c>
      <c r="X94" cm="1">
        <f t="array" ref="X94">LOOKUP(2,1/(U$45:U94),V$45:V94)</f>
        <v>1</v>
      </c>
      <c r="Y94" s="5">
        <f t="shared" si="53"/>
        <v>2.1649755050177117</v>
      </c>
      <c r="Z94" s="5">
        <f t="shared" si="54"/>
        <v>2.0767000000000002</v>
      </c>
      <c r="AA94" s="5">
        <f t="shared" si="55"/>
        <v>2.4251512367503167E-4</v>
      </c>
      <c r="AB94" s="6">
        <f>AB$45+SUM(AA$45:AA93)</f>
        <v>2.0883407259364017</v>
      </c>
      <c r="AD94" s="5"/>
    </row>
    <row r="95" spans="1:30">
      <c r="A95" s="2">
        <f t="shared" si="62"/>
        <v>46011</v>
      </c>
      <c r="B95" t="e">
        <f t="shared" si="56"/>
        <v>#N/A</v>
      </c>
      <c r="C95" t="b">
        <f t="shared" si="57"/>
        <v>0</v>
      </c>
      <c r="D95">
        <f>ROWS(C$45:C95)</f>
        <v>51</v>
      </c>
      <c r="E95">
        <f>MATCH(TRUE,C96:C$15010,0)+D95</f>
        <v>366</v>
      </c>
      <c r="F95">
        <f>LOOKUP(2,1/(C$45:C95),D$45:D95)</f>
        <v>1</v>
      </c>
      <c r="G95">
        <f t="shared" si="48"/>
        <v>5.3152002482175025</v>
      </c>
      <c r="H95">
        <f t="shared" si="49"/>
        <v>5.2061999999999999</v>
      </c>
      <c r="I95" s="6">
        <f t="shared" si="58"/>
        <v>2.9945123136676521E-4</v>
      </c>
      <c r="J95" s="6">
        <f>J$45+SUM($I$45:$I94)</f>
        <v>5.2208731103369717</v>
      </c>
      <c r="K95" s="5" t="e">
        <f t="shared" si="59"/>
        <v>#N/A</v>
      </c>
      <c r="L95" t="b">
        <f t="shared" si="50"/>
        <v>0</v>
      </c>
      <c r="M95">
        <f>ROWS(L$45:L95)</f>
        <v>51</v>
      </c>
      <c r="N95">
        <f>MATCH(TRUE,L96:L$15010,0)+M95</f>
        <v>366</v>
      </c>
      <c r="O95">
        <f>LOOKUP(2,1/(L$45:L95),M$45:M95)</f>
        <v>1</v>
      </c>
      <c r="P95" s="5">
        <f t="shared" si="46"/>
        <v>6.6353940101769036</v>
      </c>
      <c r="Q95" s="5">
        <f t="shared" si="60"/>
        <v>6.0423698546604596</v>
      </c>
      <c r="R95" s="125">
        <f t="shared" si="47"/>
        <v>1.6291872404297911E-3</v>
      </c>
      <c r="S95" s="5">
        <f>S$45+SUM($R$45:$R94)</f>
        <v>6.1222000294415198</v>
      </c>
      <c r="T95" t="e">
        <f t="shared" si="61"/>
        <v>#N/A</v>
      </c>
      <c r="U95" t="b">
        <f t="shared" si="52"/>
        <v>0</v>
      </c>
      <c r="V95">
        <f>ROWS(U$45:U95)</f>
        <v>51</v>
      </c>
      <c r="W95">
        <f>MATCH(TRUE,U96:U$15010,0)+V95</f>
        <v>366</v>
      </c>
      <c r="X95" cm="1">
        <f t="array" ref="X95">LOOKUP(2,1/(U$45:U95),V$45:V95)</f>
        <v>1</v>
      </c>
      <c r="Y95" s="5">
        <f t="shared" si="53"/>
        <v>2.1649755050177117</v>
      </c>
      <c r="Z95" s="5">
        <f t="shared" si="54"/>
        <v>2.0767000000000002</v>
      </c>
      <c r="AA95" s="5">
        <f t="shared" si="55"/>
        <v>2.4251512367503167E-4</v>
      </c>
      <c r="AB95" s="6">
        <f>AB$45+SUM(AA$45:AA94)</f>
        <v>2.0885832410600766</v>
      </c>
      <c r="AD95" s="5"/>
    </row>
    <row r="96" spans="1:30">
      <c r="A96" s="2">
        <f t="shared" si="62"/>
        <v>46012</v>
      </c>
      <c r="B96" t="e">
        <f t="shared" si="56"/>
        <v>#N/A</v>
      </c>
      <c r="C96" t="b">
        <f t="shared" si="57"/>
        <v>0</v>
      </c>
      <c r="D96">
        <f>ROWS(C$45:C96)</f>
        <v>52</v>
      </c>
      <c r="E96">
        <f>MATCH(TRUE,C97:C$15010,0)+D96</f>
        <v>366</v>
      </c>
      <c r="F96">
        <f>LOOKUP(2,1/(C$45:C96),D$45:D96)</f>
        <v>1</v>
      </c>
      <c r="G96">
        <f t="shared" si="48"/>
        <v>5.3152002482175025</v>
      </c>
      <c r="H96">
        <f t="shared" si="49"/>
        <v>5.2061999999999999</v>
      </c>
      <c r="I96" s="6">
        <f t="shared" si="58"/>
        <v>2.9945123136676521E-4</v>
      </c>
      <c r="J96" s="6">
        <f>J$45+SUM($I$45:$I95)</f>
        <v>5.2211725615683378</v>
      </c>
      <c r="K96" s="5" t="e">
        <f t="shared" si="59"/>
        <v>#N/A</v>
      </c>
      <c r="L96" t="b">
        <f t="shared" si="50"/>
        <v>0</v>
      </c>
      <c r="M96">
        <f>ROWS(L$45:L96)</f>
        <v>52</v>
      </c>
      <c r="N96">
        <f>MATCH(TRUE,L97:L$15010,0)+M96</f>
        <v>366</v>
      </c>
      <c r="O96">
        <f>LOOKUP(2,1/(L$45:L96),M$45:M96)</f>
        <v>1</v>
      </c>
      <c r="P96" s="5">
        <f t="shared" si="46"/>
        <v>6.6353940101769036</v>
      </c>
      <c r="Q96" s="5">
        <f t="shared" si="60"/>
        <v>6.0423698546604596</v>
      </c>
      <c r="R96" s="125">
        <f t="shared" si="47"/>
        <v>1.6291872404297911E-3</v>
      </c>
      <c r="S96" s="5">
        <f>S$45+SUM($R$45:$R95)</f>
        <v>6.1238292166819495</v>
      </c>
      <c r="T96" t="e">
        <f t="shared" si="61"/>
        <v>#N/A</v>
      </c>
      <c r="U96" t="b">
        <f t="shared" si="52"/>
        <v>0</v>
      </c>
      <c r="V96">
        <f>ROWS(U$45:U96)</f>
        <v>52</v>
      </c>
      <c r="W96">
        <f>MATCH(TRUE,U97:U$15010,0)+V96</f>
        <v>366</v>
      </c>
      <c r="X96" cm="1">
        <f t="array" ref="X96">LOOKUP(2,1/(U$45:U96),V$45:V96)</f>
        <v>1</v>
      </c>
      <c r="Y96" s="5">
        <f t="shared" si="53"/>
        <v>2.1649755050177117</v>
      </c>
      <c r="Z96" s="5">
        <f t="shared" si="54"/>
        <v>2.0767000000000002</v>
      </c>
      <c r="AA96" s="5">
        <f t="shared" si="55"/>
        <v>2.4251512367503167E-4</v>
      </c>
      <c r="AB96" s="6">
        <f>AB$45+SUM(AA$45:AA95)</f>
        <v>2.088825756183752</v>
      </c>
      <c r="AD96" s="5"/>
    </row>
    <row r="97" spans="1:30">
      <c r="A97" s="2">
        <f t="shared" si="62"/>
        <v>46013</v>
      </c>
      <c r="B97" t="e">
        <f t="shared" si="56"/>
        <v>#N/A</v>
      </c>
      <c r="C97" t="b">
        <f t="shared" si="57"/>
        <v>0</v>
      </c>
      <c r="D97">
        <f>ROWS(C$45:C97)</f>
        <v>53</v>
      </c>
      <c r="E97">
        <f>MATCH(TRUE,C98:C$15010,0)+D97</f>
        <v>366</v>
      </c>
      <c r="F97">
        <f>LOOKUP(2,1/(C$45:C97),D$45:D97)</f>
        <v>1</v>
      </c>
      <c r="G97">
        <f t="shared" si="48"/>
        <v>5.3152002482175025</v>
      </c>
      <c r="H97">
        <f t="shared" si="49"/>
        <v>5.2061999999999999</v>
      </c>
      <c r="I97" s="6">
        <f t="shared" si="58"/>
        <v>2.9945123136676521E-4</v>
      </c>
      <c r="J97" s="6">
        <f>J$45+SUM($I$45:$I96)</f>
        <v>5.2214720127997047</v>
      </c>
      <c r="K97" s="5" t="e">
        <f t="shared" si="59"/>
        <v>#N/A</v>
      </c>
      <c r="L97" t="b">
        <f t="shared" si="50"/>
        <v>0</v>
      </c>
      <c r="M97">
        <f>ROWS(L$45:L97)</f>
        <v>53</v>
      </c>
      <c r="N97">
        <f>MATCH(TRUE,L98:L$15010,0)+M97</f>
        <v>366</v>
      </c>
      <c r="O97">
        <f>LOOKUP(2,1/(L$45:L97),M$45:M97)</f>
        <v>1</v>
      </c>
      <c r="P97" s="5">
        <f t="shared" si="46"/>
        <v>6.6353940101769036</v>
      </c>
      <c r="Q97" s="5">
        <f t="shared" si="60"/>
        <v>6.0423698546604596</v>
      </c>
      <c r="R97" s="125">
        <f t="shared" si="47"/>
        <v>1.6291872404297911E-3</v>
      </c>
      <c r="S97" s="5">
        <f>S$45+SUM($R$45:$R96)</f>
        <v>6.1254584039223792</v>
      </c>
      <c r="T97" t="e">
        <f t="shared" si="61"/>
        <v>#N/A</v>
      </c>
      <c r="U97" t="b">
        <f t="shared" si="52"/>
        <v>0</v>
      </c>
      <c r="V97">
        <f>ROWS(U$45:U97)</f>
        <v>53</v>
      </c>
      <c r="W97">
        <f>MATCH(TRUE,U98:U$15010,0)+V97</f>
        <v>366</v>
      </c>
      <c r="X97" cm="1">
        <f t="array" ref="X97">LOOKUP(2,1/(U$45:U97),V$45:V97)</f>
        <v>1</v>
      </c>
      <c r="Y97" s="5">
        <f t="shared" si="53"/>
        <v>2.1649755050177117</v>
      </c>
      <c r="Z97" s="5">
        <f t="shared" si="54"/>
        <v>2.0767000000000002</v>
      </c>
      <c r="AA97" s="5">
        <f t="shared" si="55"/>
        <v>2.4251512367503167E-4</v>
      </c>
      <c r="AB97" s="6">
        <f>AB$45+SUM(AA$45:AA96)</f>
        <v>2.0890682713074269</v>
      </c>
      <c r="AD97" s="5"/>
    </row>
    <row r="98" spans="1:30">
      <c r="A98" s="2">
        <f t="shared" si="62"/>
        <v>46014</v>
      </c>
      <c r="B98" t="e">
        <f t="shared" si="56"/>
        <v>#N/A</v>
      </c>
      <c r="C98" t="b">
        <f t="shared" si="57"/>
        <v>0</v>
      </c>
      <c r="D98">
        <f>ROWS(C$45:C98)</f>
        <v>54</v>
      </c>
      <c r="E98">
        <f>MATCH(TRUE,C99:C$15010,0)+D98</f>
        <v>366</v>
      </c>
      <c r="F98">
        <f>LOOKUP(2,1/(C$45:C98),D$45:D98)</f>
        <v>1</v>
      </c>
      <c r="G98">
        <f t="shared" si="48"/>
        <v>5.3152002482175025</v>
      </c>
      <c r="H98">
        <f t="shared" si="49"/>
        <v>5.2061999999999999</v>
      </c>
      <c r="I98" s="6">
        <f t="shared" si="58"/>
        <v>2.9945123136676521E-4</v>
      </c>
      <c r="J98" s="6">
        <f>J$45+SUM($I$45:$I97)</f>
        <v>5.2217714640310717</v>
      </c>
      <c r="K98" s="5" t="e">
        <f t="shared" si="59"/>
        <v>#N/A</v>
      </c>
      <c r="L98" t="b">
        <f t="shared" si="50"/>
        <v>0</v>
      </c>
      <c r="M98">
        <f>ROWS(L$45:L98)</f>
        <v>54</v>
      </c>
      <c r="N98">
        <f>MATCH(TRUE,L99:L$15010,0)+M98</f>
        <v>366</v>
      </c>
      <c r="O98">
        <f>LOOKUP(2,1/(L$45:L98),M$45:M98)</f>
        <v>1</v>
      </c>
      <c r="P98" s="5">
        <f t="shared" si="46"/>
        <v>6.6353940101769036</v>
      </c>
      <c r="Q98" s="5">
        <f t="shared" si="60"/>
        <v>6.0423698546604596</v>
      </c>
      <c r="R98" s="125">
        <f t="shared" si="47"/>
        <v>1.6291872404297911E-3</v>
      </c>
      <c r="S98" s="5">
        <f>S$45+SUM($R$45:$R97)</f>
        <v>6.1270875911628089</v>
      </c>
      <c r="T98" t="e">
        <f t="shared" si="61"/>
        <v>#N/A</v>
      </c>
      <c r="U98" t="b">
        <f t="shared" si="52"/>
        <v>0</v>
      </c>
      <c r="V98">
        <f>ROWS(U$45:U98)</f>
        <v>54</v>
      </c>
      <c r="W98">
        <f>MATCH(TRUE,U99:U$15010,0)+V98</f>
        <v>366</v>
      </c>
      <c r="X98" cm="1">
        <f t="array" ref="X98">LOOKUP(2,1/(U$45:U98),V$45:V98)</f>
        <v>1</v>
      </c>
      <c r="Y98" s="5">
        <f t="shared" si="53"/>
        <v>2.1649755050177117</v>
      </c>
      <c r="Z98" s="5">
        <f t="shared" si="54"/>
        <v>2.0767000000000002</v>
      </c>
      <c r="AA98" s="5">
        <f t="shared" si="55"/>
        <v>2.4251512367503167E-4</v>
      </c>
      <c r="AB98" s="6">
        <f>AB$45+SUM(AA$45:AA97)</f>
        <v>2.0893107864311018</v>
      </c>
      <c r="AD98" s="5"/>
    </row>
    <row r="99" spans="1:30">
      <c r="A99" s="2">
        <f t="shared" si="62"/>
        <v>46015</v>
      </c>
      <c r="B99" t="e">
        <f t="shared" si="56"/>
        <v>#N/A</v>
      </c>
      <c r="C99" t="b">
        <f t="shared" si="57"/>
        <v>0</v>
      </c>
      <c r="D99">
        <f>ROWS(C$45:C99)</f>
        <v>55</v>
      </c>
      <c r="E99">
        <f>MATCH(TRUE,C100:C$15010,0)+D99</f>
        <v>366</v>
      </c>
      <c r="F99">
        <f>LOOKUP(2,1/(C$45:C99),D$45:D99)</f>
        <v>1</v>
      </c>
      <c r="G99">
        <f t="shared" si="48"/>
        <v>5.3152002482175025</v>
      </c>
      <c r="H99">
        <f t="shared" si="49"/>
        <v>5.2061999999999999</v>
      </c>
      <c r="I99" s="6">
        <f t="shared" si="58"/>
        <v>2.9945123136676521E-4</v>
      </c>
      <c r="J99" s="6">
        <f>J$45+SUM($I$45:$I98)</f>
        <v>5.2220709152624387</v>
      </c>
      <c r="K99" s="5" t="e">
        <f t="shared" si="59"/>
        <v>#N/A</v>
      </c>
      <c r="L99" t="b">
        <f t="shared" si="50"/>
        <v>0</v>
      </c>
      <c r="M99">
        <f>ROWS(L$45:L99)</f>
        <v>55</v>
      </c>
      <c r="N99">
        <f>MATCH(TRUE,L100:L$15010,0)+M99</f>
        <v>366</v>
      </c>
      <c r="O99">
        <f>LOOKUP(2,1/(L$45:L99),M$45:M99)</f>
        <v>1</v>
      </c>
      <c r="P99" s="5">
        <f t="shared" si="46"/>
        <v>6.6353940101769036</v>
      </c>
      <c r="Q99" s="5">
        <f t="shared" si="60"/>
        <v>6.0423698546604596</v>
      </c>
      <c r="R99" s="125">
        <f t="shared" si="47"/>
        <v>1.6291872404297911E-3</v>
      </c>
      <c r="S99" s="5">
        <f>S$45+SUM($R$45:$R98)</f>
        <v>6.1287167784032386</v>
      </c>
      <c r="T99" t="e">
        <f t="shared" si="61"/>
        <v>#N/A</v>
      </c>
      <c r="U99" t="b">
        <f t="shared" si="52"/>
        <v>0</v>
      </c>
      <c r="V99">
        <f>ROWS(U$45:U99)</f>
        <v>55</v>
      </c>
      <c r="W99">
        <f>MATCH(TRUE,U100:U$15010,0)+V99</f>
        <v>366</v>
      </c>
      <c r="X99" cm="1">
        <f t="array" ref="X99">LOOKUP(2,1/(U$45:U99),V$45:V99)</f>
        <v>1</v>
      </c>
      <c r="Y99" s="5">
        <f t="shared" si="53"/>
        <v>2.1649755050177117</v>
      </c>
      <c r="Z99" s="5">
        <f t="shared" si="54"/>
        <v>2.0767000000000002</v>
      </c>
      <c r="AA99" s="5">
        <f t="shared" si="55"/>
        <v>2.4251512367503167E-4</v>
      </c>
      <c r="AB99" s="6">
        <f>AB$45+SUM(AA$45:AA98)</f>
        <v>2.0895533015547767</v>
      </c>
      <c r="AD99" s="5"/>
    </row>
    <row r="100" spans="1:30">
      <c r="A100" s="2">
        <f t="shared" si="62"/>
        <v>46016</v>
      </c>
      <c r="B100" t="e">
        <f t="shared" si="56"/>
        <v>#N/A</v>
      </c>
      <c r="C100" t="b">
        <f t="shared" si="57"/>
        <v>0</v>
      </c>
      <c r="D100">
        <f>ROWS(C$45:C100)</f>
        <v>56</v>
      </c>
      <c r="E100">
        <f>MATCH(TRUE,C101:C$15010,0)+D100</f>
        <v>366</v>
      </c>
      <c r="F100">
        <f>LOOKUP(2,1/(C$45:C100),D$45:D100)</f>
        <v>1</v>
      </c>
      <c r="G100">
        <f t="shared" si="48"/>
        <v>5.3152002482175025</v>
      </c>
      <c r="H100">
        <f t="shared" si="49"/>
        <v>5.2061999999999999</v>
      </c>
      <c r="I100" s="6">
        <f t="shared" si="58"/>
        <v>2.9945123136676521E-4</v>
      </c>
      <c r="J100" s="6">
        <f>J$45+SUM($I$45:$I99)</f>
        <v>5.2223703664938057</v>
      </c>
      <c r="K100" s="5" t="e">
        <f t="shared" si="59"/>
        <v>#N/A</v>
      </c>
      <c r="L100" t="b">
        <f t="shared" si="50"/>
        <v>0</v>
      </c>
      <c r="M100">
        <f>ROWS(L$45:L100)</f>
        <v>56</v>
      </c>
      <c r="N100">
        <f>MATCH(TRUE,L101:L$15010,0)+M100</f>
        <v>366</v>
      </c>
      <c r="O100">
        <f>LOOKUP(2,1/(L$45:L100),M$45:M100)</f>
        <v>1</v>
      </c>
      <c r="P100" s="5">
        <f t="shared" si="46"/>
        <v>6.6353940101769036</v>
      </c>
      <c r="Q100" s="5">
        <f t="shared" si="60"/>
        <v>6.0423698546604596</v>
      </c>
      <c r="R100" s="125">
        <f t="shared" si="47"/>
        <v>1.6291872404297911E-3</v>
      </c>
      <c r="S100" s="5">
        <f>S$45+SUM($R$45:$R99)</f>
        <v>6.1303459656436683</v>
      </c>
      <c r="T100" t="e">
        <f t="shared" si="61"/>
        <v>#N/A</v>
      </c>
      <c r="U100" t="b">
        <f t="shared" si="52"/>
        <v>0</v>
      </c>
      <c r="V100">
        <f>ROWS(U$45:U100)</f>
        <v>56</v>
      </c>
      <c r="W100">
        <f>MATCH(TRUE,U101:U$15010,0)+V100</f>
        <v>366</v>
      </c>
      <c r="X100" cm="1">
        <f t="array" ref="X100">LOOKUP(2,1/(U$45:U100),V$45:V100)</f>
        <v>1</v>
      </c>
      <c r="Y100" s="5">
        <f t="shared" si="53"/>
        <v>2.1649755050177117</v>
      </c>
      <c r="Z100" s="5">
        <f t="shared" si="54"/>
        <v>2.0767000000000002</v>
      </c>
      <c r="AA100" s="5">
        <f t="shared" si="55"/>
        <v>2.4251512367503167E-4</v>
      </c>
      <c r="AB100" s="6">
        <f>AB$45+SUM(AA$45:AA99)</f>
        <v>2.089795816678452</v>
      </c>
      <c r="AD100" s="5"/>
    </row>
    <row r="101" spans="1:30">
      <c r="A101" s="2">
        <f t="shared" si="62"/>
        <v>46017</v>
      </c>
      <c r="B101" t="e">
        <f t="shared" si="56"/>
        <v>#N/A</v>
      </c>
      <c r="C101" t="b">
        <f t="shared" si="57"/>
        <v>0</v>
      </c>
      <c r="D101">
        <f>ROWS(C$45:C101)</f>
        <v>57</v>
      </c>
      <c r="E101">
        <f>MATCH(TRUE,C102:C$15010,0)+D101</f>
        <v>366</v>
      </c>
      <c r="F101">
        <f>LOOKUP(2,1/(C$45:C101),D$45:D101)</f>
        <v>1</v>
      </c>
      <c r="G101">
        <f t="shared" si="48"/>
        <v>5.3152002482175025</v>
      </c>
      <c r="H101">
        <f t="shared" si="49"/>
        <v>5.2061999999999999</v>
      </c>
      <c r="I101" s="6">
        <f t="shared" si="58"/>
        <v>2.9945123136676521E-4</v>
      </c>
      <c r="J101" s="6">
        <f>J$45+SUM($I$45:$I100)</f>
        <v>5.2226698177251718</v>
      </c>
      <c r="K101" s="5" t="e">
        <f t="shared" si="59"/>
        <v>#N/A</v>
      </c>
      <c r="L101" t="b">
        <f t="shared" si="50"/>
        <v>0</v>
      </c>
      <c r="M101">
        <f>ROWS(L$45:L101)</f>
        <v>57</v>
      </c>
      <c r="N101">
        <f>MATCH(TRUE,L102:L$15010,0)+M101</f>
        <v>366</v>
      </c>
      <c r="O101">
        <f>LOOKUP(2,1/(L$45:L101),M$45:M101)</f>
        <v>1</v>
      </c>
      <c r="P101" s="5">
        <f t="shared" si="46"/>
        <v>6.6353940101769036</v>
      </c>
      <c r="Q101" s="5">
        <f t="shared" si="60"/>
        <v>6.0423698546604596</v>
      </c>
      <c r="R101" s="125">
        <f t="shared" si="47"/>
        <v>1.6291872404297911E-3</v>
      </c>
      <c r="S101" s="5">
        <f>S$45+SUM($R$45:$R100)</f>
        <v>6.131975152884098</v>
      </c>
      <c r="T101" t="e">
        <f t="shared" si="61"/>
        <v>#N/A</v>
      </c>
      <c r="U101" t="b">
        <f t="shared" si="52"/>
        <v>0</v>
      </c>
      <c r="V101">
        <f>ROWS(U$45:U101)</f>
        <v>57</v>
      </c>
      <c r="W101">
        <f>MATCH(TRUE,U102:U$15010,0)+V101</f>
        <v>366</v>
      </c>
      <c r="X101" cm="1">
        <f t="array" ref="X101">LOOKUP(2,1/(U$45:U101),V$45:V101)</f>
        <v>1</v>
      </c>
      <c r="Y101" s="5">
        <f t="shared" si="53"/>
        <v>2.1649755050177117</v>
      </c>
      <c r="Z101" s="5">
        <f t="shared" si="54"/>
        <v>2.0767000000000002</v>
      </c>
      <c r="AA101" s="5">
        <f t="shared" si="55"/>
        <v>2.4251512367503167E-4</v>
      </c>
      <c r="AB101" s="6">
        <f>AB$45+SUM(AA$45:AA100)</f>
        <v>2.0900383318021269</v>
      </c>
      <c r="AD101" s="5"/>
    </row>
    <row r="102" spans="1:30">
      <c r="A102" s="2">
        <f t="shared" si="62"/>
        <v>46018</v>
      </c>
      <c r="B102" t="e">
        <f t="shared" si="56"/>
        <v>#N/A</v>
      </c>
      <c r="C102" t="b">
        <f t="shared" si="57"/>
        <v>0</v>
      </c>
      <c r="D102">
        <f>ROWS(C$45:C102)</f>
        <v>58</v>
      </c>
      <c r="E102">
        <f>MATCH(TRUE,C103:C$15010,0)+D102</f>
        <v>366</v>
      </c>
      <c r="F102">
        <f>LOOKUP(2,1/(C$45:C102),D$45:D102)</f>
        <v>1</v>
      </c>
      <c r="G102">
        <f t="shared" si="48"/>
        <v>5.3152002482175025</v>
      </c>
      <c r="H102">
        <f t="shared" si="49"/>
        <v>5.2061999999999999</v>
      </c>
      <c r="I102" s="6">
        <f t="shared" si="58"/>
        <v>2.9945123136676521E-4</v>
      </c>
      <c r="J102" s="6">
        <f>J$45+SUM($I$45:$I101)</f>
        <v>5.2229692689565388</v>
      </c>
      <c r="K102" s="5" t="e">
        <f t="shared" si="59"/>
        <v>#N/A</v>
      </c>
      <c r="L102" t="b">
        <f t="shared" si="50"/>
        <v>0</v>
      </c>
      <c r="M102">
        <f>ROWS(L$45:L102)</f>
        <v>58</v>
      </c>
      <c r="N102">
        <f>MATCH(TRUE,L103:L$15010,0)+M102</f>
        <v>366</v>
      </c>
      <c r="O102">
        <f>LOOKUP(2,1/(L$45:L102),M$45:M102)</f>
        <v>1</v>
      </c>
      <c r="P102" s="5">
        <f t="shared" si="46"/>
        <v>6.6353940101769036</v>
      </c>
      <c r="Q102" s="5">
        <f t="shared" si="60"/>
        <v>6.0423698546604596</v>
      </c>
      <c r="R102" s="125">
        <f t="shared" si="47"/>
        <v>1.6291872404297911E-3</v>
      </c>
      <c r="S102" s="5">
        <f>S$45+SUM($R$45:$R101)</f>
        <v>6.1336043401245277</v>
      </c>
      <c r="T102" t="e">
        <f t="shared" si="61"/>
        <v>#N/A</v>
      </c>
      <c r="U102" t="b">
        <f t="shared" si="52"/>
        <v>0</v>
      </c>
      <c r="V102">
        <f>ROWS(U$45:U102)</f>
        <v>58</v>
      </c>
      <c r="W102">
        <f>MATCH(TRUE,U103:U$15010,0)+V102</f>
        <v>366</v>
      </c>
      <c r="X102" cm="1">
        <f t="array" ref="X102">LOOKUP(2,1/(U$45:U102),V$45:V102)</f>
        <v>1</v>
      </c>
      <c r="Y102" s="5">
        <f t="shared" si="53"/>
        <v>2.1649755050177117</v>
      </c>
      <c r="Z102" s="5">
        <f t="shared" si="54"/>
        <v>2.0767000000000002</v>
      </c>
      <c r="AA102" s="5">
        <f t="shared" si="55"/>
        <v>2.4251512367503167E-4</v>
      </c>
      <c r="AB102" s="6">
        <f>AB$45+SUM(AA$45:AA101)</f>
        <v>2.0902808469258018</v>
      </c>
      <c r="AD102" s="5"/>
    </row>
    <row r="103" spans="1:30">
      <c r="A103" s="2">
        <f t="shared" si="62"/>
        <v>46019</v>
      </c>
      <c r="B103" t="e">
        <f t="shared" si="56"/>
        <v>#N/A</v>
      </c>
      <c r="C103" t="b">
        <f t="shared" si="57"/>
        <v>0</v>
      </c>
      <c r="D103">
        <f>ROWS(C$45:C103)</f>
        <v>59</v>
      </c>
      <c r="E103">
        <f>MATCH(TRUE,C104:C$15010,0)+D103</f>
        <v>366</v>
      </c>
      <c r="F103">
        <f>LOOKUP(2,1/(C$45:C103),D$45:D103)</f>
        <v>1</v>
      </c>
      <c r="G103">
        <f t="shared" si="48"/>
        <v>5.3152002482175025</v>
      </c>
      <c r="H103">
        <f t="shared" si="49"/>
        <v>5.2061999999999999</v>
      </c>
      <c r="I103" s="6">
        <f t="shared" si="58"/>
        <v>2.9945123136676521E-4</v>
      </c>
      <c r="J103" s="6">
        <f>J$45+SUM($I$45:$I102)</f>
        <v>5.2232687201879058</v>
      </c>
      <c r="K103" s="5" t="e">
        <f t="shared" si="59"/>
        <v>#N/A</v>
      </c>
      <c r="L103" t="b">
        <f t="shared" si="50"/>
        <v>0</v>
      </c>
      <c r="M103">
        <f>ROWS(L$45:L103)</f>
        <v>59</v>
      </c>
      <c r="N103">
        <f>MATCH(TRUE,L104:L$15010,0)+M103</f>
        <v>366</v>
      </c>
      <c r="O103">
        <f>LOOKUP(2,1/(L$45:L103),M$45:M103)</f>
        <v>1</v>
      </c>
      <c r="P103" s="5">
        <f t="shared" si="46"/>
        <v>6.6353940101769036</v>
      </c>
      <c r="Q103" s="5">
        <f t="shared" si="60"/>
        <v>6.0423698546604596</v>
      </c>
      <c r="R103" s="125">
        <f t="shared" si="47"/>
        <v>1.6291872404297911E-3</v>
      </c>
      <c r="S103" s="5">
        <f>S$45+SUM($R$45:$R102)</f>
        <v>6.1352335273649574</v>
      </c>
      <c r="T103" t="e">
        <f t="shared" si="61"/>
        <v>#N/A</v>
      </c>
      <c r="U103" t="b">
        <f t="shared" si="52"/>
        <v>0</v>
      </c>
      <c r="V103">
        <f>ROWS(U$45:U103)</f>
        <v>59</v>
      </c>
      <c r="W103">
        <f>MATCH(TRUE,U104:U$15010,0)+V103</f>
        <v>366</v>
      </c>
      <c r="X103" cm="1">
        <f t="array" ref="X103">LOOKUP(2,1/(U$45:U103),V$45:V103)</f>
        <v>1</v>
      </c>
      <c r="Y103" s="5">
        <f t="shared" si="53"/>
        <v>2.1649755050177117</v>
      </c>
      <c r="Z103" s="5">
        <f t="shared" si="54"/>
        <v>2.0767000000000002</v>
      </c>
      <c r="AA103" s="5">
        <f t="shared" si="55"/>
        <v>2.4251512367503167E-4</v>
      </c>
      <c r="AB103" s="6">
        <f>AB$45+SUM(AA$45:AA102)</f>
        <v>2.0905233620494772</v>
      </c>
      <c r="AD103" s="5"/>
    </row>
    <row r="104" spans="1:30">
      <c r="A104" s="2">
        <f t="shared" si="62"/>
        <v>46020</v>
      </c>
      <c r="B104" t="e">
        <f t="shared" si="56"/>
        <v>#N/A</v>
      </c>
      <c r="C104" t="b">
        <f t="shared" si="57"/>
        <v>0</v>
      </c>
      <c r="D104">
        <f>ROWS(C$45:C104)</f>
        <v>60</v>
      </c>
      <c r="E104">
        <f>MATCH(TRUE,C105:C$15010,0)+D104</f>
        <v>366</v>
      </c>
      <c r="F104">
        <f>LOOKUP(2,1/(C$45:C104),D$45:D104)</f>
        <v>1</v>
      </c>
      <c r="G104">
        <f t="shared" si="48"/>
        <v>5.3152002482175025</v>
      </c>
      <c r="H104">
        <f t="shared" si="49"/>
        <v>5.2061999999999999</v>
      </c>
      <c r="I104" s="6">
        <f t="shared" si="58"/>
        <v>2.9945123136676521E-4</v>
      </c>
      <c r="J104" s="6">
        <f>J$45+SUM($I$45:$I103)</f>
        <v>5.2235681714192719</v>
      </c>
      <c r="K104" s="5" t="e">
        <f t="shared" si="59"/>
        <v>#N/A</v>
      </c>
      <c r="L104" t="b">
        <f t="shared" si="50"/>
        <v>0</v>
      </c>
      <c r="M104">
        <f>ROWS(L$45:L104)</f>
        <v>60</v>
      </c>
      <c r="N104">
        <f>MATCH(TRUE,L105:L$15010,0)+M104</f>
        <v>366</v>
      </c>
      <c r="O104">
        <f>LOOKUP(2,1/(L$45:L104),M$45:M104)</f>
        <v>1</v>
      </c>
      <c r="P104" s="5">
        <f t="shared" si="46"/>
        <v>6.6353940101769036</v>
      </c>
      <c r="Q104" s="5">
        <f t="shared" si="60"/>
        <v>6.0423698546604596</v>
      </c>
      <c r="R104" s="125">
        <f t="shared" si="47"/>
        <v>1.6291872404297911E-3</v>
      </c>
      <c r="S104" s="5">
        <f>S$45+SUM($R$45:$R103)</f>
        <v>6.1368627146053871</v>
      </c>
      <c r="T104" t="e">
        <f t="shared" si="61"/>
        <v>#N/A</v>
      </c>
      <c r="U104" t="b">
        <f t="shared" si="52"/>
        <v>0</v>
      </c>
      <c r="V104">
        <f>ROWS(U$45:U104)</f>
        <v>60</v>
      </c>
      <c r="W104">
        <f>MATCH(TRUE,U105:U$15010,0)+V104</f>
        <v>366</v>
      </c>
      <c r="X104" cm="1">
        <f t="array" ref="X104">LOOKUP(2,1/(U$45:U104),V$45:V104)</f>
        <v>1</v>
      </c>
      <c r="Y104" s="5">
        <f t="shared" si="53"/>
        <v>2.1649755050177117</v>
      </c>
      <c r="Z104" s="5">
        <f t="shared" si="54"/>
        <v>2.0767000000000002</v>
      </c>
      <c r="AA104" s="5">
        <f t="shared" si="55"/>
        <v>2.4251512367503167E-4</v>
      </c>
      <c r="AB104" s="6">
        <f>AB$45+SUM(AA$45:AA103)</f>
        <v>2.0907658771731521</v>
      </c>
      <c r="AD104" s="5"/>
    </row>
    <row r="105" spans="1:30">
      <c r="A105" s="2">
        <f t="shared" si="62"/>
        <v>46021</v>
      </c>
      <c r="B105" t="e">
        <f t="shared" si="56"/>
        <v>#N/A</v>
      </c>
      <c r="C105" t="b">
        <f t="shared" si="57"/>
        <v>0</v>
      </c>
      <c r="D105">
        <f>ROWS(C$45:C105)</f>
        <v>61</v>
      </c>
      <c r="E105">
        <f>MATCH(TRUE,C106:C$15010,0)+D105</f>
        <v>366</v>
      </c>
      <c r="F105">
        <f>LOOKUP(2,1/(C$45:C105),D$45:D105)</f>
        <v>1</v>
      </c>
      <c r="G105">
        <f t="shared" si="48"/>
        <v>5.3152002482175025</v>
      </c>
      <c r="H105">
        <f t="shared" si="49"/>
        <v>5.2061999999999999</v>
      </c>
      <c r="I105" s="6">
        <f t="shared" si="58"/>
        <v>2.9945123136676521E-4</v>
      </c>
      <c r="J105" s="6">
        <f>J$45+SUM($I$45:$I104)</f>
        <v>5.2238676226506389</v>
      </c>
      <c r="K105" s="5" t="e">
        <f t="shared" si="59"/>
        <v>#N/A</v>
      </c>
      <c r="L105" t="b">
        <f t="shared" si="50"/>
        <v>0</v>
      </c>
      <c r="M105">
        <f>ROWS(L$45:L105)</f>
        <v>61</v>
      </c>
      <c r="N105">
        <f>MATCH(TRUE,L106:L$15010,0)+M105</f>
        <v>366</v>
      </c>
      <c r="O105">
        <f>LOOKUP(2,1/(L$45:L105),M$45:M105)</f>
        <v>1</v>
      </c>
      <c r="P105" s="5">
        <f t="shared" si="46"/>
        <v>6.6353940101769036</v>
      </c>
      <c r="Q105" s="5">
        <f t="shared" si="60"/>
        <v>6.0423698546604596</v>
      </c>
      <c r="R105" s="125">
        <f t="shared" si="47"/>
        <v>1.6291872404297911E-3</v>
      </c>
      <c r="S105" s="5">
        <f>S$45+SUM($R$45:$R104)</f>
        <v>6.1384919018458177</v>
      </c>
      <c r="T105" t="e">
        <f t="shared" si="61"/>
        <v>#N/A</v>
      </c>
      <c r="U105" t="b">
        <f t="shared" si="52"/>
        <v>0</v>
      </c>
      <c r="V105">
        <f>ROWS(U$45:U105)</f>
        <v>61</v>
      </c>
      <c r="W105">
        <f>MATCH(TRUE,U106:U$15010,0)+V105</f>
        <v>366</v>
      </c>
      <c r="X105" cm="1">
        <f t="array" ref="X105">LOOKUP(2,1/(U$45:U105),V$45:V105)</f>
        <v>1</v>
      </c>
      <c r="Y105" s="5">
        <f t="shared" si="53"/>
        <v>2.1649755050177117</v>
      </c>
      <c r="Z105" s="5">
        <f t="shared" si="54"/>
        <v>2.0767000000000002</v>
      </c>
      <c r="AA105" s="5">
        <f t="shared" si="55"/>
        <v>2.4251512367503167E-4</v>
      </c>
      <c r="AB105" s="6">
        <f>AB$45+SUM(AA$45:AA104)</f>
        <v>2.091008392296827</v>
      </c>
      <c r="AD105" s="5"/>
    </row>
    <row r="106" spans="1:30">
      <c r="A106" s="2">
        <f t="shared" si="62"/>
        <v>46022</v>
      </c>
      <c r="B106" t="e">
        <f t="shared" si="56"/>
        <v>#N/A</v>
      </c>
      <c r="C106" t="b">
        <f t="shared" si="57"/>
        <v>0</v>
      </c>
      <c r="D106">
        <f>ROWS(C$45:C106)</f>
        <v>62</v>
      </c>
      <c r="E106">
        <f>MATCH(TRUE,C107:C$15010,0)+D106</f>
        <v>366</v>
      </c>
      <c r="F106">
        <f>LOOKUP(2,1/(C$45:C106),D$45:D106)</f>
        <v>1</v>
      </c>
      <c r="G106">
        <f t="shared" si="48"/>
        <v>5.3152002482175025</v>
      </c>
      <c r="H106">
        <f t="shared" si="49"/>
        <v>5.2061999999999999</v>
      </c>
      <c r="I106" s="6">
        <f t="shared" si="58"/>
        <v>2.9945123136676521E-4</v>
      </c>
      <c r="J106" s="6">
        <f>J$45+SUM($I$45:$I105)</f>
        <v>5.2241670738820059</v>
      </c>
      <c r="K106" s="5" t="e">
        <f t="shared" si="59"/>
        <v>#N/A</v>
      </c>
      <c r="L106" t="b">
        <f t="shared" si="50"/>
        <v>0</v>
      </c>
      <c r="M106">
        <f>ROWS(L$45:L106)</f>
        <v>62</v>
      </c>
      <c r="N106">
        <f>MATCH(TRUE,L107:L$15010,0)+M106</f>
        <v>366</v>
      </c>
      <c r="O106">
        <f>LOOKUP(2,1/(L$45:L106),M$45:M106)</f>
        <v>1</v>
      </c>
      <c r="P106" s="5">
        <f t="shared" si="46"/>
        <v>6.6353940101769036</v>
      </c>
      <c r="Q106" s="5">
        <f t="shared" si="60"/>
        <v>6.0423698546604596</v>
      </c>
      <c r="R106" s="125">
        <f t="shared" si="47"/>
        <v>1.6291872404297911E-3</v>
      </c>
      <c r="S106" s="5">
        <f>S$45+SUM($R$45:$R105)</f>
        <v>6.1401210890862474</v>
      </c>
      <c r="T106" t="e">
        <f t="shared" si="61"/>
        <v>#N/A</v>
      </c>
      <c r="U106" t="b">
        <f t="shared" si="52"/>
        <v>0</v>
      </c>
      <c r="V106">
        <f>ROWS(U$45:U106)</f>
        <v>62</v>
      </c>
      <c r="W106">
        <f>MATCH(TRUE,U107:U$15010,0)+V106</f>
        <v>366</v>
      </c>
      <c r="X106" cm="1">
        <f t="array" ref="X106">LOOKUP(2,1/(U$45:U106),V$45:V106)</f>
        <v>1</v>
      </c>
      <c r="Y106" s="5">
        <f t="shared" si="53"/>
        <v>2.1649755050177117</v>
      </c>
      <c r="Z106" s="5">
        <f t="shared" si="54"/>
        <v>2.0767000000000002</v>
      </c>
      <c r="AA106" s="5">
        <f t="shared" si="55"/>
        <v>2.4251512367503167E-4</v>
      </c>
      <c r="AB106" s="6">
        <f>AB$45+SUM(AA$45:AA105)</f>
        <v>2.0912509074205023</v>
      </c>
      <c r="AD106" s="5"/>
    </row>
    <row r="107" spans="1:30">
      <c r="A107" s="2">
        <f t="shared" si="62"/>
        <v>46023</v>
      </c>
      <c r="B107" t="e">
        <f t="shared" si="56"/>
        <v>#N/A</v>
      </c>
      <c r="C107" t="b">
        <f t="shared" si="57"/>
        <v>0</v>
      </c>
      <c r="D107">
        <f>ROWS(C$45:C107)</f>
        <v>63</v>
      </c>
      <c r="E107">
        <f>MATCH(TRUE,C108:C$15010,0)+D107</f>
        <v>366</v>
      </c>
      <c r="F107">
        <f>LOOKUP(2,1/(C$45:C107),D$45:D107)</f>
        <v>1</v>
      </c>
      <c r="G107">
        <f t="shared" si="48"/>
        <v>5.3152002482175025</v>
      </c>
      <c r="H107">
        <f t="shared" si="49"/>
        <v>5.2061999999999999</v>
      </c>
      <c r="I107" s="6">
        <f t="shared" si="58"/>
        <v>2.9945123136676521E-4</v>
      </c>
      <c r="J107" s="6">
        <f>J$45+SUM($I$45:$I106)</f>
        <v>5.2244665251133728</v>
      </c>
      <c r="K107" s="5" t="e">
        <f t="shared" si="59"/>
        <v>#N/A</v>
      </c>
      <c r="L107" t="b">
        <f t="shared" si="50"/>
        <v>0</v>
      </c>
      <c r="M107">
        <f>ROWS(L$45:L107)</f>
        <v>63</v>
      </c>
      <c r="N107">
        <f>MATCH(TRUE,L108:L$15010,0)+M107</f>
        <v>366</v>
      </c>
      <c r="O107">
        <f>LOOKUP(2,1/(L$45:L107),M$45:M107)</f>
        <v>1</v>
      </c>
      <c r="P107" s="5">
        <f t="shared" si="46"/>
        <v>6.6353940101769036</v>
      </c>
      <c r="Q107" s="5">
        <f t="shared" si="60"/>
        <v>6.0423698546604596</v>
      </c>
      <c r="R107" s="125">
        <f t="shared" si="47"/>
        <v>1.6291872404297911E-3</v>
      </c>
      <c r="S107" s="5">
        <f>S$45+SUM($R$45:$R106)</f>
        <v>6.1417502763266771</v>
      </c>
      <c r="T107" t="e">
        <f t="shared" si="61"/>
        <v>#N/A</v>
      </c>
      <c r="U107" t="b">
        <f t="shared" si="52"/>
        <v>0</v>
      </c>
      <c r="V107">
        <f>ROWS(U$45:U107)</f>
        <v>63</v>
      </c>
      <c r="W107">
        <f>MATCH(TRUE,U108:U$15010,0)+V107</f>
        <v>366</v>
      </c>
      <c r="X107" cm="1">
        <f t="array" ref="X107">LOOKUP(2,1/(U$45:U107),V$45:V107)</f>
        <v>1</v>
      </c>
      <c r="Y107" s="5">
        <f t="shared" si="53"/>
        <v>2.1649755050177117</v>
      </c>
      <c r="Z107" s="5">
        <f t="shared" si="54"/>
        <v>2.0767000000000002</v>
      </c>
      <c r="AA107" s="5">
        <f t="shared" si="55"/>
        <v>2.4251512367503167E-4</v>
      </c>
      <c r="AB107" s="6">
        <f>AB$45+SUM(AA$45:AA106)</f>
        <v>2.0914934225441772</v>
      </c>
      <c r="AD107" s="5"/>
    </row>
    <row r="108" spans="1:30">
      <c r="A108" s="2">
        <f t="shared" si="62"/>
        <v>46024</v>
      </c>
      <c r="B108" t="e">
        <f t="shared" si="56"/>
        <v>#N/A</v>
      </c>
      <c r="C108" t="b">
        <f t="shared" si="57"/>
        <v>0</v>
      </c>
      <c r="D108">
        <f>ROWS(C$45:C108)</f>
        <v>64</v>
      </c>
      <c r="E108">
        <f>MATCH(TRUE,C109:C$15010,0)+D108</f>
        <v>366</v>
      </c>
      <c r="F108">
        <f>LOOKUP(2,1/(C$45:C108),D$45:D108)</f>
        <v>1</v>
      </c>
      <c r="G108">
        <f t="shared" si="48"/>
        <v>5.3152002482175025</v>
      </c>
      <c r="H108">
        <f t="shared" si="49"/>
        <v>5.2061999999999999</v>
      </c>
      <c r="I108" s="6">
        <f t="shared" si="58"/>
        <v>2.9945123136676521E-4</v>
      </c>
      <c r="J108" s="6">
        <f>J$45+SUM($I$45:$I107)</f>
        <v>5.2247659763447398</v>
      </c>
      <c r="K108" s="5" t="e">
        <f t="shared" si="59"/>
        <v>#N/A</v>
      </c>
      <c r="L108" t="b">
        <f t="shared" si="50"/>
        <v>0</v>
      </c>
      <c r="M108">
        <f>ROWS(L$45:L108)</f>
        <v>64</v>
      </c>
      <c r="N108">
        <f>MATCH(TRUE,L109:L$15010,0)+M108</f>
        <v>366</v>
      </c>
      <c r="O108">
        <f>LOOKUP(2,1/(L$45:L108),M$45:M108)</f>
        <v>1</v>
      </c>
      <c r="P108" s="5">
        <f t="shared" si="46"/>
        <v>6.6353940101769036</v>
      </c>
      <c r="Q108" s="5">
        <f t="shared" si="60"/>
        <v>6.0423698546604596</v>
      </c>
      <c r="R108" s="125">
        <f t="shared" si="47"/>
        <v>1.6291872404297911E-3</v>
      </c>
      <c r="S108" s="5">
        <f>S$45+SUM($R$45:$R107)</f>
        <v>6.1433794635671068</v>
      </c>
      <c r="T108" t="e">
        <f t="shared" si="61"/>
        <v>#N/A</v>
      </c>
      <c r="U108" t="b">
        <f t="shared" si="52"/>
        <v>0</v>
      </c>
      <c r="V108">
        <f>ROWS(U$45:U108)</f>
        <v>64</v>
      </c>
      <c r="W108">
        <f>MATCH(TRUE,U109:U$15010,0)+V108</f>
        <v>366</v>
      </c>
      <c r="X108" cm="1">
        <f t="array" ref="X108">LOOKUP(2,1/(U$45:U108),V$45:V108)</f>
        <v>1</v>
      </c>
      <c r="Y108" s="5">
        <f t="shared" si="53"/>
        <v>2.1649755050177117</v>
      </c>
      <c r="Z108" s="5">
        <f t="shared" si="54"/>
        <v>2.0767000000000002</v>
      </c>
      <c r="AA108" s="5">
        <f t="shared" si="55"/>
        <v>2.4251512367503167E-4</v>
      </c>
      <c r="AB108" s="6">
        <f>AB$45+SUM(AA$45:AA107)</f>
        <v>2.0917359376678522</v>
      </c>
      <c r="AD108" s="5"/>
    </row>
    <row r="109" spans="1:30">
      <c r="A109" s="2">
        <f t="shared" si="62"/>
        <v>46025</v>
      </c>
      <c r="B109" t="e">
        <f t="shared" si="56"/>
        <v>#N/A</v>
      </c>
      <c r="C109" t="b">
        <f t="shared" si="57"/>
        <v>0</v>
      </c>
      <c r="D109">
        <f>ROWS(C$45:C109)</f>
        <v>65</v>
      </c>
      <c r="E109">
        <f>MATCH(TRUE,C110:C$15010,0)+D109</f>
        <v>366</v>
      </c>
      <c r="F109">
        <f>LOOKUP(2,1/(C$45:C109),D$45:D109)</f>
        <v>1</v>
      </c>
      <c r="G109">
        <f t="shared" si="48"/>
        <v>5.3152002482175025</v>
      </c>
      <c r="H109">
        <f t="shared" si="49"/>
        <v>5.2061999999999999</v>
      </c>
      <c r="I109" s="6">
        <f t="shared" si="58"/>
        <v>2.9945123136676521E-4</v>
      </c>
      <c r="J109" s="6">
        <f>J$45+SUM($I$45:$I108)</f>
        <v>5.2250654275761059</v>
      </c>
      <c r="K109" s="5" t="e">
        <f t="shared" si="59"/>
        <v>#N/A</v>
      </c>
      <c r="L109" t="b">
        <f t="shared" si="50"/>
        <v>0</v>
      </c>
      <c r="M109">
        <f>ROWS(L$45:L109)</f>
        <v>65</v>
      </c>
      <c r="N109">
        <f>MATCH(TRUE,L110:L$15010,0)+M109</f>
        <v>366</v>
      </c>
      <c r="O109">
        <f>LOOKUP(2,1/(L$45:L109),M$45:M109)</f>
        <v>1</v>
      </c>
      <c r="P109" s="5">
        <f t="shared" ref="P109:P172" si="63">INDEX(K$45:K$15010,N109)</f>
        <v>6.6353940101769036</v>
      </c>
      <c r="Q109" s="5">
        <f t="shared" si="60"/>
        <v>6.0423698546604596</v>
      </c>
      <c r="R109" s="125">
        <f t="shared" ref="R109:R172" si="64">IF(L109,0,(P109-Q109)/(N109-O109-1))</f>
        <v>1.6291872404297911E-3</v>
      </c>
      <c r="S109" s="5">
        <f>S$45+SUM($R$45:$R108)</f>
        <v>6.1450086508075366</v>
      </c>
      <c r="T109" t="e">
        <f t="shared" si="61"/>
        <v>#N/A</v>
      </c>
      <c r="U109" t="b">
        <f t="shared" si="52"/>
        <v>0</v>
      </c>
      <c r="V109">
        <f>ROWS(U$45:U109)</f>
        <v>65</v>
      </c>
      <c r="W109">
        <f>MATCH(TRUE,U110:U$15010,0)+V109</f>
        <v>366</v>
      </c>
      <c r="X109" cm="1">
        <f t="array" ref="X109">LOOKUP(2,1/(U$45:U109),V$45:V109)</f>
        <v>1</v>
      </c>
      <c r="Y109" s="5">
        <f t="shared" si="53"/>
        <v>2.1649755050177117</v>
      </c>
      <c r="Z109" s="5">
        <f t="shared" si="54"/>
        <v>2.0767000000000002</v>
      </c>
      <c r="AA109" s="5">
        <f t="shared" si="55"/>
        <v>2.4251512367503167E-4</v>
      </c>
      <c r="AB109" s="6">
        <f>AB$45+SUM(AA$45:AA108)</f>
        <v>2.0919784527915271</v>
      </c>
      <c r="AD109" s="5"/>
    </row>
    <row r="110" spans="1:30">
      <c r="A110" s="2">
        <f t="shared" si="62"/>
        <v>46026</v>
      </c>
      <c r="B110" t="e">
        <f t="shared" si="56"/>
        <v>#N/A</v>
      </c>
      <c r="C110" t="b">
        <f t="shared" si="57"/>
        <v>0</v>
      </c>
      <c r="D110">
        <f>ROWS(C$45:C110)</f>
        <v>66</v>
      </c>
      <c r="E110">
        <f>MATCH(TRUE,C111:C$15010,0)+D110</f>
        <v>366</v>
      </c>
      <c r="F110">
        <f>LOOKUP(2,1/(C$45:C110),D$45:D110)</f>
        <v>1</v>
      </c>
      <c r="G110">
        <f t="shared" ref="G110:G173" si="65">INDEX(B$45:B$15010,E110)</f>
        <v>5.3152002482175025</v>
      </c>
      <c r="H110">
        <f t="shared" ref="H110:H173" si="66">INDEX(B$45:B$15010,F110)</f>
        <v>5.2061999999999999</v>
      </c>
      <c r="I110" s="6">
        <f t="shared" ref="I110:I173" si="67">IF(C110,0,(G110-H110)/(E110-F110-1))</f>
        <v>2.9945123136676521E-4</v>
      </c>
      <c r="J110" s="6">
        <f>J$45+SUM($I$45:$I109)</f>
        <v>5.2253648788074729</v>
      </c>
      <c r="K110" s="5" t="e">
        <f t="shared" si="59"/>
        <v>#N/A</v>
      </c>
      <c r="L110" t="b">
        <f t="shared" ref="L110:L173" si="68">NOT(ISNA(K110))</f>
        <v>0</v>
      </c>
      <c r="M110">
        <f>ROWS(L$45:L110)</f>
        <v>66</v>
      </c>
      <c r="N110">
        <f>MATCH(TRUE,L111:L$15010,0)+M110</f>
        <v>366</v>
      </c>
      <c r="O110">
        <f>LOOKUP(2,1/(L$45:L110),M$45:M110)</f>
        <v>1</v>
      </c>
      <c r="P110" s="5">
        <f t="shared" si="63"/>
        <v>6.6353940101769036</v>
      </c>
      <c r="Q110" s="5">
        <f t="shared" si="60"/>
        <v>6.0423698546604596</v>
      </c>
      <c r="R110" s="125">
        <f t="shared" si="64"/>
        <v>1.6291872404297911E-3</v>
      </c>
      <c r="S110" s="5">
        <f>S$45+SUM($R$45:$R109)</f>
        <v>6.1466378380479663</v>
      </c>
      <c r="T110" t="e">
        <f t="shared" si="61"/>
        <v>#N/A</v>
      </c>
      <c r="U110" t="b">
        <f t="shared" ref="U110:U173" si="69">NOT(ISNA(T110))</f>
        <v>0</v>
      </c>
      <c r="V110">
        <f>ROWS(U$45:U110)</f>
        <v>66</v>
      </c>
      <c r="W110">
        <f>MATCH(TRUE,U111:U$15010,0)+V110</f>
        <v>366</v>
      </c>
      <c r="X110" cm="1">
        <f t="array" ref="X110">LOOKUP(2,1/(U$45:U110),V$45:V110)</f>
        <v>1</v>
      </c>
      <c r="Y110" s="5">
        <f t="shared" ref="Y110:Y173" si="70">INDEX(T$45:T$15010,W110)</f>
        <v>2.1649755050177117</v>
      </c>
      <c r="Z110" s="5">
        <f t="shared" ref="Z110:Z173" si="71">INDEX(T$45:T$15010,X110)</f>
        <v>2.0767000000000002</v>
      </c>
      <c r="AA110" s="5">
        <f t="shared" ref="AA110:AA173" si="72">IF(U110,0,(Y110-Z110)/(W110-X110-1))</f>
        <v>2.4251512367503167E-4</v>
      </c>
      <c r="AB110" s="6">
        <f>AB$45+SUM(AA$45:AA109)</f>
        <v>2.0922209679152024</v>
      </c>
      <c r="AD110" s="5"/>
    </row>
    <row r="111" spans="1:30">
      <c r="A111" s="2">
        <f t="shared" si="62"/>
        <v>46027</v>
      </c>
      <c r="B111" t="e">
        <f t="shared" ref="B111:B174" si="73">HLOOKUP($A111,$B$22:$CC$25,MATCH($A$25, $A$22:$A$25,0),FALSE)</f>
        <v>#N/A</v>
      </c>
      <c r="C111" t="b">
        <f t="shared" ref="C111:C174" si="74">NOT(ISNA(B111))</f>
        <v>0</v>
      </c>
      <c r="D111">
        <f>ROWS(C$45:C111)</f>
        <v>67</v>
      </c>
      <c r="E111">
        <f>MATCH(TRUE,C112:C$15010,0)+D111</f>
        <v>366</v>
      </c>
      <c r="F111">
        <f>LOOKUP(2,1/(C$45:C111),D$45:D111)</f>
        <v>1</v>
      </c>
      <c r="G111">
        <f t="shared" si="65"/>
        <v>5.3152002482175025</v>
      </c>
      <c r="H111">
        <f t="shared" si="66"/>
        <v>5.2061999999999999</v>
      </c>
      <c r="I111" s="6">
        <f t="shared" si="67"/>
        <v>2.9945123136676521E-4</v>
      </c>
      <c r="J111" s="6">
        <f>J$45+SUM($I$45:$I110)</f>
        <v>5.2256643300388399</v>
      </c>
      <c r="K111" s="5" t="e">
        <f t="shared" ref="K111:K174" si="75">HLOOKUP(A111,$A$28:$CC$29,2,FALSE)</f>
        <v>#N/A</v>
      </c>
      <c r="L111" t="b">
        <f t="shared" si="68"/>
        <v>0</v>
      </c>
      <c r="M111">
        <f>ROWS(L$45:L111)</f>
        <v>67</v>
      </c>
      <c r="N111">
        <f>MATCH(TRUE,L112:L$15010,0)+M111</f>
        <v>366</v>
      </c>
      <c r="O111">
        <f>LOOKUP(2,1/(L$45:L111),M$45:M111)</f>
        <v>1</v>
      </c>
      <c r="P111" s="5">
        <f t="shared" si="63"/>
        <v>6.6353940101769036</v>
      </c>
      <c r="Q111" s="5">
        <f t="shared" ref="Q111:Q174" si="76">INDEX(K$45:K$15010,O111)</f>
        <v>6.0423698546604596</v>
      </c>
      <c r="R111" s="125">
        <f t="shared" si="64"/>
        <v>1.6291872404297911E-3</v>
      </c>
      <c r="S111" s="5">
        <f>S$45+SUM($R$45:$R110)</f>
        <v>6.148267025288396</v>
      </c>
      <c r="T111" t="e">
        <f t="shared" ref="T111:T174" si="77">HLOOKUP($A111,$B$37:$CC$40,MATCH($A$40, $A$37:$A$40,0),FALSE)</f>
        <v>#N/A</v>
      </c>
      <c r="U111" t="b">
        <f t="shared" si="69"/>
        <v>0</v>
      </c>
      <c r="V111">
        <f>ROWS(U$45:U111)</f>
        <v>67</v>
      </c>
      <c r="W111">
        <f>MATCH(TRUE,U112:U$15010,0)+V111</f>
        <v>366</v>
      </c>
      <c r="X111" cm="1">
        <f t="array" ref="X111">LOOKUP(2,1/(U$45:U111),V$45:V111)</f>
        <v>1</v>
      </c>
      <c r="Y111" s="5">
        <f t="shared" si="70"/>
        <v>2.1649755050177117</v>
      </c>
      <c r="Z111" s="5">
        <f t="shared" si="71"/>
        <v>2.0767000000000002</v>
      </c>
      <c r="AA111" s="5">
        <f t="shared" si="72"/>
        <v>2.4251512367503167E-4</v>
      </c>
      <c r="AB111" s="6">
        <f>AB$45+SUM(AA$45:AA110)</f>
        <v>2.0924634830388773</v>
      </c>
      <c r="AD111" s="5"/>
    </row>
    <row r="112" spans="1:30">
      <c r="A112" s="2">
        <f t="shared" ref="A112:A175" si="78">A111+1</f>
        <v>46028</v>
      </c>
      <c r="B112" t="e">
        <f t="shared" si="73"/>
        <v>#N/A</v>
      </c>
      <c r="C112" t="b">
        <f t="shared" si="74"/>
        <v>0</v>
      </c>
      <c r="D112">
        <f>ROWS(C$45:C112)</f>
        <v>68</v>
      </c>
      <c r="E112">
        <f>MATCH(TRUE,C113:C$15010,0)+D112</f>
        <v>366</v>
      </c>
      <c r="F112">
        <f>LOOKUP(2,1/(C$45:C112),D$45:D112)</f>
        <v>1</v>
      </c>
      <c r="G112">
        <f t="shared" si="65"/>
        <v>5.3152002482175025</v>
      </c>
      <c r="H112">
        <f t="shared" si="66"/>
        <v>5.2061999999999999</v>
      </c>
      <c r="I112" s="6">
        <f t="shared" si="67"/>
        <v>2.9945123136676521E-4</v>
      </c>
      <c r="J112" s="6">
        <f>J$45+SUM($I$45:$I111)</f>
        <v>5.225963781270206</v>
      </c>
      <c r="K112" s="5" t="e">
        <f t="shared" si="75"/>
        <v>#N/A</v>
      </c>
      <c r="L112" t="b">
        <f t="shared" si="68"/>
        <v>0</v>
      </c>
      <c r="M112">
        <f>ROWS(L$45:L112)</f>
        <v>68</v>
      </c>
      <c r="N112">
        <f>MATCH(TRUE,L113:L$15010,0)+M112</f>
        <v>366</v>
      </c>
      <c r="O112">
        <f>LOOKUP(2,1/(L$45:L112),M$45:M112)</f>
        <v>1</v>
      </c>
      <c r="P112" s="5">
        <f t="shared" si="63"/>
        <v>6.6353940101769036</v>
      </c>
      <c r="Q112" s="5">
        <f t="shared" si="76"/>
        <v>6.0423698546604596</v>
      </c>
      <c r="R112" s="125">
        <f t="shared" si="64"/>
        <v>1.6291872404297911E-3</v>
      </c>
      <c r="S112" s="5">
        <f>S$45+SUM($R$45:$R111)</f>
        <v>6.1498962125288257</v>
      </c>
      <c r="T112" t="e">
        <f t="shared" si="77"/>
        <v>#N/A</v>
      </c>
      <c r="U112" t="b">
        <f t="shared" si="69"/>
        <v>0</v>
      </c>
      <c r="V112">
        <f>ROWS(U$45:U112)</f>
        <v>68</v>
      </c>
      <c r="W112">
        <f>MATCH(TRUE,U113:U$15010,0)+V112</f>
        <v>366</v>
      </c>
      <c r="X112" cm="1">
        <f t="array" ref="X112">LOOKUP(2,1/(U$45:U112),V$45:V112)</f>
        <v>1</v>
      </c>
      <c r="Y112" s="5">
        <f t="shared" si="70"/>
        <v>2.1649755050177117</v>
      </c>
      <c r="Z112" s="5">
        <f t="shared" si="71"/>
        <v>2.0767000000000002</v>
      </c>
      <c r="AA112" s="5">
        <f t="shared" si="72"/>
        <v>2.4251512367503167E-4</v>
      </c>
      <c r="AB112" s="6">
        <f>AB$45+SUM(AA$45:AA111)</f>
        <v>2.0927059981625522</v>
      </c>
      <c r="AD112" s="5"/>
    </row>
    <row r="113" spans="1:30">
      <c r="A113" s="2">
        <f t="shared" si="78"/>
        <v>46029</v>
      </c>
      <c r="B113" t="e">
        <f t="shared" si="73"/>
        <v>#N/A</v>
      </c>
      <c r="C113" t="b">
        <f t="shared" si="74"/>
        <v>0</v>
      </c>
      <c r="D113">
        <f>ROWS(C$45:C113)</f>
        <v>69</v>
      </c>
      <c r="E113">
        <f>MATCH(TRUE,C114:C$15010,0)+D113</f>
        <v>366</v>
      </c>
      <c r="F113">
        <f>LOOKUP(2,1/(C$45:C113),D$45:D113)</f>
        <v>1</v>
      </c>
      <c r="G113">
        <f t="shared" si="65"/>
        <v>5.3152002482175025</v>
      </c>
      <c r="H113">
        <f t="shared" si="66"/>
        <v>5.2061999999999999</v>
      </c>
      <c r="I113" s="6">
        <f t="shared" si="67"/>
        <v>2.9945123136676521E-4</v>
      </c>
      <c r="J113" s="6">
        <f>J$45+SUM($I$45:$I112)</f>
        <v>5.226263232501573</v>
      </c>
      <c r="K113" s="5" t="e">
        <f t="shared" si="75"/>
        <v>#N/A</v>
      </c>
      <c r="L113" t="b">
        <f t="shared" si="68"/>
        <v>0</v>
      </c>
      <c r="M113">
        <f>ROWS(L$45:L113)</f>
        <v>69</v>
      </c>
      <c r="N113">
        <f>MATCH(TRUE,L114:L$15010,0)+M113</f>
        <v>366</v>
      </c>
      <c r="O113">
        <f>LOOKUP(2,1/(L$45:L113),M$45:M113)</f>
        <v>1</v>
      </c>
      <c r="P113" s="5">
        <f t="shared" si="63"/>
        <v>6.6353940101769036</v>
      </c>
      <c r="Q113" s="5">
        <f t="shared" si="76"/>
        <v>6.0423698546604596</v>
      </c>
      <c r="R113" s="125">
        <f t="shared" si="64"/>
        <v>1.6291872404297911E-3</v>
      </c>
      <c r="S113" s="5">
        <f>S$45+SUM($R$45:$R112)</f>
        <v>6.1515253997692554</v>
      </c>
      <c r="T113" t="e">
        <f t="shared" si="77"/>
        <v>#N/A</v>
      </c>
      <c r="U113" t="b">
        <f t="shared" si="69"/>
        <v>0</v>
      </c>
      <c r="V113">
        <f>ROWS(U$45:U113)</f>
        <v>69</v>
      </c>
      <c r="W113">
        <f>MATCH(TRUE,U114:U$15010,0)+V113</f>
        <v>366</v>
      </c>
      <c r="X113" cm="1">
        <f t="array" ref="X113">LOOKUP(2,1/(U$45:U113),V$45:V113)</f>
        <v>1</v>
      </c>
      <c r="Y113" s="5">
        <f t="shared" si="70"/>
        <v>2.1649755050177117</v>
      </c>
      <c r="Z113" s="5">
        <f t="shared" si="71"/>
        <v>2.0767000000000002</v>
      </c>
      <c r="AA113" s="5">
        <f t="shared" si="72"/>
        <v>2.4251512367503167E-4</v>
      </c>
      <c r="AB113" s="6">
        <f>AB$45+SUM(AA$45:AA112)</f>
        <v>2.0929485132862276</v>
      </c>
      <c r="AD113" s="5"/>
    </row>
    <row r="114" spans="1:30">
      <c r="A114" s="2">
        <f t="shared" si="78"/>
        <v>46030</v>
      </c>
      <c r="B114" t="e">
        <f t="shared" si="73"/>
        <v>#N/A</v>
      </c>
      <c r="C114" t="b">
        <f t="shared" si="74"/>
        <v>0</v>
      </c>
      <c r="D114">
        <f>ROWS(C$45:C114)</f>
        <v>70</v>
      </c>
      <c r="E114">
        <f>MATCH(TRUE,C115:C$15010,0)+D114</f>
        <v>366</v>
      </c>
      <c r="F114">
        <f>LOOKUP(2,1/(C$45:C114),D$45:D114)</f>
        <v>1</v>
      </c>
      <c r="G114">
        <f t="shared" si="65"/>
        <v>5.3152002482175025</v>
      </c>
      <c r="H114">
        <f t="shared" si="66"/>
        <v>5.2061999999999999</v>
      </c>
      <c r="I114" s="6">
        <f t="shared" si="67"/>
        <v>2.9945123136676521E-4</v>
      </c>
      <c r="J114" s="6">
        <f>J$45+SUM($I$45:$I113)</f>
        <v>5.22656268373294</v>
      </c>
      <c r="K114" s="5" t="e">
        <f t="shared" si="75"/>
        <v>#N/A</v>
      </c>
      <c r="L114" t="b">
        <f t="shared" si="68"/>
        <v>0</v>
      </c>
      <c r="M114">
        <f>ROWS(L$45:L114)</f>
        <v>70</v>
      </c>
      <c r="N114">
        <f>MATCH(TRUE,L115:L$15010,0)+M114</f>
        <v>366</v>
      </c>
      <c r="O114">
        <f>LOOKUP(2,1/(L$45:L114),M$45:M114)</f>
        <v>1</v>
      </c>
      <c r="P114" s="5">
        <f t="shared" si="63"/>
        <v>6.6353940101769036</v>
      </c>
      <c r="Q114" s="5">
        <f t="shared" si="76"/>
        <v>6.0423698546604596</v>
      </c>
      <c r="R114" s="125">
        <f t="shared" si="64"/>
        <v>1.6291872404297911E-3</v>
      </c>
      <c r="S114" s="5">
        <f>S$45+SUM($R$45:$R113)</f>
        <v>6.1531545870096851</v>
      </c>
      <c r="T114" t="e">
        <f t="shared" si="77"/>
        <v>#N/A</v>
      </c>
      <c r="U114" t="b">
        <f t="shared" si="69"/>
        <v>0</v>
      </c>
      <c r="V114">
        <f>ROWS(U$45:U114)</f>
        <v>70</v>
      </c>
      <c r="W114">
        <f>MATCH(TRUE,U115:U$15010,0)+V114</f>
        <v>366</v>
      </c>
      <c r="X114" cm="1">
        <f t="array" ref="X114">LOOKUP(2,1/(U$45:U114),V$45:V114)</f>
        <v>1</v>
      </c>
      <c r="Y114" s="5">
        <f t="shared" si="70"/>
        <v>2.1649755050177117</v>
      </c>
      <c r="Z114" s="5">
        <f t="shared" si="71"/>
        <v>2.0767000000000002</v>
      </c>
      <c r="AA114" s="5">
        <f t="shared" si="72"/>
        <v>2.4251512367503167E-4</v>
      </c>
      <c r="AB114" s="6">
        <f>AB$45+SUM(AA$45:AA113)</f>
        <v>2.0931910284099025</v>
      </c>
      <c r="AD114" s="5"/>
    </row>
    <row r="115" spans="1:30">
      <c r="A115" s="2">
        <f t="shared" si="78"/>
        <v>46031</v>
      </c>
      <c r="B115" t="e">
        <f t="shared" si="73"/>
        <v>#N/A</v>
      </c>
      <c r="C115" t="b">
        <f t="shared" si="74"/>
        <v>0</v>
      </c>
      <c r="D115">
        <f>ROWS(C$45:C115)</f>
        <v>71</v>
      </c>
      <c r="E115">
        <f>MATCH(TRUE,C116:C$15010,0)+D115</f>
        <v>366</v>
      </c>
      <c r="F115">
        <f>LOOKUP(2,1/(C$45:C115),D$45:D115)</f>
        <v>1</v>
      </c>
      <c r="G115">
        <f t="shared" si="65"/>
        <v>5.3152002482175025</v>
      </c>
      <c r="H115">
        <f t="shared" si="66"/>
        <v>5.2061999999999999</v>
      </c>
      <c r="I115" s="6">
        <f t="shared" si="67"/>
        <v>2.9945123136676521E-4</v>
      </c>
      <c r="J115" s="6">
        <f>J$45+SUM($I$45:$I114)</f>
        <v>5.226862134964307</v>
      </c>
      <c r="K115" s="5" t="e">
        <f t="shared" si="75"/>
        <v>#N/A</v>
      </c>
      <c r="L115" t="b">
        <f t="shared" si="68"/>
        <v>0</v>
      </c>
      <c r="M115">
        <f>ROWS(L$45:L115)</f>
        <v>71</v>
      </c>
      <c r="N115">
        <f>MATCH(TRUE,L116:L$15010,0)+M115</f>
        <v>366</v>
      </c>
      <c r="O115">
        <f>LOOKUP(2,1/(L$45:L115),M$45:M115)</f>
        <v>1</v>
      </c>
      <c r="P115" s="5">
        <f t="shared" si="63"/>
        <v>6.6353940101769036</v>
      </c>
      <c r="Q115" s="5">
        <f t="shared" si="76"/>
        <v>6.0423698546604596</v>
      </c>
      <c r="R115" s="125">
        <f t="shared" si="64"/>
        <v>1.6291872404297911E-3</v>
      </c>
      <c r="S115" s="5">
        <f>S$45+SUM($R$45:$R114)</f>
        <v>6.1547837742501148</v>
      </c>
      <c r="T115" t="e">
        <f t="shared" si="77"/>
        <v>#N/A</v>
      </c>
      <c r="U115" t="b">
        <f t="shared" si="69"/>
        <v>0</v>
      </c>
      <c r="V115">
        <f>ROWS(U$45:U115)</f>
        <v>71</v>
      </c>
      <c r="W115">
        <f>MATCH(TRUE,U116:U$15010,0)+V115</f>
        <v>366</v>
      </c>
      <c r="X115" cm="1">
        <f t="array" ref="X115">LOOKUP(2,1/(U$45:U115),V$45:V115)</f>
        <v>1</v>
      </c>
      <c r="Y115" s="5">
        <f t="shared" si="70"/>
        <v>2.1649755050177117</v>
      </c>
      <c r="Z115" s="5">
        <f t="shared" si="71"/>
        <v>2.0767000000000002</v>
      </c>
      <c r="AA115" s="5">
        <f t="shared" si="72"/>
        <v>2.4251512367503167E-4</v>
      </c>
      <c r="AB115" s="6">
        <f>AB$45+SUM(AA$45:AA114)</f>
        <v>2.0934335435335774</v>
      </c>
      <c r="AD115" s="5"/>
    </row>
    <row r="116" spans="1:30">
      <c r="A116" s="2">
        <f t="shared" si="78"/>
        <v>46032</v>
      </c>
      <c r="B116" t="e">
        <f t="shared" si="73"/>
        <v>#N/A</v>
      </c>
      <c r="C116" t="b">
        <f t="shared" si="74"/>
        <v>0</v>
      </c>
      <c r="D116">
        <f>ROWS(C$45:C116)</f>
        <v>72</v>
      </c>
      <c r="E116">
        <f>MATCH(TRUE,C117:C$15010,0)+D116</f>
        <v>366</v>
      </c>
      <c r="F116">
        <f>LOOKUP(2,1/(C$45:C116),D$45:D116)</f>
        <v>1</v>
      </c>
      <c r="G116">
        <f t="shared" si="65"/>
        <v>5.3152002482175025</v>
      </c>
      <c r="H116">
        <f t="shared" si="66"/>
        <v>5.2061999999999999</v>
      </c>
      <c r="I116" s="6">
        <f t="shared" si="67"/>
        <v>2.9945123136676521E-4</v>
      </c>
      <c r="J116" s="6">
        <f>J$45+SUM($I$45:$I115)</f>
        <v>5.2271615861956739</v>
      </c>
      <c r="K116" s="5" t="e">
        <f t="shared" si="75"/>
        <v>#N/A</v>
      </c>
      <c r="L116" t="b">
        <f t="shared" si="68"/>
        <v>0</v>
      </c>
      <c r="M116">
        <f>ROWS(L$45:L116)</f>
        <v>72</v>
      </c>
      <c r="N116">
        <f>MATCH(TRUE,L117:L$15010,0)+M116</f>
        <v>366</v>
      </c>
      <c r="O116">
        <f>LOOKUP(2,1/(L$45:L116),M$45:M116)</f>
        <v>1</v>
      </c>
      <c r="P116" s="5">
        <f t="shared" si="63"/>
        <v>6.6353940101769036</v>
      </c>
      <c r="Q116" s="5">
        <f t="shared" si="76"/>
        <v>6.0423698546604596</v>
      </c>
      <c r="R116" s="125">
        <f t="shared" si="64"/>
        <v>1.6291872404297911E-3</v>
      </c>
      <c r="S116" s="5">
        <f>S$45+SUM($R$45:$R115)</f>
        <v>6.1564129614905454</v>
      </c>
      <c r="T116" t="e">
        <f t="shared" si="77"/>
        <v>#N/A</v>
      </c>
      <c r="U116" t="b">
        <f t="shared" si="69"/>
        <v>0</v>
      </c>
      <c r="V116">
        <f>ROWS(U$45:U116)</f>
        <v>72</v>
      </c>
      <c r="W116">
        <f>MATCH(TRUE,U117:U$15010,0)+V116</f>
        <v>366</v>
      </c>
      <c r="X116" cm="1">
        <f t="array" ref="X116">LOOKUP(2,1/(U$45:U116),V$45:V116)</f>
        <v>1</v>
      </c>
      <c r="Y116" s="5">
        <f t="shared" si="70"/>
        <v>2.1649755050177117</v>
      </c>
      <c r="Z116" s="5">
        <f t="shared" si="71"/>
        <v>2.0767000000000002</v>
      </c>
      <c r="AA116" s="5">
        <f t="shared" si="72"/>
        <v>2.4251512367503167E-4</v>
      </c>
      <c r="AB116" s="6">
        <f>AB$45+SUM(AA$45:AA115)</f>
        <v>2.0936760586572523</v>
      </c>
      <c r="AD116" s="5"/>
    </row>
    <row r="117" spans="1:30">
      <c r="A117" s="2">
        <f t="shared" si="78"/>
        <v>46033</v>
      </c>
      <c r="B117" t="e">
        <f t="shared" si="73"/>
        <v>#N/A</v>
      </c>
      <c r="C117" t="b">
        <f t="shared" si="74"/>
        <v>0</v>
      </c>
      <c r="D117">
        <f>ROWS(C$45:C117)</f>
        <v>73</v>
      </c>
      <c r="E117">
        <f>MATCH(TRUE,C118:C$15010,0)+D117</f>
        <v>366</v>
      </c>
      <c r="F117">
        <f>LOOKUP(2,1/(C$45:C117),D$45:D117)</f>
        <v>1</v>
      </c>
      <c r="G117">
        <f t="shared" si="65"/>
        <v>5.3152002482175025</v>
      </c>
      <c r="H117">
        <f t="shared" si="66"/>
        <v>5.2061999999999999</v>
      </c>
      <c r="I117" s="6">
        <f t="shared" si="67"/>
        <v>2.9945123136676521E-4</v>
      </c>
      <c r="J117" s="6">
        <f>J$45+SUM($I$45:$I116)</f>
        <v>5.22746103742704</v>
      </c>
      <c r="K117" s="5" t="e">
        <f t="shared" si="75"/>
        <v>#N/A</v>
      </c>
      <c r="L117" t="b">
        <f t="shared" si="68"/>
        <v>0</v>
      </c>
      <c r="M117">
        <f>ROWS(L$45:L117)</f>
        <v>73</v>
      </c>
      <c r="N117">
        <f>MATCH(TRUE,L118:L$15010,0)+M117</f>
        <v>366</v>
      </c>
      <c r="O117">
        <f>LOOKUP(2,1/(L$45:L117),M$45:M117)</f>
        <v>1</v>
      </c>
      <c r="P117" s="5">
        <f t="shared" si="63"/>
        <v>6.6353940101769036</v>
      </c>
      <c r="Q117" s="5">
        <f t="shared" si="76"/>
        <v>6.0423698546604596</v>
      </c>
      <c r="R117" s="125">
        <f t="shared" si="64"/>
        <v>1.6291872404297911E-3</v>
      </c>
      <c r="S117" s="5">
        <f>S$45+SUM($R$45:$R116)</f>
        <v>6.1580421487309751</v>
      </c>
      <c r="T117" t="e">
        <f t="shared" si="77"/>
        <v>#N/A</v>
      </c>
      <c r="U117" t="b">
        <f t="shared" si="69"/>
        <v>0</v>
      </c>
      <c r="V117">
        <f>ROWS(U$45:U117)</f>
        <v>73</v>
      </c>
      <c r="W117">
        <f>MATCH(TRUE,U118:U$15010,0)+V117</f>
        <v>366</v>
      </c>
      <c r="X117" cm="1">
        <f t="array" ref="X117">LOOKUP(2,1/(U$45:U117),V$45:V117)</f>
        <v>1</v>
      </c>
      <c r="Y117" s="5">
        <f t="shared" si="70"/>
        <v>2.1649755050177117</v>
      </c>
      <c r="Z117" s="5">
        <f t="shared" si="71"/>
        <v>2.0767000000000002</v>
      </c>
      <c r="AA117" s="5">
        <f t="shared" si="72"/>
        <v>2.4251512367503167E-4</v>
      </c>
      <c r="AB117" s="6">
        <f>AB$45+SUM(AA$45:AA116)</f>
        <v>2.0939185737809276</v>
      </c>
      <c r="AD117" s="5"/>
    </row>
    <row r="118" spans="1:30">
      <c r="A118" s="2">
        <f t="shared" si="78"/>
        <v>46034</v>
      </c>
      <c r="B118" t="e">
        <f t="shared" si="73"/>
        <v>#N/A</v>
      </c>
      <c r="C118" t="b">
        <f t="shared" si="74"/>
        <v>0</v>
      </c>
      <c r="D118">
        <f>ROWS(C$45:C118)</f>
        <v>74</v>
      </c>
      <c r="E118">
        <f>MATCH(TRUE,C119:C$15010,0)+D118</f>
        <v>366</v>
      </c>
      <c r="F118">
        <f>LOOKUP(2,1/(C$45:C118),D$45:D118)</f>
        <v>1</v>
      </c>
      <c r="G118">
        <f t="shared" si="65"/>
        <v>5.3152002482175025</v>
      </c>
      <c r="H118">
        <f t="shared" si="66"/>
        <v>5.2061999999999999</v>
      </c>
      <c r="I118" s="6">
        <f t="shared" si="67"/>
        <v>2.9945123136676521E-4</v>
      </c>
      <c r="J118" s="6">
        <f>J$45+SUM($I$45:$I117)</f>
        <v>5.227760488658407</v>
      </c>
      <c r="K118" s="5" t="e">
        <f t="shared" si="75"/>
        <v>#N/A</v>
      </c>
      <c r="L118" t="b">
        <f t="shared" si="68"/>
        <v>0</v>
      </c>
      <c r="M118">
        <f>ROWS(L$45:L118)</f>
        <v>74</v>
      </c>
      <c r="N118">
        <f>MATCH(TRUE,L119:L$15010,0)+M118</f>
        <v>366</v>
      </c>
      <c r="O118">
        <f>LOOKUP(2,1/(L$45:L118),M$45:M118)</f>
        <v>1</v>
      </c>
      <c r="P118" s="5">
        <f t="shared" si="63"/>
        <v>6.6353940101769036</v>
      </c>
      <c r="Q118" s="5">
        <f t="shared" si="76"/>
        <v>6.0423698546604596</v>
      </c>
      <c r="R118" s="125">
        <f t="shared" si="64"/>
        <v>1.6291872404297911E-3</v>
      </c>
      <c r="S118" s="5">
        <f>S$45+SUM($R$45:$R117)</f>
        <v>6.1596713359714048</v>
      </c>
      <c r="T118" t="e">
        <f t="shared" si="77"/>
        <v>#N/A</v>
      </c>
      <c r="U118" t="b">
        <f t="shared" si="69"/>
        <v>0</v>
      </c>
      <c r="V118">
        <f>ROWS(U$45:U118)</f>
        <v>74</v>
      </c>
      <c r="W118">
        <f>MATCH(TRUE,U119:U$15010,0)+V118</f>
        <v>366</v>
      </c>
      <c r="X118" cm="1">
        <f t="array" ref="X118">LOOKUP(2,1/(U$45:U118),V$45:V118)</f>
        <v>1</v>
      </c>
      <c r="Y118" s="5">
        <f t="shared" si="70"/>
        <v>2.1649755050177117</v>
      </c>
      <c r="Z118" s="5">
        <f t="shared" si="71"/>
        <v>2.0767000000000002</v>
      </c>
      <c r="AA118" s="5">
        <f t="shared" si="72"/>
        <v>2.4251512367503167E-4</v>
      </c>
      <c r="AB118" s="6">
        <f>AB$45+SUM(AA$45:AA117)</f>
        <v>2.0941610889046025</v>
      </c>
      <c r="AD118" s="5"/>
    </row>
    <row r="119" spans="1:30">
      <c r="A119" s="2">
        <f t="shared" si="78"/>
        <v>46035</v>
      </c>
      <c r="B119" t="e">
        <f t="shared" si="73"/>
        <v>#N/A</v>
      </c>
      <c r="C119" t="b">
        <f t="shared" si="74"/>
        <v>0</v>
      </c>
      <c r="D119">
        <f>ROWS(C$45:C119)</f>
        <v>75</v>
      </c>
      <c r="E119">
        <f>MATCH(TRUE,C120:C$15010,0)+D119</f>
        <v>366</v>
      </c>
      <c r="F119">
        <f>LOOKUP(2,1/(C$45:C119),D$45:D119)</f>
        <v>1</v>
      </c>
      <c r="G119">
        <f t="shared" si="65"/>
        <v>5.3152002482175025</v>
      </c>
      <c r="H119">
        <f t="shared" si="66"/>
        <v>5.2061999999999999</v>
      </c>
      <c r="I119" s="6">
        <f t="shared" si="67"/>
        <v>2.9945123136676521E-4</v>
      </c>
      <c r="J119" s="6">
        <f>J$45+SUM($I$45:$I118)</f>
        <v>5.228059939889774</v>
      </c>
      <c r="K119" s="5" t="e">
        <f t="shared" si="75"/>
        <v>#N/A</v>
      </c>
      <c r="L119" t="b">
        <f t="shared" si="68"/>
        <v>0</v>
      </c>
      <c r="M119">
        <f>ROWS(L$45:L119)</f>
        <v>75</v>
      </c>
      <c r="N119">
        <f>MATCH(TRUE,L120:L$15010,0)+M119</f>
        <v>366</v>
      </c>
      <c r="O119">
        <f>LOOKUP(2,1/(L$45:L119),M$45:M119)</f>
        <v>1</v>
      </c>
      <c r="P119" s="5">
        <f t="shared" si="63"/>
        <v>6.6353940101769036</v>
      </c>
      <c r="Q119" s="5">
        <f t="shared" si="76"/>
        <v>6.0423698546604596</v>
      </c>
      <c r="R119" s="125">
        <f t="shared" si="64"/>
        <v>1.6291872404297911E-3</v>
      </c>
      <c r="S119" s="5">
        <f>S$45+SUM($R$45:$R118)</f>
        <v>6.1613005232118345</v>
      </c>
      <c r="T119" t="e">
        <f t="shared" si="77"/>
        <v>#N/A</v>
      </c>
      <c r="U119" t="b">
        <f t="shared" si="69"/>
        <v>0</v>
      </c>
      <c r="V119">
        <f>ROWS(U$45:U119)</f>
        <v>75</v>
      </c>
      <c r="W119">
        <f>MATCH(TRUE,U120:U$15010,0)+V119</f>
        <v>366</v>
      </c>
      <c r="X119" cm="1">
        <f t="array" ref="X119">LOOKUP(2,1/(U$45:U119),V$45:V119)</f>
        <v>1</v>
      </c>
      <c r="Y119" s="5">
        <f t="shared" si="70"/>
        <v>2.1649755050177117</v>
      </c>
      <c r="Z119" s="5">
        <f t="shared" si="71"/>
        <v>2.0767000000000002</v>
      </c>
      <c r="AA119" s="5">
        <f t="shared" si="72"/>
        <v>2.4251512367503167E-4</v>
      </c>
      <c r="AB119" s="6">
        <f>AB$45+SUM(AA$45:AA118)</f>
        <v>2.0944036040282774</v>
      </c>
      <c r="AD119" s="5"/>
    </row>
    <row r="120" spans="1:30">
      <c r="A120" s="2">
        <f t="shared" si="78"/>
        <v>46036</v>
      </c>
      <c r="B120" t="e">
        <f t="shared" si="73"/>
        <v>#N/A</v>
      </c>
      <c r="C120" t="b">
        <f t="shared" si="74"/>
        <v>0</v>
      </c>
      <c r="D120">
        <f>ROWS(C$45:C120)</f>
        <v>76</v>
      </c>
      <c r="E120">
        <f>MATCH(TRUE,C121:C$15010,0)+D120</f>
        <v>366</v>
      </c>
      <c r="F120">
        <f>LOOKUP(2,1/(C$45:C120),D$45:D120)</f>
        <v>1</v>
      </c>
      <c r="G120">
        <f t="shared" si="65"/>
        <v>5.3152002482175025</v>
      </c>
      <c r="H120">
        <f t="shared" si="66"/>
        <v>5.2061999999999999</v>
      </c>
      <c r="I120" s="6">
        <f t="shared" si="67"/>
        <v>2.9945123136676521E-4</v>
      </c>
      <c r="J120" s="6">
        <f>J$45+SUM($I$45:$I119)</f>
        <v>5.2283593911211401</v>
      </c>
      <c r="K120" s="5" t="e">
        <f t="shared" si="75"/>
        <v>#N/A</v>
      </c>
      <c r="L120" t="b">
        <f t="shared" si="68"/>
        <v>0</v>
      </c>
      <c r="M120">
        <f>ROWS(L$45:L120)</f>
        <v>76</v>
      </c>
      <c r="N120">
        <f>MATCH(TRUE,L121:L$15010,0)+M120</f>
        <v>366</v>
      </c>
      <c r="O120">
        <f>LOOKUP(2,1/(L$45:L120),M$45:M120)</f>
        <v>1</v>
      </c>
      <c r="P120" s="5">
        <f t="shared" si="63"/>
        <v>6.6353940101769036</v>
      </c>
      <c r="Q120" s="5">
        <f t="shared" si="76"/>
        <v>6.0423698546604596</v>
      </c>
      <c r="R120" s="125">
        <f t="shared" si="64"/>
        <v>1.6291872404297911E-3</v>
      </c>
      <c r="S120" s="5">
        <f>S$45+SUM($R$45:$R119)</f>
        <v>6.1629297104522642</v>
      </c>
      <c r="T120" t="e">
        <f t="shared" si="77"/>
        <v>#N/A</v>
      </c>
      <c r="U120" t="b">
        <f t="shared" si="69"/>
        <v>0</v>
      </c>
      <c r="V120">
        <f>ROWS(U$45:U120)</f>
        <v>76</v>
      </c>
      <c r="W120">
        <f>MATCH(TRUE,U121:U$15010,0)+V120</f>
        <v>366</v>
      </c>
      <c r="X120" cm="1">
        <f t="array" ref="X120">LOOKUP(2,1/(U$45:U120),V$45:V120)</f>
        <v>1</v>
      </c>
      <c r="Y120" s="5">
        <f t="shared" si="70"/>
        <v>2.1649755050177117</v>
      </c>
      <c r="Z120" s="5">
        <f t="shared" si="71"/>
        <v>2.0767000000000002</v>
      </c>
      <c r="AA120" s="5">
        <f t="shared" si="72"/>
        <v>2.4251512367503167E-4</v>
      </c>
      <c r="AB120" s="6">
        <f>AB$45+SUM(AA$45:AA119)</f>
        <v>2.0946461191519528</v>
      </c>
      <c r="AD120" s="5"/>
    </row>
    <row r="121" spans="1:30">
      <c r="A121" s="2">
        <f t="shared" si="78"/>
        <v>46037</v>
      </c>
      <c r="B121" t="e">
        <f t="shared" si="73"/>
        <v>#N/A</v>
      </c>
      <c r="C121" t="b">
        <f t="shared" si="74"/>
        <v>0</v>
      </c>
      <c r="D121">
        <f>ROWS(C$45:C121)</f>
        <v>77</v>
      </c>
      <c r="E121">
        <f>MATCH(TRUE,C122:C$15010,0)+D121</f>
        <v>366</v>
      </c>
      <c r="F121">
        <f>LOOKUP(2,1/(C$45:C121),D$45:D121)</f>
        <v>1</v>
      </c>
      <c r="G121">
        <f t="shared" si="65"/>
        <v>5.3152002482175025</v>
      </c>
      <c r="H121">
        <f t="shared" si="66"/>
        <v>5.2061999999999999</v>
      </c>
      <c r="I121" s="6">
        <f t="shared" si="67"/>
        <v>2.9945123136676521E-4</v>
      </c>
      <c r="J121" s="6">
        <f>J$45+SUM($I$45:$I120)</f>
        <v>5.2286588423525071</v>
      </c>
      <c r="K121" s="5" t="e">
        <f t="shared" si="75"/>
        <v>#N/A</v>
      </c>
      <c r="L121" t="b">
        <f t="shared" si="68"/>
        <v>0</v>
      </c>
      <c r="M121">
        <f>ROWS(L$45:L121)</f>
        <v>77</v>
      </c>
      <c r="N121">
        <f>MATCH(TRUE,L122:L$15010,0)+M121</f>
        <v>366</v>
      </c>
      <c r="O121">
        <f>LOOKUP(2,1/(L$45:L121),M$45:M121)</f>
        <v>1</v>
      </c>
      <c r="P121" s="5">
        <f t="shared" si="63"/>
        <v>6.6353940101769036</v>
      </c>
      <c r="Q121" s="5">
        <f t="shared" si="76"/>
        <v>6.0423698546604596</v>
      </c>
      <c r="R121" s="125">
        <f t="shared" si="64"/>
        <v>1.6291872404297911E-3</v>
      </c>
      <c r="S121" s="5">
        <f>S$45+SUM($R$45:$R120)</f>
        <v>6.1645588976926939</v>
      </c>
      <c r="T121" t="e">
        <f t="shared" si="77"/>
        <v>#N/A</v>
      </c>
      <c r="U121" t="b">
        <f t="shared" si="69"/>
        <v>0</v>
      </c>
      <c r="V121">
        <f>ROWS(U$45:U121)</f>
        <v>77</v>
      </c>
      <c r="W121">
        <f>MATCH(TRUE,U122:U$15010,0)+V121</f>
        <v>366</v>
      </c>
      <c r="X121" cm="1">
        <f t="array" ref="X121">LOOKUP(2,1/(U$45:U121),V$45:V121)</f>
        <v>1</v>
      </c>
      <c r="Y121" s="5">
        <f t="shared" si="70"/>
        <v>2.1649755050177117</v>
      </c>
      <c r="Z121" s="5">
        <f t="shared" si="71"/>
        <v>2.0767000000000002</v>
      </c>
      <c r="AA121" s="5">
        <f t="shared" si="72"/>
        <v>2.4251512367503167E-4</v>
      </c>
      <c r="AB121" s="6">
        <f>AB$45+SUM(AA$45:AA120)</f>
        <v>2.0948886342756277</v>
      </c>
      <c r="AD121" s="5"/>
    </row>
    <row r="122" spans="1:30">
      <c r="A122" s="2">
        <f t="shared" si="78"/>
        <v>46038</v>
      </c>
      <c r="B122" t="e">
        <f t="shared" si="73"/>
        <v>#N/A</v>
      </c>
      <c r="C122" t="b">
        <f t="shared" si="74"/>
        <v>0</v>
      </c>
      <c r="D122">
        <f>ROWS(C$45:C122)</f>
        <v>78</v>
      </c>
      <c r="E122">
        <f>MATCH(TRUE,C123:C$15010,0)+D122</f>
        <v>366</v>
      </c>
      <c r="F122">
        <f>LOOKUP(2,1/(C$45:C122),D$45:D122)</f>
        <v>1</v>
      </c>
      <c r="G122">
        <f t="shared" si="65"/>
        <v>5.3152002482175025</v>
      </c>
      <c r="H122">
        <f t="shared" si="66"/>
        <v>5.2061999999999999</v>
      </c>
      <c r="I122" s="6">
        <f t="shared" si="67"/>
        <v>2.9945123136676521E-4</v>
      </c>
      <c r="J122" s="6">
        <f>J$45+SUM($I$45:$I121)</f>
        <v>5.2289582935838741</v>
      </c>
      <c r="K122" s="5" t="e">
        <f t="shared" si="75"/>
        <v>#N/A</v>
      </c>
      <c r="L122" t="b">
        <f t="shared" si="68"/>
        <v>0</v>
      </c>
      <c r="M122">
        <f>ROWS(L$45:L122)</f>
        <v>78</v>
      </c>
      <c r="N122">
        <f>MATCH(TRUE,L123:L$15010,0)+M122</f>
        <v>366</v>
      </c>
      <c r="O122">
        <f>LOOKUP(2,1/(L$45:L122),M$45:M122)</f>
        <v>1</v>
      </c>
      <c r="P122" s="5">
        <f t="shared" si="63"/>
        <v>6.6353940101769036</v>
      </c>
      <c r="Q122" s="5">
        <f t="shared" si="76"/>
        <v>6.0423698546604596</v>
      </c>
      <c r="R122" s="125">
        <f t="shared" si="64"/>
        <v>1.6291872404297911E-3</v>
      </c>
      <c r="S122" s="5">
        <f>S$45+SUM($R$45:$R121)</f>
        <v>6.1661880849331236</v>
      </c>
      <c r="T122" t="e">
        <f t="shared" si="77"/>
        <v>#N/A</v>
      </c>
      <c r="U122" t="b">
        <f t="shared" si="69"/>
        <v>0</v>
      </c>
      <c r="V122">
        <f>ROWS(U$45:U122)</f>
        <v>78</v>
      </c>
      <c r="W122">
        <f>MATCH(TRUE,U123:U$15010,0)+V122</f>
        <v>366</v>
      </c>
      <c r="X122" cm="1">
        <f t="array" ref="X122">LOOKUP(2,1/(U$45:U122),V$45:V122)</f>
        <v>1</v>
      </c>
      <c r="Y122" s="5">
        <f t="shared" si="70"/>
        <v>2.1649755050177117</v>
      </c>
      <c r="Z122" s="5">
        <f t="shared" si="71"/>
        <v>2.0767000000000002</v>
      </c>
      <c r="AA122" s="5">
        <f t="shared" si="72"/>
        <v>2.4251512367503167E-4</v>
      </c>
      <c r="AB122" s="6">
        <f>AB$45+SUM(AA$45:AA121)</f>
        <v>2.0951311493993026</v>
      </c>
      <c r="AD122" s="5"/>
    </row>
    <row r="123" spans="1:30">
      <c r="A123" s="2">
        <f t="shared" si="78"/>
        <v>46039</v>
      </c>
      <c r="B123" t="e">
        <f t="shared" si="73"/>
        <v>#N/A</v>
      </c>
      <c r="C123" t="b">
        <f t="shared" si="74"/>
        <v>0</v>
      </c>
      <c r="D123">
        <f>ROWS(C$45:C123)</f>
        <v>79</v>
      </c>
      <c r="E123">
        <f>MATCH(TRUE,C124:C$15010,0)+D123</f>
        <v>366</v>
      </c>
      <c r="F123">
        <f>LOOKUP(2,1/(C$45:C123),D$45:D123)</f>
        <v>1</v>
      </c>
      <c r="G123">
        <f t="shared" si="65"/>
        <v>5.3152002482175025</v>
      </c>
      <c r="H123">
        <f t="shared" si="66"/>
        <v>5.2061999999999999</v>
      </c>
      <c r="I123" s="6">
        <f t="shared" si="67"/>
        <v>2.9945123136676521E-4</v>
      </c>
      <c r="J123" s="6">
        <f>J$45+SUM($I$45:$I122)</f>
        <v>5.2292577448152411</v>
      </c>
      <c r="K123" s="5" t="e">
        <f t="shared" si="75"/>
        <v>#N/A</v>
      </c>
      <c r="L123" t="b">
        <f t="shared" si="68"/>
        <v>0</v>
      </c>
      <c r="M123">
        <f>ROWS(L$45:L123)</f>
        <v>79</v>
      </c>
      <c r="N123">
        <f>MATCH(TRUE,L124:L$15010,0)+M123</f>
        <v>366</v>
      </c>
      <c r="O123">
        <f>LOOKUP(2,1/(L$45:L123),M$45:M123)</f>
        <v>1</v>
      </c>
      <c r="P123" s="5">
        <f t="shared" si="63"/>
        <v>6.6353940101769036</v>
      </c>
      <c r="Q123" s="5">
        <f t="shared" si="76"/>
        <v>6.0423698546604596</v>
      </c>
      <c r="R123" s="125">
        <f t="shared" si="64"/>
        <v>1.6291872404297911E-3</v>
      </c>
      <c r="S123" s="5">
        <f>S$45+SUM($R$45:$R122)</f>
        <v>6.1678172721735534</v>
      </c>
      <c r="T123" t="e">
        <f t="shared" si="77"/>
        <v>#N/A</v>
      </c>
      <c r="U123" t="b">
        <f t="shared" si="69"/>
        <v>0</v>
      </c>
      <c r="V123">
        <f>ROWS(U$45:U123)</f>
        <v>79</v>
      </c>
      <c r="W123">
        <f>MATCH(TRUE,U124:U$15010,0)+V123</f>
        <v>366</v>
      </c>
      <c r="X123" cm="1">
        <f t="array" ref="X123">LOOKUP(2,1/(U$45:U123),V$45:V123)</f>
        <v>1</v>
      </c>
      <c r="Y123" s="5">
        <f t="shared" si="70"/>
        <v>2.1649755050177117</v>
      </c>
      <c r="Z123" s="5">
        <f t="shared" si="71"/>
        <v>2.0767000000000002</v>
      </c>
      <c r="AA123" s="5">
        <f t="shared" si="72"/>
        <v>2.4251512367503167E-4</v>
      </c>
      <c r="AB123" s="6">
        <f>AB$45+SUM(AA$45:AA122)</f>
        <v>2.0953736645229775</v>
      </c>
      <c r="AD123" s="5"/>
    </row>
    <row r="124" spans="1:30">
      <c r="A124" s="2">
        <f t="shared" si="78"/>
        <v>46040</v>
      </c>
      <c r="B124" t="e">
        <f t="shared" si="73"/>
        <v>#N/A</v>
      </c>
      <c r="C124" t="b">
        <f t="shared" si="74"/>
        <v>0</v>
      </c>
      <c r="D124">
        <f>ROWS(C$45:C124)</f>
        <v>80</v>
      </c>
      <c r="E124">
        <f>MATCH(TRUE,C125:C$15010,0)+D124</f>
        <v>366</v>
      </c>
      <c r="F124">
        <f>LOOKUP(2,1/(C$45:C124),D$45:D124)</f>
        <v>1</v>
      </c>
      <c r="G124">
        <f t="shared" si="65"/>
        <v>5.3152002482175025</v>
      </c>
      <c r="H124">
        <f t="shared" si="66"/>
        <v>5.2061999999999999</v>
      </c>
      <c r="I124" s="6">
        <f t="shared" si="67"/>
        <v>2.9945123136676521E-4</v>
      </c>
      <c r="J124" s="6">
        <f>J$45+SUM($I$45:$I123)</f>
        <v>5.2295571960466081</v>
      </c>
      <c r="K124" s="5" t="e">
        <f t="shared" si="75"/>
        <v>#N/A</v>
      </c>
      <c r="L124" t="b">
        <f t="shared" si="68"/>
        <v>0</v>
      </c>
      <c r="M124">
        <f>ROWS(L$45:L124)</f>
        <v>80</v>
      </c>
      <c r="N124">
        <f>MATCH(TRUE,L125:L$15010,0)+M124</f>
        <v>366</v>
      </c>
      <c r="O124">
        <f>LOOKUP(2,1/(L$45:L124),M$45:M124)</f>
        <v>1</v>
      </c>
      <c r="P124" s="5">
        <f t="shared" si="63"/>
        <v>6.6353940101769036</v>
      </c>
      <c r="Q124" s="5">
        <f t="shared" si="76"/>
        <v>6.0423698546604596</v>
      </c>
      <c r="R124" s="125">
        <f t="shared" si="64"/>
        <v>1.6291872404297911E-3</v>
      </c>
      <c r="S124" s="5">
        <f>S$45+SUM($R$45:$R123)</f>
        <v>6.1694464594139831</v>
      </c>
      <c r="T124" t="e">
        <f t="shared" si="77"/>
        <v>#N/A</v>
      </c>
      <c r="U124" t="b">
        <f t="shared" si="69"/>
        <v>0</v>
      </c>
      <c r="V124">
        <f>ROWS(U$45:U124)</f>
        <v>80</v>
      </c>
      <c r="W124">
        <f>MATCH(TRUE,U125:U$15010,0)+V124</f>
        <v>366</v>
      </c>
      <c r="X124" cm="1">
        <f t="array" ref="X124">LOOKUP(2,1/(U$45:U124),V$45:V124)</f>
        <v>1</v>
      </c>
      <c r="Y124" s="5">
        <f t="shared" si="70"/>
        <v>2.1649755050177117</v>
      </c>
      <c r="Z124" s="5">
        <f t="shared" si="71"/>
        <v>2.0767000000000002</v>
      </c>
      <c r="AA124" s="5">
        <f t="shared" si="72"/>
        <v>2.4251512367503167E-4</v>
      </c>
      <c r="AB124" s="6">
        <f>AB$45+SUM(AA$45:AA123)</f>
        <v>2.0956161796466528</v>
      </c>
      <c r="AD124" s="5"/>
    </row>
    <row r="125" spans="1:30">
      <c r="A125" s="2">
        <f t="shared" si="78"/>
        <v>46041</v>
      </c>
      <c r="B125" t="e">
        <f t="shared" si="73"/>
        <v>#N/A</v>
      </c>
      <c r="C125" t="b">
        <f t="shared" si="74"/>
        <v>0</v>
      </c>
      <c r="D125">
        <f>ROWS(C$45:C125)</f>
        <v>81</v>
      </c>
      <c r="E125">
        <f>MATCH(TRUE,C126:C$15010,0)+D125</f>
        <v>366</v>
      </c>
      <c r="F125">
        <f>LOOKUP(2,1/(C$45:C125),D$45:D125)</f>
        <v>1</v>
      </c>
      <c r="G125">
        <f t="shared" si="65"/>
        <v>5.3152002482175025</v>
      </c>
      <c r="H125">
        <f t="shared" si="66"/>
        <v>5.2061999999999999</v>
      </c>
      <c r="I125" s="6">
        <f t="shared" si="67"/>
        <v>2.9945123136676521E-4</v>
      </c>
      <c r="J125" s="6">
        <f>J$45+SUM($I$45:$I124)</f>
        <v>5.2298566472779742</v>
      </c>
      <c r="K125" s="5" t="e">
        <f t="shared" si="75"/>
        <v>#N/A</v>
      </c>
      <c r="L125" t="b">
        <f t="shared" si="68"/>
        <v>0</v>
      </c>
      <c r="M125">
        <f>ROWS(L$45:L125)</f>
        <v>81</v>
      </c>
      <c r="N125">
        <f>MATCH(TRUE,L126:L$15010,0)+M125</f>
        <v>366</v>
      </c>
      <c r="O125">
        <f>LOOKUP(2,1/(L$45:L125),M$45:M125)</f>
        <v>1</v>
      </c>
      <c r="P125" s="5">
        <f t="shared" si="63"/>
        <v>6.6353940101769036</v>
      </c>
      <c r="Q125" s="5">
        <f t="shared" si="76"/>
        <v>6.0423698546604596</v>
      </c>
      <c r="R125" s="125">
        <f t="shared" si="64"/>
        <v>1.6291872404297911E-3</v>
      </c>
      <c r="S125" s="5">
        <f>S$45+SUM($R$45:$R124)</f>
        <v>6.1710756466544128</v>
      </c>
      <c r="T125" t="e">
        <f t="shared" si="77"/>
        <v>#N/A</v>
      </c>
      <c r="U125" t="b">
        <f t="shared" si="69"/>
        <v>0</v>
      </c>
      <c r="V125">
        <f>ROWS(U$45:U125)</f>
        <v>81</v>
      </c>
      <c r="W125">
        <f>MATCH(TRUE,U126:U$15010,0)+V125</f>
        <v>366</v>
      </c>
      <c r="X125" cm="1">
        <f t="array" ref="X125">LOOKUP(2,1/(U$45:U125),V$45:V125)</f>
        <v>1</v>
      </c>
      <c r="Y125" s="5">
        <f t="shared" si="70"/>
        <v>2.1649755050177117</v>
      </c>
      <c r="Z125" s="5">
        <f t="shared" si="71"/>
        <v>2.0767000000000002</v>
      </c>
      <c r="AA125" s="5">
        <f t="shared" si="72"/>
        <v>2.4251512367503167E-4</v>
      </c>
      <c r="AB125" s="6">
        <f>AB$45+SUM(AA$45:AA124)</f>
        <v>2.0958586947703277</v>
      </c>
      <c r="AD125" s="5"/>
    </row>
    <row r="126" spans="1:30">
      <c r="A126" s="2">
        <f t="shared" si="78"/>
        <v>46042</v>
      </c>
      <c r="B126" t="e">
        <f t="shared" si="73"/>
        <v>#N/A</v>
      </c>
      <c r="C126" t="b">
        <f t="shared" si="74"/>
        <v>0</v>
      </c>
      <c r="D126">
        <f>ROWS(C$45:C126)</f>
        <v>82</v>
      </c>
      <c r="E126">
        <f>MATCH(TRUE,C127:C$15010,0)+D126</f>
        <v>366</v>
      </c>
      <c r="F126">
        <f>LOOKUP(2,1/(C$45:C126),D$45:D126)</f>
        <v>1</v>
      </c>
      <c r="G126">
        <f t="shared" si="65"/>
        <v>5.3152002482175025</v>
      </c>
      <c r="H126">
        <f t="shared" si="66"/>
        <v>5.2061999999999999</v>
      </c>
      <c r="I126" s="6">
        <f t="shared" si="67"/>
        <v>2.9945123136676521E-4</v>
      </c>
      <c r="J126" s="6">
        <f>J$45+SUM($I$45:$I125)</f>
        <v>5.2301560985093412</v>
      </c>
      <c r="K126" s="5" t="e">
        <f t="shared" si="75"/>
        <v>#N/A</v>
      </c>
      <c r="L126" t="b">
        <f t="shared" si="68"/>
        <v>0</v>
      </c>
      <c r="M126">
        <f>ROWS(L$45:L126)</f>
        <v>82</v>
      </c>
      <c r="N126">
        <f>MATCH(TRUE,L127:L$15010,0)+M126</f>
        <v>366</v>
      </c>
      <c r="O126">
        <f>LOOKUP(2,1/(L$45:L126),M$45:M126)</f>
        <v>1</v>
      </c>
      <c r="P126" s="5">
        <f t="shared" si="63"/>
        <v>6.6353940101769036</v>
      </c>
      <c r="Q126" s="5">
        <f t="shared" si="76"/>
        <v>6.0423698546604596</v>
      </c>
      <c r="R126" s="125">
        <f t="shared" si="64"/>
        <v>1.6291872404297911E-3</v>
      </c>
      <c r="S126" s="5">
        <f>S$45+SUM($R$45:$R125)</f>
        <v>6.1727048338948425</v>
      </c>
      <c r="T126" t="e">
        <f t="shared" si="77"/>
        <v>#N/A</v>
      </c>
      <c r="U126" t="b">
        <f t="shared" si="69"/>
        <v>0</v>
      </c>
      <c r="V126">
        <f>ROWS(U$45:U126)</f>
        <v>82</v>
      </c>
      <c r="W126">
        <f>MATCH(TRUE,U127:U$15010,0)+V126</f>
        <v>366</v>
      </c>
      <c r="X126" cm="1">
        <f t="array" ref="X126">LOOKUP(2,1/(U$45:U126),V$45:V126)</f>
        <v>1</v>
      </c>
      <c r="Y126" s="5">
        <f t="shared" si="70"/>
        <v>2.1649755050177117</v>
      </c>
      <c r="Z126" s="5">
        <f t="shared" si="71"/>
        <v>2.0767000000000002</v>
      </c>
      <c r="AA126" s="5">
        <f t="shared" si="72"/>
        <v>2.4251512367503167E-4</v>
      </c>
      <c r="AB126" s="6">
        <f>AB$45+SUM(AA$45:AA125)</f>
        <v>2.0961012098940026</v>
      </c>
      <c r="AD126" s="5"/>
    </row>
    <row r="127" spans="1:30">
      <c r="A127" s="2">
        <f t="shared" si="78"/>
        <v>46043</v>
      </c>
      <c r="B127" t="e">
        <f t="shared" si="73"/>
        <v>#N/A</v>
      </c>
      <c r="C127" t="b">
        <f t="shared" si="74"/>
        <v>0</v>
      </c>
      <c r="D127">
        <f>ROWS(C$45:C127)</f>
        <v>83</v>
      </c>
      <c r="E127">
        <f>MATCH(TRUE,C128:C$15010,0)+D127</f>
        <v>366</v>
      </c>
      <c r="F127">
        <f>LOOKUP(2,1/(C$45:C127),D$45:D127)</f>
        <v>1</v>
      </c>
      <c r="G127">
        <f t="shared" si="65"/>
        <v>5.3152002482175025</v>
      </c>
      <c r="H127">
        <f t="shared" si="66"/>
        <v>5.2061999999999999</v>
      </c>
      <c r="I127" s="6">
        <f t="shared" si="67"/>
        <v>2.9945123136676521E-4</v>
      </c>
      <c r="J127" s="6">
        <f>J$45+SUM($I$45:$I126)</f>
        <v>5.2304555497407081</v>
      </c>
      <c r="K127" s="5" t="e">
        <f t="shared" si="75"/>
        <v>#N/A</v>
      </c>
      <c r="L127" t="b">
        <f t="shared" si="68"/>
        <v>0</v>
      </c>
      <c r="M127">
        <f>ROWS(L$45:L127)</f>
        <v>83</v>
      </c>
      <c r="N127">
        <f>MATCH(TRUE,L128:L$15010,0)+M127</f>
        <v>366</v>
      </c>
      <c r="O127">
        <f>LOOKUP(2,1/(L$45:L127),M$45:M127)</f>
        <v>1</v>
      </c>
      <c r="P127" s="5">
        <f t="shared" si="63"/>
        <v>6.6353940101769036</v>
      </c>
      <c r="Q127" s="5">
        <f t="shared" si="76"/>
        <v>6.0423698546604596</v>
      </c>
      <c r="R127" s="125">
        <f t="shared" si="64"/>
        <v>1.6291872404297911E-3</v>
      </c>
      <c r="S127" s="5">
        <f>S$45+SUM($R$45:$R126)</f>
        <v>6.1743340211352731</v>
      </c>
      <c r="T127" t="e">
        <f t="shared" si="77"/>
        <v>#N/A</v>
      </c>
      <c r="U127" t="b">
        <f t="shared" si="69"/>
        <v>0</v>
      </c>
      <c r="V127">
        <f>ROWS(U$45:U127)</f>
        <v>83</v>
      </c>
      <c r="W127">
        <f>MATCH(TRUE,U128:U$15010,0)+V127</f>
        <v>366</v>
      </c>
      <c r="X127" cm="1">
        <f t="array" ref="X127">LOOKUP(2,1/(U$45:U127),V$45:V127)</f>
        <v>1</v>
      </c>
      <c r="Y127" s="5">
        <f t="shared" si="70"/>
        <v>2.1649755050177117</v>
      </c>
      <c r="Z127" s="5">
        <f t="shared" si="71"/>
        <v>2.0767000000000002</v>
      </c>
      <c r="AA127" s="5">
        <f t="shared" si="72"/>
        <v>2.4251512367503167E-4</v>
      </c>
      <c r="AB127" s="6">
        <f>AB$45+SUM(AA$45:AA126)</f>
        <v>2.096343725017678</v>
      </c>
      <c r="AD127" s="5"/>
    </row>
    <row r="128" spans="1:30">
      <c r="A128" s="2">
        <f t="shared" si="78"/>
        <v>46044</v>
      </c>
      <c r="B128" t="e">
        <f t="shared" si="73"/>
        <v>#N/A</v>
      </c>
      <c r="C128" t="b">
        <f t="shared" si="74"/>
        <v>0</v>
      </c>
      <c r="D128">
        <f>ROWS(C$45:C128)</f>
        <v>84</v>
      </c>
      <c r="E128">
        <f>MATCH(TRUE,C129:C$15010,0)+D128</f>
        <v>366</v>
      </c>
      <c r="F128">
        <f>LOOKUP(2,1/(C$45:C128),D$45:D128)</f>
        <v>1</v>
      </c>
      <c r="G128">
        <f t="shared" si="65"/>
        <v>5.3152002482175025</v>
      </c>
      <c r="H128">
        <f t="shared" si="66"/>
        <v>5.2061999999999999</v>
      </c>
      <c r="I128" s="6">
        <f t="shared" si="67"/>
        <v>2.9945123136676521E-4</v>
      </c>
      <c r="J128" s="6">
        <f>J$45+SUM($I$45:$I127)</f>
        <v>5.2307550009720742</v>
      </c>
      <c r="K128" s="5" t="e">
        <f t="shared" si="75"/>
        <v>#N/A</v>
      </c>
      <c r="L128" t="b">
        <f t="shared" si="68"/>
        <v>0</v>
      </c>
      <c r="M128">
        <f>ROWS(L$45:L128)</f>
        <v>84</v>
      </c>
      <c r="N128">
        <f>MATCH(TRUE,L129:L$15010,0)+M128</f>
        <v>366</v>
      </c>
      <c r="O128">
        <f>LOOKUP(2,1/(L$45:L128),M$45:M128)</f>
        <v>1</v>
      </c>
      <c r="P128" s="5">
        <f t="shared" si="63"/>
        <v>6.6353940101769036</v>
      </c>
      <c r="Q128" s="5">
        <f t="shared" si="76"/>
        <v>6.0423698546604596</v>
      </c>
      <c r="R128" s="125">
        <f t="shared" si="64"/>
        <v>1.6291872404297911E-3</v>
      </c>
      <c r="S128" s="5">
        <f>S$45+SUM($R$45:$R127)</f>
        <v>6.1759632083757028</v>
      </c>
      <c r="T128" t="e">
        <f t="shared" si="77"/>
        <v>#N/A</v>
      </c>
      <c r="U128" t="b">
        <f t="shared" si="69"/>
        <v>0</v>
      </c>
      <c r="V128">
        <f>ROWS(U$45:U128)</f>
        <v>84</v>
      </c>
      <c r="W128">
        <f>MATCH(TRUE,U129:U$15010,0)+V128</f>
        <v>366</v>
      </c>
      <c r="X128" cm="1">
        <f t="array" ref="X128">LOOKUP(2,1/(U$45:U128),V$45:V128)</f>
        <v>1</v>
      </c>
      <c r="Y128" s="5">
        <f t="shared" si="70"/>
        <v>2.1649755050177117</v>
      </c>
      <c r="Z128" s="5">
        <f t="shared" si="71"/>
        <v>2.0767000000000002</v>
      </c>
      <c r="AA128" s="5">
        <f t="shared" si="72"/>
        <v>2.4251512367503167E-4</v>
      </c>
      <c r="AB128" s="6">
        <f>AB$45+SUM(AA$45:AA127)</f>
        <v>2.0965862401413529</v>
      </c>
      <c r="AD128" s="5"/>
    </row>
    <row r="129" spans="1:30">
      <c r="A129" s="2">
        <f t="shared" si="78"/>
        <v>46045</v>
      </c>
      <c r="B129" t="e">
        <f t="shared" si="73"/>
        <v>#N/A</v>
      </c>
      <c r="C129" t="b">
        <f t="shared" si="74"/>
        <v>0</v>
      </c>
      <c r="D129">
        <f>ROWS(C$45:C129)</f>
        <v>85</v>
      </c>
      <c r="E129">
        <f>MATCH(TRUE,C130:C$15010,0)+D129</f>
        <v>366</v>
      </c>
      <c r="F129">
        <f>LOOKUP(2,1/(C$45:C129),D$45:D129)</f>
        <v>1</v>
      </c>
      <c r="G129">
        <f t="shared" si="65"/>
        <v>5.3152002482175025</v>
      </c>
      <c r="H129">
        <f t="shared" si="66"/>
        <v>5.2061999999999999</v>
      </c>
      <c r="I129" s="6">
        <f t="shared" si="67"/>
        <v>2.9945123136676521E-4</v>
      </c>
      <c r="J129" s="6">
        <f>J$45+SUM($I$45:$I128)</f>
        <v>5.2310544522034412</v>
      </c>
      <c r="K129" s="5" t="e">
        <f t="shared" si="75"/>
        <v>#N/A</v>
      </c>
      <c r="L129" t="b">
        <f t="shared" si="68"/>
        <v>0</v>
      </c>
      <c r="M129">
        <f>ROWS(L$45:L129)</f>
        <v>85</v>
      </c>
      <c r="N129">
        <f>MATCH(TRUE,L130:L$15010,0)+M129</f>
        <v>366</v>
      </c>
      <c r="O129">
        <f>LOOKUP(2,1/(L$45:L129),M$45:M129)</f>
        <v>1</v>
      </c>
      <c r="P129" s="5">
        <f t="shared" si="63"/>
        <v>6.6353940101769036</v>
      </c>
      <c r="Q129" s="5">
        <f t="shared" si="76"/>
        <v>6.0423698546604596</v>
      </c>
      <c r="R129" s="125">
        <f t="shared" si="64"/>
        <v>1.6291872404297911E-3</v>
      </c>
      <c r="S129" s="5">
        <f>S$45+SUM($R$45:$R128)</f>
        <v>6.1775923956161325</v>
      </c>
      <c r="T129" t="e">
        <f t="shared" si="77"/>
        <v>#N/A</v>
      </c>
      <c r="U129" t="b">
        <f t="shared" si="69"/>
        <v>0</v>
      </c>
      <c r="V129">
        <f>ROWS(U$45:U129)</f>
        <v>85</v>
      </c>
      <c r="W129">
        <f>MATCH(TRUE,U130:U$15010,0)+V129</f>
        <v>366</v>
      </c>
      <c r="X129" cm="1">
        <f t="array" ref="X129">LOOKUP(2,1/(U$45:U129),V$45:V129)</f>
        <v>1</v>
      </c>
      <c r="Y129" s="5">
        <f t="shared" si="70"/>
        <v>2.1649755050177117</v>
      </c>
      <c r="Z129" s="5">
        <f t="shared" si="71"/>
        <v>2.0767000000000002</v>
      </c>
      <c r="AA129" s="5">
        <f t="shared" si="72"/>
        <v>2.4251512367503167E-4</v>
      </c>
      <c r="AB129" s="6">
        <f>AB$45+SUM(AA$45:AA128)</f>
        <v>2.0968287552650278</v>
      </c>
      <c r="AD129" s="5"/>
    </row>
    <row r="130" spans="1:30">
      <c r="A130" s="2">
        <f t="shared" si="78"/>
        <v>46046</v>
      </c>
      <c r="B130" t="e">
        <f t="shared" si="73"/>
        <v>#N/A</v>
      </c>
      <c r="C130" t="b">
        <f t="shared" si="74"/>
        <v>0</v>
      </c>
      <c r="D130">
        <f>ROWS(C$45:C130)</f>
        <v>86</v>
      </c>
      <c r="E130">
        <f>MATCH(TRUE,C131:C$15010,0)+D130</f>
        <v>366</v>
      </c>
      <c r="F130">
        <f>LOOKUP(2,1/(C$45:C130),D$45:D130)</f>
        <v>1</v>
      </c>
      <c r="G130">
        <f t="shared" si="65"/>
        <v>5.3152002482175025</v>
      </c>
      <c r="H130">
        <f t="shared" si="66"/>
        <v>5.2061999999999999</v>
      </c>
      <c r="I130" s="6">
        <f t="shared" si="67"/>
        <v>2.9945123136676521E-4</v>
      </c>
      <c r="J130" s="6">
        <f>J$45+SUM($I$45:$I129)</f>
        <v>5.2313539034348082</v>
      </c>
      <c r="K130" s="5" t="e">
        <f t="shared" si="75"/>
        <v>#N/A</v>
      </c>
      <c r="L130" t="b">
        <f t="shared" si="68"/>
        <v>0</v>
      </c>
      <c r="M130">
        <f>ROWS(L$45:L130)</f>
        <v>86</v>
      </c>
      <c r="N130">
        <f>MATCH(TRUE,L131:L$15010,0)+M130</f>
        <v>366</v>
      </c>
      <c r="O130">
        <f>LOOKUP(2,1/(L$45:L130),M$45:M130)</f>
        <v>1</v>
      </c>
      <c r="P130" s="5">
        <f t="shared" si="63"/>
        <v>6.6353940101769036</v>
      </c>
      <c r="Q130" s="5">
        <f t="shared" si="76"/>
        <v>6.0423698546604596</v>
      </c>
      <c r="R130" s="125">
        <f t="shared" si="64"/>
        <v>1.6291872404297911E-3</v>
      </c>
      <c r="S130" s="5">
        <f>S$45+SUM($R$45:$R129)</f>
        <v>6.1792215828565622</v>
      </c>
      <c r="T130" t="e">
        <f t="shared" si="77"/>
        <v>#N/A</v>
      </c>
      <c r="U130" t="b">
        <f t="shared" si="69"/>
        <v>0</v>
      </c>
      <c r="V130">
        <f>ROWS(U$45:U130)</f>
        <v>86</v>
      </c>
      <c r="W130">
        <f>MATCH(TRUE,U131:U$15010,0)+V130</f>
        <v>366</v>
      </c>
      <c r="X130" cm="1">
        <f t="array" ref="X130">LOOKUP(2,1/(U$45:U130),V$45:V130)</f>
        <v>1</v>
      </c>
      <c r="Y130" s="5">
        <f t="shared" si="70"/>
        <v>2.1649755050177117</v>
      </c>
      <c r="Z130" s="5">
        <f t="shared" si="71"/>
        <v>2.0767000000000002</v>
      </c>
      <c r="AA130" s="5">
        <f t="shared" si="72"/>
        <v>2.4251512367503167E-4</v>
      </c>
      <c r="AB130" s="6">
        <f>AB$45+SUM(AA$45:AA129)</f>
        <v>2.0970712703887027</v>
      </c>
      <c r="AD130" s="5"/>
    </row>
    <row r="131" spans="1:30">
      <c r="A131" s="2">
        <f t="shared" si="78"/>
        <v>46047</v>
      </c>
      <c r="B131" t="e">
        <f t="shared" si="73"/>
        <v>#N/A</v>
      </c>
      <c r="C131" t="b">
        <f t="shared" si="74"/>
        <v>0</v>
      </c>
      <c r="D131">
        <f>ROWS(C$45:C131)</f>
        <v>87</v>
      </c>
      <c r="E131">
        <f>MATCH(TRUE,C132:C$15010,0)+D131</f>
        <v>366</v>
      </c>
      <c r="F131">
        <f>LOOKUP(2,1/(C$45:C131),D$45:D131)</f>
        <v>1</v>
      </c>
      <c r="G131">
        <f t="shared" si="65"/>
        <v>5.3152002482175025</v>
      </c>
      <c r="H131">
        <f t="shared" si="66"/>
        <v>5.2061999999999999</v>
      </c>
      <c r="I131" s="6">
        <f t="shared" si="67"/>
        <v>2.9945123136676521E-4</v>
      </c>
      <c r="J131" s="6">
        <f>J$45+SUM($I$45:$I130)</f>
        <v>5.2316533546661752</v>
      </c>
      <c r="K131" s="5" t="e">
        <f t="shared" si="75"/>
        <v>#N/A</v>
      </c>
      <c r="L131" t="b">
        <f t="shared" si="68"/>
        <v>0</v>
      </c>
      <c r="M131">
        <f>ROWS(L$45:L131)</f>
        <v>87</v>
      </c>
      <c r="N131">
        <f>MATCH(TRUE,L132:L$15010,0)+M131</f>
        <v>366</v>
      </c>
      <c r="O131">
        <f>LOOKUP(2,1/(L$45:L131),M$45:M131)</f>
        <v>1</v>
      </c>
      <c r="P131" s="5">
        <f t="shared" si="63"/>
        <v>6.6353940101769036</v>
      </c>
      <c r="Q131" s="5">
        <f t="shared" si="76"/>
        <v>6.0423698546604596</v>
      </c>
      <c r="R131" s="125">
        <f t="shared" si="64"/>
        <v>1.6291872404297911E-3</v>
      </c>
      <c r="S131" s="5">
        <f>S$45+SUM($R$45:$R130)</f>
        <v>6.1808507700969919</v>
      </c>
      <c r="T131" t="e">
        <f t="shared" si="77"/>
        <v>#N/A</v>
      </c>
      <c r="U131" t="b">
        <f t="shared" si="69"/>
        <v>0</v>
      </c>
      <c r="V131">
        <f>ROWS(U$45:U131)</f>
        <v>87</v>
      </c>
      <c r="W131">
        <f>MATCH(TRUE,U132:U$15010,0)+V131</f>
        <v>366</v>
      </c>
      <c r="X131" cm="1">
        <f t="array" ref="X131">LOOKUP(2,1/(U$45:U131),V$45:V131)</f>
        <v>1</v>
      </c>
      <c r="Y131" s="5">
        <f t="shared" si="70"/>
        <v>2.1649755050177117</v>
      </c>
      <c r="Z131" s="5">
        <f t="shared" si="71"/>
        <v>2.0767000000000002</v>
      </c>
      <c r="AA131" s="5">
        <f t="shared" si="72"/>
        <v>2.4251512367503167E-4</v>
      </c>
      <c r="AB131" s="6">
        <f>AB$45+SUM(AA$45:AA130)</f>
        <v>2.097313785512378</v>
      </c>
      <c r="AD131" s="5"/>
    </row>
    <row r="132" spans="1:30">
      <c r="A132" s="2">
        <f t="shared" si="78"/>
        <v>46048</v>
      </c>
      <c r="B132" t="e">
        <f t="shared" si="73"/>
        <v>#N/A</v>
      </c>
      <c r="C132" t="b">
        <f t="shared" si="74"/>
        <v>0</v>
      </c>
      <c r="D132">
        <f>ROWS(C$45:C132)</f>
        <v>88</v>
      </c>
      <c r="E132">
        <f>MATCH(TRUE,C133:C$15010,0)+D132</f>
        <v>366</v>
      </c>
      <c r="F132">
        <f>LOOKUP(2,1/(C$45:C132),D$45:D132)</f>
        <v>1</v>
      </c>
      <c r="G132">
        <f t="shared" si="65"/>
        <v>5.3152002482175025</v>
      </c>
      <c r="H132">
        <f t="shared" si="66"/>
        <v>5.2061999999999999</v>
      </c>
      <c r="I132" s="6">
        <f t="shared" si="67"/>
        <v>2.9945123136676521E-4</v>
      </c>
      <c r="J132" s="6">
        <f>J$45+SUM($I$45:$I131)</f>
        <v>5.2319528058975422</v>
      </c>
      <c r="K132" s="5" t="e">
        <f t="shared" si="75"/>
        <v>#N/A</v>
      </c>
      <c r="L132" t="b">
        <f t="shared" si="68"/>
        <v>0</v>
      </c>
      <c r="M132">
        <f>ROWS(L$45:L132)</f>
        <v>88</v>
      </c>
      <c r="N132">
        <f>MATCH(TRUE,L133:L$15010,0)+M132</f>
        <v>366</v>
      </c>
      <c r="O132">
        <f>LOOKUP(2,1/(L$45:L132),M$45:M132)</f>
        <v>1</v>
      </c>
      <c r="P132" s="5">
        <f t="shared" si="63"/>
        <v>6.6353940101769036</v>
      </c>
      <c r="Q132" s="5">
        <f t="shared" si="76"/>
        <v>6.0423698546604596</v>
      </c>
      <c r="R132" s="125">
        <f t="shared" si="64"/>
        <v>1.6291872404297911E-3</v>
      </c>
      <c r="S132" s="5">
        <f>S$45+SUM($R$45:$R131)</f>
        <v>6.1824799573374216</v>
      </c>
      <c r="T132" t="e">
        <f t="shared" si="77"/>
        <v>#N/A</v>
      </c>
      <c r="U132" t="b">
        <f t="shared" si="69"/>
        <v>0</v>
      </c>
      <c r="V132">
        <f>ROWS(U$45:U132)</f>
        <v>88</v>
      </c>
      <c r="W132">
        <f>MATCH(TRUE,U133:U$15010,0)+V132</f>
        <v>366</v>
      </c>
      <c r="X132" cm="1">
        <f t="array" ref="X132">LOOKUP(2,1/(U$45:U132),V$45:V132)</f>
        <v>1</v>
      </c>
      <c r="Y132" s="5">
        <f t="shared" si="70"/>
        <v>2.1649755050177117</v>
      </c>
      <c r="Z132" s="5">
        <f t="shared" si="71"/>
        <v>2.0767000000000002</v>
      </c>
      <c r="AA132" s="5">
        <f t="shared" si="72"/>
        <v>2.4251512367503167E-4</v>
      </c>
      <c r="AB132" s="6">
        <f>AB$45+SUM(AA$45:AA131)</f>
        <v>2.0975563006360529</v>
      </c>
      <c r="AD132" s="5"/>
    </row>
    <row r="133" spans="1:30">
      <c r="A133" s="2">
        <f t="shared" si="78"/>
        <v>46049</v>
      </c>
      <c r="B133" t="e">
        <f t="shared" si="73"/>
        <v>#N/A</v>
      </c>
      <c r="C133" t="b">
        <f t="shared" si="74"/>
        <v>0</v>
      </c>
      <c r="D133">
        <f>ROWS(C$45:C133)</f>
        <v>89</v>
      </c>
      <c r="E133">
        <f>MATCH(TRUE,C134:C$15010,0)+D133</f>
        <v>366</v>
      </c>
      <c r="F133">
        <f>LOOKUP(2,1/(C$45:C133),D$45:D133)</f>
        <v>1</v>
      </c>
      <c r="G133">
        <f t="shared" si="65"/>
        <v>5.3152002482175025</v>
      </c>
      <c r="H133">
        <f t="shared" si="66"/>
        <v>5.2061999999999999</v>
      </c>
      <c r="I133" s="6">
        <f t="shared" si="67"/>
        <v>2.9945123136676521E-4</v>
      </c>
      <c r="J133" s="6">
        <f>J$45+SUM($I$45:$I132)</f>
        <v>5.2322522571289083</v>
      </c>
      <c r="K133" s="5" t="e">
        <f t="shared" si="75"/>
        <v>#N/A</v>
      </c>
      <c r="L133" t="b">
        <f t="shared" si="68"/>
        <v>0</v>
      </c>
      <c r="M133">
        <f>ROWS(L$45:L133)</f>
        <v>89</v>
      </c>
      <c r="N133">
        <f>MATCH(TRUE,L134:L$15010,0)+M133</f>
        <v>366</v>
      </c>
      <c r="O133">
        <f>LOOKUP(2,1/(L$45:L133),M$45:M133)</f>
        <v>1</v>
      </c>
      <c r="P133" s="5">
        <f t="shared" si="63"/>
        <v>6.6353940101769036</v>
      </c>
      <c r="Q133" s="5">
        <f t="shared" si="76"/>
        <v>6.0423698546604596</v>
      </c>
      <c r="R133" s="125">
        <f t="shared" si="64"/>
        <v>1.6291872404297911E-3</v>
      </c>
      <c r="S133" s="5">
        <f>S$45+SUM($R$45:$R132)</f>
        <v>6.1841091445778513</v>
      </c>
      <c r="T133" t="e">
        <f t="shared" si="77"/>
        <v>#N/A</v>
      </c>
      <c r="U133" t="b">
        <f t="shared" si="69"/>
        <v>0</v>
      </c>
      <c r="V133">
        <f>ROWS(U$45:U133)</f>
        <v>89</v>
      </c>
      <c r="W133">
        <f>MATCH(TRUE,U134:U$15010,0)+V133</f>
        <v>366</v>
      </c>
      <c r="X133" cm="1">
        <f t="array" ref="X133">LOOKUP(2,1/(U$45:U133),V$45:V133)</f>
        <v>1</v>
      </c>
      <c r="Y133" s="5">
        <f t="shared" si="70"/>
        <v>2.1649755050177117</v>
      </c>
      <c r="Z133" s="5">
        <f t="shared" si="71"/>
        <v>2.0767000000000002</v>
      </c>
      <c r="AA133" s="5">
        <f t="shared" si="72"/>
        <v>2.4251512367503167E-4</v>
      </c>
      <c r="AB133" s="6">
        <f>AB$45+SUM(AA$45:AA132)</f>
        <v>2.0977988157597278</v>
      </c>
      <c r="AD133" s="5"/>
    </row>
    <row r="134" spans="1:30">
      <c r="A134" s="2">
        <f t="shared" si="78"/>
        <v>46050</v>
      </c>
      <c r="B134" t="e">
        <f t="shared" si="73"/>
        <v>#N/A</v>
      </c>
      <c r="C134" t="b">
        <f t="shared" si="74"/>
        <v>0</v>
      </c>
      <c r="D134">
        <f>ROWS(C$45:C134)</f>
        <v>90</v>
      </c>
      <c r="E134">
        <f>MATCH(TRUE,C135:C$15010,0)+D134</f>
        <v>366</v>
      </c>
      <c r="F134">
        <f>LOOKUP(2,1/(C$45:C134),D$45:D134)</f>
        <v>1</v>
      </c>
      <c r="G134">
        <f t="shared" si="65"/>
        <v>5.3152002482175025</v>
      </c>
      <c r="H134">
        <f t="shared" si="66"/>
        <v>5.2061999999999999</v>
      </c>
      <c r="I134" s="6">
        <f t="shared" si="67"/>
        <v>2.9945123136676521E-4</v>
      </c>
      <c r="J134" s="6">
        <f>J$45+SUM($I$45:$I133)</f>
        <v>5.2325517083602753</v>
      </c>
      <c r="K134" s="5" t="e">
        <f t="shared" si="75"/>
        <v>#N/A</v>
      </c>
      <c r="L134" t="b">
        <f t="shared" si="68"/>
        <v>0</v>
      </c>
      <c r="M134">
        <f>ROWS(L$45:L134)</f>
        <v>90</v>
      </c>
      <c r="N134">
        <f>MATCH(TRUE,L135:L$15010,0)+M134</f>
        <v>366</v>
      </c>
      <c r="O134">
        <f>LOOKUP(2,1/(L$45:L134),M$45:M134)</f>
        <v>1</v>
      </c>
      <c r="P134" s="5">
        <f t="shared" si="63"/>
        <v>6.6353940101769036</v>
      </c>
      <c r="Q134" s="5">
        <f t="shared" si="76"/>
        <v>6.0423698546604596</v>
      </c>
      <c r="R134" s="125">
        <f t="shared" si="64"/>
        <v>1.6291872404297911E-3</v>
      </c>
      <c r="S134" s="5">
        <f>S$45+SUM($R$45:$R133)</f>
        <v>6.185738331818281</v>
      </c>
      <c r="T134" t="e">
        <f t="shared" si="77"/>
        <v>#N/A</v>
      </c>
      <c r="U134" t="b">
        <f t="shared" si="69"/>
        <v>0</v>
      </c>
      <c r="V134">
        <f>ROWS(U$45:U134)</f>
        <v>90</v>
      </c>
      <c r="W134">
        <f>MATCH(TRUE,U135:U$15010,0)+V134</f>
        <v>366</v>
      </c>
      <c r="X134" cm="1">
        <f t="array" ref="X134">LOOKUP(2,1/(U$45:U134),V$45:V134)</f>
        <v>1</v>
      </c>
      <c r="Y134" s="5">
        <f t="shared" si="70"/>
        <v>2.1649755050177117</v>
      </c>
      <c r="Z134" s="5">
        <f t="shared" si="71"/>
        <v>2.0767000000000002</v>
      </c>
      <c r="AA134" s="5">
        <f t="shared" si="72"/>
        <v>2.4251512367503167E-4</v>
      </c>
      <c r="AB134" s="6">
        <f>AB$45+SUM(AA$45:AA133)</f>
        <v>2.0980413308834032</v>
      </c>
      <c r="AD134" s="5"/>
    </row>
    <row r="135" spans="1:30">
      <c r="A135" s="2">
        <f t="shared" si="78"/>
        <v>46051</v>
      </c>
      <c r="B135" t="e">
        <f t="shared" si="73"/>
        <v>#N/A</v>
      </c>
      <c r="C135" t="b">
        <f t="shared" si="74"/>
        <v>0</v>
      </c>
      <c r="D135">
        <f>ROWS(C$45:C135)</f>
        <v>91</v>
      </c>
      <c r="E135">
        <f>MATCH(TRUE,C136:C$15010,0)+D135</f>
        <v>366</v>
      </c>
      <c r="F135">
        <f>LOOKUP(2,1/(C$45:C135),D$45:D135)</f>
        <v>1</v>
      </c>
      <c r="G135">
        <f t="shared" si="65"/>
        <v>5.3152002482175025</v>
      </c>
      <c r="H135">
        <f t="shared" si="66"/>
        <v>5.2061999999999999</v>
      </c>
      <c r="I135" s="6">
        <f t="shared" si="67"/>
        <v>2.9945123136676521E-4</v>
      </c>
      <c r="J135" s="6">
        <f>J$45+SUM($I$45:$I134)</f>
        <v>5.2328511595916423</v>
      </c>
      <c r="K135" s="5" t="e">
        <f t="shared" si="75"/>
        <v>#N/A</v>
      </c>
      <c r="L135" t="b">
        <f t="shared" si="68"/>
        <v>0</v>
      </c>
      <c r="M135">
        <f>ROWS(L$45:L135)</f>
        <v>91</v>
      </c>
      <c r="N135">
        <f>MATCH(TRUE,L136:L$15010,0)+M135</f>
        <v>366</v>
      </c>
      <c r="O135">
        <f>LOOKUP(2,1/(L$45:L135),M$45:M135)</f>
        <v>1</v>
      </c>
      <c r="P135" s="5">
        <f t="shared" si="63"/>
        <v>6.6353940101769036</v>
      </c>
      <c r="Q135" s="5">
        <f t="shared" si="76"/>
        <v>6.0423698546604596</v>
      </c>
      <c r="R135" s="125">
        <f t="shared" si="64"/>
        <v>1.6291872404297911E-3</v>
      </c>
      <c r="S135" s="5">
        <f>S$45+SUM($R$45:$R134)</f>
        <v>6.1873675190587107</v>
      </c>
      <c r="T135" t="e">
        <f t="shared" si="77"/>
        <v>#N/A</v>
      </c>
      <c r="U135" t="b">
        <f t="shared" si="69"/>
        <v>0</v>
      </c>
      <c r="V135">
        <f>ROWS(U$45:U135)</f>
        <v>91</v>
      </c>
      <c r="W135">
        <f>MATCH(TRUE,U136:U$15010,0)+V135</f>
        <v>366</v>
      </c>
      <c r="X135" cm="1">
        <f t="array" ref="X135">LOOKUP(2,1/(U$45:U135),V$45:V135)</f>
        <v>1</v>
      </c>
      <c r="Y135" s="5">
        <f t="shared" si="70"/>
        <v>2.1649755050177117</v>
      </c>
      <c r="Z135" s="5">
        <f t="shared" si="71"/>
        <v>2.0767000000000002</v>
      </c>
      <c r="AA135" s="5">
        <f t="shared" si="72"/>
        <v>2.4251512367503167E-4</v>
      </c>
      <c r="AB135" s="6">
        <f>AB$45+SUM(AA$45:AA134)</f>
        <v>2.0982838460070781</v>
      </c>
      <c r="AD135" s="5"/>
    </row>
    <row r="136" spans="1:30">
      <c r="A136" s="2">
        <f t="shared" si="78"/>
        <v>46052</v>
      </c>
      <c r="B136" t="e">
        <f t="shared" si="73"/>
        <v>#N/A</v>
      </c>
      <c r="C136" t="b">
        <f t="shared" si="74"/>
        <v>0</v>
      </c>
      <c r="D136">
        <f>ROWS(C$45:C136)</f>
        <v>92</v>
      </c>
      <c r="E136">
        <f>MATCH(TRUE,C137:C$15010,0)+D136</f>
        <v>366</v>
      </c>
      <c r="F136">
        <f>LOOKUP(2,1/(C$45:C136),D$45:D136)</f>
        <v>1</v>
      </c>
      <c r="G136">
        <f t="shared" si="65"/>
        <v>5.3152002482175025</v>
      </c>
      <c r="H136">
        <f t="shared" si="66"/>
        <v>5.2061999999999999</v>
      </c>
      <c r="I136" s="6">
        <f t="shared" si="67"/>
        <v>2.9945123136676521E-4</v>
      </c>
      <c r="J136" s="6">
        <f>J$45+SUM($I$45:$I135)</f>
        <v>5.2331506108230084</v>
      </c>
      <c r="K136" s="5" t="e">
        <f t="shared" si="75"/>
        <v>#N/A</v>
      </c>
      <c r="L136" t="b">
        <f t="shared" si="68"/>
        <v>0</v>
      </c>
      <c r="M136">
        <f>ROWS(L$45:L136)</f>
        <v>92</v>
      </c>
      <c r="N136">
        <f>MATCH(TRUE,L137:L$15010,0)+M136</f>
        <v>366</v>
      </c>
      <c r="O136">
        <f>LOOKUP(2,1/(L$45:L136),M$45:M136)</f>
        <v>1</v>
      </c>
      <c r="P136" s="5">
        <f t="shared" si="63"/>
        <v>6.6353940101769036</v>
      </c>
      <c r="Q136" s="5">
        <f t="shared" si="76"/>
        <v>6.0423698546604596</v>
      </c>
      <c r="R136" s="125">
        <f t="shared" si="64"/>
        <v>1.6291872404297911E-3</v>
      </c>
      <c r="S136" s="5">
        <f>S$45+SUM($R$45:$R135)</f>
        <v>6.1889967062991404</v>
      </c>
      <c r="T136" t="e">
        <f t="shared" si="77"/>
        <v>#N/A</v>
      </c>
      <c r="U136" t="b">
        <f t="shared" si="69"/>
        <v>0</v>
      </c>
      <c r="V136">
        <f>ROWS(U$45:U136)</f>
        <v>92</v>
      </c>
      <c r="W136">
        <f>MATCH(TRUE,U137:U$15010,0)+V136</f>
        <v>366</v>
      </c>
      <c r="X136" cm="1">
        <f t="array" ref="X136">LOOKUP(2,1/(U$45:U136),V$45:V136)</f>
        <v>1</v>
      </c>
      <c r="Y136" s="5">
        <f t="shared" si="70"/>
        <v>2.1649755050177117</v>
      </c>
      <c r="Z136" s="5">
        <f t="shared" si="71"/>
        <v>2.0767000000000002</v>
      </c>
      <c r="AA136" s="5">
        <f t="shared" si="72"/>
        <v>2.4251512367503167E-4</v>
      </c>
      <c r="AB136" s="6">
        <f>AB$45+SUM(AA$45:AA135)</f>
        <v>2.098526361130753</v>
      </c>
      <c r="AD136" s="5"/>
    </row>
    <row r="137" spans="1:30">
      <c r="A137" s="2">
        <f t="shared" si="78"/>
        <v>46053</v>
      </c>
      <c r="B137" t="e">
        <f t="shared" si="73"/>
        <v>#N/A</v>
      </c>
      <c r="C137" t="b">
        <f t="shared" si="74"/>
        <v>0</v>
      </c>
      <c r="D137">
        <f>ROWS(C$45:C137)</f>
        <v>93</v>
      </c>
      <c r="E137">
        <f>MATCH(TRUE,C138:C$15010,0)+D137</f>
        <v>366</v>
      </c>
      <c r="F137">
        <f>LOOKUP(2,1/(C$45:C137),D$45:D137)</f>
        <v>1</v>
      </c>
      <c r="G137">
        <f t="shared" si="65"/>
        <v>5.3152002482175025</v>
      </c>
      <c r="H137">
        <f t="shared" si="66"/>
        <v>5.2061999999999999</v>
      </c>
      <c r="I137" s="6">
        <f t="shared" si="67"/>
        <v>2.9945123136676521E-4</v>
      </c>
      <c r="J137" s="6">
        <f>J$45+SUM($I$45:$I136)</f>
        <v>5.2334500620543754</v>
      </c>
      <c r="K137" s="5" t="e">
        <f t="shared" si="75"/>
        <v>#N/A</v>
      </c>
      <c r="L137" t="b">
        <f t="shared" si="68"/>
        <v>0</v>
      </c>
      <c r="M137">
        <f>ROWS(L$45:L137)</f>
        <v>93</v>
      </c>
      <c r="N137">
        <f>MATCH(TRUE,L138:L$15010,0)+M137</f>
        <v>366</v>
      </c>
      <c r="O137">
        <f>LOOKUP(2,1/(L$45:L137),M$45:M137)</f>
        <v>1</v>
      </c>
      <c r="P137" s="5">
        <f t="shared" si="63"/>
        <v>6.6353940101769036</v>
      </c>
      <c r="Q137" s="5">
        <f t="shared" si="76"/>
        <v>6.0423698546604596</v>
      </c>
      <c r="R137" s="125">
        <f t="shared" si="64"/>
        <v>1.6291872404297911E-3</v>
      </c>
      <c r="S137" s="5">
        <f>S$45+SUM($R$45:$R136)</f>
        <v>6.1906258935395702</v>
      </c>
      <c r="T137" t="e">
        <f t="shared" si="77"/>
        <v>#N/A</v>
      </c>
      <c r="U137" t="b">
        <f t="shared" si="69"/>
        <v>0</v>
      </c>
      <c r="V137">
        <f>ROWS(U$45:U137)</f>
        <v>93</v>
      </c>
      <c r="W137">
        <f>MATCH(TRUE,U138:U$15010,0)+V137</f>
        <v>366</v>
      </c>
      <c r="X137" cm="1">
        <f t="array" ref="X137">LOOKUP(2,1/(U$45:U137),V$45:V137)</f>
        <v>1</v>
      </c>
      <c r="Y137" s="5">
        <f t="shared" si="70"/>
        <v>2.1649755050177117</v>
      </c>
      <c r="Z137" s="5">
        <f t="shared" si="71"/>
        <v>2.0767000000000002</v>
      </c>
      <c r="AA137" s="5">
        <f t="shared" si="72"/>
        <v>2.4251512367503167E-4</v>
      </c>
      <c r="AB137" s="6">
        <f>AB$45+SUM(AA$45:AA136)</f>
        <v>2.0987688762544279</v>
      </c>
      <c r="AD137" s="5"/>
    </row>
    <row r="138" spans="1:30">
      <c r="A138" s="2">
        <f t="shared" si="78"/>
        <v>46054</v>
      </c>
      <c r="B138" t="e">
        <f t="shared" si="73"/>
        <v>#N/A</v>
      </c>
      <c r="C138" t="b">
        <f t="shared" si="74"/>
        <v>0</v>
      </c>
      <c r="D138">
        <f>ROWS(C$45:C138)</f>
        <v>94</v>
      </c>
      <c r="E138">
        <f>MATCH(TRUE,C139:C$15010,0)+D138</f>
        <v>366</v>
      </c>
      <c r="F138">
        <f>LOOKUP(2,1/(C$45:C138),D$45:D138)</f>
        <v>1</v>
      </c>
      <c r="G138">
        <f t="shared" si="65"/>
        <v>5.3152002482175025</v>
      </c>
      <c r="H138">
        <f t="shared" si="66"/>
        <v>5.2061999999999999</v>
      </c>
      <c r="I138" s="6">
        <f t="shared" si="67"/>
        <v>2.9945123136676521E-4</v>
      </c>
      <c r="J138" s="6">
        <f>J$45+SUM($I$45:$I137)</f>
        <v>5.2337495132857423</v>
      </c>
      <c r="K138" s="5" t="e">
        <f t="shared" si="75"/>
        <v>#N/A</v>
      </c>
      <c r="L138" t="b">
        <f t="shared" si="68"/>
        <v>0</v>
      </c>
      <c r="M138">
        <f>ROWS(L$45:L138)</f>
        <v>94</v>
      </c>
      <c r="N138">
        <f>MATCH(TRUE,L139:L$15010,0)+M138</f>
        <v>366</v>
      </c>
      <c r="O138">
        <f>LOOKUP(2,1/(L$45:L138),M$45:M138)</f>
        <v>1</v>
      </c>
      <c r="P138" s="5">
        <f t="shared" si="63"/>
        <v>6.6353940101769036</v>
      </c>
      <c r="Q138" s="5">
        <f t="shared" si="76"/>
        <v>6.0423698546604596</v>
      </c>
      <c r="R138" s="125">
        <f t="shared" si="64"/>
        <v>1.6291872404297911E-3</v>
      </c>
      <c r="S138" s="5">
        <f>S$45+SUM($R$45:$R137)</f>
        <v>6.1922550807800008</v>
      </c>
      <c r="T138" t="e">
        <f t="shared" si="77"/>
        <v>#N/A</v>
      </c>
      <c r="U138" t="b">
        <f t="shared" si="69"/>
        <v>0</v>
      </c>
      <c r="V138">
        <f>ROWS(U$45:U138)</f>
        <v>94</v>
      </c>
      <c r="W138">
        <f>MATCH(TRUE,U139:U$15010,0)+V138</f>
        <v>366</v>
      </c>
      <c r="X138" cm="1">
        <f t="array" ref="X138">LOOKUP(2,1/(U$45:U138),V$45:V138)</f>
        <v>1</v>
      </c>
      <c r="Y138" s="5">
        <f t="shared" si="70"/>
        <v>2.1649755050177117</v>
      </c>
      <c r="Z138" s="5">
        <f t="shared" si="71"/>
        <v>2.0767000000000002</v>
      </c>
      <c r="AA138" s="5">
        <f t="shared" si="72"/>
        <v>2.4251512367503167E-4</v>
      </c>
      <c r="AB138" s="6">
        <f>AB$45+SUM(AA$45:AA137)</f>
        <v>2.0990113913781032</v>
      </c>
      <c r="AD138" s="5"/>
    </row>
    <row r="139" spans="1:30">
      <c r="A139" s="2">
        <f t="shared" si="78"/>
        <v>46055</v>
      </c>
      <c r="B139" t="e">
        <f t="shared" si="73"/>
        <v>#N/A</v>
      </c>
      <c r="C139" t="b">
        <f t="shared" si="74"/>
        <v>0</v>
      </c>
      <c r="D139">
        <f>ROWS(C$45:C139)</f>
        <v>95</v>
      </c>
      <c r="E139">
        <f>MATCH(TRUE,C140:C$15010,0)+D139</f>
        <v>366</v>
      </c>
      <c r="F139">
        <f>LOOKUP(2,1/(C$45:C139),D$45:D139)</f>
        <v>1</v>
      </c>
      <c r="G139">
        <f t="shared" si="65"/>
        <v>5.3152002482175025</v>
      </c>
      <c r="H139">
        <f t="shared" si="66"/>
        <v>5.2061999999999999</v>
      </c>
      <c r="I139" s="6">
        <f t="shared" si="67"/>
        <v>2.9945123136676521E-4</v>
      </c>
      <c r="J139" s="6">
        <f>J$45+SUM($I$45:$I138)</f>
        <v>5.2340489645171093</v>
      </c>
      <c r="K139" s="5" t="e">
        <f t="shared" si="75"/>
        <v>#N/A</v>
      </c>
      <c r="L139" t="b">
        <f t="shared" si="68"/>
        <v>0</v>
      </c>
      <c r="M139">
        <f>ROWS(L$45:L139)</f>
        <v>95</v>
      </c>
      <c r="N139">
        <f>MATCH(TRUE,L140:L$15010,0)+M139</f>
        <v>366</v>
      </c>
      <c r="O139">
        <f>LOOKUP(2,1/(L$45:L139),M$45:M139)</f>
        <v>1</v>
      </c>
      <c r="P139" s="5">
        <f t="shared" si="63"/>
        <v>6.6353940101769036</v>
      </c>
      <c r="Q139" s="5">
        <f t="shared" si="76"/>
        <v>6.0423698546604596</v>
      </c>
      <c r="R139" s="125">
        <f t="shared" si="64"/>
        <v>1.6291872404297911E-3</v>
      </c>
      <c r="S139" s="5">
        <f>S$45+SUM($R$45:$R138)</f>
        <v>6.1938842680204305</v>
      </c>
      <c r="T139" t="e">
        <f t="shared" si="77"/>
        <v>#N/A</v>
      </c>
      <c r="U139" t="b">
        <f t="shared" si="69"/>
        <v>0</v>
      </c>
      <c r="V139">
        <f>ROWS(U$45:U139)</f>
        <v>95</v>
      </c>
      <c r="W139">
        <f>MATCH(TRUE,U140:U$15010,0)+V139</f>
        <v>366</v>
      </c>
      <c r="X139" cm="1">
        <f t="array" ref="X139">LOOKUP(2,1/(U$45:U139),V$45:V139)</f>
        <v>1</v>
      </c>
      <c r="Y139" s="5">
        <f t="shared" si="70"/>
        <v>2.1649755050177117</v>
      </c>
      <c r="Z139" s="5">
        <f t="shared" si="71"/>
        <v>2.0767000000000002</v>
      </c>
      <c r="AA139" s="5">
        <f t="shared" si="72"/>
        <v>2.4251512367503167E-4</v>
      </c>
      <c r="AB139" s="6">
        <f>AB$45+SUM(AA$45:AA138)</f>
        <v>2.0992539065017781</v>
      </c>
      <c r="AD139" s="5"/>
    </row>
    <row r="140" spans="1:30">
      <c r="A140" s="2">
        <f t="shared" si="78"/>
        <v>46056</v>
      </c>
      <c r="B140" t="e">
        <f t="shared" si="73"/>
        <v>#N/A</v>
      </c>
      <c r="C140" t="b">
        <f t="shared" si="74"/>
        <v>0</v>
      </c>
      <c r="D140">
        <f>ROWS(C$45:C140)</f>
        <v>96</v>
      </c>
      <c r="E140">
        <f>MATCH(TRUE,C141:C$15010,0)+D140</f>
        <v>366</v>
      </c>
      <c r="F140">
        <f>LOOKUP(2,1/(C$45:C140),D$45:D140)</f>
        <v>1</v>
      </c>
      <c r="G140">
        <f t="shared" si="65"/>
        <v>5.3152002482175025</v>
      </c>
      <c r="H140">
        <f t="shared" si="66"/>
        <v>5.2061999999999999</v>
      </c>
      <c r="I140" s="6">
        <f t="shared" si="67"/>
        <v>2.9945123136676521E-4</v>
      </c>
      <c r="J140" s="6">
        <f>J$45+SUM($I$45:$I139)</f>
        <v>5.2343484157484763</v>
      </c>
      <c r="K140" s="5" t="e">
        <f t="shared" si="75"/>
        <v>#N/A</v>
      </c>
      <c r="L140" t="b">
        <f t="shared" si="68"/>
        <v>0</v>
      </c>
      <c r="M140">
        <f>ROWS(L$45:L140)</f>
        <v>96</v>
      </c>
      <c r="N140">
        <f>MATCH(TRUE,L141:L$15010,0)+M140</f>
        <v>366</v>
      </c>
      <c r="O140">
        <f>LOOKUP(2,1/(L$45:L140),M$45:M140)</f>
        <v>1</v>
      </c>
      <c r="P140" s="5">
        <f t="shared" si="63"/>
        <v>6.6353940101769036</v>
      </c>
      <c r="Q140" s="5">
        <f t="shared" si="76"/>
        <v>6.0423698546604596</v>
      </c>
      <c r="R140" s="125">
        <f t="shared" si="64"/>
        <v>1.6291872404297911E-3</v>
      </c>
      <c r="S140" s="5">
        <f>S$45+SUM($R$45:$R139)</f>
        <v>6.1955134552608602</v>
      </c>
      <c r="T140" t="e">
        <f t="shared" si="77"/>
        <v>#N/A</v>
      </c>
      <c r="U140" t="b">
        <f t="shared" si="69"/>
        <v>0</v>
      </c>
      <c r="V140">
        <f>ROWS(U$45:U140)</f>
        <v>96</v>
      </c>
      <c r="W140">
        <f>MATCH(TRUE,U141:U$15010,0)+V140</f>
        <v>366</v>
      </c>
      <c r="X140" cm="1">
        <f t="array" ref="X140">LOOKUP(2,1/(U$45:U140),V$45:V140)</f>
        <v>1</v>
      </c>
      <c r="Y140" s="5">
        <f t="shared" si="70"/>
        <v>2.1649755050177117</v>
      </c>
      <c r="Z140" s="5">
        <f t="shared" si="71"/>
        <v>2.0767000000000002</v>
      </c>
      <c r="AA140" s="5">
        <f t="shared" si="72"/>
        <v>2.4251512367503167E-4</v>
      </c>
      <c r="AB140" s="6">
        <f>AB$45+SUM(AA$45:AA139)</f>
        <v>2.099496421625453</v>
      </c>
      <c r="AD140" s="5"/>
    </row>
    <row r="141" spans="1:30">
      <c r="A141" s="2">
        <f t="shared" si="78"/>
        <v>46057</v>
      </c>
      <c r="B141" t="e">
        <f t="shared" si="73"/>
        <v>#N/A</v>
      </c>
      <c r="C141" t="b">
        <f t="shared" si="74"/>
        <v>0</v>
      </c>
      <c r="D141">
        <f>ROWS(C$45:C141)</f>
        <v>97</v>
      </c>
      <c r="E141">
        <f>MATCH(TRUE,C142:C$15010,0)+D141</f>
        <v>366</v>
      </c>
      <c r="F141">
        <f>LOOKUP(2,1/(C$45:C141),D$45:D141)</f>
        <v>1</v>
      </c>
      <c r="G141">
        <f t="shared" si="65"/>
        <v>5.3152002482175025</v>
      </c>
      <c r="H141">
        <f t="shared" si="66"/>
        <v>5.2061999999999999</v>
      </c>
      <c r="I141" s="6">
        <f t="shared" si="67"/>
        <v>2.9945123136676521E-4</v>
      </c>
      <c r="J141" s="6">
        <f>J$45+SUM($I$45:$I140)</f>
        <v>5.2346478669798424</v>
      </c>
      <c r="K141" s="5" t="e">
        <f t="shared" si="75"/>
        <v>#N/A</v>
      </c>
      <c r="L141" t="b">
        <f t="shared" si="68"/>
        <v>0</v>
      </c>
      <c r="M141">
        <f>ROWS(L$45:L141)</f>
        <v>97</v>
      </c>
      <c r="N141">
        <f>MATCH(TRUE,L142:L$15010,0)+M141</f>
        <v>366</v>
      </c>
      <c r="O141">
        <f>LOOKUP(2,1/(L$45:L141),M$45:M141)</f>
        <v>1</v>
      </c>
      <c r="P141" s="5">
        <f t="shared" si="63"/>
        <v>6.6353940101769036</v>
      </c>
      <c r="Q141" s="5">
        <f t="shared" si="76"/>
        <v>6.0423698546604596</v>
      </c>
      <c r="R141" s="125">
        <f t="shared" si="64"/>
        <v>1.6291872404297911E-3</v>
      </c>
      <c r="S141" s="5">
        <f>S$45+SUM($R$45:$R140)</f>
        <v>6.1971426425012899</v>
      </c>
      <c r="T141" t="e">
        <f t="shared" si="77"/>
        <v>#N/A</v>
      </c>
      <c r="U141" t="b">
        <f t="shared" si="69"/>
        <v>0</v>
      </c>
      <c r="V141">
        <f>ROWS(U$45:U141)</f>
        <v>97</v>
      </c>
      <c r="W141">
        <f>MATCH(TRUE,U142:U$15010,0)+V141</f>
        <v>366</v>
      </c>
      <c r="X141" cm="1">
        <f t="array" ref="X141">LOOKUP(2,1/(U$45:U141),V$45:V141)</f>
        <v>1</v>
      </c>
      <c r="Y141" s="5">
        <f t="shared" si="70"/>
        <v>2.1649755050177117</v>
      </c>
      <c r="Z141" s="5">
        <f t="shared" si="71"/>
        <v>2.0767000000000002</v>
      </c>
      <c r="AA141" s="5">
        <f t="shared" si="72"/>
        <v>2.4251512367503167E-4</v>
      </c>
      <c r="AB141" s="6">
        <f>AB$45+SUM(AA$45:AA140)</f>
        <v>2.0997389367491284</v>
      </c>
      <c r="AD141" s="5"/>
    </row>
    <row r="142" spans="1:30">
      <c r="A142" s="2">
        <f t="shared" si="78"/>
        <v>46058</v>
      </c>
      <c r="B142" t="e">
        <f t="shared" si="73"/>
        <v>#N/A</v>
      </c>
      <c r="C142" t="b">
        <f t="shared" si="74"/>
        <v>0</v>
      </c>
      <c r="D142">
        <f>ROWS(C$45:C142)</f>
        <v>98</v>
      </c>
      <c r="E142">
        <f>MATCH(TRUE,C143:C$15010,0)+D142</f>
        <v>366</v>
      </c>
      <c r="F142">
        <f>LOOKUP(2,1/(C$45:C142),D$45:D142)</f>
        <v>1</v>
      </c>
      <c r="G142">
        <f t="shared" si="65"/>
        <v>5.3152002482175025</v>
      </c>
      <c r="H142">
        <f t="shared" si="66"/>
        <v>5.2061999999999999</v>
      </c>
      <c r="I142" s="6">
        <f t="shared" si="67"/>
        <v>2.9945123136676521E-4</v>
      </c>
      <c r="J142" s="6">
        <f>J$45+SUM($I$45:$I141)</f>
        <v>5.2349473182112094</v>
      </c>
      <c r="K142" s="5" t="e">
        <f t="shared" si="75"/>
        <v>#N/A</v>
      </c>
      <c r="L142" t="b">
        <f t="shared" si="68"/>
        <v>0</v>
      </c>
      <c r="M142">
        <f>ROWS(L$45:L142)</f>
        <v>98</v>
      </c>
      <c r="N142">
        <f>MATCH(TRUE,L143:L$15010,0)+M142</f>
        <v>366</v>
      </c>
      <c r="O142">
        <f>LOOKUP(2,1/(L$45:L142),M$45:M142)</f>
        <v>1</v>
      </c>
      <c r="P142" s="5">
        <f t="shared" si="63"/>
        <v>6.6353940101769036</v>
      </c>
      <c r="Q142" s="5">
        <f t="shared" si="76"/>
        <v>6.0423698546604596</v>
      </c>
      <c r="R142" s="125">
        <f t="shared" si="64"/>
        <v>1.6291872404297911E-3</v>
      </c>
      <c r="S142" s="5">
        <f>S$45+SUM($R$45:$R141)</f>
        <v>6.1987718297417196</v>
      </c>
      <c r="T142" t="e">
        <f t="shared" si="77"/>
        <v>#N/A</v>
      </c>
      <c r="U142" t="b">
        <f t="shared" si="69"/>
        <v>0</v>
      </c>
      <c r="V142">
        <f>ROWS(U$45:U142)</f>
        <v>98</v>
      </c>
      <c r="W142">
        <f>MATCH(TRUE,U143:U$15010,0)+V142</f>
        <v>366</v>
      </c>
      <c r="X142" cm="1">
        <f t="array" ref="X142">LOOKUP(2,1/(U$45:U142),V$45:V142)</f>
        <v>1</v>
      </c>
      <c r="Y142" s="5">
        <f t="shared" si="70"/>
        <v>2.1649755050177117</v>
      </c>
      <c r="Z142" s="5">
        <f t="shared" si="71"/>
        <v>2.0767000000000002</v>
      </c>
      <c r="AA142" s="5">
        <f t="shared" si="72"/>
        <v>2.4251512367503167E-4</v>
      </c>
      <c r="AB142" s="6">
        <f>AB$45+SUM(AA$45:AA141)</f>
        <v>2.0999814518728033</v>
      </c>
      <c r="AD142" s="5"/>
    </row>
    <row r="143" spans="1:30">
      <c r="A143" s="2">
        <f t="shared" si="78"/>
        <v>46059</v>
      </c>
      <c r="B143" t="e">
        <f t="shared" si="73"/>
        <v>#N/A</v>
      </c>
      <c r="C143" t="b">
        <f t="shared" si="74"/>
        <v>0</v>
      </c>
      <c r="D143">
        <f>ROWS(C$45:C143)</f>
        <v>99</v>
      </c>
      <c r="E143">
        <f>MATCH(TRUE,C144:C$15010,0)+D143</f>
        <v>366</v>
      </c>
      <c r="F143">
        <f>LOOKUP(2,1/(C$45:C143),D$45:D143)</f>
        <v>1</v>
      </c>
      <c r="G143">
        <f t="shared" si="65"/>
        <v>5.3152002482175025</v>
      </c>
      <c r="H143">
        <f t="shared" si="66"/>
        <v>5.2061999999999999</v>
      </c>
      <c r="I143" s="6">
        <f t="shared" si="67"/>
        <v>2.9945123136676521E-4</v>
      </c>
      <c r="J143" s="6">
        <f>J$45+SUM($I$45:$I142)</f>
        <v>5.2352467694425764</v>
      </c>
      <c r="K143" s="5" t="e">
        <f t="shared" si="75"/>
        <v>#N/A</v>
      </c>
      <c r="L143" t="b">
        <f t="shared" si="68"/>
        <v>0</v>
      </c>
      <c r="M143">
        <f>ROWS(L$45:L143)</f>
        <v>99</v>
      </c>
      <c r="N143">
        <f>MATCH(TRUE,L144:L$15010,0)+M143</f>
        <v>366</v>
      </c>
      <c r="O143">
        <f>LOOKUP(2,1/(L$45:L143),M$45:M143)</f>
        <v>1</v>
      </c>
      <c r="P143" s="5">
        <f t="shared" si="63"/>
        <v>6.6353940101769036</v>
      </c>
      <c r="Q143" s="5">
        <f t="shared" si="76"/>
        <v>6.0423698546604596</v>
      </c>
      <c r="R143" s="125">
        <f t="shared" si="64"/>
        <v>1.6291872404297911E-3</v>
      </c>
      <c r="S143" s="5">
        <f>S$45+SUM($R$45:$R142)</f>
        <v>6.2004010169821493</v>
      </c>
      <c r="T143" t="e">
        <f t="shared" si="77"/>
        <v>#N/A</v>
      </c>
      <c r="U143" t="b">
        <f t="shared" si="69"/>
        <v>0</v>
      </c>
      <c r="V143">
        <f>ROWS(U$45:U143)</f>
        <v>99</v>
      </c>
      <c r="W143">
        <f>MATCH(TRUE,U144:U$15010,0)+V143</f>
        <v>366</v>
      </c>
      <c r="X143" cm="1">
        <f t="array" ref="X143">LOOKUP(2,1/(U$45:U143),V$45:V143)</f>
        <v>1</v>
      </c>
      <c r="Y143" s="5">
        <f t="shared" si="70"/>
        <v>2.1649755050177117</v>
      </c>
      <c r="Z143" s="5">
        <f t="shared" si="71"/>
        <v>2.0767000000000002</v>
      </c>
      <c r="AA143" s="5">
        <f t="shared" si="72"/>
        <v>2.4251512367503167E-4</v>
      </c>
      <c r="AB143" s="6">
        <f>AB$45+SUM(AA$45:AA142)</f>
        <v>2.1002239669964782</v>
      </c>
      <c r="AD143" s="5"/>
    </row>
    <row r="144" spans="1:30">
      <c r="A144" s="2">
        <f t="shared" si="78"/>
        <v>46060</v>
      </c>
      <c r="B144" t="e">
        <f t="shared" si="73"/>
        <v>#N/A</v>
      </c>
      <c r="C144" t="b">
        <f t="shared" si="74"/>
        <v>0</v>
      </c>
      <c r="D144">
        <f>ROWS(C$45:C144)</f>
        <v>100</v>
      </c>
      <c r="E144">
        <f>MATCH(TRUE,C145:C$15010,0)+D144</f>
        <v>366</v>
      </c>
      <c r="F144">
        <f>LOOKUP(2,1/(C$45:C144),D$45:D144)</f>
        <v>1</v>
      </c>
      <c r="G144">
        <f t="shared" si="65"/>
        <v>5.3152002482175025</v>
      </c>
      <c r="H144">
        <f t="shared" si="66"/>
        <v>5.2061999999999999</v>
      </c>
      <c r="I144" s="6">
        <f t="shared" si="67"/>
        <v>2.9945123136676521E-4</v>
      </c>
      <c r="J144" s="6">
        <f>J$45+SUM($I$45:$I143)</f>
        <v>5.2355462206739425</v>
      </c>
      <c r="K144" s="5" t="e">
        <f t="shared" si="75"/>
        <v>#N/A</v>
      </c>
      <c r="L144" t="b">
        <f t="shared" si="68"/>
        <v>0</v>
      </c>
      <c r="M144">
        <f>ROWS(L$45:L144)</f>
        <v>100</v>
      </c>
      <c r="N144">
        <f>MATCH(TRUE,L145:L$15010,0)+M144</f>
        <v>366</v>
      </c>
      <c r="O144">
        <f>LOOKUP(2,1/(L$45:L144),M$45:M144)</f>
        <v>1</v>
      </c>
      <c r="P144" s="5">
        <f t="shared" si="63"/>
        <v>6.6353940101769036</v>
      </c>
      <c r="Q144" s="5">
        <f t="shared" si="76"/>
        <v>6.0423698546604596</v>
      </c>
      <c r="R144" s="125">
        <f t="shared" si="64"/>
        <v>1.6291872404297911E-3</v>
      </c>
      <c r="S144" s="5">
        <f>S$45+SUM($R$45:$R143)</f>
        <v>6.202030204222579</v>
      </c>
      <c r="T144" t="e">
        <f t="shared" si="77"/>
        <v>#N/A</v>
      </c>
      <c r="U144" t="b">
        <f t="shared" si="69"/>
        <v>0</v>
      </c>
      <c r="V144">
        <f>ROWS(U$45:U144)</f>
        <v>100</v>
      </c>
      <c r="W144">
        <f>MATCH(TRUE,U145:U$15010,0)+V144</f>
        <v>366</v>
      </c>
      <c r="X144" cm="1">
        <f t="array" ref="X144">LOOKUP(2,1/(U$45:U144),V$45:V144)</f>
        <v>1</v>
      </c>
      <c r="Y144" s="5">
        <f t="shared" si="70"/>
        <v>2.1649755050177117</v>
      </c>
      <c r="Z144" s="5">
        <f t="shared" si="71"/>
        <v>2.0767000000000002</v>
      </c>
      <c r="AA144" s="5">
        <f t="shared" si="72"/>
        <v>2.4251512367503167E-4</v>
      </c>
      <c r="AB144" s="6">
        <f>AB$45+SUM(AA$45:AA143)</f>
        <v>2.1004664821201535</v>
      </c>
      <c r="AD144" s="5"/>
    </row>
    <row r="145" spans="1:30">
      <c r="A145" s="2">
        <f t="shared" si="78"/>
        <v>46061</v>
      </c>
      <c r="B145" t="e">
        <f t="shared" si="73"/>
        <v>#N/A</v>
      </c>
      <c r="C145" t="b">
        <f t="shared" si="74"/>
        <v>0</v>
      </c>
      <c r="D145">
        <f>ROWS(C$45:C145)</f>
        <v>101</v>
      </c>
      <c r="E145">
        <f>MATCH(TRUE,C146:C$15010,0)+D145</f>
        <v>366</v>
      </c>
      <c r="F145">
        <f>LOOKUP(2,1/(C$45:C145),D$45:D145)</f>
        <v>1</v>
      </c>
      <c r="G145">
        <f t="shared" si="65"/>
        <v>5.3152002482175025</v>
      </c>
      <c r="H145">
        <f t="shared" si="66"/>
        <v>5.2061999999999999</v>
      </c>
      <c r="I145" s="6">
        <f t="shared" si="67"/>
        <v>2.9945123136676521E-4</v>
      </c>
      <c r="J145" s="6">
        <f>J$45+SUM($I$45:$I144)</f>
        <v>5.2358456719053095</v>
      </c>
      <c r="K145" s="5" t="e">
        <f t="shared" si="75"/>
        <v>#N/A</v>
      </c>
      <c r="L145" t="b">
        <f t="shared" si="68"/>
        <v>0</v>
      </c>
      <c r="M145">
        <f>ROWS(L$45:L145)</f>
        <v>101</v>
      </c>
      <c r="N145">
        <f>MATCH(TRUE,L146:L$15010,0)+M145</f>
        <v>366</v>
      </c>
      <c r="O145">
        <f>LOOKUP(2,1/(L$45:L145),M$45:M145)</f>
        <v>1</v>
      </c>
      <c r="P145" s="5">
        <f t="shared" si="63"/>
        <v>6.6353940101769036</v>
      </c>
      <c r="Q145" s="5">
        <f t="shared" si="76"/>
        <v>6.0423698546604596</v>
      </c>
      <c r="R145" s="125">
        <f t="shared" si="64"/>
        <v>1.6291872404297911E-3</v>
      </c>
      <c r="S145" s="5">
        <f>S$45+SUM($R$45:$R144)</f>
        <v>6.2036593914630087</v>
      </c>
      <c r="T145" t="e">
        <f t="shared" si="77"/>
        <v>#N/A</v>
      </c>
      <c r="U145" t="b">
        <f t="shared" si="69"/>
        <v>0</v>
      </c>
      <c r="V145">
        <f>ROWS(U$45:U145)</f>
        <v>101</v>
      </c>
      <c r="W145">
        <f>MATCH(TRUE,U146:U$15010,0)+V145</f>
        <v>366</v>
      </c>
      <c r="X145" cm="1">
        <f t="array" ref="X145">LOOKUP(2,1/(U$45:U145),V$45:V145)</f>
        <v>1</v>
      </c>
      <c r="Y145" s="5">
        <f t="shared" si="70"/>
        <v>2.1649755050177117</v>
      </c>
      <c r="Z145" s="5">
        <f t="shared" si="71"/>
        <v>2.0767000000000002</v>
      </c>
      <c r="AA145" s="5">
        <f t="shared" si="72"/>
        <v>2.4251512367503167E-4</v>
      </c>
      <c r="AB145" s="6">
        <f>AB$45+SUM(AA$45:AA144)</f>
        <v>2.1007089972438284</v>
      </c>
      <c r="AD145" s="5"/>
    </row>
    <row r="146" spans="1:30">
      <c r="A146" s="2">
        <f t="shared" si="78"/>
        <v>46062</v>
      </c>
      <c r="B146" t="e">
        <f t="shared" si="73"/>
        <v>#N/A</v>
      </c>
      <c r="C146" t="b">
        <f t="shared" si="74"/>
        <v>0</v>
      </c>
      <c r="D146">
        <f>ROWS(C$45:C146)</f>
        <v>102</v>
      </c>
      <c r="E146">
        <f>MATCH(TRUE,C147:C$15010,0)+D146</f>
        <v>366</v>
      </c>
      <c r="F146">
        <f>LOOKUP(2,1/(C$45:C146),D$45:D146)</f>
        <v>1</v>
      </c>
      <c r="G146">
        <f t="shared" si="65"/>
        <v>5.3152002482175025</v>
      </c>
      <c r="H146">
        <f t="shared" si="66"/>
        <v>5.2061999999999999</v>
      </c>
      <c r="I146" s="6">
        <f t="shared" si="67"/>
        <v>2.9945123136676521E-4</v>
      </c>
      <c r="J146" s="6">
        <f>J$45+SUM($I$45:$I145)</f>
        <v>5.2361451231366765</v>
      </c>
      <c r="K146" s="5" t="e">
        <f t="shared" si="75"/>
        <v>#N/A</v>
      </c>
      <c r="L146" t="b">
        <f t="shared" si="68"/>
        <v>0</v>
      </c>
      <c r="M146">
        <f>ROWS(L$45:L146)</f>
        <v>102</v>
      </c>
      <c r="N146">
        <f>MATCH(TRUE,L147:L$15010,0)+M146</f>
        <v>366</v>
      </c>
      <c r="O146">
        <f>LOOKUP(2,1/(L$45:L146),M$45:M146)</f>
        <v>1</v>
      </c>
      <c r="P146" s="5">
        <f t="shared" si="63"/>
        <v>6.6353940101769036</v>
      </c>
      <c r="Q146" s="5">
        <f t="shared" si="76"/>
        <v>6.0423698546604596</v>
      </c>
      <c r="R146" s="125">
        <f t="shared" si="64"/>
        <v>1.6291872404297911E-3</v>
      </c>
      <c r="S146" s="5">
        <f>S$45+SUM($R$45:$R145)</f>
        <v>6.2052885787034384</v>
      </c>
      <c r="T146" t="e">
        <f t="shared" si="77"/>
        <v>#N/A</v>
      </c>
      <c r="U146" t="b">
        <f t="shared" si="69"/>
        <v>0</v>
      </c>
      <c r="V146">
        <f>ROWS(U$45:U146)</f>
        <v>102</v>
      </c>
      <c r="W146">
        <f>MATCH(TRUE,U147:U$15010,0)+V146</f>
        <v>366</v>
      </c>
      <c r="X146" cm="1">
        <f t="array" ref="X146">LOOKUP(2,1/(U$45:U146),V$45:V146)</f>
        <v>1</v>
      </c>
      <c r="Y146" s="5">
        <f t="shared" si="70"/>
        <v>2.1649755050177117</v>
      </c>
      <c r="Z146" s="5">
        <f t="shared" si="71"/>
        <v>2.0767000000000002</v>
      </c>
      <c r="AA146" s="5">
        <f t="shared" si="72"/>
        <v>2.4251512367503167E-4</v>
      </c>
      <c r="AB146" s="6">
        <f>AB$45+SUM(AA$45:AA145)</f>
        <v>2.1009515123675033</v>
      </c>
      <c r="AD146" s="5"/>
    </row>
    <row r="147" spans="1:30">
      <c r="A147" s="2">
        <f t="shared" si="78"/>
        <v>46063</v>
      </c>
      <c r="B147" t="e">
        <f t="shared" si="73"/>
        <v>#N/A</v>
      </c>
      <c r="C147" t="b">
        <f t="shared" si="74"/>
        <v>0</v>
      </c>
      <c r="D147">
        <f>ROWS(C$45:C147)</f>
        <v>103</v>
      </c>
      <c r="E147">
        <f>MATCH(TRUE,C148:C$15010,0)+D147</f>
        <v>366</v>
      </c>
      <c r="F147">
        <f>LOOKUP(2,1/(C$45:C147),D$45:D147)</f>
        <v>1</v>
      </c>
      <c r="G147">
        <f t="shared" si="65"/>
        <v>5.3152002482175025</v>
      </c>
      <c r="H147">
        <f t="shared" si="66"/>
        <v>5.2061999999999999</v>
      </c>
      <c r="I147" s="6">
        <f t="shared" si="67"/>
        <v>2.9945123136676521E-4</v>
      </c>
      <c r="J147" s="6">
        <f>J$45+SUM($I$45:$I146)</f>
        <v>5.2364445743680434</v>
      </c>
      <c r="K147" s="5" t="e">
        <f t="shared" si="75"/>
        <v>#N/A</v>
      </c>
      <c r="L147" t="b">
        <f t="shared" si="68"/>
        <v>0</v>
      </c>
      <c r="M147">
        <f>ROWS(L$45:L147)</f>
        <v>103</v>
      </c>
      <c r="N147">
        <f>MATCH(TRUE,L148:L$15010,0)+M147</f>
        <v>366</v>
      </c>
      <c r="O147">
        <f>LOOKUP(2,1/(L$45:L147),M$45:M147)</f>
        <v>1</v>
      </c>
      <c r="P147" s="5">
        <f t="shared" si="63"/>
        <v>6.6353940101769036</v>
      </c>
      <c r="Q147" s="5">
        <f t="shared" si="76"/>
        <v>6.0423698546604596</v>
      </c>
      <c r="R147" s="125">
        <f t="shared" si="64"/>
        <v>1.6291872404297911E-3</v>
      </c>
      <c r="S147" s="5">
        <f>S$45+SUM($R$45:$R146)</f>
        <v>6.2069177659438681</v>
      </c>
      <c r="T147" t="e">
        <f t="shared" si="77"/>
        <v>#N/A</v>
      </c>
      <c r="U147" t="b">
        <f t="shared" si="69"/>
        <v>0</v>
      </c>
      <c r="V147">
        <f>ROWS(U$45:U147)</f>
        <v>103</v>
      </c>
      <c r="W147">
        <f>MATCH(TRUE,U148:U$15010,0)+V147</f>
        <v>366</v>
      </c>
      <c r="X147" cm="1">
        <f t="array" ref="X147">LOOKUP(2,1/(U$45:U147),V$45:V147)</f>
        <v>1</v>
      </c>
      <c r="Y147" s="5">
        <f t="shared" si="70"/>
        <v>2.1649755050177117</v>
      </c>
      <c r="Z147" s="5">
        <f t="shared" si="71"/>
        <v>2.0767000000000002</v>
      </c>
      <c r="AA147" s="5">
        <f t="shared" si="72"/>
        <v>2.4251512367503167E-4</v>
      </c>
      <c r="AB147" s="6">
        <f>AB$45+SUM(AA$45:AA146)</f>
        <v>2.1011940274911782</v>
      </c>
      <c r="AD147" s="5"/>
    </row>
    <row r="148" spans="1:30">
      <c r="A148" s="2">
        <f t="shared" si="78"/>
        <v>46064</v>
      </c>
      <c r="B148" t="e">
        <f t="shared" si="73"/>
        <v>#N/A</v>
      </c>
      <c r="C148" t="b">
        <f t="shared" si="74"/>
        <v>0</v>
      </c>
      <c r="D148">
        <f>ROWS(C$45:C148)</f>
        <v>104</v>
      </c>
      <c r="E148">
        <f>MATCH(TRUE,C149:C$15010,0)+D148</f>
        <v>366</v>
      </c>
      <c r="F148">
        <f>LOOKUP(2,1/(C$45:C148),D$45:D148)</f>
        <v>1</v>
      </c>
      <c r="G148">
        <f t="shared" si="65"/>
        <v>5.3152002482175025</v>
      </c>
      <c r="H148">
        <f t="shared" si="66"/>
        <v>5.2061999999999999</v>
      </c>
      <c r="I148" s="6">
        <f t="shared" si="67"/>
        <v>2.9945123136676521E-4</v>
      </c>
      <c r="J148" s="6">
        <f>J$45+SUM($I$45:$I147)</f>
        <v>5.2367440255994104</v>
      </c>
      <c r="K148" s="5" t="e">
        <f t="shared" si="75"/>
        <v>#N/A</v>
      </c>
      <c r="L148" t="b">
        <f t="shared" si="68"/>
        <v>0</v>
      </c>
      <c r="M148">
        <f>ROWS(L$45:L148)</f>
        <v>104</v>
      </c>
      <c r="N148">
        <f>MATCH(TRUE,L149:L$15010,0)+M148</f>
        <v>366</v>
      </c>
      <c r="O148">
        <f>LOOKUP(2,1/(L$45:L148),M$45:M148)</f>
        <v>1</v>
      </c>
      <c r="P148" s="5">
        <f t="shared" si="63"/>
        <v>6.6353940101769036</v>
      </c>
      <c r="Q148" s="5">
        <f t="shared" si="76"/>
        <v>6.0423698546604596</v>
      </c>
      <c r="R148" s="125">
        <f t="shared" si="64"/>
        <v>1.6291872404297911E-3</v>
      </c>
      <c r="S148" s="5">
        <f>S$45+SUM($R$45:$R147)</f>
        <v>6.2085469531842987</v>
      </c>
      <c r="T148" t="e">
        <f t="shared" si="77"/>
        <v>#N/A</v>
      </c>
      <c r="U148" t="b">
        <f t="shared" si="69"/>
        <v>0</v>
      </c>
      <c r="V148">
        <f>ROWS(U$45:U148)</f>
        <v>104</v>
      </c>
      <c r="W148">
        <f>MATCH(TRUE,U149:U$15010,0)+V148</f>
        <v>366</v>
      </c>
      <c r="X148" cm="1">
        <f t="array" ref="X148">LOOKUP(2,1/(U$45:U148),V$45:V148)</f>
        <v>1</v>
      </c>
      <c r="Y148" s="5">
        <f t="shared" si="70"/>
        <v>2.1649755050177117</v>
      </c>
      <c r="Z148" s="5">
        <f t="shared" si="71"/>
        <v>2.0767000000000002</v>
      </c>
      <c r="AA148" s="5">
        <f t="shared" si="72"/>
        <v>2.4251512367503167E-4</v>
      </c>
      <c r="AB148" s="6">
        <f>AB$45+SUM(AA$45:AA147)</f>
        <v>2.1014365426148536</v>
      </c>
      <c r="AD148" s="5"/>
    </row>
    <row r="149" spans="1:30">
      <c r="A149" s="2">
        <f t="shared" si="78"/>
        <v>46065</v>
      </c>
      <c r="B149" t="e">
        <f t="shared" si="73"/>
        <v>#N/A</v>
      </c>
      <c r="C149" t="b">
        <f t="shared" si="74"/>
        <v>0</v>
      </c>
      <c r="D149">
        <f>ROWS(C$45:C149)</f>
        <v>105</v>
      </c>
      <c r="E149">
        <f>MATCH(TRUE,C150:C$15010,0)+D149</f>
        <v>366</v>
      </c>
      <c r="F149">
        <f>LOOKUP(2,1/(C$45:C149),D$45:D149)</f>
        <v>1</v>
      </c>
      <c r="G149">
        <f t="shared" si="65"/>
        <v>5.3152002482175025</v>
      </c>
      <c r="H149">
        <f t="shared" si="66"/>
        <v>5.2061999999999999</v>
      </c>
      <c r="I149" s="6">
        <f t="shared" si="67"/>
        <v>2.9945123136676521E-4</v>
      </c>
      <c r="J149" s="6">
        <f>J$45+SUM($I$45:$I148)</f>
        <v>5.2370434768307765</v>
      </c>
      <c r="K149" s="5" t="e">
        <f t="shared" si="75"/>
        <v>#N/A</v>
      </c>
      <c r="L149" t="b">
        <f t="shared" si="68"/>
        <v>0</v>
      </c>
      <c r="M149">
        <f>ROWS(L$45:L149)</f>
        <v>105</v>
      </c>
      <c r="N149">
        <f>MATCH(TRUE,L150:L$15010,0)+M149</f>
        <v>366</v>
      </c>
      <c r="O149">
        <f>LOOKUP(2,1/(L$45:L149),M$45:M149)</f>
        <v>1</v>
      </c>
      <c r="P149" s="5">
        <f t="shared" si="63"/>
        <v>6.6353940101769036</v>
      </c>
      <c r="Q149" s="5">
        <f t="shared" si="76"/>
        <v>6.0423698546604596</v>
      </c>
      <c r="R149" s="125">
        <f t="shared" si="64"/>
        <v>1.6291872404297911E-3</v>
      </c>
      <c r="S149" s="5">
        <f>S$45+SUM($R$45:$R148)</f>
        <v>6.2101761404247284</v>
      </c>
      <c r="T149" t="e">
        <f t="shared" si="77"/>
        <v>#N/A</v>
      </c>
      <c r="U149" t="b">
        <f t="shared" si="69"/>
        <v>0</v>
      </c>
      <c r="V149">
        <f>ROWS(U$45:U149)</f>
        <v>105</v>
      </c>
      <c r="W149">
        <f>MATCH(TRUE,U150:U$15010,0)+V149</f>
        <v>366</v>
      </c>
      <c r="X149" cm="1">
        <f t="array" ref="X149">LOOKUP(2,1/(U$45:U149),V$45:V149)</f>
        <v>1</v>
      </c>
      <c r="Y149" s="5">
        <f t="shared" si="70"/>
        <v>2.1649755050177117</v>
      </c>
      <c r="Z149" s="5">
        <f t="shared" si="71"/>
        <v>2.0767000000000002</v>
      </c>
      <c r="AA149" s="5">
        <f t="shared" si="72"/>
        <v>2.4251512367503167E-4</v>
      </c>
      <c r="AB149" s="6">
        <f>AB$45+SUM(AA$45:AA148)</f>
        <v>2.1016790577385285</v>
      </c>
      <c r="AD149" s="5"/>
    </row>
    <row r="150" spans="1:30">
      <c r="A150" s="2">
        <f t="shared" si="78"/>
        <v>46066</v>
      </c>
      <c r="B150" t="e">
        <f t="shared" si="73"/>
        <v>#N/A</v>
      </c>
      <c r="C150" t="b">
        <f t="shared" si="74"/>
        <v>0</v>
      </c>
      <c r="D150">
        <f>ROWS(C$45:C150)</f>
        <v>106</v>
      </c>
      <c r="E150">
        <f>MATCH(TRUE,C151:C$15010,0)+D150</f>
        <v>366</v>
      </c>
      <c r="F150">
        <f>LOOKUP(2,1/(C$45:C150),D$45:D150)</f>
        <v>1</v>
      </c>
      <c r="G150">
        <f t="shared" si="65"/>
        <v>5.3152002482175025</v>
      </c>
      <c r="H150">
        <f t="shared" si="66"/>
        <v>5.2061999999999999</v>
      </c>
      <c r="I150" s="6">
        <f t="shared" si="67"/>
        <v>2.9945123136676521E-4</v>
      </c>
      <c r="J150" s="6">
        <f>J$45+SUM($I$45:$I149)</f>
        <v>5.2373429280621435</v>
      </c>
      <c r="K150" s="5" t="e">
        <f t="shared" si="75"/>
        <v>#N/A</v>
      </c>
      <c r="L150" t="b">
        <f t="shared" si="68"/>
        <v>0</v>
      </c>
      <c r="M150">
        <f>ROWS(L$45:L150)</f>
        <v>106</v>
      </c>
      <c r="N150">
        <f>MATCH(TRUE,L151:L$15010,0)+M150</f>
        <v>366</v>
      </c>
      <c r="O150">
        <f>LOOKUP(2,1/(L$45:L150),M$45:M150)</f>
        <v>1</v>
      </c>
      <c r="P150" s="5">
        <f t="shared" si="63"/>
        <v>6.6353940101769036</v>
      </c>
      <c r="Q150" s="5">
        <f t="shared" si="76"/>
        <v>6.0423698546604596</v>
      </c>
      <c r="R150" s="125">
        <f t="shared" si="64"/>
        <v>1.6291872404297911E-3</v>
      </c>
      <c r="S150" s="5">
        <f>S$45+SUM($R$45:$R149)</f>
        <v>6.2118053276651581</v>
      </c>
      <c r="T150" t="e">
        <f t="shared" si="77"/>
        <v>#N/A</v>
      </c>
      <c r="U150" t="b">
        <f t="shared" si="69"/>
        <v>0</v>
      </c>
      <c r="V150">
        <f>ROWS(U$45:U150)</f>
        <v>106</v>
      </c>
      <c r="W150">
        <f>MATCH(TRUE,U151:U$15010,0)+V150</f>
        <v>366</v>
      </c>
      <c r="X150" cm="1">
        <f t="array" ref="X150">LOOKUP(2,1/(U$45:U150),V$45:V150)</f>
        <v>1</v>
      </c>
      <c r="Y150" s="5">
        <f t="shared" si="70"/>
        <v>2.1649755050177117</v>
      </c>
      <c r="Z150" s="5">
        <f t="shared" si="71"/>
        <v>2.0767000000000002</v>
      </c>
      <c r="AA150" s="5">
        <f t="shared" si="72"/>
        <v>2.4251512367503167E-4</v>
      </c>
      <c r="AB150" s="6">
        <f>AB$45+SUM(AA$45:AA149)</f>
        <v>2.1019215728622034</v>
      </c>
      <c r="AD150" s="5"/>
    </row>
    <row r="151" spans="1:30">
      <c r="A151" s="2">
        <f t="shared" si="78"/>
        <v>46067</v>
      </c>
      <c r="B151" t="e">
        <f t="shared" si="73"/>
        <v>#N/A</v>
      </c>
      <c r="C151" t="b">
        <f t="shared" si="74"/>
        <v>0</v>
      </c>
      <c r="D151">
        <f>ROWS(C$45:C151)</f>
        <v>107</v>
      </c>
      <c r="E151">
        <f>MATCH(TRUE,C152:C$15010,0)+D151</f>
        <v>366</v>
      </c>
      <c r="F151">
        <f>LOOKUP(2,1/(C$45:C151),D$45:D151)</f>
        <v>1</v>
      </c>
      <c r="G151">
        <f t="shared" si="65"/>
        <v>5.3152002482175025</v>
      </c>
      <c r="H151">
        <f t="shared" si="66"/>
        <v>5.2061999999999999</v>
      </c>
      <c r="I151" s="6">
        <f t="shared" si="67"/>
        <v>2.9945123136676521E-4</v>
      </c>
      <c r="J151" s="6">
        <f>J$45+SUM($I$45:$I150)</f>
        <v>5.2376423792935105</v>
      </c>
      <c r="K151" s="5" t="e">
        <f t="shared" si="75"/>
        <v>#N/A</v>
      </c>
      <c r="L151" t="b">
        <f t="shared" si="68"/>
        <v>0</v>
      </c>
      <c r="M151">
        <f>ROWS(L$45:L151)</f>
        <v>107</v>
      </c>
      <c r="N151">
        <f>MATCH(TRUE,L152:L$15010,0)+M151</f>
        <v>366</v>
      </c>
      <c r="O151">
        <f>LOOKUP(2,1/(L$45:L151),M$45:M151)</f>
        <v>1</v>
      </c>
      <c r="P151" s="5">
        <f t="shared" si="63"/>
        <v>6.6353940101769036</v>
      </c>
      <c r="Q151" s="5">
        <f t="shared" si="76"/>
        <v>6.0423698546604596</v>
      </c>
      <c r="R151" s="125">
        <f t="shared" si="64"/>
        <v>1.6291872404297911E-3</v>
      </c>
      <c r="S151" s="5">
        <f>S$45+SUM($R$45:$R150)</f>
        <v>6.2134345149055878</v>
      </c>
      <c r="T151" t="e">
        <f t="shared" si="77"/>
        <v>#N/A</v>
      </c>
      <c r="U151" t="b">
        <f t="shared" si="69"/>
        <v>0</v>
      </c>
      <c r="V151">
        <f>ROWS(U$45:U151)</f>
        <v>107</v>
      </c>
      <c r="W151">
        <f>MATCH(TRUE,U152:U$15010,0)+V151</f>
        <v>366</v>
      </c>
      <c r="X151" cm="1">
        <f t="array" ref="X151">LOOKUP(2,1/(U$45:U151),V$45:V151)</f>
        <v>1</v>
      </c>
      <c r="Y151" s="5">
        <f t="shared" si="70"/>
        <v>2.1649755050177117</v>
      </c>
      <c r="Z151" s="5">
        <f t="shared" si="71"/>
        <v>2.0767000000000002</v>
      </c>
      <c r="AA151" s="5">
        <f t="shared" si="72"/>
        <v>2.4251512367503167E-4</v>
      </c>
      <c r="AB151" s="6">
        <f>AB$45+SUM(AA$45:AA150)</f>
        <v>2.1021640879858787</v>
      </c>
      <c r="AD151" s="5"/>
    </row>
    <row r="152" spans="1:30">
      <c r="A152" s="2">
        <f t="shared" si="78"/>
        <v>46068</v>
      </c>
      <c r="B152" t="e">
        <f t="shared" si="73"/>
        <v>#N/A</v>
      </c>
      <c r="C152" t="b">
        <f t="shared" si="74"/>
        <v>0</v>
      </c>
      <c r="D152">
        <f>ROWS(C$45:C152)</f>
        <v>108</v>
      </c>
      <c r="E152">
        <f>MATCH(TRUE,C153:C$15010,0)+D152</f>
        <v>366</v>
      </c>
      <c r="F152">
        <f>LOOKUP(2,1/(C$45:C152),D$45:D152)</f>
        <v>1</v>
      </c>
      <c r="G152">
        <f t="shared" si="65"/>
        <v>5.3152002482175025</v>
      </c>
      <c r="H152">
        <f t="shared" si="66"/>
        <v>5.2061999999999999</v>
      </c>
      <c r="I152" s="6">
        <f t="shared" si="67"/>
        <v>2.9945123136676521E-4</v>
      </c>
      <c r="J152" s="6">
        <f>J$45+SUM($I$45:$I151)</f>
        <v>5.2379418305248766</v>
      </c>
      <c r="K152" s="5" t="e">
        <f t="shared" si="75"/>
        <v>#N/A</v>
      </c>
      <c r="L152" t="b">
        <f t="shared" si="68"/>
        <v>0</v>
      </c>
      <c r="M152">
        <f>ROWS(L$45:L152)</f>
        <v>108</v>
      </c>
      <c r="N152">
        <f>MATCH(TRUE,L153:L$15010,0)+M152</f>
        <v>366</v>
      </c>
      <c r="O152">
        <f>LOOKUP(2,1/(L$45:L152),M$45:M152)</f>
        <v>1</v>
      </c>
      <c r="P152" s="5">
        <f t="shared" si="63"/>
        <v>6.6353940101769036</v>
      </c>
      <c r="Q152" s="5">
        <f t="shared" si="76"/>
        <v>6.0423698546604596</v>
      </c>
      <c r="R152" s="125">
        <f t="shared" si="64"/>
        <v>1.6291872404297911E-3</v>
      </c>
      <c r="S152" s="5">
        <f>S$45+SUM($R$45:$R151)</f>
        <v>6.2150637021460176</v>
      </c>
      <c r="T152" t="e">
        <f t="shared" si="77"/>
        <v>#N/A</v>
      </c>
      <c r="U152" t="b">
        <f t="shared" si="69"/>
        <v>0</v>
      </c>
      <c r="V152">
        <f>ROWS(U$45:U152)</f>
        <v>108</v>
      </c>
      <c r="W152">
        <f>MATCH(TRUE,U153:U$15010,0)+V152</f>
        <v>366</v>
      </c>
      <c r="X152" cm="1">
        <f t="array" ref="X152">LOOKUP(2,1/(U$45:U152),V$45:V152)</f>
        <v>1</v>
      </c>
      <c r="Y152" s="5">
        <f t="shared" si="70"/>
        <v>2.1649755050177117</v>
      </c>
      <c r="Z152" s="5">
        <f t="shared" si="71"/>
        <v>2.0767000000000002</v>
      </c>
      <c r="AA152" s="5">
        <f t="shared" si="72"/>
        <v>2.4251512367503167E-4</v>
      </c>
      <c r="AB152" s="6">
        <f>AB$45+SUM(AA$45:AA151)</f>
        <v>2.1024066031095536</v>
      </c>
      <c r="AD152" s="5"/>
    </row>
    <row r="153" spans="1:30">
      <c r="A153" s="2">
        <f t="shared" si="78"/>
        <v>46069</v>
      </c>
      <c r="B153" t="e">
        <f t="shared" si="73"/>
        <v>#N/A</v>
      </c>
      <c r="C153" t="b">
        <f t="shared" si="74"/>
        <v>0</v>
      </c>
      <c r="D153">
        <f>ROWS(C$45:C153)</f>
        <v>109</v>
      </c>
      <c r="E153">
        <f>MATCH(TRUE,C154:C$15010,0)+D153</f>
        <v>366</v>
      </c>
      <c r="F153">
        <f>LOOKUP(2,1/(C$45:C153),D$45:D153)</f>
        <v>1</v>
      </c>
      <c r="G153">
        <f t="shared" si="65"/>
        <v>5.3152002482175025</v>
      </c>
      <c r="H153">
        <f t="shared" si="66"/>
        <v>5.2061999999999999</v>
      </c>
      <c r="I153" s="6">
        <f t="shared" si="67"/>
        <v>2.9945123136676521E-4</v>
      </c>
      <c r="J153" s="6">
        <f>J$45+SUM($I$45:$I152)</f>
        <v>5.2382412817562436</v>
      </c>
      <c r="K153" s="5" t="e">
        <f t="shared" si="75"/>
        <v>#N/A</v>
      </c>
      <c r="L153" t="b">
        <f t="shared" si="68"/>
        <v>0</v>
      </c>
      <c r="M153">
        <f>ROWS(L$45:L153)</f>
        <v>109</v>
      </c>
      <c r="N153">
        <f>MATCH(TRUE,L154:L$15010,0)+M153</f>
        <v>366</v>
      </c>
      <c r="O153">
        <f>LOOKUP(2,1/(L$45:L153),M$45:M153)</f>
        <v>1</v>
      </c>
      <c r="P153" s="5">
        <f t="shared" si="63"/>
        <v>6.6353940101769036</v>
      </c>
      <c r="Q153" s="5">
        <f t="shared" si="76"/>
        <v>6.0423698546604596</v>
      </c>
      <c r="R153" s="125">
        <f t="shared" si="64"/>
        <v>1.6291872404297911E-3</v>
      </c>
      <c r="S153" s="5">
        <f>S$45+SUM($R$45:$R152)</f>
        <v>6.2166928893864473</v>
      </c>
      <c r="T153" t="e">
        <f t="shared" si="77"/>
        <v>#N/A</v>
      </c>
      <c r="U153" t="b">
        <f t="shared" si="69"/>
        <v>0</v>
      </c>
      <c r="V153">
        <f>ROWS(U$45:U153)</f>
        <v>109</v>
      </c>
      <c r="W153">
        <f>MATCH(TRUE,U154:U$15010,0)+V153</f>
        <v>366</v>
      </c>
      <c r="X153" cm="1">
        <f t="array" ref="X153">LOOKUP(2,1/(U$45:U153),V$45:V153)</f>
        <v>1</v>
      </c>
      <c r="Y153" s="5">
        <f t="shared" si="70"/>
        <v>2.1649755050177117</v>
      </c>
      <c r="Z153" s="5">
        <f t="shared" si="71"/>
        <v>2.0767000000000002</v>
      </c>
      <c r="AA153" s="5">
        <f t="shared" si="72"/>
        <v>2.4251512367503167E-4</v>
      </c>
      <c r="AB153" s="6">
        <f>AB$45+SUM(AA$45:AA152)</f>
        <v>2.1026491182332285</v>
      </c>
      <c r="AD153" s="5"/>
    </row>
    <row r="154" spans="1:30">
      <c r="A154" s="2">
        <f t="shared" si="78"/>
        <v>46070</v>
      </c>
      <c r="B154" t="e">
        <f t="shared" si="73"/>
        <v>#N/A</v>
      </c>
      <c r="C154" t="b">
        <f t="shared" si="74"/>
        <v>0</v>
      </c>
      <c r="D154">
        <f>ROWS(C$45:C154)</f>
        <v>110</v>
      </c>
      <c r="E154">
        <f>MATCH(TRUE,C155:C$15010,0)+D154</f>
        <v>366</v>
      </c>
      <c r="F154">
        <f>LOOKUP(2,1/(C$45:C154),D$45:D154)</f>
        <v>1</v>
      </c>
      <c r="G154">
        <f t="shared" si="65"/>
        <v>5.3152002482175025</v>
      </c>
      <c r="H154">
        <f t="shared" si="66"/>
        <v>5.2061999999999999</v>
      </c>
      <c r="I154" s="6">
        <f t="shared" si="67"/>
        <v>2.9945123136676521E-4</v>
      </c>
      <c r="J154" s="6">
        <f>J$45+SUM($I$45:$I153)</f>
        <v>5.2385407329876106</v>
      </c>
      <c r="K154" s="5" t="e">
        <f t="shared" si="75"/>
        <v>#N/A</v>
      </c>
      <c r="L154" t="b">
        <f t="shared" si="68"/>
        <v>0</v>
      </c>
      <c r="M154">
        <f>ROWS(L$45:L154)</f>
        <v>110</v>
      </c>
      <c r="N154">
        <f>MATCH(TRUE,L155:L$15010,0)+M154</f>
        <v>366</v>
      </c>
      <c r="O154">
        <f>LOOKUP(2,1/(L$45:L154),M$45:M154)</f>
        <v>1</v>
      </c>
      <c r="P154" s="5">
        <f t="shared" si="63"/>
        <v>6.6353940101769036</v>
      </c>
      <c r="Q154" s="5">
        <f t="shared" si="76"/>
        <v>6.0423698546604596</v>
      </c>
      <c r="R154" s="125">
        <f t="shared" si="64"/>
        <v>1.6291872404297911E-3</v>
      </c>
      <c r="S154" s="5">
        <f>S$45+SUM($R$45:$R153)</f>
        <v>6.218322076626877</v>
      </c>
      <c r="T154" t="e">
        <f t="shared" si="77"/>
        <v>#N/A</v>
      </c>
      <c r="U154" t="b">
        <f t="shared" si="69"/>
        <v>0</v>
      </c>
      <c r="V154">
        <f>ROWS(U$45:U154)</f>
        <v>110</v>
      </c>
      <c r="W154">
        <f>MATCH(TRUE,U155:U$15010,0)+V154</f>
        <v>366</v>
      </c>
      <c r="X154" cm="1">
        <f t="array" ref="X154">LOOKUP(2,1/(U$45:U154),V$45:V154)</f>
        <v>1</v>
      </c>
      <c r="Y154" s="5">
        <f t="shared" si="70"/>
        <v>2.1649755050177117</v>
      </c>
      <c r="Z154" s="5">
        <f t="shared" si="71"/>
        <v>2.0767000000000002</v>
      </c>
      <c r="AA154" s="5">
        <f t="shared" si="72"/>
        <v>2.4251512367503167E-4</v>
      </c>
      <c r="AB154" s="6">
        <f>AB$45+SUM(AA$45:AA153)</f>
        <v>2.1028916333569034</v>
      </c>
      <c r="AD154" s="5"/>
    </row>
    <row r="155" spans="1:30">
      <c r="A155" s="2">
        <f t="shared" si="78"/>
        <v>46071</v>
      </c>
      <c r="B155" t="e">
        <f t="shared" si="73"/>
        <v>#N/A</v>
      </c>
      <c r="C155" t="b">
        <f t="shared" si="74"/>
        <v>0</v>
      </c>
      <c r="D155">
        <f>ROWS(C$45:C155)</f>
        <v>111</v>
      </c>
      <c r="E155">
        <f>MATCH(TRUE,C156:C$15010,0)+D155</f>
        <v>366</v>
      </c>
      <c r="F155">
        <f>LOOKUP(2,1/(C$45:C155),D$45:D155)</f>
        <v>1</v>
      </c>
      <c r="G155">
        <f t="shared" si="65"/>
        <v>5.3152002482175025</v>
      </c>
      <c r="H155">
        <f t="shared" si="66"/>
        <v>5.2061999999999999</v>
      </c>
      <c r="I155" s="6">
        <f t="shared" si="67"/>
        <v>2.9945123136676521E-4</v>
      </c>
      <c r="J155" s="6">
        <f>J$45+SUM($I$45:$I154)</f>
        <v>5.2388401842189776</v>
      </c>
      <c r="K155" s="5" t="e">
        <f t="shared" si="75"/>
        <v>#N/A</v>
      </c>
      <c r="L155" t="b">
        <f t="shared" si="68"/>
        <v>0</v>
      </c>
      <c r="M155">
        <f>ROWS(L$45:L155)</f>
        <v>111</v>
      </c>
      <c r="N155">
        <f>MATCH(TRUE,L156:L$15010,0)+M155</f>
        <v>366</v>
      </c>
      <c r="O155">
        <f>LOOKUP(2,1/(L$45:L155),M$45:M155)</f>
        <v>1</v>
      </c>
      <c r="P155" s="5">
        <f t="shared" si="63"/>
        <v>6.6353940101769036</v>
      </c>
      <c r="Q155" s="5">
        <f t="shared" si="76"/>
        <v>6.0423698546604596</v>
      </c>
      <c r="R155" s="125">
        <f t="shared" si="64"/>
        <v>1.6291872404297911E-3</v>
      </c>
      <c r="S155" s="5">
        <f>S$45+SUM($R$45:$R154)</f>
        <v>6.2199512638673067</v>
      </c>
      <c r="T155" t="e">
        <f t="shared" si="77"/>
        <v>#N/A</v>
      </c>
      <c r="U155" t="b">
        <f t="shared" si="69"/>
        <v>0</v>
      </c>
      <c r="V155">
        <f>ROWS(U$45:U155)</f>
        <v>111</v>
      </c>
      <c r="W155">
        <f>MATCH(TRUE,U156:U$15010,0)+V155</f>
        <v>366</v>
      </c>
      <c r="X155" cm="1">
        <f t="array" ref="X155">LOOKUP(2,1/(U$45:U155),V$45:V155)</f>
        <v>1</v>
      </c>
      <c r="Y155" s="5">
        <f t="shared" si="70"/>
        <v>2.1649755050177117</v>
      </c>
      <c r="Z155" s="5">
        <f t="shared" si="71"/>
        <v>2.0767000000000002</v>
      </c>
      <c r="AA155" s="5">
        <f t="shared" si="72"/>
        <v>2.4251512367503167E-4</v>
      </c>
      <c r="AB155" s="6">
        <f>AB$45+SUM(AA$45:AA154)</f>
        <v>2.1031341484805788</v>
      </c>
      <c r="AD155" s="5"/>
    </row>
    <row r="156" spans="1:30">
      <c r="A156" s="2">
        <f t="shared" si="78"/>
        <v>46072</v>
      </c>
      <c r="B156" t="e">
        <f t="shared" si="73"/>
        <v>#N/A</v>
      </c>
      <c r="C156" t="b">
        <f t="shared" si="74"/>
        <v>0</v>
      </c>
      <c r="D156">
        <f>ROWS(C$45:C156)</f>
        <v>112</v>
      </c>
      <c r="E156">
        <f>MATCH(TRUE,C157:C$15010,0)+D156</f>
        <v>366</v>
      </c>
      <c r="F156">
        <f>LOOKUP(2,1/(C$45:C156),D$45:D156)</f>
        <v>1</v>
      </c>
      <c r="G156">
        <f t="shared" si="65"/>
        <v>5.3152002482175025</v>
      </c>
      <c r="H156">
        <f t="shared" si="66"/>
        <v>5.2061999999999999</v>
      </c>
      <c r="I156" s="6">
        <f t="shared" si="67"/>
        <v>2.9945123136676521E-4</v>
      </c>
      <c r="J156" s="6">
        <f>J$45+SUM($I$45:$I155)</f>
        <v>5.2391396354503446</v>
      </c>
      <c r="K156" s="5" t="e">
        <f t="shared" si="75"/>
        <v>#N/A</v>
      </c>
      <c r="L156" t="b">
        <f t="shared" si="68"/>
        <v>0</v>
      </c>
      <c r="M156">
        <f>ROWS(L$45:L156)</f>
        <v>112</v>
      </c>
      <c r="N156">
        <f>MATCH(TRUE,L157:L$15010,0)+M156</f>
        <v>366</v>
      </c>
      <c r="O156">
        <f>LOOKUP(2,1/(L$45:L156),M$45:M156)</f>
        <v>1</v>
      </c>
      <c r="P156" s="5">
        <f t="shared" si="63"/>
        <v>6.6353940101769036</v>
      </c>
      <c r="Q156" s="5">
        <f t="shared" si="76"/>
        <v>6.0423698546604596</v>
      </c>
      <c r="R156" s="125">
        <f t="shared" si="64"/>
        <v>1.6291872404297911E-3</v>
      </c>
      <c r="S156" s="5">
        <f>S$45+SUM($R$45:$R155)</f>
        <v>6.2215804511077364</v>
      </c>
      <c r="T156" t="e">
        <f t="shared" si="77"/>
        <v>#N/A</v>
      </c>
      <c r="U156" t="b">
        <f t="shared" si="69"/>
        <v>0</v>
      </c>
      <c r="V156">
        <f>ROWS(U$45:U156)</f>
        <v>112</v>
      </c>
      <c r="W156">
        <f>MATCH(TRUE,U157:U$15010,0)+V156</f>
        <v>366</v>
      </c>
      <c r="X156" cm="1">
        <f t="array" ref="X156">LOOKUP(2,1/(U$45:U156),V$45:V156)</f>
        <v>1</v>
      </c>
      <c r="Y156" s="5">
        <f t="shared" si="70"/>
        <v>2.1649755050177117</v>
      </c>
      <c r="Z156" s="5">
        <f t="shared" si="71"/>
        <v>2.0767000000000002</v>
      </c>
      <c r="AA156" s="5">
        <f t="shared" si="72"/>
        <v>2.4251512367503167E-4</v>
      </c>
      <c r="AB156" s="6">
        <f>AB$45+SUM(AA$45:AA155)</f>
        <v>2.1033766636042537</v>
      </c>
      <c r="AD156" s="5"/>
    </row>
    <row r="157" spans="1:30">
      <c r="A157" s="2">
        <f t="shared" si="78"/>
        <v>46073</v>
      </c>
      <c r="B157" t="e">
        <f t="shared" si="73"/>
        <v>#N/A</v>
      </c>
      <c r="C157" t="b">
        <f t="shared" si="74"/>
        <v>0</v>
      </c>
      <c r="D157">
        <f>ROWS(C$45:C157)</f>
        <v>113</v>
      </c>
      <c r="E157">
        <f>MATCH(TRUE,C158:C$15010,0)+D157</f>
        <v>366</v>
      </c>
      <c r="F157">
        <f>LOOKUP(2,1/(C$45:C157),D$45:D157)</f>
        <v>1</v>
      </c>
      <c r="G157">
        <f t="shared" si="65"/>
        <v>5.3152002482175025</v>
      </c>
      <c r="H157">
        <f t="shared" si="66"/>
        <v>5.2061999999999999</v>
      </c>
      <c r="I157" s="6">
        <f t="shared" si="67"/>
        <v>2.9945123136676521E-4</v>
      </c>
      <c r="J157" s="6">
        <f>J$45+SUM($I$45:$I156)</f>
        <v>5.2394390866817107</v>
      </c>
      <c r="K157" s="5" t="e">
        <f t="shared" si="75"/>
        <v>#N/A</v>
      </c>
      <c r="L157" t="b">
        <f t="shared" si="68"/>
        <v>0</v>
      </c>
      <c r="M157">
        <f>ROWS(L$45:L157)</f>
        <v>113</v>
      </c>
      <c r="N157">
        <f>MATCH(TRUE,L158:L$15010,0)+M157</f>
        <v>366</v>
      </c>
      <c r="O157">
        <f>LOOKUP(2,1/(L$45:L157),M$45:M157)</f>
        <v>1</v>
      </c>
      <c r="P157" s="5">
        <f t="shared" si="63"/>
        <v>6.6353940101769036</v>
      </c>
      <c r="Q157" s="5">
        <f t="shared" si="76"/>
        <v>6.0423698546604596</v>
      </c>
      <c r="R157" s="125">
        <f t="shared" si="64"/>
        <v>1.6291872404297911E-3</v>
      </c>
      <c r="S157" s="5">
        <f>S$45+SUM($R$45:$R156)</f>
        <v>6.2232096383481661</v>
      </c>
      <c r="T157" t="e">
        <f t="shared" si="77"/>
        <v>#N/A</v>
      </c>
      <c r="U157" t="b">
        <f t="shared" si="69"/>
        <v>0</v>
      </c>
      <c r="V157">
        <f>ROWS(U$45:U157)</f>
        <v>113</v>
      </c>
      <c r="W157">
        <f>MATCH(TRUE,U158:U$15010,0)+V157</f>
        <v>366</v>
      </c>
      <c r="X157" cm="1">
        <f t="array" ref="X157">LOOKUP(2,1/(U$45:U157),V$45:V157)</f>
        <v>1</v>
      </c>
      <c r="Y157" s="5">
        <f t="shared" si="70"/>
        <v>2.1649755050177117</v>
      </c>
      <c r="Z157" s="5">
        <f t="shared" si="71"/>
        <v>2.0767000000000002</v>
      </c>
      <c r="AA157" s="5">
        <f t="shared" si="72"/>
        <v>2.4251512367503167E-4</v>
      </c>
      <c r="AB157" s="6">
        <f>AB$45+SUM(AA$45:AA156)</f>
        <v>2.1036191787279286</v>
      </c>
      <c r="AD157" s="5"/>
    </row>
    <row r="158" spans="1:30">
      <c r="A158" s="2">
        <f t="shared" si="78"/>
        <v>46074</v>
      </c>
      <c r="B158" t="e">
        <f t="shared" si="73"/>
        <v>#N/A</v>
      </c>
      <c r="C158" t="b">
        <f t="shared" si="74"/>
        <v>0</v>
      </c>
      <c r="D158">
        <f>ROWS(C$45:C158)</f>
        <v>114</v>
      </c>
      <c r="E158">
        <f>MATCH(TRUE,C159:C$15010,0)+D158</f>
        <v>366</v>
      </c>
      <c r="F158">
        <f>LOOKUP(2,1/(C$45:C158),D$45:D158)</f>
        <v>1</v>
      </c>
      <c r="G158">
        <f t="shared" si="65"/>
        <v>5.3152002482175025</v>
      </c>
      <c r="H158">
        <f t="shared" si="66"/>
        <v>5.2061999999999999</v>
      </c>
      <c r="I158" s="6">
        <f t="shared" si="67"/>
        <v>2.9945123136676521E-4</v>
      </c>
      <c r="J158" s="6">
        <f>J$45+SUM($I$45:$I157)</f>
        <v>5.2397385379130776</v>
      </c>
      <c r="K158" s="5" t="e">
        <f t="shared" si="75"/>
        <v>#N/A</v>
      </c>
      <c r="L158" t="b">
        <f t="shared" si="68"/>
        <v>0</v>
      </c>
      <c r="M158">
        <f>ROWS(L$45:L158)</f>
        <v>114</v>
      </c>
      <c r="N158">
        <f>MATCH(TRUE,L159:L$15010,0)+M158</f>
        <v>366</v>
      </c>
      <c r="O158">
        <f>LOOKUP(2,1/(L$45:L158),M$45:M158)</f>
        <v>1</v>
      </c>
      <c r="P158" s="5">
        <f t="shared" si="63"/>
        <v>6.6353940101769036</v>
      </c>
      <c r="Q158" s="5">
        <f t="shared" si="76"/>
        <v>6.0423698546604596</v>
      </c>
      <c r="R158" s="125">
        <f t="shared" si="64"/>
        <v>1.6291872404297911E-3</v>
      </c>
      <c r="S158" s="5">
        <f>S$45+SUM($R$45:$R157)</f>
        <v>6.2248388255885958</v>
      </c>
      <c r="T158" t="e">
        <f t="shared" si="77"/>
        <v>#N/A</v>
      </c>
      <c r="U158" t="b">
        <f t="shared" si="69"/>
        <v>0</v>
      </c>
      <c r="V158">
        <f>ROWS(U$45:U158)</f>
        <v>114</v>
      </c>
      <c r="W158">
        <f>MATCH(TRUE,U159:U$15010,0)+V158</f>
        <v>366</v>
      </c>
      <c r="X158" cm="1">
        <f t="array" ref="X158">LOOKUP(2,1/(U$45:U158),V$45:V158)</f>
        <v>1</v>
      </c>
      <c r="Y158" s="5">
        <f t="shared" si="70"/>
        <v>2.1649755050177117</v>
      </c>
      <c r="Z158" s="5">
        <f t="shared" si="71"/>
        <v>2.0767000000000002</v>
      </c>
      <c r="AA158" s="5">
        <f t="shared" si="72"/>
        <v>2.4251512367503167E-4</v>
      </c>
      <c r="AB158" s="6">
        <f>AB$45+SUM(AA$45:AA157)</f>
        <v>2.1038616938516039</v>
      </c>
      <c r="AD158" s="5"/>
    </row>
    <row r="159" spans="1:30">
      <c r="A159" s="2">
        <f t="shared" si="78"/>
        <v>46075</v>
      </c>
      <c r="B159" t="e">
        <f t="shared" si="73"/>
        <v>#N/A</v>
      </c>
      <c r="C159" t="b">
        <f t="shared" si="74"/>
        <v>0</v>
      </c>
      <c r="D159">
        <f>ROWS(C$45:C159)</f>
        <v>115</v>
      </c>
      <c r="E159">
        <f>MATCH(TRUE,C160:C$15010,0)+D159</f>
        <v>366</v>
      </c>
      <c r="F159">
        <f>LOOKUP(2,1/(C$45:C159),D$45:D159)</f>
        <v>1</v>
      </c>
      <c r="G159">
        <f t="shared" si="65"/>
        <v>5.3152002482175025</v>
      </c>
      <c r="H159">
        <f t="shared" si="66"/>
        <v>5.2061999999999999</v>
      </c>
      <c r="I159" s="6">
        <f t="shared" si="67"/>
        <v>2.9945123136676521E-4</v>
      </c>
      <c r="J159" s="6">
        <f>J$45+SUM($I$45:$I158)</f>
        <v>5.2400379891444446</v>
      </c>
      <c r="K159" s="5" t="e">
        <f t="shared" si="75"/>
        <v>#N/A</v>
      </c>
      <c r="L159" t="b">
        <f t="shared" si="68"/>
        <v>0</v>
      </c>
      <c r="M159">
        <f>ROWS(L$45:L159)</f>
        <v>115</v>
      </c>
      <c r="N159">
        <f>MATCH(TRUE,L160:L$15010,0)+M159</f>
        <v>366</v>
      </c>
      <c r="O159">
        <f>LOOKUP(2,1/(L$45:L159),M$45:M159)</f>
        <v>1</v>
      </c>
      <c r="P159" s="5">
        <f t="shared" si="63"/>
        <v>6.6353940101769036</v>
      </c>
      <c r="Q159" s="5">
        <f t="shared" si="76"/>
        <v>6.0423698546604596</v>
      </c>
      <c r="R159" s="125">
        <f t="shared" si="64"/>
        <v>1.6291872404297911E-3</v>
      </c>
      <c r="S159" s="5">
        <f>S$45+SUM($R$45:$R158)</f>
        <v>6.2264680128290264</v>
      </c>
      <c r="T159" t="e">
        <f t="shared" si="77"/>
        <v>#N/A</v>
      </c>
      <c r="U159" t="b">
        <f t="shared" si="69"/>
        <v>0</v>
      </c>
      <c r="V159">
        <f>ROWS(U$45:U159)</f>
        <v>115</v>
      </c>
      <c r="W159">
        <f>MATCH(TRUE,U160:U$15010,0)+V159</f>
        <v>366</v>
      </c>
      <c r="X159" cm="1">
        <f t="array" ref="X159">LOOKUP(2,1/(U$45:U159),V$45:V159)</f>
        <v>1</v>
      </c>
      <c r="Y159" s="5">
        <f t="shared" si="70"/>
        <v>2.1649755050177117</v>
      </c>
      <c r="Z159" s="5">
        <f t="shared" si="71"/>
        <v>2.0767000000000002</v>
      </c>
      <c r="AA159" s="5">
        <f t="shared" si="72"/>
        <v>2.4251512367503167E-4</v>
      </c>
      <c r="AB159" s="6">
        <f>AB$45+SUM(AA$45:AA158)</f>
        <v>2.1041042089752788</v>
      </c>
      <c r="AD159" s="5"/>
    </row>
    <row r="160" spans="1:30">
      <c r="A160" s="2">
        <f t="shared" si="78"/>
        <v>46076</v>
      </c>
      <c r="B160" t="e">
        <f t="shared" si="73"/>
        <v>#N/A</v>
      </c>
      <c r="C160" t="b">
        <f t="shared" si="74"/>
        <v>0</v>
      </c>
      <c r="D160">
        <f>ROWS(C$45:C160)</f>
        <v>116</v>
      </c>
      <c r="E160">
        <f>MATCH(TRUE,C161:C$15010,0)+D160</f>
        <v>366</v>
      </c>
      <c r="F160">
        <f>LOOKUP(2,1/(C$45:C160),D$45:D160)</f>
        <v>1</v>
      </c>
      <c r="G160">
        <f t="shared" si="65"/>
        <v>5.3152002482175025</v>
      </c>
      <c r="H160">
        <f t="shared" si="66"/>
        <v>5.2061999999999999</v>
      </c>
      <c r="I160" s="6">
        <f t="shared" si="67"/>
        <v>2.9945123136676521E-4</v>
      </c>
      <c r="J160" s="6">
        <f>J$45+SUM($I$45:$I159)</f>
        <v>5.2403374403758107</v>
      </c>
      <c r="K160" s="5" t="e">
        <f t="shared" si="75"/>
        <v>#N/A</v>
      </c>
      <c r="L160" t="b">
        <f t="shared" si="68"/>
        <v>0</v>
      </c>
      <c r="M160">
        <f>ROWS(L$45:L160)</f>
        <v>116</v>
      </c>
      <c r="N160">
        <f>MATCH(TRUE,L161:L$15010,0)+M160</f>
        <v>366</v>
      </c>
      <c r="O160">
        <f>LOOKUP(2,1/(L$45:L160),M$45:M160)</f>
        <v>1</v>
      </c>
      <c r="P160" s="5">
        <f t="shared" si="63"/>
        <v>6.6353940101769036</v>
      </c>
      <c r="Q160" s="5">
        <f t="shared" si="76"/>
        <v>6.0423698546604596</v>
      </c>
      <c r="R160" s="125">
        <f t="shared" si="64"/>
        <v>1.6291872404297911E-3</v>
      </c>
      <c r="S160" s="5">
        <f>S$45+SUM($R$45:$R159)</f>
        <v>6.2280972000694561</v>
      </c>
      <c r="T160" t="e">
        <f t="shared" si="77"/>
        <v>#N/A</v>
      </c>
      <c r="U160" t="b">
        <f t="shared" si="69"/>
        <v>0</v>
      </c>
      <c r="V160">
        <f>ROWS(U$45:U160)</f>
        <v>116</v>
      </c>
      <c r="W160">
        <f>MATCH(TRUE,U161:U$15010,0)+V160</f>
        <v>366</v>
      </c>
      <c r="X160" cm="1">
        <f t="array" ref="X160">LOOKUP(2,1/(U$45:U160),V$45:V160)</f>
        <v>1</v>
      </c>
      <c r="Y160" s="5">
        <f t="shared" si="70"/>
        <v>2.1649755050177117</v>
      </c>
      <c r="Z160" s="5">
        <f t="shared" si="71"/>
        <v>2.0767000000000002</v>
      </c>
      <c r="AA160" s="5">
        <f t="shared" si="72"/>
        <v>2.4251512367503167E-4</v>
      </c>
      <c r="AB160" s="6">
        <f>AB$45+SUM(AA$45:AA159)</f>
        <v>2.1043467240989537</v>
      </c>
      <c r="AD160" s="5"/>
    </row>
    <row r="161" spans="1:30">
      <c r="A161" s="2">
        <f t="shared" si="78"/>
        <v>46077</v>
      </c>
      <c r="B161" t="e">
        <f t="shared" si="73"/>
        <v>#N/A</v>
      </c>
      <c r="C161" t="b">
        <f t="shared" si="74"/>
        <v>0</v>
      </c>
      <c r="D161">
        <f>ROWS(C$45:C161)</f>
        <v>117</v>
      </c>
      <c r="E161">
        <f>MATCH(TRUE,C162:C$15010,0)+D161</f>
        <v>366</v>
      </c>
      <c r="F161">
        <f>LOOKUP(2,1/(C$45:C161),D$45:D161)</f>
        <v>1</v>
      </c>
      <c r="G161">
        <f t="shared" si="65"/>
        <v>5.3152002482175025</v>
      </c>
      <c r="H161">
        <f t="shared" si="66"/>
        <v>5.2061999999999999</v>
      </c>
      <c r="I161" s="6">
        <f t="shared" si="67"/>
        <v>2.9945123136676521E-4</v>
      </c>
      <c r="J161" s="6">
        <f>J$45+SUM($I$45:$I160)</f>
        <v>5.2406368916071777</v>
      </c>
      <c r="K161" s="5" t="e">
        <f t="shared" si="75"/>
        <v>#N/A</v>
      </c>
      <c r="L161" t="b">
        <f t="shared" si="68"/>
        <v>0</v>
      </c>
      <c r="M161">
        <f>ROWS(L$45:L161)</f>
        <v>117</v>
      </c>
      <c r="N161">
        <f>MATCH(TRUE,L162:L$15010,0)+M161</f>
        <v>366</v>
      </c>
      <c r="O161">
        <f>LOOKUP(2,1/(L$45:L161),M$45:M161)</f>
        <v>1</v>
      </c>
      <c r="P161" s="5">
        <f t="shared" si="63"/>
        <v>6.6353940101769036</v>
      </c>
      <c r="Q161" s="5">
        <f t="shared" si="76"/>
        <v>6.0423698546604596</v>
      </c>
      <c r="R161" s="125">
        <f t="shared" si="64"/>
        <v>1.6291872404297911E-3</v>
      </c>
      <c r="S161" s="5">
        <f>S$45+SUM($R$45:$R160)</f>
        <v>6.2297263873098858</v>
      </c>
      <c r="T161" t="e">
        <f t="shared" si="77"/>
        <v>#N/A</v>
      </c>
      <c r="U161" t="b">
        <f t="shared" si="69"/>
        <v>0</v>
      </c>
      <c r="V161">
        <f>ROWS(U$45:U161)</f>
        <v>117</v>
      </c>
      <c r="W161">
        <f>MATCH(TRUE,U162:U$15010,0)+V161</f>
        <v>366</v>
      </c>
      <c r="X161" cm="1">
        <f t="array" ref="X161">LOOKUP(2,1/(U$45:U161),V$45:V161)</f>
        <v>1</v>
      </c>
      <c r="Y161" s="5">
        <f t="shared" si="70"/>
        <v>2.1649755050177117</v>
      </c>
      <c r="Z161" s="5">
        <f t="shared" si="71"/>
        <v>2.0767000000000002</v>
      </c>
      <c r="AA161" s="5">
        <f t="shared" si="72"/>
        <v>2.4251512367503167E-4</v>
      </c>
      <c r="AB161" s="6">
        <f>AB$45+SUM(AA$45:AA160)</f>
        <v>2.1045892392226286</v>
      </c>
      <c r="AD161" s="5"/>
    </row>
    <row r="162" spans="1:30">
      <c r="A162" s="2">
        <f t="shared" si="78"/>
        <v>46078</v>
      </c>
      <c r="B162" t="e">
        <f t="shared" si="73"/>
        <v>#N/A</v>
      </c>
      <c r="C162" t="b">
        <f t="shared" si="74"/>
        <v>0</v>
      </c>
      <c r="D162">
        <f>ROWS(C$45:C162)</f>
        <v>118</v>
      </c>
      <c r="E162">
        <f>MATCH(TRUE,C163:C$15010,0)+D162</f>
        <v>366</v>
      </c>
      <c r="F162">
        <f>LOOKUP(2,1/(C$45:C162),D$45:D162)</f>
        <v>1</v>
      </c>
      <c r="G162">
        <f t="shared" si="65"/>
        <v>5.3152002482175025</v>
      </c>
      <c r="H162">
        <f t="shared" si="66"/>
        <v>5.2061999999999999</v>
      </c>
      <c r="I162" s="6">
        <f t="shared" si="67"/>
        <v>2.9945123136676521E-4</v>
      </c>
      <c r="J162" s="6">
        <f>J$45+SUM($I$45:$I161)</f>
        <v>5.2409363428385447</v>
      </c>
      <c r="K162" s="5" t="e">
        <f t="shared" si="75"/>
        <v>#N/A</v>
      </c>
      <c r="L162" t="b">
        <f t="shared" si="68"/>
        <v>0</v>
      </c>
      <c r="M162">
        <f>ROWS(L$45:L162)</f>
        <v>118</v>
      </c>
      <c r="N162">
        <f>MATCH(TRUE,L163:L$15010,0)+M162</f>
        <v>366</v>
      </c>
      <c r="O162">
        <f>LOOKUP(2,1/(L$45:L162),M$45:M162)</f>
        <v>1</v>
      </c>
      <c r="P162" s="5">
        <f t="shared" si="63"/>
        <v>6.6353940101769036</v>
      </c>
      <c r="Q162" s="5">
        <f t="shared" si="76"/>
        <v>6.0423698546604596</v>
      </c>
      <c r="R162" s="125">
        <f t="shared" si="64"/>
        <v>1.6291872404297911E-3</v>
      </c>
      <c r="S162" s="5">
        <f>S$45+SUM($R$45:$R161)</f>
        <v>6.2313555745503155</v>
      </c>
      <c r="T162" t="e">
        <f t="shared" si="77"/>
        <v>#N/A</v>
      </c>
      <c r="U162" t="b">
        <f t="shared" si="69"/>
        <v>0</v>
      </c>
      <c r="V162">
        <f>ROWS(U$45:U162)</f>
        <v>118</v>
      </c>
      <c r="W162">
        <f>MATCH(TRUE,U163:U$15010,0)+V162</f>
        <v>366</v>
      </c>
      <c r="X162" cm="1">
        <f t="array" ref="X162">LOOKUP(2,1/(U$45:U162),V$45:V162)</f>
        <v>1</v>
      </c>
      <c r="Y162" s="5">
        <f t="shared" si="70"/>
        <v>2.1649755050177117</v>
      </c>
      <c r="Z162" s="5">
        <f t="shared" si="71"/>
        <v>2.0767000000000002</v>
      </c>
      <c r="AA162" s="5">
        <f t="shared" si="72"/>
        <v>2.4251512367503167E-4</v>
      </c>
      <c r="AB162" s="6">
        <f>AB$45+SUM(AA$45:AA161)</f>
        <v>2.104831754346304</v>
      </c>
      <c r="AD162" s="5"/>
    </row>
    <row r="163" spans="1:30">
      <c r="A163" s="2">
        <f t="shared" si="78"/>
        <v>46079</v>
      </c>
      <c r="B163" t="e">
        <f t="shared" si="73"/>
        <v>#N/A</v>
      </c>
      <c r="C163" t="b">
        <f t="shared" si="74"/>
        <v>0</v>
      </c>
      <c r="D163">
        <f>ROWS(C$45:C163)</f>
        <v>119</v>
      </c>
      <c r="E163">
        <f>MATCH(TRUE,C164:C$15010,0)+D163</f>
        <v>366</v>
      </c>
      <c r="F163">
        <f>LOOKUP(2,1/(C$45:C163),D$45:D163)</f>
        <v>1</v>
      </c>
      <c r="G163">
        <f t="shared" si="65"/>
        <v>5.3152002482175025</v>
      </c>
      <c r="H163">
        <f t="shared" si="66"/>
        <v>5.2061999999999999</v>
      </c>
      <c r="I163" s="6">
        <f t="shared" si="67"/>
        <v>2.9945123136676521E-4</v>
      </c>
      <c r="J163" s="6">
        <f>J$45+SUM($I$45:$I162)</f>
        <v>5.2412357940699117</v>
      </c>
      <c r="K163" s="5" t="e">
        <f t="shared" si="75"/>
        <v>#N/A</v>
      </c>
      <c r="L163" t="b">
        <f t="shared" si="68"/>
        <v>0</v>
      </c>
      <c r="M163">
        <f>ROWS(L$45:L163)</f>
        <v>119</v>
      </c>
      <c r="N163">
        <f>MATCH(TRUE,L164:L$15010,0)+M163</f>
        <v>366</v>
      </c>
      <c r="O163">
        <f>LOOKUP(2,1/(L$45:L163),M$45:M163)</f>
        <v>1</v>
      </c>
      <c r="P163" s="5">
        <f t="shared" si="63"/>
        <v>6.6353940101769036</v>
      </c>
      <c r="Q163" s="5">
        <f t="shared" si="76"/>
        <v>6.0423698546604596</v>
      </c>
      <c r="R163" s="125">
        <f t="shared" si="64"/>
        <v>1.6291872404297911E-3</v>
      </c>
      <c r="S163" s="5">
        <f>S$45+SUM($R$45:$R162)</f>
        <v>6.2329847617907452</v>
      </c>
      <c r="T163" t="e">
        <f t="shared" si="77"/>
        <v>#N/A</v>
      </c>
      <c r="U163" t="b">
        <f t="shared" si="69"/>
        <v>0</v>
      </c>
      <c r="V163">
        <f>ROWS(U$45:U163)</f>
        <v>119</v>
      </c>
      <c r="W163">
        <f>MATCH(TRUE,U164:U$15010,0)+V163</f>
        <v>366</v>
      </c>
      <c r="X163" cm="1">
        <f t="array" ref="X163">LOOKUP(2,1/(U$45:U163),V$45:V163)</f>
        <v>1</v>
      </c>
      <c r="Y163" s="5">
        <f t="shared" si="70"/>
        <v>2.1649755050177117</v>
      </c>
      <c r="Z163" s="5">
        <f t="shared" si="71"/>
        <v>2.0767000000000002</v>
      </c>
      <c r="AA163" s="5">
        <f t="shared" si="72"/>
        <v>2.4251512367503167E-4</v>
      </c>
      <c r="AB163" s="6">
        <f>AB$45+SUM(AA$45:AA162)</f>
        <v>2.1050742694699789</v>
      </c>
      <c r="AD163" s="5"/>
    </row>
    <row r="164" spans="1:30">
      <c r="A164" s="2">
        <f t="shared" si="78"/>
        <v>46080</v>
      </c>
      <c r="B164" t="e">
        <f t="shared" si="73"/>
        <v>#N/A</v>
      </c>
      <c r="C164" t="b">
        <f t="shared" si="74"/>
        <v>0</v>
      </c>
      <c r="D164">
        <f>ROWS(C$45:C164)</f>
        <v>120</v>
      </c>
      <c r="E164">
        <f>MATCH(TRUE,C165:C$15010,0)+D164</f>
        <v>366</v>
      </c>
      <c r="F164">
        <f>LOOKUP(2,1/(C$45:C164),D$45:D164)</f>
        <v>1</v>
      </c>
      <c r="G164">
        <f t="shared" si="65"/>
        <v>5.3152002482175025</v>
      </c>
      <c r="H164">
        <f t="shared" si="66"/>
        <v>5.2061999999999999</v>
      </c>
      <c r="I164" s="6">
        <f t="shared" si="67"/>
        <v>2.9945123136676521E-4</v>
      </c>
      <c r="J164" s="6">
        <f>J$45+SUM($I$45:$I163)</f>
        <v>5.2415352453012787</v>
      </c>
      <c r="K164" s="5" t="e">
        <f t="shared" si="75"/>
        <v>#N/A</v>
      </c>
      <c r="L164" t="b">
        <f t="shared" si="68"/>
        <v>0</v>
      </c>
      <c r="M164">
        <f>ROWS(L$45:L164)</f>
        <v>120</v>
      </c>
      <c r="N164">
        <f>MATCH(TRUE,L165:L$15010,0)+M164</f>
        <v>366</v>
      </c>
      <c r="O164">
        <f>LOOKUP(2,1/(L$45:L164),M$45:M164)</f>
        <v>1</v>
      </c>
      <c r="P164" s="5">
        <f t="shared" si="63"/>
        <v>6.6353940101769036</v>
      </c>
      <c r="Q164" s="5">
        <f t="shared" si="76"/>
        <v>6.0423698546604596</v>
      </c>
      <c r="R164" s="125">
        <f t="shared" si="64"/>
        <v>1.6291872404297911E-3</v>
      </c>
      <c r="S164" s="5">
        <f>S$45+SUM($R$45:$R163)</f>
        <v>6.2346139490311749</v>
      </c>
      <c r="T164" t="e">
        <f t="shared" si="77"/>
        <v>#N/A</v>
      </c>
      <c r="U164" t="b">
        <f t="shared" si="69"/>
        <v>0</v>
      </c>
      <c r="V164">
        <f>ROWS(U$45:U164)</f>
        <v>120</v>
      </c>
      <c r="W164">
        <f>MATCH(TRUE,U165:U$15010,0)+V164</f>
        <v>366</v>
      </c>
      <c r="X164" cm="1">
        <f t="array" ref="X164">LOOKUP(2,1/(U$45:U164),V$45:V164)</f>
        <v>1</v>
      </c>
      <c r="Y164" s="5">
        <f t="shared" si="70"/>
        <v>2.1649755050177117</v>
      </c>
      <c r="Z164" s="5">
        <f t="shared" si="71"/>
        <v>2.0767000000000002</v>
      </c>
      <c r="AA164" s="5">
        <f t="shared" si="72"/>
        <v>2.4251512367503167E-4</v>
      </c>
      <c r="AB164" s="6">
        <f>AB$45+SUM(AA$45:AA163)</f>
        <v>2.1053167845936538</v>
      </c>
      <c r="AD164" s="5"/>
    </row>
    <row r="165" spans="1:30">
      <c r="A165" s="2">
        <f t="shared" si="78"/>
        <v>46081</v>
      </c>
      <c r="B165" t="e">
        <f t="shared" si="73"/>
        <v>#N/A</v>
      </c>
      <c r="C165" t="b">
        <f t="shared" si="74"/>
        <v>0</v>
      </c>
      <c r="D165">
        <f>ROWS(C$45:C165)</f>
        <v>121</v>
      </c>
      <c r="E165">
        <f>MATCH(TRUE,C166:C$15010,0)+D165</f>
        <v>366</v>
      </c>
      <c r="F165">
        <f>LOOKUP(2,1/(C$45:C165),D$45:D165)</f>
        <v>1</v>
      </c>
      <c r="G165">
        <f t="shared" si="65"/>
        <v>5.3152002482175025</v>
      </c>
      <c r="H165">
        <f t="shared" si="66"/>
        <v>5.2061999999999999</v>
      </c>
      <c r="I165" s="6">
        <f t="shared" si="67"/>
        <v>2.9945123136676521E-4</v>
      </c>
      <c r="J165" s="6">
        <f>J$45+SUM($I$45:$I164)</f>
        <v>5.2418346965326448</v>
      </c>
      <c r="K165" s="5" t="e">
        <f t="shared" si="75"/>
        <v>#N/A</v>
      </c>
      <c r="L165" t="b">
        <f t="shared" si="68"/>
        <v>0</v>
      </c>
      <c r="M165">
        <f>ROWS(L$45:L165)</f>
        <v>121</v>
      </c>
      <c r="N165">
        <f>MATCH(TRUE,L166:L$15010,0)+M165</f>
        <v>366</v>
      </c>
      <c r="O165">
        <f>LOOKUP(2,1/(L$45:L165),M$45:M165)</f>
        <v>1</v>
      </c>
      <c r="P165" s="5">
        <f t="shared" si="63"/>
        <v>6.6353940101769036</v>
      </c>
      <c r="Q165" s="5">
        <f t="shared" si="76"/>
        <v>6.0423698546604596</v>
      </c>
      <c r="R165" s="125">
        <f t="shared" si="64"/>
        <v>1.6291872404297911E-3</v>
      </c>
      <c r="S165" s="5">
        <f>S$45+SUM($R$45:$R164)</f>
        <v>6.2362431362716046</v>
      </c>
      <c r="T165" t="e">
        <f t="shared" si="77"/>
        <v>#N/A</v>
      </c>
      <c r="U165" t="b">
        <f t="shared" si="69"/>
        <v>0</v>
      </c>
      <c r="V165">
        <f>ROWS(U$45:U165)</f>
        <v>121</v>
      </c>
      <c r="W165">
        <f>MATCH(TRUE,U166:U$15010,0)+V165</f>
        <v>366</v>
      </c>
      <c r="X165" cm="1">
        <f t="array" ref="X165">LOOKUP(2,1/(U$45:U165),V$45:V165)</f>
        <v>1</v>
      </c>
      <c r="Y165" s="5">
        <f t="shared" si="70"/>
        <v>2.1649755050177117</v>
      </c>
      <c r="Z165" s="5">
        <f t="shared" si="71"/>
        <v>2.0767000000000002</v>
      </c>
      <c r="AA165" s="5">
        <f t="shared" si="72"/>
        <v>2.4251512367503167E-4</v>
      </c>
      <c r="AB165" s="6">
        <f>AB$45+SUM(AA$45:AA164)</f>
        <v>2.1055592997173291</v>
      </c>
      <c r="AD165" s="5"/>
    </row>
    <row r="166" spans="1:30">
      <c r="A166" s="2">
        <f t="shared" si="78"/>
        <v>46082</v>
      </c>
      <c r="B166" t="e">
        <f t="shared" si="73"/>
        <v>#N/A</v>
      </c>
      <c r="C166" t="b">
        <f t="shared" si="74"/>
        <v>0</v>
      </c>
      <c r="D166">
        <f>ROWS(C$45:C166)</f>
        <v>122</v>
      </c>
      <c r="E166">
        <f>MATCH(TRUE,C167:C$15010,0)+D166</f>
        <v>366</v>
      </c>
      <c r="F166">
        <f>LOOKUP(2,1/(C$45:C166),D$45:D166)</f>
        <v>1</v>
      </c>
      <c r="G166">
        <f t="shared" si="65"/>
        <v>5.3152002482175025</v>
      </c>
      <c r="H166">
        <f t="shared" si="66"/>
        <v>5.2061999999999999</v>
      </c>
      <c r="I166" s="6">
        <f t="shared" si="67"/>
        <v>2.9945123136676521E-4</v>
      </c>
      <c r="J166" s="6">
        <f>J$45+SUM($I$45:$I165)</f>
        <v>5.2421341477640118</v>
      </c>
      <c r="K166" s="5" t="e">
        <f t="shared" si="75"/>
        <v>#N/A</v>
      </c>
      <c r="L166" t="b">
        <f t="shared" si="68"/>
        <v>0</v>
      </c>
      <c r="M166">
        <f>ROWS(L$45:L166)</f>
        <v>122</v>
      </c>
      <c r="N166">
        <f>MATCH(TRUE,L167:L$15010,0)+M166</f>
        <v>366</v>
      </c>
      <c r="O166">
        <f>LOOKUP(2,1/(L$45:L166),M$45:M166)</f>
        <v>1</v>
      </c>
      <c r="P166" s="5">
        <f t="shared" si="63"/>
        <v>6.6353940101769036</v>
      </c>
      <c r="Q166" s="5">
        <f t="shared" si="76"/>
        <v>6.0423698546604596</v>
      </c>
      <c r="R166" s="125">
        <f t="shared" si="64"/>
        <v>1.6291872404297911E-3</v>
      </c>
      <c r="S166" s="5">
        <f>S$45+SUM($R$45:$R165)</f>
        <v>6.2378723235120344</v>
      </c>
      <c r="T166" t="e">
        <f t="shared" si="77"/>
        <v>#N/A</v>
      </c>
      <c r="U166" t="b">
        <f t="shared" si="69"/>
        <v>0</v>
      </c>
      <c r="V166">
        <f>ROWS(U$45:U166)</f>
        <v>122</v>
      </c>
      <c r="W166">
        <f>MATCH(TRUE,U167:U$15010,0)+V166</f>
        <v>366</v>
      </c>
      <c r="X166" cm="1">
        <f t="array" ref="X166">LOOKUP(2,1/(U$45:U166),V$45:V166)</f>
        <v>1</v>
      </c>
      <c r="Y166" s="5">
        <f t="shared" si="70"/>
        <v>2.1649755050177117</v>
      </c>
      <c r="Z166" s="5">
        <f t="shared" si="71"/>
        <v>2.0767000000000002</v>
      </c>
      <c r="AA166" s="5">
        <f t="shared" si="72"/>
        <v>2.4251512367503167E-4</v>
      </c>
      <c r="AB166" s="6">
        <f>AB$45+SUM(AA$45:AA165)</f>
        <v>2.105801814841004</v>
      </c>
      <c r="AD166" s="5"/>
    </row>
    <row r="167" spans="1:30">
      <c r="A167" s="2">
        <f t="shared" si="78"/>
        <v>46083</v>
      </c>
      <c r="B167" t="e">
        <f t="shared" si="73"/>
        <v>#N/A</v>
      </c>
      <c r="C167" t="b">
        <f t="shared" si="74"/>
        <v>0</v>
      </c>
      <c r="D167">
        <f>ROWS(C$45:C167)</f>
        <v>123</v>
      </c>
      <c r="E167">
        <f>MATCH(TRUE,C168:C$15010,0)+D167</f>
        <v>366</v>
      </c>
      <c r="F167">
        <f>LOOKUP(2,1/(C$45:C167),D$45:D167)</f>
        <v>1</v>
      </c>
      <c r="G167">
        <f t="shared" si="65"/>
        <v>5.3152002482175025</v>
      </c>
      <c r="H167">
        <f t="shared" si="66"/>
        <v>5.2061999999999999</v>
      </c>
      <c r="I167" s="6">
        <f t="shared" si="67"/>
        <v>2.9945123136676521E-4</v>
      </c>
      <c r="J167" s="6">
        <f>J$45+SUM($I$45:$I166)</f>
        <v>5.2424335989953788</v>
      </c>
      <c r="K167" s="5" t="e">
        <f t="shared" si="75"/>
        <v>#N/A</v>
      </c>
      <c r="L167" t="b">
        <f t="shared" si="68"/>
        <v>0</v>
      </c>
      <c r="M167">
        <f>ROWS(L$45:L167)</f>
        <v>123</v>
      </c>
      <c r="N167">
        <f>MATCH(TRUE,L168:L$15010,0)+M167</f>
        <v>366</v>
      </c>
      <c r="O167">
        <f>LOOKUP(2,1/(L$45:L167),M$45:M167)</f>
        <v>1</v>
      </c>
      <c r="P167" s="5">
        <f t="shared" si="63"/>
        <v>6.6353940101769036</v>
      </c>
      <c r="Q167" s="5">
        <f t="shared" si="76"/>
        <v>6.0423698546604596</v>
      </c>
      <c r="R167" s="125">
        <f t="shared" si="64"/>
        <v>1.6291872404297911E-3</v>
      </c>
      <c r="S167" s="5">
        <f>S$45+SUM($R$45:$R166)</f>
        <v>6.2395015107524641</v>
      </c>
      <c r="T167" t="e">
        <f t="shared" si="77"/>
        <v>#N/A</v>
      </c>
      <c r="U167" t="b">
        <f t="shared" si="69"/>
        <v>0</v>
      </c>
      <c r="V167">
        <f>ROWS(U$45:U167)</f>
        <v>123</v>
      </c>
      <c r="W167">
        <f>MATCH(TRUE,U168:U$15010,0)+V167</f>
        <v>366</v>
      </c>
      <c r="X167" cm="1">
        <f t="array" ref="X167">LOOKUP(2,1/(U$45:U167),V$45:V167)</f>
        <v>1</v>
      </c>
      <c r="Y167" s="5">
        <f t="shared" si="70"/>
        <v>2.1649755050177117</v>
      </c>
      <c r="Z167" s="5">
        <f t="shared" si="71"/>
        <v>2.0767000000000002</v>
      </c>
      <c r="AA167" s="5">
        <f t="shared" si="72"/>
        <v>2.4251512367503167E-4</v>
      </c>
      <c r="AB167" s="6">
        <f>AB$45+SUM(AA$45:AA166)</f>
        <v>2.1060443299646789</v>
      </c>
      <c r="AD167" s="5"/>
    </row>
    <row r="168" spans="1:30">
      <c r="A168" s="2">
        <f t="shared" si="78"/>
        <v>46084</v>
      </c>
      <c r="B168" t="e">
        <f t="shared" si="73"/>
        <v>#N/A</v>
      </c>
      <c r="C168" t="b">
        <f t="shared" si="74"/>
        <v>0</v>
      </c>
      <c r="D168">
        <f>ROWS(C$45:C168)</f>
        <v>124</v>
      </c>
      <c r="E168">
        <f>MATCH(TRUE,C169:C$15010,0)+D168</f>
        <v>366</v>
      </c>
      <c r="F168">
        <f>LOOKUP(2,1/(C$45:C168),D$45:D168)</f>
        <v>1</v>
      </c>
      <c r="G168">
        <f t="shared" si="65"/>
        <v>5.3152002482175025</v>
      </c>
      <c r="H168">
        <f t="shared" si="66"/>
        <v>5.2061999999999999</v>
      </c>
      <c r="I168" s="6">
        <f t="shared" si="67"/>
        <v>2.9945123136676521E-4</v>
      </c>
      <c r="J168" s="6">
        <f>J$45+SUM($I$45:$I167)</f>
        <v>5.2427330502267449</v>
      </c>
      <c r="K168" s="5" t="e">
        <f t="shared" si="75"/>
        <v>#N/A</v>
      </c>
      <c r="L168" t="b">
        <f t="shared" si="68"/>
        <v>0</v>
      </c>
      <c r="M168">
        <f>ROWS(L$45:L168)</f>
        <v>124</v>
      </c>
      <c r="N168">
        <f>MATCH(TRUE,L169:L$15010,0)+M168</f>
        <v>366</v>
      </c>
      <c r="O168">
        <f>LOOKUP(2,1/(L$45:L168),M$45:M168)</f>
        <v>1</v>
      </c>
      <c r="P168" s="5">
        <f t="shared" si="63"/>
        <v>6.6353940101769036</v>
      </c>
      <c r="Q168" s="5">
        <f t="shared" si="76"/>
        <v>6.0423698546604596</v>
      </c>
      <c r="R168" s="125">
        <f t="shared" si="64"/>
        <v>1.6291872404297911E-3</v>
      </c>
      <c r="S168" s="5">
        <f>S$45+SUM($R$45:$R167)</f>
        <v>6.2411306979928938</v>
      </c>
      <c r="T168" t="e">
        <f t="shared" si="77"/>
        <v>#N/A</v>
      </c>
      <c r="U168" t="b">
        <f t="shared" si="69"/>
        <v>0</v>
      </c>
      <c r="V168">
        <f>ROWS(U$45:U168)</f>
        <v>124</v>
      </c>
      <c r="W168">
        <f>MATCH(TRUE,U169:U$15010,0)+V168</f>
        <v>366</v>
      </c>
      <c r="X168" cm="1">
        <f t="array" ref="X168">LOOKUP(2,1/(U$45:U168),V$45:V168)</f>
        <v>1</v>
      </c>
      <c r="Y168" s="5">
        <f t="shared" si="70"/>
        <v>2.1649755050177117</v>
      </c>
      <c r="Z168" s="5">
        <f t="shared" si="71"/>
        <v>2.0767000000000002</v>
      </c>
      <c r="AA168" s="5">
        <f t="shared" si="72"/>
        <v>2.4251512367503167E-4</v>
      </c>
      <c r="AB168" s="6">
        <f>AB$45+SUM(AA$45:AA167)</f>
        <v>2.1062868450883538</v>
      </c>
      <c r="AD168" s="5"/>
    </row>
    <row r="169" spans="1:30">
      <c r="A169" s="2">
        <f t="shared" si="78"/>
        <v>46085</v>
      </c>
      <c r="B169" t="e">
        <f t="shared" si="73"/>
        <v>#N/A</v>
      </c>
      <c r="C169" t="b">
        <f t="shared" si="74"/>
        <v>0</v>
      </c>
      <c r="D169">
        <f>ROWS(C$45:C169)</f>
        <v>125</v>
      </c>
      <c r="E169">
        <f>MATCH(TRUE,C170:C$15010,0)+D169</f>
        <v>366</v>
      </c>
      <c r="F169">
        <f>LOOKUP(2,1/(C$45:C169),D$45:D169)</f>
        <v>1</v>
      </c>
      <c r="G169">
        <f t="shared" si="65"/>
        <v>5.3152002482175025</v>
      </c>
      <c r="H169">
        <f t="shared" si="66"/>
        <v>5.2061999999999999</v>
      </c>
      <c r="I169" s="6">
        <f t="shared" si="67"/>
        <v>2.9945123136676521E-4</v>
      </c>
      <c r="J169" s="6">
        <f>J$45+SUM($I$45:$I168)</f>
        <v>5.2430325014581118</v>
      </c>
      <c r="K169" s="5" t="e">
        <f t="shared" si="75"/>
        <v>#N/A</v>
      </c>
      <c r="L169" t="b">
        <f t="shared" si="68"/>
        <v>0</v>
      </c>
      <c r="M169">
        <f>ROWS(L$45:L169)</f>
        <v>125</v>
      </c>
      <c r="N169">
        <f>MATCH(TRUE,L170:L$15010,0)+M169</f>
        <v>366</v>
      </c>
      <c r="O169">
        <f>LOOKUP(2,1/(L$45:L169),M$45:M169)</f>
        <v>1</v>
      </c>
      <c r="P169" s="5">
        <f t="shared" si="63"/>
        <v>6.6353940101769036</v>
      </c>
      <c r="Q169" s="5">
        <f t="shared" si="76"/>
        <v>6.0423698546604596</v>
      </c>
      <c r="R169" s="125">
        <f t="shared" si="64"/>
        <v>1.6291872404297911E-3</v>
      </c>
      <c r="S169" s="5">
        <f>S$45+SUM($R$45:$R168)</f>
        <v>6.2427598852333244</v>
      </c>
      <c r="T169" t="e">
        <f t="shared" si="77"/>
        <v>#N/A</v>
      </c>
      <c r="U169" t="b">
        <f t="shared" si="69"/>
        <v>0</v>
      </c>
      <c r="V169">
        <f>ROWS(U$45:U169)</f>
        <v>125</v>
      </c>
      <c r="W169">
        <f>MATCH(TRUE,U170:U$15010,0)+V169</f>
        <v>366</v>
      </c>
      <c r="X169" cm="1">
        <f t="array" ref="X169">LOOKUP(2,1/(U$45:U169),V$45:V169)</f>
        <v>1</v>
      </c>
      <c r="Y169" s="5">
        <f t="shared" si="70"/>
        <v>2.1649755050177117</v>
      </c>
      <c r="Z169" s="5">
        <f t="shared" si="71"/>
        <v>2.0767000000000002</v>
      </c>
      <c r="AA169" s="5">
        <f t="shared" si="72"/>
        <v>2.4251512367503167E-4</v>
      </c>
      <c r="AB169" s="6">
        <f>AB$45+SUM(AA$45:AA168)</f>
        <v>2.1065293602120292</v>
      </c>
      <c r="AD169" s="5"/>
    </row>
    <row r="170" spans="1:30">
      <c r="A170" s="2">
        <f t="shared" si="78"/>
        <v>46086</v>
      </c>
      <c r="B170" t="e">
        <f t="shared" si="73"/>
        <v>#N/A</v>
      </c>
      <c r="C170" t="b">
        <f t="shared" si="74"/>
        <v>0</v>
      </c>
      <c r="D170">
        <f>ROWS(C$45:C170)</f>
        <v>126</v>
      </c>
      <c r="E170">
        <f>MATCH(TRUE,C171:C$15010,0)+D170</f>
        <v>366</v>
      </c>
      <c r="F170">
        <f>LOOKUP(2,1/(C$45:C170),D$45:D170)</f>
        <v>1</v>
      </c>
      <c r="G170">
        <f t="shared" si="65"/>
        <v>5.3152002482175025</v>
      </c>
      <c r="H170">
        <f t="shared" si="66"/>
        <v>5.2061999999999999</v>
      </c>
      <c r="I170" s="6">
        <f t="shared" si="67"/>
        <v>2.9945123136676521E-4</v>
      </c>
      <c r="J170" s="6">
        <f>J$45+SUM($I$45:$I169)</f>
        <v>5.2433319526894788</v>
      </c>
      <c r="K170" s="5" t="e">
        <f t="shared" si="75"/>
        <v>#N/A</v>
      </c>
      <c r="L170" t="b">
        <f t="shared" si="68"/>
        <v>0</v>
      </c>
      <c r="M170">
        <f>ROWS(L$45:L170)</f>
        <v>126</v>
      </c>
      <c r="N170">
        <f>MATCH(TRUE,L171:L$15010,0)+M170</f>
        <v>366</v>
      </c>
      <c r="O170">
        <f>LOOKUP(2,1/(L$45:L170),M$45:M170)</f>
        <v>1</v>
      </c>
      <c r="P170" s="5">
        <f t="shared" si="63"/>
        <v>6.6353940101769036</v>
      </c>
      <c r="Q170" s="5">
        <f t="shared" si="76"/>
        <v>6.0423698546604596</v>
      </c>
      <c r="R170" s="125">
        <f t="shared" si="64"/>
        <v>1.6291872404297911E-3</v>
      </c>
      <c r="S170" s="5">
        <f>S$45+SUM($R$45:$R169)</f>
        <v>6.2443890724737541</v>
      </c>
      <c r="T170" t="e">
        <f t="shared" si="77"/>
        <v>#N/A</v>
      </c>
      <c r="U170" t="b">
        <f t="shared" si="69"/>
        <v>0</v>
      </c>
      <c r="V170">
        <f>ROWS(U$45:U170)</f>
        <v>126</v>
      </c>
      <c r="W170">
        <f>MATCH(TRUE,U171:U$15010,0)+V170</f>
        <v>366</v>
      </c>
      <c r="X170" cm="1">
        <f t="array" ref="X170">LOOKUP(2,1/(U$45:U170),V$45:V170)</f>
        <v>1</v>
      </c>
      <c r="Y170" s="5">
        <f t="shared" si="70"/>
        <v>2.1649755050177117</v>
      </c>
      <c r="Z170" s="5">
        <f t="shared" si="71"/>
        <v>2.0767000000000002</v>
      </c>
      <c r="AA170" s="5">
        <f t="shared" si="72"/>
        <v>2.4251512367503167E-4</v>
      </c>
      <c r="AB170" s="6">
        <f>AB$45+SUM(AA$45:AA169)</f>
        <v>2.1067718753357041</v>
      </c>
      <c r="AD170" s="5"/>
    </row>
    <row r="171" spans="1:30">
      <c r="A171" s="2">
        <f t="shared" si="78"/>
        <v>46087</v>
      </c>
      <c r="B171" t="e">
        <f t="shared" si="73"/>
        <v>#N/A</v>
      </c>
      <c r="C171" t="b">
        <f t="shared" si="74"/>
        <v>0</v>
      </c>
      <c r="D171">
        <f>ROWS(C$45:C171)</f>
        <v>127</v>
      </c>
      <c r="E171">
        <f>MATCH(TRUE,C172:C$15010,0)+D171</f>
        <v>366</v>
      </c>
      <c r="F171">
        <f>LOOKUP(2,1/(C$45:C171),D$45:D171)</f>
        <v>1</v>
      </c>
      <c r="G171">
        <f t="shared" si="65"/>
        <v>5.3152002482175025</v>
      </c>
      <c r="H171">
        <f t="shared" si="66"/>
        <v>5.2061999999999999</v>
      </c>
      <c r="I171" s="6">
        <f t="shared" si="67"/>
        <v>2.9945123136676521E-4</v>
      </c>
      <c r="J171" s="6">
        <f>J$45+SUM($I$45:$I170)</f>
        <v>5.2436314039208458</v>
      </c>
      <c r="K171" s="5" t="e">
        <f t="shared" si="75"/>
        <v>#N/A</v>
      </c>
      <c r="L171" t="b">
        <f t="shared" si="68"/>
        <v>0</v>
      </c>
      <c r="M171">
        <f>ROWS(L$45:L171)</f>
        <v>127</v>
      </c>
      <c r="N171">
        <f>MATCH(TRUE,L172:L$15010,0)+M171</f>
        <v>366</v>
      </c>
      <c r="O171">
        <f>LOOKUP(2,1/(L$45:L171),M$45:M171)</f>
        <v>1</v>
      </c>
      <c r="P171" s="5">
        <f t="shared" si="63"/>
        <v>6.6353940101769036</v>
      </c>
      <c r="Q171" s="5">
        <f t="shared" si="76"/>
        <v>6.0423698546604596</v>
      </c>
      <c r="R171" s="125">
        <f t="shared" si="64"/>
        <v>1.6291872404297911E-3</v>
      </c>
      <c r="S171" s="5">
        <f>S$45+SUM($R$45:$R170)</f>
        <v>6.2460182597141838</v>
      </c>
      <c r="T171" t="e">
        <f t="shared" si="77"/>
        <v>#N/A</v>
      </c>
      <c r="U171" t="b">
        <f t="shared" si="69"/>
        <v>0</v>
      </c>
      <c r="V171">
        <f>ROWS(U$45:U171)</f>
        <v>127</v>
      </c>
      <c r="W171">
        <f>MATCH(TRUE,U172:U$15010,0)+V171</f>
        <v>366</v>
      </c>
      <c r="X171" cm="1">
        <f t="array" ref="X171">LOOKUP(2,1/(U$45:U171),V$45:V171)</f>
        <v>1</v>
      </c>
      <c r="Y171" s="5">
        <f t="shared" si="70"/>
        <v>2.1649755050177117</v>
      </c>
      <c r="Z171" s="5">
        <f t="shared" si="71"/>
        <v>2.0767000000000002</v>
      </c>
      <c r="AA171" s="5">
        <f t="shared" si="72"/>
        <v>2.4251512367503167E-4</v>
      </c>
      <c r="AB171" s="6">
        <f>AB$45+SUM(AA$45:AA170)</f>
        <v>2.107014390459379</v>
      </c>
      <c r="AD171" s="5"/>
    </row>
    <row r="172" spans="1:30">
      <c r="A172" s="2">
        <f t="shared" si="78"/>
        <v>46088</v>
      </c>
      <c r="B172" t="e">
        <f t="shared" si="73"/>
        <v>#N/A</v>
      </c>
      <c r="C172" t="b">
        <f t="shared" si="74"/>
        <v>0</v>
      </c>
      <c r="D172">
        <f>ROWS(C$45:C172)</f>
        <v>128</v>
      </c>
      <c r="E172">
        <f>MATCH(TRUE,C173:C$15010,0)+D172</f>
        <v>366</v>
      </c>
      <c r="F172">
        <f>LOOKUP(2,1/(C$45:C172),D$45:D172)</f>
        <v>1</v>
      </c>
      <c r="G172">
        <f t="shared" si="65"/>
        <v>5.3152002482175025</v>
      </c>
      <c r="H172">
        <f t="shared" si="66"/>
        <v>5.2061999999999999</v>
      </c>
      <c r="I172" s="6">
        <f t="shared" si="67"/>
        <v>2.9945123136676521E-4</v>
      </c>
      <c r="J172" s="6">
        <f>J$45+SUM($I$45:$I171)</f>
        <v>5.2439308551522128</v>
      </c>
      <c r="K172" s="5" t="e">
        <f t="shared" si="75"/>
        <v>#N/A</v>
      </c>
      <c r="L172" t="b">
        <f t="shared" si="68"/>
        <v>0</v>
      </c>
      <c r="M172">
        <f>ROWS(L$45:L172)</f>
        <v>128</v>
      </c>
      <c r="N172">
        <f>MATCH(TRUE,L173:L$15010,0)+M172</f>
        <v>366</v>
      </c>
      <c r="O172">
        <f>LOOKUP(2,1/(L$45:L172),M$45:M172)</f>
        <v>1</v>
      </c>
      <c r="P172" s="5">
        <f t="shared" si="63"/>
        <v>6.6353940101769036</v>
      </c>
      <c r="Q172" s="5">
        <f t="shared" si="76"/>
        <v>6.0423698546604596</v>
      </c>
      <c r="R172" s="125">
        <f t="shared" si="64"/>
        <v>1.6291872404297911E-3</v>
      </c>
      <c r="S172" s="5">
        <f>S$45+SUM($R$45:$R171)</f>
        <v>6.2476474469546135</v>
      </c>
      <c r="T172" t="e">
        <f t="shared" si="77"/>
        <v>#N/A</v>
      </c>
      <c r="U172" t="b">
        <f t="shared" si="69"/>
        <v>0</v>
      </c>
      <c r="V172">
        <f>ROWS(U$45:U172)</f>
        <v>128</v>
      </c>
      <c r="W172">
        <f>MATCH(TRUE,U173:U$15010,0)+V172</f>
        <v>366</v>
      </c>
      <c r="X172" cm="1">
        <f t="array" ref="X172">LOOKUP(2,1/(U$45:U172),V$45:V172)</f>
        <v>1</v>
      </c>
      <c r="Y172" s="5">
        <f t="shared" si="70"/>
        <v>2.1649755050177117</v>
      </c>
      <c r="Z172" s="5">
        <f t="shared" si="71"/>
        <v>2.0767000000000002</v>
      </c>
      <c r="AA172" s="5">
        <f t="shared" si="72"/>
        <v>2.4251512367503167E-4</v>
      </c>
      <c r="AB172" s="6">
        <f>AB$45+SUM(AA$45:AA171)</f>
        <v>2.1072569055830543</v>
      </c>
      <c r="AD172" s="5"/>
    </row>
    <row r="173" spans="1:30">
      <c r="A173" s="2">
        <f t="shared" si="78"/>
        <v>46089</v>
      </c>
      <c r="B173" t="e">
        <f t="shared" si="73"/>
        <v>#N/A</v>
      </c>
      <c r="C173" t="b">
        <f t="shared" si="74"/>
        <v>0</v>
      </c>
      <c r="D173">
        <f>ROWS(C$45:C173)</f>
        <v>129</v>
      </c>
      <c r="E173">
        <f>MATCH(TRUE,C174:C$15010,0)+D173</f>
        <v>366</v>
      </c>
      <c r="F173">
        <f>LOOKUP(2,1/(C$45:C173),D$45:D173)</f>
        <v>1</v>
      </c>
      <c r="G173">
        <f t="shared" si="65"/>
        <v>5.3152002482175025</v>
      </c>
      <c r="H173">
        <f t="shared" si="66"/>
        <v>5.2061999999999999</v>
      </c>
      <c r="I173" s="6">
        <f t="shared" si="67"/>
        <v>2.9945123136676521E-4</v>
      </c>
      <c r="J173" s="6">
        <f>J$45+SUM($I$45:$I172)</f>
        <v>5.2442303063835789</v>
      </c>
      <c r="K173" s="5" t="e">
        <f t="shared" si="75"/>
        <v>#N/A</v>
      </c>
      <c r="L173" t="b">
        <f t="shared" si="68"/>
        <v>0</v>
      </c>
      <c r="M173">
        <f>ROWS(L$45:L173)</f>
        <v>129</v>
      </c>
      <c r="N173">
        <f>MATCH(TRUE,L174:L$15010,0)+M173</f>
        <v>366</v>
      </c>
      <c r="O173">
        <f>LOOKUP(2,1/(L$45:L173),M$45:M173)</f>
        <v>1</v>
      </c>
      <c r="P173" s="5">
        <f t="shared" ref="P173:P236" si="79">INDEX(K$45:K$15010,N173)</f>
        <v>6.6353940101769036</v>
      </c>
      <c r="Q173" s="5">
        <f t="shared" si="76"/>
        <v>6.0423698546604596</v>
      </c>
      <c r="R173" s="125">
        <f t="shared" ref="R173:R236" si="80">IF(L173,0,(P173-Q173)/(N173-O173-1))</f>
        <v>1.6291872404297911E-3</v>
      </c>
      <c r="S173" s="5">
        <f>S$45+SUM($R$45:$R172)</f>
        <v>6.2492766341950432</v>
      </c>
      <c r="T173" t="e">
        <f t="shared" si="77"/>
        <v>#N/A</v>
      </c>
      <c r="U173" t="b">
        <f t="shared" si="69"/>
        <v>0</v>
      </c>
      <c r="V173">
        <f>ROWS(U$45:U173)</f>
        <v>129</v>
      </c>
      <c r="W173">
        <f>MATCH(TRUE,U174:U$15010,0)+V173</f>
        <v>366</v>
      </c>
      <c r="X173" cm="1">
        <f t="array" ref="X173">LOOKUP(2,1/(U$45:U173),V$45:V173)</f>
        <v>1</v>
      </c>
      <c r="Y173" s="5">
        <f t="shared" si="70"/>
        <v>2.1649755050177117</v>
      </c>
      <c r="Z173" s="5">
        <f t="shared" si="71"/>
        <v>2.0767000000000002</v>
      </c>
      <c r="AA173" s="5">
        <f t="shared" si="72"/>
        <v>2.4251512367503167E-4</v>
      </c>
      <c r="AB173" s="6">
        <f>AB$45+SUM(AA$45:AA172)</f>
        <v>2.1074994207067292</v>
      </c>
      <c r="AD173" s="5"/>
    </row>
    <row r="174" spans="1:30">
      <c r="A174" s="2">
        <f t="shared" si="78"/>
        <v>46090</v>
      </c>
      <c r="B174" t="e">
        <f t="shared" si="73"/>
        <v>#N/A</v>
      </c>
      <c r="C174" t="b">
        <f t="shared" si="74"/>
        <v>0</v>
      </c>
      <c r="D174">
        <f>ROWS(C$45:C174)</f>
        <v>130</v>
      </c>
      <c r="E174">
        <f>MATCH(TRUE,C175:C$15010,0)+D174</f>
        <v>366</v>
      </c>
      <c r="F174">
        <f>LOOKUP(2,1/(C$45:C174),D$45:D174)</f>
        <v>1</v>
      </c>
      <c r="G174">
        <f t="shared" ref="G174:G237" si="81">INDEX(B$45:B$15010,E174)</f>
        <v>5.3152002482175025</v>
      </c>
      <c r="H174">
        <f t="shared" ref="H174:H237" si="82">INDEX(B$45:B$15010,F174)</f>
        <v>5.2061999999999999</v>
      </c>
      <c r="I174" s="6">
        <f t="shared" ref="I174:I237" si="83">IF(C174,0,(G174-H174)/(E174-F174-1))</f>
        <v>2.9945123136676521E-4</v>
      </c>
      <c r="J174" s="6">
        <f>J$45+SUM($I$45:$I173)</f>
        <v>5.2445297576149459</v>
      </c>
      <c r="K174" s="5" t="e">
        <f t="shared" si="75"/>
        <v>#N/A</v>
      </c>
      <c r="L174" t="b">
        <f t="shared" ref="L174:L237" si="84">NOT(ISNA(K174))</f>
        <v>0</v>
      </c>
      <c r="M174">
        <f>ROWS(L$45:L174)</f>
        <v>130</v>
      </c>
      <c r="N174">
        <f>MATCH(TRUE,L175:L$15010,0)+M174</f>
        <v>366</v>
      </c>
      <c r="O174">
        <f>LOOKUP(2,1/(L$45:L174),M$45:M174)</f>
        <v>1</v>
      </c>
      <c r="P174" s="5">
        <f t="shared" si="79"/>
        <v>6.6353940101769036</v>
      </c>
      <c r="Q174" s="5">
        <f t="shared" si="76"/>
        <v>6.0423698546604596</v>
      </c>
      <c r="R174" s="125">
        <f t="shared" si="80"/>
        <v>1.6291872404297911E-3</v>
      </c>
      <c r="S174" s="5">
        <f>S$45+SUM($R$45:$R173)</f>
        <v>6.2509058214354729</v>
      </c>
      <c r="T174" t="e">
        <f t="shared" si="77"/>
        <v>#N/A</v>
      </c>
      <c r="U174" t="b">
        <f t="shared" ref="U174:U237" si="85">NOT(ISNA(T174))</f>
        <v>0</v>
      </c>
      <c r="V174">
        <f>ROWS(U$45:U174)</f>
        <v>130</v>
      </c>
      <c r="W174">
        <f>MATCH(TRUE,U175:U$15010,0)+V174</f>
        <v>366</v>
      </c>
      <c r="X174" cm="1">
        <f t="array" ref="X174">LOOKUP(2,1/(U$45:U174),V$45:V174)</f>
        <v>1</v>
      </c>
      <c r="Y174" s="5">
        <f t="shared" ref="Y174:Y237" si="86">INDEX(T$45:T$15010,W174)</f>
        <v>2.1649755050177117</v>
      </c>
      <c r="Z174" s="5">
        <f t="shared" ref="Z174:Z237" si="87">INDEX(T$45:T$15010,X174)</f>
        <v>2.0767000000000002</v>
      </c>
      <c r="AA174" s="5">
        <f t="shared" ref="AA174:AA237" si="88">IF(U174,0,(Y174-Z174)/(W174-X174-1))</f>
        <v>2.4251512367503167E-4</v>
      </c>
      <c r="AB174" s="6">
        <f>AB$45+SUM(AA$45:AA173)</f>
        <v>2.1077419358304041</v>
      </c>
      <c r="AD174" s="5"/>
    </row>
    <row r="175" spans="1:30">
      <c r="A175" s="2">
        <f t="shared" si="78"/>
        <v>46091</v>
      </c>
      <c r="B175" t="e">
        <f t="shared" ref="B175:B238" si="89">HLOOKUP($A175,$B$22:$CC$25,MATCH($A$25, $A$22:$A$25,0),FALSE)</f>
        <v>#N/A</v>
      </c>
      <c r="C175" t="b">
        <f t="shared" ref="C175:C238" si="90">NOT(ISNA(B175))</f>
        <v>0</v>
      </c>
      <c r="D175">
        <f>ROWS(C$45:C175)</f>
        <v>131</v>
      </c>
      <c r="E175">
        <f>MATCH(TRUE,C176:C$15010,0)+D175</f>
        <v>366</v>
      </c>
      <c r="F175">
        <f>LOOKUP(2,1/(C$45:C175),D$45:D175)</f>
        <v>1</v>
      </c>
      <c r="G175">
        <f t="shared" si="81"/>
        <v>5.3152002482175025</v>
      </c>
      <c r="H175">
        <f t="shared" si="82"/>
        <v>5.2061999999999999</v>
      </c>
      <c r="I175" s="6">
        <f t="shared" si="83"/>
        <v>2.9945123136676521E-4</v>
      </c>
      <c r="J175" s="6">
        <f>J$45+SUM($I$45:$I174)</f>
        <v>5.2448292088463129</v>
      </c>
      <c r="K175" s="5" t="e">
        <f t="shared" ref="K175:K238" si="91">HLOOKUP(A175,$A$28:$CC$29,2,FALSE)</f>
        <v>#N/A</v>
      </c>
      <c r="L175" t="b">
        <f t="shared" si="84"/>
        <v>0</v>
      </c>
      <c r="M175">
        <f>ROWS(L$45:L175)</f>
        <v>131</v>
      </c>
      <c r="N175">
        <f>MATCH(TRUE,L176:L$15010,0)+M175</f>
        <v>366</v>
      </c>
      <c r="O175">
        <f>LOOKUP(2,1/(L$45:L175),M$45:M175)</f>
        <v>1</v>
      </c>
      <c r="P175" s="5">
        <f t="shared" si="79"/>
        <v>6.6353940101769036</v>
      </c>
      <c r="Q175" s="5">
        <f t="shared" ref="Q175:Q238" si="92">INDEX(K$45:K$15010,O175)</f>
        <v>6.0423698546604596</v>
      </c>
      <c r="R175" s="125">
        <f t="shared" si="80"/>
        <v>1.6291872404297911E-3</v>
      </c>
      <c r="S175" s="5">
        <f>S$45+SUM($R$45:$R174)</f>
        <v>6.2525350086759026</v>
      </c>
      <c r="T175" t="e">
        <f t="shared" ref="T175:T238" si="93">HLOOKUP($A175,$B$37:$CC$40,MATCH($A$40, $A$37:$A$40,0),FALSE)</f>
        <v>#N/A</v>
      </c>
      <c r="U175" t="b">
        <f t="shared" si="85"/>
        <v>0</v>
      </c>
      <c r="V175">
        <f>ROWS(U$45:U175)</f>
        <v>131</v>
      </c>
      <c r="W175">
        <f>MATCH(TRUE,U176:U$15010,0)+V175</f>
        <v>366</v>
      </c>
      <c r="X175" cm="1">
        <f t="array" ref="X175">LOOKUP(2,1/(U$45:U175),V$45:V175)</f>
        <v>1</v>
      </c>
      <c r="Y175" s="5">
        <f t="shared" si="86"/>
        <v>2.1649755050177117</v>
      </c>
      <c r="Z175" s="5">
        <f t="shared" si="87"/>
        <v>2.0767000000000002</v>
      </c>
      <c r="AA175" s="5">
        <f t="shared" si="88"/>
        <v>2.4251512367503167E-4</v>
      </c>
      <c r="AB175" s="6">
        <f>AB$45+SUM(AA$45:AA174)</f>
        <v>2.107984450954079</v>
      </c>
      <c r="AD175" s="5"/>
    </row>
    <row r="176" spans="1:30">
      <c r="A176" s="2">
        <f t="shared" ref="A176:A239" si="94">A175+1</f>
        <v>46092</v>
      </c>
      <c r="B176" t="e">
        <f t="shared" si="89"/>
        <v>#N/A</v>
      </c>
      <c r="C176" t="b">
        <f t="shared" si="90"/>
        <v>0</v>
      </c>
      <c r="D176">
        <f>ROWS(C$45:C176)</f>
        <v>132</v>
      </c>
      <c r="E176">
        <f>MATCH(TRUE,C177:C$15010,0)+D176</f>
        <v>366</v>
      </c>
      <c r="F176">
        <f>LOOKUP(2,1/(C$45:C176),D$45:D176)</f>
        <v>1</v>
      </c>
      <c r="G176">
        <f t="shared" si="81"/>
        <v>5.3152002482175025</v>
      </c>
      <c r="H176">
        <f t="shared" si="82"/>
        <v>5.2061999999999999</v>
      </c>
      <c r="I176" s="6">
        <f t="shared" si="83"/>
        <v>2.9945123136676521E-4</v>
      </c>
      <c r="J176" s="6">
        <f>J$45+SUM($I$45:$I175)</f>
        <v>5.245128660077679</v>
      </c>
      <c r="K176" s="5" t="e">
        <f t="shared" si="91"/>
        <v>#N/A</v>
      </c>
      <c r="L176" t="b">
        <f t="shared" si="84"/>
        <v>0</v>
      </c>
      <c r="M176">
        <f>ROWS(L$45:L176)</f>
        <v>132</v>
      </c>
      <c r="N176">
        <f>MATCH(TRUE,L177:L$15010,0)+M176</f>
        <v>366</v>
      </c>
      <c r="O176">
        <f>LOOKUP(2,1/(L$45:L176),M$45:M176)</f>
        <v>1</v>
      </c>
      <c r="P176" s="5">
        <f t="shared" si="79"/>
        <v>6.6353940101769036</v>
      </c>
      <c r="Q176" s="5">
        <f t="shared" si="92"/>
        <v>6.0423698546604596</v>
      </c>
      <c r="R176" s="125">
        <f t="shared" si="80"/>
        <v>1.6291872404297911E-3</v>
      </c>
      <c r="S176" s="5">
        <f>S$45+SUM($R$45:$R175)</f>
        <v>6.2541641959163323</v>
      </c>
      <c r="T176" t="e">
        <f t="shared" si="93"/>
        <v>#N/A</v>
      </c>
      <c r="U176" t="b">
        <f t="shared" si="85"/>
        <v>0</v>
      </c>
      <c r="V176">
        <f>ROWS(U$45:U176)</f>
        <v>132</v>
      </c>
      <c r="W176">
        <f>MATCH(TRUE,U177:U$15010,0)+V176</f>
        <v>366</v>
      </c>
      <c r="X176" cm="1">
        <f t="array" ref="X176">LOOKUP(2,1/(U$45:U176),V$45:V176)</f>
        <v>1</v>
      </c>
      <c r="Y176" s="5">
        <f t="shared" si="86"/>
        <v>2.1649755050177117</v>
      </c>
      <c r="Z176" s="5">
        <f t="shared" si="87"/>
        <v>2.0767000000000002</v>
      </c>
      <c r="AA176" s="5">
        <f t="shared" si="88"/>
        <v>2.4251512367503167E-4</v>
      </c>
      <c r="AB176" s="6">
        <f>AB$45+SUM(AA$45:AA175)</f>
        <v>2.1082269660777544</v>
      </c>
      <c r="AD176" s="5"/>
    </row>
    <row r="177" spans="1:30">
      <c r="A177" s="2">
        <f t="shared" si="94"/>
        <v>46093</v>
      </c>
      <c r="B177" t="e">
        <f t="shared" si="89"/>
        <v>#N/A</v>
      </c>
      <c r="C177" t="b">
        <f t="shared" si="90"/>
        <v>0</v>
      </c>
      <c r="D177">
        <f>ROWS(C$45:C177)</f>
        <v>133</v>
      </c>
      <c r="E177">
        <f>MATCH(TRUE,C178:C$15010,0)+D177</f>
        <v>366</v>
      </c>
      <c r="F177">
        <f>LOOKUP(2,1/(C$45:C177),D$45:D177)</f>
        <v>1</v>
      </c>
      <c r="G177">
        <f t="shared" si="81"/>
        <v>5.3152002482175025</v>
      </c>
      <c r="H177">
        <f t="shared" si="82"/>
        <v>5.2061999999999999</v>
      </c>
      <c r="I177" s="6">
        <f t="shared" si="83"/>
        <v>2.9945123136676521E-4</v>
      </c>
      <c r="J177" s="6">
        <f>J$45+SUM($I$45:$I176)</f>
        <v>5.245428111309046</v>
      </c>
      <c r="K177" s="5" t="e">
        <f t="shared" si="91"/>
        <v>#N/A</v>
      </c>
      <c r="L177" t="b">
        <f t="shared" si="84"/>
        <v>0</v>
      </c>
      <c r="M177">
        <f>ROWS(L$45:L177)</f>
        <v>133</v>
      </c>
      <c r="N177">
        <f>MATCH(TRUE,L178:L$15010,0)+M177</f>
        <v>366</v>
      </c>
      <c r="O177">
        <f>LOOKUP(2,1/(L$45:L177),M$45:M177)</f>
        <v>1</v>
      </c>
      <c r="P177" s="5">
        <f t="shared" si="79"/>
        <v>6.6353940101769036</v>
      </c>
      <c r="Q177" s="5">
        <f t="shared" si="92"/>
        <v>6.0423698546604596</v>
      </c>
      <c r="R177" s="125">
        <f t="shared" si="80"/>
        <v>1.6291872404297911E-3</v>
      </c>
      <c r="S177" s="5">
        <f>S$45+SUM($R$45:$R176)</f>
        <v>6.255793383156762</v>
      </c>
      <c r="T177" t="e">
        <f t="shared" si="93"/>
        <v>#N/A</v>
      </c>
      <c r="U177" t="b">
        <f t="shared" si="85"/>
        <v>0</v>
      </c>
      <c r="V177">
        <f>ROWS(U$45:U177)</f>
        <v>133</v>
      </c>
      <c r="W177">
        <f>MATCH(TRUE,U178:U$15010,0)+V177</f>
        <v>366</v>
      </c>
      <c r="X177" cm="1">
        <f t="array" ref="X177">LOOKUP(2,1/(U$45:U177),V$45:V177)</f>
        <v>1</v>
      </c>
      <c r="Y177" s="5">
        <f t="shared" si="86"/>
        <v>2.1649755050177117</v>
      </c>
      <c r="Z177" s="5">
        <f t="shared" si="87"/>
        <v>2.0767000000000002</v>
      </c>
      <c r="AA177" s="5">
        <f t="shared" si="88"/>
        <v>2.4251512367503167E-4</v>
      </c>
      <c r="AB177" s="6">
        <f>AB$45+SUM(AA$45:AA176)</f>
        <v>2.1084694812014293</v>
      </c>
      <c r="AD177" s="5"/>
    </row>
    <row r="178" spans="1:30">
      <c r="A178" s="2">
        <f t="shared" si="94"/>
        <v>46094</v>
      </c>
      <c r="B178" t="e">
        <f t="shared" si="89"/>
        <v>#N/A</v>
      </c>
      <c r="C178" t="b">
        <f t="shared" si="90"/>
        <v>0</v>
      </c>
      <c r="D178">
        <f>ROWS(C$45:C178)</f>
        <v>134</v>
      </c>
      <c r="E178">
        <f>MATCH(TRUE,C179:C$15010,0)+D178</f>
        <v>366</v>
      </c>
      <c r="F178">
        <f>LOOKUP(2,1/(C$45:C178),D$45:D178)</f>
        <v>1</v>
      </c>
      <c r="G178">
        <f t="shared" si="81"/>
        <v>5.3152002482175025</v>
      </c>
      <c r="H178">
        <f t="shared" si="82"/>
        <v>5.2061999999999999</v>
      </c>
      <c r="I178" s="6">
        <f t="shared" si="83"/>
        <v>2.9945123136676521E-4</v>
      </c>
      <c r="J178" s="6">
        <f>J$45+SUM($I$45:$I177)</f>
        <v>5.2457275625404129</v>
      </c>
      <c r="K178" s="5" t="e">
        <f t="shared" si="91"/>
        <v>#N/A</v>
      </c>
      <c r="L178" t="b">
        <f t="shared" si="84"/>
        <v>0</v>
      </c>
      <c r="M178">
        <f>ROWS(L$45:L178)</f>
        <v>134</v>
      </c>
      <c r="N178">
        <f>MATCH(TRUE,L179:L$15010,0)+M178</f>
        <v>366</v>
      </c>
      <c r="O178">
        <f>LOOKUP(2,1/(L$45:L178),M$45:M178)</f>
        <v>1</v>
      </c>
      <c r="P178" s="5">
        <f t="shared" si="79"/>
        <v>6.6353940101769036</v>
      </c>
      <c r="Q178" s="5">
        <f t="shared" si="92"/>
        <v>6.0423698546604596</v>
      </c>
      <c r="R178" s="125">
        <f t="shared" si="80"/>
        <v>1.6291872404297911E-3</v>
      </c>
      <c r="S178" s="5">
        <f>S$45+SUM($R$45:$R177)</f>
        <v>6.2574225703971917</v>
      </c>
      <c r="T178" t="e">
        <f t="shared" si="93"/>
        <v>#N/A</v>
      </c>
      <c r="U178" t="b">
        <f t="shared" si="85"/>
        <v>0</v>
      </c>
      <c r="V178">
        <f>ROWS(U$45:U178)</f>
        <v>134</v>
      </c>
      <c r="W178">
        <f>MATCH(TRUE,U179:U$15010,0)+V178</f>
        <v>366</v>
      </c>
      <c r="X178" cm="1">
        <f t="array" ref="X178">LOOKUP(2,1/(U$45:U178),V$45:V178)</f>
        <v>1</v>
      </c>
      <c r="Y178" s="5">
        <f t="shared" si="86"/>
        <v>2.1649755050177117</v>
      </c>
      <c r="Z178" s="5">
        <f t="shared" si="87"/>
        <v>2.0767000000000002</v>
      </c>
      <c r="AA178" s="5">
        <f t="shared" si="88"/>
        <v>2.4251512367503167E-4</v>
      </c>
      <c r="AB178" s="6">
        <f>AB$45+SUM(AA$45:AA177)</f>
        <v>2.1087119963251042</v>
      </c>
      <c r="AD178" s="5"/>
    </row>
    <row r="179" spans="1:30">
      <c r="A179" s="2">
        <f t="shared" si="94"/>
        <v>46095</v>
      </c>
      <c r="B179" t="e">
        <f t="shared" si="89"/>
        <v>#N/A</v>
      </c>
      <c r="C179" t="b">
        <f t="shared" si="90"/>
        <v>0</v>
      </c>
      <c r="D179">
        <f>ROWS(C$45:C179)</f>
        <v>135</v>
      </c>
      <c r="E179">
        <f>MATCH(TRUE,C180:C$15010,0)+D179</f>
        <v>366</v>
      </c>
      <c r="F179">
        <f>LOOKUP(2,1/(C$45:C179),D$45:D179)</f>
        <v>1</v>
      </c>
      <c r="G179">
        <f t="shared" si="81"/>
        <v>5.3152002482175025</v>
      </c>
      <c r="H179">
        <f t="shared" si="82"/>
        <v>5.2061999999999999</v>
      </c>
      <c r="I179" s="6">
        <f t="shared" si="83"/>
        <v>2.9945123136676521E-4</v>
      </c>
      <c r="J179" s="6">
        <f>J$45+SUM($I$45:$I178)</f>
        <v>5.2460270137717799</v>
      </c>
      <c r="K179" s="5" t="e">
        <f t="shared" si="91"/>
        <v>#N/A</v>
      </c>
      <c r="L179" t="b">
        <f t="shared" si="84"/>
        <v>0</v>
      </c>
      <c r="M179">
        <f>ROWS(L$45:L179)</f>
        <v>135</v>
      </c>
      <c r="N179">
        <f>MATCH(TRUE,L180:L$15010,0)+M179</f>
        <v>366</v>
      </c>
      <c r="O179">
        <f>LOOKUP(2,1/(L$45:L179),M$45:M179)</f>
        <v>1</v>
      </c>
      <c r="P179" s="5">
        <f t="shared" si="79"/>
        <v>6.6353940101769036</v>
      </c>
      <c r="Q179" s="5">
        <f t="shared" si="92"/>
        <v>6.0423698546604596</v>
      </c>
      <c r="R179" s="125">
        <f t="shared" si="80"/>
        <v>1.6291872404297911E-3</v>
      </c>
      <c r="S179" s="5">
        <f>S$45+SUM($R$45:$R178)</f>
        <v>6.2590517576376214</v>
      </c>
      <c r="T179" t="e">
        <f t="shared" si="93"/>
        <v>#N/A</v>
      </c>
      <c r="U179" t="b">
        <f t="shared" si="85"/>
        <v>0</v>
      </c>
      <c r="V179">
        <f>ROWS(U$45:U179)</f>
        <v>135</v>
      </c>
      <c r="W179">
        <f>MATCH(TRUE,U180:U$15010,0)+V179</f>
        <v>366</v>
      </c>
      <c r="X179" cm="1">
        <f t="array" ref="X179">LOOKUP(2,1/(U$45:U179),V$45:V179)</f>
        <v>1</v>
      </c>
      <c r="Y179" s="5">
        <f t="shared" si="86"/>
        <v>2.1649755050177117</v>
      </c>
      <c r="Z179" s="5">
        <f t="shared" si="87"/>
        <v>2.0767000000000002</v>
      </c>
      <c r="AA179" s="5">
        <f t="shared" si="88"/>
        <v>2.4251512367503167E-4</v>
      </c>
      <c r="AB179" s="6">
        <f>AB$45+SUM(AA$45:AA178)</f>
        <v>2.1089545114487795</v>
      </c>
      <c r="AD179" s="5"/>
    </row>
    <row r="180" spans="1:30">
      <c r="A180" s="2">
        <f t="shared" si="94"/>
        <v>46096</v>
      </c>
      <c r="B180" t="e">
        <f t="shared" si="89"/>
        <v>#N/A</v>
      </c>
      <c r="C180" t="b">
        <f t="shared" si="90"/>
        <v>0</v>
      </c>
      <c r="D180">
        <f>ROWS(C$45:C180)</f>
        <v>136</v>
      </c>
      <c r="E180">
        <f>MATCH(TRUE,C181:C$15010,0)+D180</f>
        <v>366</v>
      </c>
      <c r="F180">
        <f>LOOKUP(2,1/(C$45:C180),D$45:D180)</f>
        <v>1</v>
      </c>
      <c r="G180">
        <f t="shared" si="81"/>
        <v>5.3152002482175025</v>
      </c>
      <c r="H180">
        <f t="shared" si="82"/>
        <v>5.2061999999999999</v>
      </c>
      <c r="I180" s="6">
        <f t="shared" si="83"/>
        <v>2.9945123136676521E-4</v>
      </c>
      <c r="J180" s="6">
        <f>J$45+SUM($I$45:$I179)</f>
        <v>5.2463264650031469</v>
      </c>
      <c r="K180" s="5" t="e">
        <f t="shared" si="91"/>
        <v>#N/A</v>
      </c>
      <c r="L180" t="b">
        <f t="shared" si="84"/>
        <v>0</v>
      </c>
      <c r="M180">
        <f>ROWS(L$45:L180)</f>
        <v>136</v>
      </c>
      <c r="N180">
        <f>MATCH(TRUE,L181:L$15010,0)+M180</f>
        <v>366</v>
      </c>
      <c r="O180">
        <f>LOOKUP(2,1/(L$45:L180),M$45:M180)</f>
        <v>1</v>
      </c>
      <c r="P180" s="5">
        <f t="shared" si="79"/>
        <v>6.6353940101769036</v>
      </c>
      <c r="Q180" s="5">
        <f t="shared" si="92"/>
        <v>6.0423698546604596</v>
      </c>
      <c r="R180" s="125">
        <f t="shared" si="80"/>
        <v>1.6291872404297911E-3</v>
      </c>
      <c r="S180" s="5">
        <f>S$45+SUM($R$45:$R179)</f>
        <v>6.260680944878052</v>
      </c>
      <c r="T180" t="e">
        <f t="shared" si="93"/>
        <v>#N/A</v>
      </c>
      <c r="U180" t="b">
        <f t="shared" si="85"/>
        <v>0</v>
      </c>
      <c r="V180">
        <f>ROWS(U$45:U180)</f>
        <v>136</v>
      </c>
      <c r="W180">
        <f>MATCH(TRUE,U181:U$15010,0)+V180</f>
        <v>366</v>
      </c>
      <c r="X180" cm="1">
        <f t="array" ref="X180">LOOKUP(2,1/(U$45:U180),V$45:V180)</f>
        <v>1</v>
      </c>
      <c r="Y180" s="5">
        <f t="shared" si="86"/>
        <v>2.1649755050177117</v>
      </c>
      <c r="Z180" s="5">
        <f t="shared" si="87"/>
        <v>2.0767000000000002</v>
      </c>
      <c r="AA180" s="5">
        <f t="shared" si="88"/>
        <v>2.4251512367503167E-4</v>
      </c>
      <c r="AB180" s="6">
        <f>AB$45+SUM(AA$45:AA179)</f>
        <v>2.1091970265724544</v>
      </c>
      <c r="AD180" s="5"/>
    </row>
    <row r="181" spans="1:30">
      <c r="A181" s="2">
        <f t="shared" si="94"/>
        <v>46097</v>
      </c>
      <c r="B181" t="e">
        <f t="shared" si="89"/>
        <v>#N/A</v>
      </c>
      <c r="C181" t="b">
        <f t="shared" si="90"/>
        <v>0</v>
      </c>
      <c r="D181">
        <f>ROWS(C$45:C181)</f>
        <v>137</v>
      </c>
      <c r="E181">
        <f>MATCH(TRUE,C182:C$15010,0)+D181</f>
        <v>366</v>
      </c>
      <c r="F181">
        <f>LOOKUP(2,1/(C$45:C181),D$45:D181)</f>
        <v>1</v>
      </c>
      <c r="G181">
        <f t="shared" si="81"/>
        <v>5.3152002482175025</v>
      </c>
      <c r="H181">
        <f t="shared" si="82"/>
        <v>5.2061999999999999</v>
      </c>
      <c r="I181" s="6">
        <f t="shared" si="83"/>
        <v>2.9945123136676521E-4</v>
      </c>
      <c r="J181" s="6">
        <f>J$45+SUM($I$45:$I180)</f>
        <v>5.246625916234513</v>
      </c>
      <c r="K181" s="5" t="e">
        <f t="shared" si="91"/>
        <v>#N/A</v>
      </c>
      <c r="L181" t="b">
        <f t="shared" si="84"/>
        <v>0</v>
      </c>
      <c r="M181">
        <f>ROWS(L$45:L181)</f>
        <v>137</v>
      </c>
      <c r="N181">
        <f>MATCH(TRUE,L182:L$15010,0)+M181</f>
        <v>366</v>
      </c>
      <c r="O181">
        <f>LOOKUP(2,1/(L$45:L181),M$45:M181)</f>
        <v>1</v>
      </c>
      <c r="P181" s="5">
        <f t="shared" si="79"/>
        <v>6.6353940101769036</v>
      </c>
      <c r="Q181" s="5">
        <f t="shared" si="92"/>
        <v>6.0423698546604596</v>
      </c>
      <c r="R181" s="125">
        <f t="shared" si="80"/>
        <v>1.6291872404297911E-3</v>
      </c>
      <c r="S181" s="5">
        <f>S$45+SUM($R$45:$R180)</f>
        <v>6.2623101321184818</v>
      </c>
      <c r="T181" t="e">
        <f t="shared" si="93"/>
        <v>#N/A</v>
      </c>
      <c r="U181" t="b">
        <f t="shared" si="85"/>
        <v>0</v>
      </c>
      <c r="V181">
        <f>ROWS(U$45:U181)</f>
        <v>137</v>
      </c>
      <c r="W181">
        <f>MATCH(TRUE,U182:U$15010,0)+V181</f>
        <v>366</v>
      </c>
      <c r="X181" cm="1">
        <f t="array" ref="X181">LOOKUP(2,1/(U$45:U181),V$45:V181)</f>
        <v>1</v>
      </c>
      <c r="Y181" s="5">
        <f t="shared" si="86"/>
        <v>2.1649755050177117</v>
      </c>
      <c r="Z181" s="5">
        <f t="shared" si="87"/>
        <v>2.0767000000000002</v>
      </c>
      <c r="AA181" s="5">
        <f t="shared" si="88"/>
        <v>2.4251512367503167E-4</v>
      </c>
      <c r="AB181" s="6">
        <f>AB$45+SUM(AA$45:AA180)</f>
        <v>2.1094395416961293</v>
      </c>
      <c r="AD181" s="5"/>
    </row>
    <row r="182" spans="1:30">
      <c r="A182" s="2">
        <f t="shared" si="94"/>
        <v>46098</v>
      </c>
      <c r="B182" t="e">
        <f t="shared" si="89"/>
        <v>#N/A</v>
      </c>
      <c r="C182" t="b">
        <f t="shared" si="90"/>
        <v>0</v>
      </c>
      <c r="D182">
        <f>ROWS(C$45:C182)</f>
        <v>138</v>
      </c>
      <c r="E182">
        <f>MATCH(TRUE,C183:C$15010,0)+D182</f>
        <v>366</v>
      </c>
      <c r="F182">
        <f>LOOKUP(2,1/(C$45:C182),D$45:D182)</f>
        <v>1</v>
      </c>
      <c r="G182">
        <f t="shared" si="81"/>
        <v>5.3152002482175025</v>
      </c>
      <c r="H182">
        <f t="shared" si="82"/>
        <v>5.2061999999999999</v>
      </c>
      <c r="I182" s="6">
        <f t="shared" si="83"/>
        <v>2.9945123136676521E-4</v>
      </c>
      <c r="J182" s="6">
        <f>J$45+SUM($I$45:$I181)</f>
        <v>5.24692536746588</v>
      </c>
      <c r="K182" s="5" t="e">
        <f t="shared" si="91"/>
        <v>#N/A</v>
      </c>
      <c r="L182" t="b">
        <f t="shared" si="84"/>
        <v>0</v>
      </c>
      <c r="M182">
        <f>ROWS(L$45:L182)</f>
        <v>138</v>
      </c>
      <c r="N182">
        <f>MATCH(TRUE,L183:L$15010,0)+M182</f>
        <v>366</v>
      </c>
      <c r="O182">
        <f>LOOKUP(2,1/(L$45:L182),M$45:M182)</f>
        <v>1</v>
      </c>
      <c r="P182" s="5">
        <f t="shared" si="79"/>
        <v>6.6353940101769036</v>
      </c>
      <c r="Q182" s="5">
        <f t="shared" si="92"/>
        <v>6.0423698546604596</v>
      </c>
      <c r="R182" s="125">
        <f t="shared" si="80"/>
        <v>1.6291872404297911E-3</v>
      </c>
      <c r="S182" s="5">
        <f>S$45+SUM($R$45:$R181)</f>
        <v>6.2639393193589115</v>
      </c>
      <c r="T182" t="e">
        <f t="shared" si="93"/>
        <v>#N/A</v>
      </c>
      <c r="U182" t="b">
        <f t="shared" si="85"/>
        <v>0</v>
      </c>
      <c r="V182">
        <f>ROWS(U$45:U182)</f>
        <v>138</v>
      </c>
      <c r="W182">
        <f>MATCH(TRUE,U183:U$15010,0)+V182</f>
        <v>366</v>
      </c>
      <c r="X182" cm="1">
        <f t="array" ref="X182">LOOKUP(2,1/(U$45:U182),V$45:V182)</f>
        <v>1</v>
      </c>
      <c r="Y182" s="5">
        <f t="shared" si="86"/>
        <v>2.1649755050177117</v>
      </c>
      <c r="Z182" s="5">
        <f t="shared" si="87"/>
        <v>2.0767000000000002</v>
      </c>
      <c r="AA182" s="5">
        <f t="shared" si="88"/>
        <v>2.4251512367503167E-4</v>
      </c>
      <c r="AB182" s="6">
        <f>AB$45+SUM(AA$45:AA181)</f>
        <v>2.1096820568198047</v>
      </c>
      <c r="AD182" s="5"/>
    </row>
    <row r="183" spans="1:30">
      <c r="A183" s="2">
        <f t="shared" si="94"/>
        <v>46099</v>
      </c>
      <c r="B183" t="e">
        <f t="shared" si="89"/>
        <v>#N/A</v>
      </c>
      <c r="C183" t="b">
        <f t="shared" si="90"/>
        <v>0</v>
      </c>
      <c r="D183">
        <f>ROWS(C$45:C183)</f>
        <v>139</v>
      </c>
      <c r="E183">
        <f>MATCH(TRUE,C184:C$15010,0)+D183</f>
        <v>366</v>
      </c>
      <c r="F183">
        <f>LOOKUP(2,1/(C$45:C183),D$45:D183)</f>
        <v>1</v>
      </c>
      <c r="G183">
        <f t="shared" si="81"/>
        <v>5.3152002482175025</v>
      </c>
      <c r="H183">
        <f t="shared" si="82"/>
        <v>5.2061999999999999</v>
      </c>
      <c r="I183" s="6">
        <f t="shared" si="83"/>
        <v>2.9945123136676521E-4</v>
      </c>
      <c r="J183" s="6">
        <f>J$45+SUM($I$45:$I182)</f>
        <v>5.247224818697247</v>
      </c>
      <c r="K183" s="5" t="e">
        <f t="shared" si="91"/>
        <v>#N/A</v>
      </c>
      <c r="L183" t="b">
        <f t="shared" si="84"/>
        <v>0</v>
      </c>
      <c r="M183">
        <f>ROWS(L$45:L183)</f>
        <v>139</v>
      </c>
      <c r="N183">
        <f>MATCH(TRUE,L184:L$15010,0)+M183</f>
        <v>366</v>
      </c>
      <c r="O183">
        <f>LOOKUP(2,1/(L$45:L183),M$45:M183)</f>
        <v>1</v>
      </c>
      <c r="P183" s="5">
        <f t="shared" si="79"/>
        <v>6.6353940101769036</v>
      </c>
      <c r="Q183" s="5">
        <f t="shared" si="92"/>
        <v>6.0423698546604596</v>
      </c>
      <c r="R183" s="125">
        <f t="shared" si="80"/>
        <v>1.6291872404297911E-3</v>
      </c>
      <c r="S183" s="5">
        <f>S$45+SUM($R$45:$R182)</f>
        <v>6.2655685065993412</v>
      </c>
      <c r="T183" t="e">
        <f t="shared" si="93"/>
        <v>#N/A</v>
      </c>
      <c r="U183" t="b">
        <f t="shared" si="85"/>
        <v>0</v>
      </c>
      <c r="V183">
        <f>ROWS(U$45:U183)</f>
        <v>139</v>
      </c>
      <c r="W183">
        <f>MATCH(TRUE,U184:U$15010,0)+V183</f>
        <v>366</v>
      </c>
      <c r="X183" cm="1">
        <f t="array" ref="X183">LOOKUP(2,1/(U$45:U183),V$45:V183)</f>
        <v>1</v>
      </c>
      <c r="Y183" s="5">
        <f t="shared" si="86"/>
        <v>2.1649755050177117</v>
      </c>
      <c r="Z183" s="5">
        <f t="shared" si="87"/>
        <v>2.0767000000000002</v>
      </c>
      <c r="AA183" s="5">
        <f t="shared" si="88"/>
        <v>2.4251512367503167E-4</v>
      </c>
      <c r="AB183" s="6">
        <f>AB$45+SUM(AA$45:AA182)</f>
        <v>2.1099245719434796</v>
      </c>
      <c r="AD183" s="5"/>
    </row>
    <row r="184" spans="1:30">
      <c r="A184" s="2">
        <f t="shared" si="94"/>
        <v>46100</v>
      </c>
      <c r="B184" t="e">
        <f t="shared" si="89"/>
        <v>#N/A</v>
      </c>
      <c r="C184" t="b">
        <f t="shared" si="90"/>
        <v>0</v>
      </c>
      <c r="D184">
        <f>ROWS(C$45:C184)</f>
        <v>140</v>
      </c>
      <c r="E184">
        <f>MATCH(TRUE,C185:C$15010,0)+D184</f>
        <v>366</v>
      </c>
      <c r="F184">
        <f>LOOKUP(2,1/(C$45:C184),D$45:D184)</f>
        <v>1</v>
      </c>
      <c r="G184">
        <f t="shared" si="81"/>
        <v>5.3152002482175025</v>
      </c>
      <c r="H184">
        <f t="shared" si="82"/>
        <v>5.2061999999999999</v>
      </c>
      <c r="I184" s="6">
        <f t="shared" si="83"/>
        <v>2.9945123136676521E-4</v>
      </c>
      <c r="J184" s="6">
        <f>J$45+SUM($I$45:$I183)</f>
        <v>5.2475242699286131</v>
      </c>
      <c r="K184" s="5" t="e">
        <f t="shared" si="91"/>
        <v>#N/A</v>
      </c>
      <c r="L184" t="b">
        <f t="shared" si="84"/>
        <v>0</v>
      </c>
      <c r="M184">
        <f>ROWS(L$45:L184)</f>
        <v>140</v>
      </c>
      <c r="N184">
        <f>MATCH(TRUE,L185:L$15010,0)+M184</f>
        <v>366</v>
      </c>
      <c r="O184">
        <f>LOOKUP(2,1/(L$45:L184),M$45:M184)</f>
        <v>1</v>
      </c>
      <c r="P184" s="5">
        <f t="shared" si="79"/>
        <v>6.6353940101769036</v>
      </c>
      <c r="Q184" s="5">
        <f t="shared" si="92"/>
        <v>6.0423698546604596</v>
      </c>
      <c r="R184" s="125">
        <f t="shared" si="80"/>
        <v>1.6291872404297911E-3</v>
      </c>
      <c r="S184" s="5">
        <f>S$45+SUM($R$45:$R183)</f>
        <v>6.2671976938397709</v>
      </c>
      <c r="T184" t="e">
        <f t="shared" si="93"/>
        <v>#N/A</v>
      </c>
      <c r="U184" t="b">
        <f t="shared" si="85"/>
        <v>0</v>
      </c>
      <c r="V184">
        <f>ROWS(U$45:U184)</f>
        <v>140</v>
      </c>
      <c r="W184">
        <f>MATCH(TRUE,U185:U$15010,0)+V184</f>
        <v>366</v>
      </c>
      <c r="X184" cm="1">
        <f t="array" ref="X184">LOOKUP(2,1/(U$45:U184),V$45:V184)</f>
        <v>1</v>
      </c>
      <c r="Y184" s="5">
        <f t="shared" si="86"/>
        <v>2.1649755050177117</v>
      </c>
      <c r="Z184" s="5">
        <f t="shared" si="87"/>
        <v>2.0767000000000002</v>
      </c>
      <c r="AA184" s="5">
        <f t="shared" si="88"/>
        <v>2.4251512367503167E-4</v>
      </c>
      <c r="AB184" s="6">
        <f>AB$45+SUM(AA$45:AA183)</f>
        <v>2.1101670870671545</v>
      </c>
      <c r="AD184" s="5"/>
    </row>
    <row r="185" spans="1:30">
      <c r="A185" s="2">
        <f t="shared" si="94"/>
        <v>46101</v>
      </c>
      <c r="B185" t="e">
        <f t="shared" si="89"/>
        <v>#N/A</v>
      </c>
      <c r="C185" t="b">
        <f t="shared" si="90"/>
        <v>0</v>
      </c>
      <c r="D185">
        <f>ROWS(C$45:C185)</f>
        <v>141</v>
      </c>
      <c r="E185">
        <f>MATCH(TRUE,C186:C$15010,0)+D185</f>
        <v>366</v>
      </c>
      <c r="F185">
        <f>LOOKUP(2,1/(C$45:C185),D$45:D185)</f>
        <v>1</v>
      </c>
      <c r="G185">
        <f t="shared" si="81"/>
        <v>5.3152002482175025</v>
      </c>
      <c r="H185">
        <f t="shared" si="82"/>
        <v>5.2061999999999999</v>
      </c>
      <c r="I185" s="6">
        <f t="shared" si="83"/>
        <v>2.9945123136676521E-4</v>
      </c>
      <c r="J185" s="6">
        <f>J$45+SUM($I$45:$I184)</f>
        <v>5.2478237211599801</v>
      </c>
      <c r="K185" s="5" t="e">
        <f t="shared" si="91"/>
        <v>#N/A</v>
      </c>
      <c r="L185" t="b">
        <f t="shared" si="84"/>
        <v>0</v>
      </c>
      <c r="M185">
        <f>ROWS(L$45:L185)</f>
        <v>141</v>
      </c>
      <c r="N185">
        <f>MATCH(TRUE,L186:L$15010,0)+M185</f>
        <v>366</v>
      </c>
      <c r="O185">
        <f>LOOKUP(2,1/(L$45:L185),M$45:M185)</f>
        <v>1</v>
      </c>
      <c r="P185" s="5">
        <f t="shared" si="79"/>
        <v>6.6353940101769036</v>
      </c>
      <c r="Q185" s="5">
        <f t="shared" si="92"/>
        <v>6.0423698546604596</v>
      </c>
      <c r="R185" s="125">
        <f t="shared" si="80"/>
        <v>1.6291872404297911E-3</v>
      </c>
      <c r="S185" s="5">
        <f>S$45+SUM($R$45:$R184)</f>
        <v>6.2688268810802006</v>
      </c>
      <c r="T185" t="e">
        <f t="shared" si="93"/>
        <v>#N/A</v>
      </c>
      <c r="U185" t="b">
        <f t="shared" si="85"/>
        <v>0</v>
      </c>
      <c r="V185">
        <f>ROWS(U$45:U185)</f>
        <v>141</v>
      </c>
      <c r="W185">
        <f>MATCH(TRUE,U186:U$15010,0)+V185</f>
        <v>366</v>
      </c>
      <c r="X185" cm="1">
        <f t="array" ref="X185">LOOKUP(2,1/(U$45:U185),V$45:V185)</f>
        <v>1</v>
      </c>
      <c r="Y185" s="5">
        <f t="shared" si="86"/>
        <v>2.1649755050177117</v>
      </c>
      <c r="Z185" s="5">
        <f t="shared" si="87"/>
        <v>2.0767000000000002</v>
      </c>
      <c r="AA185" s="5">
        <f t="shared" si="88"/>
        <v>2.4251512367503167E-4</v>
      </c>
      <c r="AB185" s="6">
        <f>AB$45+SUM(AA$45:AA184)</f>
        <v>2.1104096021908294</v>
      </c>
      <c r="AD185" s="5"/>
    </row>
    <row r="186" spans="1:30">
      <c r="A186" s="2">
        <f t="shared" si="94"/>
        <v>46102</v>
      </c>
      <c r="B186" t="e">
        <f t="shared" si="89"/>
        <v>#N/A</v>
      </c>
      <c r="C186" t="b">
        <f t="shared" si="90"/>
        <v>0</v>
      </c>
      <c r="D186">
        <f>ROWS(C$45:C186)</f>
        <v>142</v>
      </c>
      <c r="E186">
        <f>MATCH(TRUE,C187:C$15010,0)+D186</f>
        <v>366</v>
      </c>
      <c r="F186">
        <f>LOOKUP(2,1/(C$45:C186),D$45:D186)</f>
        <v>1</v>
      </c>
      <c r="G186">
        <f t="shared" si="81"/>
        <v>5.3152002482175025</v>
      </c>
      <c r="H186">
        <f t="shared" si="82"/>
        <v>5.2061999999999999</v>
      </c>
      <c r="I186" s="6">
        <f t="shared" si="83"/>
        <v>2.9945123136676521E-4</v>
      </c>
      <c r="J186" s="6">
        <f>J$45+SUM($I$45:$I185)</f>
        <v>5.2481231723913471</v>
      </c>
      <c r="K186" s="5" t="e">
        <f t="shared" si="91"/>
        <v>#N/A</v>
      </c>
      <c r="L186" t="b">
        <f t="shared" si="84"/>
        <v>0</v>
      </c>
      <c r="M186">
        <f>ROWS(L$45:L186)</f>
        <v>142</v>
      </c>
      <c r="N186">
        <f>MATCH(TRUE,L187:L$15010,0)+M186</f>
        <v>366</v>
      </c>
      <c r="O186">
        <f>LOOKUP(2,1/(L$45:L186),M$45:M186)</f>
        <v>1</v>
      </c>
      <c r="P186" s="5">
        <f t="shared" si="79"/>
        <v>6.6353940101769036</v>
      </c>
      <c r="Q186" s="5">
        <f t="shared" si="92"/>
        <v>6.0423698546604596</v>
      </c>
      <c r="R186" s="125">
        <f t="shared" si="80"/>
        <v>1.6291872404297911E-3</v>
      </c>
      <c r="S186" s="5">
        <f>S$45+SUM($R$45:$R185)</f>
        <v>6.2704560683206303</v>
      </c>
      <c r="T186" t="e">
        <f t="shared" si="93"/>
        <v>#N/A</v>
      </c>
      <c r="U186" t="b">
        <f t="shared" si="85"/>
        <v>0</v>
      </c>
      <c r="V186">
        <f>ROWS(U$45:U186)</f>
        <v>142</v>
      </c>
      <c r="W186">
        <f>MATCH(TRUE,U187:U$15010,0)+V186</f>
        <v>366</v>
      </c>
      <c r="X186" cm="1">
        <f t="array" ref="X186">LOOKUP(2,1/(U$45:U186),V$45:V186)</f>
        <v>1</v>
      </c>
      <c r="Y186" s="5">
        <f t="shared" si="86"/>
        <v>2.1649755050177117</v>
      </c>
      <c r="Z186" s="5">
        <f t="shared" si="87"/>
        <v>2.0767000000000002</v>
      </c>
      <c r="AA186" s="5">
        <f t="shared" si="88"/>
        <v>2.4251512367503167E-4</v>
      </c>
      <c r="AB186" s="6">
        <f>AB$45+SUM(AA$45:AA185)</f>
        <v>2.1106521173145047</v>
      </c>
      <c r="AD186" s="5"/>
    </row>
    <row r="187" spans="1:30">
      <c r="A187" s="2">
        <f t="shared" si="94"/>
        <v>46103</v>
      </c>
      <c r="B187" t="e">
        <f t="shared" si="89"/>
        <v>#N/A</v>
      </c>
      <c r="C187" t="b">
        <f t="shared" si="90"/>
        <v>0</v>
      </c>
      <c r="D187">
        <f>ROWS(C$45:C187)</f>
        <v>143</v>
      </c>
      <c r="E187">
        <f>MATCH(TRUE,C188:C$15010,0)+D187</f>
        <v>366</v>
      </c>
      <c r="F187">
        <f>LOOKUP(2,1/(C$45:C187),D$45:D187)</f>
        <v>1</v>
      </c>
      <c r="G187">
        <f t="shared" si="81"/>
        <v>5.3152002482175025</v>
      </c>
      <c r="H187">
        <f t="shared" si="82"/>
        <v>5.2061999999999999</v>
      </c>
      <c r="I187" s="6">
        <f t="shared" si="83"/>
        <v>2.9945123136676521E-4</v>
      </c>
      <c r="J187" s="6">
        <f>J$45+SUM($I$45:$I186)</f>
        <v>5.2484226236227141</v>
      </c>
      <c r="K187" s="5" t="e">
        <f t="shared" si="91"/>
        <v>#N/A</v>
      </c>
      <c r="L187" t="b">
        <f t="shared" si="84"/>
        <v>0</v>
      </c>
      <c r="M187">
        <f>ROWS(L$45:L187)</f>
        <v>143</v>
      </c>
      <c r="N187">
        <f>MATCH(TRUE,L188:L$15010,0)+M187</f>
        <v>366</v>
      </c>
      <c r="O187">
        <f>LOOKUP(2,1/(L$45:L187),M$45:M187)</f>
        <v>1</v>
      </c>
      <c r="P187" s="5">
        <f t="shared" si="79"/>
        <v>6.6353940101769036</v>
      </c>
      <c r="Q187" s="5">
        <f t="shared" si="92"/>
        <v>6.0423698546604596</v>
      </c>
      <c r="R187" s="125">
        <f t="shared" si="80"/>
        <v>1.6291872404297911E-3</v>
      </c>
      <c r="S187" s="5">
        <f>S$45+SUM($R$45:$R186)</f>
        <v>6.27208525556106</v>
      </c>
      <c r="T187" t="e">
        <f t="shared" si="93"/>
        <v>#N/A</v>
      </c>
      <c r="U187" t="b">
        <f t="shared" si="85"/>
        <v>0</v>
      </c>
      <c r="V187">
        <f>ROWS(U$45:U187)</f>
        <v>143</v>
      </c>
      <c r="W187">
        <f>MATCH(TRUE,U188:U$15010,0)+V187</f>
        <v>366</v>
      </c>
      <c r="X187" cm="1">
        <f t="array" ref="X187">LOOKUP(2,1/(U$45:U187),V$45:V187)</f>
        <v>1</v>
      </c>
      <c r="Y187" s="5">
        <f t="shared" si="86"/>
        <v>2.1649755050177117</v>
      </c>
      <c r="Z187" s="5">
        <f t="shared" si="87"/>
        <v>2.0767000000000002</v>
      </c>
      <c r="AA187" s="5">
        <f t="shared" si="88"/>
        <v>2.4251512367503167E-4</v>
      </c>
      <c r="AB187" s="6">
        <f>AB$45+SUM(AA$45:AA186)</f>
        <v>2.1108946324381797</v>
      </c>
      <c r="AD187" s="5"/>
    </row>
    <row r="188" spans="1:30">
      <c r="A188" s="2">
        <f t="shared" si="94"/>
        <v>46104</v>
      </c>
      <c r="B188" t="e">
        <f t="shared" si="89"/>
        <v>#N/A</v>
      </c>
      <c r="C188" t="b">
        <f t="shared" si="90"/>
        <v>0</v>
      </c>
      <c r="D188">
        <f>ROWS(C$45:C188)</f>
        <v>144</v>
      </c>
      <c r="E188">
        <f>MATCH(TRUE,C189:C$15010,0)+D188</f>
        <v>366</v>
      </c>
      <c r="F188">
        <f>LOOKUP(2,1/(C$45:C188),D$45:D188)</f>
        <v>1</v>
      </c>
      <c r="G188">
        <f t="shared" si="81"/>
        <v>5.3152002482175025</v>
      </c>
      <c r="H188">
        <f t="shared" si="82"/>
        <v>5.2061999999999999</v>
      </c>
      <c r="I188" s="6">
        <f t="shared" si="83"/>
        <v>2.9945123136676521E-4</v>
      </c>
      <c r="J188" s="6">
        <f>J$45+SUM($I$45:$I187)</f>
        <v>5.248722074854081</v>
      </c>
      <c r="K188" s="5" t="e">
        <f t="shared" si="91"/>
        <v>#N/A</v>
      </c>
      <c r="L188" t="b">
        <f t="shared" si="84"/>
        <v>0</v>
      </c>
      <c r="M188">
        <f>ROWS(L$45:L188)</f>
        <v>144</v>
      </c>
      <c r="N188">
        <f>MATCH(TRUE,L189:L$15010,0)+M188</f>
        <v>366</v>
      </c>
      <c r="O188">
        <f>LOOKUP(2,1/(L$45:L188),M$45:M188)</f>
        <v>1</v>
      </c>
      <c r="P188" s="5">
        <f t="shared" si="79"/>
        <v>6.6353940101769036</v>
      </c>
      <c r="Q188" s="5">
        <f t="shared" si="92"/>
        <v>6.0423698546604596</v>
      </c>
      <c r="R188" s="125">
        <f t="shared" si="80"/>
        <v>1.6291872404297911E-3</v>
      </c>
      <c r="S188" s="5">
        <f>S$45+SUM($R$45:$R187)</f>
        <v>6.2737144428014897</v>
      </c>
      <c r="T188" t="e">
        <f t="shared" si="93"/>
        <v>#N/A</v>
      </c>
      <c r="U188" t="b">
        <f t="shared" si="85"/>
        <v>0</v>
      </c>
      <c r="V188">
        <f>ROWS(U$45:U188)</f>
        <v>144</v>
      </c>
      <c r="W188">
        <f>MATCH(TRUE,U189:U$15010,0)+V188</f>
        <v>366</v>
      </c>
      <c r="X188" cm="1">
        <f t="array" ref="X188">LOOKUP(2,1/(U$45:U188),V$45:V188)</f>
        <v>1</v>
      </c>
      <c r="Y188" s="5">
        <f t="shared" si="86"/>
        <v>2.1649755050177117</v>
      </c>
      <c r="Z188" s="5">
        <f t="shared" si="87"/>
        <v>2.0767000000000002</v>
      </c>
      <c r="AA188" s="5">
        <f t="shared" si="88"/>
        <v>2.4251512367503167E-4</v>
      </c>
      <c r="AB188" s="6">
        <f>AB$45+SUM(AA$45:AA187)</f>
        <v>2.1111371475618546</v>
      </c>
      <c r="AD188" s="5"/>
    </row>
    <row r="189" spans="1:30">
      <c r="A189" s="2">
        <f t="shared" si="94"/>
        <v>46105</v>
      </c>
      <c r="B189" t="e">
        <f t="shared" si="89"/>
        <v>#N/A</v>
      </c>
      <c r="C189" t="b">
        <f t="shared" si="90"/>
        <v>0</v>
      </c>
      <c r="D189">
        <f>ROWS(C$45:C189)</f>
        <v>145</v>
      </c>
      <c r="E189">
        <f>MATCH(TRUE,C190:C$15010,0)+D189</f>
        <v>366</v>
      </c>
      <c r="F189">
        <f>LOOKUP(2,1/(C$45:C189),D$45:D189)</f>
        <v>1</v>
      </c>
      <c r="G189">
        <f t="shared" si="81"/>
        <v>5.3152002482175025</v>
      </c>
      <c r="H189">
        <f t="shared" si="82"/>
        <v>5.2061999999999999</v>
      </c>
      <c r="I189" s="6">
        <f t="shared" si="83"/>
        <v>2.9945123136676521E-4</v>
      </c>
      <c r="J189" s="6">
        <f>J$45+SUM($I$45:$I188)</f>
        <v>5.2490215260854471</v>
      </c>
      <c r="K189" s="5" t="e">
        <f t="shared" si="91"/>
        <v>#N/A</v>
      </c>
      <c r="L189" t="b">
        <f t="shared" si="84"/>
        <v>0</v>
      </c>
      <c r="M189">
        <f>ROWS(L$45:L189)</f>
        <v>145</v>
      </c>
      <c r="N189">
        <f>MATCH(TRUE,L190:L$15010,0)+M189</f>
        <v>366</v>
      </c>
      <c r="O189">
        <f>LOOKUP(2,1/(L$45:L189),M$45:M189)</f>
        <v>1</v>
      </c>
      <c r="P189" s="5">
        <f t="shared" si="79"/>
        <v>6.6353940101769036</v>
      </c>
      <c r="Q189" s="5">
        <f t="shared" si="92"/>
        <v>6.0423698546604596</v>
      </c>
      <c r="R189" s="125">
        <f t="shared" si="80"/>
        <v>1.6291872404297911E-3</v>
      </c>
      <c r="S189" s="5">
        <f>S$45+SUM($R$45:$R188)</f>
        <v>6.2753436300419194</v>
      </c>
      <c r="T189" t="e">
        <f t="shared" si="93"/>
        <v>#N/A</v>
      </c>
      <c r="U189" t="b">
        <f t="shared" si="85"/>
        <v>0</v>
      </c>
      <c r="V189">
        <f>ROWS(U$45:U189)</f>
        <v>145</v>
      </c>
      <c r="W189">
        <f>MATCH(TRUE,U190:U$15010,0)+V189</f>
        <v>366</v>
      </c>
      <c r="X189" cm="1">
        <f t="array" ref="X189">LOOKUP(2,1/(U$45:U189),V$45:V189)</f>
        <v>1</v>
      </c>
      <c r="Y189" s="5">
        <f t="shared" si="86"/>
        <v>2.1649755050177117</v>
      </c>
      <c r="Z189" s="5">
        <f t="shared" si="87"/>
        <v>2.0767000000000002</v>
      </c>
      <c r="AA189" s="5">
        <f t="shared" si="88"/>
        <v>2.4251512367503167E-4</v>
      </c>
      <c r="AB189" s="6">
        <f>AB$45+SUM(AA$45:AA188)</f>
        <v>2.1113796626855299</v>
      </c>
      <c r="AD189" s="5"/>
    </row>
    <row r="190" spans="1:30">
      <c r="A190" s="2">
        <f t="shared" si="94"/>
        <v>46106</v>
      </c>
      <c r="B190" t="e">
        <f t="shared" si="89"/>
        <v>#N/A</v>
      </c>
      <c r="C190" t="b">
        <f t="shared" si="90"/>
        <v>0</v>
      </c>
      <c r="D190">
        <f>ROWS(C$45:C190)</f>
        <v>146</v>
      </c>
      <c r="E190">
        <f>MATCH(TRUE,C191:C$15010,0)+D190</f>
        <v>366</v>
      </c>
      <c r="F190">
        <f>LOOKUP(2,1/(C$45:C190),D$45:D190)</f>
        <v>1</v>
      </c>
      <c r="G190">
        <f t="shared" si="81"/>
        <v>5.3152002482175025</v>
      </c>
      <c r="H190">
        <f t="shared" si="82"/>
        <v>5.2061999999999999</v>
      </c>
      <c r="I190" s="6">
        <f t="shared" si="83"/>
        <v>2.9945123136676521E-4</v>
      </c>
      <c r="J190" s="6">
        <f>J$45+SUM($I$45:$I189)</f>
        <v>5.2493209773168141</v>
      </c>
      <c r="K190" s="5" t="e">
        <f t="shared" si="91"/>
        <v>#N/A</v>
      </c>
      <c r="L190" t="b">
        <f t="shared" si="84"/>
        <v>0</v>
      </c>
      <c r="M190">
        <f>ROWS(L$45:L190)</f>
        <v>146</v>
      </c>
      <c r="N190">
        <f>MATCH(TRUE,L191:L$15010,0)+M190</f>
        <v>366</v>
      </c>
      <c r="O190">
        <f>LOOKUP(2,1/(L$45:L190),M$45:M190)</f>
        <v>1</v>
      </c>
      <c r="P190" s="5">
        <f t="shared" si="79"/>
        <v>6.6353940101769036</v>
      </c>
      <c r="Q190" s="5">
        <f t="shared" si="92"/>
        <v>6.0423698546604596</v>
      </c>
      <c r="R190" s="125">
        <f t="shared" si="80"/>
        <v>1.6291872404297911E-3</v>
      </c>
      <c r="S190" s="5">
        <f>S$45+SUM($R$45:$R189)</f>
        <v>6.2769728172823491</v>
      </c>
      <c r="T190" t="e">
        <f t="shared" si="93"/>
        <v>#N/A</v>
      </c>
      <c r="U190" t="b">
        <f t="shared" si="85"/>
        <v>0</v>
      </c>
      <c r="V190">
        <f>ROWS(U$45:U190)</f>
        <v>146</v>
      </c>
      <c r="W190">
        <f>MATCH(TRUE,U191:U$15010,0)+V190</f>
        <v>366</v>
      </c>
      <c r="X190" cm="1">
        <f t="array" ref="X190">LOOKUP(2,1/(U$45:U190),V$45:V190)</f>
        <v>1</v>
      </c>
      <c r="Y190" s="5">
        <f t="shared" si="86"/>
        <v>2.1649755050177117</v>
      </c>
      <c r="Z190" s="5">
        <f t="shared" si="87"/>
        <v>2.0767000000000002</v>
      </c>
      <c r="AA190" s="5">
        <f t="shared" si="88"/>
        <v>2.4251512367503167E-4</v>
      </c>
      <c r="AB190" s="6">
        <f>AB$45+SUM(AA$45:AA189)</f>
        <v>2.1116221778092048</v>
      </c>
      <c r="AD190" s="5"/>
    </row>
    <row r="191" spans="1:30">
      <c r="A191" s="2">
        <f t="shared" si="94"/>
        <v>46107</v>
      </c>
      <c r="B191" t="e">
        <f t="shared" si="89"/>
        <v>#N/A</v>
      </c>
      <c r="C191" t="b">
        <f t="shared" si="90"/>
        <v>0</v>
      </c>
      <c r="D191">
        <f>ROWS(C$45:C191)</f>
        <v>147</v>
      </c>
      <c r="E191">
        <f>MATCH(TRUE,C192:C$15010,0)+D191</f>
        <v>366</v>
      </c>
      <c r="F191">
        <f>LOOKUP(2,1/(C$45:C191),D$45:D191)</f>
        <v>1</v>
      </c>
      <c r="G191">
        <f t="shared" si="81"/>
        <v>5.3152002482175025</v>
      </c>
      <c r="H191">
        <f t="shared" si="82"/>
        <v>5.2061999999999999</v>
      </c>
      <c r="I191" s="6">
        <f t="shared" si="83"/>
        <v>2.9945123136676521E-4</v>
      </c>
      <c r="J191" s="6">
        <f>J$45+SUM($I$45:$I190)</f>
        <v>5.2496204285481811</v>
      </c>
      <c r="K191" s="5" t="e">
        <f t="shared" si="91"/>
        <v>#N/A</v>
      </c>
      <c r="L191" t="b">
        <f t="shared" si="84"/>
        <v>0</v>
      </c>
      <c r="M191">
        <f>ROWS(L$45:L191)</f>
        <v>147</v>
      </c>
      <c r="N191">
        <f>MATCH(TRUE,L192:L$15010,0)+M191</f>
        <v>366</v>
      </c>
      <c r="O191">
        <f>LOOKUP(2,1/(L$45:L191),M$45:M191)</f>
        <v>1</v>
      </c>
      <c r="P191" s="5">
        <f t="shared" si="79"/>
        <v>6.6353940101769036</v>
      </c>
      <c r="Q191" s="5">
        <f t="shared" si="92"/>
        <v>6.0423698546604596</v>
      </c>
      <c r="R191" s="125">
        <f t="shared" si="80"/>
        <v>1.6291872404297911E-3</v>
      </c>
      <c r="S191" s="5">
        <f>S$45+SUM($R$45:$R190)</f>
        <v>6.2786020045227797</v>
      </c>
      <c r="T191" t="e">
        <f t="shared" si="93"/>
        <v>#N/A</v>
      </c>
      <c r="U191" t="b">
        <f t="shared" si="85"/>
        <v>0</v>
      </c>
      <c r="V191">
        <f>ROWS(U$45:U191)</f>
        <v>147</v>
      </c>
      <c r="W191">
        <f>MATCH(TRUE,U192:U$15010,0)+V191</f>
        <v>366</v>
      </c>
      <c r="X191" cm="1">
        <f t="array" ref="X191">LOOKUP(2,1/(U$45:U191),V$45:V191)</f>
        <v>1</v>
      </c>
      <c r="Y191" s="5">
        <f t="shared" si="86"/>
        <v>2.1649755050177117</v>
      </c>
      <c r="Z191" s="5">
        <f t="shared" si="87"/>
        <v>2.0767000000000002</v>
      </c>
      <c r="AA191" s="5">
        <f t="shared" si="88"/>
        <v>2.4251512367503167E-4</v>
      </c>
      <c r="AB191" s="6">
        <f>AB$45+SUM(AA$45:AA190)</f>
        <v>2.1118646929328797</v>
      </c>
      <c r="AD191" s="5"/>
    </row>
    <row r="192" spans="1:30">
      <c r="A192" s="2">
        <f t="shared" si="94"/>
        <v>46108</v>
      </c>
      <c r="B192" t="e">
        <f t="shared" si="89"/>
        <v>#N/A</v>
      </c>
      <c r="C192" t="b">
        <f t="shared" si="90"/>
        <v>0</v>
      </c>
      <c r="D192">
        <f>ROWS(C$45:C192)</f>
        <v>148</v>
      </c>
      <c r="E192">
        <f>MATCH(TRUE,C193:C$15010,0)+D192</f>
        <v>366</v>
      </c>
      <c r="F192">
        <f>LOOKUP(2,1/(C$45:C192),D$45:D192)</f>
        <v>1</v>
      </c>
      <c r="G192">
        <f t="shared" si="81"/>
        <v>5.3152002482175025</v>
      </c>
      <c r="H192">
        <f t="shared" si="82"/>
        <v>5.2061999999999999</v>
      </c>
      <c r="I192" s="6">
        <f t="shared" si="83"/>
        <v>2.9945123136676521E-4</v>
      </c>
      <c r="J192" s="6">
        <f>J$45+SUM($I$45:$I191)</f>
        <v>5.2499198797795472</v>
      </c>
      <c r="K192" s="5" t="e">
        <f t="shared" si="91"/>
        <v>#N/A</v>
      </c>
      <c r="L192" t="b">
        <f t="shared" si="84"/>
        <v>0</v>
      </c>
      <c r="M192">
        <f>ROWS(L$45:L192)</f>
        <v>148</v>
      </c>
      <c r="N192">
        <f>MATCH(TRUE,L193:L$15010,0)+M192</f>
        <v>366</v>
      </c>
      <c r="O192">
        <f>LOOKUP(2,1/(L$45:L192),M$45:M192)</f>
        <v>1</v>
      </c>
      <c r="P192" s="5">
        <f t="shared" si="79"/>
        <v>6.6353940101769036</v>
      </c>
      <c r="Q192" s="5">
        <f t="shared" si="92"/>
        <v>6.0423698546604596</v>
      </c>
      <c r="R192" s="125">
        <f t="shared" si="80"/>
        <v>1.6291872404297911E-3</v>
      </c>
      <c r="S192" s="5">
        <f>S$45+SUM($R$45:$R191)</f>
        <v>6.2802311917632094</v>
      </c>
      <c r="T192" t="e">
        <f t="shared" si="93"/>
        <v>#N/A</v>
      </c>
      <c r="U192" t="b">
        <f t="shared" si="85"/>
        <v>0</v>
      </c>
      <c r="V192">
        <f>ROWS(U$45:U192)</f>
        <v>148</v>
      </c>
      <c r="W192">
        <f>MATCH(TRUE,U193:U$15010,0)+V192</f>
        <v>366</v>
      </c>
      <c r="X192" cm="1">
        <f t="array" ref="X192">LOOKUP(2,1/(U$45:U192),V$45:V192)</f>
        <v>1</v>
      </c>
      <c r="Y192" s="5">
        <f t="shared" si="86"/>
        <v>2.1649755050177117</v>
      </c>
      <c r="Z192" s="5">
        <f t="shared" si="87"/>
        <v>2.0767000000000002</v>
      </c>
      <c r="AA192" s="5">
        <f t="shared" si="88"/>
        <v>2.4251512367503167E-4</v>
      </c>
      <c r="AB192" s="6">
        <f>AB$45+SUM(AA$45:AA191)</f>
        <v>2.1121072080565551</v>
      </c>
      <c r="AD192" s="5"/>
    </row>
    <row r="193" spans="1:30">
      <c r="A193" s="2">
        <f t="shared" si="94"/>
        <v>46109</v>
      </c>
      <c r="B193" t="e">
        <f t="shared" si="89"/>
        <v>#N/A</v>
      </c>
      <c r="C193" t="b">
        <f t="shared" si="90"/>
        <v>0</v>
      </c>
      <c r="D193">
        <f>ROWS(C$45:C193)</f>
        <v>149</v>
      </c>
      <c r="E193">
        <f>MATCH(TRUE,C194:C$15010,0)+D193</f>
        <v>366</v>
      </c>
      <c r="F193">
        <f>LOOKUP(2,1/(C$45:C193),D$45:D193)</f>
        <v>1</v>
      </c>
      <c r="G193">
        <f t="shared" si="81"/>
        <v>5.3152002482175025</v>
      </c>
      <c r="H193">
        <f t="shared" si="82"/>
        <v>5.2061999999999999</v>
      </c>
      <c r="I193" s="6">
        <f t="shared" si="83"/>
        <v>2.9945123136676521E-4</v>
      </c>
      <c r="J193" s="6">
        <f>J$45+SUM($I$45:$I192)</f>
        <v>5.2502193310109142</v>
      </c>
      <c r="K193" s="5" t="e">
        <f t="shared" si="91"/>
        <v>#N/A</v>
      </c>
      <c r="L193" t="b">
        <f t="shared" si="84"/>
        <v>0</v>
      </c>
      <c r="M193">
        <f>ROWS(L$45:L193)</f>
        <v>149</v>
      </c>
      <c r="N193">
        <f>MATCH(TRUE,L194:L$15010,0)+M193</f>
        <v>366</v>
      </c>
      <c r="O193">
        <f>LOOKUP(2,1/(L$45:L193),M$45:M193)</f>
        <v>1</v>
      </c>
      <c r="P193" s="5">
        <f t="shared" si="79"/>
        <v>6.6353940101769036</v>
      </c>
      <c r="Q193" s="5">
        <f t="shared" si="92"/>
        <v>6.0423698546604596</v>
      </c>
      <c r="R193" s="125">
        <f t="shared" si="80"/>
        <v>1.6291872404297911E-3</v>
      </c>
      <c r="S193" s="5">
        <f>S$45+SUM($R$45:$R192)</f>
        <v>6.2818603790036391</v>
      </c>
      <c r="T193" t="e">
        <f t="shared" si="93"/>
        <v>#N/A</v>
      </c>
      <c r="U193" t="b">
        <f t="shared" si="85"/>
        <v>0</v>
      </c>
      <c r="V193">
        <f>ROWS(U$45:U193)</f>
        <v>149</v>
      </c>
      <c r="W193">
        <f>MATCH(TRUE,U194:U$15010,0)+V193</f>
        <v>366</v>
      </c>
      <c r="X193" cm="1">
        <f t="array" ref="X193">LOOKUP(2,1/(U$45:U193),V$45:V193)</f>
        <v>1</v>
      </c>
      <c r="Y193" s="5">
        <f t="shared" si="86"/>
        <v>2.1649755050177117</v>
      </c>
      <c r="Z193" s="5">
        <f t="shared" si="87"/>
        <v>2.0767000000000002</v>
      </c>
      <c r="AA193" s="5">
        <f t="shared" si="88"/>
        <v>2.4251512367503167E-4</v>
      </c>
      <c r="AB193" s="6">
        <f>AB$45+SUM(AA$45:AA192)</f>
        <v>2.11234972318023</v>
      </c>
      <c r="AD193" s="5"/>
    </row>
    <row r="194" spans="1:30">
      <c r="A194" s="2">
        <f t="shared" si="94"/>
        <v>46110</v>
      </c>
      <c r="B194" t="e">
        <f t="shared" si="89"/>
        <v>#N/A</v>
      </c>
      <c r="C194" t="b">
        <f t="shared" si="90"/>
        <v>0</v>
      </c>
      <c r="D194">
        <f>ROWS(C$45:C194)</f>
        <v>150</v>
      </c>
      <c r="E194">
        <f>MATCH(TRUE,C195:C$15010,0)+D194</f>
        <v>366</v>
      </c>
      <c r="F194">
        <f>LOOKUP(2,1/(C$45:C194),D$45:D194)</f>
        <v>1</v>
      </c>
      <c r="G194">
        <f t="shared" si="81"/>
        <v>5.3152002482175025</v>
      </c>
      <c r="H194">
        <f t="shared" si="82"/>
        <v>5.2061999999999999</v>
      </c>
      <c r="I194" s="6">
        <f t="shared" si="83"/>
        <v>2.9945123136676521E-4</v>
      </c>
      <c r="J194" s="6">
        <f>J$45+SUM($I$45:$I193)</f>
        <v>5.2505187822422812</v>
      </c>
      <c r="K194" s="5" t="e">
        <f t="shared" si="91"/>
        <v>#N/A</v>
      </c>
      <c r="L194" t="b">
        <f t="shared" si="84"/>
        <v>0</v>
      </c>
      <c r="M194">
        <f>ROWS(L$45:L194)</f>
        <v>150</v>
      </c>
      <c r="N194">
        <f>MATCH(TRUE,L195:L$15010,0)+M194</f>
        <v>366</v>
      </c>
      <c r="O194">
        <f>LOOKUP(2,1/(L$45:L194),M$45:M194)</f>
        <v>1</v>
      </c>
      <c r="P194" s="5">
        <f t="shared" si="79"/>
        <v>6.6353940101769036</v>
      </c>
      <c r="Q194" s="5">
        <f t="shared" si="92"/>
        <v>6.0423698546604596</v>
      </c>
      <c r="R194" s="125">
        <f t="shared" si="80"/>
        <v>1.6291872404297911E-3</v>
      </c>
      <c r="S194" s="5">
        <f>S$45+SUM($R$45:$R193)</f>
        <v>6.2834895662440688</v>
      </c>
      <c r="T194" t="e">
        <f t="shared" si="93"/>
        <v>#N/A</v>
      </c>
      <c r="U194" t="b">
        <f t="shared" si="85"/>
        <v>0</v>
      </c>
      <c r="V194">
        <f>ROWS(U$45:U194)</f>
        <v>150</v>
      </c>
      <c r="W194">
        <f>MATCH(TRUE,U195:U$15010,0)+V194</f>
        <v>366</v>
      </c>
      <c r="X194" cm="1">
        <f t="array" ref="X194">LOOKUP(2,1/(U$45:U194),V$45:V194)</f>
        <v>1</v>
      </c>
      <c r="Y194" s="5">
        <f t="shared" si="86"/>
        <v>2.1649755050177117</v>
      </c>
      <c r="Z194" s="5">
        <f t="shared" si="87"/>
        <v>2.0767000000000002</v>
      </c>
      <c r="AA194" s="5">
        <f t="shared" si="88"/>
        <v>2.4251512367503167E-4</v>
      </c>
      <c r="AB194" s="6">
        <f>AB$45+SUM(AA$45:AA193)</f>
        <v>2.1125922383039049</v>
      </c>
      <c r="AD194" s="5"/>
    </row>
    <row r="195" spans="1:30">
      <c r="A195" s="2">
        <f t="shared" si="94"/>
        <v>46111</v>
      </c>
      <c r="B195" t="e">
        <f t="shared" si="89"/>
        <v>#N/A</v>
      </c>
      <c r="C195" t="b">
        <f t="shared" si="90"/>
        <v>0</v>
      </c>
      <c r="D195">
        <f>ROWS(C$45:C195)</f>
        <v>151</v>
      </c>
      <c r="E195">
        <f>MATCH(TRUE,C196:C$15010,0)+D195</f>
        <v>366</v>
      </c>
      <c r="F195">
        <f>LOOKUP(2,1/(C$45:C195),D$45:D195)</f>
        <v>1</v>
      </c>
      <c r="G195">
        <f t="shared" si="81"/>
        <v>5.3152002482175025</v>
      </c>
      <c r="H195">
        <f t="shared" si="82"/>
        <v>5.2061999999999999</v>
      </c>
      <c r="I195" s="6">
        <f t="shared" si="83"/>
        <v>2.9945123136676521E-4</v>
      </c>
      <c r="J195" s="6">
        <f>J$45+SUM($I$45:$I194)</f>
        <v>5.2508182334736482</v>
      </c>
      <c r="K195" s="5" t="e">
        <f t="shared" si="91"/>
        <v>#N/A</v>
      </c>
      <c r="L195" t="b">
        <f t="shared" si="84"/>
        <v>0</v>
      </c>
      <c r="M195">
        <f>ROWS(L$45:L195)</f>
        <v>151</v>
      </c>
      <c r="N195">
        <f>MATCH(TRUE,L196:L$15010,0)+M195</f>
        <v>366</v>
      </c>
      <c r="O195">
        <f>LOOKUP(2,1/(L$45:L195),M$45:M195)</f>
        <v>1</v>
      </c>
      <c r="P195" s="5">
        <f t="shared" si="79"/>
        <v>6.6353940101769036</v>
      </c>
      <c r="Q195" s="5">
        <f t="shared" si="92"/>
        <v>6.0423698546604596</v>
      </c>
      <c r="R195" s="125">
        <f t="shared" si="80"/>
        <v>1.6291872404297911E-3</v>
      </c>
      <c r="S195" s="5">
        <f>S$45+SUM($R$45:$R194)</f>
        <v>6.2851187534844986</v>
      </c>
      <c r="T195" t="e">
        <f t="shared" si="93"/>
        <v>#N/A</v>
      </c>
      <c r="U195" t="b">
        <f t="shared" si="85"/>
        <v>0</v>
      </c>
      <c r="V195">
        <f>ROWS(U$45:U195)</f>
        <v>151</v>
      </c>
      <c r="W195">
        <f>MATCH(TRUE,U196:U$15010,0)+V195</f>
        <v>366</v>
      </c>
      <c r="X195" cm="1">
        <f t="array" ref="X195">LOOKUP(2,1/(U$45:U195),V$45:V195)</f>
        <v>1</v>
      </c>
      <c r="Y195" s="5">
        <f t="shared" si="86"/>
        <v>2.1649755050177117</v>
      </c>
      <c r="Z195" s="5">
        <f t="shared" si="87"/>
        <v>2.0767000000000002</v>
      </c>
      <c r="AA195" s="5">
        <f t="shared" si="88"/>
        <v>2.4251512367503167E-4</v>
      </c>
      <c r="AB195" s="6">
        <f>AB$45+SUM(AA$45:AA194)</f>
        <v>2.1128347534275798</v>
      </c>
      <c r="AD195" s="5"/>
    </row>
    <row r="196" spans="1:30">
      <c r="A196" s="2">
        <f t="shared" si="94"/>
        <v>46112</v>
      </c>
      <c r="B196" t="e">
        <f t="shared" si="89"/>
        <v>#N/A</v>
      </c>
      <c r="C196" t="b">
        <f t="shared" si="90"/>
        <v>0</v>
      </c>
      <c r="D196">
        <f>ROWS(C$45:C196)</f>
        <v>152</v>
      </c>
      <c r="E196">
        <f>MATCH(TRUE,C197:C$15010,0)+D196</f>
        <v>366</v>
      </c>
      <c r="F196">
        <f>LOOKUP(2,1/(C$45:C196),D$45:D196)</f>
        <v>1</v>
      </c>
      <c r="G196">
        <f t="shared" si="81"/>
        <v>5.3152002482175025</v>
      </c>
      <c r="H196">
        <f t="shared" si="82"/>
        <v>5.2061999999999999</v>
      </c>
      <c r="I196" s="6">
        <f t="shared" si="83"/>
        <v>2.9945123136676521E-4</v>
      </c>
      <c r="J196" s="6">
        <f>J$45+SUM($I$45:$I195)</f>
        <v>5.2511176847050152</v>
      </c>
      <c r="K196" s="5" t="e">
        <f t="shared" si="91"/>
        <v>#N/A</v>
      </c>
      <c r="L196" t="b">
        <f t="shared" si="84"/>
        <v>0</v>
      </c>
      <c r="M196">
        <f>ROWS(L$45:L196)</f>
        <v>152</v>
      </c>
      <c r="N196">
        <f>MATCH(TRUE,L197:L$15010,0)+M196</f>
        <v>366</v>
      </c>
      <c r="O196">
        <f>LOOKUP(2,1/(L$45:L196),M$45:M196)</f>
        <v>1</v>
      </c>
      <c r="P196" s="5">
        <f t="shared" si="79"/>
        <v>6.6353940101769036</v>
      </c>
      <c r="Q196" s="5">
        <f t="shared" si="92"/>
        <v>6.0423698546604596</v>
      </c>
      <c r="R196" s="125">
        <f t="shared" si="80"/>
        <v>1.6291872404297911E-3</v>
      </c>
      <c r="S196" s="5">
        <f>S$45+SUM($R$45:$R195)</f>
        <v>6.2867479407249283</v>
      </c>
      <c r="T196" t="e">
        <f t="shared" si="93"/>
        <v>#N/A</v>
      </c>
      <c r="U196" t="b">
        <f t="shared" si="85"/>
        <v>0</v>
      </c>
      <c r="V196">
        <f>ROWS(U$45:U196)</f>
        <v>152</v>
      </c>
      <c r="W196">
        <f>MATCH(TRUE,U197:U$15010,0)+V196</f>
        <v>366</v>
      </c>
      <c r="X196" cm="1">
        <f t="array" ref="X196">LOOKUP(2,1/(U$45:U196),V$45:V196)</f>
        <v>1</v>
      </c>
      <c r="Y196" s="5">
        <f t="shared" si="86"/>
        <v>2.1649755050177117</v>
      </c>
      <c r="Z196" s="5">
        <f t="shared" si="87"/>
        <v>2.0767000000000002</v>
      </c>
      <c r="AA196" s="5">
        <f t="shared" si="88"/>
        <v>2.4251512367503167E-4</v>
      </c>
      <c r="AB196" s="6">
        <f>AB$45+SUM(AA$45:AA195)</f>
        <v>2.1130772685512551</v>
      </c>
      <c r="AD196" s="5"/>
    </row>
    <row r="197" spans="1:30">
      <c r="A197" s="2">
        <f t="shared" si="94"/>
        <v>46113</v>
      </c>
      <c r="B197" t="e">
        <f t="shared" si="89"/>
        <v>#N/A</v>
      </c>
      <c r="C197" t="b">
        <f t="shared" si="90"/>
        <v>0</v>
      </c>
      <c r="D197">
        <f>ROWS(C$45:C197)</f>
        <v>153</v>
      </c>
      <c r="E197">
        <f>MATCH(TRUE,C198:C$15010,0)+D197</f>
        <v>366</v>
      </c>
      <c r="F197">
        <f>LOOKUP(2,1/(C$45:C197),D$45:D197)</f>
        <v>1</v>
      </c>
      <c r="G197">
        <f t="shared" si="81"/>
        <v>5.3152002482175025</v>
      </c>
      <c r="H197">
        <f t="shared" si="82"/>
        <v>5.2061999999999999</v>
      </c>
      <c r="I197" s="6">
        <f t="shared" si="83"/>
        <v>2.9945123136676521E-4</v>
      </c>
      <c r="J197" s="6">
        <f>J$45+SUM($I$45:$I196)</f>
        <v>5.2514171359363813</v>
      </c>
      <c r="K197" s="5" t="e">
        <f t="shared" si="91"/>
        <v>#N/A</v>
      </c>
      <c r="L197" t="b">
        <f t="shared" si="84"/>
        <v>0</v>
      </c>
      <c r="M197">
        <f>ROWS(L$45:L197)</f>
        <v>153</v>
      </c>
      <c r="N197">
        <f>MATCH(TRUE,L198:L$15010,0)+M197</f>
        <v>366</v>
      </c>
      <c r="O197">
        <f>LOOKUP(2,1/(L$45:L197),M$45:M197)</f>
        <v>1</v>
      </c>
      <c r="P197" s="5">
        <f t="shared" si="79"/>
        <v>6.6353940101769036</v>
      </c>
      <c r="Q197" s="5">
        <f t="shared" si="92"/>
        <v>6.0423698546604596</v>
      </c>
      <c r="R197" s="125">
        <f t="shared" si="80"/>
        <v>1.6291872404297911E-3</v>
      </c>
      <c r="S197" s="5">
        <f>S$45+SUM($R$45:$R196)</f>
        <v>6.288377127965358</v>
      </c>
      <c r="T197" t="e">
        <f t="shared" si="93"/>
        <v>#N/A</v>
      </c>
      <c r="U197" t="b">
        <f t="shared" si="85"/>
        <v>0</v>
      </c>
      <c r="V197">
        <f>ROWS(U$45:U197)</f>
        <v>153</v>
      </c>
      <c r="W197">
        <f>MATCH(TRUE,U198:U$15010,0)+V197</f>
        <v>366</v>
      </c>
      <c r="X197" cm="1">
        <f t="array" ref="X197">LOOKUP(2,1/(U$45:U197),V$45:V197)</f>
        <v>1</v>
      </c>
      <c r="Y197" s="5">
        <f t="shared" si="86"/>
        <v>2.1649755050177117</v>
      </c>
      <c r="Z197" s="5">
        <f t="shared" si="87"/>
        <v>2.0767000000000002</v>
      </c>
      <c r="AA197" s="5">
        <f t="shared" si="88"/>
        <v>2.4251512367503167E-4</v>
      </c>
      <c r="AB197" s="6">
        <f>AB$45+SUM(AA$45:AA196)</f>
        <v>2.11331978367493</v>
      </c>
      <c r="AD197" s="5"/>
    </row>
    <row r="198" spans="1:30">
      <c r="A198" s="2">
        <f t="shared" si="94"/>
        <v>46114</v>
      </c>
      <c r="B198" t="e">
        <f t="shared" si="89"/>
        <v>#N/A</v>
      </c>
      <c r="C198" t="b">
        <f t="shared" si="90"/>
        <v>0</v>
      </c>
      <c r="D198">
        <f>ROWS(C$45:C198)</f>
        <v>154</v>
      </c>
      <c r="E198">
        <f>MATCH(TRUE,C199:C$15010,0)+D198</f>
        <v>366</v>
      </c>
      <c r="F198">
        <f>LOOKUP(2,1/(C$45:C198),D$45:D198)</f>
        <v>1</v>
      </c>
      <c r="G198">
        <f t="shared" si="81"/>
        <v>5.3152002482175025</v>
      </c>
      <c r="H198">
        <f t="shared" si="82"/>
        <v>5.2061999999999999</v>
      </c>
      <c r="I198" s="6">
        <f t="shared" si="83"/>
        <v>2.9945123136676521E-4</v>
      </c>
      <c r="J198" s="6">
        <f>J$45+SUM($I$45:$I197)</f>
        <v>5.2517165871677483</v>
      </c>
      <c r="K198" s="5" t="e">
        <f t="shared" si="91"/>
        <v>#N/A</v>
      </c>
      <c r="L198" t="b">
        <f t="shared" si="84"/>
        <v>0</v>
      </c>
      <c r="M198">
        <f>ROWS(L$45:L198)</f>
        <v>154</v>
      </c>
      <c r="N198">
        <f>MATCH(TRUE,L199:L$15010,0)+M198</f>
        <v>366</v>
      </c>
      <c r="O198">
        <f>LOOKUP(2,1/(L$45:L198),M$45:M198)</f>
        <v>1</v>
      </c>
      <c r="P198" s="5">
        <f t="shared" si="79"/>
        <v>6.6353940101769036</v>
      </c>
      <c r="Q198" s="5">
        <f t="shared" si="92"/>
        <v>6.0423698546604596</v>
      </c>
      <c r="R198" s="125">
        <f t="shared" si="80"/>
        <v>1.6291872404297911E-3</v>
      </c>
      <c r="S198" s="5">
        <f>S$45+SUM($R$45:$R197)</f>
        <v>6.2900063152057877</v>
      </c>
      <c r="T198" t="e">
        <f t="shared" si="93"/>
        <v>#N/A</v>
      </c>
      <c r="U198" t="b">
        <f t="shared" si="85"/>
        <v>0</v>
      </c>
      <c r="V198">
        <f>ROWS(U$45:U198)</f>
        <v>154</v>
      </c>
      <c r="W198">
        <f>MATCH(TRUE,U199:U$15010,0)+V198</f>
        <v>366</v>
      </c>
      <c r="X198" cm="1">
        <f t="array" ref="X198">LOOKUP(2,1/(U$45:U198),V$45:V198)</f>
        <v>1</v>
      </c>
      <c r="Y198" s="5">
        <f t="shared" si="86"/>
        <v>2.1649755050177117</v>
      </c>
      <c r="Z198" s="5">
        <f t="shared" si="87"/>
        <v>2.0767000000000002</v>
      </c>
      <c r="AA198" s="5">
        <f t="shared" si="88"/>
        <v>2.4251512367503167E-4</v>
      </c>
      <c r="AB198" s="6">
        <f>AB$45+SUM(AA$45:AA197)</f>
        <v>2.1135622987986049</v>
      </c>
      <c r="AD198" s="5"/>
    </row>
    <row r="199" spans="1:30">
      <c r="A199" s="2">
        <f t="shared" si="94"/>
        <v>46115</v>
      </c>
      <c r="B199" t="e">
        <f t="shared" si="89"/>
        <v>#N/A</v>
      </c>
      <c r="C199" t="b">
        <f t="shared" si="90"/>
        <v>0</v>
      </c>
      <c r="D199">
        <f>ROWS(C$45:C199)</f>
        <v>155</v>
      </c>
      <c r="E199">
        <f>MATCH(TRUE,C200:C$15010,0)+D199</f>
        <v>366</v>
      </c>
      <c r="F199">
        <f>LOOKUP(2,1/(C$45:C199),D$45:D199)</f>
        <v>1</v>
      </c>
      <c r="G199">
        <f t="shared" si="81"/>
        <v>5.3152002482175025</v>
      </c>
      <c r="H199">
        <f t="shared" si="82"/>
        <v>5.2061999999999999</v>
      </c>
      <c r="I199" s="6">
        <f t="shared" si="83"/>
        <v>2.9945123136676521E-4</v>
      </c>
      <c r="J199" s="6">
        <f>J$45+SUM($I$45:$I198)</f>
        <v>5.2520160383991152</v>
      </c>
      <c r="K199" s="5" t="e">
        <f t="shared" si="91"/>
        <v>#N/A</v>
      </c>
      <c r="L199" t="b">
        <f t="shared" si="84"/>
        <v>0</v>
      </c>
      <c r="M199">
        <f>ROWS(L$45:L199)</f>
        <v>155</v>
      </c>
      <c r="N199">
        <f>MATCH(TRUE,L200:L$15010,0)+M199</f>
        <v>366</v>
      </c>
      <c r="O199">
        <f>LOOKUP(2,1/(L$45:L199),M$45:M199)</f>
        <v>1</v>
      </c>
      <c r="P199" s="5">
        <f t="shared" si="79"/>
        <v>6.6353940101769036</v>
      </c>
      <c r="Q199" s="5">
        <f t="shared" si="92"/>
        <v>6.0423698546604596</v>
      </c>
      <c r="R199" s="125">
        <f t="shared" si="80"/>
        <v>1.6291872404297911E-3</v>
      </c>
      <c r="S199" s="5">
        <f>S$45+SUM($R$45:$R198)</f>
        <v>6.2916355024462174</v>
      </c>
      <c r="T199" t="e">
        <f t="shared" si="93"/>
        <v>#N/A</v>
      </c>
      <c r="U199" t="b">
        <f t="shared" si="85"/>
        <v>0</v>
      </c>
      <c r="V199">
        <f>ROWS(U$45:U199)</f>
        <v>155</v>
      </c>
      <c r="W199">
        <f>MATCH(TRUE,U200:U$15010,0)+V199</f>
        <v>366</v>
      </c>
      <c r="X199" cm="1">
        <f t="array" ref="X199">LOOKUP(2,1/(U$45:U199),V$45:V199)</f>
        <v>1</v>
      </c>
      <c r="Y199" s="5">
        <f t="shared" si="86"/>
        <v>2.1649755050177117</v>
      </c>
      <c r="Z199" s="5">
        <f t="shared" si="87"/>
        <v>2.0767000000000002</v>
      </c>
      <c r="AA199" s="5">
        <f t="shared" si="88"/>
        <v>2.4251512367503167E-4</v>
      </c>
      <c r="AB199" s="6">
        <f>AB$45+SUM(AA$45:AA198)</f>
        <v>2.1138048139222803</v>
      </c>
      <c r="AD199" s="5"/>
    </row>
    <row r="200" spans="1:30">
      <c r="A200" s="2">
        <f t="shared" si="94"/>
        <v>46116</v>
      </c>
      <c r="B200" t="e">
        <f t="shared" si="89"/>
        <v>#N/A</v>
      </c>
      <c r="C200" t="b">
        <f t="shared" si="90"/>
        <v>0</v>
      </c>
      <c r="D200">
        <f>ROWS(C$45:C200)</f>
        <v>156</v>
      </c>
      <c r="E200">
        <f>MATCH(TRUE,C201:C$15010,0)+D200</f>
        <v>366</v>
      </c>
      <c r="F200">
        <f>LOOKUP(2,1/(C$45:C200),D$45:D200)</f>
        <v>1</v>
      </c>
      <c r="G200">
        <f t="shared" si="81"/>
        <v>5.3152002482175025</v>
      </c>
      <c r="H200">
        <f t="shared" si="82"/>
        <v>5.2061999999999999</v>
      </c>
      <c r="I200" s="6">
        <f t="shared" si="83"/>
        <v>2.9945123136676521E-4</v>
      </c>
      <c r="J200" s="6">
        <f>J$45+SUM($I$45:$I199)</f>
        <v>5.2523154896304813</v>
      </c>
      <c r="K200" s="5" t="e">
        <f t="shared" si="91"/>
        <v>#N/A</v>
      </c>
      <c r="L200" t="b">
        <f t="shared" si="84"/>
        <v>0</v>
      </c>
      <c r="M200">
        <f>ROWS(L$45:L200)</f>
        <v>156</v>
      </c>
      <c r="N200">
        <f>MATCH(TRUE,L201:L$15010,0)+M200</f>
        <v>366</v>
      </c>
      <c r="O200">
        <f>LOOKUP(2,1/(L$45:L200),M$45:M200)</f>
        <v>1</v>
      </c>
      <c r="P200" s="5">
        <f t="shared" si="79"/>
        <v>6.6353940101769036</v>
      </c>
      <c r="Q200" s="5">
        <f t="shared" si="92"/>
        <v>6.0423698546604596</v>
      </c>
      <c r="R200" s="125">
        <f t="shared" si="80"/>
        <v>1.6291872404297911E-3</v>
      </c>
      <c r="S200" s="5">
        <f>S$45+SUM($R$45:$R199)</f>
        <v>6.2932646896866471</v>
      </c>
      <c r="T200" t="e">
        <f t="shared" si="93"/>
        <v>#N/A</v>
      </c>
      <c r="U200" t="b">
        <f t="shared" si="85"/>
        <v>0</v>
      </c>
      <c r="V200">
        <f>ROWS(U$45:U200)</f>
        <v>156</v>
      </c>
      <c r="W200">
        <f>MATCH(TRUE,U201:U$15010,0)+V200</f>
        <v>366</v>
      </c>
      <c r="X200" cm="1">
        <f t="array" ref="X200">LOOKUP(2,1/(U$45:U200),V$45:V200)</f>
        <v>1</v>
      </c>
      <c r="Y200" s="5">
        <f t="shared" si="86"/>
        <v>2.1649755050177117</v>
      </c>
      <c r="Z200" s="5">
        <f t="shared" si="87"/>
        <v>2.0767000000000002</v>
      </c>
      <c r="AA200" s="5">
        <f t="shared" si="88"/>
        <v>2.4251512367503167E-4</v>
      </c>
      <c r="AB200" s="6">
        <f>AB$45+SUM(AA$45:AA199)</f>
        <v>2.1140473290459552</v>
      </c>
      <c r="AD200" s="5"/>
    </row>
    <row r="201" spans="1:30">
      <c r="A201" s="2">
        <f t="shared" si="94"/>
        <v>46117</v>
      </c>
      <c r="B201" t="e">
        <f t="shared" si="89"/>
        <v>#N/A</v>
      </c>
      <c r="C201" t="b">
        <f t="shared" si="90"/>
        <v>0</v>
      </c>
      <c r="D201">
        <f>ROWS(C$45:C201)</f>
        <v>157</v>
      </c>
      <c r="E201">
        <f>MATCH(TRUE,C202:C$15010,0)+D201</f>
        <v>366</v>
      </c>
      <c r="F201">
        <f>LOOKUP(2,1/(C$45:C201),D$45:D201)</f>
        <v>1</v>
      </c>
      <c r="G201">
        <f t="shared" si="81"/>
        <v>5.3152002482175025</v>
      </c>
      <c r="H201">
        <f t="shared" si="82"/>
        <v>5.2061999999999999</v>
      </c>
      <c r="I201" s="6">
        <f t="shared" si="83"/>
        <v>2.9945123136676521E-4</v>
      </c>
      <c r="J201" s="6">
        <f>J$45+SUM($I$45:$I200)</f>
        <v>5.2526149408618483</v>
      </c>
      <c r="K201" s="5" t="e">
        <f t="shared" si="91"/>
        <v>#N/A</v>
      </c>
      <c r="L201" t="b">
        <f t="shared" si="84"/>
        <v>0</v>
      </c>
      <c r="M201">
        <f>ROWS(L$45:L201)</f>
        <v>157</v>
      </c>
      <c r="N201">
        <f>MATCH(TRUE,L202:L$15010,0)+M201</f>
        <v>366</v>
      </c>
      <c r="O201">
        <f>LOOKUP(2,1/(L$45:L201),M$45:M201)</f>
        <v>1</v>
      </c>
      <c r="P201" s="5">
        <f t="shared" si="79"/>
        <v>6.6353940101769036</v>
      </c>
      <c r="Q201" s="5">
        <f t="shared" si="92"/>
        <v>6.0423698546604596</v>
      </c>
      <c r="R201" s="125">
        <f t="shared" si="80"/>
        <v>1.6291872404297911E-3</v>
      </c>
      <c r="S201" s="5">
        <f>S$45+SUM($R$45:$R200)</f>
        <v>6.2948938769270768</v>
      </c>
      <c r="T201" t="e">
        <f t="shared" si="93"/>
        <v>#N/A</v>
      </c>
      <c r="U201" t="b">
        <f t="shared" si="85"/>
        <v>0</v>
      </c>
      <c r="V201">
        <f>ROWS(U$45:U201)</f>
        <v>157</v>
      </c>
      <c r="W201">
        <f>MATCH(TRUE,U202:U$15010,0)+V201</f>
        <v>366</v>
      </c>
      <c r="X201" cm="1">
        <f t="array" ref="X201">LOOKUP(2,1/(U$45:U201),V$45:V201)</f>
        <v>1</v>
      </c>
      <c r="Y201" s="5">
        <f t="shared" si="86"/>
        <v>2.1649755050177117</v>
      </c>
      <c r="Z201" s="5">
        <f t="shared" si="87"/>
        <v>2.0767000000000002</v>
      </c>
      <c r="AA201" s="5">
        <f t="shared" si="88"/>
        <v>2.4251512367503167E-4</v>
      </c>
      <c r="AB201" s="6">
        <f>AB$45+SUM(AA$45:AA200)</f>
        <v>2.1142898441696301</v>
      </c>
      <c r="AD201" s="5"/>
    </row>
    <row r="202" spans="1:30">
      <c r="A202" s="2">
        <f t="shared" si="94"/>
        <v>46118</v>
      </c>
      <c r="B202" t="e">
        <f t="shared" si="89"/>
        <v>#N/A</v>
      </c>
      <c r="C202" t="b">
        <f t="shared" si="90"/>
        <v>0</v>
      </c>
      <c r="D202">
        <f>ROWS(C$45:C202)</f>
        <v>158</v>
      </c>
      <c r="E202">
        <f>MATCH(TRUE,C203:C$15010,0)+D202</f>
        <v>366</v>
      </c>
      <c r="F202">
        <f>LOOKUP(2,1/(C$45:C202),D$45:D202)</f>
        <v>1</v>
      </c>
      <c r="G202">
        <f t="shared" si="81"/>
        <v>5.3152002482175025</v>
      </c>
      <c r="H202">
        <f t="shared" si="82"/>
        <v>5.2061999999999999</v>
      </c>
      <c r="I202" s="6">
        <f t="shared" si="83"/>
        <v>2.9945123136676521E-4</v>
      </c>
      <c r="J202" s="6">
        <f>J$45+SUM($I$45:$I201)</f>
        <v>5.2529143920932153</v>
      </c>
      <c r="K202" s="5" t="e">
        <f t="shared" si="91"/>
        <v>#N/A</v>
      </c>
      <c r="L202" t="b">
        <f t="shared" si="84"/>
        <v>0</v>
      </c>
      <c r="M202">
        <f>ROWS(L$45:L202)</f>
        <v>158</v>
      </c>
      <c r="N202">
        <f>MATCH(TRUE,L203:L$15010,0)+M202</f>
        <v>366</v>
      </c>
      <c r="O202">
        <f>LOOKUP(2,1/(L$45:L202),M$45:M202)</f>
        <v>1</v>
      </c>
      <c r="P202" s="5">
        <f t="shared" si="79"/>
        <v>6.6353940101769036</v>
      </c>
      <c r="Q202" s="5">
        <f t="shared" si="92"/>
        <v>6.0423698546604596</v>
      </c>
      <c r="R202" s="125">
        <f t="shared" si="80"/>
        <v>1.6291872404297911E-3</v>
      </c>
      <c r="S202" s="5">
        <f>S$45+SUM($R$45:$R201)</f>
        <v>6.2965230641675074</v>
      </c>
      <c r="T202" t="e">
        <f t="shared" si="93"/>
        <v>#N/A</v>
      </c>
      <c r="U202" t="b">
        <f t="shared" si="85"/>
        <v>0</v>
      </c>
      <c r="V202">
        <f>ROWS(U$45:U202)</f>
        <v>158</v>
      </c>
      <c r="W202">
        <f>MATCH(TRUE,U203:U$15010,0)+V202</f>
        <v>366</v>
      </c>
      <c r="X202" cm="1">
        <f t="array" ref="X202">LOOKUP(2,1/(U$45:U202),V$45:V202)</f>
        <v>1</v>
      </c>
      <c r="Y202" s="5">
        <f t="shared" si="86"/>
        <v>2.1649755050177117</v>
      </c>
      <c r="Z202" s="5">
        <f t="shared" si="87"/>
        <v>2.0767000000000002</v>
      </c>
      <c r="AA202" s="5">
        <f t="shared" si="88"/>
        <v>2.4251512367503167E-4</v>
      </c>
      <c r="AB202" s="6">
        <f>AB$45+SUM(AA$45:AA201)</f>
        <v>2.114532359293305</v>
      </c>
      <c r="AD202" s="5"/>
    </row>
    <row r="203" spans="1:30">
      <c r="A203" s="2">
        <f t="shared" si="94"/>
        <v>46119</v>
      </c>
      <c r="B203" t="e">
        <f t="shared" si="89"/>
        <v>#N/A</v>
      </c>
      <c r="C203" t="b">
        <f t="shared" si="90"/>
        <v>0</v>
      </c>
      <c r="D203">
        <f>ROWS(C$45:C203)</f>
        <v>159</v>
      </c>
      <c r="E203">
        <f>MATCH(TRUE,C204:C$15010,0)+D203</f>
        <v>366</v>
      </c>
      <c r="F203">
        <f>LOOKUP(2,1/(C$45:C203),D$45:D203)</f>
        <v>1</v>
      </c>
      <c r="G203">
        <f t="shared" si="81"/>
        <v>5.3152002482175025</v>
      </c>
      <c r="H203">
        <f t="shared" si="82"/>
        <v>5.2061999999999999</v>
      </c>
      <c r="I203" s="6">
        <f t="shared" si="83"/>
        <v>2.9945123136676521E-4</v>
      </c>
      <c r="J203" s="6">
        <f>J$45+SUM($I$45:$I202)</f>
        <v>5.2532138433245823</v>
      </c>
      <c r="K203" s="5" t="e">
        <f t="shared" si="91"/>
        <v>#N/A</v>
      </c>
      <c r="L203" t="b">
        <f t="shared" si="84"/>
        <v>0</v>
      </c>
      <c r="M203">
        <f>ROWS(L$45:L203)</f>
        <v>159</v>
      </c>
      <c r="N203">
        <f>MATCH(TRUE,L204:L$15010,0)+M203</f>
        <v>366</v>
      </c>
      <c r="O203">
        <f>LOOKUP(2,1/(L$45:L203),M$45:M203)</f>
        <v>1</v>
      </c>
      <c r="P203" s="5">
        <f t="shared" si="79"/>
        <v>6.6353940101769036</v>
      </c>
      <c r="Q203" s="5">
        <f t="shared" si="92"/>
        <v>6.0423698546604596</v>
      </c>
      <c r="R203" s="125">
        <f t="shared" si="80"/>
        <v>1.6291872404297911E-3</v>
      </c>
      <c r="S203" s="5">
        <f>S$45+SUM($R$45:$R202)</f>
        <v>6.2981522514079371</v>
      </c>
      <c r="T203" t="e">
        <f t="shared" si="93"/>
        <v>#N/A</v>
      </c>
      <c r="U203" t="b">
        <f t="shared" si="85"/>
        <v>0</v>
      </c>
      <c r="V203">
        <f>ROWS(U$45:U203)</f>
        <v>159</v>
      </c>
      <c r="W203">
        <f>MATCH(TRUE,U204:U$15010,0)+V203</f>
        <v>366</v>
      </c>
      <c r="X203" cm="1">
        <f t="array" ref="X203">LOOKUP(2,1/(U$45:U203),V$45:V203)</f>
        <v>1</v>
      </c>
      <c r="Y203" s="5">
        <f t="shared" si="86"/>
        <v>2.1649755050177117</v>
      </c>
      <c r="Z203" s="5">
        <f t="shared" si="87"/>
        <v>2.0767000000000002</v>
      </c>
      <c r="AA203" s="5">
        <f t="shared" si="88"/>
        <v>2.4251512367503167E-4</v>
      </c>
      <c r="AB203" s="6">
        <f>AB$45+SUM(AA$45:AA202)</f>
        <v>2.1147748744169803</v>
      </c>
      <c r="AD203" s="5"/>
    </row>
    <row r="204" spans="1:30">
      <c r="A204" s="2">
        <f t="shared" si="94"/>
        <v>46120</v>
      </c>
      <c r="B204" t="e">
        <f t="shared" si="89"/>
        <v>#N/A</v>
      </c>
      <c r="C204" t="b">
        <f t="shared" si="90"/>
        <v>0</v>
      </c>
      <c r="D204">
        <f>ROWS(C$45:C204)</f>
        <v>160</v>
      </c>
      <c r="E204">
        <f>MATCH(TRUE,C205:C$15010,0)+D204</f>
        <v>366</v>
      </c>
      <c r="F204">
        <f>LOOKUP(2,1/(C$45:C204),D$45:D204)</f>
        <v>1</v>
      </c>
      <c r="G204">
        <f t="shared" si="81"/>
        <v>5.3152002482175025</v>
      </c>
      <c r="H204">
        <f t="shared" si="82"/>
        <v>5.2061999999999999</v>
      </c>
      <c r="I204" s="6">
        <f t="shared" si="83"/>
        <v>2.9945123136676521E-4</v>
      </c>
      <c r="J204" s="6">
        <f>J$45+SUM($I$45:$I203)</f>
        <v>5.2535132945559493</v>
      </c>
      <c r="K204" s="5" t="e">
        <f t="shared" si="91"/>
        <v>#N/A</v>
      </c>
      <c r="L204" t="b">
        <f t="shared" si="84"/>
        <v>0</v>
      </c>
      <c r="M204">
        <f>ROWS(L$45:L204)</f>
        <v>160</v>
      </c>
      <c r="N204">
        <f>MATCH(TRUE,L205:L$15010,0)+M204</f>
        <v>366</v>
      </c>
      <c r="O204">
        <f>LOOKUP(2,1/(L$45:L204),M$45:M204)</f>
        <v>1</v>
      </c>
      <c r="P204" s="5">
        <f t="shared" si="79"/>
        <v>6.6353940101769036</v>
      </c>
      <c r="Q204" s="5">
        <f t="shared" si="92"/>
        <v>6.0423698546604596</v>
      </c>
      <c r="R204" s="125">
        <f t="shared" si="80"/>
        <v>1.6291872404297911E-3</v>
      </c>
      <c r="S204" s="5">
        <f>S$45+SUM($R$45:$R203)</f>
        <v>6.2997814386483668</v>
      </c>
      <c r="T204" t="e">
        <f t="shared" si="93"/>
        <v>#N/A</v>
      </c>
      <c r="U204" t="b">
        <f t="shared" si="85"/>
        <v>0</v>
      </c>
      <c r="V204">
        <f>ROWS(U$45:U204)</f>
        <v>160</v>
      </c>
      <c r="W204">
        <f>MATCH(TRUE,U205:U$15010,0)+V204</f>
        <v>366</v>
      </c>
      <c r="X204" cm="1">
        <f t="array" ref="X204">LOOKUP(2,1/(U$45:U204),V$45:V204)</f>
        <v>1</v>
      </c>
      <c r="Y204" s="5">
        <f t="shared" si="86"/>
        <v>2.1649755050177117</v>
      </c>
      <c r="Z204" s="5">
        <f t="shared" si="87"/>
        <v>2.0767000000000002</v>
      </c>
      <c r="AA204" s="5">
        <f t="shared" si="88"/>
        <v>2.4251512367503167E-4</v>
      </c>
      <c r="AB204" s="6">
        <f>AB$45+SUM(AA$45:AA203)</f>
        <v>2.1150173895406552</v>
      </c>
      <c r="AD204" s="5"/>
    </row>
    <row r="205" spans="1:30">
      <c r="A205" s="2">
        <f t="shared" si="94"/>
        <v>46121</v>
      </c>
      <c r="B205" t="e">
        <f t="shared" si="89"/>
        <v>#N/A</v>
      </c>
      <c r="C205" t="b">
        <f t="shared" si="90"/>
        <v>0</v>
      </c>
      <c r="D205">
        <f>ROWS(C$45:C205)</f>
        <v>161</v>
      </c>
      <c r="E205">
        <f>MATCH(TRUE,C206:C$15010,0)+D205</f>
        <v>366</v>
      </c>
      <c r="F205">
        <f>LOOKUP(2,1/(C$45:C205),D$45:D205)</f>
        <v>1</v>
      </c>
      <c r="G205">
        <f t="shared" si="81"/>
        <v>5.3152002482175025</v>
      </c>
      <c r="H205">
        <f t="shared" si="82"/>
        <v>5.2061999999999999</v>
      </c>
      <c r="I205" s="6">
        <f t="shared" si="83"/>
        <v>2.9945123136676521E-4</v>
      </c>
      <c r="J205" s="6">
        <f>J$45+SUM($I$45:$I204)</f>
        <v>5.2538127457873154</v>
      </c>
      <c r="K205" s="5" t="e">
        <f t="shared" si="91"/>
        <v>#N/A</v>
      </c>
      <c r="L205" t="b">
        <f t="shared" si="84"/>
        <v>0</v>
      </c>
      <c r="M205">
        <f>ROWS(L$45:L205)</f>
        <v>161</v>
      </c>
      <c r="N205">
        <f>MATCH(TRUE,L206:L$15010,0)+M205</f>
        <v>366</v>
      </c>
      <c r="O205">
        <f>LOOKUP(2,1/(L$45:L205),M$45:M205)</f>
        <v>1</v>
      </c>
      <c r="P205" s="5">
        <f t="shared" si="79"/>
        <v>6.6353940101769036</v>
      </c>
      <c r="Q205" s="5">
        <f t="shared" si="92"/>
        <v>6.0423698546604596</v>
      </c>
      <c r="R205" s="125">
        <f t="shared" si="80"/>
        <v>1.6291872404297911E-3</v>
      </c>
      <c r="S205" s="5">
        <f>S$45+SUM($R$45:$R204)</f>
        <v>6.3014106258887965</v>
      </c>
      <c r="T205" t="e">
        <f t="shared" si="93"/>
        <v>#N/A</v>
      </c>
      <c r="U205" t="b">
        <f t="shared" si="85"/>
        <v>0</v>
      </c>
      <c r="V205">
        <f>ROWS(U$45:U205)</f>
        <v>161</v>
      </c>
      <c r="W205">
        <f>MATCH(TRUE,U206:U$15010,0)+V205</f>
        <v>366</v>
      </c>
      <c r="X205" cm="1">
        <f t="array" ref="X205">LOOKUP(2,1/(U$45:U205),V$45:V205)</f>
        <v>1</v>
      </c>
      <c r="Y205" s="5">
        <f t="shared" si="86"/>
        <v>2.1649755050177117</v>
      </c>
      <c r="Z205" s="5">
        <f t="shared" si="87"/>
        <v>2.0767000000000002</v>
      </c>
      <c r="AA205" s="5">
        <f t="shared" si="88"/>
        <v>2.4251512367503167E-4</v>
      </c>
      <c r="AB205" s="6">
        <f>AB$45+SUM(AA$45:AA204)</f>
        <v>2.1152599046643301</v>
      </c>
      <c r="AD205" s="5"/>
    </row>
    <row r="206" spans="1:30">
      <c r="A206" s="2">
        <f t="shared" si="94"/>
        <v>46122</v>
      </c>
      <c r="B206" t="e">
        <f t="shared" si="89"/>
        <v>#N/A</v>
      </c>
      <c r="C206" t="b">
        <f t="shared" si="90"/>
        <v>0</v>
      </c>
      <c r="D206">
        <f>ROWS(C$45:C206)</f>
        <v>162</v>
      </c>
      <c r="E206">
        <f>MATCH(TRUE,C207:C$15010,0)+D206</f>
        <v>366</v>
      </c>
      <c r="F206">
        <f>LOOKUP(2,1/(C$45:C206),D$45:D206)</f>
        <v>1</v>
      </c>
      <c r="G206">
        <f t="shared" si="81"/>
        <v>5.3152002482175025</v>
      </c>
      <c r="H206">
        <f t="shared" si="82"/>
        <v>5.2061999999999999</v>
      </c>
      <c r="I206" s="6">
        <f t="shared" si="83"/>
        <v>2.9945123136676521E-4</v>
      </c>
      <c r="J206" s="6">
        <f>J$45+SUM($I$45:$I205)</f>
        <v>5.2541121970186824</v>
      </c>
      <c r="K206" s="5" t="e">
        <f t="shared" si="91"/>
        <v>#N/A</v>
      </c>
      <c r="L206" t="b">
        <f t="shared" si="84"/>
        <v>0</v>
      </c>
      <c r="M206">
        <f>ROWS(L$45:L206)</f>
        <v>162</v>
      </c>
      <c r="N206">
        <f>MATCH(TRUE,L207:L$15010,0)+M206</f>
        <v>366</v>
      </c>
      <c r="O206">
        <f>LOOKUP(2,1/(L$45:L206),M$45:M206)</f>
        <v>1</v>
      </c>
      <c r="P206" s="5">
        <f t="shared" si="79"/>
        <v>6.6353940101769036</v>
      </c>
      <c r="Q206" s="5">
        <f t="shared" si="92"/>
        <v>6.0423698546604596</v>
      </c>
      <c r="R206" s="125">
        <f t="shared" si="80"/>
        <v>1.6291872404297911E-3</v>
      </c>
      <c r="S206" s="5">
        <f>S$45+SUM($R$45:$R205)</f>
        <v>6.3030398131292262</v>
      </c>
      <c r="T206" t="e">
        <f t="shared" si="93"/>
        <v>#N/A</v>
      </c>
      <c r="U206" t="b">
        <f t="shared" si="85"/>
        <v>0</v>
      </c>
      <c r="V206">
        <f>ROWS(U$45:U206)</f>
        <v>162</v>
      </c>
      <c r="W206">
        <f>MATCH(TRUE,U207:U$15010,0)+V206</f>
        <v>366</v>
      </c>
      <c r="X206" cm="1">
        <f t="array" ref="X206">LOOKUP(2,1/(U$45:U206),V$45:V206)</f>
        <v>1</v>
      </c>
      <c r="Y206" s="5">
        <f t="shared" si="86"/>
        <v>2.1649755050177117</v>
      </c>
      <c r="Z206" s="5">
        <f t="shared" si="87"/>
        <v>2.0767000000000002</v>
      </c>
      <c r="AA206" s="5">
        <f t="shared" si="88"/>
        <v>2.4251512367503167E-4</v>
      </c>
      <c r="AB206" s="6">
        <f>AB$45+SUM(AA$45:AA205)</f>
        <v>2.1155024197880055</v>
      </c>
      <c r="AD206" s="5"/>
    </row>
    <row r="207" spans="1:30">
      <c r="A207" s="2">
        <f t="shared" si="94"/>
        <v>46123</v>
      </c>
      <c r="B207" t="e">
        <f t="shared" si="89"/>
        <v>#N/A</v>
      </c>
      <c r="C207" t="b">
        <f t="shared" si="90"/>
        <v>0</v>
      </c>
      <c r="D207">
        <f>ROWS(C$45:C207)</f>
        <v>163</v>
      </c>
      <c r="E207">
        <f>MATCH(TRUE,C208:C$15010,0)+D207</f>
        <v>366</v>
      </c>
      <c r="F207">
        <f>LOOKUP(2,1/(C$45:C207),D$45:D207)</f>
        <v>1</v>
      </c>
      <c r="G207">
        <f t="shared" si="81"/>
        <v>5.3152002482175025</v>
      </c>
      <c r="H207">
        <f t="shared" si="82"/>
        <v>5.2061999999999999</v>
      </c>
      <c r="I207" s="6">
        <f t="shared" si="83"/>
        <v>2.9945123136676521E-4</v>
      </c>
      <c r="J207" s="6">
        <f>J$45+SUM($I$45:$I206)</f>
        <v>5.2544116482500494</v>
      </c>
      <c r="K207" s="5" t="e">
        <f t="shared" si="91"/>
        <v>#N/A</v>
      </c>
      <c r="L207" t="b">
        <f t="shared" si="84"/>
        <v>0</v>
      </c>
      <c r="M207">
        <f>ROWS(L$45:L207)</f>
        <v>163</v>
      </c>
      <c r="N207">
        <f>MATCH(TRUE,L208:L$15010,0)+M207</f>
        <v>366</v>
      </c>
      <c r="O207">
        <f>LOOKUP(2,1/(L$45:L207),M$45:M207)</f>
        <v>1</v>
      </c>
      <c r="P207" s="5">
        <f t="shared" si="79"/>
        <v>6.6353940101769036</v>
      </c>
      <c r="Q207" s="5">
        <f t="shared" si="92"/>
        <v>6.0423698546604596</v>
      </c>
      <c r="R207" s="125">
        <f t="shared" si="80"/>
        <v>1.6291872404297911E-3</v>
      </c>
      <c r="S207" s="5">
        <f>S$45+SUM($R$45:$R206)</f>
        <v>6.3046690003696559</v>
      </c>
      <c r="T207" t="e">
        <f t="shared" si="93"/>
        <v>#N/A</v>
      </c>
      <c r="U207" t="b">
        <f t="shared" si="85"/>
        <v>0</v>
      </c>
      <c r="V207">
        <f>ROWS(U$45:U207)</f>
        <v>163</v>
      </c>
      <c r="W207">
        <f>MATCH(TRUE,U208:U$15010,0)+V207</f>
        <v>366</v>
      </c>
      <c r="X207" cm="1">
        <f t="array" ref="X207">LOOKUP(2,1/(U$45:U207),V$45:V207)</f>
        <v>1</v>
      </c>
      <c r="Y207" s="5">
        <f t="shared" si="86"/>
        <v>2.1649755050177117</v>
      </c>
      <c r="Z207" s="5">
        <f t="shared" si="87"/>
        <v>2.0767000000000002</v>
      </c>
      <c r="AA207" s="5">
        <f t="shared" si="88"/>
        <v>2.4251512367503167E-4</v>
      </c>
      <c r="AB207" s="6">
        <f>AB$45+SUM(AA$45:AA206)</f>
        <v>2.1157449349116804</v>
      </c>
      <c r="AD207" s="5"/>
    </row>
    <row r="208" spans="1:30">
      <c r="A208" s="2">
        <f t="shared" si="94"/>
        <v>46124</v>
      </c>
      <c r="B208" t="e">
        <f t="shared" si="89"/>
        <v>#N/A</v>
      </c>
      <c r="C208" t="b">
        <f t="shared" si="90"/>
        <v>0</v>
      </c>
      <c r="D208">
        <f>ROWS(C$45:C208)</f>
        <v>164</v>
      </c>
      <c r="E208">
        <f>MATCH(TRUE,C209:C$15010,0)+D208</f>
        <v>366</v>
      </c>
      <c r="F208">
        <f>LOOKUP(2,1/(C$45:C208),D$45:D208)</f>
        <v>1</v>
      </c>
      <c r="G208">
        <f t="shared" si="81"/>
        <v>5.3152002482175025</v>
      </c>
      <c r="H208">
        <f t="shared" si="82"/>
        <v>5.2061999999999999</v>
      </c>
      <c r="I208" s="6">
        <f t="shared" si="83"/>
        <v>2.9945123136676521E-4</v>
      </c>
      <c r="J208" s="6">
        <f>J$45+SUM($I$45:$I207)</f>
        <v>5.2547110994814155</v>
      </c>
      <c r="K208" s="5" t="e">
        <f t="shared" si="91"/>
        <v>#N/A</v>
      </c>
      <c r="L208" t="b">
        <f t="shared" si="84"/>
        <v>0</v>
      </c>
      <c r="M208">
        <f>ROWS(L$45:L208)</f>
        <v>164</v>
      </c>
      <c r="N208">
        <f>MATCH(TRUE,L209:L$15010,0)+M208</f>
        <v>366</v>
      </c>
      <c r="O208">
        <f>LOOKUP(2,1/(L$45:L208),M$45:M208)</f>
        <v>1</v>
      </c>
      <c r="P208" s="5">
        <f t="shared" si="79"/>
        <v>6.6353940101769036</v>
      </c>
      <c r="Q208" s="5">
        <f t="shared" si="92"/>
        <v>6.0423698546604596</v>
      </c>
      <c r="R208" s="125">
        <f t="shared" si="80"/>
        <v>1.6291872404297911E-3</v>
      </c>
      <c r="S208" s="5">
        <f>S$45+SUM($R$45:$R207)</f>
        <v>6.3062981876100856</v>
      </c>
      <c r="T208" t="e">
        <f t="shared" si="93"/>
        <v>#N/A</v>
      </c>
      <c r="U208" t="b">
        <f t="shared" si="85"/>
        <v>0</v>
      </c>
      <c r="V208">
        <f>ROWS(U$45:U208)</f>
        <v>164</v>
      </c>
      <c r="W208">
        <f>MATCH(TRUE,U209:U$15010,0)+V208</f>
        <v>366</v>
      </c>
      <c r="X208" cm="1">
        <f t="array" ref="X208">LOOKUP(2,1/(U$45:U208),V$45:V208)</f>
        <v>1</v>
      </c>
      <c r="Y208" s="5">
        <f t="shared" si="86"/>
        <v>2.1649755050177117</v>
      </c>
      <c r="Z208" s="5">
        <f t="shared" si="87"/>
        <v>2.0767000000000002</v>
      </c>
      <c r="AA208" s="5">
        <f t="shared" si="88"/>
        <v>2.4251512367503167E-4</v>
      </c>
      <c r="AB208" s="6">
        <f>AB$45+SUM(AA$45:AA207)</f>
        <v>2.1159874500353553</v>
      </c>
      <c r="AD208" s="5"/>
    </row>
    <row r="209" spans="1:30">
      <c r="A209" s="2">
        <f t="shared" si="94"/>
        <v>46125</v>
      </c>
      <c r="B209" t="e">
        <f t="shared" si="89"/>
        <v>#N/A</v>
      </c>
      <c r="C209" t="b">
        <f t="shared" si="90"/>
        <v>0</v>
      </c>
      <c r="D209">
        <f>ROWS(C$45:C209)</f>
        <v>165</v>
      </c>
      <c r="E209">
        <f>MATCH(TRUE,C210:C$15010,0)+D209</f>
        <v>366</v>
      </c>
      <c r="F209">
        <f>LOOKUP(2,1/(C$45:C209),D$45:D209)</f>
        <v>1</v>
      </c>
      <c r="G209">
        <f t="shared" si="81"/>
        <v>5.3152002482175025</v>
      </c>
      <c r="H209">
        <f t="shared" si="82"/>
        <v>5.2061999999999999</v>
      </c>
      <c r="I209" s="6">
        <f t="shared" si="83"/>
        <v>2.9945123136676521E-4</v>
      </c>
      <c r="J209" s="6">
        <f>J$45+SUM($I$45:$I208)</f>
        <v>5.2550105507127824</v>
      </c>
      <c r="K209" s="5" t="e">
        <f t="shared" si="91"/>
        <v>#N/A</v>
      </c>
      <c r="L209" t="b">
        <f t="shared" si="84"/>
        <v>0</v>
      </c>
      <c r="M209">
        <f>ROWS(L$45:L209)</f>
        <v>165</v>
      </c>
      <c r="N209">
        <f>MATCH(TRUE,L210:L$15010,0)+M209</f>
        <v>366</v>
      </c>
      <c r="O209">
        <f>LOOKUP(2,1/(L$45:L209),M$45:M209)</f>
        <v>1</v>
      </c>
      <c r="P209" s="5">
        <f t="shared" si="79"/>
        <v>6.6353940101769036</v>
      </c>
      <c r="Q209" s="5">
        <f t="shared" si="92"/>
        <v>6.0423698546604596</v>
      </c>
      <c r="R209" s="125">
        <f t="shared" si="80"/>
        <v>1.6291872404297911E-3</v>
      </c>
      <c r="S209" s="5">
        <f>S$45+SUM($R$45:$R208)</f>
        <v>6.3079273748505154</v>
      </c>
      <c r="T209" t="e">
        <f t="shared" si="93"/>
        <v>#N/A</v>
      </c>
      <c r="U209" t="b">
        <f t="shared" si="85"/>
        <v>0</v>
      </c>
      <c r="V209">
        <f>ROWS(U$45:U209)</f>
        <v>165</v>
      </c>
      <c r="W209">
        <f>MATCH(TRUE,U210:U$15010,0)+V209</f>
        <v>366</v>
      </c>
      <c r="X209" cm="1">
        <f t="array" ref="X209">LOOKUP(2,1/(U$45:U209),V$45:V209)</f>
        <v>1</v>
      </c>
      <c r="Y209" s="5">
        <f t="shared" si="86"/>
        <v>2.1649755050177117</v>
      </c>
      <c r="Z209" s="5">
        <f t="shared" si="87"/>
        <v>2.0767000000000002</v>
      </c>
      <c r="AA209" s="5">
        <f t="shared" si="88"/>
        <v>2.4251512367503167E-4</v>
      </c>
      <c r="AB209" s="6">
        <f>AB$45+SUM(AA$45:AA208)</f>
        <v>2.1162299651590306</v>
      </c>
      <c r="AD209" s="5"/>
    </row>
    <row r="210" spans="1:30">
      <c r="A210" s="2">
        <f t="shared" si="94"/>
        <v>46126</v>
      </c>
      <c r="B210" t="e">
        <f t="shared" si="89"/>
        <v>#N/A</v>
      </c>
      <c r="C210" t="b">
        <f t="shared" si="90"/>
        <v>0</v>
      </c>
      <c r="D210">
        <f>ROWS(C$45:C210)</f>
        <v>166</v>
      </c>
      <c r="E210">
        <f>MATCH(TRUE,C211:C$15010,0)+D210</f>
        <v>366</v>
      </c>
      <c r="F210">
        <f>LOOKUP(2,1/(C$45:C210),D$45:D210)</f>
        <v>1</v>
      </c>
      <c r="G210">
        <f t="shared" si="81"/>
        <v>5.3152002482175025</v>
      </c>
      <c r="H210">
        <f t="shared" si="82"/>
        <v>5.2061999999999999</v>
      </c>
      <c r="I210" s="6">
        <f t="shared" si="83"/>
        <v>2.9945123136676521E-4</v>
      </c>
      <c r="J210" s="6">
        <f>J$45+SUM($I$45:$I209)</f>
        <v>5.2553100019441494</v>
      </c>
      <c r="K210" s="5" t="e">
        <f t="shared" si="91"/>
        <v>#N/A</v>
      </c>
      <c r="L210" t="b">
        <f t="shared" si="84"/>
        <v>0</v>
      </c>
      <c r="M210">
        <f>ROWS(L$45:L210)</f>
        <v>166</v>
      </c>
      <c r="N210">
        <f>MATCH(TRUE,L211:L$15010,0)+M210</f>
        <v>366</v>
      </c>
      <c r="O210">
        <f>LOOKUP(2,1/(L$45:L210),M$45:M210)</f>
        <v>1</v>
      </c>
      <c r="P210" s="5">
        <f t="shared" si="79"/>
        <v>6.6353940101769036</v>
      </c>
      <c r="Q210" s="5">
        <f t="shared" si="92"/>
        <v>6.0423698546604596</v>
      </c>
      <c r="R210" s="125">
        <f t="shared" si="80"/>
        <v>1.6291872404297911E-3</v>
      </c>
      <c r="S210" s="5">
        <f>S$45+SUM($R$45:$R209)</f>
        <v>6.3095565620909451</v>
      </c>
      <c r="T210" t="e">
        <f t="shared" si="93"/>
        <v>#N/A</v>
      </c>
      <c r="U210" t="b">
        <f t="shared" si="85"/>
        <v>0</v>
      </c>
      <c r="V210">
        <f>ROWS(U$45:U210)</f>
        <v>166</v>
      </c>
      <c r="W210">
        <f>MATCH(TRUE,U211:U$15010,0)+V210</f>
        <v>366</v>
      </c>
      <c r="X210" cm="1">
        <f t="array" ref="X210">LOOKUP(2,1/(U$45:U210),V$45:V210)</f>
        <v>1</v>
      </c>
      <c r="Y210" s="5">
        <f t="shared" si="86"/>
        <v>2.1649755050177117</v>
      </c>
      <c r="Z210" s="5">
        <f t="shared" si="87"/>
        <v>2.0767000000000002</v>
      </c>
      <c r="AA210" s="5">
        <f t="shared" si="88"/>
        <v>2.4251512367503167E-4</v>
      </c>
      <c r="AB210" s="6">
        <f>AB$45+SUM(AA$45:AA209)</f>
        <v>2.1164724802827055</v>
      </c>
      <c r="AD210" s="5"/>
    </row>
    <row r="211" spans="1:30">
      <c r="A211" s="2">
        <f t="shared" si="94"/>
        <v>46127</v>
      </c>
      <c r="B211" t="e">
        <f t="shared" si="89"/>
        <v>#N/A</v>
      </c>
      <c r="C211" t="b">
        <f t="shared" si="90"/>
        <v>0</v>
      </c>
      <c r="D211">
        <f>ROWS(C$45:C211)</f>
        <v>167</v>
      </c>
      <c r="E211">
        <f>MATCH(TRUE,C212:C$15010,0)+D211</f>
        <v>366</v>
      </c>
      <c r="F211">
        <f>LOOKUP(2,1/(C$45:C211),D$45:D211)</f>
        <v>1</v>
      </c>
      <c r="G211">
        <f t="shared" si="81"/>
        <v>5.3152002482175025</v>
      </c>
      <c r="H211">
        <f t="shared" si="82"/>
        <v>5.2061999999999999</v>
      </c>
      <c r="I211" s="6">
        <f t="shared" si="83"/>
        <v>2.9945123136676521E-4</v>
      </c>
      <c r="J211" s="6">
        <f>J$45+SUM($I$45:$I210)</f>
        <v>5.2556094531755164</v>
      </c>
      <c r="K211" s="5" t="e">
        <f t="shared" si="91"/>
        <v>#N/A</v>
      </c>
      <c r="L211" t="b">
        <f t="shared" si="84"/>
        <v>0</v>
      </c>
      <c r="M211">
        <f>ROWS(L$45:L211)</f>
        <v>167</v>
      </c>
      <c r="N211">
        <f>MATCH(TRUE,L212:L$15010,0)+M211</f>
        <v>366</v>
      </c>
      <c r="O211">
        <f>LOOKUP(2,1/(L$45:L211),M$45:M211)</f>
        <v>1</v>
      </c>
      <c r="P211" s="5">
        <f t="shared" si="79"/>
        <v>6.6353940101769036</v>
      </c>
      <c r="Q211" s="5">
        <f t="shared" si="92"/>
        <v>6.0423698546604596</v>
      </c>
      <c r="R211" s="125">
        <f t="shared" si="80"/>
        <v>1.6291872404297911E-3</v>
      </c>
      <c r="S211" s="5">
        <f>S$45+SUM($R$45:$R210)</f>
        <v>6.3111857493313748</v>
      </c>
      <c r="T211" t="e">
        <f t="shared" si="93"/>
        <v>#N/A</v>
      </c>
      <c r="U211" t="b">
        <f t="shared" si="85"/>
        <v>0</v>
      </c>
      <c r="V211">
        <f>ROWS(U$45:U211)</f>
        <v>167</v>
      </c>
      <c r="W211">
        <f>MATCH(TRUE,U212:U$15010,0)+V211</f>
        <v>366</v>
      </c>
      <c r="X211" cm="1">
        <f t="array" ref="X211">LOOKUP(2,1/(U$45:U211),V$45:V211)</f>
        <v>1</v>
      </c>
      <c r="Y211" s="5">
        <f t="shared" si="86"/>
        <v>2.1649755050177117</v>
      </c>
      <c r="Z211" s="5">
        <f t="shared" si="87"/>
        <v>2.0767000000000002</v>
      </c>
      <c r="AA211" s="5">
        <f t="shared" si="88"/>
        <v>2.4251512367503167E-4</v>
      </c>
      <c r="AB211" s="6">
        <f>AB$45+SUM(AA$45:AA210)</f>
        <v>2.1167149954063804</v>
      </c>
      <c r="AD211" s="5"/>
    </row>
    <row r="212" spans="1:30">
      <c r="A212" s="2">
        <f t="shared" si="94"/>
        <v>46128</v>
      </c>
      <c r="B212" t="e">
        <f t="shared" si="89"/>
        <v>#N/A</v>
      </c>
      <c r="C212" t="b">
        <f t="shared" si="90"/>
        <v>0</v>
      </c>
      <c r="D212">
        <f>ROWS(C$45:C212)</f>
        <v>168</v>
      </c>
      <c r="E212">
        <f>MATCH(TRUE,C213:C$15010,0)+D212</f>
        <v>366</v>
      </c>
      <c r="F212">
        <f>LOOKUP(2,1/(C$45:C212),D$45:D212)</f>
        <v>1</v>
      </c>
      <c r="G212">
        <f t="shared" si="81"/>
        <v>5.3152002482175025</v>
      </c>
      <c r="H212">
        <f t="shared" si="82"/>
        <v>5.2061999999999999</v>
      </c>
      <c r="I212" s="6">
        <f t="shared" si="83"/>
        <v>2.9945123136676521E-4</v>
      </c>
      <c r="J212" s="6">
        <f>J$45+SUM($I$45:$I211)</f>
        <v>5.2559089044068834</v>
      </c>
      <c r="K212" s="5" t="e">
        <f t="shared" si="91"/>
        <v>#N/A</v>
      </c>
      <c r="L212" t="b">
        <f t="shared" si="84"/>
        <v>0</v>
      </c>
      <c r="M212">
        <f>ROWS(L$45:L212)</f>
        <v>168</v>
      </c>
      <c r="N212">
        <f>MATCH(TRUE,L213:L$15010,0)+M212</f>
        <v>366</v>
      </c>
      <c r="O212">
        <f>LOOKUP(2,1/(L$45:L212),M$45:M212)</f>
        <v>1</v>
      </c>
      <c r="P212" s="5">
        <f t="shared" si="79"/>
        <v>6.6353940101769036</v>
      </c>
      <c r="Q212" s="5">
        <f t="shared" si="92"/>
        <v>6.0423698546604596</v>
      </c>
      <c r="R212" s="125">
        <f t="shared" si="80"/>
        <v>1.6291872404297911E-3</v>
      </c>
      <c r="S212" s="5">
        <f>S$45+SUM($R$45:$R211)</f>
        <v>6.3128149365718045</v>
      </c>
      <c r="T212" t="e">
        <f t="shared" si="93"/>
        <v>#N/A</v>
      </c>
      <c r="U212" t="b">
        <f t="shared" si="85"/>
        <v>0</v>
      </c>
      <c r="V212">
        <f>ROWS(U$45:U212)</f>
        <v>168</v>
      </c>
      <c r="W212">
        <f>MATCH(TRUE,U213:U$15010,0)+V212</f>
        <v>366</v>
      </c>
      <c r="X212" cm="1">
        <f t="array" ref="X212">LOOKUP(2,1/(U$45:U212),V$45:V212)</f>
        <v>1</v>
      </c>
      <c r="Y212" s="5">
        <f t="shared" si="86"/>
        <v>2.1649755050177117</v>
      </c>
      <c r="Z212" s="5">
        <f t="shared" si="87"/>
        <v>2.0767000000000002</v>
      </c>
      <c r="AA212" s="5">
        <f t="shared" si="88"/>
        <v>2.4251512367503167E-4</v>
      </c>
      <c r="AB212" s="6">
        <f>AB$45+SUM(AA$45:AA211)</f>
        <v>2.1169575105300553</v>
      </c>
      <c r="AD212" s="5"/>
    </row>
    <row r="213" spans="1:30">
      <c r="A213" s="2">
        <f t="shared" si="94"/>
        <v>46129</v>
      </c>
      <c r="B213" t="e">
        <f t="shared" si="89"/>
        <v>#N/A</v>
      </c>
      <c r="C213" t="b">
        <f t="shared" si="90"/>
        <v>0</v>
      </c>
      <c r="D213">
        <f>ROWS(C$45:C213)</f>
        <v>169</v>
      </c>
      <c r="E213">
        <f>MATCH(TRUE,C214:C$15010,0)+D213</f>
        <v>366</v>
      </c>
      <c r="F213">
        <f>LOOKUP(2,1/(C$45:C213),D$45:D213)</f>
        <v>1</v>
      </c>
      <c r="G213">
        <f t="shared" si="81"/>
        <v>5.3152002482175025</v>
      </c>
      <c r="H213">
        <f t="shared" si="82"/>
        <v>5.2061999999999999</v>
      </c>
      <c r="I213" s="6">
        <f t="shared" si="83"/>
        <v>2.9945123136676521E-4</v>
      </c>
      <c r="J213" s="6">
        <f>J$45+SUM($I$45:$I212)</f>
        <v>5.2562083556382495</v>
      </c>
      <c r="K213" s="5" t="e">
        <f t="shared" si="91"/>
        <v>#N/A</v>
      </c>
      <c r="L213" t="b">
        <f t="shared" si="84"/>
        <v>0</v>
      </c>
      <c r="M213">
        <f>ROWS(L$45:L213)</f>
        <v>169</v>
      </c>
      <c r="N213">
        <f>MATCH(TRUE,L214:L$15010,0)+M213</f>
        <v>366</v>
      </c>
      <c r="O213">
        <f>LOOKUP(2,1/(L$45:L213),M$45:M213)</f>
        <v>1</v>
      </c>
      <c r="P213" s="5">
        <f t="shared" si="79"/>
        <v>6.6353940101769036</v>
      </c>
      <c r="Q213" s="5">
        <f t="shared" si="92"/>
        <v>6.0423698546604596</v>
      </c>
      <c r="R213" s="125">
        <f t="shared" si="80"/>
        <v>1.6291872404297911E-3</v>
      </c>
      <c r="S213" s="5">
        <f>S$45+SUM($R$45:$R212)</f>
        <v>6.3144441238122342</v>
      </c>
      <c r="T213" t="e">
        <f t="shared" si="93"/>
        <v>#N/A</v>
      </c>
      <c r="U213" t="b">
        <f t="shared" si="85"/>
        <v>0</v>
      </c>
      <c r="V213">
        <f>ROWS(U$45:U213)</f>
        <v>169</v>
      </c>
      <c r="W213">
        <f>MATCH(TRUE,U214:U$15010,0)+V213</f>
        <v>366</v>
      </c>
      <c r="X213" cm="1">
        <f t="array" ref="X213">LOOKUP(2,1/(U$45:U213),V$45:V213)</f>
        <v>1</v>
      </c>
      <c r="Y213" s="5">
        <f t="shared" si="86"/>
        <v>2.1649755050177117</v>
      </c>
      <c r="Z213" s="5">
        <f t="shared" si="87"/>
        <v>2.0767000000000002</v>
      </c>
      <c r="AA213" s="5">
        <f t="shared" si="88"/>
        <v>2.4251512367503167E-4</v>
      </c>
      <c r="AB213" s="6">
        <f>AB$45+SUM(AA$45:AA212)</f>
        <v>2.1172000256537307</v>
      </c>
      <c r="AD213" s="5"/>
    </row>
    <row r="214" spans="1:30">
      <c r="A214" s="2">
        <f t="shared" si="94"/>
        <v>46130</v>
      </c>
      <c r="B214" t="e">
        <f t="shared" si="89"/>
        <v>#N/A</v>
      </c>
      <c r="C214" t="b">
        <f t="shared" si="90"/>
        <v>0</v>
      </c>
      <c r="D214">
        <f>ROWS(C$45:C214)</f>
        <v>170</v>
      </c>
      <c r="E214">
        <f>MATCH(TRUE,C215:C$15010,0)+D214</f>
        <v>366</v>
      </c>
      <c r="F214">
        <f>LOOKUP(2,1/(C$45:C214),D$45:D214)</f>
        <v>1</v>
      </c>
      <c r="G214">
        <f t="shared" si="81"/>
        <v>5.3152002482175025</v>
      </c>
      <c r="H214">
        <f t="shared" si="82"/>
        <v>5.2061999999999999</v>
      </c>
      <c r="I214" s="6">
        <f t="shared" si="83"/>
        <v>2.9945123136676521E-4</v>
      </c>
      <c r="J214" s="6">
        <f>J$45+SUM($I$45:$I213)</f>
        <v>5.2565078068696165</v>
      </c>
      <c r="K214" s="5" t="e">
        <f t="shared" si="91"/>
        <v>#N/A</v>
      </c>
      <c r="L214" t="b">
        <f t="shared" si="84"/>
        <v>0</v>
      </c>
      <c r="M214">
        <f>ROWS(L$45:L214)</f>
        <v>170</v>
      </c>
      <c r="N214">
        <f>MATCH(TRUE,L215:L$15010,0)+M214</f>
        <v>366</v>
      </c>
      <c r="O214">
        <f>LOOKUP(2,1/(L$45:L214),M$45:M214)</f>
        <v>1</v>
      </c>
      <c r="P214" s="5">
        <f t="shared" si="79"/>
        <v>6.6353940101769036</v>
      </c>
      <c r="Q214" s="5">
        <f t="shared" si="92"/>
        <v>6.0423698546604596</v>
      </c>
      <c r="R214" s="125">
        <f t="shared" si="80"/>
        <v>1.6291872404297911E-3</v>
      </c>
      <c r="S214" s="5">
        <f>S$45+SUM($R$45:$R213)</f>
        <v>6.3160733110526639</v>
      </c>
      <c r="T214" t="e">
        <f t="shared" si="93"/>
        <v>#N/A</v>
      </c>
      <c r="U214" t="b">
        <f t="shared" si="85"/>
        <v>0</v>
      </c>
      <c r="V214">
        <f>ROWS(U$45:U214)</f>
        <v>170</v>
      </c>
      <c r="W214">
        <f>MATCH(TRUE,U215:U$15010,0)+V214</f>
        <v>366</v>
      </c>
      <c r="X214" cm="1">
        <f t="array" ref="X214">LOOKUP(2,1/(U$45:U214),V$45:V214)</f>
        <v>1</v>
      </c>
      <c r="Y214" s="5">
        <f t="shared" si="86"/>
        <v>2.1649755050177117</v>
      </c>
      <c r="Z214" s="5">
        <f t="shared" si="87"/>
        <v>2.0767000000000002</v>
      </c>
      <c r="AA214" s="5">
        <f t="shared" si="88"/>
        <v>2.4251512367503167E-4</v>
      </c>
      <c r="AB214" s="6">
        <f>AB$45+SUM(AA$45:AA213)</f>
        <v>2.1174425407774056</v>
      </c>
      <c r="AD214" s="5"/>
    </row>
    <row r="215" spans="1:30">
      <c r="A215" s="2">
        <f t="shared" si="94"/>
        <v>46131</v>
      </c>
      <c r="B215" t="e">
        <f t="shared" si="89"/>
        <v>#N/A</v>
      </c>
      <c r="C215" t="b">
        <f t="shared" si="90"/>
        <v>0</v>
      </c>
      <c r="D215">
        <f>ROWS(C$45:C215)</f>
        <v>171</v>
      </c>
      <c r="E215">
        <f>MATCH(TRUE,C216:C$15010,0)+D215</f>
        <v>366</v>
      </c>
      <c r="F215">
        <f>LOOKUP(2,1/(C$45:C215),D$45:D215)</f>
        <v>1</v>
      </c>
      <c r="G215">
        <f t="shared" si="81"/>
        <v>5.3152002482175025</v>
      </c>
      <c r="H215">
        <f t="shared" si="82"/>
        <v>5.2061999999999999</v>
      </c>
      <c r="I215" s="6">
        <f t="shared" si="83"/>
        <v>2.9945123136676521E-4</v>
      </c>
      <c r="J215" s="6">
        <f>J$45+SUM($I$45:$I214)</f>
        <v>5.2568072581009835</v>
      </c>
      <c r="K215" s="5" t="e">
        <f t="shared" si="91"/>
        <v>#N/A</v>
      </c>
      <c r="L215" t="b">
        <f t="shared" si="84"/>
        <v>0</v>
      </c>
      <c r="M215">
        <f>ROWS(L$45:L215)</f>
        <v>171</v>
      </c>
      <c r="N215">
        <f>MATCH(TRUE,L216:L$15010,0)+M215</f>
        <v>366</v>
      </c>
      <c r="O215">
        <f>LOOKUP(2,1/(L$45:L215),M$45:M215)</f>
        <v>1</v>
      </c>
      <c r="P215" s="5">
        <f t="shared" si="79"/>
        <v>6.6353940101769036</v>
      </c>
      <c r="Q215" s="5">
        <f t="shared" si="92"/>
        <v>6.0423698546604596</v>
      </c>
      <c r="R215" s="125">
        <f t="shared" si="80"/>
        <v>1.6291872404297911E-3</v>
      </c>
      <c r="S215" s="5">
        <f>S$45+SUM($R$45:$R214)</f>
        <v>6.3177024982930936</v>
      </c>
      <c r="T215" t="e">
        <f t="shared" si="93"/>
        <v>#N/A</v>
      </c>
      <c r="U215" t="b">
        <f t="shared" si="85"/>
        <v>0</v>
      </c>
      <c r="V215">
        <f>ROWS(U$45:U215)</f>
        <v>171</v>
      </c>
      <c r="W215">
        <f>MATCH(TRUE,U216:U$15010,0)+V215</f>
        <v>366</v>
      </c>
      <c r="X215" cm="1">
        <f t="array" ref="X215">LOOKUP(2,1/(U$45:U215),V$45:V215)</f>
        <v>1</v>
      </c>
      <c r="Y215" s="5">
        <f t="shared" si="86"/>
        <v>2.1649755050177117</v>
      </c>
      <c r="Z215" s="5">
        <f t="shared" si="87"/>
        <v>2.0767000000000002</v>
      </c>
      <c r="AA215" s="5">
        <f t="shared" si="88"/>
        <v>2.4251512367503167E-4</v>
      </c>
      <c r="AB215" s="6">
        <f>AB$45+SUM(AA$45:AA214)</f>
        <v>2.1176850559010805</v>
      </c>
      <c r="AD215" s="5"/>
    </row>
    <row r="216" spans="1:30">
      <c r="A216" s="2">
        <f t="shared" si="94"/>
        <v>46132</v>
      </c>
      <c r="B216" t="e">
        <f t="shared" si="89"/>
        <v>#N/A</v>
      </c>
      <c r="C216" t="b">
        <f t="shared" si="90"/>
        <v>0</v>
      </c>
      <c r="D216">
        <f>ROWS(C$45:C216)</f>
        <v>172</v>
      </c>
      <c r="E216">
        <f>MATCH(TRUE,C217:C$15010,0)+D216</f>
        <v>366</v>
      </c>
      <c r="F216">
        <f>LOOKUP(2,1/(C$45:C216),D$45:D216)</f>
        <v>1</v>
      </c>
      <c r="G216">
        <f t="shared" si="81"/>
        <v>5.3152002482175025</v>
      </c>
      <c r="H216">
        <f t="shared" si="82"/>
        <v>5.2061999999999999</v>
      </c>
      <c r="I216" s="6">
        <f t="shared" si="83"/>
        <v>2.9945123136676521E-4</v>
      </c>
      <c r="J216" s="6">
        <f>J$45+SUM($I$45:$I215)</f>
        <v>5.2571067093323496</v>
      </c>
      <c r="K216" s="5" t="e">
        <f t="shared" si="91"/>
        <v>#N/A</v>
      </c>
      <c r="L216" t="b">
        <f t="shared" si="84"/>
        <v>0</v>
      </c>
      <c r="M216">
        <f>ROWS(L$45:L216)</f>
        <v>172</v>
      </c>
      <c r="N216">
        <f>MATCH(TRUE,L217:L$15010,0)+M216</f>
        <v>366</v>
      </c>
      <c r="O216">
        <f>LOOKUP(2,1/(L$45:L216),M$45:M216)</f>
        <v>1</v>
      </c>
      <c r="P216" s="5">
        <f t="shared" si="79"/>
        <v>6.6353940101769036</v>
      </c>
      <c r="Q216" s="5">
        <f t="shared" si="92"/>
        <v>6.0423698546604596</v>
      </c>
      <c r="R216" s="125">
        <f t="shared" si="80"/>
        <v>1.6291872404297911E-3</v>
      </c>
      <c r="S216" s="5">
        <f>S$45+SUM($R$45:$R215)</f>
        <v>6.3193316855335233</v>
      </c>
      <c r="T216" t="e">
        <f t="shared" si="93"/>
        <v>#N/A</v>
      </c>
      <c r="U216" t="b">
        <f t="shared" si="85"/>
        <v>0</v>
      </c>
      <c r="V216">
        <f>ROWS(U$45:U216)</f>
        <v>172</v>
      </c>
      <c r="W216">
        <f>MATCH(TRUE,U217:U$15010,0)+V216</f>
        <v>366</v>
      </c>
      <c r="X216" cm="1">
        <f t="array" ref="X216">LOOKUP(2,1/(U$45:U216),V$45:V216)</f>
        <v>1</v>
      </c>
      <c r="Y216" s="5">
        <f t="shared" si="86"/>
        <v>2.1649755050177117</v>
      </c>
      <c r="Z216" s="5">
        <f t="shared" si="87"/>
        <v>2.0767000000000002</v>
      </c>
      <c r="AA216" s="5">
        <f t="shared" si="88"/>
        <v>2.4251512367503167E-4</v>
      </c>
      <c r="AB216" s="6">
        <f>AB$45+SUM(AA$45:AA215)</f>
        <v>2.1179275710247558</v>
      </c>
      <c r="AD216" s="5"/>
    </row>
    <row r="217" spans="1:30">
      <c r="A217" s="2">
        <f t="shared" si="94"/>
        <v>46133</v>
      </c>
      <c r="B217" t="e">
        <f t="shared" si="89"/>
        <v>#N/A</v>
      </c>
      <c r="C217" t="b">
        <f t="shared" si="90"/>
        <v>0</v>
      </c>
      <c r="D217">
        <f>ROWS(C$45:C217)</f>
        <v>173</v>
      </c>
      <c r="E217">
        <f>MATCH(TRUE,C218:C$15010,0)+D217</f>
        <v>366</v>
      </c>
      <c r="F217">
        <f>LOOKUP(2,1/(C$45:C217),D$45:D217)</f>
        <v>1</v>
      </c>
      <c r="G217">
        <f t="shared" si="81"/>
        <v>5.3152002482175025</v>
      </c>
      <c r="H217">
        <f t="shared" si="82"/>
        <v>5.2061999999999999</v>
      </c>
      <c r="I217" s="6">
        <f t="shared" si="83"/>
        <v>2.9945123136676521E-4</v>
      </c>
      <c r="J217" s="6">
        <f>J$45+SUM($I$45:$I216)</f>
        <v>5.2574061605637166</v>
      </c>
      <c r="K217" s="5" t="e">
        <f t="shared" si="91"/>
        <v>#N/A</v>
      </c>
      <c r="L217" t="b">
        <f t="shared" si="84"/>
        <v>0</v>
      </c>
      <c r="M217">
        <f>ROWS(L$45:L217)</f>
        <v>173</v>
      </c>
      <c r="N217">
        <f>MATCH(TRUE,L218:L$15010,0)+M217</f>
        <v>366</v>
      </c>
      <c r="O217">
        <f>LOOKUP(2,1/(L$45:L217),M$45:M217)</f>
        <v>1</v>
      </c>
      <c r="P217" s="5">
        <f t="shared" si="79"/>
        <v>6.6353940101769036</v>
      </c>
      <c r="Q217" s="5">
        <f t="shared" si="92"/>
        <v>6.0423698546604596</v>
      </c>
      <c r="R217" s="125">
        <f t="shared" si="80"/>
        <v>1.6291872404297911E-3</v>
      </c>
      <c r="S217" s="5">
        <f>S$45+SUM($R$45:$R216)</f>
        <v>6.320960872773953</v>
      </c>
      <c r="T217" t="e">
        <f t="shared" si="93"/>
        <v>#N/A</v>
      </c>
      <c r="U217" t="b">
        <f t="shared" si="85"/>
        <v>0</v>
      </c>
      <c r="V217">
        <f>ROWS(U$45:U217)</f>
        <v>173</v>
      </c>
      <c r="W217">
        <f>MATCH(TRUE,U218:U$15010,0)+V217</f>
        <v>366</v>
      </c>
      <c r="X217" cm="1">
        <f t="array" ref="X217">LOOKUP(2,1/(U$45:U217),V$45:V217)</f>
        <v>1</v>
      </c>
      <c r="Y217" s="5">
        <f t="shared" si="86"/>
        <v>2.1649755050177117</v>
      </c>
      <c r="Z217" s="5">
        <f t="shared" si="87"/>
        <v>2.0767000000000002</v>
      </c>
      <c r="AA217" s="5">
        <f t="shared" si="88"/>
        <v>2.4251512367503167E-4</v>
      </c>
      <c r="AB217" s="6">
        <f>AB$45+SUM(AA$45:AA216)</f>
        <v>2.1181700861484307</v>
      </c>
      <c r="AD217" s="5"/>
    </row>
    <row r="218" spans="1:30">
      <c r="A218" s="2">
        <f t="shared" si="94"/>
        <v>46134</v>
      </c>
      <c r="B218" t="e">
        <f t="shared" si="89"/>
        <v>#N/A</v>
      </c>
      <c r="C218" t="b">
        <f t="shared" si="90"/>
        <v>0</v>
      </c>
      <c r="D218">
        <f>ROWS(C$45:C218)</f>
        <v>174</v>
      </c>
      <c r="E218">
        <f>MATCH(TRUE,C219:C$15010,0)+D218</f>
        <v>366</v>
      </c>
      <c r="F218">
        <f>LOOKUP(2,1/(C$45:C218),D$45:D218)</f>
        <v>1</v>
      </c>
      <c r="G218">
        <f t="shared" si="81"/>
        <v>5.3152002482175025</v>
      </c>
      <c r="H218">
        <f t="shared" si="82"/>
        <v>5.2061999999999999</v>
      </c>
      <c r="I218" s="6">
        <f t="shared" si="83"/>
        <v>2.9945123136676521E-4</v>
      </c>
      <c r="J218" s="6">
        <f>J$45+SUM($I$45:$I217)</f>
        <v>5.2577056117950836</v>
      </c>
      <c r="K218" s="5" t="e">
        <f t="shared" si="91"/>
        <v>#N/A</v>
      </c>
      <c r="L218" t="b">
        <f t="shared" si="84"/>
        <v>0</v>
      </c>
      <c r="M218">
        <f>ROWS(L$45:L218)</f>
        <v>174</v>
      </c>
      <c r="N218">
        <f>MATCH(TRUE,L219:L$15010,0)+M218</f>
        <v>366</v>
      </c>
      <c r="O218">
        <f>LOOKUP(2,1/(L$45:L218),M$45:M218)</f>
        <v>1</v>
      </c>
      <c r="P218" s="5">
        <f t="shared" si="79"/>
        <v>6.6353940101769036</v>
      </c>
      <c r="Q218" s="5">
        <f t="shared" si="92"/>
        <v>6.0423698546604596</v>
      </c>
      <c r="R218" s="125">
        <f t="shared" si="80"/>
        <v>1.6291872404297911E-3</v>
      </c>
      <c r="S218" s="5">
        <f>S$45+SUM($R$45:$R217)</f>
        <v>6.3225900600143827</v>
      </c>
      <c r="T218" t="e">
        <f t="shared" si="93"/>
        <v>#N/A</v>
      </c>
      <c r="U218" t="b">
        <f t="shared" si="85"/>
        <v>0</v>
      </c>
      <c r="V218">
        <f>ROWS(U$45:U218)</f>
        <v>174</v>
      </c>
      <c r="W218">
        <f>MATCH(TRUE,U219:U$15010,0)+V218</f>
        <v>366</v>
      </c>
      <c r="X218" cm="1">
        <f t="array" ref="X218">LOOKUP(2,1/(U$45:U218),V$45:V218)</f>
        <v>1</v>
      </c>
      <c r="Y218" s="5">
        <f t="shared" si="86"/>
        <v>2.1649755050177117</v>
      </c>
      <c r="Z218" s="5">
        <f t="shared" si="87"/>
        <v>2.0767000000000002</v>
      </c>
      <c r="AA218" s="5">
        <f t="shared" si="88"/>
        <v>2.4251512367503167E-4</v>
      </c>
      <c r="AB218" s="6">
        <f>AB$45+SUM(AA$45:AA217)</f>
        <v>2.1184126012721056</v>
      </c>
      <c r="AD218" s="5"/>
    </row>
    <row r="219" spans="1:30">
      <c r="A219" s="2">
        <f t="shared" si="94"/>
        <v>46135</v>
      </c>
      <c r="B219" t="e">
        <f t="shared" si="89"/>
        <v>#N/A</v>
      </c>
      <c r="C219" t="b">
        <f t="shared" si="90"/>
        <v>0</v>
      </c>
      <c r="D219">
        <f>ROWS(C$45:C219)</f>
        <v>175</v>
      </c>
      <c r="E219">
        <f>MATCH(TRUE,C220:C$15010,0)+D219</f>
        <v>366</v>
      </c>
      <c r="F219">
        <f>LOOKUP(2,1/(C$45:C219),D$45:D219)</f>
        <v>1</v>
      </c>
      <c r="G219">
        <f t="shared" si="81"/>
        <v>5.3152002482175025</v>
      </c>
      <c r="H219">
        <f t="shared" si="82"/>
        <v>5.2061999999999999</v>
      </c>
      <c r="I219" s="6">
        <f t="shared" si="83"/>
        <v>2.9945123136676521E-4</v>
      </c>
      <c r="J219" s="6">
        <f>J$45+SUM($I$45:$I218)</f>
        <v>5.2580050630264505</v>
      </c>
      <c r="K219" s="5" t="e">
        <f t="shared" si="91"/>
        <v>#N/A</v>
      </c>
      <c r="L219" t="b">
        <f t="shared" si="84"/>
        <v>0</v>
      </c>
      <c r="M219">
        <f>ROWS(L$45:L219)</f>
        <v>175</v>
      </c>
      <c r="N219">
        <f>MATCH(TRUE,L220:L$15010,0)+M219</f>
        <v>366</v>
      </c>
      <c r="O219">
        <f>LOOKUP(2,1/(L$45:L219),M$45:M219)</f>
        <v>1</v>
      </c>
      <c r="P219" s="5">
        <f t="shared" si="79"/>
        <v>6.6353940101769036</v>
      </c>
      <c r="Q219" s="5">
        <f t="shared" si="92"/>
        <v>6.0423698546604596</v>
      </c>
      <c r="R219" s="125">
        <f t="shared" si="80"/>
        <v>1.6291872404297911E-3</v>
      </c>
      <c r="S219" s="5">
        <f>S$45+SUM($R$45:$R218)</f>
        <v>6.3242192472548133</v>
      </c>
      <c r="T219" t="e">
        <f t="shared" si="93"/>
        <v>#N/A</v>
      </c>
      <c r="U219" t="b">
        <f t="shared" si="85"/>
        <v>0</v>
      </c>
      <c r="V219">
        <f>ROWS(U$45:U219)</f>
        <v>175</v>
      </c>
      <c r="W219">
        <f>MATCH(TRUE,U220:U$15010,0)+V219</f>
        <v>366</v>
      </c>
      <c r="X219" cm="1">
        <f t="array" ref="X219">LOOKUP(2,1/(U$45:U219),V$45:V219)</f>
        <v>1</v>
      </c>
      <c r="Y219" s="5">
        <f t="shared" si="86"/>
        <v>2.1649755050177117</v>
      </c>
      <c r="Z219" s="5">
        <f t="shared" si="87"/>
        <v>2.0767000000000002</v>
      </c>
      <c r="AA219" s="5">
        <f t="shared" si="88"/>
        <v>2.4251512367503167E-4</v>
      </c>
      <c r="AB219" s="6">
        <f>AB$45+SUM(AA$45:AA218)</f>
        <v>2.118655116395781</v>
      </c>
      <c r="AD219" s="5"/>
    </row>
    <row r="220" spans="1:30">
      <c r="A220" s="2">
        <f t="shared" si="94"/>
        <v>46136</v>
      </c>
      <c r="B220" t="e">
        <f t="shared" si="89"/>
        <v>#N/A</v>
      </c>
      <c r="C220" t="b">
        <f t="shared" si="90"/>
        <v>0</v>
      </c>
      <c r="D220">
        <f>ROWS(C$45:C220)</f>
        <v>176</v>
      </c>
      <c r="E220">
        <f>MATCH(TRUE,C221:C$15010,0)+D220</f>
        <v>366</v>
      </c>
      <c r="F220">
        <f>LOOKUP(2,1/(C$45:C220),D$45:D220)</f>
        <v>1</v>
      </c>
      <c r="G220">
        <f t="shared" si="81"/>
        <v>5.3152002482175025</v>
      </c>
      <c r="H220">
        <f t="shared" si="82"/>
        <v>5.2061999999999999</v>
      </c>
      <c r="I220" s="6">
        <f t="shared" si="83"/>
        <v>2.9945123136676521E-4</v>
      </c>
      <c r="J220" s="6">
        <f>J$45+SUM($I$45:$I219)</f>
        <v>5.2583045142578175</v>
      </c>
      <c r="K220" s="5" t="e">
        <f t="shared" si="91"/>
        <v>#N/A</v>
      </c>
      <c r="L220" t="b">
        <f t="shared" si="84"/>
        <v>0</v>
      </c>
      <c r="M220">
        <f>ROWS(L$45:L220)</f>
        <v>176</v>
      </c>
      <c r="N220">
        <f>MATCH(TRUE,L221:L$15010,0)+M220</f>
        <v>366</v>
      </c>
      <c r="O220">
        <f>LOOKUP(2,1/(L$45:L220),M$45:M220)</f>
        <v>1</v>
      </c>
      <c r="P220" s="5">
        <f t="shared" si="79"/>
        <v>6.6353940101769036</v>
      </c>
      <c r="Q220" s="5">
        <f t="shared" si="92"/>
        <v>6.0423698546604596</v>
      </c>
      <c r="R220" s="125">
        <f t="shared" si="80"/>
        <v>1.6291872404297911E-3</v>
      </c>
      <c r="S220" s="5">
        <f>S$45+SUM($R$45:$R219)</f>
        <v>6.325848434495243</v>
      </c>
      <c r="T220" t="e">
        <f t="shared" si="93"/>
        <v>#N/A</v>
      </c>
      <c r="U220" t="b">
        <f t="shared" si="85"/>
        <v>0</v>
      </c>
      <c r="V220">
        <f>ROWS(U$45:U220)</f>
        <v>176</v>
      </c>
      <c r="W220">
        <f>MATCH(TRUE,U221:U$15010,0)+V220</f>
        <v>366</v>
      </c>
      <c r="X220" cm="1">
        <f t="array" ref="X220">LOOKUP(2,1/(U$45:U220),V$45:V220)</f>
        <v>1</v>
      </c>
      <c r="Y220" s="5">
        <f t="shared" si="86"/>
        <v>2.1649755050177117</v>
      </c>
      <c r="Z220" s="5">
        <f t="shared" si="87"/>
        <v>2.0767000000000002</v>
      </c>
      <c r="AA220" s="5">
        <f t="shared" si="88"/>
        <v>2.4251512367503167E-4</v>
      </c>
      <c r="AB220" s="6">
        <f>AB$45+SUM(AA$45:AA219)</f>
        <v>2.1188976315194559</v>
      </c>
      <c r="AD220" s="5"/>
    </row>
    <row r="221" spans="1:30">
      <c r="A221" s="2">
        <f t="shared" si="94"/>
        <v>46137</v>
      </c>
      <c r="B221" t="e">
        <f t="shared" si="89"/>
        <v>#N/A</v>
      </c>
      <c r="C221" t="b">
        <f t="shared" si="90"/>
        <v>0</v>
      </c>
      <c r="D221">
        <f>ROWS(C$45:C221)</f>
        <v>177</v>
      </c>
      <c r="E221">
        <f>MATCH(TRUE,C222:C$15010,0)+D221</f>
        <v>366</v>
      </c>
      <c r="F221">
        <f>LOOKUP(2,1/(C$45:C221),D$45:D221)</f>
        <v>1</v>
      </c>
      <c r="G221">
        <f t="shared" si="81"/>
        <v>5.3152002482175025</v>
      </c>
      <c r="H221">
        <f t="shared" si="82"/>
        <v>5.2061999999999999</v>
      </c>
      <c r="I221" s="6">
        <f t="shared" si="83"/>
        <v>2.9945123136676521E-4</v>
      </c>
      <c r="J221" s="6">
        <f>J$45+SUM($I$45:$I220)</f>
        <v>5.2586039654891836</v>
      </c>
      <c r="K221" s="5" t="e">
        <f t="shared" si="91"/>
        <v>#N/A</v>
      </c>
      <c r="L221" t="b">
        <f t="shared" si="84"/>
        <v>0</v>
      </c>
      <c r="M221">
        <f>ROWS(L$45:L221)</f>
        <v>177</v>
      </c>
      <c r="N221">
        <f>MATCH(TRUE,L222:L$15010,0)+M221</f>
        <v>366</v>
      </c>
      <c r="O221">
        <f>LOOKUP(2,1/(L$45:L221),M$45:M221)</f>
        <v>1</v>
      </c>
      <c r="P221" s="5">
        <f t="shared" si="79"/>
        <v>6.6353940101769036</v>
      </c>
      <c r="Q221" s="5">
        <f t="shared" si="92"/>
        <v>6.0423698546604596</v>
      </c>
      <c r="R221" s="125">
        <f t="shared" si="80"/>
        <v>1.6291872404297911E-3</v>
      </c>
      <c r="S221" s="5">
        <f>S$45+SUM($R$45:$R220)</f>
        <v>6.3274776217356727</v>
      </c>
      <c r="T221" t="e">
        <f t="shared" si="93"/>
        <v>#N/A</v>
      </c>
      <c r="U221" t="b">
        <f t="shared" si="85"/>
        <v>0</v>
      </c>
      <c r="V221">
        <f>ROWS(U$45:U221)</f>
        <v>177</v>
      </c>
      <c r="W221">
        <f>MATCH(TRUE,U222:U$15010,0)+V221</f>
        <v>366</v>
      </c>
      <c r="X221" cm="1">
        <f t="array" ref="X221">LOOKUP(2,1/(U$45:U221),V$45:V221)</f>
        <v>1</v>
      </c>
      <c r="Y221" s="5">
        <f t="shared" si="86"/>
        <v>2.1649755050177117</v>
      </c>
      <c r="Z221" s="5">
        <f t="shared" si="87"/>
        <v>2.0767000000000002</v>
      </c>
      <c r="AA221" s="5">
        <f t="shared" si="88"/>
        <v>2.4251512367503167E-4</v>
      </c>
      <c r="AB221" s="6">
        <f>AB$45+SUM(AA$45:AA220)</f>
        <v>2.1191401466431308</v>
      </c>
      <c r="AD221" s="5"/>
    </row>
    <row r="222" spans="1:30">
      <c r="A222" s="2">
        <f t="shared" si="94"/>
        <v>46138</v>
      </c>
      <c r="B222" t="e">
        <f t="shared" si="89"/>
        <v>#N/A</v>
      </c>
      <c r="C222" t="b">
        <f t="shared" si="90"/>
        <v>0</v>
      </c>
      <c r="D222">
        <f>ROWS(C$45:C222)</f>
        <v>178</v>
      </c>
      <c r="E222">
        <f>MATCH(TRUE,C223:C$15010,0)+D222</f>
        <v>366</v>
      </c>
      <c r="F222">
        <f>LOOKUP(2,1/(C$45:C222),D$45:D222)</f>
        <v>1</v>
      </c>
      <c r="G222">
        <f t="shared" si="81"/>
        <v>5.3152002482175025</v>
      </c>
      <c r="H222">
        <f t="shared" si="82"/>
        <v>5.2061999999999999</v>
      </c>
      <c r="I222" s="6">
        <f t="shared" si="83"/>
        <v>2.9945123136676521E-4</v>
      </c>
      <c r="J222" s="6">
        <f>J$45+SUM($I$45:$I221)</f>
        <v>5.2589034167205506</v>
      </c>
      <c r="K222" s="5" t="e">
        <f t="shared" si="91"/>
        <v>#N/A</v>
      </c>
      <c r="L222" t="b">
        <f t="shared" si="84"/>
        <v>0</v>
      </c>
      <c r="M222">
        <f>ROWS(L$45:L222)</f>
        <v>178</v>
      </c>
      <c r="N222">
        <f>MATCH(TRUE,L223:L$15010,0)+M222</f>
        <v>366</v>
      </c>
      <c r="O222">
        <f>LOOKUP(2,1/(L$45:L222),M$45:M222)</f>
        <v>1</v>
      </c>
      <c r="P222" s="5">
        <f t="shared" si="79"/>
        <v>6.6353940101769036</v>
      </c>
      <c r="Q222" s="5">
        <f t="shared" si="92"/>
        <v>6.0423698546604596</v>
      </c>
      <c r="R222" s="125">
        <f t="shared" si="80"/>
        <v>1.6291872404297911E-3</v>
      </c>
      <c r="S222" s="5">
        <f>S$45+SUM($R$45:$R221)</f>
        <v>6.3291068089761024</v>
      </c>
      <c r="T222" t="e">
        <f t="shared" si="93"/>
        <v>#N/A</v>
      </c>
      <c r="U222" t="b">
        <f t="shared" si="85"/>
        <v>0</v>
      </c>
      <c r="V222">
        <f>ROWS(U$45:U222)</f>
        <v>178</v>
      </c>
      <c r="W222">
        <f>MATCH(TRUE,U223:U$15010,0)+V222</f>
        <v>366</v>
      </c>
      <c r="X222" cm="1">
        <f t="array" ref="X222">LOOKUP(2,1/(U$45:U222),V$45:V222)</f>
        <v>1</v>
      </c>
      <c r="Y222" s="5">
        <f t="shared" si="86"/>
        <v>2.1649755050177117</v>
      </c>
      <c r="Z222" s="5">
        <f t="shared" si="87"/>
        <v>2.0767000000000002</v>
      </c>
      <c r="AA222" s="5">
        <f t="shared" si="88"/>
        <v>2.4251512367503167E-4</v>
      </c>
      <c r="AB222" s="6">
        <f>AB$45+SUM(AA$45:AA221)</f>
        <v>2.1193826617668057</v>
      </c>
      <c r="AD222" s="5"/>
    </row>
    <row r="223" spans="1:30">
      <c r="A223" s="2">
        <f t="shared" si="94"/>
        <v>46139</v>
      </c>
      <c r="B223" t="e">
        <f t="shared" si="89"/>
        <v>#N/A</v>
      </c>
      <c r="C223" t="b">
        <f t="shared" si="90"/>
        <v>0</v>
      </c>
      <c r="D223">
        <f>ROWS(C$45:C223)</f>
        <v>179</v>
      </c>
      <c r="E223">
        <f>MATCH(TRUE,C224:C$15010,0)+D223</f>
        <v>366</v>
      </c>
      <c r="F223">
        <f>LOOKUP(2,1/(C$45:C223),D$45:D223)</f>
        <v>1</v>
      </c>
      <c r="G223">
        <f t="shared" si="81"/>
        <v>5.3152002482175025</v>
      </c>
      <c r="H223">
        <f t="shared" si="82"/>
        <v>5.2061999999999999</v>
      </c>
      <c r="I223" s="6">
        <f t="shared" si="83"/>
        <v>2.9945123136676521E-4</v>
      </c>
      <c r="J223" s="6">
        <f>J$45+SUM($I$45:$I222)</f>
        <v>5.2592028679519176</v>
      </c>
      <c r="K223" s="5" t="e">
        <f t="shared" si="91"/>
        <v>#N/A</v>
      </c>
      <c r="L223" t="b">
        <f t="shared" si="84"/>
        <v>0</v>
      </c>
      <c r="M223">
        <f>ROWS(L$45:L223)</f>
        <v>179</v>
      </c>
      <c r="N223">
        <f>MATCH(TRUE,L224:L$15010,0)+M223</f>
        <v>366</v>
      </c>
      <c r="O223">
        <f>LOOKUP(2,1/(L$45:L223),M$45:M223)</f>
        <v>1</v>
      </c>
      <c r="P223" s="5">
        <f t="shared" si="79"/>
        <v>6.6353940101769036</v>
      </c>
      <c r="Q223" s="5">
        <f t="shared" si="92"/>
        <v>6.0423698546604596</v>
      </c>
      <c r="R223" s="125">
        <f t="shared" si="80"/>
        <v>1.6291872404297911E-3</v>
      </c>
      <c r="S223" s="5">
        <f>S$45+SUM($R$45:$R222)</f>
        <v>6.3307359962165322</v>
      </c>
      <c r="T223" t="e">
        <f t="shared" si="93"/>
        <v>#N/A</v>
      </c>
      <c r="U223" t="b">
        <f t="shared" si="85"/>
        <v>0</v>
      </c>
      <c r="V223">
        <f>ROWS(U$45:U223)</f>
        <v>179</v>
      </c>
      <c r="W223">
        <f>MATCH(TRUE,U224:U$15010,0)+V223</f>
        <v>366</v>
      </c>
      <c r="X223" cm="1">
        <f t="array" ref="X223">LOOKUP(2,1/(U$45:U223),V$45:V223)</f>
        <v>1</v>
      </c>
      <c r="Y223" s="5">
        <f t="shared" si="86"/>
        <v>2.1649755050177117</v>
      </c>
      <c r="Z223" s="5">
        <f t="shared" si="87"/>
        <v>2.0767000000000002</v>
      </c>
      <c r="AA223" s="5">
        <f t="shared" si="88"/>
        <v>2.4251512367503167E-4</v>
      </c>
      <c r="AB223" s="6">
        <f>AB$45+SUM(AA$45:AA222)</f>
        <v>2.119625176890481</v>
      </c>
      <c r="AD223" s="5"/>
    </row>
    <row r="224" spans="1:30">
      <c r="A224" s="2">
        <f t="shared" si="94"/>
        <v>46140</v>
      </c>
      <c r="B224" t="e">
        <f t="shared" si="89"/>
        <v>#N/A</v>
      </c>
      <c r="C224" t="b">
        <f t="shared" si="90"/>
        <v>0</v>
      </c>
      <c r="D224">
        <f>ROWS(C$45:C224)</f>
        <v>180</v>
      </c>
      <c r="E224">
        <f>MATCH(TRUE,C225:C$15010,0)+D224</f>
        <v>366</v>
      </c>
      <c r="F224">
        <f>LOOKUP(2,1/(C$45:C224),D$45:D224)</f>
        <v>1</v>
      </c>
      <c r="G224">
        <f t="shared" si="81"/>
        <v>5.3152002482175025</v>
      </c>
      <c r="H224">
        <f t="shared" si="82"/>
        <v>5.2061999999999999</v>
      </c>
      <c r="I224" s="6">
        <f t="shared" si="83"/>
        <v>2.9945123136676521E-4</v>
      </c>
      <c r="J224" s="6">
        <f>J$45+SUM($I$45:$I223)</f>
        <v>5.2595023191832837</v>
      </c>
      <c r="K224" s="5" t="e">
        <f t="shared" si="91"/>
        <v>#N/A</v>
      </c>
      <c r="L224" t="b">
        <f t="shared" si="84"/>
        <v>0</v>
      </c>
      <c r="M224">
        <f>ROWS(L$45:L224)</f>
        <v>180</v>
      </c>
      <c r="N224">
        <f>MATCH(TRUE,L225:L$15010,0)+M224</f>
        <v>366</v>
      </c>
      <c r="O224">
        <f>LOOKUP(2,1/(L$45:L224),M$45:M224)</f>
        <v>1</v>
      </c>
      <c r="P224" s="5">
        <f t="shared" si="79"/>
        <v>6.6353940101769036</v>
      </c>
      <c r="Q224" s="5">
        <f t="shared" si="92"/>
        <v>6.0423698546604596</v>
      </c>
      <c r="R224" s="125">
        <f t="shared" si="80"/>
        <v>1.6291872404297911E-3</v>
      </c>
      <c r="S224" s="5">
        <f>S$45+SUM($R$45:$R223)</f>
        <v>6.3323651834569619</v>
      </c>
      <c r="T224" t="e">
        <f t="shared" si="93"/>
        <v>#N/A</v>
      </c>
      <c r="U224" t="b">
        <f t="shared" si="85"/>
        <v>0</v>
      </c>
      <c r="V224">
        <f>ROWS(U$45:U224)</f>
        <v>180</v>
      </c>
      <c r="W224">
        <f>MATCH(TRUE,U225:U$15010,0)+V224</f>
        <v>366</v>
      </c>
      <c r="X224" cm="1">
        <f t="array" ref="X224">LOOKUP(2,1/(U$45:U224),V$45:V224)</f>
        <v>1</v>
      </c>
      <c r="Y224" s="5">
        <f t="shared" si="86"/>
        <v>2.1649755050177117</v>
      </c>
      <c r="Z224" s="5">
        <f t="shared" si="87"/>
        <v>2.0767000000000002</v>
      </c>
      <c r="AA224" s="5">
        <f t="shared" si="88"/>
        <v>2.4251512367503167E-4</v>
      </c>
      <c r="AB224" s="6">
        <f>AB$45+SUM(AA$45:AA223)</f>
        <v>2.1198676920141559</v>
      </c>
      <c r="AD224" s="5"/>
    </row>
    <row r="225" spans="1:30">
      <c r="A225" s="2">
        <f t="shared" si="94"/>
        <v>46141</v>
      </c>
      <c r="B225" t="e">
        <f t="shared" si="89"/>
        <v>#N/A</v>
      </c>
      <c r="C225" t="b">
        <f t="shared" si="90"/>
        <v>0</v>
      </c>
      <c r="D225">
        <f>ROWS(C$45:C225)</f>
        <v>181</v>
      </c>
      <c r="E225">
        <f>MATCH(TRUE,C226:C$15010,0)+D225</f>
        <v>366</v>
      </c>
      <c r="F225">
        <f>LOOKUP(2,1/(C$45:C225),D$45:D225)</f>
        <v>1</v>
      </c>
      <c r="G225">
        <f t="shared" si="81"/>
        <v>5.3152002482175025</v>
      </c>
      <c r="H225">
        <f t="shared" si="82"/>
        <v>5.2061999999999999</v>
      </c>
      <c r="I225" s="6">
        <f t="shared" si="83"/>
        <v>2.9945123136676521E-4</v>
      </c>
      <c r="J225" s="6">
        <f>J$45+SUM($I$45:$I224)</f>
        <v>5.2598017704146507</v>
      </c>
      <c r="K225" s="5" t="e">
        <f t="shared" si="91"/>
        <v>#N/A</v>
      </c>
      <c r="L225" t="b">
        <f t="shared" si="84"/>
        <v>0</v>
      </c>
      <c r="M225">
        <f>ROWS(L$45:L225)</f>
        <v>181</v>
      </c>
      <c r="N225">
        <f>MATCH(TRUE,L226:L$15010,0)+M225</f>
        <v>366</v>
      </c>
      <c r="O225">
        <f>LOOKUP(2,1/(L$45:L225),M$45:M225)</f>
        <v>1</v>
      </c>
      <c r="P225" s="5">
        <f t="shared" si="79"/>
        <v>6.6353940101769036</v>
      </c>
      <c r="Q225" s="5">
        <f t="shared" si="92"/>
        <v>6.0423698546604596</v>
      </c>
      <c r="R225" s="125">
        <f t="shared" si="80"/>
        <v>1.6291872404297911E-3</v>
      </c>
      <c r="S225" s="5">
        <f>S$45+SUM($R$45:$R224)</f>
        <v>6.3339943706973916</v>
      </c>
      <c r="T225" t="e">
        <f t="shared" si="93"/>
        <v>#N/A</v>
      </c>
      <c r="U225" t="b">
        <f t="shared" si="85"/>
        <v>0</v>
      </c>
      <c r="V225">
        <f>ROWS(U$45:U225)</f>
        <v>181</v>
      </c>
      <c r="W225">
        <f>MATCH(TRUE,U226:U$15010,0)+V225</f>
        <v>366</v>
      </c>
      <c r="X225" cm="1">
        <f t="array" ref="X225">LOOKUP(2,1/(U$45:U225),V$45:V225)</f>
        <v>1</v>
      </c>
      <c r="Y225" s="5">
        <f t="shared" si="86"/>
        <v>2.1649755050177117</v>
      </c>
      <c r="Z225" s="5">
        <f t="shared" si="87"/>
        <v>2.0767000000000002</v>
      </c>
      <c r="AA225" s="5">
        <f t="shared" si="88"/>
        <v>2.4251512367503167E-4</v>
      </c>
      <c r="AB225" s="6">
        <f>AB$45+SUM(AA$45:AA224)</f>
        <v>2.1201102071378308</v>
      </c>
      <c r="AD225" s="5"/>
    </row>
    <row r="226" spans="1:30">
      <c r="A226" s="2">
        <f t="shared" si="94"/>
        <v>46142</v>
      </c>
      <c r="B226" t="e">
        <f t="shared" si="89"/>
        <v>#N/A</v>
      </c>
      <c r="C226" t="b">
        <f t="shared" si="90"/>
        <v>0</v>
      </c>
      <c r="D226">
        <f>ROWS(C$45:C226)</f>
        <v>182</v>
      </c>
      <c r="E226">
        <f>MATCH(TRUE,C227:C$15010,0)+D226</f>
        <v>366</v>
      </c>
      <c r="F226">
        <f>LOOKUP(2,1/(C$45:C226),D$45:D226)</f>
        <v>1</v>
      </c>
      <c r="G226">
        <f t="shared" si="81"/>
        <v>5.3152002482175025</v>
      </c>
      <c r="H226">
        <f t="shared" si="82"/>
        <v>5.2061999999999999</v>
      </c>
      <c r="I226" s="6">
        <f t="shared" si="83"/>
        <v>2.9945123136676521E-4</v>
      </c>
      <c r="J226" s="6">
        <f>J$45+SUM($I$45:$I225)</f>
        <v>5.2601012216460177</v>
      </c>
      <c r="K226" s="5" t="e">
        <f t="shared" si="91"/>
        <v>#N/A</v>
      </c>
      <c r="L226" t="b">
        <f t="shared" si="84"/>
        <v>0</v>
      </c>
      <c r="M226">
        <f>ROWS(L$45:L226)</f>
        <v>182</v>
      </c>
      <c r="N226">
        <f>MATCH(TRUE,L227:L$15010,0)+M226</f>
        <v>366</v>
      </c>
      <c r="O226">
        <f>LOOKUP(2,1/(L$45:L226),M$45:M226)</f>
        <v>1</v>
      </c>
      <c r="P226" s="5">
        <f t="shared" si="79"/>
        <v>6.6353940101769036</v>
      </c>
      <c r="Q226" s="5">
        <f t="shared" si="92"/>
        <v>6.0423698546604596</v>
      </c>
      <c r="R226" s="125">
        <f t="shared" si="80"/>
        <v>1.6291872404297911E-3</v>
      </c>
      <c r="S226" s="5">
        <f>S$45+SUM($R$45:$R225)</f>
        <v>6.3356235579378213</v>
      </c>
      <c r="T226" t="e">
        <f t="shared" si="93"/>
        <v>#N/A</v>
      </c>
      <c r="U226" t="b">
        <f t="shared" si="85"/>
        <v>0</v>
      </c>
      <c r="V226">
        <f>ROWS(U$45:U226)</f>
        <v>182</v>
      </c>
      <c r="W226">
        <f>MATCH(TRUE,U227:U$15010,0)+V226</f>
        <v>366</v>
      </c>
      <c r="X226" cm="1">
        <f t="array" ref="X226">LOOKUP(2,1/(U$45:U226),V$45:V226)</f>
        <v>1</v>
      </c>
      <c r="Y226" s="5">
        <f t="shared" si="86"/>
        <v>2.1649755050177117</v>
      </c>
      <c r="Z226" s="5">
        <f t="shared" si="87"/>
        <v>2.0767000000000002</v>
      </c>
      <c r="AA226" s="5">
        <f t="shared" si="88"/>
        <v>2.4251512367503167E-4</v>
      </c>
      <c r="AB226" s="6">
        <f>AB$45+SUM(AA$45:AA225)</f>
        <v>2.1203527222615062</v>
      </c>
      <c r="AD226" s="5"/>
    </row>
    <row r="227" spans="1:30">
      <c r="A227" s="2">
        <f t="shared" si="94"/>
        <v>46143</v>
      </c>
      <c r="B227" t="e">
        <f t="shared" si="89"/>
        <v>#N/A</v>
      </c>
      <c r="C227" t="b">
        <f t="shared" si="90"/>
        <v>0</v>
      </c>
      <c r="D227">
        <f>ROWS(C$45:C227)</f>
        <v>183</v>
      </c>
      <c r="E227">
        <f>MATCH(TRUE,C228:C$15010,0)+D227</f>
        <v>366</v>
      </c>
      <c r="F227">
        <f>LOOKUP(2,1/(C$45:C227),D$45:D227)</f>
        <v>1</v>
      </c>
      <c r="G227">
        <f t="shared" si="81"/>
        <v>5.3152002482175025</v>
      </c>
      <c r="H227">
        <f t="shared" si="82"/>
        <v>5.2061999999999999</v>
      </c>
      <c r="I227" s="6">
        <f t="shared" si="83"/>
        <v>2.9945123136676521E-4</v>
      </c>
      <c r="J227" s="6">
        <f>J$45+SUM($I$45:$I226)</f>
        <v>5.2604006728773847</v>
      </c>
      <c r="K227" s="5" t="e">
        <f t="shared" si="91"/>
        <v>#N/A</v>
      </c>
      <c r="L227" t="b">
        <f t="shared" si="84"/>
        <v>0</v>
      </c>
      <c r="M227">
        <f>ROWS(L$45:L227)</f>
        <v>183</v>
      </c>
      <c r="N227">
        <f>MATCH(TRUE,L228:L$15010,0)+M227</f>
        <v>366</v>
      </c>
      <c r="O227">
        <f>LOOKUP(2,1/(L$45:L227),M$45:M227)</f>
        <v>1</v>
      </c>
      <c r="P227" s="5">
        <f t="shared" si="79"/>
        <v>6.6353940101769036</v>
      </c>
      <c r="Q227" s="5">
        <f t="shared" si="92"/>
        <v>6.0423698546604596</v>
      </c>
      <c r="R227" s="125">
        <f t="shared" si="80"/>
        <v>1.6291872404297911E-3</v>
      </c>
      <c r="S227" s="5">
        <f>S$45+SUM($R$45:$R226)</f>
        <v>6.337252745178251</v>
      </c>
      <c r="T227" t="e">
        <f t="shared" si="93"/>
        <v>#N/A</v>
      </c>
      <c r="U227" t="b">
        <f t="shared" si="85"/>
        <v>0</v>
      </c>
      <c r="V227">
        <f>ROWS(U$45:U227)</f>
        <v>183</v>
      </c>
      <c r="W227">
        <f>MATCH(TRUE,U228:U$15010,0)+V227</f>
        <v>366</v>
      </c>
      <c r="X227" cm="1">
        <f t="array" ref="X227">LOOKUP(2,1/(U$45:U227),V$45:V227)</f>
        <v>1</v>
      </c>
      <c r="Y227" s="5">
        <f t="shared" si="86"/>
        <v>2.1649755050177117</v>
      </c>
      <c r="Z227" s="5">
        <f t="shared" si="87"/>
        <v>2.0767000000000002</v>
      </c>
      <c r="AA227" s="5">
        <f t="shared" si="88"/>
        <v>2.4251512367503167E-4</v>
      </c>
      <c r="AB227" s="6">
        <f>AB$45+SUM(AA$45:AA226)</f>
        <v>2.1205952373851811</v>
      </c>
      <c r="AD227" s="5"/>
    </row>
    <row r="228" spans="1:30">
      <c r="A228" s="2">
        <f t="shared" si="94"/>
        <v>46144</v>
      </c>
      <c r="B228" t="e">
        <f t="shared" si="89"/>
        <v>#N/A</v>
      </c>
      <c r="C228" t="b">
        <f t="shared" si="90"/>
        <v>0</v>
      </c>
      <c r="D228">
        <f>ROWS(C$45:C228)</f>
        <v>184</v>
      </c>
      <c r="E228">
        <f>MATCH(TRUE,C229:C$15010,0)+D228</f>
        <v>366</v>
      </c>
      <c r="F228">
        <f>LOOKUP(2,1/(C$45:C228),D$45:D228)</f>
        <v>1</v>
      </c>
      <c r="G228">
        <f t="shared" si="81"/>
        <v>5.3152002482175025</v>
      </c>
      <c r="H228">
        <f t="shared" si="82"/>
        <v>5.2061999999999999</v>
      </c>
      <c r="I228" s="6">
        <f t="shared" si="83"/>
        <v>2.9945123136676521E-4</v>
      </c>
      <c r="J228" s="6">
        <f>J$45+SUM($I$45:$I227)</f>
        <v>5.2607001241087517</v>
      </c>
      <c r="K228" s="5" t="e">
        <f t="shared" si="91"/>
        <v>#N/A</v>
      </c>
      <c r="L228" t="b">
        <f t="shared" si="84"/>
        <v>0</v>
      </c>
      <c r="M228">
        <f>ROWS(L$45:L228)</f>
        <v>184</v>
      </c>
      <c r="N228">
        <f>MATCH(TRUE,L229:L$15010,0)+M228</f>
        <v>366</v>
      </c>
      <c r="O228">
        <f>LOOKUP(2,1/(L$45:L228),M$45:M228)</f>
        <v>1</v>
      </c>
      <c r="P228" s="5">
        <f t="shared" si="79"/>
        <v>6.6353940101769036</v>
      </c>
      <c r="Q228" s="5">
        <f t="shared" si="92"/>
        <v>6.0423698546604596</v>
      </c>
      <c r="R228" s="125">
        <f t="shared" si="80"/>
        <v>1.6291872404297911E-3</v>
      </c>
      <c r="S228" s="5">
        <f>S$45+SUM($R$45:$R227)</f>
        <v>6.3388819324186807</v>
      </c>
      <c r="T228" t="e">
        <f t="shared" si="93"/>
        <v>#N/A</v>
      </c>
      <c r="U228" t="b">
        <f t="shared" si="85"/>
        <v>0</v>
      </c>
      <c r="V228">
        <f>ROWS(U$45:U228)</f>
        <v>184</v>
      </c>
      <c r="W228">
        <f>MATCH(TRUE,U229:U$15010,0)+V228</f>
        <v>366</v>
      </c>
      <c r="X228" cm="1">
        <f t="array" ref="X228">LOOKUP(2,1/(U$45:U228),V$45:V228)</f>
        <v>1</v>
      </c>
      <c r="Y228" s="5">
        <f t="shared" si="86"/>
        <v>2.1649755050177117</v>
      </c>
      <c r="Z228" s="5">
        <f t="shared" si="87"/>
        <v>2.0767000000000002</v>
      </c>
      <c r="AA228" s="5">
        <f t="shared" si="88"/>
        <v>2.4251512367503167E-4</v>
      </c>
      <c r="AB228" s="6">
        <f>AB$45+SUM(AA$45:AA227)</f>
        <v>2.120837752508856</v>
      </c>
      <c r="AD228" s="5"/>
    </row>
    <row r="229" spans="1:30">
      <c r="A229" s="2">
        <f t="shared" si="94"/>
        <v>46145</v>
      </c>
      <c r="B229" t="e">
        <f t="shared" si="89"/>
        <v>#N/A</v>
      </c>
      <c r="C229" t="b">
        <f t="shared" si="90"/>
        <v>0</v>
      </c>
      <c r="D229">
        <f>ROWS(C$45:C229)</f>
        <v>185</v>
      </c>
      <c r="E229">
        <f>MATCH(TRUE,C230:C$15010,0)+D229</f>
        <v>366</v>
      </c>
      <c r="F229">
        <f>LOOKUP(2,1/(C$45:C229),D$45:D229)</f>
        <v>1</v>
      </c>
      <c r="G229">
        <f t="shared" si="81"/>
        <v>5.3152002482175025</v>
      </c>
      <c r="H229">
        <f t="shared" si="82"/>
        <v>5.2061999999999999</v>
      </c>
      <c r="I229" s="6">
        <f t="shared" si="83"/>
        <v>2.9945123136676521E-4</v>
      </c>
      <c r="J229" s="6">
        <f>J$45+SUM($I$45:$I228)</f>
        <v>5.2609995753401178</v>
      </c>
      <c r="K229" s="5" t="e">
        <f t="shared" si="91"/>
        <v>#N/A</v>
      </c>
      <c r="L229" t="b">
        <f t="shared" si="84"/>
        <v>0</v>
      </c>
      <c r="M229">
        <f>ROWS(L$45:L229)</f>
        <v>185</v>
      </c>
      <c r="N229">
        <f>MATCH(TRUE,L230:L$15010,0)+M229</f>
        <v>366</v>
      </c>
      <c r="O229">
        <f>LOOKUP(2,1/(L$45:L229),M$45:M229)</f>
        <v>1</v>
      </c>
      <c r="P229" s="5">
        <f t="shared" si="79"/>
        <v>6.6353940101769036</v>
      </c>
      <c r="Q229" s="5">
        <f t="shared" si="92"/>
        <v>6.0423698546604596</v>
      </c>
      <c r="R229" s="125">
        <f t="shared" si="80"/>
        <v>1.6291872404297911E-3</v>
      </c>
      <c r="S229" s="5">
        <f>S$45+SUM($R$45:$R228)</f>
        <v>6.3405111196591104</v>
      </c>
      <c r="T229" t="e">
        <f t="shared" si="93"/>
        <v>#N/A</v>
      </c>
      <c r="U229" t="b">
        <f t="shared" si="85"/>
        <v>0</v>
      </c>
      <c r="V229">
        <f>ROWS(U$45:U229)</f>
        <v>185</v>
      </c>
      <c r="W229">
        <f>MATCH(TRUE,U230:U$15010,0)+V229</f>
        <v>366</v>
      </c>
      <c r="X229" cm="1">
        <f t="array" ref="X229">LOOKUP(2,1/(U$45:U229),V$45:V229)</f>
        <v>1</v>
      </c>
      <c r="Y229" s="5">
        <f t="shared" si="86"/>
        <v>2.1649755050177117</v>
      </c>
      <c r="Z229" s="5">
        <f t="shared" si="87"/>
        <v>2.0767000000000002</v>
      </c>
      <c r="AA229" s="5">
        <f t="shared" si="88"/>
        <v>2.4251512367503167E-4</v>
      </c>
      <c r="AB229" s="6">
        <f>AB$45+SUM(AA$45:AA228)</f>
        <v>2.1210802676325313</v>
      </c>
      <c r="AD229" s="5"/>
    </row>
    <row r="230" spans="1:30">
      <c r="A230" s="2">
        <f t="shared" si="94"/>
        <v>46146</v>
      </c>
      <c r="B230" t="e">
        <f t="shared" si="89"/>
        <v>#N/A</v>
      </c>
      <c r="C230" t="b">
        <f t="shared" si="90"/>
        <v>0</v>
      </c>
      <c r="D230">
        <f>ROWS(C$45:C230)</f>
        <v>186</v>
      </c>
      <c r="E230">
        <f>MATCH(TRUE,C231:C$15010,0)+D230</f>
        <v>366</v>
      </c>
      <c r="F230">
        <f>LOOKUP(2,1/(C$45:C230),D$45:D230)</f>
        <v>1</v>
      </c>
      <c r="G230">
        <f t="shared" si="81"/>
        <v>5.3152002482175025</v>
      </c>
      <c r="H230">
        <f t="shared" si="82"/>
        <v>5.2061999999999999</v>
      </c>
      <c r="I230" s="6">
        <f t="shared" si="83"/>
        <v>2.9945123136676521E-4</v>
      </c>
      <c r="J230" s="6">
        <f>J$45+SUM($I$45:$I229)</f>
        <v>5.2612990265714847</v>
      </c>
      <c r="K230" s="5" t="e">
        <f t="shared" si="91"/>
        <v>#N/A</v>
      </c>
      <c r="L230" t="b">
        <f t="shared" si="84"/>
        <v>0</v>
      </c>
      <c r="M230">
        <f>ROWS(L$45:L230)</f>
        <v>186</v>
      </c>
      <c r="N230">
        <f>MATCH(TRUE,L231:L$15010,0)+M230</f>
        <v>366</v>
      </c>
      <c r="O230">
        <f>LOOKUP(2,1/(L$45:L230),M$45:M230)</f>
        <v>1</v>
      </c>
      <c r="P230" s="5">
        <f t="shared" si="79"/>
        <v>6.6353940101769036</v>
      </c>
      <c r="Q230" s="5">
        <f t="shared" si="92"/>
        <v>6.0423698546604596</v>
      </c>
      <c r="R230" s="125">
        <f t="shared" si="80"/>
        <v>1.6291872404297911E-3</v>
      </c>
      <c r="S230" s="5">
        <f>S$45+SUM($R$45:$R229)</f>
        <v>6.3421403068995401</v>
      </c>
      <c r="T230" t="e">
        <f t="shared" si="93"/>
        <v>#N/A</v>
      </c>
      <c r="U230" t="b">
        <f t="shared" si="85"/>
        <v>0</v>
      </c>
      <c r="V230">
        <f>ROWS(U$45:U230)</f>
        <v>186</v>
      </c>
      <c r="W230">
        <f>MATCH(TRUE,U231:U$15010,0)+V230</f>
        <v>366</v>
      </c>
      <c r="X230" cm="1">
        <f t="array" ref="X230">LOOKUP(2,1/(U$45:U230),V$45:V230)</f>
        <v>1</v>
      </c>
      <c r="Y230" s="5">
        <f t="shared" si="86"/>
        <v>2.1649755050177117</v>
      </c>
      <c r="Z230" s="5">
        <f t="shared" si="87"/>
        <v>2.0767000000000002</v>
      </c>
      <c r="AA230" s="5">
        <f t="shared" si="88"/>
        <v>2.4251512367503167E-4</v>
      </c>
      <c r="AB230" s="6">
        <f>AB$45+SUM(AA$45:AA229)</f>
        <v>2.1213227827562062</v>
      </c>
      <c r="AD230" s="5"/>
    </row>
    <row r="231" spans="1:30">
      <c r="A231" s="2">
        <f t="shared" si="94"/>
        <v>46147</v>
      </c>
      <c r="B231" t="e">
        <f t="shared" si="89"/>
        <v>#N/A</v>
      </c>
      <c r="C231" t="b">
        <f t="shared" si="90"/>
        <v>0</v>
      </c>
      <c r="D231">
        <f>ROWS(C$45:C231)</f>
        <v>187</v>
      </c>
      <c r="E231">
        <f>MATCH(TRUE,C232:C$15010,0)+D231</f>
        <v>366</v>
      </c>
      <c r="F231">
        <f>LOOKUP(2,1/(C$45:C231),D$45:D231)</f>
        <v>1</v>
      </c>
      <c r="G231">
        <f t="shared" si="81"/>
        <v>5.3152002482175025</v>
      </c>
      <c r="H231">
        <f t="shared" si="82"/>
        <v>5.2061999999999999</v>
      </c>
      <c r="I231" s="6">
        <f t="shared" si="83"/>
        <v>2.9945123136676521E-4</v>
      </c>
      <c r="J231" s="6">
        <f>J$45+SUM($I$45:$I230)</f>
        <v>5.2615984778028517</v>
      </c>
      <c r="K231" s="5" t="e">
        <f t="shared" si="91"/>
        <v>#N/A</v>
      </c>
      <c r="L231" t="b">
        <f t="shared" si="84"/>
        <v>0</v>
      </c>
      <c r="M231">
        <f>ROWS(L$45:L231)</f>
        <v>187</v>
      </c>
      <c r="N231">
        <f>MATCH(TRUE,L232:L$15010,0)+M231</f>
        <v>366</v>
      </c>
      <c r="O231">
        <f>LOOKUP(2,1/(L$45:L231),M$45:M231)</f>
        <v>1</v>
      </c>
      <c r="P231" s="5">
        <f t="shared" si="79"/>
        <v>6.6353940101769036</v>
      </c>
      <c r="Q231" s="5">
        <f t="shared" si="92"/>
        <v>6.0423698546604596</v>
      </c>
      <c r="R231" s="125">
        <f t="shared" si="80"/>
        <v>1.6291872404297911E-3</v>
      </c>
      <c r="S231" s="5">
        <f>S$45+SUM($R$45:$R230)</f>
        <v>6.3437694941399698</v>
      </c>
      <c r="T231" t="e">
        <f t="shared" si="93"/>
        <v>#N/A</v>
      </c>
      <c r="U231" t="b">
        <f t="shared" si="85"/>
        <v>0</v>
      </c>
      <c r="V231">
        <f>ROWS(U$45:U231)</f>
        <v>187</v>
      </c>
      <c r="W231">
        <f>MATCH(TRUE,U232:U$15010,0)+V231</f>
        <v>366</v>
      </c>
      <c r="X231" cm="1">
        <f t="array" ref="X231">LOOKUP(2,1/(U$45:U231),V$45:V231)</f>
        <v>1</v>
      </c>
      <c r="Y231" s="5">
        <f t="shared" si="86"/>
        <v>2.1649755050177117</v>
      </c>
      <c r="Z231" s="5">
        <f t="shared" si="87"/>
        <v>2.0767000000000002</v>
      </c>
      <c r="AA231" s="5">
        <f t="shared" si="88"/>
        <v>2.4251512367503167E-4</v>
      </c>
      <c r="AB231" s="6">
        <f>AB$45+SUM(AA$45:AA230)</f>
        <v>2.1215652978798811</v>
      </c>
      <c r="AD231" s="5"/>
    </row>
    <row r="232" spans="1:30">
      <c r="A232" s="2">
        <f t="shared" si="94"/>
        <v>46148</v>
      </c>
      <c r="B232" t="e">
        <f t="shared" si="89"/>
        <v>#N/A</v>
      </c>
      <c r="C232" t="b">
        <f t="shared" si="90"/>
        <v>0</v>
      </c>
      <c r="D232">
        <f>ROWS(C$45:C232)</f>
        <v>188</v>
      </c>
      <c r="E232">
        <f>MATCH(TRUE,C233:C$15010,0)+D232</f>
        <v>366</v>
      </c>
      <c r="F232">
        <f>LOOKUP(2,1/(C$45:C232),D$45:D232)</f>
        <v>1</v>
      </c>
      <c r="G232">
        <f t="shared" si="81"/>
        <v>5.3152002482175025</v>
      </c>
      <c r="H232">
        <f t="shared" si="82"/>
        <v>5.2061999999999999</v>
      </c>
      <c r="I232" s="6">
        <f t="shared" si="83"/>
        <v>2.9945123136676521E-4</v>
      </c>
      <c r="J232" s="6">
        <f>J$45+SUM($I$45:$I231)</f>
        <v>5.2618979290342178</v>
      </c>
      <c r="K232" s="5" t="e">
        <f t="shared" si="91"/>
        <v>#N/A</v>
      </c>
      <c r="L232" t="b">
        <f t="shared" si="84"/>
        <v>0</v>
      </c>
      <c r="M232">
        <f>ROWS(L$45:L232)</f>
        <v>188</v>
      </c>
      <c r="N232">
        <f>MATCH(TRUE,L233:L$15010,0)+M232</f>
        <v>366</v>
      </c>
      <c r="O232">
        <f>LOOKUP(2,1/(L$45:L232),M$45:M232)</f>
        <v>1</v>
      </c>
      <c r="P232" s="5">
        <f t="shared" si="79"/>
        <v>6.6353940101769036</v>
      </c>
      <c r="Q232" s="5">
        <f t="shared" si="92"/>
        <v>6.0423698546604596</v>
      </c>
      <c r="R232" s="125">
        <f t="shared" si="80"/>
        <v>1.6291872404297911E-3</v>
      </c>
      <c r="S232" s="5">
        <f>S$45+SUM($R$45:$R231)</f>
        <v>6.3453986813803995</v>
      </c>
      <c r="T232" t="e">
        <f t="shared" si="93"/>
        <v>#N/A</v>
      </c>
      <c r="U232" t="b">
        <f t="shared" si="85"/>
        <v>0</v>
      </c>
      <c r="V232">
        <f>ROWS(U$45:U232)</f>
        <v>188</v>
      </c>
      <c r="W232">
        <f>MATCH(TRUE,U233:U$15010,0)+V232</f>
        <v>366</v>
      </c>
      <c r="X232" cm="1">
        <f t="array" ref="X232">LOOKUP(2,1/(U$45:U232),V$45:V232)</f>
        <v>1</v>
      </c>
      <c r="Y232" s="5">
        <f t="shared" si="86"/>
        <v>2.1649755050177117</v>
      </c>
      <c r="Z232" s="5">
        <f t="shared" si="87"/>
        <v>2.0767000000000002</v>
      </c>
      <c r="AA232" s="5">
        <f t="shared" si="88"/>
        <v>2.4251512367503167E-4</v>
      </c>
      <c r="AB232" s="6">
        <f>AB$45+SUM(AA$45:AA231)</f>
        <v>2.121807813003556</v>
      </c>
      <c r="AD232" s="5"/>
    </row>
    <row r="233" spans="1:30">
      <c r="A233" s="2">
        <f t="shared" si="94"/>
        <v>46149</v>
      </c>
      <c r="B233" t="e">
        <f t="shared" si="89"/>
        <v>#N/A</v>
      </c>
      <c r="C233" t="b">
        <f t="shared" si="90"/>
        <v>0</v>
      </c>
      <c r="D233">
        <f>ROWS(C$45:C233)</f>
        <v>189</v>
      </c>
      <c r="E233">
        <f>MATCH(TRUE,C234:C$15010,0)+D233</f>
        <v>366</v>
      </c>
      <c r="F233">
        <f>LOOKUP(2,1/(C$45:C233),D$45:D233)</f>
        <v>1</v>
      </c>
      <c r="G233">
        <f t="shared" si="81"/>
        <v>5.3152002482175025</v>
      </c>
      <c r="H233">
        <f t="shared" si="82"/>
        <v>5.2061999999999999</v>
      </c>
      <c r="I233" s="6">
        <f t="shared" si="83"/>
        <v>2.9945123136676521E-4</v>
      </c>
      <c r="J233" s="6">
        <f>J$45+SUM($I$45:$I232)</f>
        <v>5.2621973802655848</v>
      </c>
      <c r="K233" s="5" t="e">
        <f t="shared" si="91"/>
        <v>#N/A</v>
      </c>
      <c r="L233" t="b">
        <f t="shared" si="84"/>
        <v>0</v>
      </c>
      <c r="M233">
        <f>ROWS(L$45:L233)</f>
        <v>189</v>
      </c>
      <c r="N233">
        <f>MATCH(TRUE,L234:L$15010,0)+M233</f>
        <v>366</v>
      </c>
      <c r="O233">
        <f>LOOKUP(2,1/(L$45:L233),M$45:M233)</f>
        <v>1</v>
      </c>
      <c r="P233" s="5">
        <f t="shared" si="79"/>
        <v>6.6353940101769036</v>
      </c>
      <c r="Q233" s="5">
        <f t="shared" si="92"/>
        <v>6.0423698546604596</v>
      </c>
      <c r="R233" s="125">
        <f t="shared" si="80"/>
        <v>1.6291872404297911E-3</v>
      </c>
      <c r="S233" s="5">
        <f>S$45+SUM($R$45:$R232)</f>
        <v>6.3470278686208292</v>
      </c>
      <c r="T233" t="e">
        <f t="shared" si="93"/>
        <v>#N/A</v>
      </c>
      <c r="U233" t="b">
        <f t="shared" si="85"/>
        <v>0</v>
      </c>
      <c r="V233">
        <f>ROWS(U$45:U233)</f>
        <v>189</v>
      </c>
      <c r="W233">
        <f>MATCH(TRUE,U234:U$15010,0)+V233</f>
        <v>366</v>
      </c>
      <c r="X233" cm="1">
        <f t="array" ref="X233">LOOKUP(2,1/(U$45:U233),V$45:V233)</f>
        <v>1</v>
      </c>
      <c r="Y233" s="5">
        <f t="shared" si="86"/>
        <v>2.1649755050177117</v>
      </c>
      <c r="Z233" s="5">
        <f t="shared" si="87"/>
        <v>2.0767000000000002</v>
      </c>
      <c r="AA233" s="5">
        <f t="shared" si="88"/>
        <v>2.4251512367503167E-4</v>
      </c>
      <c r="AB233" s="6">
        <f>AB$45+SUM(AA$45:AA232)</f>
        <v>2.1220503281272314</v>
      </c>
      <c r="AD233" s="5"/>
    </row>
    <row r="234" spans="1:30">
      <c r="A234" s="2">
        <f t="shared" si="94"/>
        <v>46150</v>
      </c>
      <c r="B234" t="e">
        <f t="shared" si="89"/>
        <v>#N/A</v>
      </c>
      <c r="C234" t="b">
        <f t="shared" si="90"/>
        <v>0</v>
      </c>
      <c r="D234">
        <f>ROWS(C$45:C234)</f>
        <v>190</v>
      </c>
      <c r="E234">
        <f>MATCH(TRUE,C235:C$15010,0)+D234</f>
        <v>366</v>
      </c>
      <c r="F234">
        <f>LOOKUP(2,1/(C$45:C234),D$45:D234)</f>
        <v>1</v>
      </c>
      <c r="G234">
        <f t="shared" si="81"/>
        <v>5.3152002482175025</v>
      </c>
      <c r="H234">
        <f t="shared" si="82"/>
        <v>5.2061999999999999</v>
      </c>
      <c r="I234" s="6">
        <f t="shared" si="83"/>
        <v>2.9945123136676521E-4</v>
      </c>
      <c r="J234" s="6">
        <f>J$45+SUM($I$45:$I233)</f>
        <v>5.2624968314969518</v>
      </c>
      <c r="K234" s="5" t="e">
        <f t="shared" si="91"/>
        <v>#N/A</v>
      </c>
      <c r="L234" t="b">
        <f t="shared" si="84"/>
        <v>0</v>
      </c>
      <c r="M234">
        <f>ROWS(L$45:L234)</f>
        <v>190</v>
      </c>
      <c r="N234">
        <f>MATCH(TRUE,L235:L$15010,0)+M234</f>
        <v>366</v>
      </c>
      <c r="O234">
        <f>LOOKUP(2,1/(L$45:L234),M$45:M234)</f>
        <v>1</v>
      </c>
      <c r="P234" s="5">
        <f t="shared" si="79"/>
        <v>6.6353940101769036</v>
      </c>
      <c r="Q234" s="5">
        <f t="shared" si="92"/>
        <v>6.0423698546604596</v>
      </c>
      <c r="R234" s="125">
        <f t="shared" si="80"/>
        <v>1.6291872404297911E-3</v>
      </c>
      <c r="S234" s="5">
        <f>S$45+SUM($R$45:$R233)</f>
        <v>6.3486570558612598</v>
      </c>
      <c r="T234" t="e">
        <f t="shared" si="93"/>
        <v>#N/A</v>
      </c>
      <c r="U234" t="b">
        <f t="shared" si="85"/>
        <v>0</v>
      </c>
      <c r="V234">
        <f>ROWS(U$45:U234)</f>
        <v>190</v>
      </c>
      <c r="W234">
        <f>MATCH(TRUE,U235:U$15010,0)+V234</f>
        <v>366</v>
      </c>
      <c r="X234" cm="1">
        <f t="array" ref="X234">LOOKUP(2,1/(U$45:U234),V$45:V234)</f>
        <v>1</v>
      </c>
      <c r="Y234" s="5">
        <f t="shared" si="86"/>
        <v>2.1649755050177117</v>
      </c>
      <c r="Z234" s="5">
        <f t="shared" si="87"/>
        <v>2.0767000000000002</v>
      </c>
      <c r="AA234" s="5">
        <f t="shared" si="88"/>
        <v>2.4251512367503167E-4</v>
      </c>
      <c r="AB234" s="6">
        <f>AB$45+SUM(AA$45:AA233)</f>
        <v>2.1222928432509063</v>
      </c>
      <c r="AD234" s="5"/>
    </row>
    <row r="235" spans="1:30">
      <c r="A235" s="2">
        <f t="shared" si="94"/>
        <v>46151</v>
      </c>
      <c r="B235" t="e">
        <f t="shared" si="89"/>
        <v>#N/A</v>
      </c>
      <c r="C235" t="b">
        <f t="shared" si="90"/>
        <v>0</v>
      </c>
      <c r="D235">
        <f>ROWS(C$45:C235)</f>
        <v>191</v>
      </c>
      <c r="E235">
        <f>MATCH(TRUE,C236:C$15010,0)+D235</f>
        <v>366</v>
      </c>
      <c r="F235">
        <f>LOOKUP(2,1/(C$45:C235),D$45:D235)</f>
        <v>1</v>
      </c>
      <c r="G235">
        <f t="shared" si="81"/>
        <v>5.3152002482175025</v>
      </c>
      <c r="H235">
        <f t="shared" si="82"/>
        <v>5.2061999999999999</v>
      </c>
      <c r="I235" s="6">
        <f t="shared" si="83"/>
        <v>2.9945123136676521E-4</v>
      </c>
      <c r="J235" s="6">
        <f>J$45+SUM($I$45:$I234)</f>
        <v>5.2627962827283188</v>
      </c>
      <c r="K235" s="5" t="e">
        <f t="shared" si="91"/>
        <v>#N/A</v>
      </c>
      <c r="L235" t="b">
        <f t="shared" si="84"/>
        <v>0</v>
      </c>
      <c r="M235">
        <f>ROWS(L$45:L235)</f>
        <v>191</v>
      </c>
      <c r="N235">
        <f>MATCH(TRUE,L236:L$15010,0)+M235</f>
        <v>366</v>
      </c>
      <c r="O235">
        <f>LOOKUP(2,1/(L$45:L235),M$45:M235)</f>
        <v>1</v>
      </c>
      <c r="P235" s="5">
        <f t="shared" si="79"/>
        <v>6.6353940101769036</v>
      </c>
      <c r="Q235" s="5">
        <f t="shared" si="92"/>
        <v>6.0423698546604596</v>
      </c>
      <c r="R235" s="125">
        <f t="shared" si="80"/>
        <v>1.6291872404297911E-3</v>
      </c>
      <c r="S235" s="5">
        <f>S$45+SUM($R$45:$R234)</f>
        <v>6.3502862431016895</v>
      </c>
      <c r="T235" t="e">
        <f t="shared" si="93"/>
        <v>#N/A</v>
      </c>
      <c r="U235" t="b">
        <f t="shared" si="85"/>
        <v>0</v>
      </c>
      <c r="V235">
        <f>ROWS(U$45:U235)</f>
        <v>191</v>
      </c>
      <c r="W235">
        <f>MATCH(TRUE,U236:U$15010,0)+V235</f>
        <v>366</v>
      </c>
      <c r="X235" cm="1">
        <f t="array" ref="X235">LOOKUP(2,1/(U$45:U235),V$45:V235)</f>
        <v>1</v>
      </c>
      <c r="Y235" s="5">
        <f t="shared" si="86"/>
        <v>2.1649755050177117</v>
      </c>
      <c r="Z235" s="5">
        <f t="shared" si="87"/>
        <v>2.0767000000000002</v>
      </c>
      <c r="AA235" s="5">
        <f t="shared" si="88"/>
        <v>2.4251512367503167E-4</v>
      </c>
      <c r="AB235" s="6">
        <f>AB$45+SUM(AA$45:AA234)</f>
        <v>2.1225353583745812</v>
      </c>
      <c r="AD235" s="5"/>
    </row>
    <row r="236" spans="1:30">
      <c r="A236" s="2">
        <f t="shared" si="94"/>
        <v>46152</v>
      </c>
      <c r="B236" t="e">
        <f t="shared" si="89"/>
        <v>#N/A</v>
      </c>
      <c r="C236" t="b">
        <f t="shared" si="90"/>
        <v>0</v>
      </c>
      <c r="D236">
        <f>ROWS(C$45:C236)</f>
        <v>192</v>
      </c>
      <c r="E236">
        <f>MATCH(TRUE,C237:C$15010,0)+D236</f>
        <v>366</v>
      </c>
      <c r="F236">
        <f>LOOKUP(2,1/(C$45:C236),D$45:D236)</f>
        <v>1</v>
      </c>
      <c r="G236">
        <f t="shared" si="81"/>
        <v>5.3152002482175025</v>
      </c>
      <c r="H236">
        <f t="shared" si="82"/>
        <v>5.2061999999999999</v>
      </c>
      <c r="I236" s="6">
        <f t="shared" si="83"/>
        <v>2.9945123136676521E-4</v>
      </c>
      <c r="J236" s="6">
        <f>J$45+SUM($I$45:$I235)</f>
        <v>5.2630957339596858</v>
      </c>
      <c r="K236" s="5" t="e">
        <f t="shared" si="91"/>
        <v>#N/A</v>
      </c>
      <c r="L236" t="b">
        <f t="shared" si="84"/>
        <v>0</v>
      </c>
      <c r="M236">
        <f>ROWS(L$45:L236)</f>
        <v>192</v>
      </c>
      <c r="N236">
        <f>MATCH(TRUE,L237:L$15010,0)+M236</f>
        <v>366</v>
      </c>
      <c r="O236">
        <f>LOOKUP(2,1/(L$45:L236),M$45:M236)</f>
        <v>1</v>
      </c>
      <c r="P236" s="5">
        <f t="shared" si="79"/>
        <v>6.6353940101769036</v>
      </c>
      <c r="Q236" s="5">
        <f t="shared" si="92"/>
        <v>6.0423698546604596</v>
      </c>
      <c r="R236" s="125">
        <f t="shared" si="80"/>
        <v>1.6291872404297911E-3</v>
      </c>
      <c r="S236" s="5">
        <f>S$45+SUM($R$45:$R235)</f>
        <v>6.3519154303421193</v>
      </c>
      <c r="T236" t="e">
        <f t="shared" si="93"/>
        <v>#N/A</v>
      </c>
      <c r="U236" t="b">
        <f t="shared" si="85"/>
        <v>0</v>
      </c>
      <c r="V236">
        <f>ROWS(U$45:U236)</f>
        <v>192</v>
      </c>
      <c r="W236">
        <f>MATCH(TRUE,U237:U$15010,0)+V236</f>
        <v>366</v>
      </c>
      <c r="X236" cm="1">
        <f t="array" ref="X236">LOOKUP(2,1/(U$45:U236),V$45:V236)</f>
        <v>1</v>
      </c>
      <c r="Y236" s="5">
        <f t="shared" si="86"/>
        <v>2.1649755050177117</v>
      </c>
      <c r="Z236" s="5">
        <f t="shared" si="87"/>
        <v>2.0767000000000002</v>
      </c>
      <c r="AA236" s="5">
        <f t="shared" si="88"/>
        <v>2.4251512367503167E-4</v>
      </c>
      <c r="AB236" s="6">
        <f>AB$45+SUM(AA$45:AA235)</f>
        <v>2.1227778734982565</v>
      </c>
      <c r="AD236" s="5"/>
    </row>
    <row r="237" spans="1:30">
      <c r="A237" s="2">
        <f t="shared" si="94"/>
        <v>46153</v>
      </c>
      <c r="B237" t="e">
        <f t="shared" si="89"/>
        <v>#N/A</v>
      </c>
      <c r="C237" t="b">
        <f t="shared" si="90"/>
        <v>0</v>
      </c>
      <c r="D237">
        <f>ROWS(C$45:C237)</f>
        <v>193</v>
      </c>
      <c r="E237">
        <f>MATCH(TRUE,C238:C$15010,0)+D237</f>
        <v>366</v>
      </c>
      <c r="F237">
        <f>LOOKUP(2,1/(C$45:C237),D$45:D237)</f>
        <v>1</v>
      </c>
      <c r="G237">
        <f t="shared" si="81"/>
        <v>5.3152002482175025</v>
      </c>
      <c r="H237">
        <f t="shared" si="82"/>
        <v>5.2061999999999999</v>
      </c>
      <c r="I237" s="6">
        <f t="shared" si="83"/>
        <v>2.9945123136676521E-4</v>
      </c>
      <c r="J237" s="6">
        <f>J$45+SUM($I$45:$I236)</f>
        <v>5.2633951851910519</v>
      </c>
      <c r="K237" s="5" t="e">
        <f t="shared" si="91"/>
        <v>#N/A</v>
      </c>
      <c r="L237" t="b">
        <f t="shared" si="84"/>
        <v>0</v>
      </c>
      <c r="M237">
        <f>ROWS(L$45:L237)</f>
        <v>193</v>
      </c>
      <c r="N237">
        <f>MATCH(TRUE,L238:L$15010,0)+M237</f>
        <v>366</v>
      </c>
      <c r="O237">
        <f>LOOKUP(2,1/(L$45:L237),M$45:M237)</f>
        <v>1</v>
      </c>
      <c r="P237" s="5">
        <f t="shared" ref="P237:P300" si="95">INDEX(K$45:K$15010,N237)</f>
        <v>6.6353940101769036</v>
      </c>
      <c r="Q237" s="5">
        <f t="shared" si="92"/>
        <v>6.0423698546604596</v>
      </c>
      <c r="R237" s="125">
        <f t="shared" ref="R237:R300" si="96">IF(L237,0,(P237-Q237)/(N237-O237-1))</f>
        <v>1.6291872404297911E-3</v>
      </c>
      <c r="S237" s="5">
        <f>S$45+SUM($R$45:$R236)</f>
        <v>6.353544617582549</v>
      </c>
      <c r="T237" t="e">
        <f t="shared" si="93"/>
        <v>#N/A</v>
      </c>
      <c r="U237" t="b">
        <f t="shared" si="85"/>
        <v>0</v>
      </c>
      <c r="V237">
        <f>ROWS(U$45:U237)</f>
        <v>193</v>
      </c>
      <c r="W237">
        <f>MATCH(TRUE,U238:U$15010,0)+V237</f>
        <v>366</v>
      </c>
      <c r="X237" cm="1">
        <f t="array" ref="X237">LOOKUP(2,1/(U$45:U237),V$45:V237)</f>
        <v>1</v>
      </c>
      <c r="Y237" s="5">
        <f t="shared" si="86"/>
        <v>2.1649755050177117</v>
      </c>
      <c r="Z237" s="5">
        <f t="shared" si="87"/>
        <v>2.0767000000000002</v>
      </c>
      <c r="AA237" s="5">
        <f t="shared" si="88"/>
        <v>2.4251512367503167E-4</v>
      </c>
      <c r="AB237" s="6">
        <f>AB$45+SUM(AA$45:AA236)</f>
        <v>2.1230203886219314</v>
      </c>
      <c r="AD237" s="5"/>
    </row>
    <row r="238" spans="1:30">
      <c r="A238" s="2">
        <f t="shared" si="94"/>
        <v>46154</v>
      </c>
      <c r="B238" t="e">
        <f t="shared" si="89"/>
        <v>#N/A</v>
      </c>
      <c r="C238" t="b">
        <f t="shared" si="90"/>
        <v>0</v>
      </c>
      <c r="D238">
        <f>ROWS(C$45:C238)</f>
        <v>194</v>
      </c>
      <c r="E238">
        <f>MATCH(TRUE,C239:C$15010,0)+D238</f>
        <v>366</v>
      </c>
      <c r="F238">
        <f>LOOKUP(2,1/(C$45:C238),D$45:D238)</f>
        <v>1</v>
      </c>
      <c r="G238">
        <f t="shared" ref="G238:G301" si="97">INDEX(B$45:B$15010,E238)</f>
        <v>5.3152002482175025</v>
      </c>
      <c r="H238">
        <f t="shared" ref="H238:H301" si="98">INDEX(B$45:B$15010,F238)</f>
        <v>5.2061999999999999</v>
      </c>
      <c r="I238" s="6">
        <f t="shared" ref="I238:I301" si="99">IF(C238,0,(G238-H238)/(E238-F238-1))</f>
        <v>2.9945123136676521E-4</v>
      </c>
      <c r="J238" s="6">
        <f>J$45+SUM($I$45:$I237)</f>
        <v>5.2636946364224189</v>
      </c>
      <c r="K238" s="5" t="e">
        <f t="shared" si="91"/>
        <v>#N/A</v>
      </c>
      <c r="L238" t="b">
        <f t="shared" ref="L238:L301" si="100">NOT(ISNA(K238))</f>
        <v>0</v>
      </c>
      <c r="M238">
        <f>ROWS(L$45:L238)</f>
        <v>194</v>
      </c>
      <c r="N238">
        <f>MATCH(TRUE,L239:L$15010,0)+M238</f>
        <v>366</v>
      </c>
      <c r="O238">
        <f>LOOKUP(2,1/(L$45:L238),M$45:M238)</f>
        <v>1</v>
      </c>
      <c r="P238" s="5">
        <f t="shared" si="95"/>
        <v>6.6353940101769036</v>
      </c>
      <c r="Q238" s="5">
        <f t="shared" si="92"/>
        <v>6.0423698546604596</v>
      </c>
      <c r="R238" s="125">
        <f t="shared" si="96"/>
        <v>1.6291872404297911E-3</v>
      </c>
      <c r="S238" s="5">
        <f>S$45+SUM($R$45:$R237)</f>
        <v>6.3551738048229787</v>
      </c>
      <c r="T238" t="e">
        <f t="shared" si="93"/>
        <v>#N/A</v>
      </c>
      <c r="U238" t="b">
        <f t="shared" ref="U238:U301" si="101">NOT(ISNA(T238))</f>
        <v>0</v>
      </c>
      <c r="V238">
        <f>ROWS(U$45:U238)</f>
        <v>194</v>
      </c>
      <c r="W238">
        <f>MATCH(TRUE,U239:U$15010,0)+V238</f>
        <v>366</v>
      </c>
      <c r="X238" cm="1">
        <f t="array" ref="X238">LOOKUP(2,1/(U$45:U238),V$45:V238)</f>
        <v>1</v>
      </c>
      <c r="Y238" s="5">
        <f t="shared" ref="Y238:Y301" si="102">INDEX(T$45:T$15010,W238)</f>
        <v>2.1649755050177117</v>
      </c>
      <c r="Z238" s="5">
        <f t="shared" ref="Z238:Z301" si="103">INDEX(T$45:T$15010,X238)</f>
        <v>2.0767000000000002</v>
      </c>
      <c r="AA238" s="5">
        <f t="shared" ref="AA238:AA301" si="104">IF(U238,0,(Y238-Z238)/(W238-X238-1))</f>
        <v>2.4251512367503167E-4</v>
      </c>
      <c r="AB238" s="6">
        <f>AB$45+SUM(AA$45:AA237)</f>
        <v>2.1232629037456063</v>
      </c>
      <c r="AD238" s="5"/>
    </row>
    <row r="239" spans="1:30">
      <c r="A239" s="2">
        <f t="shared" si="94"/>
        <v>46155</v>
      </c>
      <c r="B239" t="e">
        <f t="shared" ref="B239:B302" si="105">HLOOKUP($A239,$B$22:$CC$25,MATCH($A$25, $A$22:$A$25,0),FALSE)</f>
        <v>#N/A</v>
      </c>
      <c r="C239" t="b">
        <f t="shared" ref="C239:C302" si="106">NOT(ISNA(B239))</f>
        <v>0</v>
      </c>
      <c r="D239">
        <f>ROWS(C$45:C239)</f>
        <v>195</v>
      </c>
      <c r="E239">
        <f>MATCH(TRUE,C240:C$15010,0)+D239</f>
        <v>366</v>
      </c>
      <c r="F239">
        <f>LOOKUP(2,1/(C$45:C239),D$45:D239)</f>
        <v>1</v>
      </c>
      <c r="G239">
        <f t="shared" si="97"/>
        <v>5.3152002482175025</v>
      </c>
      <c r="H239">
        <f t="shared" si="98"/>
        <v>5.2061999999999999</v>
      </c>
      <c r="I239" s="6">
        <f t="shared" si="99"/>
        <v>2.9945123136676521E-4</v>
      </c>
      <c r="J239" s="6">
        <f>J$45+SUM($I$45:$I238)</f>
        <v>5.2639940876537858</v>
      </c>
      <c r="K239" s="5" t="e">
        <f t="shared" ref="K239:K302" si="107">HLOOKUP(A239,$A$28:$CC$29,2,FALSE)</f>
        <v>#N/A</v>
      </c>
      <c r="L239" t="b">
        <f t="shared" si="100"/>
        <v>0</v>
      </c>
      <c r="M239">
        <f>ROWS(L$45:L239)</f>
        <v>195</v>
      </c>
      <c r="N239">
        <f>MATCH(TRUE,L240:L$15010,0)+M239</f>
        <v>366</v>
      </c>
      <c r="O239">
        <f>LOOKUP(2,1/(L$45:L239),M$45:M239)</f>
        <v>1</v>
      </c>
      <c r="P239" s="5">
        <f t="shared" si="95"/>
        <v>6.6353940101769036</v>
      </c>
      <c r="Q239" s="5">
        <f t="shared" ref="Q239:Q302" si="108">INDEX(K$45:K$15010,O239)</f>
        <v>6.0423698546604596</v>
      </c>
      <c r="R239" s="125">
        <f t="shared" si="96"/>
        <v>1.6291872404297911E-3</v>
      </c>
      <c r="S239" s="5">
        <f>S$45+SUM($R$45:$R238)</f>
        <v>6.3568029920634084</v>
      </c>
      <c r="T239" t="e">
        <f t="shared" ref="T239:T302" si="109">HLOOKUP($A239,$B$37:$CC$40,MATCH($A$40, $A$37:$A$40,0),FALSE)</f>
        <v>#N/A</v>
      </c>
      <c r="U239" t="b">
        <f t="shared" si="101"/>
        <v>0</v>
      </c>
      <c r="V239">
        <f>ROWS(U$45:U239)</f>
        <v>195</v>
      </c>
      <c r="W239">
        <f>MATCH(TRUE,U240:U$15010,0)+V239</f>
        <v>366</v>
      </c>
      <c r="X239" cm="1">
        <f t="array" ref="X239">LOOKUP(2,1/(U$45:U239),V$45:V239)</f>
        <v>1</v>
      </c>
      <c r="Y239" s="5">
        <f t="shared" si="102"/>
        <v>2.1649755050177117</v>
      </c>
      <c r="Z239" s="5">
        <f t="shared" si="103"/>
        <v>2.0767000000000002</v>
      </c>
      <c r="AA239" s="5">
        <f t="shared" si="104"/>
        <v>2.4251512367503167E-4</v>
      </c>
      <c r="AB239" s="6">
        <f>AB$45+SUM(AA$45:AA238)</f>
        <v>2.1235054188692812</v>
      </c>
      <c r="AD239" s="5"/>
    </row>
    <row r="240" spans="1:30">
      <c r="A240" s="2">
        <f t="shared" ref="A240:A303" si="110">A239+1</f>
        <v>46156</v>
      </c>
      <c r="B240" t="e">
        <f t="shared" si="105"/>
        <v>#N/A</v>
      </c>
      <c r="C240" t="b">
        <f t="shared" si="106"/>
        <v>0</v>
      </c>
      <c r="D240">
        <f>ROWS(C$45:C240)</f>
        <v>196</v>
      </c>
      <c r="E240">
        <f>MATCH(TRUE,C241:C$15010,0)+D240</f>
        <v>366</v>
      </c>
      <c r="F240">
        <f>LOOKUP(2,1/(C$45:C240),D$45:D240)</f>
        <v>1</v>
      </c>
      <c r="G240">
        <f t="shared" si="97"/>
        <v>5.3152002482175025</v>
      </c>
      <c r="H240">
        <f t="shared" si="98"/>
        <v>5.2061999999999999</v>
      </c>
      <c r="I240" s="6">
        <f t="shared" si="99"/>
        <v>2.9945123136676521E-4</v>
      </c>
      <c r="J240" s="6">
        <f>J$45+SUM($I$45:$I239)</f>
        <v>5.2642935388851519</v>
      </c>
      <c r="K240" s="5" t="e">
        <f t="shared" si="107"/>
        <v>#N/A</v>
      </c>
      <c r="L240" t="b">
        <f t="shared" si="100"/>
        <v>0</v>
      </c>
      <c r="M240">
        <f>ROWS(L$45:L240)</f>
        <v>196</v>
      </c>
      <c r="N240">
        <f>MATCH(TRUE,L241:L$15010,0)+M240</f>
        <v>366</v>
      </c>
      <c r="O240">
        <f>LOOKUP(2,1/(L$45:L240),M$45:M240)</f>
        <v>1</v>
      </c>
      <c r="P240" s="5">
        <f t="shared" si="95"/>
        <v>6.6353940101769036</v>
      </c>
      <c r="Q240" s="5">
        <f t="shared" si="108"/>
        <v>6.0423698546604596</v>
      </c>
      <c r="R240" s="125">
        <f t="shared" si="96"/>
        <v>1.6291872404297911E-3</v>
      </c>
      <c r="S240" s="5">
        <f>S$45+SUM($R$45:$R239)</f>
        <v>6.3584321793038381</v>
      </c>
      <c r="T240" t="e">
        <f t="shared" si="109"/>
        <v>#N/A</v>
      </c>
      <c r="U240" t="b">
        <f t="shared" si="101"/>
        <v>0</v>
      </c>
      <c r="V240">
        <f>ROWS(U$45:U240)</f>
        <v>196</v>
      </c>
      <c r="W240">
        <f>MATCH(TRUE,U241:U$15010,0)+V240</f>
        <v>366</v>
      </c>
      <c r="X240" cm="1">
        <f t="array" ref="X240">LOOKUP(2,1/(U$45:U240),V$45:V240)</f>
        <v>1</v>
      </c>
      <c r="Y240" s="5">
        <f t="shared" si="102"/>
        <v>2.1649755050177117</v>
      </c>
      <c r="Z240" s="5">
        <f t="shared" si="103"/>
        <v>2.0767000000000002</v>
      </c>
      <c r="AA240" s="5">
        <f t="shared" si="104"/>
        <v>2.4251512367503167E-4</v>
      </c>
      <c r="AB240" s="6">
        <f>AB$45+SUM(AA$45:AA239)</f>
        <v>2.1237479339929566</v>
      </c>
      <c r="AD240" s="5"/>
    </row>
    <row r="241" spans="1:30">
      <c r="A241" s="2">
        <f t="shared" si="110"/>
        <v>46157</v>
      </c>
      <c r="B241" t="e">
        <f t="shared" si="105"/>
        <v>#N/A</v>
      </c>
      <c r="C241" t="b">
        <f t="shared" si="106"/>
        <v>0</v>
      </c>
      <c r="D241">
        <f>ROWS(C$45:C241)</f>
        <v>197</v>
      </c>
      <c r="E241">
        <f>MATCH(TRUE,C242:C$15010,0)+D241</f>
        <v>366</v>
      </c>
      <c r="F241">
        <f>LOOKUP(2,1/(C$45:C241),D$45:D241)</f>
        <v>1</v>
      </c>
      <c r="G241">
        <f t="shared" si="97"/>
        <v>5.3152002482175025</v>
      </c>
      <c r="H241">
        <f t="shared" si="98"/>
        <v>5.2061999999999999</v>
      </c>
      <c r="I241" s="6">
        <f t="shared" si="99"/>
        <v>2.9945123136676521E-4</v>
      </c>
      <c r="J241" s="6">
        <f>J$45+SUM($I$45:$I240)</f>
        <v>5.2645929901165189</v>
      </c>
      <c r="K241" s="5" t="e">
        <f t="shared" si="107"/>
        <v>#N/A</v>
      </c>
      <c r="L241" t="b">
        <f t="shared" si="100"/>
        <v>0</v>
      </c>
      <c r="M241">
        <f>ROWS(L$45:L241)</f>
        <v>197</v>
      </c>
      <c r="N241">
        <f>MATCH(TRUE,L242:L$15010,0)+M241</f>
        <v>366</v>
      </c>
      <c r="O241">
        <f>LOOKUP(2,1/(L$45:L241),M$45:M241)</f>
        <v>1</v>
      </c>
      <c r="P241" s="5">
        <f t="shared" si="95"/>
        <v>6.6353940101769036</v>
      </c>
      <c r="Q241" s="5">
        <f t="shared" si="108"/>
        <v>6.0423698546604596</v>
      </c>
      <c r="R241" s="125">
        <f t="shared" si="96"/>
        <v>1.6291872404297911E-3</v>
      </c>
      <c r="S241" s="5">
        <f>S$45+SUM($R$45:$R240)</f>
        <v>6.3600613665442678</v>
      </c>
      <c r="T241" t="e">
        <f t="shared" si="109"/>
        <v>#N/A</v>
      </c>
      <c r="U241" t="b">
        <f t="shared" si="101"/>
        <v>0</v>
      </c>
      <c r="V241">
        <f>ROWS(U$45:U241)</f>
        <v>197</v>
      </c>
      <c r="W241">
        <f>MATCH(TRUE,U242:U$15010,0)+V241</f>
        <v>366</v>
      </c>
      <c r="X241" cm="1">
        <f t="array" ref="X241">LOOKUP(2,1/(U$45:U241),V$45:V241)</f>
        <v>1</v>
      </c>
      <c r="Y241" s="5">
        <f t="shared" si="102"/>
        <v>2.1649755050177117</v>
      </c>
      <c r="Z241" s="5">
        <f t="shared" si="103"/>
        <v>2.0767000000000002</v>
      </c>
      <c r="AA241" s="5">
        <f t="shared" si="104"/>
        <v>2.4251512367503167E-4</v>
      </c>
      <c r="AB241" s="6">
        <f>AB$45+SUM(AA$45:AA240)</f>
        <v>2.1239904491166315</v>
      </c>
      <c r="AD241" s="5"/>
    </row>
    <row r="242" spans="1:30">
      <c r="A242" s="2">
        <f t="shared" si="110"/>
        <v>46158</v>
      </c>
      <c r="B242" t="e">
        <f t="shared" si="105"/>
        <v>#N/A</v>
      </c>
      <c r="C242" t="b">
        <f t="shared" si="106"/>
        <v>0</v>
      </c>
      <c r="D242">
        <f>ROWS(C$45:C242)</f>
        <v>198</v>
      </c>
      <c r="E242">
        <f>MATCH(TRUE,C243:C$15010,0)+D242</f>
        <v>366</v>
      </c>
      <c r="F242">
        <f>LOOKUP(2,1/(C$45:C242),D$45:D242)</f>
        <v>1</v>
      </c>
      <c r="G242">
        <f t="shared" si="97"/>
        <v>5.3152002482175025</v>
      </c>
      <c r="H242">
        <f t="shared" si="98"/>
        <v>5.2061999999999999</v>
      </c>
      <c r="I242" s="6">
        <f t="shared" si="99"/>
        <v>2.9945123136676521E-4</v>
      </c>
      <c r="J242" s="6">
        <f>J$45+SUM($I$45:$I241)</f>
        <v>5.2648924413478859</v>
      </c>
      <c r="K242" s="5" t="e">
        <f t="shared" si="107"/>
        <v>#N/A</v>
      </c>
      <c r="L242" t="b">
        <f t="shared" si="100"/>
        <v>0</v>
      </c>
      <c r="M242">
        <f>ROWS(L$45:L242)</f>
        <v>198</v>
      </c>
      <c r="N242">
        <f>MATCH(TRUE,L243:L$15010,0)+M242</f>
        <v>366</v>
      </c>
      <c r="O242">
        <f>LOOKUP(2,1/(L$45:L242),M$45:M242)</f>
        <v>1</v>
      </c>
      <c r="P242" s="5">
        <f t="shared" si="95"/>
        <v>6.6353940101769036</v>
      </c>
      <c r="Q242" s="5">
        <f t="shared" si="108"/>
        <v>6.0423698546604596</v>
      </c>
      <c r="R242" s="125">
        <f t="shared" si="96"/>
        <v>1.6291872404297911E-3</v>
      </c>
      <c r="S242" s="5">
        <f>S$45+SUM($R$45:$R241)</f>
        <v>6.3616905537846975</v>
      </c>
      <c r="T242" t="e">
        <f t="shared" si="109"/>
        <v>#N/A</v>
      </c>
      <c r="U242" t="b">
        <f t="shared" si="101"/>
        <v>0</v>
      </c>
      <c r="V242">
        <f>ROWS(U$45:U242)</f>
        <v>198</v>
      </c>
      <c r="W242">
        <f>MATCH(TRUE,U243:U$15010,0)+V242</f>
        <v>366</v>
      </c>
      <c r="X242" cm="1">
        <f t="array" ref="X242">LOOKUP(2,1/(U$45:U242),V$45:V242)</f>
        <v>1</v>
      </c>
      <c r="Y242" s="5">
        <f t="shared" si="102"/>
        <v>2.1649755050177117</v>
      </c>
      <c r="Z242" s="5">
        <f t="shared" si="103"/>
        <v>2.0767000000000002</v>
      </c>
      <c r="AA242" s="5">
        <f t="shared" si="104"/>
        <v>2.4251512367503167E-4</v>
      </c>
      <c r="AB242" s="6">
        <f>AB$45+SUM(AA$45:AA241)</f>
        <v>2.1242329642403064</v>
      </c>
      <c r="AD242" s="5"/>
    </row>
    <row r="243" spans="1:30">
      <c r="A243" s="2">
        <f t="shared" si="110"/>
        <v>46159</v>
      </c>
      <c r="B243" t="e">
        <f t="shared" si="105"/>
        <v>#N/A</v>
      </c>
      <c r="C243" t="b">
        <f t="shared" si="106"/>
        <v>0</v>
      </c>
      <c r="D243">
        <f>ROWS(C$45:C243)</f>
        <v>199</v>
      </c>
      <c r="E243">
        <f>MATCH(TRUE,C244:C$15010,0)+D243</f>
        <v>366</v>
      </c>
      <c r="F243">
        <f>LOOKUP(2,1/(C$45:C243),D$45:D243)</f>
        <v>1</v>
      </c>
      <c r="G243">
        <f t="shared" si="97"/>
        <v>5.3152002482175025</v>
      </c>
      <c r="H243">
        <f t="shared" si="98"/>
        <v>5.2061999999999999</v>
      </c>
      <c r="I243" s="6">
        <f t="shared" si="99"/>
        <v>2.9945123136676521E-4</v>
      </c>
      <c r="J243" s="6">
        <f>J$45+SUM($I$45:$I242)</f>
        <v>5.2651918925792529</v>
      </c>
      <c r="K243" s="5" t="e">
        <f t="shared" si="107"/>
        <v>#N/A</v>
      </c>
      <c r="L243" t="b">
        <f t="shared" si="100"/>
        <v>0</v>
      </c>
      <c r="M243">
        <f>ROWS(L$45:L243)</f>
        <v>199</v>
      </c>
      <c r="N243">
        <f>MATCH(TRUE,L244:L$15010,0)+M243</f>
        <v>366</v>
      </c>
      <c r="O243">
        <f>LOOKUP(2,1/(L$45:L243),M$45:M243)</f>
        <v>1</v>
      </c>
      <c r="P243" s="5">
        <f t="shared" si="95"/>
        <v>6.6353940101769036</v>
      </c>
      <c r="Q243" s="5">
        <f t="shared" si="108"/>
        <v>6.0423698546604596</v>
      </c>
      <c r="R243" s="125">
        <f t="shared" si="96"/>
        <v>1.6291872404297911E-3</v>
      </c>
      <c r="S243" s="5">
        <f>S$45+SUM($R$45:$R242)</f>
        <v>6.3633197410251272</v>
      </c>
      <c r="T243" t="e">
        <f t="shared" si="109"/>
        <v>#N/A</v>
      </c>
      <c r="U243" t="b">
        <f t="shared" si="101"/>
        <v>0</v>
      </c>
      <c r="V243">
        <f>ROWS(U$45:U243)</f>
        <v>199</v>
      </c>
      <c r="W243">
        <f>MATCH(TRUE,U244:U$15010,0)+V243</f>
        <v>366</v>
      </c>
      <c r="X243" cm="1">
        <f t="array" ref="X243">LOOKUP(2,1/(U$45:U243),V$45:V243)</f>
        <v>1</v>
      </c>
      <c r="Y243" s="5">
        <f t="shared" si="102"/>
        <v>2.1649755050177117</v>
      </c>
      <c r="Z243" s="5">
        <f t="shared" si="103"/>
        <v>2.0767000000000002</v>
      </c>
      <c r="AA243" s="5">
        <f t="shared" si="104"/>
        <v>2.4251512367503167E-4</v>
      </c>
      <c r="AB243" s="6">
        <f>AB$45+SUM(AA$45:AA242)</f>
        <v>2.1244754793639817</v>
      </c>
      <c r="AD243" s="5"/>
    </row>
    <row r="244" spans="1:30">
      <c r="A244" s="2">
        <f t="shared" si="110"/>
        <v>46160</v>
      </c>
      <c r="B244" t="e">
        <f t="shared" si="105"/>
        <v>#N/A</v>
      </c>
      <c r="C244" t="b">
        <f t="shared" si="106"/>
        <v>0</v>
      </c>
      <c r="D244">
        <f>ROWS(C$45:C244)</f>
        <v>200</v>
      </c>
      <c r="E244">
        <f>MATCH(TRUE,C245:C$15010,0)+D244</f>
        <v>366</v>
      </c>
      <c r="F244">
        <f>LOOKUP(2,1/(C$45:C244),D$45:D244)</f>
        <v>1</v>
      </c>
      <c r="G244">
        <f t="shared" si="97"/>
        <v>5.3152002482175025</v>
      </c>
      <c r="H244">
        <f t="shared" si="98"/>
        <v>5.2061999999999999</v>
      </c>
      <c r="I244" s="6">
        <f t="shared" si="99"/>
        <v>2.9945123136676521E-4</v>
      </c>
      <c r="J244" s="6">
        <f>J$45+SUM($I$45:$I243)</f>
        <v>5.2654913438106199</v>
      </c>
      <c r="K244" s="5" t="e">
        <f t="shared" si="107"/>
        <v>#N/A</v>
      </c>
      <c r="L244" t="b">
        <f t="shared" si="100"/>
        <v>0</v>
      </c>
      <c r="M244">
        <f>ROWS(L$45:L244)</f>
        <v>200</v>
      </c>
      <c r="N244">
        <f>MATCH(TRUE,L245:L$15010,0)+M244</f>
        <v>366</v>
      </c>
      <c r="O244">
        <f>LOOKUP(2,1/(L$45:L244),M$45:M244)</f>
        <v>1</v>
      </c>
      <c r="P244" s="5">
        <f t="shared" si="95"/>
        <v>6.6353940101769036</v>
      </c>
      <c r="Q244" s="5">
        <f t="shared" si="108"/>
        <v>6.0423698546604596</v>
      </c>
      <c r="R244" s="125">
        <f t="shared" si="96"/>
        <v>1.6291872404297911E-3</v>
      </c>
      <c r="S244" s="5">
        <f>S$45+SUM($R$45:$R243)</f>
        <v>6.3649489282655569</v>
      </c>
      <c r="T244" t="e">
        <f t="shared" si="109"/>
        <v>#N/A</v>
      </c>
      <c r="U244" t="b">
        <f t="shared" si="101"/>
        <v>0</v>
      </c>
      <c r="V244">
        <f>ROWS(U$45:U244)</f>
        <v>200</v>
      </c>
      <c r="W244">
        <f>MATCH(TRUE,U245:U$15010,0)+V244</f>
        <v>366</v>
      </c>
      <c r="X244" cm="1">
        <f t="array" ref="X244">LOOKUP(2,1/(U$45:U244),V$45:V244)</f>
        <v>1</v>
      </c>
      <c r="Y244" s="5">
        <f t="shared" si="102"/>
        <v>2.1649755050177117</v>
      </c>
      <c r="Z244" s="5">
        <f t="shared" si="103"/>
        <v>2.0767000000000002</v>
      </c>
      <c r="AA244" s="5">
        <f t="shared" si="104"/>
        <v>2.4251512367503167E-4</v>
      </c>
      <c r="AB244" s="6">
        <f>AB$45+SUM(AA$45:AA243)</f>
        <v>2.1247179944876566</v>
      </c>
      <c r="AD244" s="5"/>
    </row>
    <row r="245" spans="1:30">
      <c r="A245" s="2">
        <f t="shared" si="110"/>
        <v>46161</v>
      </c>
      <c r="B245" t="e">
        <f t="shared" si="105"/>
        <v>#N/A</v>
      </c>
      <c r="C245" t="b">
        <f t="shared" si="106"/>
        <v>0</v>
      </c>
      <c r="D245">
        <f>ROWS(C$45:C245)</f>
        <v>201</v>
      </c>
      <c r="E245">
        <f>MATCH(TRUE,C246:C$15010,0)+D245</f>
        <v>366</v>
      </c>
      <c r="F245">
        <f>LOOKUP(2,1/(C$45:C245),D$45:D245)</f>
        <v>1</v>
      </c>
      <c r="G245">
        <f t="shared" si="97"/>
        <v>5.3152002482175025</v>
      </c>
      <c r="H245">
        <f t="shared" si="98"/>
        <v>5.2061999999999999</v>
      </c>
      <c r="I245" s="6">
        <f t="shared" si="99"/>
        <v>2.9945123136676521E-4</v>
      </c>
      <c r="J245" s="6">
        <f>J$45+SUM($I$45:$I244)</f>
        <v>5.265790795041986</v>
      </c>
      <c r="K245" s="5" t="e">
        <f t="shared" si="107"/>
        <v>#N/A</v>
      </c>
      <c r="L245" t="b">
        <f t="shared" si="100"/>
        <v>0</v>
      </c>
      <c r="M245">
        <f>ROWS(L$45:L245)</f>
        <v>201</v>
      </c>
      <c r="N245">
        <f>MATCH(TRUE,L246:L$15010,0)+M245</f>
        <v>366</v>
      </c>
      <c r="O245">
        <f>LOOKUP(2,1/(L$45:L245),M$45:M245)</f>
        <v>1</v>
      </c>
      <c r="P245" s="5">
        <f t="shared" si="95"/>
        <v>6.6353940101769036</v>
      </c>
      <c r="Q245" s="5">
        <f t="shared" si="108"/>
        <v>6.0423698546604596</v>
      </c>
      <c r="R245" s="125">
        <f t="shared" si="96"/>
        <v>1.6291872404297911E-3</v>
      </c>
      <c r="S245" s="5">
        <f>S$45+SUM($R$45:$R244)</f>
        <v>6.3665781155059866</v>
      </c>
      <c r="T245" t="e">
        <f t="shared" si="109"/>
        <v>#N/A</v>
      </c>
      <c r="U245" t="b">
        <f t="shared" si="101"/>
        <v>0</v>
      </c>
      <c r="V245">
        <f>ROWS(U$45:U245)</f>
        <v>201</v>
      </c>
      <c r="W245">
        <f>MATCH(TRUE,U246:U$15010,0)+V245</f>
        <v>366</v>
      </c>
      <c r="X245" cm="1">
        <f t="array" ref="X245">LOOKUP(2,1/(U$45:U245),V$45:V245)</f>
        <v>1</v>
      </c>
      <c r="Y245" s="5">
        <f t="shared" si="102"/>
        <v>2.1649755050177117</v>
      </c>
      <c r="Z245" s="5">
        <f t="shared" si="103"/>
        <v>2.0767000000000002</v>
      </c>
      <c r="AA245" s="5">
        <f t="shared" si="104"/>
        <v>2.4251512367503167E-4</v>
      </c>
      <c r="AB245" s="6">
        <f>AB$45+SUM(AA$45:AA244)</f>
        <v>2.1249605096113315</v>
      </c>
      <c r="AD245" s="5"/>
    </row>
    <row r="246" spans="1:30">
      <c r="A246" s="2">
        <f t="shared" si="110"/>
        <v>46162</v>
      </c>
      <c r="B246" t="e">
        <f t="shared" si="105"/>
        <v>#N/A</v>
      </c>
      <c r="C246" t="b">
        <f t="shared" si="106"/>
        <v>0</v>
      </c>
      <c r="D246">
        <f>ROWS(C$45:C246)</f>
        <v>202</v>
      </c>
      <c r="E246">
        <f>MATCH(TRUE,C247:C$15010,0)+D246</f>
        <v>366</v>
      </c>
      <c r="F246">
        <f>LOOKUP(2,1/(C$45:C246),D$45:D246)</f>
        <v>1</v>
      </c>
      <c r="G246">
        <f t="shared" si="97"/>
        <v>5.3152002482175025</v>
      </c>
      <c r="H246">
        <f t="shared" si="98"/>
        <v>5.2061999999999999</v>
      </c>
      <c r="I246" s="6">
        <f t="shared" si="99"/>
        <v>2.9945123136676521E-4</v>
      </c>
      <c r="J246" s="6">
        <f>J$45+SUM($I$45:$I245)</f>
        <v>5.266090246273353</v>
      </c>
      <c r="K246" s="5" t="e">
        <f t="shared" si="107"/>
        <v>#N/A</v>
      </c>
      <c r="L246" t="b">
        <f t="shared" si="100"/>
        <v>0</v>
      </c>
      <c r="M246">
        <f>ROWS(L$45:L246)</f>
        <v>202</v>
      </c>
      <c r="N246">
        <f>MATCH(TRUE,L247:L$15010,0)+M246</f>
        <v>366</v>
      </c>
      <c r="O246">
        <f>LOOKUP(2,1/(L$45:L246),M$45:M246)</f>
        <v>1</v>
      </c>
      <c r="P246" s="5">
        <f t="shared" si="95"/>
        <v>6.6353940101769036</v>
      </c>
      <c r="Q246" s="5">
        <f t="shared" si="108"/>
        <v>6.0423698546604596</v>
      </c>
      <c r="R246" s="125">
        <f t="shared" si="96"/>
        <v>1.6291872404297911E-3</v>
      </c>
      <c r="S246" s="5">
        <f>S$45+SUM($R$45:$R245)</f>
        <v>6.3682073027464163</v>
      </c>
      <c r="T246" t="e">
        <f t="shared" si="109"/>
        <v>#N/A</v>
      </c>
      <c r="U246" t="b">
        <f t="shared" si="101"/>
        <v>0</v>
      </c>
      <c r="V246">
        <f>ROWS(U$45:U246)</f>
        <v>202</v>
      </c>
      <c r="W246">
        <f>MATCH(TRUE,U247:U$15010,0)+V246</f>
        <v>366</v>
      </c>
      <c r="X246" cm="1">
        <f t="array" ref="X246">LOOKUP(2,1/(U$45:U246),V$45:V246)</f>
        <v>1</v>
      </c>
      <c r="Y246" s="5">
        <f t="shared" si="102"/>
        <v>2.1649755050177117</v>
      </c>
      <c r="Z246" s="5">
        <f t="shared" si="103"/>
        <v>2.0767000000000002</v>
      </c>
      <c r="AA246" s="5">
        <f t="shared" si="104"/>
        <v>2.4251512367503167E-4</v>
      </c>
      <c r="AB246" s="6">
        <f>AB$45+SUM(AA$45:AA245)</f>
        <v>2.1252030247350069</v>
      </c>
      <c r="AD246" s="5"/>
    </row>
    <row r="247" spans="1:30">
      <c r="A247" s="2">
        <f t="shared" si="110"/>
        <v>46163</v>
      </c>
      <c r="B247" t="e">
        <f t="shared" si="105"/>
        <v>#N/A</v>
      </c>
      <c r="C247" t="b">
        <f t="shared" si="106"/>
        <v>0</v>
      </c>
      <c r="D247">
        <f>ROWS(C$45:C247)</f>
        <v>203</v>
      </c>
      <c r="E247">
        <f>MATCH(TRUE,C248:C$15010,0)+D247</f>
        <v>366</v>
      </c>
      <c r="F247">
        <f>LOOKUP(2,1/(C$45:C247),D$45:D247)</f>
        <v>1</v>
      </c>
      <c r="G247">
        <f t="shared" si="97"/>
        <v>5.3152002482175025</v>
      </c>
      <c r="H247">
        <f t="shared" si="98"/>
        <v>5.2061999999999999</v>
      </c>
      <c r="I247" s="6">
        <f t="shared" si="99"/>
        <v>2.9945123136676521E-4</v>
      </c>
      <c r="J247" s="6">
        <f>J$45+SUM($I$45:$I246)</f>
        <v>5.26638969750472</v>
      </c>
      <c r="K247" s="5" t="e">
        <f t="shared" si="107"/>
        <v>#N/A</v>
      </c>
      <c r="L247" t="b">
        <f t="shared" si="100"/>
        <v>0</v>
      </c>
      <c r="M247">
        <f>ROWS(L$45:L247)</f>
        <v>203</v>
      </c>
      <c r="N247">
        <f>MATCH(TRUE,L248:L$15010,0)+M247</f>
        <v>366</v>
      </c>
      <c r="O247">
        <f>LOOKUP(2,1/(L$45:L247),M$45:M247)</f>
        <v>1</v>
      </c>
      <c r="P247" s="5">
        <f t="shared" si="95"/>
        <v>6.6353940101769036</v>
      </c>
      <c r="Q247" s="5">
        <f t="shared" si="108"/>
        <v>6.0423698546604596</v>
      </c>
      <c r="R247" s="125">
        <f t="shared" si="96"/>
        <v>1.6291872404297911E-3</v>
      </c>
      <c r="S247" s="5">
        <f>S$45+SUM($R$45:$R246)</f>
        <v>6.369836489986846</v>
      </c>
      <c r="T247" t="e">
        <f t="shared" si="109"/>
        <v>#N/A</v>
      </c>
      <c r="U247" t="b">
        <f t="shared" si="101"/>
        <v>0</v>
      </c>
      <c r="V247">
        <f>ROWS(U$45:U247)</f>
        <v>203</v>
      </c>
      <c r="W247">
        <f>MATCH(TRUE,U248:U$15010,0)+V247</f>
        <v>366</v>
      </c>
      <c r="X247" cm="1">
        <f t="array" ref="X247">LOOKUP(2,1/(U$45:U247),V$45:V247)</f>
        <v>1</v>
      </c>
      <c r="Y247" s="5">
        <f t="shared" si="102"/>
        <v>2.1649755050177117</v>
      </c>
      <c r="Z247" s="5">
        <f t="shared" si="103"/>
        <v>2.0767000000000002</v>
      </c>
      <c r="AA247" s="5">
        <f t="shared" si="104"/>
        <v>2.4251512367503167E-4</v>
      </c>
      <c r="AB247" s="6">
        <f>AB$45+SUM(AA$45:AA246)</f>
        <v>2.1254455398586818</v>
      </c>
      <c r="AD247" s="5"/>
    </row>
    <row r="248" spans="1:30">
      <c r="A248" s="2">
        <f t="shared" si="110"/>
        <v>46164</v>
      </c>
      <c r="B248" t="e">
        <f t="shared" si="105"/>
        <v>#N/A</v>
      </c>
      <c r="C248" t="b">
        <f t="shared" si="106"/>
        <v>0</v>
      </c>
      <c r="D248">
        <f>ROWS(C$45:C248)</f>
        <v>204</v>
      </c>
      <c r="E248">
        <f>MATCH(TRUE,C249:C$15010,0)+D248</f>
        <v>366</v>
      </c>
      <c r="F248">
        <f>LOOKUP(2,1/(C$45:C248),D$45:D248)</f>
        <v>1</v>
      </c>
      <c r="G248">
        <f t="shared" si="97"/>
        <v>5.3152002482175025</v>
      </c>
      <c r="H248">
        <f t="shared" si="98"/>
        <v>5.2061999999999999</v>
      </c>
      <c r="I248" s="6">
        <f t="shared" si="99"/>
        <v>2.9945123136676521E-4</v>
      </c>
      <c r="J248" s="6">
        <f>J$45+SUM($I$45:$I247)</f>
        <v>5.2666891487360861</v>
      </c>
      <c r="K248" s="5" t="e">
        <f t="shared" si="107"/>
        <v>#N/A</v>
      </c>
      <c r="L248" t="b">
        <f t="shared" si="100"/>
        <v>0</v>
      </c>
      <c r="M248">
        <f>ROWS(L$45:L248)</f>
        <v>204</v>
      </c>
      <c r="N248">
        <f>MATCH(TRUE,L249:L$15010,0)+M248</f>
        <v>366</v>
      </c>
      <c r="O248">
        <f>LOOKUP(2,1/(L$45:L248),M$45:M248)</f>
        <v>1</v>
      </c>
      <c r="P248" s="5">
        <f t="shared" si="95"/>
        <v>6.6353940101769036</v>
      </c>
      <c r="Q248" s="5">
        <f t="shared" si="108"/>
        <v>6.0423698546604596</v>
      </c>
      <c r="R248" s="125">
        <f t="shared" si="96"/>
        <v>1.6291872404297911E-3</v>
      </c>
      <c r="S248" s="5">
        <f>S$45+SUM($R$45:$R247)</f>
        <v>6.3714656772272757</v>
      </c>
      <c r="T248" t="e">
        <f t="shared" si="109"/>
        <v>#N/A</v>
      </c>
      <c r="U248" t="b">
        <f t="shared" si="101"/>
        <v>0</v>
      </c>
      <c r="V248">
        <f>ROWS(U$45:U248)</f>
        <v>204</v>
      </c>
      <c r="W248">
        <f>MATCH(TRUE,U249:U$15010,0)+V248</f>
        <v>366</v>
      </c>
      <c r="X248" cm="1">
        <f t="array" ref="X248">LOOKUP(2,1/(U$45:U248),V$45:V248)</f>
        <v>1</v>
      </c>
      <c r="Y248" s="5">
        <f t="shared" si="102"/>
        <v>2.1649755050177117</v>
      </c>
      <c r="Z248" s="5">
        <f t="shared" si="103"/>
        <v>2.0767000000000002</v>
      </c>
      <c r="AA248" s="5">
        <f t="shared" si="104"/>
        <v>2.4251512367503167E-4</v>
      </c>
      <c r="AB248" s="6">
        <f>AB$45+SUM(AA$45:AA247)</f>
        <v>2.1256880549823567</v>
      </c>
      <c r="AD248" s="5"/>
    </row>
    <row r="249" spans="1:30">
      <c r="A249" s="2">
        <f t="shared" si="110"/>
        <v>46165</v>
      </c>
      <c r="B249" t="e">
        <f t="shared" si="105"/>
        <v>#N/A</v>
      </c>
      <c r="C249" t="b">
        <f t="shared" si="106"/>
        <v>0</v>
      </c>
      <c r="D249">
        <f>ROWS(C$45:C249)</f>
        <v>205</v>
      </c>
      <c r="E249">
        <f>MATCH(TRUE,C250:C$15010,0)+D249</f>
        <v>366</v>
      </c>
      <c r="F249">
        <f>LOOKUP(2,1/(C$45:C249),D$45:D249)</f>
        <v>1</v>
      </c>
      <c r="G249">
        <f t="shared" si="97"/>
        <v>5.3152002482175025</v>
      </c>
      <c r="H249">
        <f t="shared" si="98"/>
        <v>5.2061999999999999</v>
      </c>
      <c r="I249" s="6">
        <f t="shared" si="99"/>
        <v>2.9945123136676521E-4</v>
      </c>
      <c r="J249" s="6">
        <f>J$45+SUM($I$45:$I248)</f>
        <v>5.2669885999674531</v>
      </c>
      <c r="K249" s="5" t="e">
        <f t="shared" si="107"/>
        <v>#N/A</v>
      </c>
      <c r="L249" t="b">
        <f t="shared" si="100"/>
        <v>0</v>
      </c>
      <c r="M249">
        <f>ROWS(L$45:L249)</f>
        <v>205</v>
      </c>
      <c r="N249">
        <f>MATCH(TRUE,L250:L$15010,0)+M249</f>
        <v>366</v>
      </c>
      <c r="O249">
        <f>LOOKUP(2,1/(L$45:L249),M$45:M249)</f>
        <v>1</v>
      </c>
      <c r="P249" s="5">
        <f t="shared" si="95"/>
        <v>6.6353940101769036</v>
      </c>
      <c r="Q249" s="5">
        <f t="shared" si="108"/>
        <v>6.0423698546604596</v>
      </c>
      <c r="R249" s="125">
        <f t="shared" si="96"/>
        <v>1.6291872404297911E-3</v>
      </c>
      <c r="S249" s="5">
        <f>S$45+SUM($R$45:$R248)</f>
        <v>6.3730948644677055</v>
      </c>
      <c r="T249" t="e">
        <f t="shared" si="109"/>
        <v>#N/A</v>
      </c>
      <c r="U249" t="b">
        <f t="shared" si="101"/>
        <v>0</v>
      </c>
      <c r="V249">
        <f>ROWS(U$45:U249)</f>
        <v>205</v>
      </c>
      <c r="W249">
        <f>MATCH(TRUE,U250:U$15010,0)+V249</f>
        <v>366</v>
      </c>
      <c r="X249" cm="1">
        <f t="array" ref="X249">LOOKUP(2,1/(U$45:U249),V$45:V249)</f>
        <v>1</v>
      </c>
      <c r="Y249" s="5">
        <f t="shared" si="102"/>
        <v>2.1649755050177117</v>
      </c>
      <c r="Z249" s="5">
        <f t="shared" si="103"/>
        <v>2.0767000000000002</v>
      </c>
      <c r="AA249" s="5">
        <f t="shared" si="104"/>
        <v>2.4251512367503167E-4</v>
      </c>
      <c r="AB249" s="6">
        <f>AB$45+SUM(AA$45:AA248)</f>
        <v>2.1259305701060316</v>
      </c>
      <c r="AD249" s="5"/>
    </row>
    <row r="250" spans="1:30">
      <c r="A250" s="2">
        <f t="shared" si="110"/>
        <v>46166</v>
      </c>
      <c r="B250" t="e">
        <f t="shared" si="105"/>
        <v>#N/A</v>
      </c>
      <c r="C250" t="b">
        <f t="shared" si="106"/>
        <v>0</v>
      </c>
      <c r="D250">
        <f>ROWS(C$45:C250)</f>
        <v>206</v>
      </c>
      <c r="E250">
        <f>MATCH(TRUE,C251:C$15010,0)+D250</f>
        <v>366</v>
      </c>
      <c r="F250">
        <f>LOOKUP(2,1/(C$45:C250),D$45:D250)</f>
        <v>1</v>
      </c>
      <c r="G250">
        <f t="shared" si="97"/>
        <v>5.3152002482175025</v>
      </c>
      <c r="H250">
        <f t="shared" si="98"/>
        <v>5.2061999999999999</v>
      </c>
      <c r="I250" s="6">
        <f t="shared" si="99"/>
        <v>2.9945123136676521E-4</v>
      </c>
      <c r="J250" s="6">
        <f>J$45+SUM($I$45:$I249)</f>
        <v>5.26728805119882</v>
      </c>
      <c r="K250" s="5" t="e">
        <f t="shared" si="107"/>
        <v>#N/A</v>
      </c>
      <c r="L250" t="b">
        <f t="shared" si="100"/>
        <v>0</v>
      </c>
      <c r="M250">
        <f>ROWS(L$45:L250)</f>
        <v>206</v>
      </c>
      <c r="N250">
        <f>MATCH(TRUE,L251:L$15010,0)+M250</f>
        <v>366</v>
      </c>
      <c r="O250">
        <f>LOOKUP(2,1/(L$45:L250),M$45:M250)</f>
        <v>1</v>
      </c>
      <c r="P250" s="5">
        <f t="shared" si="95"/>
        <v>6.6353940101769036</v>
      </c>
      <c r="Q250" s="5">
        <f t="shared" si="108"/>
        <v>6.0423698546604596</v>
      </c>
      <c r="R250" s="125">
        <f t="shared" si="96"/>
        <v>1.6291872404297911E-3</v>
      </c>
      <c r="S250" s="5">
        <f>S$45+SUM($R$45:$R249)</f>
        <v>6.3747240517081352</v>
      </c>
      <c r="T250" t="e">
        <f t="shared" si="109"/>
        <v>#N/A</v>
      </c>
      <c r="U250" t="b">
        <f t="shared" si="101"/>
        <v>0</v>
      </c>
      <c r="V250">
        <f>ROWS(U$45:U250)</f>
        <v>206</v>
      </c>
      <c r="W250">
        <f>MATCH(TRUE,U251:U$15010,0)+V250</f>
        <v>366</v>
      </c>
      <c r="X250" cm="1">
        <f t="array" ref="X250">LOOKUP(2,1/(U$45:U250),V$45:V250)</f>
        <v>1</v>
      </c>
      <c r="Y250" s="5">
        <f t="shared" si="102"/>
        <v>2.1649755050177117</v>
      </c>
      <c r="Z250" s="5">
        <f t="shared" si="103"/>
        <v>2.0767000000000002</v>
      </c>
      <c r="AA250" s="5">
        <f t="shared" si="104"/>
        <v>2.4251512367503167E-4</v>
      </c>
      <c r="AB250" s="6">
        <f>AB$45+SUM(AA$45:AA249)</f>
        <v>2.1261730852297069</v>
      </c>
      <c r="AD250" s="5"/>
    </row>
    <row r="251" spans="1:30">
      <c r="A251" s="2">
        <f t="shared" si="110"/>
        <v>46167</v>
      </c>
      <c r="B251" t="e">
        <f t="shared" si="105"/>
        <v>#N/A</v>
      </c>
      <c r="C251" t="b">
        <f t="shared" si="106"/>
        <v>0</v>
      </c>
      <c r="D251">
        <f>ROWS(C$45:C251)</f>
        <v>207</v>
      </c>
      <c r="E251">
        <f>MATCH(TRUE,C252:C$15010,0)+D251</f>
        <v>366</v>
      </c>
      <c r="F251">
        <f>LOOKUP(2,1/(C$45:C251),D$45:D251)</f>
        <v>1</v>
      </c>
      <c r="G251">
        <f t="shared" si="97"/>
        <v>5.3152002482175025</v>
      </c>
      <c r="H251">
        <f t="shared" si="98"/>
        <v>5.2061999999999999</v>
      </c>
      <c r="I251" s="6">
        <f t="shared" si="99"/>
        <v>2.9945123136676521E-4</v>
      </c>
      <c r="J251" s="6">
        <f>J$45+SUM($I$45:$I250)</f>
        <v>5.267587502430187</v>
      </c>
      <c r="K251" s="5" t="e">
        <f t="shared" si="107"/>
        <v>#N/A</v>
      </c>
      <c r="L251" t="b">
        <f t="shared" si="100"/>
        <v>0</v>
      </c>
      <c r="M251">
        <f>ROWS(L$45:L251)</f>
        <v>207</v>
      </c>
      <c r="N251">
        <f>MATCH(TRUE,L252:L$15010,0)+M251</f>
        <v>366</v>
      </c>
      <c r="O251">
        <f>LOOKUP(2,1/(L$45:L251),M$45:M251)</f>
        <v>1</v>
      </c>
      <c r="P251" s="5">
        <f t="shared" si="95"/>
        <v>6.6353940101769036</v>
      </c>
      <c r="Q251" s="5">
        <f t="shared" si="108"/>
        <v>6.0423698546604596</v>
      </c>
      <c r="R251" s="125">
        <f t="shared" si="96"/>
        <v>1.6291872404297911E-3</v>
      </c>
      <c r="S251" s="5">
        <f>S$45+SUM($R$45:$R250)</f>
        <v>6.3763532389485658</v>
      </c>
      <c r="T251" t="e">
        <f t="shared" si="109"/>
        <v>#N/A</v>
      </c>
      <c r="U251" t="b">
        <f t="shared" si="101"/>
        <v>0</v>
      </c>
      <c r="V251">
        <f>ROWS(U$45:U251)</f>
        <v>207</v>
      </c>
      <c r="W251">
        <f>MATCH(TRUE,U252:U$15010,0)+V251</f>
        <v>366</v>
      </c>
      <c r="X251" cm="1">
        <f t="array" ref="X251">LOOKUP(2,1/(U$45:U251),V$45:V251)</f>
        <v>1</v>
      </c>
      <c r="Y251" s="5">
        <f t="shared" si="102"/>
        <v>2.1649755050177117</v>
      </c>
      <c r="Z251" s="5">
        <f t="shared" si="103"/>
        <v>2.0767000000000002</v>
      </c>
      <c r="AA251" s="5">
        <f t="shared" si="104"/>
        <v>2.4251512367503167E-4</v>
      </c>
      <c r="AB251" s="6">
        <f>AB$45+SUM(AA$45:AA250)</f>
        <v>2.1264156003533818</v>
      </c>
      <c r="AD251" s="5"/>
    </row>
    <row r="252" spans="1:30">
      <c r="A252" s="2">
        <f t="shared" si="110"/>
        <v>46168</v>
      </c>
      <c r="B252" t="e">
        <f t="shared" si="105"/>
        <v>#N/A</v>
      </c>
      <c r="C252" t="b">
        <f t="shared" si="106"/>
        <v>0</v>
      </c>
      <c r="D252">
        <f>ROWS(C$45:C252)</f>
        <v>208</v>
      </c>
      <c r="E252">
        <f>MATCH(TRUE,C253:C$15010,0)+D252</f>
        <v>366</v>
      </c>
      <c r="F252">
        <f>LOOKUP(2,1/(C$45:C252),D$45:D252)</f>
        <v>1</v>
      </c>
      <c r="G252">
        <f t="shared" si="97"/>
        <v>5.3152002482175025</v>
      </c>
      <c r="H252">
        <f t="shared" si="98"/>
        <v>5.2061999999999999</v>
      </c>
      <c r="I252" s="6">
        <f t="shared" si="99"/>
        <v>2.9945123136676521E-4</v>
      </c>
      <c r="J252" s="6">
        <f>J$45+SUM($I$45:$I251)</f>
        <v>5.267886953661554</v>
      </c>
      <c r="K252" s="5" t="e">
        <f t="shared" si="107"/>
        <v>#N/A</v>
      </c>
      <c r="L252" t="b">
        <f t="shared" si="100"/>
        <v>0</v>
      </c>
      <c r="M252">
        <f>ROWS(L$45:L252)</f>
        <v>208</v>
      </c>
      <c r="N252">
        <f>MATCH(TRUE,L253:L$15010,0)+M252</f>
        <v>366</v>
      </c>
      <c r="O252">
        <f>LOOKUP(2,1/(L$45:L252),M$45:M252)</f>
        <v>1</v>
      </c>
      <c r="P252" s="5">
        <f t="shared" si="95"/>
        <v>6.6353940101769036</v>
      </c>
      <c r="Q252" s="5">
        <f t="shared" si="108"/>
        <v>6.0423698546604596</v>
      </c>
      <c r="R252" s="125">
        <f t="shared" si="96"/>
        <v>1.6291872404297911E-3</v>
      </c>
      <c r="S252" s="5">
        <f>S$45+SUM($R$45:$R251)</f>
        <v>6.3779824261889955</v>
      </c>
      <c r="T252" t="e">
        <f t="shared" si="109"/>
        <v>#N/A</v>
      </c>
      <c r="U252" t="b">
        <f t="shared" si="101"/>
        <v>0</v>
      </c>
      <c r="V252">
        <f>ROWS(U$45:U252)</f>
        <v>208</v>
      </c>
      <c r="W252">
        <f>MATCH(TRUE,U253:U$15010,0)+V252</f>
        <v>366</v>
      </c>
      <c r="X252" cm="1">
        <f t="array" ref="X252">LOOKUP(2,1/(U$45:U252),V$45:V252)</f>
        <v>1</v>
      </c>
      <c r="Y252" s="5">
        <f t="shared" si="102"/>
        <v>2.1649755050177117</v>
      </c>
      <c r="Z252" s="5">
        <f t="shared" si="103"/>
        <v>2.0767000000000002</v>
      </c>
      <c r="AA252" s="5">
        <f t="shared" si="104"/>
        <v>2.4251512367503167E-4</v>
      </c>
      <c r="AB252" s="6">
        <f>AB$45+SUM(AA$45:AA251)</f>
        <v>2.1266581154770567</v>
      </c>
      <c r="AD252" s="5"/>
    </row>
    <row r="253" spans="1:30">
      <c r="A253" s="2">
        <f t="shared" si="110"/>
        <v>46169</v>
      </c>
      <c r="B253" t="e">
        <f t="shared" si="105"/>
        <v>#N/A</v>
      </c>
      <c r="C253" t="b">
        <f t="shared" si="106"/>
        <v>0</v>
      </c>
      <c r="D253">
        <f>ROWS(C$45:C253)</f>
        <v>209</v>
      </c>
      <c r="E253">
        <f>MATCH(TRUE,C254:C$15010,0)+D253</f>
        <v>366</v>
      </c>
      <c r="F253">
        <f>LOOKUP(2,1/(C$45:C253),D$45:D253)</f>
        <v>1</v>
      </c>
      <c r="G253">
        <f t="shared" si="97"/>
        <v>5.3152002482175025</v>
      </c>
      <c r="H253">
        <f t="shared" si="98"/>
        <v>5.2061999999999999</v>
      </c>
      <c r="I253" s="6">
        <f t="shared" si="99"/>
        <v>2.9945123136676521E-4</v>
      </c>
      <c r="J253" s="6">
        <f>J$45+SUM($I$45:$I252)</f>
        <v>5.2681864048929201</v>
      </c>
      <c r="K253" s="5" t="e">
        <f t="shared" si="107"/>
        <v>#N/A</v>
      </c>
      <c r="L253" t="b">
        <f t="shared" si="100"/>
        <v>0</v>
      </c>
      <c r="M253">
        <f>ROWS(L$45:L253)</f>
        <v>209</v>
      </c>
      <c r="N253">
        <f>MATCH(TRUE,L254:L$15010,0)+M253</f>
        <v>366</v>
      </c>
      <c r="O253">
        <f>LOOKUP(2,1/(L$45:L253),M$45:M253)</f>
        <v>1</v>
      </c>
      <c r="P253" s="5">
        <f t="shared" si="95"/>
        <v>6.6353940101769036</v>
      </c>
      <c r="Q253" s="5">
        <f t="shared" si="108"/>
        <v>6.0423698546604596</v>
      </c>
      <c r="R253" s="125">
        <f t="shared" si="96"/>
        <v>1.6291872404297911E-3</v>
      </c>
      <c r="S253" s="5">
        <f>S$45+SUM($R$45:$R252)</f>
        <v>6.3796116134294252</v>
      </c>
      <c r="T253" t="e">
        <f t="shared" si="109"/>
        <v>#N/A</v>
      </c>
      <c r="U253" t="b">
        <f t="shared" si="101"/>
        <v>0</v>
      </c>
      <c r="V253">
        <f>ROWS(U$45:U253)</f>
        <v>209</v>
      </c>
      <c r="W253">
        <f>MATCH(TRUE,U254:U$15010,0)+V253</f>
        <v>366</v>
      </c>
      <c r="X253" cm="1">
        <f t="array" ref="X253">LOOKUP(2,1/(U$45:U253),V$45:V253)</f>
        <v>1</v>
      </c>
      <c r="Y253" s="5">
        <f t="shared" si="102"/>
        <v>2.1649755050177117</v>
      </c>
      <c r="Z253" s="5">
        <f t="shared" si="103"/>
        <v>2.0767000000000002</v>
      </c>
      <c r="AA253" s="5">
        <f t="shared" si="104"/>
        <v>2.4251512367503167E-4</v>
      </c>
      <c r="AB253" s="6">
        <f>AB$45+SUM(AA$45:AA252)</f>
        <v>2.1269006306007321</v>
      </c>
      <c r="AD253" s="5"/>
    </row>
    <row r="254" spans="1:30">
      <c r="A254" s="2">
        <f t="shared" si="110"/>
        <v>46170</v>
      </c>
      <c r="B254" t="e">
        <f t="shared" si="105"/>
        <v>#N/A</v>
      </c>
      <c r="C254" t="b">
        <f t="shared" si="106"/>
        <v>0</v>
      </c>
      <c r="D254">
        <f>ROWS(C$45:C254)</f>
        <v>210</v>
      </c>
      <c r="E254">
        <f>MATCH(TRUE,C255:C$15010,0)+D254</f>
        <v>366</v>
      </c>
      <c r="F254">
        <f>LOOKUP(2,1/(C$45:C254),D$45:D254)</f>
        <v>1</v>
      </c>
      <c r="G254">
        <f t="shared" si="97"/>
        <v>5.3152002482175025</v>
      </c>
      <c r="H254">
        <f t="shared" si="98"/>
        <v>5.2061999999999999</v>
      </c>
      <c r="I254" s="6">
        <f t="shared" si="99"/>
        <v>2.9945123136676521E-4</v>
      </c>
      <c r="J254" s="6">
        <f>J$45+SUM($I$45:$I253)</f>
        <v>5.2684858561242871</v>
      </c>
      <c r="K254" s="5" t="e">
        <f t="shared" si="107"/>
        <v>#N/A</v>
      </c>
      <c r="L254" t="b">
        <f t="shared" si="100"/>
        <v>0</v>
      </c>
      <c r="M254">
        <f>ROWS(L$45:L254)</f>
        <v>210</v>
      </c>
      <c r="N254">
        <f>MATCH(TRUE,L255:L$15010,0)+M254</f>
        <v>366</v>
      </c>
      <c r="O254">
        <f>LOOKUP(2,1/(L$45:L254),M$45:M254)</f>
        <v>1</v>
      </c>
      <c r="P254" s="5">
        <f t="shared" si="95"/>
        <v>6.6353940101769036</v>
      </c>
      <c r="Q254" s="5">
        <f t="shared" si="108"/>
        <v>6.0423698546604596</v>
      </c>
      <c r="R254" s="125">
        <f t="shared" si="96"/>
        <v>1.6291872404297911E-3</v>
      </c>
      <c r="S254" s="5">
        <f>S$45+SUM($R$45:$R253)</f>
        <v>6.3812408006698549</v>
      </c>
      <c r="T254" t="e">
        <f t="shared" si="109"/>
        <v>#N/A</v>
      </c>
      <c r="U254" t="b">
        <f t="shared" si="101"/>
        <v>0</v>
      </c>
      <c r="V254">
        <f>ROWS(U$45:U254)</f>
        <v>210</v>
      </c>
      <c r="W254">
        <f>MATCH(TRUE,U255:U$15010,0)+V254</f>
        <v>366</v>
      </c>
      <c r="X254" cm="1">
        <f t="array" ref="X254">LOOKUP(2,1/(U$45:U254),V$45:V254)</f>
        <v>1</v>
      </c>
      <c r="Y254" s="5">
        <f t="shared" si="102"/>
        <v>2.1649755050177117</v>
      </c>
      <c r="Z254" s="5">
        <f t="shared" si="103"/>
        <v>2.0767000000000002</v>
      </c>
      <c r="AA254" s="5">
        <f t="shared" si="104"/>
        <v>2.4251512367503167E-4</v>
      </c>
      <c r="AB254" s="6">
        <f>AB$45+SUM(AA$45:AA253)</f>
        <v>2.127143145724407</v>
      </c>
      <c r="AD254" s="5"/>
    </row>
    <row r="255" spans="1:30">
      <c r="A255" s="2">
        <f t="shared" si="110"/>
        <v>46171</v>
      </c>
      <c r="B255" t="e">
        <f t="shared" si="105"/>
        <v>#N/A</v>
      </c>
      <c r="C255" t="b">
        <f t="shared" si="106"/>
        <v>0</v>
      </c>
      <c r="D255">
        <f>ROWS(C$45:C255)</f>
        <v>211</v>
      </c>
      <c r="E255">
        <f>MATCH(TRUE,C256:C$15010,0)+D255</f>
        <v>366</v>
      </c>
      <c r="F255">
        <f>LOOKUP(2,1/(C$45:C255),D$45:D255)</f>
        <v>1</v>
      </c>
      <c r="G255">
        <f t="shared" si="97"/>
        <v>5.3152002482175025</v>
      </c>
      <c r="H255">
        <f t="shared" si="98"/>
        <v>5.2061999999999999</v>
      </c>
      <c r="I255" s="6">
        <f t="shared" si="99"/>
        <v>2.9945123136676521E-4</v>
      </c>
      <c r="J255" s="6">
        <f>J$45+SUM($I$45:$I254)</f>
        <v>5.2687853073556541</v>
      </c>
      <c r="K255" s="5" t="e">
        <f t="shared" si="107"/>
        <v>#N/A</v>
      </c>
      <c r="L255" t="b">
        <f t="shared" si="100"/>
        <v>0</v>
      </c>
      <c r="M255">
        <f>ROWS(L$45:L255)</f>
        <v>211</v>
      </c>
      <c r="N255">
        <f>MATCH(TRUE,L256:L$15010,0)+M255</f>
        <v>366</v>
      </c>
      <c r="O255">
        <f>LOOKUP(2,1/(L$45:L255),M$45:M255)</f>
        <v>1</v>
      </c>
      <c r="P255" s="5">
        <f t="shared" si="95"/>
        <v>6.6353940101769036</v>
      </c>
      <c r="Q255" s="5">
        <f t="shared" si="108"/>
        <v>6.0423698546604596</v>
      </c>
      <c r="R255" s="125">
        <f t="shared" si="96"/>
        <v>1.6291872404297911E-3</v>
      </c>
      <c r="S255" s="5">
        <f>S$45+SUM($R$45:$R254)</f>
        <v>6.3828699879102846</v>
      </c>
      <c r="T255" t="e">
        <f t="shared" si="109"/>
        <v>#N/A</v>
      </c>
      <c r="U255" t="b">
        <f t="shared" si="101"/>
        <v>0</v>
      </c>
      <c r="V255">
        <f>ROWS(U$45:U255)</f>
        <v>211</v>
      </c>
      <c r="W255">
        <f>MATCH(TRUE,U256:U$15010,0)+V255</f>
        <v>366</v>
      </c>
      <c r="X255" cm="1">
        <f t="array" ref="X255">LOOKUP(2,1/(U$45:U255),V$45:V255)</f>
        <v>1</v>
      </c>
      <c r="Y255" s="5">
        <f t="shared" si="102"/>
        <v>2.1649755050177117</v>
      </c>
      <c r="Z255" s="5">
        <f t="shared" si="103"/>
        <v>2.0767000000000002</v>
      </c>
      <c r="AA255" s="5">
        <f t="shared" si="104"/>
        <v>2.4251512367503167E-4</v>
      </c>
      <c r="AB255" s="6">
        <f>AB$45+SUM(AA$45:AA254)</f>
        <v>2.1273856608480819</v>
      </c>
      <c r="AD255" s="5"/>
    </row>
    <row r="256" spans="1:30">
      <c r="A256" s="2">
        <f t="shared" si="110"/>
        <v>46172</v>
      </c>
      <c r="B256" t="e">
        <f t="shared" si="105"/>
        <v>#N/A</v>
      </c>
      <c r="C256" t="b">
        <f t="shared" si="106"/>
        <v>0</v>
      </c>
      <c r="D256">
        <f>ROWS(C$45:C256)</f>
        <v>212</v>
      </c>
      <c r="E256">
        <f>MATCH(TRUE,C257:C$15010,0)+D256</f>
        <v>366</v>
      </c>
      <c r="F256">
        <f>LOOKUP(2,1/(C$45:C256),D$45:D256)</f>
        <v>1</v>
      </c>
      <c r="G256">
        <f t="shared" si="97"/>
        <v>5.3152002482175025</v>
      </c>
      <c r="H256">
        <f t="shared" si="98"/>
        <v>5.2061999999999999</v>
      </c>
      <c r="I256" s="6">
        <f t="shared" si="99"/>
        <v>2.9945123136676521E-4</v>
      </c>
      <c r="J256" s="6">
        <f>J$45+SUM($I$45:$I255)</f>
        <v>5.2690847585870202</v>
      </c>
      <c r="K256" s="5" t="e">
        <f t="shared" si="107"/>
        <v>#N/A</v>
      </c>
      <c r="L256" t="b">
        <f t="shared" si="100"/>
        <v>0</v>
      </c>
      <c r="M256">
        <f>ROWS(L$45:L256)</f>
        <v>212</v>
      </c>
      <c r="N256">
        <f>MATCH(TRUE,L257:L$15010,0)+M256</f>
        <v>366</v>
      </c>
      <c r="O256">
        <f>LOOKUP(2,1/(L$45:L256),M$45:M256)</f>
        <v>1</v>
      </c>
      <c r="P256" s="5">
        <f t="shared" si="95"/>
        <v>6.6353940101769036</v>
      </c>
      <c r="Q256" s="5">
        <f t="shared" si="108"/>
        <v>6.0423698546604596</v>
      </c>
      <c r="R256" s="125">
        <f t="shared" si="96"/>
        <v>1.6291872404297911E-3</v>
      </c>
      <c r="S256" s="5">
        <f>S$45+SUM($R$45:$R255)</f>
        <v>6.3844991751507143</v>
      </c>
      <c r="T256" t="e">
        <f t="shared" si="109"/>
        <v>#N/A</v>
      </c>
      <c r="U256" t="b">
        <f t="shared" si="101"/>
        <v>0</v>
      </c>
      <c r="V256">
        <f>ROWS(U$45:U256)</f>
        <v>212</v>
      </c>
      <c r="W256">
        <f>MATCH(TRUE,U257:U$15010,0)+V256</f>
        <v>366</v>
      </c>
      <c r="X256" cm="1">
        <f t="array" ref="X256">LOOKUP(2,1/(U$45:U256),V$45:V256)</f>
        <v>1</v>
      </c>
      <c r="Y256" s="5">
        <f t="shared" si="102"/>
        <v>2.1649755050177117</v>
      </c>
      <c r="Z256" s="5">
        <f t="shared" si="103"/>
        <v>2.0767000000000002</v>
      </c>
      <c r="AA256" s="5">
        <f t="shared" si="104"/>
        <v>2.4251512367503167E-4</v>
      </c>
      <c r="AB256" s="6">
        <f>AB$45+SUM(AA$45:AA255)</f>
        <v>2.1276281759717572</v>
      </c>
      <c r="AD256" s="5"/>
    </row>
    <row r="257" spans="1:30">
      <c r="A257" s="2">
        <f t="shared" si="110"/>
        <v>46173</v>
      </c>
      <c r="B257" t="e">
        <f t="shared" si="105"/>
        <v>#N/A</v>
      </c>
      <c r="C257" t="b">
        <f t="shared" si="106"/>
        <v>0</v>
      </c>
      <c r="D257">
        <f>ROWS(C$45:C257)</f>
        <v>213</v>
      </c>
      <c r="E257">
        <f>MATCH(TRUE,C258:C$15010,0)+D257</f>
        <v>366</v>
      </c>
      <c r="F257">
        <f>LOOKUP(2,1/(C$45:C257),D$45:D257)</f>
        <v>1</v>
      </c>
      <c r="G257">
        <f t="shared" si="97"/>
        <v>5.3152002482175025</v>
      </c>
      <c r="H257">
        <f t="shared" si="98"/>
        <v>5.2061999999999999</v>
      </c>
      <c r="I257" s="6">
        <f t="shared" si="99"/>
        <v>2.9945123136676521E-4</v>
      </c>
      <c r="J257" s="6">
        <f>J$45+SUM($I$45:$I256)</f>
        <v>5.2693842098183872</v>
      </c>
      <c r="K257" s="5" t="e">
        <f t="shared" si="107"/>
        <v>#N/A</v>
      </c>
      <c r="L257" t="b">
        <f t="shared" si="100"/>
        <v>0</v>
      </c>
      <c r="M257">
        <f>ROWS(L$45:L257)</f>
        <v>213</v>
      </c>
      <c r="N257">
        <f>MATCH(TRUE,L258:L$15010,0)+M257</f>
        <v>366</v>
      </c>
      <c r="O257">
        <f>LOOKUP(2,1/(L$45:L257),M$45:M257)</f>
        <v>1</v>
      </c>
      <c r="P257" s="5">
        <f t="shared" si="95"/>
        <v>6.6353940101769036</v>
      </c>
      <c r="Q257" s="5">
        <f t="shared" si="108"/>
        <v>6.0423698546604596</v>
      </c>
      <c r="R257" s="125">
        <f t="shared" si="96"/>
        <v>1.6291872404297911E-3</v>
      </c>
      <c r="S257" s="5">
        <f>S$45+SUM($R$45:$R256)</f>
        <v>6.386128362391144</v>
      </c>
      <c r="T257" t="e">
        <f t="shared" si="109"/>
        <v>#N/A</v>
      </c>
      <c r="U257" t="b">
        <f t="shared" si="101"/>
        <v>0</v>
      </c>
      <c r="V257">
        <f>ROWS(U$45:U257)</f>
        <v>213</v>
      </c>
      <c r="W257">
        <f>MATCH(TRUE,U258:U$15010,0)+V257</f>
        <v>366</v>
      </c>
      <c r="X257" cm="1">
        <f t="array" ref="X257">LOOKUP(2,1/(U$45:U257),V$45:V257)</f>
        <v>1</v>
      </c>
      <c r="Y257" s="5">
        <f t="shared" si="102"/>
        <v>2.1649755050177117</v>
      </c>
      <c r="Z257" s="5">
        <f t="shared" si="103"/>
        <v>2.0767000000000002</v>
      </c>
      <c r="AA257" s="5">
        <f t="shared" si="104"/>
        <v>2.4251512367503167E-4</v>
      </c>
      <c r="AB257" s="6">
        <f>AB$45+SUM(AA$45:AA256)</f>
        <v>2.1278706910954321</v>
      </c>
      <c r="AD257" s="5"/>
    </row>
    <row r="258" spans="1:30">
      <c r="A258" s="2">
        <f t="shared" si="110"/>
        <v>46174</v>
      </c>
      <c r="B258" t="e">
        <f t="shared" si="105"/>
        <v>#N/A</v>
      </c>
      <c r="C258" t="b">
        <f t="shared" si="106"/>
        <v>0</v>
      </c>
      <c r="D258">
        <f>ROWS(C$45:C258)</f>
        <v>214</v>
      </c>
      <c r="E258">
        <f>MATCH(TRUE,C259:C$15010,0)+D258</f>
        <v>366</v>
      </c>
      <c r="F258">
        <f>LOOKUP(2,1/(C$45:C258),D$45:D258)</f>
        <v>1</v>
      </c>
      <c r="G258">
        <f t="shared" si="97"/>
        <v>5.3152002482175025</v>
      </c>
      <c r="H258">
        <f t="shared" si="98"/>
        <v>5.2061999999999999</v>
      </c>
      <c r="I258" s="6">
        <f t="shared" si="99"/>
        <v>2.9945123136676521E-4</v>
      </c>
      <c r="J258" s="6">
        <f>J$45+SUM($I$45:$I257)</f>
        <v>5.2696836610497542</v>
      </c>
      <c r="K258" s="5" t="e">
        <f t="shared" si="107"/>
        <v>#N/A</v>
      </c>
      <c r="L258" t="b">
        <f t="shared" si="100"/>
        <v>0</v>
      </c>
      <c r="M258">
        <f>ROWS(L$45:L258)</f>
        <v>214</v>
      </c>
      <c r="N258">
        <f>MATCH(TRUE,L259:L$15010,0)+M258</f>
        <v>366</v>
      </c>
      <c r="O258">
        <f>LOOKUP(2,1/(L$45:L258),M$45:M258)</f>
        <v>1</v>
      </c>
      <c r="P258" s="5">
        <f t="shared" si="95"/>
        <v>6.6353940101769036</v>
      </c>
      <c r="Q258" s="5">
        <f t="shared" si="108"/>
        <v>6.0423698546604596</v>
      </c>
      <c r="R258" s="125">
        <f t="shared" si="96"/>
        <v>1.6291872404297911E-3</v>
      </c>
      <c r="S258" s="5">
        <f>S$45+SUM($R$45:$R257)</f>
        <v>6.3877575496315737</v>
      </c>
      <c r="T258" t="e">
        <f t="shared" si="109"/>
        <v>#N/A</v>
      </c>
      <c r="U258" t="b">
        <f t="shared" si="101"/>
        <v>0</v>
      </c>
      <c r="V258">
        <f>ROWS(U$45:U258)</f>
        <v>214</v>
      </c>
      <c r="W258">
        <f>MATCH(TRUE,U259:U$15010,0)+V258</f>
        <v>366</v>
      </c>
      <c r="X258" cm="1">
        <f t="array" ref="X258">LOOKUP(2,1/(U$45:U258),V$45:V258)</f>
        <v>1</v>
      </c>
      <c r="Y258" s="5">
        <f t="shared" si="102"/>
        <v>2.1649755050177117</v>
      </c>
      <c r="Z258" s="5">
        <f t="shared" si="103"/>
        <v>2.0767000000000002</v>
      </c>
      <c r="AA258" s="5">
        <f t="shared" si="104"/>
        <v>2.4251512367503167E-4</v>
      </c>
      <c r="AB258" s="6">
        <f>AB$45+SUM(AA$45:AA257)</f>
        <v>2.128113206219107</v>
      </c>
      <c r="AD258" s="5"/>
    </row>
    <row r="259" spans="1:30">
      <c r="A259" s="2">
        <f t="shared" si="110"/>
        <v>46175</v>
      </c>
      <c r="B259" t="e">
        <f t="shared" si="105"/>
        <v>#N/A</v>
      </c>
      <c r="C259" t="b">
        <f t="shared" si="106"/>
        <v>0</v>
      </c>
      <c r="D259">
        <f>ROWS(C$45:C259)</f>
        <v>215</v>
      </c>
      <c r="E259">
        <f>MATCH(TRUE,C260:C$15010,0)+D259</f>
        <v>366</v>
      </c>
      <c r="F259">
        <f>LOOKUP(2,1/(C$45:C259),D$45:D259)</f>
        <v>1</v>
      </c>
      <c r="G259">
        <f t="shared" si="97"/>
        <v>5.3152002482175025</v>
      </c>
      <c r="H259">
        <f t="shared" si="98"/>
        <v>5.2061999999999999</v>
      </c>
      <c r="I259" s="6">
        <f t="shared" si="99"/>
        <v>2.9945123136676521E-4</v>
      </c>
      <c r="J259" s="6">
        <f>J$45+SUM($I$45:$I258)</f>
        <v>5.2699831122811212</v>
      </c>
      <c r="K259" s="5" t="e">
        <f t="shared" si="107"/>
        <v>#N/A</v>
      </c>
      <c r="L259" t="b">
        <f t="shared" si="100"/>
        <v>0</v>
      </c>
      <c r="M259">
        <f>ROWS(L$45:L259)</f>
        <v>215</v>
      </c>
      <c r="N259">
        <f>MATCH(TRUE,L260:L$15010,0)+M259</f>
        <v>366</v>
      </c>
      <c r="O259">
        <f>LOOKUP(2,1/(L$45:L259),M$45:M259)</f>
        <v>1</v>
      </c>
      <c r="P259" s="5">
        <f t="shared" si="95"/>
        <v>6.6353940101769036</v>
      </c>
      <c r="Q259" s="5">
        <f t="shared" si="108"/>
        <v>6.0423698546604596</v>
      </c>
      <c r="R259" s="125">
        <f t="shared" si="96"/>
        <v>1.6291872404297911E-3</v>
      </c>
      <c r="S259" s="5">
        <f>S$45+SUM($R$45:$R258)</f>
        <v>6.3893867368720034</v>
      </c>
      <c r="T259" t="e">
        <f t="shared" si="109"/>
        <v>#N/A</v>
      </c>
      <c r="U259" t="b">
        <f t="shared" si="101"/>
        <v>0</v>
      </c>
      <c r="V259">
        <f>ROWS(U$45:U259)</f>
        <v>215</v>
      </c>
      <c r="W259">
        <f>MATCH(TRUE,U260:U$15010,0)+V259</f>
        <v>366</v>
      </c>
      <c r="X259" cm="1">
        <f t="array" ref="X259">LOOKUP(2,1/(U$45:U259),V$45:V259)</f>
        <v>1</v>
      </c>
      <c r="Y259" s="5">
        <f t="shared" si="102"/>
        <v>2.1649755050177117</v>
      </c>
      <c r="Z259" s="5">
        <f t="shared" si="103"/>
        <v>2.0767000000000002</v>
      </c>
      <c r="AA259" s="5">
        <f t="shared" si="104"/>
        <v>2.4251512367503167E-4</v>
      </c>
      <c r="AB259" s="6">
        <f>AB$45+SUM(AA$45:AA258)</f>
        <v>2.1283557213427819</v>
      </c>
      <c r="AD259" s="5"/>
    </row>
    <row r="260" spans="1:30">
      <c r="A260" s="2">
        <f t="shared" si="110"/>
        <v>46176</v>
      </c>
      <c r="B260" t="e">
        <f t="shared" si="105"/>
        <v>#N/A</v>
      </c>
      <c r="C260" t="b">
        <f t="shared" si="106"/>
        <v>0</v>
      </c>
      <c r="D260">
        <f>ROWS(C$45:C260)</f>
        <v>216</v>
      </c>
      <c r="E260">
        <f>MATCH(TRUE,C261:C$15010,0)+D260</f>
        <v>366</v>
      </c>
      <c r="F260">
        <f>LOOKUP(2,1/(C$45:C260),D$45:D260)</f>
        <v>1</v>
      </c>
      <c r="G260">
        <f t="shared" si="97"/>
        <v>5.3152002482175025</v>
      </c>
      <c r="H260">
        <f t="shared" si="98"/>
        <v>5.2061999999999999</v>
      </c>
      <c r="I260" s="6">
        <f t="shared" si="99"/>
        <v>2.9945123136676521E-4</v>
      </c>
      <c r="J260" s="6">
        <f>J$45+SUM($I$45:$I259)</f>
        <v>5.2702825635124881</v>
      </c>
      <c r="K260" s="5" t="e">
        <f t="shared" si="107"/>
        <v>#N/A</v>
      </c>
      <c r="L260" t="b">
        <f t="shared" si="100"/>
        <v>0</v>
      </c>
      <c r="M260">
        <f>ROWS(L$45:L260)</f>
        <v>216</v>
      </c>
      <c r="N260">
        <f>MATCH(TRUE,L261:L$15010,0)+M260</f>
        <v>366</v>
      </c>
      <c r="O260">
        <f>LOOKUP(2,1/(L$45:L260),M$45:M260)</f>
        <v>1</v>
      </c>
      <c r="P260" s="5">
        <f t="shared" si="95"/>
        <v>6.6353940101769036</v>
      </c>
      <c r="Q260" s="5">
        <f t="shared" si="108"/>
        <v>6.0423698546604596</v>
      </c>
      <c r="R260" s="125">
        <f t="shared" si="96"/>
        <v>1.6291872404297911E-3</v>
      </c>
      <c r="S260" s="5">
        <f>S$45+SUM($R$45:$R259)</f>
        <v>6.3910159241124331</v>
      </c>
      <c r="T260" t="e">
        <f t="shared" si="109"/>
        <v>#N/A</v>
      </c>
      <c r="U260" t="b">
        <f t="shared" si="101"/>
        <v>0</v>
      </c>
      <c r="V260">
        <f>ROWS(U$45:U260)</f>
        <v>216</v>
      </c>
      <c r="W260">
        <f>MATCH(TRUE,U261:U$15010,0)+V260</f>
        <v>366</v>
      </c>
      <c r="X260" cm="1">
        <f t="array" ref="X260">LOOKUP(2,1/(U$45:U260),V$45:V260)</f>
        <v>1</v>
      </c>
      <c r="Y260" s="5">
        <f t="shared" si="102"/>
        <v>2.1649755050177117</v>
      </c>
      <c r="Z260" s="5">
        <f t="shared" si="103"/>
        <v>2.0767000000000002</v>
      </c>
      <c r="AA260" s="5">
        <f t="shared" si="104"/>
        <v>2.4251512367503167E-4</v>
      </c>
      <c r="AB260" s="6">
        <f>AB$45+SUM(AA$45:AA259)</f>
        <v>2.1285982364664573</v>
      </c>
      <c r="AD260" s="5"/>
    </row>
    <row r="261" spans="1:30">
      <c r="A261" s="2">
        <f t="shared" si="110"/>
        <v>46177</v>
      </c>
      <c r="B261" t="e">
        <f t="shared" si="105"/>
        <v>#N/A</v>
      </c>
      <c r="C261" t="b">
        <f t="shared" si="106"/>
        <v>0</v>
      </c>
      <c r="D261">
        <f>ROWS(C$45:C261)</f>
        <v>217</v>
      </c>
      <c r="E261">
        <f>MATCH(TRUE,C262:C$15010,0)+D261</f>
        <v>366</v>
      </c>
      <c r="F261">
        <f>LOOKUP(2,1/(C$45:C261),D$45:D261)</f>
        <v>1</v>
      </c>
      <c r="G261">
        <f t="shared" si="97"/>
        <v>5.3152002482175025</v>
      </c>
      <c r="H261">
        <f t="shared" si="98"/>
        <v>5.2061999999999999</v>
      </c>
      <c r="I261" s="6">
        <f t="shared" si="99"/>
        <v>2.9945123136676521E-4</v>
      </c>
      <c r="J261" s="6">
        <f>J$45+SUM($I$45:$I260)</f>
        <v>5.2705820147438542</v>
      </c>
      <c r="K261" s="5" t="e">
        <f t="shared" si="107"/>
        <v>#N/A</v>
      </c>
      <c r="L261" t="b">
        <f t="shared" si="100"/>
        <v>0</v>
      </c>
      <c r="M261">
        <f>ROWS(L$45:L261)</f>
        <v>217</v>
      </c>
      <c r="N261">
        <f>MATCH(TRUE,L262:L$15010,0)+M261</f>
        <v>366</v>
      </c>
      <c r="O261">
        <f>LOOKUP(2,1/(L$45:L261),M$45:M261)</f>
        <v>1</v>
      </c>
      <c r="P261" s="5">
        <f t="shared" si="95"/>
        <v>6.6353940101769036</v>
      </c>
      <c r="Q261" s="5">
        <f t="shared" si="108"/>
        <v>6.0423698546604596</v>
      </c>
      <c r="R261" s="125">
        <f t="shared" si="96"/>
        <v>1.6291872404297911E-3</v>
      </c>
      <c r="S261" s="5">
        <f>S$45+SUM($R$45:$R260)</f>
        <v>6.3926451113528628</v>
      </c>
      <c r="T261" t="e">
        <f t="shared" si="109"/>
        <v>#N/A</v>
      </c>
      <c r="U261" t="b">
        <f t="shared" si="101"/>
        <v>0</v>
      </c>
      <c r="V261">
        <f>ROWS(U$45:U261)</f>
        <v>217</v>
      </c>
      <c r="W261">
        <f>MATCH(TRUE,U262:U$15010,0)+V261</f>
        <v>366</v>
      </c>
      <c r="X261" cm="1">
        <f t="array" ref="X261">LOOKUP(2,1/(U$45:U261),V$45:V261)</f>
        <v>1</v>
      </c>
      <c r="Y261" s="5">
        <f t="shared" si="102"/>
        <v>2.1649755050177117</v>
      </c>
      <c r="Z261" s="5">
        <f t="shared" si="103"/>
        <v>2.0767000000000002</v>
      </c>
      <c r="AA261" s="5">
        <f t="shared" si="104"/>
        <v>2.4251512367503167E-4</v>
      </c>
      <c r="AB261" s="6">
        <f>AB$45+SUM(AA$45:AA260)</f>
        <v>2.1288407515901322</v>
      </c>
      <c r="AD261" s="5"/>
    </row>
    <row r="262" spans="1:30">
      <c r="A262" s="2">
        <f t="shared" si="110"/>
        <v>46178</v>
      </c>
      <c r="B262" t="e">
        <f t="shared" si="105"/>
        <v>#N/A</v>
      </c>
      <c r="C262" t="b">
        <f t="shared" si="106"/>
        <v>0</v>
      </c>
      <c r="D262">
        <f>ROWS(C$45:C262)</f>
        <v>218</v>
      </c>
      <c r="E262">
        <f>MATCH(TRUE,C263:C$15010,0)+D262</f>
        <v>366</v>
      </c>
      <c r="F262">
        <f>LOOKUP(2,1/(C$45:C262),D$45:D262)</f>
        <v>1</v>
      </c>
      <c r="G262">
        <f t="shared" si="97"/>
        <v>5.3152002482175025</v>
      </c>
      <c r="H262">
        <f t="shared" si="98"/>
        <v>5.2061999999999999</v>
      </c>
      <c r="I262" s="6">
        <f t="shared" si="99"/>
        <v>2.9945123136676521E-4</v>
      </c>
      <c r="J262" s="6">
        <f>J$45+SUM($I$45:$I261)</f>
        <v>5.2708814659752212</v>
      </c>
      <c r="K262" s="5" t="e">
        <f t="shared" si="107"/>
        <v>#N/A</v>
      </c>
      <c r="L262" t="b">
        <f t="shared" si="100"/>
        <v>0</v>
      </c>
      <c r="M262">
        <f>ROWS(L$45:L262)</f>
        <v>218</v>
      </c>
      <c r="N262">
        <f>MATCH(TRUE,L263:L$15010,0)+M262</f>
        <v>366</v>
      </c>
      <c r="O262">
        <f>LOOKUP(2,1/(L$45:L262),M$45:M262)</f>
        <v>1</v>
      </c>
      <c r="P262" s="5">
        <f t="shared" si="95"/>
        <v>6.6353940101769036</v>
      </c>
      <c r="Q262" s="5">
        <f t="shared" si="108"/>
        <v>6.0423698546604596</v>
      </c>
      <c r="R262" s="125">
        <f t="shared" si="96"/>
        <v>1.6291872404297911E-3</v>
      </c>
      <c r="S262" s="5">
        <f>S$45+SUM($R$45:$R261)</f>
        <v>6.3942742985932925</v>
      </c>
      <c r="T262" t="e">
        <f t="shared" si="109"/>
        <v>#N/A</v>
      </c>
      <c r="U262" t="b">
        <f t="shared" si="101"/>
        <v>0</v>
      </c>
      <c r="V262">
        <f>ROWS(U$45:U262)</f>
        <v>218</v>
      </c>
      <c r="W262">
        <f>MATCH(TRUE,U263:U$15010,0)+V262</f>
        <v>366</v>
      </c>
      <c r="X262" cm="1">
        <f t="array" ref="X262">LOOKUP(2,1/(U$45:U262),V$45:V262)</f>
        <v>1</v>
      </c>
      <c r="Y262" s="5">
        <f t="shared" si="102"/>
        <v>2.1649755050177117</v>
      </c>
      <c r="Z262" s="5">
        <f t="shared" si="103"/>
        <v>2.0767000000000002</v>
      </c>
      <c r="AA262" s="5">
        <f t="shared" si="104"/>
        <v>2.4251512367503167E-4</v>
      </c>
      <c r="AB262" s="6">
        <f>AB$45+SUM(AA$45:AA261)</f>
        <v>2.1290832667138071</v>
      </c>
      <c r="AD262" s="5"/>
    </row>
    <row r="263" spans="1:30">
      <c r="A263" s="2">
        <f t="shared" si="110"/>
        <v>46179</v>
      </c>
      <c r="B263" t="e">
        <f t="shared" si="105"/>
        <v>#N/A</v>
      </c>
      <c r="C263" t="b">
        <f t="shared" si="106"/>
        <v>0</v>
      </c>
      <c r="D263">
        <f>ROWS(C$45:C263)</f>
        <v>219</v>
      </c>
      <c r="E263">
        <f>MATCH(TRUE,C264:C$15010,0)+D263</f>
        <v>366</v>
      </c>
      <c r="F263">
        <f>LOOKUP(2,1/(C$45:C263),D$45:D263)</f>
        <v>1</v>
      </c>
      <c r="G263">
        <f t="shared" si="97"/>
        <v>5.3152002482175025</v>
      </c>
      <c r="H263">
        <f t="shared" si="98"/>
        <v>5.2061999999999999</v>
      </c>
      <c r="I263" s="6">
        <f t="shared" si="99"/>
        <v>2.9945123136676521E-4</v>
      </c>
      <c r="J263" s="6">
        <f>J$45+SUM($I$45:$I262)</f>
        <v>5.2711809172065882</v>
      </c>
      <c r="K263" s="5" t="e">
        <f t="shared" si="107"/>
        <v>#N/A</v>
      </c>
      <c r="L263" t="b">
        <f t="shared" si="100"/>
        <v>0</v>
      </c>
      <c r="M263">
        <f>ROWS(L$45:L263)</f>
        <v>219</v>
      </c>
      <c r="N263">
        <f>MATCH(TRUE,L264:L$15010,0)+M263</f>
        <v>366</v>
      </c>
      <c r="O263">
        <f>LOOKUP(2,1/(L$45:L263),M$45:M263)</f>
        <v>1</v>
      </c>
      <c r="P263" s="5">
        <f t="shared" si="95"/>
        <v>6.6353940101769036</v>
      </c>
      <c r="Q263" s="5">
        <f t="shared" si="108"/>
        <v>6.0423698546604596</v>
      </c>
      <c r="R263" s="125">
        <f t="shared" si="96"/>
        <v>1.6291872404297911E-3</v>
      </c>
      <c r="S263" s="5">
        <f>S$45+SUM($R$45:$R262)</f>
        <v>6.3959034858337223</v>
      </c>
      <c r="T263" t="e">
        <f t="shared" si="109"/>
        <v>#N/A</v>
      </c>
      <c r="U263" t="b">
        <f t="shared" si="101"/>
        <v>0</v>
      </c>
      <c r="V263">
        <f>ROWS(U$45:U263)</f>
        <v>219</v>
      </c>
      <c r="W263">
        <f>MATCH(TRUE,U264:U$15010,0)+V263</f>
        <v>366</v>
      </c>
      <c r="X263" cm="1">
        <f t="array" ref="X263">LOOKUP(2,1/(U$45:U263),V$45:V263)</f>
        <v>1</v>
      </c>
      <c r="Y263" s="5">
        <f t="shared" si="102"/>
        <v>2.1649755050177117</v>
      </c>
      <c r="Z263" s="5">
        <f t="shared" si="103"/>
        <v>2.0767000000000002</v>
      </c>
      <c r="AA263" s="5">
        <f t="shared" si="104"/>
        <v>2.4251512367503167E-4</v>
      </c>
      <c r="AB263" s="6">
        <f>AB$45+SUM(AA$45:AA262)</f>
        <v>2.1293257818374824</v>
      </c>
      <c r="AD263" s="5"/>
    </row>
    <row r="264" spans="1:30">
      <c r="A264" s="2">
        <f t="shared" si="110"/>
        <v>46180</v>
      </c>
      <c r="B264" t="e">
        <f t="shared" si="105"/>
        <v>#N/A</v>
      </c>
      <c r="C264" t="b">
        <f t="shared" si="106"/>
        <v>0</v>
      </c>
      <c r="D264">
        <f>ROWS(C$45:C264)</f>
        <v>220</v>
      </c>
      <c r="E264">
        <f>MATCH(TRUE,C265:C$15010,0)+D264</f>
        <v>366</v>
      </c>
      <c r="F264">
        <f>LOOKUP(2,1/(C$45:C264),D$45:D264)</f>
        <v>1</v>
      </c>
      <c r="G264">
        <f t="shared" si="97"/>
        <v>5.3152002482175025</v>
      </c>
      <c r="H264">
        <f t="shared" si="98"/>
        <v>5.2061999999999999</v>
      </c>
      <c r="I264" s="6">
        <f t="shared" si="99"/>
        <v>2.9945123136676521E-4</v>
      </c>
      <c r="J264" s="6">
        <f>J$45+SUM($I$45:$I263)</f>
        <v>5.2714803684379543</v>
      </c>
      <c r="K264" s="5" t="e">
        <f t="shared" si="107"/>
        <v>#N/A</v>
      </c>
      <c r="L264" t="b">
        <f t="shared" si="100"/>
        <v>0</v>
      </c>
      <c r="M264">
        <f>ROWS(L$45:L264)</f>
        <v>220</v>
      </c>
      <c r="N264">
        <f>MATCH(TRUE,L265:L$15010,0)+M264</f>
        <v>366</v>
      </c>
      <c r="O264">
        <f>LOOKUP(2,1/(L$45:L264),M$45:M264)</f>
        <v>1</v>
      </c>
      <c r="P264" s="5">
        <f t="shared" si="95"/>
        <v>6.6353940101769036</v>
      </c>
      <c r="Q264" s="5">
        <f t="shared" si="108"/>
        <v>6.0423698546604596</v>
      </c>
      <c r="R264" s="125">
        <f t="shared" si="96"/>
        <v>1.6291872404297911E-3</v>
      </c>
      <c r="S264" s="5">
        <f>S$45+SUM($R$45:$R263)</f>
        <v>6.397532673074152</v>
      </c>
      <c r="T264" t="e">
        <f t="shared" si="109"/>
        <v>#N/A</v>
      </c>
      <c r="U264" t="b">
        <f t="shared" si="101"/>
        <v>0</v>
      </c>
      <c r="V264">
        <f>ROWS(U$45:U264)</f>
        <v>220</v>
      </c>
      <c r="W264">
        <f>MATCH(TRUE,U265:U$15010,0)+V264</f>
        <v>366</v>
      </c>
      <c r="X264" cm="1">
        <f t="array" ref="X264">LOOKUP(2,1/(U$45:U264),V$45:V264)</f>
        <v>1</v>
      </c>
      <c r="Y264" s="5">
        <f t="shared" si="102"/>
        <v>2.1649755050177117</v>
      </c>
      <c r="Z264" s="5">
        <f t="shared" si="103"/>
        <v>2.0767000000000002</v>
      </c>
      <c r="AA264" s="5">
        <f t="shared" si="104"/>
        <v>2.4251512367503167E-4</v>
      </c>
      <c r="AB264" s="6">
        <f>AB$45+SUM(AA$45:AA263)</f>
        <v>2.1295682969611573</v>
      </c>
      <c r="AD264" s="5"/>
    </row>
    <row r="265" spans="1:30">
      <c r="A265" s="2">
        <f t="shared" si="110"/>
        <v>46181</v>
      </c>
      <c r="B265" t="e">
        <f t="shared" si="105"/>
        <v>#N/A</v>
      </c>
      <c r="C265" t="b">
        <f t="shared" si="106"/>
        <v>0</v>
      </c>
      <c r="D265">
        <f>ROWS(C$45:C265)</f>
        <v>221</v>
      </c>
      <c r="E265">
        <f>MATCH(TRUE,C266:C$15010,0)+D265</f>
        <v>366</v>
      </c>
      <c r="F265">
        <f>LOOKUP(2,1/(C$45:C265),D$45:D265)</f>
        <v>1</v>
      </c>
      <c r="G265">
        <f t="shared" si="97"/>
        <v>5.3152002482175025</v>
      </c>
      <c r="H265">
        <f t="shared" si="98"/>
        <v>5.2061999999999999</v>
      </c>
      <c r="I265" s="6">
        <f t="shared" si="99"/>
        <v>2.9945123136676521E-4</v>
      </c>
      <c r="J265" s="6">
        <f>J$45+SUM($I$45:$I264)</f>
        <v>5.2717798196693213</v>
      </c>
      <c r="K265" s="5" t="e">
        <f t="shared" si="107"/>
        <v>#N/A</v>
      </c>
      <c r="L265" t="b">
        <f t="shared" si="100"/>
        <v>0</v>
      </c>
      <c r="M265">
        <f>ROWS(L$45:L265)</f>
        <v>221</v>
      </c>
      <c r="N265">
        <f>MATCH(TRUE,L266:L$15010,0)+M265</f>
        <v>366</v>
      </c>
      <c r="O265">
        <f>LOOKUP(2,1/(L$45:L265),M$45:M265)</f>
        <v>1</v>
      </c>
      <c r="P265" s="5">
        <f t="shared" si="95"/>
        <v>6.6353940101769036</v>
      </c>
      <c r="Q265" s="5">
        <f t="shared" si="108"/>
        <v>6.0423698546604596</v>
      </c>
      <c r="R265" s="125">
        <f t="shared" si="96"/>
        <v>1.6291872404297911E-3</v>
      </c>
      <c r="S265" s="5">
        <f>S$45+SUM($R$45:$R264)</f>
        <v>6.3991618603145817</v>
      </c>
      <c r="T265" t="e">
        <f t="shared" si="109"/>
        <v>#N/A</v>
      </c>
      <c r="U265" t="b">
        <f t="shared" si="101"/>
        <v>0</v>
      </c>
      <c r="V265">
        <f>ROWS(U$45:U265)</f>
        <v>221</v>
      </c>
      <c r="W265">
        <f>MATCH(TRUE,U266:U$15010,0)+V265</f>
        <v>366</v>
      </c>
      <c r="X265" cm="1">
        <f t="array" ref="X265">LOOKUP(2,1/(U$45:U265),V$45:V265)</f>
        <v>1</v>
      </c>
      <c r="Y265" s="5">
        <f t="shared" si="102"/>
        <v>2.1649755050177117</v>
      </c>
      <c r="Z265" s="5">
        <f t="shared" si="103"/>
        <v>2.0767000000000002</v>
      </c>
      <c r="AA265" s="5">
        <f t="shared" si="104"/>
        <v>2.4251512367503167E-4</v>
      </c>
      <c r="AB265" s="6">
        <f>AB$45+SUM(AA$45:AA264)</f>
        <v>2.1298108120848322</v>
      </c>
      <c r="AD265" s="5"/>
    </row>
    <row r="266" spans="1:30">
      <c r="A266" s="2">
        <f t="shared" si="110"/>
        <v>46182</v>
      </c>
      <c r="B266" t="e">
        <f t="shared" si="105"/>
        <v>#N/A</v>
      </c>
      <c r="C266" t="b">
        <f t="shared" si="106"/>
        <v>0</v>
      </c>
      <c r="D266">
        <f>ROWS(C$45:C266)</f>
        <v>222</v>
      </c>
      <c r="E266">
        <f>MATCH(TRUE,C267:C$15010,0)+D266</f>
        <v>366</v>
      </c>
      <c r="F266">
        <f>LOOKUP(2,1/(C$45:C266),D$45:D266)</f>
        <v>1</v>
      </c>
      <c r="G266">
        <f t="shared" si="97"/>
        <v>5.3152002482175025</v>
      </c>
      <c r="H266">
        <f t="shared" si="98"/>
        <v>5.2061999999999999</v>
      </c>
      <c r="I266" s="6">
        <f t="shared" si="99"/>
        <v>2.9945123136676521E-4</v>
      </c>
      <c r="J266" s="6">
        <f>J$45+SUM($I$45:$I265)</f>
        <v>5.2720792709006883</v>
      </c>
      <c r="K266" s="5" t="e">
        <f t="shared" si="107"/>
        <v>#N/A</v>
      </c>
      <c r="L266" t="b">
        <f t="shared" si="100"/>
        <v>0</v>
      </c>
      <c r="M266">
        <f>ROWS(L$45:L266)</f>
        <v>222</v>
      </c>
      <c r="N266">
        <f>MATCH(TRUE,L267:L$15010,0)+M266</f>
        <v>366</v>
      </c>
      <c r="O266">
        <f>LOOKUP(2,1/(L$45:L266),M$45:M266)</f>
        <v>1</v>
      </c>
      <c r="P266" s="5">
        <f t="shared" si="95"/>
        <v>6.6353940101769036</v>
      </c>
      <c r="Q266" s="5">
        <f t="shared" si="108"/>
        <v>6.0423698546604596</v>
      </c>
      <c r="R266" s="125">
        <f t="shared" si="96"/>
        <v>1.6291872404297911E-3</v>
      </c>
      <c r="S266" s="5">
        <f>S$45+SUM($R$45:$R265)</f>
        <v>6.4007910475550123</v>
      </c>
      <c r="T266" t="e">
        <f t="shared" si="109"/>
        <v>#N/A</v>
      </c>
      <c r="U266" t="b">
        <f t="shared" si="101"/>
        <v>0</v>
      </c>
      <c r="V266">
        <f>ROWS(U$45:U266)</f>
        <v>222</v>
      </c>
      <c r="W266">
        <f>MATCH(TRUE,U267:U$15010,0)+V266</f>
        <v>366</v>
      </c>
      <c r="X266" cm="1">
        <f t="array" ref="X266">LOOKUP(2,1/(U$45:U266),V$45:V266)</f>
        <v>1</v>
      </c>
      <c r="Y266" s="5">
        <f t="shared" si="102"/>
        <v>2.1649755050177117</v>
      </c>
      <c r="Z266" s="5">
        <f t="shared" si="103"/>
        <v>2.0767000000000002</v>
      </c>
      <c r="AA266" s="5">
        <f t="shared" si="104"/>
        <v>2.4251512367503167E-4</v>
      </c>
      <c r="AB266" s="6">
        <f>AB$45+SUM(AA$45:AA265)</f>
        <v>2.1300533272085076</v>
      </c>
      <c r="AD266" s="5"/>
    </row>
    <row r="267" spans="1:30">
      <c r="A267" s="2">
        <f t="shared" si="110"/>
        <v>46183</v>
      </c>
      <c r="B267" t="e">
        <f t="shared" si="105"/>
        <v>#N/A</v>
      </c>
      <c r="C267" t="b">
        <f t="shared" si="106"/>
        <v>0</v>
      </c>
      <c r="D267">
        <f>ROWS(C$45:C267)</f>
        <v>223</v>
      </c>
      <c r="E267">
        <f>MATCH(TRUE,C268:C$15010,0)+D267</f>
        <v>366</v>
      </c>
      <c r="F267">
        <f>LOOKUP(2,1/(C$45:C267),D$45:D267)</f>
        <v>1</v>
      </c>
      <c r="G267">
        <f t="shared" si="97"/>
        <v>5.3152002482175025</v>
      </c>
      <c r="H267">
        <f t="shared" si="98"/>
        <v>5.2061999999999999</v>
      </c>
      <c r="I267" s="6">
        <f t="shared" si="99"/>
        <v>2.9945123136676521E-4</v>
      </c>
      <c r="J267" s="6">
        <f>J$45+SUM($I$45:$I266)</f>
        <v>5.2723787221320553</v>
      </c>
      <c r="K267" s="5" t="e">
        <f t="shared" si="107"/>
        <v>#N/A</v>
      </c>
      <c r="L267" t="b">
        <f t="shared" si="100"/>
        <v>0</v>
      </c>
      <c r="M267">
        <f>ROWS(L$45:L267)</f>
        <v>223</v>
      </c>
      <c r="N267">
        <f>MATCH(TRUE,L268:L$15010,0)+M267</f>
        <v>366</v>
      </c>
      <c r="O267">
        <f>LOOKUP(2,1/(L$45:L267),M$45:M267)</f>
        <v>1</v>
      </c>
      <c r="P267" s="5">
        <f t="shared" si="95"/>
        <v>6.6353940101769036</v>
      </c>
      <c r="Q267" s="5">
        <f t="shared" si="108"/>
        <v>6.0423698546604596</v>
      </c>
      <c r="R267" s="125">
        <f t="shared" si="96"/>
        <v>1.6291872404297911E-3</v>
      </c>
      <c r="S267" s="5">
        <f>S$45+SUM($R$45:$R266)</f>
        <v>6.402420234795442</v>
      </c>
      <c r="T267" t="e">
        <f t="shared" si="109"/>
        <v>#N/A</v>
      </c>
      <c r="U267" t="b">
        <f t="shared" si="101"/>
        <v>0</v>
      </c>
      <c r="V267">
        <f>ROWS(U$45:U267)</f>
        <v>223</v>
      </c>
      <c r="W267">
        <f>MATCH(TRUE,U268:U$15010,0)+V267</f>
        <v>366</v>
      </c>
      <c r="X267" cm="1">
        <f t="array" ref="X267">LOOKUP(2,1/(U$45:U267),V$45:V267)</f>
        <v>1</v>
      </c>
      <c r="Y267" s="5">
        <f t="shared" si="102"/>
        <v>2.1649755050177117</v>
      </c>
      <c r="Z267" s="5">
        <f t="shared" si="103"/>
        <v>2.0767000000000002</v>
      </c>
      <c r="AA267" s="5">
        <f t="shared" si="104"/>
        <v>2.4251512367503167E-4</v>
      </c>
      <c r="AB267" s="6">
        <f>AB$45+SUM(AA$45:AA266)</f>
        <v>2.1302958423321825</v>
      </c>
      <c r="AD267" s="5"/>
    </row>
    <row r="268" spans="1:30">
      <c r="A268" s="2">
        <f t="shared" si="110"/>
        <v>46184</v>
      </c>
      <c r="B268" t="e">
        <f t="shared" si="105"/>
        <v>#N/A</v>
      </c>
      <c r="C268" t="b">
        <f t="shared" si="106"/>
        <v>0</v>
      </c>
      <c r="D268">
        <f>ROWS(C$45:C268)</f>
        <v>224</v>
      </c>
      <c r="E268">
        <f>MATCH(TRUE,C269:C$15010,0)+D268</f>
        <v>366</v>
      </c>
      <c r="F268">
        <f>LOOKUP(2,1/(C$45:C268),D$45:D268)</f>
        <v>1</v>
      </c>
      <c r="G268">
        <f t="shared" si="97"/>
        <v>5.3152002482175025</v>
      </c>
      <c r="H268">
        <f t="shared" si="98"/>
        <v>5.2061999999999999</v>
      </c>
      <c r="I268" s="6">
        <f t="shared" si="99"/>
        <v>2.9945123136676521E-4</v>
      </c>
      <c r="J268" s="6">
        <f>J$45+SUM($I$45:$I267)</f>
        <v>5.2726781733634223</v>
      </c>
      <c r="K268" s="5" t="e">
        <f t="shared" si="107"/>
        <v>#N/A</v>
      </c>
      <c r="L268" t="b">
        <f t="shared" si="100"/>
        <v>0</v>
      </c>
      <c r="M268">
        <f>ROWS(L$45:L268)</f>
        <v>224</v>
      </c>
      <c r="N268">
        <f>MATCH(TRUE,L269:L$15010,0)+M268</f>
        <v>366</v>
      </c>
      <c r="O268">
        <f>LOOKUP(2,1/(L$45:L268),M$45:M268)</f>
        <v>1</v>
      </c>
      <c r="P268" s="5">
        <f t="shared" si="95"/>
        <v>6.6353940101769036</v>
      </c>
      <c r="Q268" s="5">
        <f t="shared" si="108"/>
        <v>6.0423698546604596</v>
      </c>
      <c r="R268" s="125">
        <f t="shared" si="96"/>
        <v>1.6291872404297911E-3</v>
      </c>
      <c r="S268" s="5">
        <f>S$45+SUM($R$45:$R267)</f>
        <v>6.4040494220358717</v>
      </c>
      <c r="T268" t="e">
        <f t="shared" si="109"/>
        <v>#N/A</v>
      </c>
      <c r="U268" t="b">
        <f t="shared" si="101"/>
        <v>0</v>
      </c>
      <c r="V268">
        <f>ROWS(U$45:U268)</f>
        <v>224</v>
      </c>
      <c r="W268">
        <f>MATCH(TRUE,U269:U$15010,0)+V268</f>
        <v>366</v>
      </c>
      <c r="X268" cm="1">
        <f t="array" ref="X268">LOOKUP(2,1/(U$45:U268),V$45:V268)</f>
        <v>1</v>
      </c>
      <c r="Y268" s="5">
        <f t="shared" si="102"/>
        <v>2.1649755050177117</v>
      </c>
      <c r="Z268" s="5">
        <f t="shared" si="103"/>
        <v>2.0767000000000002</v>
      </c>
      <c r="AA268" s="5">
        <f t="shared" si="104"/>
        <v>2.4251512367503167E-4</v>
      </c>
      <c r="AB268" s="6">
        <f>AB$45+SUM(AA$45:AA267)</f>
        <v>2.1305383574558574</v>
      </c>
      <c r="AD268" s="5"/>
    </row>
    <row r="269" spans="1:30">
      <c r="A269" s="2">
        <f t="shared" si="110"/>
        <v>46185</v>
      </c>
      <c r="B269" t="e">
        <f t="shared" si="105"/>
        <v>#N/A</v>
      </c>
      <c r="C269" t="b">
        <f t="shared" si="106"/>
        <v>0</v>
      </c>
      <c r="D269">
        <f>ROWS(C$45:C269)</f>
        <v>225</v>
      </c>
      <c r="E269">
        <f>MATCH(TRUE,C270:C$15010,0)+D269</f>
        <v>366</v>
      </c>
      <c r="F269">
        <f>LOOKUP(2,1/(C$45:C269),D$45:D269)</f>
        <v>1</v>
      </c>
      <c r="G269">
        <f t="shared" si="97"/>
        <v>5.3152002482175025</v>
      </c>
      <c r="H269">
        <f t="shared" si="98"/>
        <v>5.2061999999999999</v>
      </c>
      <c r="I269" s="6">
        <f t="shared" si="99"/>
        <v>2.9945123136676521E-4</v>
      </c>
      <c r="J269" s="6">
        <f>J$45+SUM($I$45:$I268)</f>
        <v>5.2729776245947884</v>
      </c>
      <c r="K269" s="5" t="e">
        <f t="shared" si="107"/>
        <v>#N/A</v>
      </c>
      <c r="L269" t="b">
        <f t="shared" si="100"/>
        <v>0</v>
      </c>
      <c r="M269">
        <f>ROWS(L$45:L269)</f>
        <v>225</v>
      </c>
      <c r="N269">
        <f>MATCH(TRUE,L270:L$15010,0)+M269</f>
        <v>366</v>
      </c>
      <c r="O269">
        <f>LOOKUP(2,1/(L$45:L269),M$45:M269)</f>
        <v>1</v>
      </c>
      <c r="P269" s="5">
        <f t="shared" si="95"/>
        <v>6.6353940101769036</v>
      </c>
      <c r="Q269" s="5">
        <f t="shared" si="108"/>
        <v>6.0423698546604596</v>
      </c>
      <c r="R269" s="125">
        <f t="shared" si="96"/>
        <v>1.6291872404297911E-3</v>
      </c>
      <c r="S269" s="5">
        <f>S$45+SUM($R$45:$R268)</f>
        <v>6.4056786092763014</v>
      </c>
      <c r="T269" t="e">
        <f t="shared" si="109"/>
        <v>#N/A</v>
      </c>
      <c r="U269" t="b">
        <f t="shared" si="101"/>
        <v>0</v>
      </c>
      <c r="V269">
        <f>ROWS(U$45:U269)</f>
        <v>225</v>
      </c>
      <c r="W269">
        <f>MATCH(TRUE,U270:U$15010,0)+V269</f>
        <v>366</v>
      </c>
      <c r="X269" cm="1">
        <f t="array" ref="X269">LOOKUP(2,1/(U$45:U269),V$45:V269)</f>
        <v>1</v>
      </c>
      <c r="Y269" s="5">
        <f t="shared" si="102"/>
        <v>2.1649755050177117</v>
      </c>
      <c r="Z269" s="5">
        <f t="shared" si="103"/>
        <v>2.0767000000000002</v>
      </c>
      <c r="AA269" s="5">
        <f t="shared" si="104"/>
        <v>2.4251512367503167E-4</v>
      </c>
      <c r="AB269" s="6">
        <f>AB$45+SUM(AA$45:AA268)</f>
        <v>2.1307808725795323</v>
      </c>
      <c r="AD269" s="5"/>
    </row>
    <row r="270" spans="1:30">
      <c r="A270" s="2">
        <f t="shared" si="110"/>
        <v>46186</v>
      </c>
      <c r="B270" t="e">
        <f t="shared" si="105"/>
        <v>#N/A</v>
      </c>
      <c r="C270" t="b">
        <f t="shared" si="106"/>
        <v>0</v>
      </c>
      <c r="D270">
        <f>ROWS(C$45:C270)</f>
        <v>226</v>
      </c>
      <c r="E270">
        <f>MATCH(TRUE,C271:C$15010,0)+D270</f>
        <v>366</v>
      </c>
      <c r="F270">
        <f>LOOKUP(2,1/(C$45:C270),D$45:D270)</f>
        <v>1</v>
      </c>
      <c r="G270">
        <f t="shared" si="97"/>
        <v>5.3152002482175025</v>
      </c>
      <c r="H270">
        <f t="shared" si="98"/>
        <v>5.2061999999999999</v>
      </c>
      <c r="I270" s="6">
        <f t="shared" si="99"/>
        <v>2.9945123136676521E-4</v>
      </c>
      <c r="J270" s="6">
        <f>J$45+SUM($I$45:$I269)</f>
        <v>5.2732770758261553</v>
      </c>
      <c r="K270" s="5" t="e">
        <f t="shared" si="107"/>
        <v>#N/A</v>
      </c>
      <c r="L270" t="b">
        <f t="shared" si="100"/>
        <v>0</v>
      </c>
      <c r="M270">
        <f>ROWS(L$45:L270)</f>
        <v>226</v>
      </c>
      <c r="N270">
        <f>MATCH(TRUE,L271:L$15010,0)+M270</f>
        <v>366</v>
      </c>
      <c r="O270">
        <f>LOOKUP(2,1/(L$45:L270),M$45:M270)</f>
        <v>1</v>
      </c>
      <c r="P270" s="5">
        <f t="shared" si="95"/>
        <v>6.6353940101769036</v>
      </c>
      <c r="Q270" s="5">
        <f t="shared" si="108"/>
        <v>6.0423698546604596</v>
      </c>
      <c r="R270" s="125">
        <f t="shared" si="96"/>
        <v>1.6291872404297911E-3</v>
      </c>
      <c r="S270" s="5">
        <f>S$45+SUM($R$45:$R269)</f>
        <v>6.4073077965167311</v>
      </c>
      <c r="T270" t="e">
        <f t="shared" si="109"/>
        <v>#N/A</v>
      </c>
      <c r="U270" t="b">
        <f t="shared" si="101"/>
        <v>0</v>
      </c>
      <c r="V270">
        <f>ROWS(U$45:U270)</f>
        <v>226</v>
      </c>
      <c r="W270">
        <f>MATCH(TRUE,U271:U$15010,0)+V270</f>
        <v>366</v>
      </c>
      <c r="X270" cm="1">
        <f t="array" ref="X270">LOOKUP(2,1/(U$45:U270),V$45:V270)</f>
        <v>1</v>
      </c>
      <c r="Y270" s="5">
        <f t="shared" si="102"/>
        <v>2.1649755050177117</v>
      </c>
      <c r="Z270" s="5">
        <f t="shared" si="103"/>
        <v>2.0767000000000002</v>
      </c>
      <c r="AA270" s="5">
        <f t="shared" si="104"/>
        <v>2.4251512367503167E-4</v>
      </c>
      <c r="AB270" s="6">
        <f>AB$45+SUM(AA$45:AA269)</f>
        <v>2.1310233877032076</v>
      </c>
      <c r="AD270" s="5"/>
    </row>
    <row r="271" spans="1:30">
      <c r="A271" s="2">
        <f t="shared" si="110"/>
        <v>46187</v>
      </c>
      <c r="B271" t="e">
        <f t="shared" si="105"/>
        <v>#N/A</v>
      </c>
      <c r="C271" t="b">
        <f t="shared" si="106"/>
        <v>0</v>
      </c>
      <c r="D271">
        <f>ROWS(C$45:C271)</f>
        <v>227</v>
      </c>
      <c r="E271">
        <f>MATCH(TRUE,C272:C$15010,0)+D271</f>
        <v>366</v>
      </c>
      <c r="F271">
        <f>LOOKUP(2,1/(C$45:C271),D$45:D271)</f>
        <v>1</v>
      </c>
      <c r="G271">
        <f t="shared" si="97"/>
        <v>5.3152002482175025</v>
      </c>
      <c r="H271">
        <f t="shared" si="98"/>
        <v>5.2061999999999999</v>
      </c>
      <c r="I271" s="6">
        <f t="shared" si="99"/>
        <v>2.9945123136676521E-4</v>
      </c>
      <c r="J271" s="6">
        <f>J$45+SUM($I$45:$I270)</f>
        <v>5.2735765270575223</v>
      </c>
      <c r="K271" s="5" t="e">
        <f t="shared" si="107"/>
        <v>#N/A</v>
      </c>
      <c r="L271" t="b">
        <f t="shared" si="100"/>
        <v>0</v>
      </c>
      <c r="M271">
        <f>ROWS(L$45:L271)</f>
        <v>227</v>
      </c>
      <c r="N271">
        <f>MATCH(TRUE,L272:L$15010,0)+M271</f>
        <v>366</v>
      </c>
      <c r="O271">
        <f>LOOKUP(2,1/(L$45:L271),M$45:M271)</f>
        <v>1</v>
      </c>
      <c r="P271" s="5">
        <f t="shared" si="95"/>
        <v>6.6353940101769036</v>
      </c>
      <c r="Q271" s="5">
        <f t="shared" si="108"/>
        <v>6.0423698546604596</v>
      </c>
      <c r="R271" s="125">
        <f t="shared" si="96"/>
        <v>1.6291872404297911E-3</v>
      </c>
      <c r="S271" s="5">
        <f>S$45+SUM($R$45:$R270)</f>
        <v>6.4089369837571608</v>
      </c>
      <c r="T271" t="e">
        <f t="shared" si="109"/>
        <v>#N/A</v>
      </c>
      <c r="U271" t="b">
        <f t="shared" si="101"/>
        <v>0</v>
      </c>
      <c r="V271">
        <f>ROWS(U$45:U271)</f>
        <v>227</v>
      </c>
      <c r="W271">
        <f>MATCH(TRUE,U272:U$15010,0)+V271</f>
        <v>366</v>
      </c>
      <c r="X271" cm="1">
        <f t="array" ref="X271">LOOKUP(2,1/(U$45:U271),V$45:V271)</f>
        <v>1</v>
      </c>
      <c r="Y271" s="5">
        <f t="shared" si="102"/>
        <v>2.1649755050177117</v>
      </c>
      <c r="Z271" s="5">
        <f t="shared" si="103"/>
        <v>2.0767000000000002</v>
      </c>
      <c r="AA271" s="5">
        <f t="shared" si="104"/>
        <v>2.4251512367503167E-4</v>
      </c>
      <c r="AB271" s="6">
        <f>AB$45+SUM(AA$45:AA270)</f>
        <v>2.1312659028268826</v>
      </c>
      <c r="AD271" s="5"/>
    </row>
    <row r="272" spans="1:30">
      <c r="A272" s="2">
        <f t="shared" si="110"/>
        <v>46188</v>
      </c>
      <c r="B272" t="e">
        <f t="shared" si="105"/>
        <v>#N/A</v>
      </c>
      <c r="C272" t="b">
        <f t="shared" si="106"/>
        <v>0</v>
      </c>
      <c r="D272">
        <f>ROWS(C$45:C272)</f>
        <v>228</v>
      </c>
      <c r="E272">
        <f>MATCH(TRUE,C273:C$15010,0)+D272</f>
        <v>366</v>
      </c>
      <c r="F272">
        <f>LOOKUP(2,1/(C$45:C272),D$45:D272)</f>
        <v>1</v>
      </c>
      <c r="G272">
        <f t="shared" si="97"/>
        <v>5.3152002482175025</v>
      </c>
      <c r="H272">
        <f t="shared" si="98"/>
        <v>5.2061999999999999</v>
      </c>
      <c r="I272" s="6">
        <f t="shared" si="99"/>
        <v>2.9945123136676521E-4</v>
      </c>
      <c r="J272" s="6">
        <f>J$45+SUM($I$45:$I271)</f>
        <v>5.2738759782888884</v>
      </c>
      <c r="K272" s="5" t="e">
        <f t="shared" si="107"/>
        <v>#N/A</v>
      </c>
      <c r="L272" t="b">
        <f t="shared" si="100"/>
        <v>0</v>
      </c>
      <c r="M272">
        <f>ROWS(L$45:L272)</f>
        <v>228</v>
      </c>
      <c r="N272">
        <f>MATCH(TRUE,L273:L$15010,0)+M272</f>
        <v>366</v>
      </c>
      <c r="O272">
        <f>LOOKUP(2,1/(L$45:L272),M$45:M272)</f>
        <v>1</v>
      </c>
      <c r="P272" s="5">
        <f t="shared" si="95"/>
        <v>6.6353940101769036</v>
      </c>
      <c r="Q272" s="5">
        <f t="shared" si="108"/>
        <v>6.0423698546604596</v>
      </c>
      <c r="R272" s="125">
        <f t="shared" si="96"/>
        <v>1.6291872404297911E-3</v>
      </c>
      <c r="S272" s="5">
        <f>S$45+SUM($R$45:$R271)</f>
        <v>6.4105661709975905</v>
      </c>
      <c r="T272" t="e">
        <f t="shared" si="109"/>
        <v>#N/A</v>
      </c>
      <c r="U272" t="b">
        <f t="shared" si="101"/>
        <v>0</v>
      </c>
      <c r="V272">
        <f>ROWS(U$45:U272)</f>
        <v>228</v>
      </c>
      <c r="W272">
        <f>MATCH(TRUE,U273:U$15010,0)+V272</f>
        <v>366</v>
      </c>
      <c r="X272" cm="1">
        <f t="array" ref="X272">LOOKUP(2,1/(U$45:U272),V$45:V272)</f>
        <v>1</v>
      </c>
      <c r="Y272" s="5">
        <f t="shared" si="102"/>
        <v>2.1649755050177117</v>
      </c>
      <c r="Z272" s="5">
        <f t="shared" si="103"/>
        <v>2.0767000000000002</v>
      </c>
      <c r="AA272" s="5">
        <f t="shared" si="104"/>
        <v>2.4251512367503167E-4</v>
      </c>
      <c r="AB272" s="6">
        <f>AB$45+SUM(AA$45:AA271)</f>
        <v>2.1315084179505575</v>
      </c>
      <c r="AD272" s="5"/>
    </row>
    <row r="273" spans="1:30">
      <c r="A273" s="2">
        <f t="shared" si="110"/>
        <v>46189</v>
      </c>
      <c r="B273" t="e">
        <f t="shared" si="105"/>
        <v>#N/A</v>
      </c>
      <c r="C273" t="b">
        <f t="shared" si="106"/>
        <v>0</v>
      </c>
      <c r="D273">
        <f>ROWS(C$45:C273)</f>
        <v>229</v>
      </c>
      <c r="E273">
        <f>MATCH(TRUE,C274:C$15010,0)+D273</f>
        <v>366</v>
      </c>
      <c r="F273">
        <f>LOOKUP(2,1/(C$45:C273),D$45:D273)</f>
        <v>1</v>
      </c>
      <c r="G273">
        <f t="shared" si="97"/>
        <v>5.3152002482175025</v>
      </c>
      <c r="H273">
        <f t="shared" si="98"/>
        <v>5.2061999999999999</v>
      </c>
      <c r="I273" s="6">
        <f t="shared" si="99"/>
        <v>2.9945123136676521E-4</v>
      </c>
      <c r="J273" s="6">
        <f>J$45+SUM($I$45:$I272)</f>
        <v>5.2741754295202554</v>
      </c>
      <c r="K273" s="5" t="e">
        <f t="shared" si="107"/>
        <v>#N/A</v>
      </c>
      <c r="L273" t="b">
        <f t="shared" si="100"/>
        <v>0</v>
      </c>
      <c r="M273">
        <f>ROWS(L$45:L273)</f>
        <v>229</v>
      </c>
      <c r="N273">
        <f>MATCH(TRUE,L274:L$15010,0)+M273</f>
        <v>366</v>
      </c>
      <c r="O273">
        <f>LOOKUP(2,1/(L$45:L273),M$45:M273)</f>
        <v>1</v>
      </c>
      <c r="P273" s="5">
        <f t="shared" si="95"/>
        <v>6.6353940101769036</v>
      </c>
      <c r="Q273" s="5">
        <f t="shared" si="108"/>
        <v>6.0423698546604596</v>
      </c>
      <c r="R273" s="125">
        <f t="shared" si="96"/>
        <v>1.6291872404297911E-3</v>
      </c>
      <c r="S273" s="5">
        <f>S$45+SUM($R$45:$R272)</f>
        <v>6.4121953582380202</v>
      </c>
      <c r="T273" t="e">
        <f t="shared" si="109"/>
        <v>#N/A</v>
      </c>
      <c r="U273" t="b">
        <f t="shared" si="101"/>
        <v>0</v>
      </c>
      <c r="V273">
        <f>ROWS(U$45:U273)</f>
        <v>229</v>
      </c>
      <c r="W273">
        <f>MATCH(TRUE,U274:U$15010,0)+V273</f>
        <v>366</v>
      </c>
      <c r="X273" cm="1">
        <f t="array" ref="X273">LOOKUP(2,1/(U$45:U273),V$45:V273)</f>
        <v>1</v>
      </c>
      <c r="Y273" s="5">
        <f t="shared" si="102"/>
        <v>2.1649755050177117</v>
      </c>
      <c r="Z273" s="5">
        <f t="shared" si="103"/>
        <v>2.0767000000000002</v>
      </c>
      <c r="AA273" s="5">
        <f t="shared" si="104"/>
        <v>2.4251512367503167E-4</v>
      </c>
      <c r="AB273" s="6">
        <f>AB$45+SUM(AA$45:AA272)</f>
        <v>2.1317509330742328</v>
      </c>
      <c r="AD273" s="5"/>
    </row>
    <row r="274" spans="1:30">
      <c r="A274" s="2">
        <f t="shared" si="110"/>
        <v>46190</v>
      </c>
      <c r="B274" t="e">
        <f t="shared" si="105"/>
        <v>#N/A</v>
      </c>
      <c r="C274" t="b">
        <f t="shared" si="106"/>
        <v>0</v>
      </c>
      <c r="D274">
        <f>ROWS(C$45:C274)</f>
        <v>230</v>
      </c>
      <c r="E274">
        <f>MATCH(TRUE,C275:C$15010,0)+D274</f>
        <v>366</v>
      </c>
      <c r="F274">
        <f>LOOKUP(2,1/(C$45:C274),D$45:D274)</f>
        <v>1</v>
      </c>
      <c r="G274">
        <f t="shared" si="97"/>
        <v>5.3152002482175025</v>
      </c>
      <c r="H274">
        <f t="shared" si="98"/>
        <v>5.2061999999999999</v>
      </c>
      <c r="I274" s="6">
        <f t="shared" si="99"/>
        <v>2.9945123136676521E-4</v>
      </c>
      <c r="J274" s="6">
        <f>J$45+SUM($I$45:$I273)</f>
        <v>5.2744748807516224</v>
      </c>
      <c r="K274" s="5" t="e">
        <f t="shared" si="107"/>
        <v>#N/A</v>
      </c>
      <c r="L274" t="b">
        <f t="shared" si="100"/>
        <v>0</v>
      </c>
      <c r="M274">
        <f>ROWS(L$45:L274)</f>
        <v>230</v>
      </c>
      <c r="N274">
        <f>MATCH(TRUE,L275:L$15010,0)+M274</f>
        <v>366</v>
      </c>
      <c r="O274">
        <f>LOOKUP(2,1/(L$45:L274),M$45:M274)</f>
        <v>1</v>
      </c>
      <c r="P274" s="5">
        <f t="shared" si="95"/>
        <v>6.6353940101769036</v>
      </c>
      <c r="Q274" s="5">
        <f t="shared" si="108"/>
        <v>6.0423698546604596</v>
      </c>
      <c r="R274" s="125">
        <f t="shared" si="96"/>
        <v>1.6291872404297911E-3</v>
      </c>
      <c r="S274" s="5">
        <f>S$45+SUM($R$45:$R273)</f>
        <v>6.4138245454784499</v>
      </c>
      <c r="T274" t="e">
        <f t="shared" si="109"/>
        <v>#N/A</v>
      </c>
      <c r="U274" t="b">
        <f t="shared" si="101"/>
        <v>0</v>
      </c>
      <c r="V274">
        <f>ROWS(U$45:U274)</f>
        <v>230</v>
      </c>
      <c r="W274">
        <f>MATCH(TRUE,U275:U$15010,0)+V274</f>
        <v>366</v>
      </c>
      <c r="X274" cm="1">
        <f t="array" ref="X274">LOOKUP(2,1/(U$45:U274),V$45:V274)</f>
        <v>1</v>
      </c>
      <c r="Y274" s="5">
        <f t="shared" si="102"/>
        <v>2.1649755050177117</v>
      </c>
      <c r="Z274" s="5">
        <f t="shared" si="103"/>
        <v>2.0767000000000002</v>
      </c>
      <c r="AA274" s="5">
        <f t="shared" si="104"/>
        <v>2.4251512367503167E-4</v>
      </c>
      <c r="AB274" s="6">
        <f>AB$45+SUM(AA$45:AA273)</f>
        <v>2.1319934481979077</v>
      </c>
      <c r="AD274" s="5"/>
    </row>
    <row r="275" spans="1:30">
      <c r="A275" s="2">
        <f t="shared" si="110"/>
        <v>46191</v>
      </c>
      <c r="B275" t="e">
        <f t="shared" si="105"/>
        <v>#N/A</v>
      </c>
      <c r="C275" t="b">
        <f t="shared" si="106"/>
        <v>0</v>
      </c>
      <c r="D275">
        <f>ROWS(C$45:C275)</f>
        <v>231</v>
      </c>
      <c r="E275">
        <f>MATCH(TRUE,C276:C$15010,0)+D275</f>
        <v>366</v>
      </c>
      <c r="F275">
        <f>LOOKUP(2,1/(C$45:C275),D$45:D275)</f>
        <v>1</v>
      </c>
      <c r="G275">
        <f t="shared" si="97"/>
        <v>5.3152002482175025</v>
      </c>
      <c r="H275">
        <f t="shared" si="98"/>
        <v>5.2061999999999999</v>
      </c>
      <c r="I275" s="6">
        <f t="shared" si="99"/>
        <v>2.9945123136676521E-4</v>
      </c>
      <c r="J275" s="6">
        <f>J$45+SUM($I$45:$I274)</f>
        <v>5.2747743319829894</v>
      </c>
      <c r="K275" s="5" t="e">
        <f t="shared" si="107"/>
        <v>#N/A</v>
      </c>
      <c r="L275" t="b">
        <f t="shared" si="100"/>
        <v>0</v>
      </c>
      <c r="M275">
        <f>ROWS(L$45:L275)</f>
        <v>231</v>
      </c>
      <c r="N275">
        <f>MATCH(TRUE,L276:L$15010,0)+M275</f>
        <v>366</v>
      </c>
      <c r="O275">
        <f>LOOKUP(2,1/(L$45:L275),M$45:M275)</f>
        <v>1</v>
      </c>
      <c r="P275" s="5">
        <f t="shared" si="95"/>
        <v>6.6353940101769036</v>
      </c>
      <c r="Q275" s="5">
        <f t="shared" si="108"/>
        <v>6.0423698546604596</v>
      </c>
      <c r="R275" s="125">
        <f t="shared" si="96"/>
        <v>1.6291872404297911E-3</v>
      </c>
      <c r="S275" s="5">
        <f>S$45+SUM($R$45:$R274)</f>
        <v>6.4154537327188796</v>
      </c>
      <c r="T275" t="e">
        <f t="shared" si="109"/>
        <v>#N/A</v>
      </c>
      <c r="U275" t="b">
        <f t="shared" si="101"/>
        <v>0</v>
      </c>
      <c r="V275">
        <f>ROWS(U$45:U275)</f>
        <v>231</v>
      </c>
      <c r="W275">
        <f>MATCH(TRUE,U276:U$15010,0)+V275</f>
        <v>366</v>
      </c>
      <c r="X275" cm="1">
        <f t="array" ref="X275">LOOKUP(2,1/(U$45:U275),V$45:V275)</f>
        <v>1</v>
      </c>
      <c r="Y275" s="5">
        <f t="shared" si="102"/>
        <v>2.1649755050177117</v>
      </c>
      <c r="Z275" s="5">
        <f t="shared" si="103"/>
        <v>2.0767000000000002</v>
      </c>
      <c r="AA275" s="5">
        <f t="shared" si="104"/>
        <v>2.4251512367503167E-4</v>
      </c>
      <c r="AB275" s="6">
        <f>AB$45+SUM(AA$45:AA274)</f>
        <v>2.1322359633215826</v>
      </c>
      <c r="AD275" s="5"/>
    </row>
    <row r="276" spans="1:30">
      <c r="A276" s="2">
        <f t="shared" si="110"/>
        <v>46192</v>
      </c>
      <c r="B276" t="e">
        <f t="shared" si="105"/>
        <v>#N/A</v>
      </c>
      <c r="C276" t="b">
        <f t="shared" si="106"/>
        <v>0</v>
      </c>
      <c r="D276">
        <f>ROWS(C$45:C276)</f>
        <v>232</v>
      </c>
      <c r="E276">
        <f>MATCH(TRUE,C277:C$15010,0)+D276</f>
        <v>366</v>
      </c>
      <c r="F276">
        <f>LOOKUP(2,1/(C$45:C276),D$45:D276)</f>
        <v>1</v>
      </c>
      <c r="G276">
        <f t="shared" si="97"/>
        <v>5.3152002482175025</v>
      </c>
      <c r="H276">
        <f t="shared" si="98"/>
        <v>5.2061999999999999</v>
      </c>
      <c r="I276" s="6">
        <f t="shared" si="99"/>
        <v>2.9945123136676521E-4</v>
      </c>
      <c r="J276" s="6">
        <f>J$45+SUM($I$45:$I275)</f>
        <v>5.2750737832143564</v>
      </c>
      <c r="K276" s="5" t="e">
        <f t="shared" si="107"/>
        <v>#N/A</v>
      </c>
      <c r="L276" t="b">
        <f t="shared" si="100"/>
        <v>0</v>
      </c>
      <c r="M276">
        <f>ROWS(L$45:L276)</f>
        <v>232</v>
      </c>
      <c r="N276">
        <f>MATCH(TRUE,L277:L$15010,0)+M276</f>
        <v>366</v>
      </c>
      <c r="O276">
        <f>LOOKUP(2,1/(L$45:L276),M$45:M276)</f>
        <v>1</v>
      </c>
      <c r="P276" s="5">
        <f t="shared" si="95"/>
        <v>6.6353940101769036</v>
      </c>
      <c r="Q276" s="5">
        <f t="shared" si="108"/>
        <v>6.0423698546604596</v>
      </c>
      <c r="R276" s="125">
        <f t="shared" si="96"/>
        <v>1.6291872404297911E-3</v>
      </c>
      <c r="S276" s="5">
        <f>S$45+SUM($R$45:$R275)</f>
        <v>6.4170829199593094</v>
      </c>
      <c r="T276" t="e">
        <f t="shared" si="109"/>
        <v>#N/A</v>
      </c>
      <c r="U276" t="b">
        <f t="shared" si="101"/>
        <v>0</v>
      </c>
      <c r="V276">
        <f>ROWS(U$45:U276)</f>
        <v>232</v>
      </c>
      <c r="W276">
        <f>MATCH(TRUE,U277:U$15010,0)+V276</f>
        <v>366</v>
      </c>
      <c r="X276" cm="1">
        <f t="array" ref="X276">LOOKUP(2,1/(U$45:U276),V$45:V276)</f>
        <v>1</v>
      </c>
      <c r="Y276" s="5">
        <f t="shared" si="102"/>
        <v>2.1649755050177117</v>
      </c>
      <c r="Z276" s="5">
        <f t="shared" si="103"/>
        <v>2.0767000000000002</v>
      </c>
      <c r="AA276" s="5">
        <f t="shared" si="104"/>
        <v>2.4251512367503167E-4</v>
      </c>
      <c r="AB276" s="6">
        <f>AB$45+SUM(AA$45:AA275)</f>
        <v>2.1324784784452575</v>
      </c>
      <c r="AD276" s="5"/>
    </row>
    <row r="277" spans="1:30">
      <c r="A277" s="2">
        <f t="shared" si="110"/>
        <v>46193</v>
      </c>
      <c r="B277" t="e">
        <f t="shared" si="105"/>
        <v>#N/A</v>
      </c>
      <c r="C277" t="b">
        <f t="shared" si="106"/>
        <v>0</v>
      </c>
      <c r="D277">
        <f>ROWS(C$45:C277)</f>
        <v>233</v>
      </c>
      <c r="E277">
        <f>MATCH(TRUE,C278:C$15010,0)+D277</f>
        <v>366</v>
      </c>
      <c r="F277">
        <f>LOOKUP(2,1/(C$45:C277),D$45:D277)</f>
        <v>1</v>
      </c>
      <c r="G277">
        <f t="shared" si="97"/>
        <v>5.3152002482175025</v>
      </c>
      <c r="H277">
        <f t="shared" si="98"/>
        <v>5.2061999999999999</v>
      </c>
      <c r="I277" s="6">
        <f t="shared" si="99"/>
        <v>2.9945123136676521E-4</v>
      </c>
      <c r="J277" s="6">
        <f>J$45+SUM($I$45:$I276)</f>
        <v>5.2753732344457225</v>
      </c>
      <c r="K277" s="5" t="e">
        <f t="shared" si="107"/>
        <v>#N/A</v>
      </c>
      <c r="L277" t="b">
        <f t="shared" si="100"/>
        <v>0</v>
      </c>
      <c r="M277">
        <f>ROWS(L$45:L277)</f>
        <v>233</v>
      </c>
      <c r="N277">
        <f>MATCH(TRUE,L278:L$15010,0)+M277</f>
        <v>366</v>
      </c>
      <c r="O277">
        <f>LOOKUP(2,1/(L$45:L277),M$45:M277)</f>
        <v>1</v>
      </c>
      <c r="P277" s="5">
        <f t="shared" si="95"/>
        <v>6.6353940101769036</v>
      </c>
      <c r="Q277" s="5">
        <f t="shared" si="108"/>
        <v>6.0423698546604596</v>
      </c>
      <c r="R277" s="125">
        <f t="shared" si="96"/>
        <v>1.6291872404297911E-3</v>
      </c>
      <c r="S277" s="5">
        <f>S$45+SUM($R$45:$R276)</f>
        <v>6.4187121071997391</v>
      </c>
      <c r="T277" t="e">
        <f t="shared" si="109"/>
        <v>#N/A</v>
      </c>
      <c r="U277" t="b">
        <f t="shared" si="101"/>
        <v>0</v>
      </c>
      <c r="V277">
        <f>ROWS(U$45:U277)</f>
        <v>233</v>
      </c>
      <c r="W277">
        <f>MATCH(TRUE,U278:U$15010,0)+V277</f>
        <v>366</v>
      </c>
      <c r="X277" cm="1">
        <f t="array" ref="X277">LOOKUP(2,1/(U$45:U277),V$45:V277)</f>
        <v>1</v>
      </c>
      <c r="Y277" s="5">
        <f t="shared" si="102"/>
        <v>2.1649755050177117</v>
      </c>
      <c r="Z277" s="5">
        <f t="shared" si="103"/>
        <v>2.0767000000000002</v>
      </c>
      <c r="AA277" s="5">
        <f t="shared" si="104"/>
        <v>2.4251512367503167E-4</v>
      </c>
      <c r="AB277" s="6">
        <f>AB$45+SUM(AA$45:AA276)</f>
        <v>2.1327209935689329</v>
      </c>
      <c r="AD277" s="5"/>
    </row>
    <row r="278" spans="1:30">
      <c r="A278" s="2">
        <f t="shared" si="110"/>
        <v>46194</v>
      </c>
      <c r="B278" t="e">
        <f t="shared" si="105"/>
        <v>#N/A</v>
      </c>
      <c r="C278" t="b">
        <f t="shared" si="106"/>
        <v>0</v>
      </c>
      <c r="D278">
        <f>ROWS(C$45:C278)</f>
        <v>234</v>
      </c>
      <c r="E278">
        <f>MATCH(TRUE,C279:C$15010,0)+D278</f>
        <v>366</v>
      </c>
      <c r="F278">
        <f>LOOKUP(2,1/(C$45:C278),D$45:D278)</f>
        <v>1</v>
      </c>
      <c r="G278">
        <f t="shared" si="97"/>
        <v>5.3152002482175025</v>
      </c>
      <c r="H278">
        <f t="shared" si="98"/>
        <v>5.2061999999999999</v>
      </c>
      <c r="I278" s="6">
        <f t="shared" si="99"/>
        <v>2.9945123136676521E-4</v>
      </c>
      <c r="J278" s="6">
        <f>J$45+SUM($I$45:$I277)</f>
        <v>5.2756726856770895</v>
      </c>
      <c r="K278" s="5" t="e">
        <f t="shared" si="107"/>
        <v>#N/A</v>
      </c>
      <c r="L278" t="b">
        <f t="shared" si="100"/>
        <v>0</v>
      </c>
      <c r="M278">
        <f>ROWS(L$45:L278)</f>
        <v>234</v>
      </c>
      <c r="N278">
        <f>MATCH(TRUE,L279:L$15010,0)+M278</f>
        <v>366</v>
      </c>
      <c r="O278">
        <f>LOOKUP(2,1/(L$45:L278),M$45:M278)</f>
        <v>1</v>
      </c>
      <c r="P278" s="5">
        <f t="shared" si="95"/>
        <v>6.6353940101769036</v>
      </c>
      <c r="Q278" s="5">
        <f t="shared" si="108"/>
        <v>6.0423698546604596</v>
      </c>
      <c r="R278" s="125">
        <f t="shared" si="96"/>
        <v>1.6291872404297911E-3</v>
      </c>
      <c r="S278" s="5">
        <f>S$45+SUM($R$45:$R277)</f>
        <v>6.4203412944401688</v>
      </c>
      <c r="T278" t="e">
        <f t="shared" si="109"/>
        <v>#N/A</v>
      </c>
      <c r="U278" t="b">
        <f t="shared" si="101"/>
        <v>0</v>
      </c>
      <c r="V278">
        <f>ROWS(U$45:U278)</f>
        <v>234</v>
      </c>
      <c r="W278">
        <f>MATCH(TRUE,U279:U$15010,0)+V278</f>
        <v>366</v>
      </c>
      <c r="X278" cm="1">
        <f t="array" ref="X278">LOOKUP(2,1/(U$45:U278),V$45:V278)</f>
        <v>1</v>
      </c>
      <c r="Y278" s="5">
        <f t="shared" si="102"/>
        <v>2.1649755050177117</v>
      </c>
      <c r="Z278" s="5">
        <f t="shared" si="103"/>
        <v>2.0767000000000002</v>
      </c>
      <c r="AA278" s="5">
        <f t="shared" si="104"/>
        <v>2.4251512367503167E-4</v>
      </c>
      <c r="AB278" s="6">
        <f>AB$45+SUM(AA$45:AA277)</f>
        <v>2.1329635086926078</v>
      </c>
      <c r="AD278" s="5"/>
    </row>
    <row r="279" spans="1:30">
      <c r="A279" s="2">
        <f t="shared" si="110"/>
        <v>46195</v>
      </c>
      <c r="B279" t="e">
        <f t="shared" si="105"/>
        <v>#N/A</v>
      </c>
      <c r="C279" t="b">
        <f t="shared" si="106"/>
        <v>0</v>
      </c>
      <c r="D279">
        <f>ROWS(C$45:C279)</f>
        <v>235</v>
      </c>
      <c r="E279">
        <f>MATCH(TRUE,C280:C$15010,0)+D279</f>
        <v>366</v>
      </c>
      <c r="F279">
        <f>LOOKUP(2,1/(C$45:C279),D$45:D279)</f>
        <v>1</v>
      </c>
      <c r="G279">
        <f t="shared" si="97"/>
        <v>5.3152002482175025</v>
      </c>
      <c r="H279">
        <f t="shared" si="98"/>
        <v>5.2061999999999999</v>
      </c>
      <c r="I279" s="6">
        <f t="shared" si="99"/>
        <v>2.9945123136676521E-4</v>
      </c>
      <c r="J279" s="6">
        <f>J$45+SUM($I$45:$I278)</f>
        <v>5.2759721369084565</v>
      </c>
      <c r="K279" s="5" t="e">
        <f t="shared" si="107"/>
        <v>#N/A</v>
      </c>
      <c r="L279" t="b">
        <f t="shared" si="100"/>
        <v>0</v>
      </c>
      <c r="M279">
        <f>ROWS(L$45:L279)</f>
        <v>235</v>
      </c>
      <c r="N279">
        <f>MATCH(TRUE,L280:L$15010,0)+M279</f>
        <v>366</v>
      </c>
      <c r="O279">
        <f>LOOKUP(2,1/(L$45:L279),M$45:M279)</f>
        <v>1</v>
      </c>
      <c r="P279" s="5">
        <f t="shared" si="95"/>
        <v>6.6353940101769036</v>
      </c>
      <c r="Q279" s="5">
        <f t="shared" si="108"/>
        <v>6.0423698546604596</v>
      </c>
      <c r="R279" s="125">
        <f t="shared" si="96"/>
        <v>1.6291872404297911E-3</v>
      </c>
      <c r="S279" s="5">
        <f>S$45+SUM($R$45:$R278)</f>
        <v>6.4219704816805985</v>
      </c>
      <c r="T279" t="e">
        <f t="shared" si="109"/>
        <v>#N/A</v>
      </c>
      <c r="U279" t="b">
        <f t="shared" si="101"/>
        <v>0</v>
      </c>
      <c r="V279">
        <f>ROWS(U$45:U279)</f>
        <v>235</v>
      </c>
      <c r="W279">
        <f>MATCH(TRUE,U280:U$15010,0)+V279</f>
        <v>366</v>
      </c>
      <c r="X279" cm="1">
        <f t="array" ref="X279">LOOKUP(2,1/(U$45:U279),V$45:V279)</f>
        <v>1</v>
      </c>
      <c r="Y279" s="5">
        <f t="shared" si="102"/>
        <v>2.1649755050177117</v>
      </c>
      <c r="Z279" s="5">
        <f t="shared" si="103"/>
        <v>2.0767000000000002</v>
      </c>
      <c r="AA279" s="5">
        <f t="shared" si="104"/>
        <v>2.4251512367503167E-4</v>
      </c>
      <c r="AB279" s="6">
        <f>AB$45+SUM(AA$45:AA278)</f>
        <v>2.1332060238162827</v>
      </c>
      <c r="AD279" s="5"/>
    </row>
    <row r="280" spans="1:30">
      <c r="A280" s="2">
        <f t="shared" si="110"/>
        <v>46196</v>
      </c>
      <c r="B280" t="e">
        <f t="shared" si="105"/>
        <v>#N/A</v>
      </c>
      <c r="C280" t="b">
        <f t="shared" si="106"/>
        <v>0</v>
      </c>
      <c r="D280">
        <f>ROWS(C$45:C280)</f>
        <v>236</v>
      </c>
      <c r="E280">
        <f>MATCH(TRUE,C281:C$15010,0)+D280</f>
        <v>366</v>
      </c>
      <c r="F280">
        <f>LOOKUP(2,1/(C$45:C280),D$45:D280)</f>
        <v>1</v>
      </c>
      <c r="G280">
        <f t="shared" si="97"/>
        <v>5.3152002482175025</v>
      </c>
      <c r="H280">
        <f t="shared" si="98"/>
        <v>5.2061999999999999</v>
      </c>
      <c r="I280" s="6">
        <f t="shared" si="99"/>
        <v>2.9945123136676521E-4</v>
      </c>
      <c r="J280" s="6">
        <f>J$45+SUM($I$45:$I279)</f>
        <v>5.2762715881398226</v>
      </c>
      <c r="K280" s="5" t="e">
        <f t="shared" si="107"/>
        <v>#N/A</v>
      </c>
      <c r="L280" t="b">
        <f t="shared" si="100"/>
        <v>0</v>
      </c>
      <c r="M280">
        <f>ROWS(L$45:L280)</f>
        <v>236</v>
      </c>
      <c r="N280">
        <f>MATCH(TRUE,L281:L$15010,0)+M280</f>
        <v>366</v>
      </c>
      <c r="O280">
        <f>LOOKUP(2,1/(L$45:L280),M$45:M280)</f>
        <v>1</v>
      </c>
      <c r="P280" s="5">
        <f t="shared" si="95"/>
        <v>6.6353940101769036</v>
      </c>
      <c r="Q280" s="5">
        <f t="shared" si="108"/>
        <v>6.0423698546604596</v>
      </c>
      <c r="R280" s="125">
        <f t="shared" si="96"/>
        <v>1.6291872404297911E-3</v>
      </c>
      <c r="S280" s="5">
        <f>S$45+SUM($R$45:$R279)</f>
        <v>6.4235996689210282</v>
      </c>
      <c r="T280" t="e">
        <f t="shared" si="109"/>
        <v>#N/A</v>
      </c>
      <c r="U280" t="b">
        <f t="shared" si="101"/>
        <v>0</v>
      </c>
      <c r="V280">
        <f>ROWS(U$45:U280)</f>
        <v>236</v>
      </c>
      <c r="W280">
        <f>MATCH(TRUE,U281:U$15010,0)+V280</f>
        <v>366</v>
      </c>
      <c r="X280" cm="1">
        <f t="array" ref="X280">LOOKUP(2,1/(U$45:U280),V$45:V280)</f>
        <v>1</v>
      </c>
      <c r="Y280" s="5">
        <f t="shared" si="102"/>
        <v>2.1649755050177117</v>
      </c>
      <c r="Z280" s="5">
        <f t="shared" si="103"/>
        <v>2.0767000000000002</v>
      </c>
      <c r="AA280" s="5">
        <f t="shared" si="104"/>
        <v>2.4251512367503167E-4</v>
      </c>
      <c r="AB280" s="6">
        <f>AB$45+SUM(AA$45:AA279)</f>
        <v>2.133448538939958</v>
      </c>
      <c r="AD280" s="5"/>
    </row>
    <row r="281" spans="1:30">
      <c r="A281" s="2">
        <f t="shared" si="110"/>
        <v>46197</v>
      </c>
      <c r="B281" t="e">
        <f t="shared" si="105"/>
        <v>#N/A</v>
      </c>
      <c r="C281" t="b">
        <f t="shared" si="106"/>
        <v>0</v>
      </c>
      <c r="D281">
        <f>ROWS(C$45:C281)</f>
        <v>237</v>
      </c>
      <c r="E281">
        <f>MATCH(TRUE,C282:C$15010,0)+D281</f>
        <v>366</v>
      </c>
      <c r="F281">
        <f>LOOKUP(2,1/(C$45:C281),D$45:D281)</f>
        <v>1</v>
      </c>
      <c r="G281">
        <f t="shared" si="97"/>
        <v>5.3152002482175025</v>
      </c>
      <c r="H281">
        <f t="shared" si="98"/>
        <v>5.2061999999999999</v>
      </c>
      <c r="I281" s="6">
        <f t="shared" si="99"/>
        <v>2.9945123136676521E-4</v>
      </c>
      <c r="J281" s="6">
        <f>J$45+SUM($I$45:$I280)</f>
        <v>5.2765710393711895</v>
      </c>
      <c r="K281" s="5" t="e">
        <f t="shared" si="107"/>
        <v>#N/A</v>
      </c>
      <c r="L281" t="b">
        <f t="shared" si="100"/>
        <v>0</v>
      </c>
      <c r="M281">
        <f>ROWS(L$45:L281)</f>
        <v>237</v>
      </c>
      <c r="N281">
        <f>MATCH(TRUE,L282:L$15010,0)+M281</f>
        <v>366</v>
      </c>
      <c r="O281">
        <f>LOOKUP(2,1/(L$45:L281),M$45:M281)</f>
        <v>1</v>
      </c>
      <c r="P281" s="5">
        <f t="shared" si="95"/>
        <v>6.6353940101769036</v>
      </c>
      <c r="Q281" s="5">
        <f t="shared" si="108"/>
        <v>6.0423698546604596</v>
      </c>
      <c r="R281" s="125">
        <f t="shared" si="96"/>
        <v>1.6291872404297911E-3</v>
      </c>
      <c r="S281" s="5">
        <f>S$45+SUM($R$45:$R280)</f>
        <v>6.4252288561614579</v>
      </c>
      <c r="T281" t="e">
        <f t="shared" si="109"/>
        <v>#N/A</v>
      </c>
      <c r="U281" t="b">
        <f t="shared" si="101"/>
        <v>0</v>
      </c>
      <c r="V281">
        <f>ROWS(U$45:U281)</f>
        <v>237</v>
      </c>
      <c r="W281">
        <f>MATCH(TRUE,U282:U$15010,0)+V281</f>
        <v>366</v>
      </c>
      <c r="X281" cm="1">
        <f t="array" ref="X281">LOOKUP(2,1/(U$45:U281),V$45:V281)</f>
        <v>1</v>
      </c>
      <c r="Y281" s="5">
        <f t="shared" si="102"/>
        <v>2.1649755050177117</v>
      </c>
      <c r="Z281" s="5">
        <f t="shared" si="103"/>
        <v>2.0767000000000002</v>
      </c>
      <c r="AA281" s="5">
        <f t="shared" si="104"/>
        <v>2.4251512367503167E-4</v>
      </c>
      <c r="AB281" s="6">
        <f>AB$45+SUM(AA$45:AA280)</f>
        <v>2.1336910540636329</v>
      </c>
      <c r="AD281" s="5"/>
    </row>
    <row r="282" spans="1:30">
      <c r="A282" s="2">
        <f t="shared" si="110"/>
        <v>46198</v>
      </c>
      <c r="B282" t="e">
        <f t="shared" si="105"/>
        <v>#N/A</v>
      </c>
      <c r="C282" t="b">
        <f t="shared" si="106"/>
        <v>0</v>
      </c>
      <c r="D282">
        <f>ROWS(C$45:C282)</f>
        <v>238</v>
      </c>
      <c r="E282">
        <f>MATCH(TRUE,C283:C$15010,0)+D282</f>
        <v>366</v>
      </c>
      <c r="F282">
        <f>LOOKUP(2,1/(C$45:C282),D$45:D282)</f>
        <v>1</v>
      </c>
      <c r="G282">
        <f t="shared" si="97"/>
        <v>5.3152002482175025</v>
      </c>
      <c r="H282">
        <f t="shared" si="98"/>
        <v>5.2061999999999999</v>
      </c>
      <c r="I282" s="6">
        <f t="shared" si="99"/>
        <v>2.9945123136676521E-4</v>
      </c>
      <c r="J282" s="6">
        <f>J$45+SUM($I$45:$I281)</f>
        <v>5.2768704906025565</v>
      </c>
      <c r="K282" s="5" t="e">
        <f t="shared" si="107"/>
        <v>#N/A</v>
      </c>
      <c r="L282" t="b">
        <f t="shared" si="100"/>
        <v>0</v>
      </c>
      <c r="M282">
        <f>ROWS(L$45:L282)</f>
        <v>238</v>
      </c>
      <c r="N282">
        <f>MATCH(TRUE,L283:L$15010,0)+M282</f>
        <v>366</v>
      </c>
      <c r="O282">
        <f>LOOKUP(2,1/(L$45:L282),M$45:M282)</f>
        <v>1</v>
      </c>
      <c r="P282" s="5">
        <f t="shared" si="95"/>
        <v>6.6353940101769036</v>
      </c>
      <c r="Q282" s="5">
        <f t="shared" si="108"/>
        <v>6.0423698546604596</v>
      </c>
      <c r="R282" s="125">
        <f t="shared" si="96"/>
        <v>1.6291872404297911E-3</v>
      </c>
      <c r="S282" s="5">
        <f>S$45+SUM($R$45:$R281)</f>
        <v>6.4268580434018876</v>
      </c>
      <c r="T282" t="e">
        <f t="shared" si="109"/>
        <v>#N/A</v>
      </c>
      <c r="U282" t="b">
        <f t="shared" si="101"/>
        <v>0</v>
      </c>
      <c r="V282">
        <f>ROWS(U$45:U282)</f>
        <v>238</v>
      </c>
      <c r="W282">
        <f>MATCH(TRUE,U283:U$15010,0)+V282</f>
        <v>366</v>
      </c>
      <c r="X282" cm="1">
        <f t="array" ref="X282">LOOKUP(2,1/(U$45:U282),V$45:V282)</f>
        <v>1</v>
      </c>
      <c r="Y282" s="5">
        <f t="shared" si="102"/>
        <v>2.1649755050177117</v>
      </c>
      <c r="Z282" s="5">
        <f t="shared" si="103"/>
        <v>2.0767000000000002</v>
      </c>
      <c r="AA282" s="5">
        <f t="shared" si="104"/>
        <v>2.4251512367503167E-4</v>
      </c>
      <c r="AB282" s="6">
        <f>AB$45+SUM(AA$45:AA281)</f>
        <v>2.1339335691873078</v>
      </c>
      <c r="AD282" s="5"/>
    </row>
    <row r="283" spans="1:30">
      <c r="A283" s="2">
        <f t="shared" si="110"/>
        <v>46199</v>
      </c>
      <c r="B283" t="e">
        <f t="shared" si="105"/>
        <v>#N/A</v>
      </c>
      <c r="C283" t="b">
        <f t="shared" si="106"/>
        <v>0</v>
      </c>
      <c r="D283">
        <f>ROWS(C$45:C283)</f>
        <v>239</v>
      </c>
      <c r="E283">
        <f>MATCH(TRUE,C284:C$15010,0)+D283</f>
        <v>366</v>
      </c>
      <c r="F283">
        <f>LOOKUP(2,1/(C$45:C283),D$45:D283)</f>
        <v>1</v>
      </c>
      <c r="G283">
        <f t="shared" si="97"/>
        <v>5.3152002482175025</v>
      </c>
      <c r="H283">
        <f t="shared" si="98"/>
        <v>5.2061999999999999</v>
      </c>
      <c r="I283" s="6">
        <f t="shared" si="99"/>
        <v>2.9945123136676521E-4</v>
      </c>
      <c r="J283" s="6">
        <f>J$45+SUM($I$45:$I282)</f>
        <v>5.2771699418339235</v>
      </c>
      <c r="K283" s="5" t="e">
        <f t="shared" si="107"/>
        <v>#N/A</v>
      </c>
      <c r="L283" t="b">
        <f t="shared" si="100"/>
        <v>0</v>
      </c>
      <c r="M283">
        <f>ROWS(L$45:L283)</f>
        <v>239</v>
      </c>
      <c r="N283">
        <f>MATCH(TRUE,L284:L$15010,0)+M283</f>
        <v>366</v>
      </c>
      <c r="O283">
        <f>LOOKUP(2,1/(L$45:L283),M$45:M283)</f>
        <v>1</v>
      </c>
      <c r="P283" s="5">
        <f t="shared" si="95"/>
        <v>6.6353940101769036</v>
      </c>
      <c r="Q283" s="5">
        <f t="shared" si="108"/>
        <v>6.0423698546604596</v>
      </c>
      <c r="R283" s="125">
        <f t="shared" si="96"/>
        <v>1.6291872404297911E-3</v>
      </c>
      <c r="S283" s="5">
        <f>S$45+SUM($R$45:$R282)</f>
        <v>6.4284872306423182</v>
      </c>
      <c r="T283" t="e">
        <f t="shared" si="109"/>
        <v>#N/A</v>
      </c>
      <c r="U283" t="b">
        <f t="shared" si="101"/>
        <v>0</v>
      </c>
      <c r="V283">
        <f>ROWS(U$45:U283)</f>
        <v>239</v>
      </c>
      <c r="W283">
        <f>MATCH(TRUE,U284:U$15010,0)+V283</f>
        <v>366</v>
      </c>
      <c r="X283" cm="1">
        <f t="array" ref="X283">LOOKUP(2,1/(U$45:U283),V$45:V283)</f>
        <v>1</v>
      </c>
      <c r="Y283" s="5">
        <f t="shared" si="102"/>
        <v>2.1649755050177117</v>
      </c>
      <c r="Z283" s="5">
        <f t="shared" si="103"/>
        <v>2.0767000000000002</v>
      </c>
      <c r="AA283" s="5">
        <f t="shared" si="104"/>
        <v>2.4251512367503167E-4</v>
      </c>
      <c r="AB283" s="6">
        <f>AB$45+SUM(AA$45:AA282)</f>
        <v>2.1341760843109832</v>
      </c>
      <c r="AD283" s="5"/>
    </row>
    <row r="284" spans="1:30">
      <c r="A284" s="2">
        <f t="shared" si="110"/>
        <v>46200</v>
      </c>
      <c r="B284" t="e">
        <f t="shared" si="105"/>
        <v>#N/A</v>
      </c>
      <c r="C284" t="b">
        <f t="shared" si="106"/>
        <v>0</v>
      </c>
      <c r="D284">
        <f>ROWS(C$45:C284)</f>
        <v>240</v>
      </c>
      <c r="E284">
        <f>MATCH(TRUE,C285:C$15010,0)+D284</f>
        <v>366</v>
      </c>
      <c r="F284">
        <f>LOOKUP(2,1/(C$45:C284),D$45:D284)</f>
        <v>1</v>
      </c>
      <c r="G284">
        <f t="shared" si="97"/>
        <v>5.3152002482175025</v>
      </c>
      <c r="H284">
        <f t="shared" si="98"/>
        <v>5.2061999999999999</v>
      </c>
      <c r="I284" s="6">
        <f t="shared" si="99"/>
        <v>2.9945123136676521E-4</v>
      </c>
      <c r="J284" s="6">
        <f>J$45+SUM($I$45:$I283)</f>
        <v>5.2774693930652905</v>
      </c>
      <c r="K284" s="5" t="e">
        <f t="shared" si="107"/>
        <v>#N/A</v>
      </c>
      <c r="L284" t="b">
        <f t="shared" si="100"/>
        <v>0</v>
      </c>
      <c r="M284">
        <f>ROWS(L$45:L284)</f>
        <v>240</v>
      </c>
      <c r="N284">
        <f>MATCH(TRUE,L285:L$15010,0)+M284</f>
        <v>366</v>
      </c>
      <c r="O284">
        <f>LOOKUP(2,1/(L$45:L284),M$45:M284)</f>
        <v>1</v>
      </c>
      <c r="P284" s="5">
        <f t="shared" si="95"/>
        <v>6.6353940101769036</v>
      </c>
      <c r="Q284" s="5">
        <f t="shared" si="108"/>
        <v>6.0423698546604596</v>
      </c>
      <c r="R284" s="125">
        <f t="shared" si="96"/>
        <v>1.6291872404297911E-3</v>
      </c>
      <c r="S284" s="5">
        <f>S$45+SUM($R$45:$R283)</f>
        <v>6.4301164178827479</v>
      </c>
      <c r="T284" t="e">
        <f t="shared" si="109"/>
        <v>#N/A</v>
      </c>
      <c r="U284" t="b">
        <f t="shared" si="101"/>
        <v>0</v>
      </c>
      <c r="V284">
        <f>ROWS(U$45:U284)</f>
        <v>240</v>
      </c>
      <c r="W284">
        <f>MATCH(TRUE,U285:U$15010,0)+V284</f>
        <v>366</v>
      </c>
      <c r="X284" cm="1">
        <f t="array" ref="X284">LOOKUP(2,1/(U$45:U284),V$45:V284)</f>
        <v>1</v>
      </c>
      <c r="Y284" s="5">
        <f t="shared" si="102"/>
        <v>2.1649755050177117</v>
      </c>
      <c r="Z284" s="5">
        <f t="shared" si="103"/>
        <v>2.0767000000000002</v>
      </c>
      <c r="AA284" s="5">
        <f t="shared" si="104"/>
        <v>2.4251512367503167E-4</v>
      </c>
      <c r="AB284" s="6">
        <f>AB$45+SUM(AA$45:AA283)</f>
        <v>2.1344185994346581</v>
      </c>
      <c r="AD284" s="5"/>
    </row>
    <row r="285" spans="1:30">
      <c r="A285" s="2">
        <f t="shared" si="110"/>
        <v>46201</v>
      </c>
      <c r="B285" t="e">
        <f t="shared" si="105"/>
        <v>#N/A</v>
      </c>
      <c r="C285" t="b">
        <f t="shared" si="106"/>
        <v>0</v>
      </c>
      <c r="D285">
        <f>ROWS(C$45:C285)</f>
        <v>241</v>
      </c>
      <c r="E285">
        <f>MATCH(TRUE,C286:C$15010,0)+D285</f>
        <v>366</v>
      </c>
      <c r="F285">
        <f>LOOKUP(2,1/(C$45:C285),D$45:D285)</f>
        <v>1</v>
      </c>
      <c r="G285">
        <f t="shared" si="97"/>
        <v>5.3152002482175025</v>
      </c>
      <c r="H285">
        <f t="shared" si="98"/>
        <v>5.2061999999999999</v>
      </c>
      <c r="I285" s="6">
        <f t="shared" si="99"/>
        <v>2.9945123136676521E-4</v>
      </c>
      <c r="J285" s="6">
        <f>J$45+SUM($I$45:$I284)</f>
        <v>5.2777688442966566</v>
      </c>
      <c r="K285" s="5" t="e">
        <f t="shared" si="107"/>
        <v>#N/A</v>
      </c>
      <c r="L285" t="b">
        <f t="shared" si="100"/>
        <v>0</v>
      </c>
      <c r="M285">
        <f>ROWS(L$45:L285)</f>
        <v>241</v>
      </c>
      <c r="N285">
        <f>MATCH(TRUE,L286:L$15010,0)+M285</f>
        <v>366</v>
      </c>
      <c r="O285">
        <f>LOOKUP(2,1/(L$45:L285),M$45:M285)</f>
        <v>1</v>
      </c>
      <c r="P285" s="5">
        <f t="shared" si="95"/>
        <v>6.6353940101769036</v>
      </c>
      <c r="Q285" s="5">
        <f t="shared" si="108"/>
        <v>6.0423698546604596</v>
      </c>
      <c r="R285" s="125">
        <f t="shared" si="96"/>
        <v>1.6291872404297911E-3</v>
      </c>
      <c r="S285" s="5">
        <f>S$45+SUM($R$45:$R284)</f>
        <v>6.4317456051231776</v>
      </c>
      <c r="T285" t="e">
        <f t="shared" si="109"/>
        <v>#N/A</v>
      </c>
      <c r="U285" t="b">
        <f t="shared" si="101"/>
        <v>0</v>
      </c>
      <c r="V285">
        <f>ROWS(U$45:U285)</f>
        <v>241</v>
      </c>
      <c r="W285">
        <f>MATCH(TRUE,U286:U$15010,0)+V285</f>
        <v>366</v>
      </c>
      <c r="X285" cm="1">
        <f t="array" ref="X285">LOOKUP(2,1/(U$45:U285),V$45:V285)</f>
        <v>1</v>
      </c>
      <c r="Y285" s="5">
        <f t="shared" si="102"/>
        <v>2.1649755050177117</v>
      </c>
      <c r="Z285" s="5">
        <f t="shared" si="103"/>
        <v>2.0767000000000002</v>
      </c>
      <c r="AA285" s="5">
        <f t="shared" si="104"/>
        <v>2.4251512367503167E-4</v>
      </c>
      <c r="AB285" s="6">
        <f>AB$45+SUM(AA$45:AA284)</f>
        <v>2.134661114558333</v>
      </c>
      <c r="AD285" s="5"/>
    </row>
    <row r="286" spans="1:30">
      <c r="A286" s="2">
        <f t="shared" si="110"/>
        <v>46202</v>
      </c>
      <c r="B286" t="e">
        <f t="shared" si="105"/>
        <v>#N/A</v>
      </c>
      <c r="C286" t="b">
        <f t="shared" si="106"/>
        <v>0</v>
      </c>
      <c r="D286">
        <f>ROWS(C$45:C286)</f>
        <v>242</v>
      </c>
      <c r="E286">
        <f>MATCH(TRUE,C287:C$15010,0)+D286</f>
        <v>366</v>
      </c>
      <c r="F286">
        <f>LOOKUP(2,1/(C$45:C286),D$45:D286)</f>
        <v>1</v>
      </c>
      <c r="G286">
        <f t="shared" si="97"/>
        <v>5.3152002482175025</v>
      </c>
      <c r="H286">
        <f t="shared" si="98"/>
        <v>5.2061999999999999</v>
      </c>
      <c r="I286" s="6">
        <f t="shared" si="99"/>
        <v>2.9945123136676521E-4</v>
      </c>
      <c r="J286" s="6">
        <f>J$45+SUM($I$45:$I285)</f>
        <v>5.2780682955280236</v>
      </c>
      <c r="K286" s="5" t="e">
        <f t="shared" si="107"/>
        <v>#N/A</v>
      </c>
      <c r="L286" t="b">
        <f t="shared" si="100"/>
        <v>0</v>
      </c>
      <c r="M286">
        <f>ROWS(L$45:L286)</f>
        <v>242</v>
      </c>
      <c r="N286">
        <f>MATCH(TRUE,L287:L$15010,0)+M286</f>
        <v>366</v>
      </c>
      <c r="O286">
        <f>LOOKUP(2,1/(L$45:L286),M$45:M286)</f>
        <v>1</v>
      </c>
      <c r="P286" s="5">
        <f t="shared" si="95"/>
        <v>6.6353940101769036</v>
      </c>
      <c r="Q286" s="5">
        <f t="shared" si="108"/>
        <v>6.0423698546604596</v>
      </c>
      <c r="R286" s="125">
        <f t="shared" si="96"/>
        <v>1.6291872404297911E-3</v>
      </c>
      <c r="S286" s="5">
        <f>S$45+SUM($R$45:$R285)</f>
        <v>6.4333747923636073</v>
      </c>
      <c r="T286" t="e">
        <f t="shared" si="109"/>
        <v>#N/A</v>
      </c>
      <c r="U286" t="b">
        <f t="shared" si="101"/>
        <v>0</v>
      </c>
      <c r="V286">
        <f>ROWS(U$45:U286)</f>
        <v>242</v>
      </c>
      <c r="W286">
        <f>MATCH(TRUE,U287:U$15010,0)+V286</f>
        <v>366</v>
      </c>
      <c r="X286" cm="1">
        <f t="array" ref="X286">LOOKUP(2,1/(U$45:U286),V$45:V286)</f>
        <v>1</v>
      </c>
      <c r="Y286" s="5">
        <f t="shared" si="102"/>
        <v>2.1649755050177117</v>
      </c>
      <c r="Z286" s="5">
        <f t="shared" si="103"/>
        <v>2.0767000000000002</v>
      </c>
      <c r="AA286" s="5">
        <f t="shared" si="104"/>
        <v>2.4251512367503167E-4</v>
      </c>
      <c r="AB286" s="6">
        <f>AB$45+SUM(AA$45:AA285)</f>
        <v>2.1349036296820079</v>
      </c>
      <c r="AD286" s="5"/>
    </row>
    <row r="287" spans="1:30">
      <c r="A287" s="2">
        <f t="shared" si="110"/>
        <v>46203</v>
      </c>
      <c r="B287" t="e">
        <f t="shared" si="105"/>
        <v>#N/A</v>
      </c>
      <c r="C287" t="b">
        <f t="shared" si="106"/>
        <v>0</v>
      </c>
      <c r="D287">
        <f>ROWS(C$45:C287)</f>
        <v>243</v>
      </c>
      <c r="E287">
        <f>MATCH(TRUE,C288:C$15010,0)+D287</f>
        <v>366</v>
      </c>
      <c r="F287">
        <f>LOOKUP(2,1/(C$45:C287),D$45:D287)</f>
        <v>1</v>
      </c>
      <c r="G287">
        <f t="shared" si="97"/>
        <v>5.3152002482175025</v>
      </c>
      <c r="H287">
        <f t="shared" si="98"/>
        <v>5.2061999999999999</v>
      </c>
      <c r="I287" s="6">
        <f t="shared" si="99"/>
        <v>2.9945123136676521E-4</v>
      </c>
      <c r="J287" s="6">
        <f>J$45+SUM($I$45:$I286)</f>
        <v>5.2783677467593906</v>
      </c>
      <c r="K287" s="5" t="e">
        <f t="shared" si="107"/>
        <v>#N/A</v>
      </c>
      <c r="L287" t="b">
        <f t="shared" si="100"/>
        <v>0</v>
      </c>
      <c r="M287">
        <f>ROWS(L$45:L287)</f>
        <v>243</v>
      </c>
      <c r="N287">
        <f>MATCH(TRUE,L288:L$15010,0)+M287</f>
        <v>366</v>
      </c>
      <c r="O287">
        <f>LOOKUP(2,1/(L$45:L287),M$45:M287)</f>
        <v>1</v>
      </c>
      <c r="P287" s="5">
        <f t="shared" si="95"/>
        <v>6.6353940101769036</v>
      </c>
      <c r="Q287" s="5">
        <f t="shared" si="108"/>
        <v>6.0423698546604596</v>
      </c>
      <c r="R287" s="125">
        <f t="shared" si="96"/>
        <v>1.6291872404297911E-3</v>
      </c>
      <c r="S287" s="5">
        <f>S$45+SUM($R$45:$R286)</f>
        <v>6.435003979604037</v>
      </c>
      <c r="T287" t="e">
        <f t="shared" si="109"/>
        <v>#N/A</v>
      </c>
      <c r="U287" t="b">
        <f t="shared" si="101"/>
        <v>0</v>
      </c>
      <c r="V287">
        <f>ROWS(U$45:U287)</f>
        <v>243</v>
      </c>
      <c r="W287">
        <f>MATCH(TRUE,U288:U$15010,0)+V287</f>
        <v>366</v>
      </c>
      <c r="X287" cm="1">
        <f t="array" ref="X287">LOOKUP(2,1/(U$45:U287),V$45:V287)</f>
        <v>1</v>
      </c>
      <c r="Y287" s="5">
        <f t="shared" si="102"/>
        <v>2.1649755050177117</v>
      </c>
      <c r="Z287" s="5">
        <f t="shared" si="103"/>
        <v>2.0767000000000002</v>
      </c>
      <c r="AA287" s="5">
        <f t="shared" si="104"/>
        <v>2.4251512367503167E-4</v>
      </c>
      <c r="AB287" s="6">
        <f>AB$45+SUM(AA$45:AA286)</f>
        <v>2.1351461448056832</v>
      </c>
      <c r="AD287" s="5"/>
    </row>
    <row r="288" spans="1:30">
      <c r="A288" s="2">
        <f t="shared" si="110"/>
        <v>46204</v>
      </c>
      <c r="B288" t="e">
        <f t="shared" si="105"/>
        <v>#N/A</v>
      </c>
      <c r="C288" t="b">
        <f t="shared" si="106"/>
        <v>0</v>
      </c>
      <c r="D288">
        <f>ROWS(C$45:C288)</f>
        <v>244</v>
      </c>
      <c r="E288">
        <f>MATCH(TRUE,C289:C$15010,0)+D288</f>
        <v>366</v>
      </c>
      <c r="F288">
        <f>LOOKUP(2,1/(C$45:C288),D$45:D288)</f>
        <v>1</v>
      </c>
      <c r="G288">
        <f t="shared" si="97"/>
        <v>5.3152002482175025</v>
      </c>
      <c r="H288">
        <f t="shared" si="98"/>
        <v>5.2061999999999999</v>
      </c>
      <c r="I288" s="6">
        <f t="shared" si="99"/>
        <v>2.9945123136676521E-4</v>
      </c>
      <c r="J288" s="6">
        <f>J$45+SUM($I$45:$I287)</f>
        <v>5.2786671979907567</v>
      </c>
      <c r="K288" s="5" t="e">
        <f t="shared" si="107"/>
        <v>#N/A</v>
      </c>
      <c r="L288" t="b">
        <f t="shared" si="100"/>
        <v>0</v>
      </c>
      <c r="M288">
        <f>ROWS(L$45:L288)</f>
        <v>244</v>
      </c>
      <c r="N288">
        <f>MATCH(TRUE,L289:L$15010,0)+M288</f>
        <v>366</v>
      </c>
      <c r="O288">
        <f>LOOKUP(2,1/(L$45:L288),M$45:M288)</f>
        <v>1</v>
      </c>
      <c r="P288" s="5">
        <f t="shared" si="95"/>
        <v>6.6353940101769036</v>
      </c>
      <c r="Q288" s="5">
        <f t="shared" si="108"/>
        <v>6.0423698546604596</v>
      </c>
      <c r="R288" s="125">
        <f t="shared" si="96"/>
        <v>1.6291872404297911E-3</v>
      </c>
      <c r="S288" s="5">
        <f>S$45+SUM($R$45:$R287)</f>
        <v>6.4366331668444667</v>
      </c>
      <c r="T288" t="e">
        <f t="shared" si="109"/>
        <v>#N/A</v>
      </c>
      <c r="U288" t="b">
        <f t="shared" si="101"/>
        <v>0</v>
      </c>
      <c r="V288">
        <f>ROWS(U$45:U288)</f>
        <v>244</v>
      </c>
      <c r="W288">
        <f>MATCH(TRUE,U289:U$15010,0)+V288</f>
        <v>366</v>
      </c>
      <c r="X288" cm="1">
        <f t="array" ref="X288">LOOKUP(2,1/(U$45:U288),V$45:V288)</f>
        <v>1</v>
      </c>
      <c r="Y288" s="5">
        <f t="shared" si="102"/>
        <v>2.1649755050177117</v>
      </c>
      <c r="Z288" s="5">
        <f t="shared" si="103"/>
        <v>2.0767000000000002</v>
      </c>
      <c r="AA288" s="5">
        <f t="shared" si="104"/>
        <v>2.4251512367503167E-4</v>
      </c>
      <c r="AB288" s="6">
        <f>AB$45+SUM(AA$45:AA287)</f>
        <v>2.1353886599293581</v>
      </c>
      <c r="AD288" s="5"/>
    </row>
    <row r="289" spans="1:30">
      <c r="A289" s="2">
        <f t="shared" si="110"/>
        <v>46205</v>
      </c>
      <c r="B289" t="e">
        <f t="shared" si="105"/>
        <v>#N/A</v>
      </c>
      <c r="C289" t="b">
        <f t="shared" si="106"/>
        <v>0</v>
      </c>
      <c r="D289">
        <f>ROWS(C$45:C289)</f>
        <v>245</v>
      </c>
      <c r="E289">
        <f>MATCH(TRUE,C290:C$15010,0)+D289</f>
        <v>366</v>
      </c>
      <c r="F289">
        <f>LOOKUP(2,1/(C$45:C289),D$45:D289)</f>
        <v>1</v>
      </c>
      <c r="G289">
        <f t="shared" si="97"/>
        <v>5.3152002482175025</v>
      </c>
      <c r="H289">
        <f t="shared" si="98"/>
        <v>5.2061999999999999</v>
      </c>
      <c r="I289" s="6">
        <f t="shared" si="99"/>
        <v>2.9945123136676521E-4</v>
      </c>
      <c r="J289" s="6">
        <f>J$45+SUM($I$45:$I288)</f>
        <v>5.2789666492221237</v>
      </c>
      <c r="K289" s="5" t="e">
        <f t="shared" si="107"/>
        <v>#N/A</v>
      </c>
      <c r="L289" t="b">
        <f t="shared" si="100"/>
        <v>0</v>
      </c>
      <c r="M289">
        <f>ROWS(L$45:L289)</f>
        <v>245</v>
      </c>
      <c r="N289">
        <f>MATCH(TRUE,L290:L$15010,0)+M289</f>
        <v>366</v>
      </c>
      <c r="O289">
        <f>LOOKUP(2,1/(L$45:L289),M$45:M289)</f>
        <v>1</v>
      </c>
      <c r="P289" s="5">
        <f t="shared" si="95"/>
        <v>6.6353940101769036</v>
      </c>
      <c r="Q289" s="5">
        <f t="shared" si="108"/>
        <v>6.0423698546604596</v>
      </c>
      <c r="R289" s="125">
        <f t="shared" si="96"/>
        <v>1.6291872404297911E-3</v>
      </c>
      <c r="S289" s="5">
        <f>S$45+SUM($R$45:$R288)</f>
        <v>6.4382623540848964</v>
      </c>
      <c r="T289" t="e">
        <f t="shared" si="109"/>
        <v>#N/A</v>
      </c>
      <c r="U289" t="b">
        <f t="shared" si="101"/>
        <v>0</v>
      </c>
      <c r="V289">
        <f>ROWS(U$45:U289)</f>
        <v>245</v>
      </c>
      <c r="W289">
        <f>MATCH(TRUE,U290:U$15010,0)+V289</f>
        <v>366</v>
      </c>
      <c r="X289" cm="1">
        <f t="array" ref="X289">LOOKUP(2,1/(U$45:U289),V$45:V289)</f>
        <v>1</v>
      </c>
      <c r="Y289" s="5">
        <f t="shared" si="102"/>
        <v>2.1649755050177117</v>
      </c>
      <c r="Z289" s="5">
        <f t="shared" si="103"/>
        <v>2.0767000000000002</v>
      </c>
      <c r="AA289" s="5">
        <f t="shared" si="104"/>
        <v>2.4251512367503167E-4</v>
      </c>
      <c r="AB289" s="6">
        <f>AB$45+SUM(AA$45:AA288)</f>
        <v>2.135631175053033</v>
      </c>
      <c r="AD289" s="5"/>
    </row>
    <row r="290" spans="1:30">
      <c r="A290" s="2">
        <f t="shared" si="110"/>
        <v>46206</v>
      </c>
      <c r="B290" t="e">
        <f t="shared" si="105"/>
        <v>#N/A</v>
      </c>
      <c r="C290" t="b">
        <f t="shared" si="106"/>
        <v>0</v>
      </c>
      <c r="D290">
        <f>ROWS(C$45:C290)</f>
        <v>246</v>
      </c>
      <c r="E290">
        <f>MATCH(TRUE,C291:C$15010,0)+D290</f>
        <v>366</v>
      </c>
      <c r="F290">
        <f>LOOKUP(2,1/(C$45:C290),D$45:D290)</f>
        <v>1</v>
      </c>
      <c r="G290">
        <f t="shared" si="97"/>
        <v>5.3152002482175025</v>
      </c>
      <c r="H290">
        <f t="shared" si="98"/>
        <v>5.2061999999999999</v>
      </c>
      <c r="I290" s="6">
        <f t="shared" si="99"/>
        <v>2.9945123136676521E-4</v>
      </c>
      <c r="J290" s="6">
        <f>J$45+SUM($I$45:$I289)</f>
        <v>5.2792661004534907</v>
      </c>
      <c r="K290" s="5" t="e">
        <f t="shared" si="107"/>
        <v>#N/A</v>
      </c>
      <c r="L290" t="b">
        <f t="shared" si="100"/>
        <v>0</v>
      </c>
      <c r="M290">
        <f>ROWS(L$45:L290)</f>
        <v>246</v>
      </c>
      <c r="N290">
        <f>MATCH(TRUE,L291:L$15010,0)+M290</f>
        <v>366</v>
      </c>
      <c r="O290">
        <f>LOOKUP(2,1/(L$45:L290),M$45:M290)</f>
        <v>1</v>
      </c>
      <c r="P290" s="5">
        <f t="shared" si="95"/>
        <v>6.6353940101769036</v>
      </c>
      <c r="Q290" s="5">
        <f t="shared" si="108"/>
        <v>6.0423698546604596</v>
      </c>
      <c r="R290" s="125">
        <f t="shared" si="96"/>
        <v>1.6291872404297911E-3</v>
      </c>
      <c r="S290" s="5">
        <f>S$45+SUM($R$45:$R289)</f>
        <v>6.4398915413253262</v>
      </c>
      <c r="T290" t="e">
        <f t="shared" si="109"/>
        <v>#N/A</v>
      </c>
      <c r="U290" t="b">
        <f t="shared" si="101"/>
        <v>0</v>
      </c>
      <c r="V290">
        <f>ROWS(U$45:U290)</f>
        <v>246</v>
      </c>
      <c r="W290">
        <f>MATCH(TRUE,U291:U$15010,0)+V290</f>
        <v>366</v>
      </c>
      <c r="X290" cm="1">
        <f t="array" ref="X290">LOOKUP(2,1/(U$45:U290),V$45:V290)</f>
        <v>1</v>
      </c>
      <c r="Y290" s="5">
        <f t="shared" si="102"/>
        <v>2.1649755050177117</v>
      </c>
      <c r="Z290" s="5">
        <f t="shared" si="103"/>
        <v>2.0767000000000002</v>
      </c>
      <c r="AA290" s="5">
        <f t="shared" si="104"/>
        <v>2.4251512367503167E-4</v>
      </c>
      <c r="AB290" s="6">
        <f>AB$45+SUM(AA$45:AA289)</f>
        <v>2.1358736901767084</v>
      </c>
      <c r="AD290" s="5"/>
    </row>
    <row r="291" spans="1:30">
      <c r="A291" s="2">
        <f t="shared" si="110"/>
        <v>46207</v>
      </c>
      <c r="B291" t="e">
        <f t="shared" si="105"/>
        <v>#N/A</v>
      </c>
      <c r="C291" t="b">
        <f t="shared" si="106"/>
        <v>0</v>
      </c>
      <c r="D291">
        <f>ROWS(C$45:C291)</f>
        <v>247</v>
      </c>
      <c r="E291">
        <f>MATCH(TRUE,C292:C$15010,0)+D291</f>
        <v>366</v>
      </c>
      <c r="F291">
        <f>LOOKUP(2,1/(C$45:C291),D$45:D291)</f>
        <v>1</v>
      </c>
      <c r="G291">
        <f t="shared" si="97"/>
        <v>5.3152002482175025</v>
      </c>
      <c r="H291">
        <f t="shared" si="98"/>
        <v>5.2061999999999999</v>
      </c>
      <c r="I291" s="6">
        <f t="shared" si="99"/>
        <v>2.9945123136676521E-4</v>
      </c>
      <c r="J291" s="6">
        <f>J$45+SUM($I$45:$I290)</f>
        <v>5.2795655516848576</v>
      </c>
      <c r="K291" s="5" t="e">
        <f t="shared" si="107"/>
        <v>#N/A</v>
      </c>
      <c r="L291" t="b">
        <f t="shared" si="100"/>
        <v>0</v>
      </c>
      <c r="M291">
        <f>ROWS(L$45:L291)</f>
        <v>247</v>
      </c>
      <c r="N291">
        <f>MATCH(TRUE,L292:L$15010,0)+M291</f>
        <v>366</v>
      </c>
      <c r="O291">
        <f>LOOKUP(2,1/(L$45:L291),M$45:M291)</f>
        <v>1</v>
      </c>
      <c r="P291" s="5">
        <f t="shared" si="95"/>
        <v>6.6353940101769036</v>
      </c>
      <c r="Q291" s="5">
        <f t="shared" si="108"/>
        <v>6.0423698546604596</v>
      </c>
      <c r="R291" s="125">
        <f t="shared" si="96"/>
        <v>1.6291872404297911E-3</v>
      </c>
      <c r="S291" s="5">
        <f>S$45+SUM($R$45:$R290)</f>
        <v>6.4415207285657559</v>
      </c>
      <c r="T291" t="e">
        <f t="shared" si="109"/>
        <v>#N/A</v>
      </c>
      <c r="U291" t="b">
        <f t="shared" si="101"/>
        <v>0</v>
      </c>
      <c r="V291">
        <f>ROWS(U$45:U291)</f>
        <v>247</v>
      </c>
      <c r="W291">
        <f>MATCH(TRUE,U292:U$15010,0)+V291</f>
        <v>366</v>
      </c>
      <c r="X291" cm="1">
        <f t="array" ref="X291">LOOKUP(2,1/(U$45:U291),V$45:V291)</f>
        <v>1</v>
      </c>
      <c r="Y291" s="5">
        <f t="shared" si="102"/>
        <v>2.1649755050177117</v>
      </c>
      <c r="Z291" s="5">
        <f t="shared" si="103"/>
        <v>2.0767000000000002</v>
      </c>
      <c r="AA291" s="5">
        <f t="shared" si="104"/>
        <v>2.4251512367503167E-4</v>
      </c>
      <c r="AB291" s="6">
        <f>AB$45+SUM(AA$45:AA290)</f>
        <v>2.1361162053003833</v>
      </c>
      <c r="AD291" s="5"/>
    </row>
    <row r="292" spans="1:30">
      <c r="A292" s="2">
        <f t="shared" si="110"/>
        <v>46208</v>
      </c>
      <c r="B292" t="e">
        <f t="shared" si="105"/>
        <v>#N/A</v>
      </c>
      <c r="C292" t="b">
        <f t="shared" si="106"/>
        <v>0</v>
      </c>
      <c r="D292">
        <f>ROWS(C$45:C292)</f>
        <v>248</v>
      </c>
      <c r="E292">
        <f>MATCH(TRUE,C293:C$15010,0)+D292</f>
        <v>366</v>
      </c>
      <c r="F292">
        <f>LOOKUP(2,1/(C$45:C292),D$45:D292)</f>
        <v>1</v>
      </c>
      <c r="G292">
        <f t="shared" si="97"/>
        <v>5.3152002482175025</v>
      </c>
      <c r="H292">
        <f t="shared" si="98"/>
        <v>5.2061999999999999</v>
      </c>
      <c r="I292" s="6">
        <f t="shared" si="99"/>
        <v>2.9945123136676521E-4</v>
      </c>
      <c r="J292" s="6">
        <f>J$45+SUM($I$45:$I291)</f>
        <v>5.2798650029162246</v>
      </c>
      <c r="K292" s="5" t="e">
        <f t="shared" si="107"/>
        <v>#N/A</v>
      </c>
      <c r="L292" t="b">
        <f t="shared" si="100"/>
        <v>0</v>
      </c>
      <c r="M292">
        <f>ROWS(L$45:L292)</f>
        <v>248</v>
      </c>
      <c r="N292">
        <f>MATCH(TRUE,L293:L$15010,0)+M292</f>
        <v>366</v>
      </c>
      <c r="O292">
        <f>LOOKUP(2,1/(L$45:L292),M$45:M292)</f>
        <v>1</v>
      </c>
      <c r="P292" s="5">
        <f t="shared" si="95"/>
        <v>6.6353940101769036</v>
      </c>
      <c r="Q292" s="5">
        <f t="shared" si="108"/>
        <v>6.0423698546604596</v>
      </c>
      <c r="R292" s="125">
        <f t="shared" si="96"/>
        <v>1.6291872404297911E-3</v>
      </c>
      <c r="S292" s="5">
        <f>S$45+SUM($R$45:$R291)</f>
        <v>6.4431499158061856</v>
      </c>
      <c r="T292" t="e">
        <f t="shared" si="109"/>
        <v>#N/A</v>
      </c>
      <c r="U292" t="b">
        <f t="shared" si="101"/>
        <v>0</v>
      </c>
      <c r="V292">
        <f>ROWS(U$45:U292)</f>
        <v>248</v>
      </c>
      <c r="W292">
        <f>MATCH(TRUE,U293:U$15010,0)+V292</f>
        <v>366</v>
      </c>
      <c r="X292" cm="1">
        <f t="array" ref="X292">LOOKUP(2,1/(U$45:U292),V$45:V292)</f>
        <v>1</v>
      </c>
      <c r="Y292" s="5">
        <f t="shared" si="102"/>
        <v>2.1649755050177117</v>
      </c>
      <c r="Z292" s="5">
        <f t="shared" si="103"/>
        <v>2.0767000000000002</v>
      </c>
      <c r="AA292" s="5">
        <f t="shared" si="104"/>
        <v>2.4251512367503167E-4</v>
      </c>
      <c r="AB292" s="6">
        <f>AB$45+SUM(AA$45:AA291)</f>
        <v>2.1363587204240582</v>
      </c>
      <c r="AD292" s="5"/>
    </row>
    <row r="293" spans="1:30">
      <c r="A293" s="2">
        <f t="shared" si="110"/>
        <v>46209</v>
      </c>
      <c r="B293" t="e">
        <f t="shared" si="105"/>
        <v>#N/A</v>
      </c>
      <c r="C293" t="b">
        <f t="shared" si="106"/>
        <v>0</v>
      </c>
      <c r="D293">
        <f>ROWS(C$45:C293)</f>
        <v>249</v>
      </c>
      <c r="E293">
        <f>MATCH(TRUE,C294:C$15010,0)+D293</f>
        <v>366</v>
      </c>
      <c r="F293">
        <f>LOOKUP(2,1/(C$45:C293),D$45:D293)</f>
        <v>1</v>
      </c>
      <c r="G293">
        <f t="shared" si="97"/>
        <v>5.3152002482175025</v>
      </c>
      <c r="H293">
        <f t="shared" si="98"/>
        <v>5.2061999999999999</v>
      </c>
      <c r="I293" s="6">
        <f t="shared" si="99"/>
        <v>2.9945123136676521E-4</v>
      </c>
      <c r="J293" s="6">
        <f>J$45+SUM($I$45:$I292)</f>
        <v>5.2801644541475907</v>
      </c>
      <c r="K293" s="5" t="e">
        <f t="shared" si="107"/>
        <v>#N/A</v>
      </c>
      <c r="L293" t="b">
        <f t="shared" si="100"/>
        <v>0</v>
      </c>
      <c r="M293">
        <f>ROWS(L$45:L293)</f>
        <v>249</v>
      </c>
      <c r="N293">
        <f>MATCH(TRUE,L294:L$15010,0)+M293</f>
        <v>366</v>
      </c>
      <c r="O293">
        <f>LOOKUP(2,1/(L$45:L293),M$45:M293)</f>
        <v>1</v>
      </c>
      <c r="P293" s="5">
        <f t="shared" si="95"/>
        <v>6.6353940101769036</v>
      </c>
      <c r="Q293" s="5">
        <f t="shared" si="108"/>
        <v>6.0423698546604596</v>
      </c>
      <c r="R293" s="125">
        <f t="shared" si="96"/>
        <v>1.6291872404297911E-3</v>
      </c>
      <c r="S293" s="5">
        <f>S$45+SUM($R$45:$R292)</f>
        <v>6.4447791030466153</v>
      </c>
      <c r="T293" t="e">
        <f t="shared" si="109"/>
        <v>#N/A</v>
      </c>
      <c r="U293" t="b">
        <f t="shared" si="101"/>
        <v>0</v>
      </c>
      <c r="V293">
        <f>ROWS(U$45:U293)</f>
        <v>249</v>
      </c>
      <c r="W293">
        <f>MATCH(TRUE,U294:U$15010,0)+V293</f>
        <v>366</v>
      </c>
      <c r="X293" cm="1">
        <f t="array" ref="X293">LOOKUP(2,1/(U$45:U293),V$45:V293)</f>
        <v>1</v>
      </c>
      <c r="Y293" s="5">
        <f t="shared" si="102"/>
        <v>2.1649755050177117</v>
      </c>
      <c r="Z293" s="5">
        <f t="shared" si="103"/>
        <v>2.0767000000000002</v>
      </c>
      <c r="AA293" s="5">
        <f t="shared" si="104"/>
        <v>2.4251512367503167E-4</v>
      </c>
      <c r="AB293" s="6">
        <f>AB$45+SUM(AA$45:AA292)</f>
        <v>2.1366012355477335</v>
      </c>
      <c r="AD293" s="5"/>
    </row>
    <row r="294" spans="1:30">
      <c r="A294" s="2">
        <f t="shared" si="110"/>
        <v>46210</v>
      </c>
      <c r="B294" t="e">
        <f t="shared" si="105"/>
        <v>#N/A</v>
      </c>
      <c r="C294" t="b">
        <f t="shared" si="106"/>
        <v>0</v>
      </c>
      <c r="D294">
        <f>ROWS(C$45:C294)</f>
        <v>250</v>
      </c>
      <c r="E294">
        <f>MATCH(TRUE,C295:C$15010,0)+D294</f>
        <v>366</v>
      </c>
      <c r="F294">
        <f>LOOKUP(2,1/(C$45:C294),D$45:D294)</f>
        <v>1</v>
      </c>
      <c r="G294">
        <f t="shared" si="97"/>
        <v>5.3152002482175025</v>
      </c>
      <c r="H294">
        <f t="shared" si="98"/>
        <v>5.2061999999999999</v>
      </c>
      <c r="I294" s="6">
        <f t="shared" si="99"/>
        <v>2.9945123136676521E-4</v>
      </c>
      <c r="J294" s="6">
        <f>J$45+SUM($I$45:$I293)</f>
        <v>5.2804639053789577</v>
      </c>
      <c r="K294" s="5" t="e">
        <f t="shared" si="107"/>
        <v>#N/A</v>
      </c>
      <c r="L294" t="b">
        <f t="shared" si="100"/>
        <v>0</v>
      </c>
      <c r="M294">
        <f>ROWS(L$45:L294)</f>
        <v>250</v>
      </c>
      <c r="N294">
        <f>MATCH(TRUE,L295:L$15010,0)+M294</f>
        <v>366</v>
      </c>
      <c r="O294">
        <f>LOOKUP(2,1/(L$45:L294),M$45:M294)</f>
        <v>1</v>
      </c>
      <c r="P294" s="5">
        <f t="shared" si="95"/>
        <v>6.6353940101769036</v>
      </c>
      <c r="Q294" s="5">
        <f t="shared" si="108"/>
        <v>6.0423698546604596</v>
      </c>
      <c r="R294" s="125">
        <f t="shared" si="96"/>
        <v>1.6291872404297911E-3</v>
      </c>
      <c r="S294" s="5">
        <f>S$45+SUM($R$45:$R293)</f>
        <v>6.446408290287045</v>
      </c>
      <c r="T294" t="e">
        <f t="shared" si="109"/>
        <v>#N/A</v>
      </c>
      <c r="U294" t="b">
        <f t="shared" si="101"/>
        <v>0</v>
      </c>
      <c r="V294">
        <f>ROWS(U$45:U294)</f>
        <v>250</v>
      </c>
      <c r="W294">
        <f>MATCH(TRUE,U295:U$15010,0)+V294</f>
        <v>366</v>
      </c>
      <c r="X294" cm="1">
        <f t="array" ref="X294">LOOKUP(2,1/(U$45:U294),V$45:V294)</f>
        <v>1</v>
      </c>
      <c r="Y294" s="5">
        <f t="shared" si="102"/>
        <v>2.1649755050177117</v>
      </c>
      <c r="Z294" s="5">
        <f t="shared" si="103"/>
        <v>2.0767000000000002</v>
      </c>
      <c r="AA294" s="5">
        <f t="shared" si="104"/>
        <v>2.4251512367503167E-4</v>
      </c>
      <c r="AB294" s="6">
        <f>AB$45+SUM(AA$45:AA293)</f>
        <v>2.1368437506714084</v>
      </c>
      <c r="AD294" s="5"/>
    </row>
    <row r="295" spans="1:30">
      <c r="A295" s="2">
        <f t="shared" si="110"/>
        <v>46211</v>
      </c>
      <c r="B295" t="e">
        <f t="shared" si="105"/>
        <v>#N/A</v>
      </c>
      <c r="C295" t="b">
        <f t="shared" si="106"/>
        <v>0</v>
      </c>
      <c r="D295">
        <f>ROWS(C$45:C295)</f>
        <v>251</v>
      </c>
      <c r="E295">
        <f>MATCH(TRUE,C296:C$15010,0)+D295</f>
        <v>366</v>
      </c>
      <c r="F295">
        <f>LOOKUP(2,1/(C$45:C295),D$45:D295)</f>
        <v>1</v>
      </c>
      <c r="G295">
        <f t="shared" si="97"/>
        <v>5.3152002482175025</v>
      </c>
      <c r="H295">
        <f t="shared" si="98"/>
        <v>5.2061999999999999</v>
      </c>
      <c r="I295" s="6">
        <f t="shared" si="99"/>
        <v>2.9945123136676521E-4</v>
      </c>
      <c r="J295" s="6">
        <f>J$45+SUM($I$45:$I294)</f>
        <v>5.2807633566103247</v>
      </c>
      <c r="K295" s="5" t="e">
        <f t="shared" si="107"/>
        <v>#N/A</v>
      </c>
      <c r="L295" t="b">
        <f t="shared" si="100"/>
        <v>0</v>
      </c>
      <c r="M295">
        <f>ROWS(L$45:L295)</f>
        <v>251</v>
      </c>
      <c r="N295">
        <f>MATCH(TRUE,L296:L$15010,0)+M295</f>
        <v>366</v>
      </c>
      <c r="O295">
        <f>LOOKUP(2,1/(L$45:L295),M$45:M295)</f>
        <v>1</v>
      </c>
      <c r="P295" s="5">
        <f t="shared" si="95"/>
        <v>6.6353940101769036</v>
      </c>
      <c r="Q295" s="5">
        <f t="shared" si="108"/>
        <v>6.0423698546604596</v>
      </c>
      <c r="R295" s="125">
        <f t="shared" si="96"/>
        <v>1.6291872404297911E-3</v>
      </c>
      <c r="S295" s="5">
        <f>S$45+SUM($R$45:$R294)</f>
        <v>6.4480374775274747</v>
      </c>
      <c r="T295" t="e">
        <f t="shared" si="109"/>
        <v>#N/A</v>
      </c>
      <c r="U295" t="b">
        <f t="shared" si="101"/>
        <v>0</v>
      </c>
      <c r="V295">
        <f>ROWS(U$45:U295)</f>
        <v>251</v>
      </c>
      <c r="W295">
        <f>MATCH(TRUE,U296:U$15010,0)+V295</f>
        <v>366</v>
      </c>
      <c r="X295" cm="1">
        <f t="array" ref="X295">LOOKUP(2,1/(U$45:U295),V$45:V295)</f>
        <v>1</v>
      </c>
      <c r="Y295" s="5">
        <f t="shared" si="102"/>
        <v>2.1649755050177117</v>
      </c>
      <c r="Z295" s="5">
        <f t="shared" si="103"/>
        <v>2.0767000000000002</v>
      </c>
      <c r="AA295" s="5">
        <f t="shared" si="104"/>
        <v>2.4251512367503167E-4</v>
      </c>
      <c r="AB295" s="6">
        <f>AB$45+SUM(AA$45:AA294)</f>
        <v>2.1370862657950833</v>
      </c>
      <c r="AD295" s="5"/>
    </row>
    <row r="296" spans="1:30">
      <c r="A296" s="2">
        <f t="shared" si="110"/>
        <v>46212</v>
      </c>
      <c r="B296" t="e">
        <f t="shared" si="105"/>
        <v>#N/A</v>
      </c>
      <c r="C296" t="b">
        <f t="shared" si="106"/>
        <v>0</v>
      </c>
      <c r="D296">
        <f>ROWS(C$45:C296)</f>
        <v>252</v>
      </c>
      <c r="E296">
        <f>MATCH(TRUE,C297:C$15010,0)+D296</f>
        <v>366</v>
      </c>
      <c r="F296">
        <f>LOOKUP(2,1/(C$45:C296),D$45:D296)</f>
        <v>1</v>
      </c>
      <c r="G296">
        <f t="shared" si="97"/>
        <v>5.3152002482175025</v>
      </c>
      <c r="H296">
        <f t="shared" si="98"/>
        <v>5.2061999999999999</v>
      </c>
      <c r="I296" s="6">
        <f t="shared" si="99"/>
        <v>2.9945123136676521E-4</v>
      </c>
      <c r="J296" s="6">
        <f>J$45+SUM($I$45:$I295)</f>
        <v>5.2810628078416908</v>
      </c>
      <c r="K296" s="5" t="e">
        <f t="shared" si="107"/>
        <v>#N/A</v>
      </c>
      <c r="L296" t="b">
        <f t="shared" si="100"/>
        <v>0</v>
      </c>
      <c r="M296">
        <f>ROWS(L$45:L296)</f>
        <v>252</v>
      </c>
      <c r="N296">
        <f>MATCH(TRUE,L297:L$15010,0)+M296</f>
        <v>366</v>
      </c>
      <c r="O296">
        <f>LOOKUP(2,1/(L$45:L296),M$45:M296)</f>
        <v>1</v>
      </c>
      <c r="P296" s="5">
        <f t="shared" si="95"/>
        <v>6.6353940101769036</v>
      </c>
      <c r="Q296" s="5">
        <f t="shared" si="108"/>
        <v>6.0423698546604596</v>
      </c>
      <c r="R296" s="125">
        <f t="shared" si="96"/>
        <v>1.6291872404297911E-3</v>
      </c>
      <c r="S296" s="5">
        <f>S$45+SUM($R$45:$R295)</f>
        <v>6.4496666647679044</v>
      </c>
      <c r="T296" t="e">
        <f t="shared" si="109"/>
        <v>#N/A</v>
      </c>
      <c r="U296" t="b">
        <f t="shared" si="101"/>
        <v>0</v>
      </c>
      <c r="V296">
        <f>ROWS(U$45:U296)</f>
        <v>252</v>
      </c>
      <c r="W296">
        <f>MATCH(TRUE,U297:U$15010,0)+V296</f>
        <v>366</v>
      </c>
      <c r="X296" cm="1">
        <f t="array" ref="X296">LOOKUP(2,1/(U$45:U296),V$45:V296)</f>
        <v>1</v>
      </c>
      <c r="Y296" s="5">
        <f t="shared" si="102"/>
        <v>2.1649755050177117</v>
      </c>
      <c r="Z296" s="5">
        <f t="shared" si="103"/>
        <v>2.0767000000000002</v>
      </c>
      <c r="AA296" s="5">
        <f t="shared" si="104"/>
        <v>2.4251512367503167E-4</v>
      </c>
      <c r="AB296" s="6">
        <f>AB$45+SUM(AA$45:AA295)</f>
        <v>2.1373287809187582</v>
      </c>
      <c r="AD296" s="5"/>
    </row>
    <row r="297" spans="1:30">
      <c r="A297" s="2">
        <f t="shared" si="110"/>
        <v>46213</v>
      </c>
      <c r="B297" t="e">
        <f t="shared" si="105"/>
        <v>#N/A</v>
      </c>
      <c r="C297" t="b">
        <f t="shared" si="106"/>
        <v>0</v>
      </c>
      <c r="D297">
        <f>ROWS(C$45:C297)</f>
        <v>253</v>
      </c>
      <c r="E297">
        <f>MATCH(TRUE,C298:C$15010,0)+D297</f>
        <v>366</v>
      </c>
      <c r="F297">
        <f>LOOKUP(2,1/(C$45:C297),D$45:D297)</f>
        <v>1</v>
      </c>
      <c r="G297">
        <f t="shared" si="97"/>
        <v>5.3152002482175025</v>
      </c>
      <c r="H297">
        <f t="shared" si="98"/>
        <v>5.2061999999999999</v>
      </c>
      <c r="I297" s="6">
        <f t="shared" si="99"/>
        <v>2.9945123136676521E-4</v>
      </c>
      <c r="J297" s="6">
        <f>J$45+SUM($I$45:$I296)</f>
        <v>5.2813622590730578</v>
      </c>
      <c r="K297" s="5" t="e">
        <f t="shared" si="107"/>
        <v>#N/A</v>
      </c>
      <c r="L297" t="b">
        <f t="shared" si="100"/>
        <v>0</v>
      </c>
      <c r="M297">
        <f>ROWS(L$45:L297)</f>
        <v>253</v>
      </c>
      <c r="N297">
        <f>MATCH(TRUE,L298:L$15010,0)+M297</f>
        <v>366</v>
      </c>
      <c r="O297">
        <f>LOOKUP(2,1/(L$45:L297),M$45:M297)</f>
        <v>1</v>
      </c>
      <c r="P297" s="5">
        <f t="shared" si="95"/>
        <v>6.6353940101769036</v>
      </c>
      <c r="Q297" s="5">
        <f t="shared" si="108"/>
        <v>6.0423698546604596</v>
      </c>
      <c r="R297" s="125">
        <f t="shared" si="96"/>
        <v>1.6291872404297911E-3</v>
      </c>
      <c r="S297" s="5">
        <f>S$45+SUM($R$45:$R296)</f>
        <v>6.4512958520083341</v>
      </c>
      <c r="T297" t="e">
        <f t="shared" si="109"/>
        <v>#N/A</v>
      </c>
      <c r="U297" t="b">
        <f t="shared" si="101"/>
        <v>0</v>
      </c>
      <c r="V297">
        <f>ROWS(U$45:U297)</f>
        <v>253</v>
      </c>
      <c r="W297">
        <f>MATCH(TRUE,U298:U$15010,0)+V297</f>
        <v>366</v>
      </c>
      <c r="X297" cm="1">
        <f t="array" ref="X297">LOOKUP(2,1/(U$45:U297),V$45:V297)</f>
        <v>1</v>
      </c>
      <c r="Y297" s="5">
        <f t="shared" si="102"/>
        <v>2.1649755050177117</v>
      </c>
      <c r="Z297" s="5">
        <f t="shared" si="103"/>
        <v>2.0767000000000002</v>
      </c>
      <c r="AA297" s="5">
        <f t="shared" si="104"/>
        <v>2.4251512367503167E-4</v>
      </c>
      <c r="AB297" s="6">
        <f>AB$45+SUM(AA$45:AA296)</f>
        <v>2.1375712960424336</v>
      </c>
      <c r="AD297" s="5"/>
    </row>
    <row r="298" spans="1:30">
      <c r="A298" s="2">
        <f t="shared" si="110"/>
        <v>46214</v>
      </c>
      <c r="B298" t="e">
        <f t="shared" si="105"/>
        <v>#N/A</v>
      </c>
      <c r="C298" t="b">
        <f t="shared" si="106"/>
        <v>0</v>
      </c>
      <c r="D298">
        <f>ROWS(C$45:C298)</f>
        <v>254</v>
      </c>
      <c r="E298">
        <f>MATCH(TRUE,C299:C$15010,0)+D298</f>
        <v>366</v>
      </c>
      <c r="F298">
        <f>LOOKUP(2,1/(C$45:C298),D$45:D298)</f>
        <v>1</v>
      </c>
      <c r="G298">
        <f t="shared" si="97"/>
        <v>5.3152002482175025</v>
      </c>
      <c r="H298">
        <f t="shared" si="98"/>
        <v>5.2061999999999999</v>
      </c>
      <c r="I298" s="6">
        <f t="shared" si="99"/>
        <v>2.9945123136676521E-4</v>
      </c>
      <c r="J298" s="6">
        <f>J$45+SUM($I$45:$I297)</f>
        <v>5.2816617103044248</v>
      </c>
      <c r="K298" s="5" t="e">
        <f t="shared" si="107"/>
        <v>#N/A</v>
      </c>
      <c r="L298" t="b">
        <f t="shared" si="100"/>
        <v>0</v>
      </c>
      <c r="M298">
        <f>ROWS(L$45:L298)</f>
        <v>254</v>
      </c>
      <c r="N298">
        <f>MATCH(TRUE,L299:L$15010,0)+M298</f>
        <v>366</v>
      </c>
      <c r="O298">
        <f>LOOKUP(2,1/(L$45:L298),M$45:M298)</f>
        <v>1</v>
      </c>
      <c r="P298" s="5">
        <f t="shared" si="95"/>
        <v>6.6353940101769036</v>
      </c>
      <c r="Q298" s="5">
        <f t="shared" si="108"/>
        <v>6.0423698546604596</v>
      </c>
      <c r="R298" s="125">
        <f t="shared" si="96"/>
        <v>1.6291872404297911E-3</v>
      </c>
      <c r="S298" s="5">
        <f>S$45+SUM($R$45:$R297)</f>
        <v>6.4529250392487647</v>
      </c>
      <c r="T298" t="e">
        <f t="shared" si="109"/>
        <v>#N/A</v>
      </c>
      <c r="U298" t="b">
        <f t="shared" si="101"/>
        <v>0</v>
      </c>
      <c r="V298">
        <f>ROWS(U$45:U298)</f>
        <v>254</v>
      </c>
      <c r="W298">
        <f>MATCH(TRUE,U299:U$15010,0)+V298</f>
        <v>366</v>
      </c>
      <c r="X298" cm="1">
        <f t="array" ref="X298">LOOKUP(2,1/(U$45:U298),V$45:V298)</f>
        <v>1</v>
      </c>
      <c r="Y298" s="5">
        <f t="shared" si="102"/>
        <v>2.1649755050177117</v>
      </c>
      <c r="Z298" s="5">
        <f t="shared" si="103"/>
        <v>2.0767000000000002</v>
      </c>
      <c r="AA298" s="5">
        <f t="shared" si="104"/>
        <v>2.4251512367503167E-4</v>
      </c>
      <c r="AB298" s="6">
        <f>AB$45+SUM(AA$45:AA297)</f>
        <v>2.1378138111661085</v>
      </c>
      <c r="AD298" s="5"/>
    </row>
    <row r="299" spans="1:30">
      <c r="A299" s="2">
        <f t="shared" si="110"/>
        <v>46215</v>
      </c>
      <c r="B299" t="e">
        <f t="shared" si="105"/>
        <v>#N/A</v>
      </c>
      <c r="C299" t="b">
        <f t="shared" si="106"/>
        <v>0</v>
      </c>
      <c r="D299">
        <f>ROWS(C$45:C299)</f>
        <v>255</v>
      </c>
      <c r="E299">
        <f>MATCH(TRUE,C300:C$15010,0)+D299</f>
        <v>366</v>
      </c>
      <c r="F299">
        <f>LOOKUP(2,1/(C$45:C299),D$45:D299)</f>
        <v>1</v>
      </c>
      <c r="G299">
        <f t="shared" si="97"/>
        <v>5.3152002482175025</v>
      </c>
      <c r="H299">
        <f t="shared" si="98"/>
        <v>5.2061999999999999</v>
      </c>
      <c r="I299" s="6">
        <f t="shared" si="99"/>
        <v>2.9945123136676521E-4</v>
      </c>
      <c r="J299" s="6">
        <f>J$45+SUM($I$45:$I298)</f>
        <v>5.2819611615357918</v>
      </c>
      <c r="K299" s="5" t="e">
        <f t="shared" si="107"/>
        <v>#N/A</v>
      </c>
      <c r="L299" t="b">
        <f t="shared" si="100"/>
        <v>0</v>
      </c>
      <c r="M299">
        <f>ROWS(L$45:L299)</f>
        <v>255</v>
      </c>
      <c r="N299">
        <f>MATCH(TRUE,L300:L$15010,0)+M299</f>
        <v>366</v>
      </c>
      <c r="O299">
        <f>LOOKUP(2,1/(L$45:L299),M$45:M299)</f>
        <v>1</v>
      </c>
      <c r="P299" s="5">
        <f t="shared" si="95"/>
        <v>6.6353940101769036</v>
      </c>
      <c r="Q299" s="5">
        <f t="shared" si="108"/>
        <v>6.0423698546604596</v>
      </c>
      <c r="R299" s="125">
        <f t="shared" si="96"/>
        <v>1.6291872404297911E-3</v>
      </c>
      <c r="S299" s="5">
        <f>S$45+SUM($R$45:$R298)</f>
        <v>6.4545542264891944</v>
      </c>
      <c r="T299" t="e">
        <f t="shared" si="109"/>
        <v>#N/A</v>
      </c>
      <c r="U299" t="b">
        <f t="shared" si="101"/>
        <v>0</v>
      </c>
      <c r="V299">
        <f>ROWS(U$45:U299)</f>
        <v>255</v>
      </c>
      <c r="W299">
        <f>MATCH(TRUE,U300:U$15010,0)+V299</f>
        <v>366</v>
      </c>
      <c r="X299" cm="1">
        <f t="array" ref="X299">LOOKUP(2,1/(U$45:U299),V$45:V299)</f>
        <v>1</v>
      </c>
      <c r="Y299" s="5">
        <f t="shared" si="102"/>
        <v>2.1649755050177117</v>
      </c>
      <c r="Z299" s="5">
        <f t="shared" si="103"/>
        <v>2.0767000000000002</v>
      </c>
      <c r="AA299" s="5">
        <f t="shared" si="104"/>
        <v>2.4251512367503167E-4</v>
      </c>
      <c r="AB299" s="6">
        <f>AB$45+SUM(AA$45:AA298)</f>
        <v>2.1380563262897834</v>
      </c>
      <c r="AD299" s="5"/>
    </row>
    <row r="300" spans="1:30">
      <c r="A300" s="2">
        <f t="shared" si="110"/>
        <v>46216</v>
      </c>
      <c r="B300" t="e">
        <f t="shared" si="105"/>
        <v>#N/A</v>
      </c>
      <c r="C300" t="b">
        <f t="shared" si="106"/>
        <v>0</v>
      </c>
      <c r="D300">
        <f>ROWS(C$45:C300)</f>
        <v>256</v>
      </c>
      <c r="E300">
        <f>MATCH(TRUE,C301:C$15010,0)+D300</f>
        <v>366</v>
      </c>
      <c r="F300">
        <f>LOOKUP(2,1/(C$45:C300),D$45:D300)</f>
        <v>1</v>
      </c>
      <c r="G300">
        <f t="shared" si="97"/>
        <v>5.3152002482175025</v>
      </c>
      <c r="H300">
        <f t="shared" si="98"/>
        <v>5.2061999999999999</v>
      </c>
      <c r="I300" s="6">
        <f t="shared" si="99"/>
        <v>2.9945123136676521E-4</v>
      </c>
      <c r="J300" s="6">
        <f>J$45+SUM($I$45:$I299)</f>
        <v>5.2822606127671587</v>
      </c>
      <c r="K300" s="5" t="e">
        <f t="shared" si="107"/>
        <v>#N/A</v>
      </c>
      <c r="L300" t="b">
        <f t="shared" si="100"/>
        <v>0</v>
      </c>
      <c r="M300">
        <f>ROWS(L$45:L300)</f>
        <v>256</v>
      </c>
      <c r="N300">
        <f>MATCH(TRUE,L301:L$15010,0)+M300</f>
        <v>366</v>
      </c>
      <c r="O300">
        <f>LOOKUP(2,1/(L$45:L300),M$45:M300)</f>
        <v>1</v>
      </c>
      <c r="P300" s="5">
        <f t="shared" si="95"/>
        <v>6.6353940101769036</v>
      </c>
      <c r="Q300" s="5">
        <f t="shared" si="108"/>
        <v>6.0423698546604596</v>
      </c>
      <c r="R300" s="125">
        <f t="shared" si="96"/>
        <v>1.6291872404297911E-3</v>
      </c>
      <c r="S300" s="5">
        <f>S$45+SUM($R$45:$R299)</f>
        <v>6.4561834137296241</v>
      </c>
      <c r="T300" t="e">
        <f t="shared" si="109"/>
        <v>#N/A</v>
      </c>
      <c r="U300" t="b">
        <f t="shared" si="101"/>
        <v>0</v>
      </c>
      <c r="V300">
        <f>ROWS(U$45:U300)</f>
        <v>256</v>
      </c>
      <c r="W300">
        <f>MATCH(TRUE,U301:U$15010,0)+V300</f>
        <v>366</v>
      </c>
      <c r="X300" cm="1">
        <f t="array" ref="X300">LOOKUP(2,1/(U$45:U300),V$45:V300)</f>
        <v>1</v>
      </c>
      <c r="Y300" s="5">
        <f t="shared" si="102"/>
        <v>2.1649755050177117</v>
      </c>
      <c r="Z300" s="5">
        <f t="shared" si="103"/>
        <v>2.0767000000000002</v>
      </c>
      <c r="AA300" s="5">
        <f t="shared" si="104"/>
        <v>2.4251512367503167E-4</v>
      </c>
      <c r="AB300" s="6">
        <f>AB$45+SUM(AA$45:AA299)</f>
        <v>2.1382988414134587</v>
      </c>
      <c r="AD300" s="5"/>
    </row>
    <row r="301" spans="1:30">
      <c r="A301" s="2">
        <f t="shared" si="110"/>
        <v>46217</v>
      </c>
      <c r="B301" t="e">
        <f t="shared" si="105"/>
        <v>#N/A</v>
      </c>
      <c r="C301" t="b">
        <f t="shared" si="106"/>
        <v>0</v>
      </c>
      <c r="D301">
        <f>ROWS(C$45:C301)</f>
        <v>257</v>
      </c>
      <c r="E301">
        <f>MATCH(TRUE,C302:C$15010,0)+D301</f>
        <v>366</v>
      </c>
      <c r="F301">
        <f>LOOKUP(2,1/(C$45:C301),D$45:D301)</f>
        <v>1</v>
      </c>
      <c r="G301">
        <f t="shared" si="97"/>
        <v>5.3152002482175025</v>
      </c>
      <c r="H301">
        <f t="shared" si="98"/>
        <v>5.2061999999999999</v>
      </c>
      <c r="I301" s="6">
        <f t="shared" si="99"/>
        <v>2.9945123136676521E-4</v>
      </c>
      <c r="J301" s="6">
        <f>J$45+SUM($I$45:$I300)</f>
        <v>5.2825600639985248</v>
      </c>
      <c r="K301" s="5" t="e">
        <f t="shared" si="107"/>
        <v>#N/A</v>
      </c>
      <c r="L301" t="b">
        <f t="shared" si="100"/>
        <v>0</v>
      </c>
      <c r="M301">
        <f>ROWS(L$45:L301)</f>
        <v>257</v>
      </c>
      <c r="N301">
        <f>MATCH(TRUE,L302:L$15010,0)+M301</f>
        <v>366</v>
      </c>
      <c r="O301">
        <f>LOOKUP(2,1/(L$45:L301),M$45:M301)</f>
        <v>1</v>
      </c>
      <c r="P301" s="5">
        <f t="shared" ref="P301:P364" si="111">INDEX(K$45:K$15010,N301)</f>
        <v>6.6353940101769036</v>
      </c>
      <c r="Q301" s="5">
        <f t="shared" si="108"/>
        <v>6.0423698546604596</v>
      </c>
      <c r="R301" s="125">
        <f t="shared" ref="R301:R364" si="112">IF(L301,0,(P301-Q301)/(N301-O301-1))</f>
        <v>1.6291872404297911E-3</v>
      </c>
      <c r="S301" s="5">
        <f>S$45+SUM($R$45:$R300)</f>
        <v>6.4578126009700538</v>
      </c>
      <c r="T301" t="e">
        <f t="shared" si="109"/>
        <v>#N/A</v>
      </c>
      <c r="U301" t="b">
        <f t="shared" si="101"/>
        <v>0</v>
      </c>
      <c r="V301">
        <f>ROWS(U$45:U301)</f>
        <v>257</v>
      </c>
      <c r="W301">
        <f>MATCH(TRUE,U302:U$15010,0)+V301</f>
        <v>366</v>
      </c>
      <c r="X301" cm="1">
        <f t="array" ref="X301">LOOKUP(2,1/(U$45:U301),V$45:V301)</f>
        <v>1</v>
      </c>
      <c r="Y301" s="5">
        <f t="shared" si="102"/>
        <v>2.1649755050177117</v>
      </c>
      <c r="Z301" s="5">
        <f t="shared" si="103"/>
        <v>2.0767000000000002</v>
      </c>
      <c r="AA301" s="5">
        <f t="shared" si="104"/>
        <v>2.4251512367503167E-4</v>
      </c>
      <c r="AB301" s="6">
        <f>AB$45+SUM(AA$45:AA300)</f>
        <v>2.1385413565371336</v>
      </c>
      <c r="AD301" s="5"/>
    </row>
    <row r="302" spans="1:30">
      <c r="A302" s="2">
        <f t="shared" si="110"/>
        <v>46218</v>
      </c>
      <c r="B302" t="e">
        <f t="shared" si="105"/>
        <v>#N/A</v>
      </c>
      <c r="C302" t="b">
        <f t="shared" si="106"/>
        <v>0</v>
      </c>
      <c r="D302">
        <f>ROWS(C$45:C302)</f>
        <v>258</v>
      </c>
      <c r="E302">
        <f>MATCH(TRUE,C303:C$15010,0)+D302</f>
        <v>366</v>
      </c>
      <c r="F302">
        <f>LOOKUP(2,1/(C$45:C302),D$45:D302)</f>
        <v>1</v>
      </c>
      <c r="G302">
        <f t="shared" ref="G302:G365" si="113">INDEX(B$45:B$15010,E302)</f>
        <v>5.3152002482175025</v>
      </c>
      <c r="H302">
        <f t="shared" ref="H302:H365" si="114">INDEX(B$45:B$15010,F302)</f>
        <v>5.2061999999999999</v>
      </c>
      <c r="I302" s="6">
        <f t="shared" ref="I302:I365" si="115">IF(C302,0,(G302-H302)/(E302-F302-1))</f>
        <v>2.9945123136676521E-4</v>
      </c>
      <c r="J302" s="6">
        <f>J$45+SUM($I$45:$I301)</f>
        <v>5.2828595152298918</v>
      </c>
      <c r="K302" s="5" t="e">
        <f t="shared" si="107"/>
        <v>#N/A</v>
      </c>
      <c r="L302" t="b">
        <f t="shared" ref="L302:L365" si="116">NOT(ISNA(K302))</f>
        <v>0</v>
      </c>
      <c r="M302">
        <f>ROWS(L$45:L302)</f>
        <v>258</v>
      </c>
      <c r="N302">
        <f>MATCH(TRUE,L303:L$15010,0)+M302</f>
        <v>366</v>
      </c>
      <c r="O302">
        <f>LOOKUP(2,1/(L$45:L302),M$45:M302)</f>
        <v>1</v>
      </c>
      <c r="P302" s="5">
        <f t="shared" si="111"/>
        <v>6.6353940101769036</v>
      </c>
      <c r="Q302" s="5">
        <f t="shared" si="108"/>
        <v>6.0423698546604596</v>
      </c>
      <c r="R302" s="125">
        <f t="shared" si="112"/>
        <v>1.6291872404297911E-3</v>
      </c>
      <c r="S302" s="5">
        <f>S$45+SUM($R$45:$R301)</f>
        <v>6.4594417882104835</v>
      </c>
      <c r="T302" t="e">
        <f t="shared" si="109"/>
        <v>#N/A</v>
      </c>
      <c r="U302" t="b">
        <f t="shared" ref="U302:U365" si="117">NOT(ISNA(T302))</f>
        <v>0</v>
      </c>
      <c r="V302">
        <f>ROWS(U$45:U302)</f>
        <v>258</v>
      </c>
      <c r="W302">
        <f>MATCH(TRUE,U303:U$15010,0)+V302</f>
        <v>366</v>
      </c>
      <c r="X302" cm="1">
        <f t="array" ref="X302">LOOKUP(2,1/(U$45:U302),V$45:V302)</f>
        <v>1</v>
      </c>
      <c r="Y302" s="5">
        <f t="shared" ref="Y302:Y365" si="118">INDEX(T$45:T$15010,W302)</f>
        <v>2.1649755050177117</v>
      </c>
      <c r="Z302" s="5">
        <f t="shared" ref="Z302:Z365" si="119">INDEX(T$45:T$15010,X302)</f>
        <v>2.0767000000000002</v>
      </c>
      <c r="AA302" s="5">
        <f t="shared" ref="AA302:AA365" si="120">IF(U302,0,(Y302-Z302)/(W302-X302-1))</f>
        <v>2.4251512367503167E-4</v>
      </c>
      <c r="AB302" s="6">
        <f>AB$45+SUM(AA$45:AA301)</f>
        <v>2.1387838716608085</v>
      </c>
      <c r="AD302" s="5"/>
    </row>
    <row r="303" spans="1:30">
      <c r="A303" s="2">
        <f t="shared" si="110"/>
        <v>46219</v>
      </c>
      <c r="B303" t="e">
        <f t="shared" ref="B303:B366" si="121">HLOOKUP($A303,$B$22:$CC$25,MATCH($A$25, $A$22:$A$25,0),FALSE)</f>
        <v>#N/A</v>
      </c>
      <c r="C303" t="b">
        <f t="shared" ref="C303:C366" si="122">NOT(ISNA(B303))</f>
        <v>0</v>
      </c>
      <c r="D303">
        <f>ROWS(C$45:C303)</f>
        <v>259</v>
      </c>
      <c r="E303">
        <f>MATCH(TRUE,C304:C$15010,0)+D303</f>
        <v>366</v>
      </c>
      <c r="F303">
        <f>LOOKUP(2,1/(C$45:C303),D$45:D303)</f>
        <v>1</v>
      </c>
      <c r="G303">
        <f t="shared" si="113"/>
        <v>5.3152002482175025</v>
      </c>
      <c r="H303">
        <f t="shared" si="114"/>
        <v>5.2061999999999999</v>
      </c>
      <c r="I303" s="6">
        <f t="shared" si="115"/>
        <v>2.9945123136676521E-4</v>
      </c>
      <c r="J303" s="6">
        <f>J$45+SUM($I$45:$I302)</f>
        <v>5.2831589664612588</v>
      </c>
      <c r="K303" s="5" t="e">
        <f t="shared" ref="K303:K366" si="123">HLOOKUP(A303,$A$28:$CC$29,2,FALSE)</f>
        <v>#N/A</v>
      </c>
      <c r="L303" t="b">
        <f t="shared" si="116"/>
        <v>0</v>
      </c>
      <c r="M303">
        <f>ROWS(L$45:L303)</f>
        <v>259</v>
      </c>
      <c r="N303">
        <f>MATCH(TRUE,L304:L$15010,0)+M303</f>
        <v>366</v>
      </c>
      <c r="O303">
        <f>LOOKUP(2,1/(L$45:L303),M$45:M303)</f>
        <v>1</v>
      </c>
      <c r="P303" s="5">
        <f t="shared" si="111"/>
        <v>6.6353940101769036</v>
      </c>
      <c r="Q303" s="5">
        <f t="shared" ref="Q303:Q366" si="124">INDEX(K$45:K$15010,O303)</f>
        <v>6.0423698546604596</v>
      </c>
      <c r="R303" s="125">
        <f t="shared" si="112"/>
        <v>1.6291872404297911E-3</v>
      </c>
      <c r="S303" s="5">
        <f>S$45+SUM($R$45:$R302)</f>
        <v>6.4610709754509132</v>
      </c>
      <c r="T303" t="e">
        <f t="shared" ref="T303:T366" si="125">HLOOKUP($A303,$B$37:$CC$40,MATCH($A$40, $A$37:$A$40,0),FALSE)</f>
        <v>#N/A</v>
      </c>
      <c r="U303" t="b">
        <f t="shared" si="117"/>
        <v>0</v>
      </c>
      <c r="V303">
        <f>ROWS(U$45:U303)</f>
        <v>259</v>
      </c>
      <c r="W303">
        <f>MATCH(TRUE,U304:U$15010,0)+V303</f>
        <v>366</v>
      </c>
      <c r="X303" cm="1">
        <f t="array" ref="X303">LOOKUP(2,1/(U$45:U303),V$45:V303)</f>
        <v>1</v>
      </c>
      <c r="Y303" s="5">
        <f t="shared" si="118"/>
        <v>2.1649755050177117</v>
      </c>
      <c r="Z303" s="5">
        <f t="shared" si="119"/>
        <v>2.0767000000000002</v>
      </c>
      <c r="AA303" s="5">
        <f t="shared" si="120"/>
        <v>2.4251512367503167E-4</v>
      </c>
      <c r="AB303" s="6">
        <f>AB$45+SUM(AA$45:AA302)</f>
        <v>2.1390263867844834</v>
      </c>
      <c r="AD303" s="5"/>
    </row>
    <row r="304" spans="1:30">
      <c r="A304" s="2">
        <f t="shared" ref="A304:A367" si="126">A303+1</f>
        <v>46220</v>
      </c>
      <c r="B304" t="e">
        <f t="shared" si="121"/>
        <v>#N/A</v>
      </c>
      <c r="C304" t="b">
        <f t="shared" si="122"/>
        <v>0</v>
      </c>
      <c r="D304">
        <f>ROWS(C$45:C304)</f>
        <v>260</v>
      </c>
      <c r="E304">
        <f>MATCH(TRUE,C305:C$15010,0)+D304</f>
        <v>366</v>
      </c>
      <c r="F304">
        <f>LOOKUP(2,1/(C$45:C304),D$45:D304)</f>
        <v>1</v>
      </c>
      <c r="G304">
        <f t="shared" si="113"/>
        <v>5.3152002482175025</v>
      </c>
      <c r="H304">
        <f t="shared" si="114"/>
        <v>5.2061999999999999</v>
      </c>
      <c r="I304" s="6">
        <f t="shared" si="115"/>
        <v>2.9945123136676521E-4</v>
      </c>
      <c r="J304" s="6">
        <f>J$45+SUM($I$45:$I303)</f>
        <v>5.2834584176926249</v>
      </c>
      <c r="K304" s="5" t="e">
        <f t="shared" si="123"/>
        <v>#N/A</v>
      </c>
      <c r="L304" t="b">
        <f t="shared" si="116"/>
        <v>0</v>
      </c>
      <c r="M304">
        <f>ROWS(L$45:L304)</f>
        <v>260</v>
      </c>
      <c r="N304">
        <f>MATCH(TRUE,L305:L$15010,0)+M304</f>
        <v>366</v>
      </c>
      <c r="O304">
        <f>LOOKUP(2,1/(L$45:L304),M$45:M304)</f>
        <v>1</v>
      </c>
      <c r="P304" s="5">
        <f t="shared" si="111"/>
        <v>6.6353940101769036</v>
      </c>
      <c r="Q304" s="5">
        <f t="shared" si="124"/>
        <v>6.0423698546604596</v>
      </c>
      <c r="R304" s="125">
        <f t="shared" si="112"/>
        <v>1.6291872404297911E-3</v>
      </c>
      <c r="S304" s="5">
        <f>S$45+SUM($R$45:$R303)</f>
        <v>6.462700162691343</v>
      </c>
      <c r="T304" t="e">
        <f t="shared" si="125"/>
        <v>#N/A</v>
      </c>
      <c r="U304" t="b">
        <f t="shared" si="117"/>
        <v>0</v>
      </c>
      <c r="V304">
        <f>ROWS(U$45:U304)</f>
        <v>260</v>
      </c>
      <c r="W304">
        <f>MATCH(TRUE,U305:U$15010,0)+V304</f>
        <v>366</v>
      </c>
      <c r="X304" cm="1">
        <f t="array" ref="X304">LOOKUP(2,1/(U$45:U304),V$45:V304)</f>
        <v>1</v>
      </c>
      <c r="Y304" s="5">
        <f t="shared" si="118"/>
        <v>2.1649755050177117</v>
      </c>
      <c r="Z304" s="5">
        <f t="shared" si="119"/>
        <v>2.0767000000000002</v>
      </c>
      <c r="AA304" s="5">
        <f t="shared" si="120"/>
        <v>2.4251512367503167E-4</v>
      </c>
      <c r="AB304" s="6">
        <f>AB$45+SUM(AA$45:AA303)</f>
        <v>2.1392689019081588</v>
      </c>
      <c r="AD304" s="5"/>
    </row>
    <row r="305" spans="1:30">
      <c r="A305" s="2">
        <f t="shared" si="126"/>
        <v>46221</v>
      </c>
      <c r="B305" t="e">
        <f t="shared" si="121"/>
        <v>#N/A</v>
      </c>
      <c r="C305" t="b">
        <f t="shared" si="122"/>
        <v>0</v>
      </c>
      <c r="D305">
        <f>ROWS(C$45:C305)</f>
        <v>261</v>
      </c>
      <c r="E305">
        <f>MATCH(TRUE,C306:C$15010,0)+D305</f>
        <v>366</v>
      </c>
      <c r="F305">
        <f>LOOKUP(2,1/(C$45:C305),D$45:D305)</f>
        <v>1</v>
      </c>
      <c r="G305">
        <f t="shared" si="113"/>
        <v>5.3152002482175025</v>
      </c>
      <c r="H305">
        <f t="shared" si="114"/>
        <v>5.2061999999999999</v>
      </c>
      <c r="I305" s="6">
        <f t="shared" si="115"/>
        <v>2.9945123136676521E-4</v>
      </c>
      <c r="J305" s="6">
        <f>J$45+SUM($I$45:$I304)</f>
        <v>5.2837578689239919</v>
      </c>
      <c r="K305" s="5" t="e">
        <f t="shared" si="123"/>
        <v>#N/A</v>
      </c>
      <c r="L305" t="b">
        <f t="shared" si="116"/>
        <v>0</v>
      </c>
      <c r="M305">
        <f>ROWS(L$45:L305)</f>
        <v>261</v>
      </c>
      <c r="N305">
        <f>MATCH(TRUE,L306:L$15010,0)+M305</f>
        <v>366</v>
      </c>
      <c r="O305">
        <f>LOOKUP(2,1/(L$45:L305),M$45:M305)</f>
        <v>1</v>
      </c>
      <c r="P305" s="5">
        <f t="shared" si="111"/>
        <v>6.6353940101769036</v>
      </c>
      <c r="Q305" s="5">
        <f t="shared" si="124"/>
        <v>6.0423698546604596</v>
      </c>
      <c r="R305" s="125">
        <f t="shared" si="112"/>
        <v>1.6291872404297911E-3</v>
      </c>
      <c r="S305" s="5">
        <f>S$45+SUM($R$45:$R304)</f>
        <v>6.4643293499317727</v>
      </c>
      <c r="T305" t="e">
        <f t="shared" si="125"/>
        <v>#N/A</v>
      </c>
      <c r="U305" t="b">
        <f t="shared" si="117"/>
        <v>0</v>
      </c>
      <c r="V305">
        <f>ROWS(U$45:U305)</f>
        <v>261</v>
      </c>
      <c r="W305">
        <f>MATCH(TRUE,U306:U$15010,0)+V305</f>
        <v>366</v>
      </c>
      <c r="X305" cm="1">
        <f t="array" ref="X305">LOOKUP(2,1/(U$45:U305),V$45:V305)</f>
        <v>1</v>
      </c>
      <c r="Y305" s="5">
        <f t="shared" si="118"/>
        <v>2.1649755050177117</v>
      </c>
      <c r="Z305" s="5">
        <f t="shared" si="119"/>
        <v>2.0767000000000002</v>
      </c>
      <c r="AA305" s="5">
        <f t="shared" si="120"/>
        <v>2.4251512367503167E-4</v>
      </c>
      <c r="AB305" s="6">
        <f>AB$45+SUM(AA$45:AA304)</f>
        <v>2.1395114170318337</v>
      </c>
      <c r="AD305" s="5"/>
    </row>
    <row r="306" spans="1:30">
      <c r="A306" s="2">
        <f t="shared" si="126"/>
        <v>46222</v>
      </c>
      <c r="B306" t="e">
        <f t="shared" si="121"/>
        <v>#N/A</v>
      </c>
      <c r="C306" t="b">
        <f t="shared" si="122"/>
        <v>0</v>
      </c>
      <c r="D306">
        <f>ROWS(C$45:C306)</f>
        <v>262</v>
      </c>
      <c r="E306">
        <f>MATCH(TRUE,C307:C$15010,0)+D306</f>
        <v>366</v>
      </c>
      <c r="F306">
        <f>LOOKUP(2,1/(C$45:C306),D$45:D306)</f>
        <v>1</v>
      </c>
      <c r="G306">
        <f t="shared" si="113"/>
        <v>5.3152002482175025</v>
      </c>
      <c r="H306">
        <f t="shared" si="114"/>
        <v>5.2061999999999999</v>
      </c>
      <c r="I306" s="6">
        <f t="shared" si="115"/>
        <v>2.9945123136676521E-4</v>
      </c>
      <c r="J306" s="6">
        <f>J$45+SUM($I$45:$I305)</f>
        <v>5.2840573201553589</v>
      </c>
      <c r="K306" s="5" t="e">
        <f t="shared" si="123"/>
        <v>#N/A</v>
      </c>
      <c r="L306" t="b">
        <f t="shared" si="116"/>
        <v>0</v>
      </c>
      <c r="M306">
        <f>ROWS(L$45:L306)</f>
        <v>262</v>
      </c>
      <c r="N306">
        <f>MATCH(TRUE,L307:L$15010,0)+M306</f>
        <v>366</v>
      </c>
      <c r="O306">
        <f>LOOKUP(2,1/(L$45:L306),M$45:M306)</f>
        <v>1</v>
      </c>
      <c r="P306" s="5">
        <f t="shared" si="111"/>
        <v>6.6353940101769036</v>
      </c>
      <c r="Q306" s="5">
        <f t="shared" si="124"/>
        <v>6.0423698546604596</v>
      </c>
      <c r="R306" s="125">
        <f t="shared" si="112"/>
        <v>1.6291872404297911E-3</v>
      </c>
      <c r="S306" s="5">
        <f>S$45+SUM($R$45:$R305)</f>
        <v>6.4659585371722024</v>
      </c>
      <c r="T306" t="e">
        <f t="shared" si="125"/>
        <v>#N/A</v>
      </c>
      <c r="U306" t="b">
        <f t="shared" si="117"/>
        <v>0</v>
      </c>
      <c r="V306">
        <f>ROWS(U$45:U306)</f>
        <v>262</v>
      </c>
      <c r="W306">
        <f>MATCH(TRUE,U307:U$15010,0)+V306</f>
        <v>366</v>
      </c>
      <c r="X306" cm="1">
        <f t="array" ref="X306">LOOKUP(2,1/(U$45:U306),V$45:V306)</f>
        <v>1</v>
      </c>
      <c r="Y306" s="5">
        <f t="shared" si="118"/>
        <v>2.1649755050177117</v>
      </c>
      <c r="Z306" s="5">
        <f t="shared" si="119"/>
        <v>2.0767000000000002</v>
      </c>
      <c r="AA306" s="5">
        <f t="shared" si="120"/>
        <v>2.4251512367503167E-4</v>
      </c>
      <c r="AB306" s="6">
        <f>AB$45+SUM(AA$45:AA305)</f>
        <v>2.1397539321555086</v>
      </c>
      <c r="AD306" s="5"/>
    </row>
    <row r="307" spans="1:30">
      <c r="A307" s="2">
        <f t="shared" si="126"/>
        <v>46223</v>
      </c>
      <c r="B307" t="e">
        <f t="shared" si="121"/>
        <v>#N/A</v>
      </c>
      <c r="C307" t="b">
        <f t="shared" si="122"/>
        <v>0</v>
      </c>
      <c r="D307">
        <f>ROWS(C$45:C307)</f>
        <v>263</v>
      </c>
      <c r="E307">
        <f>MATCH(TRUE,C308:C$15010,0)+D307</f>
        <v>366</v>
      </c>
      <c r="F307">
        <f>LOOKUP(2,1/(C$45:C307),D$45:D307)</f>
        <v>1</v>
      </c>
      <c r="G307">
        <f t="shared" si="113"/>
        <v>5.3152002482175025</v>
      </c>
      <c r="H307">
        <f t="shared" si="114"/>
        <v>5.2061999999999999</v>
      </c>
      <c r="I307" s="6">
        <f t="shared" si="115"/>
        <v>2.9945123136676521E-4</v>
      </c>
      <c r="J307" s="6">
        <f>J$45+SUM($I$45:$I306)</f>
        <v>5.2843567713867259</v>
      </c>
      <c r="K307" s="5" t="e">
        <f t="shared" si="123"/>
        <v>#N/A</v>
      </c>
      <c r="L307" t="b">
        <f t="shared" si="116"/>
        <v>0</v>
      </c>
      <c r="M307">
        <f>ROWS(L$45:L307)</f>
        <v>263</v>
      </c>
      <c r="N307">
        <f>MATCH(TRUE,L308:L$15010,0)+M307</f>
        <v>366</v>
      </c>
      <c r="O307">
        <f>LOOKUP(2,1/(L$45:L307),M$45:M307)</f>
        <v>1</v>
      </c>
      <c r="P307" s="5">
        <f t="shared" si="111"/>
        <v>6.6353940101769036</v>
      </c>
      <c r="Q307" s="5">
        <f t="shared" si="124"/>
        <v>6.0423698546604596</v>
      </c>
      <c r="R307" s="125">
        <f t="shared" si="112"/>
        <v>1.6291872404297911E-3</v>
      </c>
      <c r="S307" s="5">
        <f>S$45+SUM($R$45:$R306)</f>
        <v>6.4675877244126321</v>
      </c>
      <c r="T307" t="e">
        <f t="shared" si="125"/>
        <v>#N/A</v>
      </c>
      <c r="U307" t="b">
        <f t="shared" si="117"/>
        <v>0</v>
      </c>
      <c r="V307">
        <f>ROWS(U$45:U307)</f>
        <v>263</v>
      </c>
      <c r="W307">
        <f>MATCH(TRUE,U308:U$15010,0)+V307</f>
        <v>366</v>
      </c>
      <c r="X307" cm="1">
        <f t="array" ref="X307">LOOKUP(2,1/(U$45:U307),V$45:V307)</f>
        <v>1</v>
      </c>
      <c r="Y307" s="5">
        <f t="shared" si="118"/>
        <v>2.1649755050177117</v>
      </c>
      <c r="Z307" s="5">
        <f t="shared" si="119"/>
        <v>2.0767000000000002</v>
      </c>
      <c r="AA307" s="5">
        <f t="shared" si="120"/>
        <v>2.4251512367503167E-4</v>
      </c>
      <c r="AB307" s="6">
        <f>AB$45+SUM(AA$45:AA306)</f>
        <v>2.1399964472791839</v>
      </c>
      <c r="AD307" s="5"/>
    </row>
    <row r="308" spans="1:30">
      <c r="A308" s="2">
        <f t="shared" si="126"/>
        <v>46224</v>
      </c>
      <c r="B308" t="e">
        <f t="shared" si="121"/>
        <v>#N/A</v>
      </c>
      <c r="C308" t="b">
        <f t="shared" si="122"/>
        <v>0</v>
      </c>
      <c r="D308">
        <f>ROWS(C$45:C308)</f>
        <v>264</v>
      </c>
      <c r="E308">
        <f>MATCH(TRUE,C309:C$15010,0)+D308</f>
        <v>366</v>
      </c>
      <c r="F308">
        <f>LOOKUP(2,1/(C$45:C308),D$45:D308)</f>
        <v>1</v>
      </c>
      <c r="G308">
        <f t="shared" si="113"/>
        <v>5.3152002482175025</v>
      </c>
      <c r="H308">
        <f t="shared" si="114"/>
        <v>5.2061999999999999</v>
      </c>
      <c r="I308" s="6">
        <f t="shared" si="115"/>
        <v>2.9945123136676521E-4</v>
      </c>
      <c r="J308" s="6">
        <f>J$45+SUM($I$45:$I307)</f>
        <v>5.2846562226180929</v>
      </c>
      <c r="K308" s="5" t="e">
        <f t="shared" si="123"/>
        <v>#N/A</v>
      </c>
      <c r="L308" t="b">
        <f t="shared" si="116"/>
        <v>0</v>
      </c>
      <c r="M308">
        <f>ROWS(L$45:L308)</f>
        <v>264</v>
      </c>
      <c r="N308">
        <f>MATCH(TRUE,L309:L$15010,0)+M308</f>
        <v>366</v>
      </c>
      <c r="O308">
        <f>LOOKUP(2,1/(L$45:L308),M$45:M308)</f>
        <v>1</v>
      </c>
      <c r="P308" s="5">
        <f t="shared" si="111"/>
        <v>6.6353940101769036</v>
      </c>
      <c r="Q308" s="5">
        <f t="shared" si="124"/>
        <v>6.0423698546604596</v>
      </c>
      <c r="R308" s="125">
        <f t="shared" si="112"/>
        <v>1.6291872404297911E-3</v>
      </c>
      <c r="S308" s="5">
        <f>S$45+SUM($R$45:$R307)</f>
        <v>6.4692169116530618</v>
      </c>
      <c r="T308" t="e">
        <f t="shared" si="125"/>
        <v>#N/A</v>
      </c>
      <c r="U308" t="b">
        <f t="shared" si="117"/>
        <v>0</v>
      </c>
      <c r="V308">
        <f>ROWS(U$45:U308)</f>
        <v>264</v>
      </c>
      <c r="W308">
        <f>MATCH(TRUE,U309:U$15010,0)+V308</f>
        <v>366</v>
      </c>
      <c r="X308" cm="1">
        <f t="array" ref="X308">LOOKUP(2,1/(U$45:U308),V$45:V308)</f>
        <v>1</v>
      </c>
      <c r="Y308" s="5">
        <f t="shared" si="118"/>
        <v>2.1649755050177117</v>
      </c>
      <c r="Z308" s="5">
        <f t="shared" si="119"/>
        <v>2.0767000000000002</v>
      </c>
      <c r="AA308" s="5">
        <f t="shared" si="120"/>
        <v>2.4251512367503167E-4</v>
      </c>
      <c r="AB308" s="6">
        <f>AB$45+SUM(AA$45:AA307)</f>
        <v>2.1402389624028588</v>
      </c>
      <c r="AD308" s="5"/>
    </row>
    <row r="309" spans="1:30">
      <c r="A309" s="2">
        <f t="shared" si="126"/>
        <v>46225</v>
      </c>
      <c r="B309" t="e">
        <f t="shared" si="121"/>
        <v>#N/A</v>
      </c>
      <c r="C309" t="b">
        <f t="shared" si="122"/>
        <v>0</v>
      </c>
      <c r="D309">
        <f>ROWS(C$45:C309)</f>
        <v>265</v>
      </c>
      <c r="E309">
        <f>MATCH(TRUE,C310:C$15010,0)+D309</f>
        <v>366</v>
      </c>
      <c r="F309">
        <f>LOOKUP(2,1/(C$45:C309),D$45:D309)</f>
        <v>1</v>
      </c>
      <c r="G309">
        <f t="shared" si="113"/>
        <v>5.3152002482175025</v>
      </c>
      <c r="H309">
        <f t="shared" si="114"/>
        <v>5.2061999999999999</v>
      </c>
      <c r="I309" s="6">
        <f t="shared" si="115"/>
        <v>2.9945123136676521E-4</v>
      </c>
      <c r="J309" s="6">
        <f>J$45+SUM($I$45:$I308)</f>
        <v>5.284955673849459</v>
      </c>
      <c r="K309" s="5" t="e">
        <f t="shared" si="123"/>
        <v>#N/A</v>
      </c>
      <c r="L309" t="b">
        <f t="shared" si="116"/>
        <v>0</v>
      </c>
      <c r="M309">
        <f>ROWS(L$45:L309)</f>
        <v>265</v>
      </c>
      <c r="N309">
        <f>MATCH(TRUE,L310:L$15010,0)+M309</f>
        <v>366</v>
      </c>
      <c r="O309">
        <f>LOOKUP(2,1/(L$45:L309),M$45:M309)</f>
        <v>1</v>
      </c>
      <c r="P309" s="5">
        <f t="shared" si="111"/>
        <v>6.6353940101769036</v>
      </c>
      <c r="Q309" s="5">
        <f t="shared" si="124"/>
        <v>6.0423698546604596</v>
      </c>
      <c r="R309" s="125">
        <f t="shared" si="112"/>
        <v>1.6291872404297911E-3</v>
      </c>
      <c r="S309" s="5">
        <f>S$45+SUM($R$45:$R308)</f>
        <v>6.4708460988934915</v>
      </c>
      <c r="T309" t="e">
        <f t="shared" si="125"/>
        <v>#N/A</v>
      </c>
      <c r="U309" t="b">
        <f t="shared" si="117"/>
        <v>0</v>
      </c>
      <c r="V309">
        <f>ROWS(U$45:U309)</f>
        <v>265</v>
      </c>
      <c r="W309">
        <f>MATCH(TRUE,U310:U$15010,0)+V309</f>
        <v>366</v>
      </c>
      <c r="X309" cm="1">
        <f t="array" ref="X309">LOOKUP(2,1/(U$45:U309),V$45:V309)</f>
        <v>1</v>
      </c>
      <c r="Y309" s="5">
        <f t="shared" si="118"/>
        <v>2.1649755050177117</v>
      </c>
      <c r="Z309" s="5">
        <f t="shared" si="119"/>
        <v>2.0767000000000002</v>
      </c>
      <c r="AA309" s="5">
        <f t="shared" si="120"/>
        <v>2.4251512367503167E-4</v>
      </c>
      <c r="AB309" s="6">
        <f>AB$45+SUM(AA$45:AA308)</f>
        <v>2.1404814775265337</v>
      </c>
      <c r="AD309" s="5"/>
    </row>
    <row r="310" spans="1:30">
      <c r="A310" s="2">
        <f t="shared" si="126"/>
        <v>46226</v>
      </c>
      <c r="B310" t="e">
        <f t="shared" si="121"/>
        <v>#N/A</v>
      </c>
      <c r="C310" t="b">
        <f t="shared" si="122"/>
        <v>0</v>
      </c>
      <c r="D310">
        <f>ROWS(C$45:C310)</f>
        <v>266</v>
      </c>
      <c r="E310">
        <f>MATCH(TRUE,C311:C$15010,0)+D310</f>
        <v>366</v>
      </c>
      <c r="F310">
        <f>LOOKUP(2,1/(C$45:C310),D$45:D310)</f>
        <v>1</v>
      </c>
      <c r="G310">
        <f t="shared" si="113"/>
        <v>5.3152002482175025</v>
      </c>
      <c r="H310">
        <f t="shared" si="114"/>
        <v>5.2061999999999999</v>
      </c>
      <c r="I310" s="6">
        <f t="shared" si="115"/>
        <v>2.9945123136676521E-4</v>
      </c>
      <c r="J310" s="6">
        <f>J$45+SUM($I$45:$I309)</f>
        <v>5.285255125080826</v>
      </c>
      <c r="K310" s="5" t="e">
        <f t="shared" si="123"/>
        <v>#N/A</v>
      </c>
      <c r="L310" t="b">
        <f t="shared" si="116"/>
        <v>0</v>
      </c>
      <c r="M310">
        <f>ROWS(L$45:L310)</f>
        <v>266</v>
      </c>
      <c r="N310">
        <f>MATCH(TRUE,L311:L$15010,0)+M310</f>
        <v>366</v>
      </c>
      <c r="O310">
        <f>LOOKUP(2,1/(L$45:L310),M$45:M310)</f>
        <v>1</v>
      </c>
      <c r="P310" s="5">
        <f t="shared" si="111"/>
        <v>6.6353940101769036</v>
      </c>
      <c r="Q310" s="5">
        <f t="shared" si="124"/>
        <v>6.0423698546604596</v>
      </c>
      <c r="R310" s="125">
        <f t="shared" si="112"/>
        <v>1.6291872404297911E-3</v>
      </c>
      <c r="S310" s="5">
        <f>S$45+SUM($R$45:$R309)</f>
        <v>6.4724752861339212</v>
      </c>
      <c r="T310" t="e">
        <f t="shared" si="125"/>
        <v>#N/A</v>
      </c>
      <c r="U310" t="b">
        <f t="shared" si="117"/>
        <v>0</v>
      </c>
      <c r="V310">
        <f>ROWS(U$45:U310)</f>
        <v>266</v>
      </c>
      <c r="W310">
        <f>MATCH(TRUE,U311:U$15010,0)+V310</f>
        <v>366</v>
      </c>
      <c r="X310" cm="1">
        <f t="array" ref="X310">LOOKUP(2,1/(U$45:U310),V$45:V310)</f>
        <v>1</v>
      </c>
      <c r="Y310" s="5">
        <f t="shared" si="118"/>
        <v>2.1649755050177117</v>
      </c>
      <c r="Z310" s="5">
        <f t="shared" si="119"/>
        <v>2.0767000000000002</v>
      </c>
      <c r="AA310" s="5">
        <f t="shared" si="120"/>
        <v>2.4251512367503167E-4</v>
      </c>
      <c r="AB310" s="6">
        <f>AB$45+SUM(AA$45:AA309)</f>
        <v>2.1407239926502086</v>
      </c>
      <c r="AD310" s="5"/>
    </row>
    <row r="311" spans="1:30">
      <c r="A311" s="2">
        <f t="shared" si="126"/>
        <v>46227</v>
      </c>
      <c r="B311" t="e">
        <f t="shared" si="121"/>
        <v>#N/A</v>
      </c>
      <c r="C311" t="b">
        <f t="shared" si="122"/>
        <v>0</v>
      </c>
      <c r="D311">
        <f>ROWS(C$45:C311)</f>
        <v>267</v>
      </c>
      <c r="E311">
        <f>MATCH(TRUE,C312:C$15010,0)+D311</f>
        <v>366</v>
      </c>
      <c r="F311">
        <f>LOOKUP(2,1/(C$45:C311),D$45:D311)</f>
        <v>1</v>
      </c>
      <c r="G311">
        <f t="shared" si="113"/>
        <v>5.3152002482175025</v>
      </c>
      <c r="H311">
        <f t="shared" si="114"/>
        <v>5.2061999999999999</v>
      </c>
      <c r="I311" s="6">
        <f t="shared" si="115"/>
        <v>2.9945123136676521E-4</v>
      </c>
      <c r="J311" s="6">
        <f>J$45+SUM($I$45:$I310)</f>
        <v>5.2855545763121929</v>
      </c>
      <c r="K311" s="5" t="e">
        <f t="shared" si="123"/>
        <v>#N/A</v>
      </c>
      <c r="L311" t="b">
        <f t="shared" si="116"/>
        <v>0</v>
      </c>
      <c r="M311">
        <f>ROWS(L$45:L311)</f>
        <v>267</v>
      </c>
      <c r="N311">
        <f>MATCH(TRUE,L312:L$15010,0)+M311</f>
        <v>366</v>
      </c>
      <c r="O311">
        <f>LOOKUP(2,1/(L$45:L311),M$45:M311)</f>
        <v>1</v>
      </c>
      <c r="P311" s="5">
        <f t="shared" si="111"/>
        <v>6.6353940101769036</v>
      </c>
      <c r="Q311" s="5">
        <f t="shared" si="124"/>
        <v>6.0423698546604596</v>
      </c>
      <c r="R311" s="125">
        <f t="shared" si="112"/>
        <v>1.6291872404297911E-3</v>
      </c>
      <c r="S311" s="5">
        <f>S$45+SUM($R$45:$R310)</f>
        <v>6.4741044733743509</v>
      </c>
      <c r="T311" t="e">
        <f t="shared" si="125"/>
        <v>#N/A</v>
      </c>
      <c r="U311" t="b">
        <f t="shared" si="117"/>
        <v>0</v>
      </c>
      <c r="V311">
        <f>ROWS(U$45:U311)</f>
        <v>267</v>
      </c>
      <c r="W311">
        <f>MATCH(TRUE,U312:U$15010,0)+V311</f>
        <v>366</v>
      </c>
      <c r="X311" cm="1">
        <f t="array" ref="X311">LOOKUP(2,1/(U$45:U311),V$45:V311)</f>
        <v>1</v>
      </c>
      <c r="Y311" s="5">
        <f t="shared" si="118"/>
        <v>2.1649755050177117</v>
      </c>
      <c r="Z311" s="5">
        <f t="shared" si="119"/>
        <v>2.0767000000000002</v>
      </c>
      <c r="AA311" s="5">
        <f t="shared" si="120"/>
        <v>2.4251512367503167E-4</v>
      </c>
      <c r="AB311" s="6">
        <f>AB$45+SUM(AA$45:AA310)</f>
        <v>2.140966507773884</v>
      </c>
      <c r="AD311" s="5"/>
    </row>
    <row r="312" spans="1:30">
      <c r="A312" s="2">
        <f t="shared" si="126"/>
        <v>46228</v>
      </c>
      <c r="B312" t="e">
        <f t="shared" si="121"/>
        <v>#N/A</v>
      </c>
      <c r="C312" t="b">
        <f t="shared" si="122"/>
        <v>0</v>
      </c>
      <c r="D312">
        <f>ROWS(C$45:C312)</f>
        <v>268</v>
      </c>
      <c r="E312">
        <f>MATCH(TRUE,C313:C$15010,0)+D312</f>
        <v>366</v>
      </c>
      <c r="F312">
        <f>LOOKUP(2,1/(C$45:C312),D$45:D312)</f>
        <v>1</v>
      </c>
      <c r="G312">
        <f t="shared" si="113"/>
        <v>5.3152002482175025</v>
      </c>
      <c r="H312">
        <f t="shared" si="114"/>
        <v>5.2061999999999999</v>
      </c>
      <c r="I312" s="6">
        <f t="shared" si="115"/>
        <v>2.9945123136676521E-4</v>
      </c>
      <c r="J312" s="6">
        <f>J$45+SUM($I$45:$I311)</f>
        <v>5.285854027543559</v>
      </c>
      <c r="K312" s="5" t="e">
        <f t="shared" si="123"/>
        <v>#N/A</v>
      </c>
      <c r="L312" t="b">
        <f t="shared" si="116"/>
        <v>0</v>
      </c>
      <c r="M312">
        <f>ROWS(L$45:L312)</f>
        <v>268</v>
      </c>
      <c r="N312">
        <f>MATCH(TRUE,L313:L$15010,0)+M312</f>
        <v>366</v>
      </c>
      <c r="O312">
        <f>LOOKUP(2,1/(L$45:L312),M$45:M312)</f>
        <v>1</v>
      </c>
      <c r="P312" s="5">
        <f t="shared" si="111"/>
        <v>6.6353940101769036</v>
      </c>
      <c r="Q312" s="5">
        <f t="shared" si="124"/>
        <v>6.0423698546604596</v>
      </c>
      <c r="R312" s="125">
        <f t="shared" si="112"/>
        <v>1.6291872404297911E-3</v>
      </c>
      <c r="S312" s="5">
        <f>S$45+SUM($R$45:$R311)</f>
        <v>6.4757336606147806</v>
      </c>
      <c r="T312" t="e">
        <f t="shared" si="125"/>
        <v>#N/A</v>
      </c>
      <c r="U312" t="b">
        <f t="shared" si="117"/>
        <v>0</v>
      </c>
      <c r="V312">
        <f>ROWS(U$45:U312)</f>
        <v>268</v>
      </c>
      <c r="W312">
        <f>MATCH(TRUE,U313:U$15010,0)+V312</f>
        <v>366</v>
      </c>
      <c r="X312" cm="1">
        <f t="array" ref="X312">LOOKUP(2,1/(U$45:U312),V$45:V312)</f>
        <v>1</v>
      </c>
      <c r="Y312" s="5">
        <f t="shared" si="118"/>
        <v>2.1649755050177117</v>
      </c>
      <c r="Z312" s="5">
        <f t="shared" si="119"/>
        <v>2.0767000000000002</v>
      </c>
      <c r="AA312" s="5">
        <f t="shared" si="120"/>
        <v>2.4251512367503167E-4</v>
      </c>
      <c r="AB312" s="6">
        <f>AB$45+SUM(AA$45:AA311)</f>
        <v>2.1412090228975589</v>
      </c>
      <c r="AD312" s="5"/>
    </row>
    <row r="313" spans="1:30">
      <c r="A313" s="2">
        <f t="shared" si="126"/>
        <v>46229</v>
      </c>
      <c r="B313" t="e">
        <f t="shared" si="121"/>
        <v>#N/A</v>
      </c>
      <c r="C313" t="b">
        <f t="shared" si="122"/>
        <v>0</v>
      </c>
      <c r="D313">
        <f>ROWS(C$45:C313)</f>
        <v>269</v>
      </c>
      <c r="E313">
        <f>MATCH(TRUE,C314:C$15010,0)+D313</f>
        <v>366</v>
      </c>
      <c r="F313">
        <f>LOOKUP(2,1/(C$45:C313),D$45:D313)</f>
        <v>1</v>
      </c>
      <c r="G313">
        <f t="shared" si="113"/>
        <v>5.3152002482175025</v>
      </c>
      <c r="H313">
        <f t="shared" si="114"/>
        <v>5.2061999999999999</v>
      </c>
      <c r="I313" s="6">
        <f t="shared" si="115"/>
        <v>2.9945123136676521E-4</v>
      </c>
      <c r="J313" s="6">
        <f>J$45+SUM($I$45:$I312)</f>
        <v>5.286153478774926</v>
      </c>
      <c r="K313" s="5" t="e">
        <f t="shared" si="123"/>
        <v>#N/A</v>
      </c>
      <c r="L313" t="b">
        <f t="shared" si="116"/>
        <v>0</v>
      </c>
      <c r="M313">
        <f>ROWS(L$45:L313)</f>
        <v>269</v>
      </c>
      <c r="N313">
        <f>MATCH(TRUE,L314:L$15010,0)+M313</f>
        <v>366</v>
      </c>
      <c r="O313">
        <f>LOOKUP(2,1/(L$45:L313),M$45:M313)</f>
        <v>1</v>
      </c>
      <c r="P313" s="5">
        <f t="shared" si="111"/>
        <v>6.6353940101769036</v>
      </c>
      <c r="Q313" s="5">
        <f t="shared" si="124"/>
        <v>6.0423698546604596</v>
      </c>
      <c r="R313" s="125">
        <f t="shared" si="112"/>
        <v>1.6291872404297911E-3</v>
      </c>
      <c r="S313" s="5">
        <f>S$45+SUM($R$45:$R312)</f>
        <v>6.4773628478552103</v>
      </c>
      <c r="T313" t="e">
        <f t="shared" si="125"/>
        <v>#N/A</v>
      </c>
      <c r="U313" t="b">
        <f t="shared" si="117"/>
        <v>0</v>
      </c>
      <c r="V313">
        <f>ROWS(U$45:U313)</f>
        <v>269</v>
      </c>
      <c r="W313">
        <f>MATCH(TRUE,U314:U$15010,0)+V313</f>
        <v>366</v>
      </c>
      <c r="X313" cm="1">
        <f t="array" ref="X313">LOOKUP(2,1/(U$45:U313),V$45:V313)</f>
        <v>1</v>
      </c>
      <c r="Y313" s="5">
        <f t="shared" si="118"/>
        <v>2.1649755050177117</v>
      </c>
      <c r="Z313" s="5">
        <f t="shared" si="119"/>
        <v>2.0767000000000002</v>
      </c>
      <c r="AA313" s="5">
        <f t="shared" si="120"/>
        <v>2.4251512367503167E-4</v>
      </c>
      <c r="AB313" s="6">
        <f>AB$45+SUM(AA$45:AA312)</f>
        <v>2.1414515380212338</v>
      </c>
      <c r="AD313" s="5"/>
    </row>
    <row r="314" spans="1:30">
      <c r="A314" s="2">
        <f t="shared" si="126"/>
        <v>46230</v>
      </c>
      <c r="B314" t="e">
        <f t="shared" si="121"/>
        <v>#N/A</v>
      </c>
      <c r="C314" t="b">
        <f t="shared" si="122"/>
        <v>0</v>
      </c>
      <c r="D314">
        <f>ROWS(C$45:C314)</f>
        <v>270</v>
      </c>
      <c r="E314">
        <f>MATCH(TRUE,C315:C$15010,0)+D314</f>
        <v>366</v>
      </c>
      <c r="F314">
        <f>LOOKUP(2,1/(C$45:C314),D$45:D314)</f>
        <v>1</v>
      </c>
      <c r="G314">
        <f t="shared" si="113"/>
        <v>5.3152002482175025</v>
      </c>
      <c r="H314">
        <f t="shared" si="114"/>
        <v>5.2061999999999999</v>
      </c>
      <c r="I314" s="6">
        <f t="shared" si="115"/>
        <v>2.9945123136676521E-4</v>
      </c>
      <c r="J314" s="6">
        <f>J$45+SUM($I$45:$I313)</f>
        <v>5.286452930006293</v>
      </c>
      <c r="K314" s="5" t="e">
        <f t="shared" si="123"/>
        <v>#N/A</v>
      </c>
      <c r="L314" t="b">
        <f t="shared" si="116"/>
        <v>0</v>
      </c>
      <c r="M314">
        <f>ROWS(L$45:L314)</f>
        <v>270</v>
      </c>
      <c r="N314">
        <f>MATCH(TRUE,L315:L$15010,0)+M314</f>
        <v>366</v>
      </c>
      <c r="O314">
        <f>LOOKUP(2,1/(L$45:L314),M$45:M314)</f>
        <v>1</v>
      </c>
      <c r="P314" s="5">
        <f t="shared" si="111"/>
        <v>6.6353940101769036</v>
      </c>
      <c r="Q314" s="5">
        <f t="shared" si="124"/>
        <v>6.0423698546604596</v>
      </c>
      <c r="R314" s="125">
        <f t="shared" si="112"/>
        <v>1.6291872404297911E-3</v>
      </c>
      <c r="S314" s="5">
        <f>S$45+SUM($R$45:$R313)</f>
        <v>6.47899203509564</v>
      </c>
      <c r="T314" t="e">
        <f t="shared" si="125"/>
        <v>#N/A</v>
      </c>
      <c r="U314" t="b">
        <f t="shared" si="117"/>
        <v>0</v>
      </c>
      <c r="V314">
        <f>ROWS(U$45:U314)</f>
        <v>270</v>
      </c>
      <c r="W314">
        <f>MATCH(TRUE,U315:U$15010,0)+V314</f>
        <v>366</v>
      </c>
      <c r="X314" cm="1">
        <f t="array" ref="X314">LOOKUP(2,1/(U$45:U314),V$45:V314)</f>
        <v>1</v>
      </c>
      <c r="Y314" s="5">
        <f t="shared" si="118"/>
        <v>2.1649755050177117</v>
      </c>
      <c r="Z314" s="5">
        <f t="shared" si="119"/>
        <v>2.0767000000000002</v>
      </c>
      <c r="AA314" s="5">
        <f t="shared" si="120"/>
        <v>2.4251512367503167E-4</v>
      </c>
      <c r="AB314" s="6">
        <f>AB$45+SUM(AA$45:AA313)</f>
        <v>2.1416940531449091</v>
      </c>
      <c r="AD314" s="5"/>
    </row>
    <row r="315" spans="1:30">
      <c r="A315" s="2">
        <f t="shared" si="126"/>
        <v>46231</v>
      </c>
      <c r="B315" t="e">
        <f t="shared" si="121"/>
        <v>#N/A</v>
      </c>
      <c r="C315" t="b">
        <f t="shared" si="122"/>
        <v>0</v>
      </c>
      <c r="D315">
        <f>ROWS(C$45:C315)</f>
        <v>271</v>
      </c>
      <c r="E315">
        <f>MATCH(TRUE,C316:C$15010,0)+D315</f>
        <v>366</v>
      </c>
      <c r="F315">
        <f>LOOKUP(2,1/(C$45:C315),D$45:D315)</f>
        <v>1</v>
      </c>
      <c r="G315">
        <f t="shared" si="113"/>
        <v>5.3152002482175025</v>
      </c>
      <c r="H315">
        <f t="shared" si="114"/>
        <v>5.2061999999999999</v>
      </c>
      <c r="I315" s="6">
        <f t="shared" si="115"/>
        <v>2.9945123136676521E-4</v>
      </c>
      <c r="J315" s="6">
        <f>J$45+SUM($I$45:$I314)</f>
        <v>5.28675238123766</v>
      </c>
      <c r="K315" s="5" t="e">
        <f t="shared" si="123"/>
        <v>#N/A</v>
      </c>
      <c r="L315" t="b">
        <f t="shared" si="116"/>
        <v>0</v>
      </c>
      <c r="M315">
        <f>ROWS(L$45:L315)</f>
        <v>271</v>
      </c>
      <c r="N315">
        <f>MATCH(TRUE,L316:L$15010,0)+M315</f>
        <v>366</v>
      </c>
      <c r="O315">
        <f>LOOKUP(2,1/(L$45:L315),M$45:M315)</f>
        <v>1</v>
      </c>
      <c r="P315" s="5">
        <f t="shared" si="111"/>
        <v>6.6353940101769036</v>
      </c>
      <c r="Q315" s="5">
        <f t="shared" si="124"/>
        <v>6.0423698546604596</v>
      </c>
      <c r="R315" s="125">
        <f t="shared" si="112"/>
        <v>1.6291872404297911E-3</v>
      </c>
      <c r="S315" s="5">
        <f>S$45+SUM($R$45:$R314)</f>
        <v>6.4806212223360706</v>
      </c>
      <c r="T315" t="e">
        <f t="shared" si="125"/>
        <v>#N/A</v>
      </c>
      <c r="U315" t="b">
        <f t="shared" si="117"/>
        <v>0</v>
      </c>
      <c r="V315">
        <f>ROWS(U$45:U315)</f>
        <v>271</v>
      </c>
      <c r="W315">
        <f>MATCH(TRUE,U316:U$15010,0)+V315</f>
        <v>366</v>
      </c>
      <c r="X315" cm="1">
        <f t="array" ref="X315">LOOKUP(2,1/(U$45:U315),V$45:V315)</f>
        <v>1</v>
      </c>
      <c r="Y315" s="5">
        <f t="shared" si="118"/>
        <v>2.1649755050177117</v>
      </c>
      <c r="Z315" s="5">
        <f t="shared" si="119"/>
        <v>2.0767000000000002</v>
      </c>
      <c r="AA315" s="5">
        <f t="shared" si="120"/>
        <v>2.4251512367503167E-4</v>
      </c>
      <c r="AB315" s="6">
        <f>AB$45+SUM(AA$45:AA314)</f>
        <v>2.141936568268584</v>
      </c>
      <c r="AD315" s="5"/>
    </row>
    <row r="316" spans="1:30">
      <c r="A316" s="2">
        <f t="shared" si="126"/>
        <v>46232</v>
      </c>
      <c r="B316" t="e">
        <f t="shared" si="121"/>
        <v>#N/A</v>
      </c>
      <c r="C316" t="b">
        <f t="shared" si="122"/>
        <v>0</v>
      </c>
      <c r="D316">
        <f>ROWS(C$45:C316)</f>
        <v>272</v>
      </c>
      <c r="E316">
        <f>MATCH(TRUE,C317:C$15010,0)+D316</f>
        <v>366</v>
      </c>
      <c r="F316">
        <f>LOOKUP(2,1/(C$45:C316),D$45:D316)</f>
        <v>1</v>
      </c>
      <c r="G316">
        <f t="shared" si="113"/>
        <v>5.3152002482175025</v>
      </c>
      <c r="H316">
        <f t="shared" si="114"/>
        <v>5.2061999999999999</v>
      </c>
      <c r="I316" s="6">
        <f t="shared" si="115"/>
        <v>2.9945123136676521E-4</v>
      </c>
      <c r="J316" s="6">
        <f>J$45+SUM($I$45:$I315)</f>
        <v>5.287051832469027</v>
      </c>
      <c r="K316" s="5" t="e">
        <f t="shared" si="123"/>
        <v>#N/A</v>
      </c>
      <c r="L316" t="b">
        <f t="shared" si="116"/>
        <v>0</v>
      </c>
      <c r="M316">
        <f>ROWS(L$45:L316)</f>
        <v>272</v>
      </c>
      <c r="N316">
        <f>MATCH(TRUE,L317:L$15010,0)+M316</f>
        <v>366</v>
      </c>
      <c r="O316">
        <f>LOOKUP(2,1/(L$45:L316),M$45:M316)</f>
        <v>1</v>
      </c>
      <c r="P316" s="5">
        <f t="shared" si="111"/>
        <v>6.6353940101769036</v>
      </c>
      <c r="Q316" s="5">
        <f t="shared" si="124"/>
        <v>6.0423698546604596</v>
      </c>
      <c r="R316" s="125">
        <f t="shared" si="112"/>
        <v>1.6291872404297911E-3</v>
      </c>
      <c r="S316" s="5">
        <f>S$45+SUM($R$45:$R315)</f>
        <v>6.4822504095765003</v>
      </c>
      <c r="T316" t="e">
        <f t="shared" si="125"/>
        <v>#N/A</v>
      </c>
      <c r="U316" t="b">
        <f t="shared" si="117"/>
        <v>0</v>
      </c>
      <c r="V316">
        <f>ROWS(U$45:U316)</f>
        <v>272</v>
      </c>
      <c r="W316">
        <f>MATCH(TRUE,U317:U$15010,0)+V316</f>
        <v>366</v>
      </c>
      <c r="X316" cm="1">
        <f t="array" ref="X316">LOOKUP(2,1/(U$45:U316),V$45:V316)</f>
        <v>1</v>
      </c>
      <c r="Y316" s="5">
        <f t="shared" si="118"/>
        <v>2.1649755050177117</v>
      </c>
      <c r="Z316" s="5">
        <f t="shared" si="119"/>
        <v>2.0767000000000002</v>
      </c>
      <c r="AA316" s="5">
        <f t="shared" si="120"/>
        <v>2.4251512367503167E-4</v>
      </c>
      <c r="AB316" s="6">
        <f>AB$45+SUM(AA$45:AA315)</f>
        <v>2.1421790833922589</v>
      </c>
      <c r="AD316" s="5"/>
    </row>
    <row r="317" spans="1:30">
      <c r="A317" s="2">
        <f t="shared" si="126"/>
        <v>46233</v>
      </c>
      <c r="B317" t="e">
        <f t="shared" si="121"/>
        <v>#N/A</v>
      </c>
      <c r="C317" t="b">
        <f t="shared" si="122"/>
        <v>0</v>
      </c>
      <c r="D317">
        <f>ROWS(C$45:C317)</f>
        <v>273</v>
      </c>
      <c r="E317">
        <f>MATCH(TRUE,C318:C$15010,0)+D317</f>
        <v>366</v>
      </c>
      <c r="F317">
        <f>LOOKUP(2,1/(C$45:C317),D$45:D317)</f>
        <v>1</v>
      </c>
      <c r="G317">
        <f t="shared" si="113"/>
        <v>5.3152002482175025</v>
      </c>
      <c r="H317">
        <f t="shared" si="114"/>
        <v>5.2061999999999999</v>
      </c>
      <c r="I317" s="6">
        <f t="shared" si="115"/>
        <v>2.9945123136676521E-4</v>
      </c>
      <c r="J317" s="6">
        <f>J$45+SUM($I$45:$I316)</f>
        <v>5.2873512837003931</v>
      </c>
      <c r="K317" s="5" t="e">
        <f t="shared" si="123"/>
        <v>#N/A</v>
      </c>
      <c r="L317" t="b">
        <f t="shared" si="116"/>
        <v>0</v>
      </c>
      <c r="M317">
        <f>ROWS(L$45:L317)</f>
        <v>273</v>
      </c>
      <c r="N317">
        <f>MATCH(TRUE,L318:L$15010,0)+M317</f>
        <v>366</v>
      </c>
      <c r="O317">
        <f>LOOKUP(2,1/(L$45:L317),M$45:M317)</f>
        <v>1</v>
      </c>
      <c r="P317" s="5">
        <f t="shared" si="111"/>
        <v>6.6353940101769036</v>
      </c>
      <c r="Q317" s="5">
        <f t="shared" si="124"/>
        <v>6.0423698546604596</v>
      </c>
      <c r="R317" s="125">
        <f t="shared" si="112"/>
        <v>1.6291872404297911E-3</v>
      </c>
      <c r="S317" s="5">
        <f>S$45+SUM($R$45:$R316)</f>
        <v>6.48387959681693</v>
      </c>
      <c r="T317" t="e">
        <f t="shared" si="125"/>
        <v>#N/A</v>
      </c>
      <c r="U317" t="b">
        <f t="shared" si="117"/>
        <v>0</v>
      </c>
      <c r="V317">
        <f>ROWS(U$45:U317)</f>
        <v>273</v>
      </c>
      <c r="W317">
        <f>MATCH(TRUE,U318:U$15010,0)+V317</f>
        <v>366</v>
      </c>
      <c r="X317" cm="1">
        <f t="array" ref="X317">LOOKUP(2,1/(U$45:U317),V$45:V317)</f>
        <v>1</v>
      </c>
      <c r="Y317" s="5">
        <f t="shared" si="118"/>
        <v>2.1649755050177117</v>
      </c>
      <c r="Z317" s="5">
        <f t="shared" si="119"/>
        <v>2.0767000000000002</v>
      </c>
      <c r="AA317" s="5">
        <f t="shared" si="120"/>
        <v>2.4251512367503167E-4</v>
      </c>
      <c r="AB317" s="6">
        <f>AB$45+SUM(AA$45:AA316)</f>
        <v>2.1424215985159338</v>
      </c>
      <c r="AD317" s="5"/>
    </row>
    <row r="318" spans="1:30">
      <c r="A318" s="2">
        <f t="shared" si="126"/>
        <v>46234</v>
      </c>
      <c r="B318" t="e">
        <f t="shared" si="121"/>
        <v>#N/A</v>
      </c>
      <c r="C318" t="b">
        <f t="shared" si="122"/>
        <v>0</v>
      </c>
      <c r="D318">
        <f>ROWS(C$45:C318)</f>
        <v>274</v>
      </c>
      <c r="E318">
        <f>MATCH(TRUE,C319:C$15010,0)+D318</f>
        <v>366</v>
      </c>
      <c r="F318">
        <f>LOOKUP(2,1/(C$45:C318),D$45:D318)</f>
        <v>1</v>
      </c>
      <c r="G318">
        <f t="shared" si="113"/>
        <v>5.3152002482175025</v>
      </c>
      <c r="H318">
        <f t="shared" si="114"/>
        <v>5.2061999999999999</v>
      </c>
      <c r="I318" s="6">
        <f t="shared" si="115"/>
        <v>2.9945123136676521E-4</v>
      </c>
      <c r="J318" s="6">
        <f>J$45+SUM($I$45:$I317)</f>
        <v>5.2876507349317601</v>
      </c>
      <c r="K318" s="5" t="e">
        <f t="shared" si="123"/>
        <v>#N/A</v>
      </c>
      <c r="L318" t="b">
        <f t="shared" si="116"/>
        <v>0</v>
      </c>
      <c r="M318">
        <f>ROWS(L$45:L318)</f>
        <v>274</v>
      </c>
      <c r="N318">
        <f>MATCH(TRUE,L319:L$15010,0)+M318</f>
        <v>366</v>
      </c>
      <c r="O318">
        <f>LOOKUP(2,1/(L$45:L318),M$45:M318)</f>
        <v>1</v>
      </c>
      <c r="P318" s="5">
        <f t="shared" si="111"/>
        <v>6.6353940101769036</v>
      </c>
      <c r="Q318" s="5">
        <f t="shared" si="124"/>
        <v>6.0423698546604596</v>
      </c>
      <c r="R318" s="125">
        <f t="shared" si="112"/>
        <v>1.6291872404297911E-3</v>
      </c>
      <c r="S318" s="5">
        <f>S$45+SUM($R$45:$R317)</f>
        <v>6.4855087840573598</v>
      </c>
      <c r="T318" t="e">
        <f t="shared" si="125"/>
        <v>#N/A</v>
      </c>
      <c r="U318" t="b">
        <f t="shared" si="117"/>
        <v>0</v>
      </c>
      <c r="V318">
        <f>ROWS(U$45:U318)</f>
        <v>274</v>
      </c>
      <c r="W318">
        <f>MATCH(TRUE,U319:U$15010,0)+V318</f>
        <v>366</v>
      </c>
      <c r="X318" cm="1">
        <f t="array" ref="X318">LOOKUP(2,1/(U$45:U318),V$45:V318)</f>
        <v>1</v>
      </c>
      <c r="Y318" s="5">
        <f t="shared" si="118"/>
        <v>2.1649755050177117</v>
      </c>
      <c r="Z318" s="5">
        <f t="shared" si="119"/>
        <v>2.0767000000000002</v>
      </c>
      <c r="AA318" s="5">
        <f t="shared" si="120"/>
        <v>2.4251512367503167E-4</v>
      </c>
      <c r="AB318" s="6">
        <f>AB$45+SUM(AA$45:AA317)</f>
        <v>2.1426641136396092</v>
      </c>
      <c r="AD318" s="5"/>
    </row>
    <row r="319" spans="1:30">
      <c r="A319" s="2">
        <f t="shared" si="126"/>
        <v>46235</v>
      </c>
      <c r="B319" t="e">
        <f t="shared" si="121"/>
        <v>#N/A</v>
      </c>
      <c r="C319" t="b">
        <f t="shared" si="122"/>
        <v>0</v>
      </c>
      <c r="D319">
        <f>ROWS(C$45:C319)</f>
        <v>275</v>
      </c>
      <c r="E319">
        <f>MATCH(TRUE,C320:C$15010,0)+D319</f>
        <v>366</v>
      </c>
      <c r="F319">
        <f>LOOKUP(2,1/(C$45:C319),D$45:D319)</f>
        <v>1</v>
      </c>
      <c r="G319">
        <f t="shared" si="113"/>
        <v>5.3152002482175025</v>
      </c>
      <c r="H319">
        <f t="shared" si="114"/>
        <v>5.2061999999999999</v>
      </c>
      <c r="I319" s="6">
        <f t="shared" si="115"/>
        <v>2.9945123136676521E-4</v>
      </c>
      <c r="J319" s="6">
        <f>J$45+SUM($I$45:$I318)</f>
        <v>5.2879501861631271</v>
      </c>
      <c r="K319" s="5" t="e">
        <f t="shared" si="123"/>
        <v>#N/A</v>
      </c>
      <c r="L319" t="b">
        <f t="shared" si="116"/>
        <v>0</v>
      </c>
      <c r="M319">
        <f>ROWS(L$45:L319)</f>
        <v>275</v>
      </c>
      <c r="N319">
        <f>MATCH(TRUE,L320:L$15010,0)+M319</f>
        <v>366</v>
      </c>
      <c r="O319">
        <f>LOOKUP(2,1/(L$45:L319),M$45:M319)</f>
        <v>1</v>
      </c>
      <c r="P319" s="5">
        <f t="shared" si="111"/>
        <v>6.6353940101769036</v>
      </c>
      <c r="Q319" s="5">
        <f t="shared" si="124"/>
        <v>6.0423698546604596</v>
      </c>
      <c r="R319" s="125">
        <f t="shared" si="112"/>
        <v>1.6291872404297911E-3</v>
      </c>
      <c r="S319" s="5">
        <f>S$45+SUM($R$45:$R318)</f>
        <v>6.4871379712977895</v>
      </c>
      <c r="T319" t="e">
        <f t="shared" si="125"/>
        <v>#N/A</v>
      </c>
      <c r="U319" t="b">
        <f t="shared" si="117"/>
        <v>0</v>
      </c>
      <c r="V319">
        <f>ROWS(U$45:U319)</f>
        <v>275</v>
      </c>
      <c r="W319">
        <f>MATCH(TRUE,U320:U$15010,0)+V319</f>
        <v>366</v>
      </c>
      <c r="X319" cm="1">
        <f t="array" ref="X319">LOOKUP(2,1/(U$45:U319),V$45:V319)</f>
        <v>1</v>
      </c>
      <c r="Y319" s="5">
        <f t="shared" si="118"/>
        <v>2.1649755050177117</v>
      </c>
      <c r="Z319" s="5">
        <f t="shared" si="119"/>
        <v>2.0767000000000002</v>
      </c>
      <c r="AA319" s="5">
        <f t="shared" si="120"/>
        <v>2.4251512367503167E-4</v>
      </c>
      <c r="AB319" s="6">
        <f>AB$45+SUM(AA$45:AA318)</f>
        <v>2.1429066287632841</v>
      </c>
      <c r="AD319" s="5"/>
    </row>
    <row r="320" spans="1:30">
      <c r="A320" s="2">
        <f t="shared" si="126"/>
        <v>46236</v>
      </c>
      <c r="B320" t="e">
        <f t="shared" si="121"/>
        <v>#N/A</v>
      </c>
      <c r="C320" t="b">
        <f t="shared" si="122"/>
        <v>0</v>
      </c>
      <c r="D320">
        <f>ROWS(C$45:C320)</f>
        <v>276</v>
      </c>
      <c r="E320">
        <f>MATCH(TRUE,C321:C$15010,0)+D320</f>
        <v>366</v>
      </c>
      <c r="F320">
        <f>LOOKUP(2,1/(C$45:C320),D$45:D320)</f>
        <v>1</v>
      </c>
      <c r="G320">
        <f t="shared" si="113"/>
        <v>5.3152002482175025</v>
      </c>
      <c r="H320">
        <f t="shared" si="114"/>
        <v>5.2061999999999999</v>
      </c>
      <c r="I320" s="6">
        <f t="shared" si="115"/>
        <v>2.9945123136676521E-4</v>
      </c>
      <c r="J320" s="6">
        <f>J$45+SUM($I$45:$I319)</f>
        <v>5.2882496373944932</v>
      </c>
      <c r="K320" s="5" t="e">
        <f t="shared" si="123"/>
        <v>#N/A</v>
      </c>
      <c r="L320" t="b">
        <f t="shared" si="116"/>
        <v>0</v>
      </c>
      <c r="M320">
        <f>ROWS(L$45:L320)</f>
        <v>276</v>
      </c>
      <c r="N320">
        <f>MATCH(TRUE,L321:L$15010,0)+M320</f>
        <v>366</v>
      </c>
      <c r="O320">
        <f>LOOKUP(2,1/(L$45:L320),M$45:M320)</f>
        <v>1</v>
      </c>
      <c r="P320" s="5">
        <f t="shared" si="111"/>
        <v>6.6353940101769036</v>
      </c>
      <c r="Q320" s="5">
        <f t="shared" si="124"/>
        <v>6.0423698546604596</v>
      </c>
      <c r="R320" s="125">
        <f t="shared" si="112"/>
        <v>1.6291872404297911E-3</v>
      </c>
      <c r="S320" s="5">
        <f>S$45+SUM($R$45:$R319)</f>
        <v>6.4887671585382192</v>
      </c>
      <c r="T320" t="e">
        <f t="shared" si="125"/>
        <v>#N/A</v>
      </c>
      <c r="U320" t="b">
        <f t="shared" si="117"/>
        <v>0</v>
      </c>
      <c r="V320">
        <f>ROWS(U$45:U320)</f>
        <v>276</v>
      </c>
      <c r="W320">
        <f>MATCH(TRUE,U321:U$15010,0)+V320</f>
        <v>366</v>
      </c>
      <c r="X320" cm="1">
        <f t="array" ref="X320">LOOKUP(2,1/(U$45:U320),V$45:V320)</f>
        <v>1</v>
      </c>
      <c r="Y320" s="5">
        <f t="shared" si="118"/>
        <v>2.1649755050177117</v>
      </c>
      <c r="Z320" s="5">
        <f t="shared" si="119"/>
        <v>2.0767000000000002</v>
      </c>
      <c r="AA320" s="5">
        <f t="shared" si="120"/>
        <v>2.4251512367503167E-4</v>
      </c>
      <c r="AB320" s="6">
        <f>AB$45+SUM(AA$45:AA319)</f>
        <v>2.143149143886959</v>
      </c>
      <c r="AD320" s="5"/>
    </row>
    <row r="321" spans="1:30">
      <c r="A321" s="2">
        <f t="shared" si="126"/>
        <v>46237</v>
      </c>
      <c r="B321" t="e">
        <f t="shared" si="121"/>
        <v>#N/A</v>
      </c>
      <c r="C321" t="b">
        <f t="shared" si="122"/>
        <v>0</v>
      </c>
      <c r="D321">
        <f>ROWS(C$45:C321)</f>
        <v>277</v>
      </c>
      <c r="E321">
        <f>MATCH(TRUE,C322:C$15010,0)+D321</f>
        <v>366</v>
      </c>
      <c r="F321">
        <f>LOOKUP(2,1/(C$45:C321),D$45:D321)</f>
        <v>1</v>
      </c>
      <c r="G321">
        <f t="shared" si="113"/>
        <v>5.3152002482175025</v>
      </c>
      <c r="H321">
        <f t="shared" si="114"/>
        <v>5.2061999999999999</v>
      </c>
      <c r="I321" s="6">
        <f t="shared" si="115"/>
        <v>2.9945123136676521E-4</v>
      </c>
      <c r="J321" s="6">
        <f>J$45+SUM($I$45:$I320)</f>
        <v>5.2885490886258602</v>
      </c>
      <c r="K321" s="5" t="e">
        <f t="shared" si="123"/>
        <v>#N/A</v>
      </c>
      <c r="L321" t="b">
        <f t="shared" si="116"/>
        <v>0</v>
      </c>
      <c r="M321">
        <f>ROWS(L$45:L321)</f>
        <v>277</v>
      </c>
      <c r="N321">
        <f>MATCH(TRUE,L322:L$15010,0)+M321</f>
        <v>366</v>
      </c>
      <c r="O321">
        <f>LOOKUP(2,1/(L$45:L321),M$45:M321)</f>
        <v>1</v>
      </c>
      <c r="P321" s="5">
        <f t="shared" si="111"/>
        <v>6.6353940101769036</v>
      </c>
      <c r="Q321" s="5">
        <f t="shared" si="124"/>
        <v>6.0423698546604596</v>
      </c>
      <c r="R321" s="125">
        <f t="shared" si="112"/>
        <v>1.6291872404297911E-3</v>
      </c>
      <c r="S321" s="5">
        <f>S$45+SUM($R$45:$R320)</f>
        <v>6.4903963457786489</v>
      </c>
      <c r="T321" t="e">
        <f t="shared" si="125"/>
        <v>#N/A</v>
      </c>
      <c r="U321" t="b">
        <f t="shared" si="117"/>
        <v>0</v>
      </c>
      <c r="V321">
        <f>ROWS(U$45:U321)</f>
        <v>277</v>
      </c>
      <c r="W321">
        <f>MATCH(TRUE,U322:U$15010,0)+V321</f>
        <v>366</v>
      </c>
      <c r="X321" cm="1">
        <f t="array" ref="X321">LOOKUP(2,1/(U$45:U321),V$45:V321)</f>
        <v>1</v>
      </c>
      <c r="Y321" s="5">
        <f t="shared" si="118"/>
        <v>2.1649755050177117</v>
      </c>
      <c r="Z321" s="5">
        <f t="shared" si="119"/>
        <v>2.0767000000000002</v>
      </c>
      <c r="AA321" s="5">
        <f t="shared" si="120"/>
        <v>2.4251512367503167E-4</v>
      </c>
      <c r="AB321" s="6">
        <f>AB$45+SUM(AA$45:AA320)</f>
        <v>2.1433916590106343</v>
      </c>
      <c r="AD321" s="5"/>
    </row>
    <row r="322" spans="1:30">
      <c r="A322" s="2">
        <f t="shared" si="126"/>
        <v>46238</v>
      </c>
      <c r="B322" t="e">
        <f t="shared" si="121"/>
        <v>#N/A</v>
      </c>
      <c r="C322" t="b">
        <f t="shared" si="122"/>
        <v>0</v>
      </c>
      <c r="D322">
        <f>ROWS(C$45:C322)</f>
        <v>278</v>
      </c>
      <c r="E322">
        <f>MATCH(TRUE,C323:C$15010,0)+D322</f>
        <v>366</v>
      </c>
      <c r="F322">
        <f>LOOKUP(2,1/(C$45:C322),D$45:D322)</f>
        <v>1</v>
      </c>
      <c r="G322">
        <f t="shared" si="113"/>
        <v>5.3152002482175025</v>
      </c>
      <c r="H322">
        <f t="shared" si="114"/>
        <v>5.2061999999999999</v>
      </c>
      <c r="I322" s="6">
        <f t="shared" si="115"/>
        <v>2.9945123136676521E-4</v>
      </c>
      <c r="J322" s="6">
        <f>J$45+SUM($I$45:$I321)</f>
        <v>5.2888485398572271</v>
      </c>
      <c r="K322" s="5" t="e">
        <f t="shared" si="123"/>
        <v>#N/A</v>
      </c>
      <c r="L322" t="b">
        <f t="shared" si="116"/>
        <v>0</v>
      </c>
      <c r="M322">
        <f>ROWS(L$45:L322)</f>
        <v>278</v>
      </c>
      <c r="N322">
        <f>MATCH(TRUE,L323:L$15010,0)+M322</f>
        <v>366</v>
      </c>
      <c r="O322">
        <f>LOOKUP(2,1/(L$45:L322),M$45:M322)</f>
        <v>1</v>
      </c>
      <c r="P322" s="5">
        <f t="shared" si="111"/>
        <v>6.6353940101769036</v>
      </c>
      <c r="Q322" s="5">
        <f t="shared" si="124"/>
        <v>6.0423698546604596</v>
      </c>
      <c r="R322" s="125">
        <f t="shared" si="112"/>
        <v>1.6291872404297911E-3</v>
      </c>
      <c r="S322" s="5">
        <f>S$45+SUM($R$45:$R321)</f>
        <v>6.4920255330190786</v>
      </c>
      <c r="T322" t="e">
        <f t="shared" si="125"/>
        <v>#N/A</v>
      </c>
      <c r="U322" t="b">
        <f t="shared" si="117"/>
        <v>0</v>
      </c>
      <c r="V322">
        <f>ROWS(U$45:U322)</f>
        <v>278</v>
      </c>
      <c r="W322">
        <f>MATCH(TRUE,U323:U$15010,0)+V322</f>
        <v>366</v>
      </c>
      <c r="X322" cm="1">
        <f t="array" ref="X322">LOOKUP(2,1/(U$45:U322),V$45:V322)</f>
        <v>1</v>
      </c>
      <c r="Y322" s="5">
        <f t="shared" si="118"/>
        <v>2.1649755050177117</v>
      </c>
      <c r="Z322" s="5">
        <f t="shared" si="119"/>
        <v>2.0767000000000002</v>
      </c>
      <c r="AA322" s="5">
        <f t="shared" si="120"/>
        <v>2.4251512367503167E-4</v>
      </c>
      <c r="AB322" s="6">
        <f>AB$45+SUM(AA$45:AA321)</f>
        <v>2.1436341741343092</v>
      </c>
      <c r="AD322" s="5"/>
    </row>
    <row r="323" spans="1:30">
      <c r="A323" s="2">
        <f t="shared" si="126"/>
        <v>46239</v>
      </c>
      <c r="B323" t="e">
        <f t="shared" si="121"/>
        <v>#N/A</v>
      </c>
      <c r="C323" t="b">
        <f t="shared" si="122"/>
        <v>0</v>
      </c>
      <c r="D323">
        <f>ROWS(C$45:C323)</f>
        <v>279</v>
      </c>
      <c r="E323">
        <f>MATCH(TRUE,C324:C$15010,0)+D323</f>
        <v>366</v>
      </c>
      <c r="F323">
        <f>LOOKUP(2,1/(C$45:C323),D$45:D323)</f>
        <v>1</v>
      </c>
      <c r="G323">
        <f t="shared" si="113"/>
        <v>5.3152002482175025</v>
      </c>
      <c r="H323">
        <f t="shared" si="114"/>
        <v>5.2061999999999999</v>
      </c>
      <c r="I323" s="6">
        <f t="shared" si="115"/>
        <v>2.9945123136676521E-4</v>
      </c>
      <c r="J323" s="6">
        <f>J$45+SUM($I$45:$I322)</f>
        <v>5.2891479910885941</v>
      </c>
      <c r="K323" s="5" t="e">
        <f t="shared" si="123"/>
        <v>#N/A</v>
      </c>
      <c r="L323" t="b">
        <f t="shared" si="116"/>
        <v>0</v>
      </c>
      <c r="M323">
        <f>ROWS(L$45:L323)</f>
        <v>279</v>
      </c>
      <c r="N323">
        <f>MATCH(TRUE,L324:L$15010,0)+M323</f>
        <v>366</v>
      </c>
      <c r="O323">
        <f>LOOKUP(2,1/(L$45:L323),M$45:M323)</f>
        <v>1</v>
      </c>
      <c r="P323" s="5">
        <f t="shared" si="111"/>
        <v>6.6353940101769036</v>
      </c>
      <c r="Q323" s="5">
        <f t="shared" si="124"/>
        <v>6.0423698546604596</v>
      </c>
      <c r="R323" s="125">
        <f t="shared" si="112"/>
        <v>1.6291872404297911E-3</v>
      </c>
      <c r="S323" s="5">
        <f>S$45+SUM($R$45:$R322)</f>
        <v>6.4936547202595083</v>
      </c>
      <c r="T323" t="e">
        <f t="shared" si="125"/>
        <v>#N/A</v>
      </c>
      <c r="U323" t="b">
        <f t="shared" si="117"/>
        <v>0</v>
      </c>
      <c r="V323">
        <f>ROWS(U$45:U323)</f>
        <v>279</v>
      </c>
      <c r="W323">
        <f>MATCH(TRUE,U324:U$15010,0)+V323</f>
        <v>366</v>
      </c>
      <c r="X323" cm="1">
        <f t="array" ref="X323">LOOKUP(2,1/(U$45:U323),V$45:V323)</f>
        <v>1</v>
      </c>
      <c r="Y323" s="5">
        <f t="shared" si="118"/>
        <v>2.1649755050177117</v>
      </c>
      <c r="Z323" s="5">
        <f t="shared" si="119"/>
        <v>2.0767000000000002</v>
      </c>
      <c r="AA323" s="5">
        <f t="shared" si="120"/>
        <v>2.4251512367503167E-4</v>
      </c>
      <c r="AB323" s="6">
        <f>AB$45+SUM(AA$45:AA322)</f>
        <v>2.1438766892579841</v>
      </c>
      <c r="AD323" s="5"/>
    </row>
    <row r="324" spans="1:30">
      <c r="A324" s="2">
        <f t="shared" si="126"/>
        <v>46240</v>
      </c>
      <c r="B324" t="e">
        <f t="shared" si="121"/>
        <v>#N/A</v>
      </c>
      <c r="C324" t="b">
        <f t="shared" si="122"/>
        <v>0</v>
      </c>
      <c r="D324">
        <f>ROWS(C$45:C324)</f>
        <v>280</v>
      </c>
      <c r="E324">
        <f>MATCH(TRUE,C325:C$15010,0)+D324</f>
        <v>366</v>
      </c>
      <c r="F324">
        <f>LOOKUP(2,1/(C$45:C324),D$45:D324)</f>
        <v>1</v>
      </c>
      <c r="G324">
        <f t="shared" si="113"/>
        <v>5.3152002482175025</v>
      </c>
      <c r="H324">
        <f t="shared" si="114"/>
        <v>5.2061999999999999</v>
      </c>
      <c r="I324" s="6">
        <f t="shared" si="115"/>
        <v>2.9945123136676521E-4</v>
      </c>
      <c r="J324" s="6">
        <f>J$45+SUM($I$45:$I323)</f>
        <v>5.2894474423199611</v>
      </c>
      <c r="K324" s="5" t="e">
        <f t="shared" si="123"/>
        <v>#N/A</v>
      </c>
      <c r="L324" t="b">
        <f t="shared" si="116"/>
        <v>0</v>
      </c>
      <c r="M324">
        <f>ROWS(L$45:L324)</f>
        <v>280</v>
      </c>
      <c r="N324">
        <f>MATCH(TRUE,L325:L$15010,0)+M324</f>
        <v>366</v>
      </c>
      <c r="O324">
        <f>LOOKUP(2,1/(L$45:L324),M$45:M324)</f>
        <v>1</v>
      </c>
      <c r="P324" s="5">
        <f t="shared" si="111"/>
        <v>6.6353940101769036</v>
      </c>
      <c r="Q324" s="5">
        <f t="shared" si="124"/>
        <v>6.0423698546604596</v>
      </c>
      <c r="R324" s="125">
        <f t="shared" si="112"/>
        <v>1.6291872404297911E-3</v>
      </c>
      <c r="S324" s="5">
        <f>S$45+SUM($R$45:$R323)</f>
        <v>6.495283907499938</v>
      </c>
      <c r="T324" t="e">
        <f t="shared" si="125"/>
        <v>#N/A</v>
      </c>
      <c r="U324" t="b">
        <f t="shared" si="117"/>
        <v>0</v>
      </c>
      <c r="V324">
        <f>ROWS(U$45:U324)</f>
        <v>280</v>
      </c>
      <c r="W324">
        <f>MATCH(TRUE,U325:U$15010,0)+V324</f>
        <v>366</v>
      </c>
      <c r="X324" cm="1">
        <f t="array" ref="X324">LOOKUP(2,1/(U$45:U324),V$45:V324)</f>
        <v>1</v>
      </c>
      <c r="Y324" s="5">
        <f t="shared" si="118"/>
        <v>2.1649755050177117</v>
      </c>
      <c r="Z324" s="5">
        <f t="shared" si="119"/>
        <v>2.0767000000000002</v>
      </c>
      <c r="AA324" s="5">
        <f t="shared" si="120"/>
        <v>2.4251512367503167E-4</v>
      </c>
      <c r="AB324" s="6">
        <f>AB$45+SUM(AA$45:AA323)</f>
        <v>2.144119204381659</v>
      </c>
      <c r="AD324" s="5"/>
    </row>
    <row r="325" spans="1:30">
      <c r="A325" s="2">
        <f t="shared" si="126"/>
        <v>46241</v>
      </c>
      <c r="B325" t="e">
        <f t="shared" si="121"/>
        <v>#N/A</v>
      </c>
      <c r="C325" t="b">
        <f t="shared" si="122"/>
        <v>0</v>
      </c>
      <c r="D325">
        <f>ROWS(C$45:C325)</f>
        <v>281</v>
      </c>
      <c r="E325">
        <f>MATCH(TRUE,C326:C$15010,0)+D325</f>
        <v>366</v>
      </c>
      <c r="F325">
        <f>LOOKUP(2,1/(C$45:C325),D$45:D325)</f>
        <v>1</v>
      </c>
      <c r="G325">
        <f t="shared" si="113"/>
        <v>5.3152002482175025</v>
      </c>
      <c r="H325">
        <f t="shared" si="114"/>
        <v>5.2061999999999999</v>
      </c>
      <c r="I325" s="6">
        <f t="shared" si="115"/>
        <v>2.9945123136676521E-4</v>
      </c>
      <c r="J325" s="6">
        <f>J$45+SUM($I$45:$I324)</f>
        <v>5.2897468935513272</v>
      </c>
      <c r="K325" s="5" t="e">
        <f t="shared" si="123"/>
        <v>#N/A</v>
      </c>
      <c r="L325" t="b">
        <f t="shared" si="116"/>
        <v>0</v>
      </c>
      <c r="M325">
        <f>ROWS(L$45:L325)</f>
        <v>281</v>
      </c>
      <c r="N325">
        <f>MATCH(TRUE,L326:L$15010,0)+M325</f>
        <v>366</v>
      </c>
      <c r="O325">
        <f>LOOKUP(2,1/(L$45:L325),M$45:M325)</f>
        <v>1</v>
      </c>
      <c r="P325" s="5">
        <f t="shared" si="111"/>
        <v>6.6353940101769036</v>
      </c>
      <c r="Q325" s="5">
        <f t="shared" si="124"/>
        <v>6.0423698546604596</v>
      </c>
      <c r="R325" s="125">
        <f t="shared" si="112"/>
        <v>1.6291872404297911E-3</v>
      </c>
      <c r="S325" s="5">
        <f>S$45+SUM($R$45:$R324)</f>
        <v>6.4969130947403677</v>
      </c>
      <c r="T325" t="e">
        <f t="shared" si="125"/>
        <v>#N/A</v>
      </c>
      <c r="U325" t="b">
        <f t="shared" si="117"/>
        <v>0</v>
      </c>
      <c r="V325">
        <f>ROWS(U$45:U325)</f>
        <v>281</v>
      </c>
      <c r="W325">
        <f>MATCH(TRUE,U326:U$15010,0)+V325</f>
        <v>366</v>
      </c>
      <c r="X325" cm="1">
        <f t="array" ref="X325">LOOKUP(2,1/(U$45:U325),V$45:V325)</f>
        <v>1</v>
      </c>
      <c r="Y325" s="5">
        <f t="shared" si="118"/>
        <v>2.1649755050177117</v>
      </c>
      <c r="Z325" s="5">
        <f t="shared" si="119"/>
        <v>2.0767000000000002</v>
      </c>
      <c r="AA325" s="5">
        <f t="shared" si="120"/>
        <v>2.4251512367503167E-4</v>
      </c>
      <c r="AB325" s="6">
        <f>AB$45+SUM(AA$45:AA324)</f>
        <v>2.1443617195053344</v>
      </c>
      <c r="AD325" s="5"/>
    </row>
    <row r="326" spans="1:30">
      <c r="A326" s="2">
        <f t="shared" si="126"/>
        <v>46242</v>
      </c>
      <c r="B326" t="e">
        <f t="shared" si="121"/>
        <v>#N/A</v>
      </c>
      <c r="C326" t="b">
        <f t="shared" si="122"/>
        <v>0</v>
      </c>
      <c r="D326">
        <f>ROWS(C$45:C326)</f>
        <v>282</v>
      </c>
      <c r="E326">
        <f>MATCH(TRUE,C327:C$15010,0)+D326</f>
        <v>366</v>
      </c>
      <c r="F326">
        <f>LOOKUP(2,1/(C$45:C326),D$45:D326)</f>
        <v>1</v>
      </c>
      <c r="G326">
        <f t="shared" si="113"/>
        <v>5.3152002482175025</v>
      </c>
      <c r="H326">
        <f t="shared" si="114"/>
        <v>5.2061999999999999</v>
      </c>
      <c r="I326" s="6">
        <f t="shared" si="115"/>
        <v>2.9945123136676521E-4</v>
      </c>
      <c r="J326" s="6">
        <f>J$45+SUM($I$45:$I325)</f>
        <v>5.2900463447826942</v>
      </c>
      <c r="K326" s="5" t="e">
        <f t="shared" si="123"/>
        <v>#N/A</v>
      </c>
      <c r="L326" t="b">
        <f t="shared" si="116"/>
        <v>0</v>
      </c>
      <c r="M326">
        <f>ROWS(L$45:L326)</f>
        <v>282</v>
      </c>
      <c r="N326">
        <f>MATCH(TRUE,L327:L$15010,0)+M326</f>
        <v>366</v>
      </c>
      <c r="O326">
        <f>LOOKUP(2,1/(L$45:L326),M$45:M326)</f>
        <v>1</v>
      </c>
      <c r="P326" s="5">
        <f t="shared" si="111"/>
        <v>6.6353940101769036</v>
      </c>
      <c r="Q326" s="5">
        <f t="shared" si="124"/>
        <v>6.0423698546604596</v>
      </c>
      <c r="R326" s="125">
        <f t="shared" si="112"/>
        <v>1.6291872404297911E-3</v>
      </c>
      <c r="S326" s="5">
        <f>S$45+SUM($R$45:$R325)</f>
        <v>6.4985422819807974</v>
      </c>
      <c r="T326" t="e">
        <f t="shared" si="125"/>
        <v>#N/A</v>
      </c>
      <c r="U326" t="b">
        <f t="shared" si="117"/>
        <v>0</v>
      </c>
      <c r="V326">
        <f>ROWS(U$45:U326)</f>
        <v>282</v>
      </c>
      <c r="W326">
        <f>MATCH(TRUE,U327:U$15010,0)+V326</f>
        <v>366</v>
      </c>
      <c r="X326" cm="1">
        <f t="array" ref="X326">LOOKUP(2,1/(U$45:U326),V$45:V326)</f>
        <v>1</v>
      </c>
      <c r="Y326" s="5">
        <f t="shared" si="118"/>
        <v>2.1649755050177117</v>
      </c>
      <c r="Z326" s="5">
        <f t="shared" si="119"/>
        <v>2.0767000000000002</v>
      </c>
      <c r="AA326" s="5">
        <f t="shared" si="120"/>
        <v>2.4251512367503167E-4</v>
      </c>
      <c r="AB326" s="6">
        <f>AB$45+SUM(AA$45:AA325)</f>
        <v>2.1446042346290093</v>
      </c>
      <c r="AD326" s="5"/>
    </row>
    <row r="327" spans="1:30">
      <c r="A327" s="2">
        <f t="shared" si="126"/>
        <v>46243</v>
      </c>
      <c r="B327" t="e">
        <f t="shared" si="121"/>
        <v>#N/A</v>
      </c>
      <c r="C327" t="b">
        <f t="shared" si="122"/>
        <v>0</v>
      </c>
      <c r="D327">
        <f>ROWS(C$45:C327)</f>
        <v>283</v>
      </c>
      <c r="E327">
        <f>MATCH(TRUE,C328:C$15010,0)+D327</f>
        <v>366</v>
      </c>
      <c r="F327">
        <f>LOOKUP(2,1/(C$45:C327),D$45:D327)</f>
        <v>1</v>
      </c>
      <c r="G327">
        <f t="shared" si="113"/>
        <v>5.3152002482175025</v>
      </c>
      <c r="H327">
        <f t="shared" si="114"/>
        <v>5.2061999999999999</v>
      </c>
      <c r="I327" s="6">
        <f t="shared" si="115"/>
        <v>2.9945123136676521E-4</v>
      </c>
      <c r="J327" s="6">
        <f>J$45+SUM($I$45:$I326)</f>
        <v>5.2903457960140612</v>
      </c>
      <c r="K327" s="5" t="e">
        <f t="shared" si="123"/>
        <v>#N/A</v>
      </c>
      <c r="L327" t="b">
        <f t="shared" si="116"/>
        <v>0</v>
      </c>
      <c r="M327">
        <f>ROWS(L$45:L327)</f>
        <v>283</v>
      </c>
      <c r="N327">
        <f>MATCH(TRUE,L328:L$15010,0)+M327</f>
        <v>366</v>
      </c>
      <c r="O327">
        <f>LOOKUP(2,1/(L$45:L327),M$45:M327)</f>
        <v>1</v>
      </c>
      <c r="P327" s="5">
        <f t="shared" si="111"/>
        <v>6.6353940101769036</v>
      </c>
      <c r="Q327" s="5">
        <f t="shared" si="124"/>
        <v>6.0423698546604596</v>
      </c>
      <c r="R327" s="125">
        <f t="shared" si="112"/>
        <v>1.6291872404297911E-3</v>
      </c>
      <c r="S327" s="5">
        <f>S$45+SUM($R$45:$R326)</f>
        <v>6.5001714692212271</v>
      </c>
      <c r="T327" t="e">
        <f t="shared" si="125"/>
        <v>#N/A</v>
      </c>
      <c r="U327" t="b">
        <f t="shared" si="117"/>
        <v>0</v>
      </c>
      <c r="V327">
        <f>ROWS(U$45:U327)</f>
        <v>283</v>
      </c>
      <c r="W327">
        <f>MATCH(TRUE,U328:U$15010,0)+V327</f>
        <v>366</v>
      </c>
      <c r="X327" cm="1">
        <f t="array" ref="X327">LOOKUP(2,1/(U$45:U327),V$45:V327)</f>
        <v>1</v>
      </c>
      <c r="Y327" s="5">
        <f t="shared" si="118"/>
        <v>2.1649755050177117</v>
      </c>
      <c r="Z327" s="5">
        <f t="shared" si="119"/>
        <v>2.0767000000000002</v>
      </c>
      <c r="AA327" s="5">
        <f t="shared" si="120"/>
        <v>2.4251512367503167E-4</v>
      </c>
      <c r="AB327" s="6">
        <f>AB$45+SUM(AA$45:AA326)</f>
        <v>2.1448467497526842</v>
      </c>
      <c r="AD327" s="5"/>
    </row>
    <row r="328" spans="1:30">
      <c r="A328" s="2">
        <f t="shared" si="126"/>
        <v>46244</v>
      </c>
      <c r="B328" t="e">
        <f t="shared" si="121"/>
        <v>#N/A</v>
      </c>
      <c r="C328" t="b">
        <f t="shared" si="122"/>
        <v>0</v>
      </c>
      <c r="D328">
        <f>ROWS(C$45:C328)</f>
        <v>284</v>
      </c>
      <c r="E328">
        <f>MATCH(TRUE,C329:C$15010,0)+D328</f>
        <v>366</v>
      </c>
      <c r="F328">
        <f>LOOKUP(2,1/(C$45:C328),D$45:D328)</f>
        <v>1</v>
      </c>
      <c r="G328">
        <f t="shared" si="113"/>
        <v>5.3152002482175025</v>
      </c>
      <c r="H328">
        <f t="shared" si="114"/>
        <v>5.2061999999999999</v>
      </c>
      <c r="I328" s="6">
        <f t="shared" si="115"/>
        <v>2.9945123136676521E-4</v>
      </c>
      <c r="J328" s="6">
        <f>J$45+SUM($I$45:$I327)</f>
        <v>5.2906452472454273</v>
      </c>
      <c r="K328" s="5" t="e">
        <f t="shared" si="123"/>
        <v>#N/A</v>
      </c>
      <c r="L328" t="b">
        <f t="shared" si="116"/>
        <v>0</v>
      </c>
      <c r="M328">
        <f>ROWS(L$45:L328)</f>
        <v>284</v>
      </c>
      <c r="N328">
        <f>MATCH(TRUE,L329:L$15010,0)+M328</f>
        <v>366</v>
      </c>
      <c r="O328">
        <f>LOOKUP(2,1/(L$45:L328),M$45:M328)</f>
        <v>1</v>
      </c>
      <c r="P328" s="5">
        <f t="shared" si="111"/>
        <v>6.6353940101769036</v>
      </c>
      <c r="Q328" s="5">
        <f t="shared" si="124"/>
        <v>6.0423698546604596</v>
      </c>
      <c r="R328" s="125">
        <f t="shared" si="112"/>
        <v>1.6291872404297911E-3</v>
      </c>
      <c r="S328" s="5">
        <f>S$45+SUM($R$45:$R327)</f>
        <v>6.5018006564616568</v>
      </c>
      <c r="T328" t="e">
        <f t="shared" si="125"/>
        <v>#N/A</v>
      </c>
      <c r="U328" t="b">
        <f t="shared" si="117"/>
        <v>0</v>
      </c>
      <c r="V328">
        <f>ROWS(U$45:U328)</f>
        <v>284</v>
      </c>
      <c r="W328">
        <f>MATCH(TRUE,U329:U$15010,0)+V328</f>
        <v>366</v>
      </c>
      <c r="X328" cm="1">
        <f t="array" ref="X328">LOOKUP(2,1/(U$45:U328),V$45:V328)</f>
        <v>1</v>
      </c>
      <c r="Y328" s="5">
        <f t="shared" si="118"/>
        <v>2.1649755050177117</v>
      </c>
      <c r="Z328" s="5">
        <f t="shared" si="119"/>
        <v>2.0767000000000002</v>
      </c>
      <c r="AA328" s="5">
        <f t="shared" si="120"/>
        <v>2.4251512367503167E-4</v>
      </c>
      <c r="AB328" s="6">
        <f>AB$45+SUM(AA$45:AA327)</f>
        <v>2.1450892648763595</v>
      </c>
      <c r="AD328" s="5"/>
    </row>
    <row r="329" spans="1:30">
      <c r="A329" s="2">
        <f t="shared" si="126"/>
        <v>46245</v>
      </c>
      <c r="B329" t="e">
        <f t="shared" si="121"/>
        <v>#N/A</v>
      </c>
      <c r="C329" t="b">
        <f t="shared" si="122"/>
        <v>0</v>
      </c>
      <c r="D329">
        <f>ROWS(C$45:C329)</f>
        <v>285</v>
      </c>
      <c r="E329">
        <f>MATCH(TRUE,C330:C$15010,0)+D329</f>
        <v>366</v>
      </c>
      <c r="F329">
        <f>LOOKUP(2,1/(C$45:C329),D$45:D329)</f>
        <v>1</v>
      </c>
      <c r="G329">
        <f t="shared" si="113"/>
        <v>5.3152002482175025</v>
      </c>
      <c r="H329">
        <f t="shared" si="114"/>
        <v>5.2061999999999999</v>
      </c>
      <c r="I329" s="6">
        <f t="shared" si="115"/>
        <v>2.9945123136676521E-4</v>
      </c>
      <c r="J329" s="6">
        <f>J$45+SUM($I$45:$I328)</f>
        <v>5.2909446984767943</v>
      </c>
      <c r="K329" s="5" t="e">
        <f t="shared" si="123"/>
        <v>#N/A</v>
      </c>
      <c r="L329" t="b">
        <f t="shared" si="116"/>
        <v>0</v>
      </c>
      <c r="M329">
        <f>ROWS(L$45:L329)</f>
        <v>285</v>
      </c>
      <c r="N329">
        <f>MATCH(TRUE,L330:L$15010,0)+M329</f>
        <v>366</v>
      </c>
      <c r="O329">
        <f>LOOKUP(2,1/(L$45:L329),M$45:M329)</f>
        <v>1</v>
      </c>
      <c r="P329" s="5">
        <f t="shared" si="111"/>
        <v>6.6353940101769036</v>
      </c>
      <c r="Q329" s="5">
        <f t="shared" si="124"/>
        <v>6.0423698546604596</v>
      </c>
      <c r="R329" s="125">
        <f t="shared" si="112"/>
        <v>1.6291872404297911E-3</v>
      </c>
      <c r="S329" s="5">
        <f>S$45+SUM($R$45:$R328)</f>
        <v>6.5034298437020865</v>
      </c>
      <c r="T329" t="e">
        <f t="shared" si="125"/>
        <v>#N/A</v>
      </c>
      <c r="U329" t="b">
        <f t="shared" si="117"/>
        <v>0</v>
      </c>
      <c r="V329">
        <f>ROWS(U$45:U329)</f>
        <v>285</v>
      </c>
      <c r="W329">
        <f>MATCH(TRUE,U330:U$15010,0)+V329</f>
        <v>366</v>
      </c>
      <c r="X329" cm="1">
        <f t="array" ref="X329">LOOKUP(2,1/(U$45:U329),V$45:V329)</f>
        <v>1</v>
      </c>
      <c r="Y329" s="5">
        <f t="shared" si="118"/>
        <v>2.1649755050177117</v>
      </c>
      <c r="Z329" s="5">
        <f t="shared" si="119"/>
        <v>2.0767000000000002</v>
      </c>
      <c r="AA329" s="5">
        <f t="shared" si="120"/>
        <v>2.4251512367503167E-4</v>
      </c>
      <c r="AB329" s="6">
        <f>AB$45+SUM(AA$45:AA328)</f>
        <v>2.1453317800000344</v>
      </c>
      <c r="AD329" s="5"/>
    </row>
    <row r="330" spans="1:30">
      <c r="A330" s="2">
        <f t="shared" si="126"/>
        <v>46246</v>
      </c>
      <c r="B330" t="e">
        <f t="shared" si="121"/>
        <v>#N/A</v>
      </c>
      <c r="C330" t="b">
        <f t="shared" si="122"/>
        <v>0</v>
      </c>
      <c r="D330">
        <f>ROWS(C$45:C330)</f>
        <v>286</v>
      </c>
      <c r="E330">
        <f>MATCH(TRUE,C331:C$15010,0)+D330</f>
        <v>366</v>
      </c>
      <c r="F330">
        <f>LOOKUP(2,1/(C$45:C330),D$45:D330)</f>
        <v>1</v>
      </c>
      <c r="G330">
        <f t="shared" si="113"/>
        <v>5.3152002482175025</v>
      </c>
      <c r="H330">
        <f t="shared" si="114"/>
        <v>5.2061999999999999</v>
      </c>
      <c r="I330" s="6">
        <f t="shared" si="115"/>
        <v>2.9945123136676521E-4</v>
      </c>
      <c r="J330" s="6">
        <f>J$45+SUM($I$45:$I329)</f>
        <v>5.2912441497081613</v>
      </c>
      <c r="K330" s="5" t="e">
        <f t="shared" si="123"/>
        <v>#N/A</v>
      </c>
      <c r="L330" t="b">
        <f t="shared" si="116"/>
        <v>0</v>
      </c>
      <c r="M330">
        <f>ROWS(L$45:L330)</f>
        <v>286</v>
      </c>
      <c r="N330">
        <f>MATCH(TRUE,L331:L$15010,0)+M330</f>
        <v>366</v>
      </c>
      <c r="O330">
        <f>LOOKUP(2,1/(L$45:L330),M$45:M330)</f>
        <v>1</v>
      </c>
      <c r="P330" s="5">
        <f t="shared" si="111"/>
        <v>6.6353940101769036</v>
      </c>
      <c r="Q330" s="5">
        <f t="shared" si="124"/>
        <v>6.0423698546604596</v>
      </c>
      <c r="R330" s="125">
        <f t="shared" si="112"/>
        <v>1.6291872404297911E-3</v>
      </c>
      <c r="S330" s="5">
        <f>S$45+SUM($R$45:$R329)</f>
        <v>6.5050590309425171</v>
      </c>
      <c r="T330" t="e">
        <f t="shared" si="125"/>
        <v>#N/A</v>
      </c>
      <c r="U330" t="b">
        <f t="shared" si="117"/>
        <v>0</v>
      </c>
      <c r="V330">
        <f>ROWS(U$45:U330)</f>
        <v>286</v>
      </c>
      <c r="W330">
        <f>MATCH(TRUE,U331:U$15010,0)+V330</f>
        <v>366</v>
      </c>
      <c r="X330" cm="1">
        <f t="array" ref="X330">LOOKUP(2,1/(U$45:U330),V$45:V330)</f>
        <v>1</v>
      </c>
      <c r="Y330" s="5">
        <f t="shared" si="118"/>
        <v>2.1649755050177117</v>
      </c>
      <c r="Z330" s="5">
        <f t="shared" si="119"/>
        <v>2.0767000000000002</v>
      </c>
      <c r="AA330" s="5">
        <f t="shared" si="120"/>
        <v>2.4251512367503167E-4</v>
      </c>
      <c r="AB330" s="6">
        <f>AB$45+SUM(AA$45:AA329)</f>
        <v>2.1455742951237093</v>
      </c>
      <c r="AD330" s="5"/>
    </row>
    <row r="331" spans="1:30">
      <c r="A331" s="2">
        <f t="shared" si="126"/>
        <v>46247</v>
      </c>
      <c r="B331" t="e">
        <f t="shared" si="121"/>
        <v>#N/A</v>
      </c>
      <c r="C331" t="b">
        <f t="shared" si="122"/>
        <v>0</v>
      </c>
      <c r="D331">
        <f>ROWS(C$45:C331)</f>
        <v>287</v>
      </c>
      <c r="E331">
        <f>MATCH(TRUE,C332:C$15010,0)+D331</f>
        <v>366</v>
      </c>
      <c r="F331">
        <f>LOOKUP(2,1/(C$45:C331),D$45:D331)</f>
        <v>1</v>
      </c>
      <c r="G331">
        <f t="shared" si="113"/>
        <v>5.3152002482175025</v>
      </c>
      <c r="H331">
        <f t="shared" si="114"/>
        <v>5.2061999999999999</v>
      </c>
      <c r="I331" s="6">
        <f t="shared" si="115"/>
        <v>2.9945123136676521E-4</v>
      </c>
      <c r="J331" s="6">
        <f>J$45+SUM($I$45:$I330)</f>
        <v>5.2915436009395282</v>
      </c>
      <c r="K331" s="5" t="e">
        <f t="shared" si="123"/>
        <v>#N/A</v>
      </c>
      <c r="L331" t="b">
        <f t="shared" si="116"/>
        <v>0</v>
      </c>
      <c r="M331">
        <f>ROWS(L$45:L331)</f>
        <v>287</v>
      </c>
      <c r="N331">
        <f>MATCH(TRUE,L332:L$15010,0)+M331</f>
        <v>366</v>
      </c>
      <c r="O331">
        <f>LOOKUP(2,1/(L$45:L331),M$45:M331)</f>
        <v>1</v>
      </c>
      <c r="P331" s="5">
        <f t="shared" si="111"/>
        <v>6.6353940101769036</v>
      </c>
      <c r="Q331" s="5">
        <f t="shared" si="124"/>
        <v>6.0423698546604596</v>
      </c>
      <c r="R331" s="125">
        <f t="shared" si="112"/>
        <v>1.6291872404297911E-3</v>
      </c>
      <c r="S331" s="5">
        <f>S$45+SUM($R$45:$R330)</f>
        <v>6.5066882181829468</v>
      </c>
      <c r="T331" t="e">
        <f t="shared" si="125"/>
        <v>#N/A</v>
      </c>
      <c r="U331" t="b">
        <f t="shared" si="117"/>
        <v>0</v>
      </c>
      <c r="V331">
        <f>ROWS(U$45:U331)</f>
        <v>287</v>
      </c>
      <c r="W331">
        <f>MATCH(TRUE,U332:U$15010,0)+V331</f>
        <v>366</v>
      </c>
      <c r="X331" cm="1">
        <f t="array" ref="X331">LOOKUP(2,1/(U$45:U331),V$45:V331)</f>
        <v>1</v>
      </c>
      <c r="Y331" s="5">
        <f t="shared" si="118"/>
        <v>2.1649755050177117</v>
      </c>
      <c r="Z331" s="5">
        <f t="shared" si="119"/>
        <v>2.0767000000000002</v>
      </c>
      <c r="AA331" s="5">
        <f t="shared" si="120"/>
        <v>2.4251512367503167E-4</v>
      </c>
      <c r="AB331" s="6">
        <f>AB$45+SUM(AA$45:AA330)</f>
        <v>2.1458168102473842</v>
      </c>
      <c r="AD331" s="5"/>
    </row>
    <row r="332" spans="1:30">
      <c r="A332" s="2">
        <f t="shared" si="126"/>
        <v>46248</v>
      </c>
      <c r="B332" t="e">
        <f t="shared" si="121"/>
        <v>#N/A</v>
      </c>
      <c r="C332" t="b">
        <f t="shared" si="122"/>
        <v>0</v>
      </c>
      <c r="D332">
        <f>ROWS(C$45:C332)</f>
        <v>288</v>
      </c>
      <c r="E332">
        <f>MATCH(TRUE,C333:C$15010,0)+D332</f>
        <v>366</v>
      </c>
      <c r="F332">
        <f>LOOKUP(2,1/(C$45:C332),D$45:D332)</f>
        <v>1</v>
      </c>
      <c r="G332">
        <f t="shared" si="113"/>
        <v>5.3152002482175025</v>
      </c>
      <c r="H332">
        <f t="shared" si="114"/>
        <v>5.2061999999999999</v>
      </c>
      <c r="I332" s="6">
        <f t="shared" si="115"/>
        <v>2.9945123136676521E-4</v>
      </c>
      <c r="J332" s="6">
        <f>J$45+SUM($I$45:$I331)</f>
        <v>5.2918430521708952</v>
      </c>
      <c r="K332" s="5" t="e">
        <f t="shared" si="123"/>
        <v>#N/A</v>
      </c>
      <c r="L332" t="b">
        <f t="shared" si="116"/>
        <v>0</v>
      </c>
      <c r="M332">
        <f>ROWS(L$45:L332)</f>
        <v>288</v>
      </c>
      <c r="N332">
        <f>MATCH(TRUE,L333:L$15010,0)+M332</f>
        <v>366</v>
      </c>
      <c r="O332">
        <f>LOOKUP(2,1/(L$45:L332),M$45:M332)</f>
        <v>1</v>
      </c>
      <c r="P332" s="5">
        <f t="shared" si="111"/>
        <v>6.6353940101769036</v>
      </c>
      <c r="Q332" s="5">
        <f t="shared" si="124"/>
        <v>6.0423698546604596</v>
      </c>
      <c r="R332" s="125">
        <f t="shared" si="112"/>
        <v>1.6291872404297911E-3</v>
      </c>
      <c r="S332" s="5">
        <f>S$45+SUM($R$45:$R331)</f>
        <v>6.5083174054233766</v>
      </c>
      <c r="T332" t="e">
        <f t="shared" si="125"/>
        <v>#N/A</v>
      </c>
      <c r="U332" t="b">
        <f t="shared" si="117"/>
        <v>0</v>
      </c>
      <c r="V332">
        <f>ROWS(U$45:U332)</f>
        <v>288</v>
      </c>
      <c r="W332">
        <f>MATCH(TRUE,U333:U$15010,0)+V332</f>
        <v>366</v>
      </c>
      <c r="X332" cm="1">
        <f t="array" ref="X332">LOOKUP(2,1/(U$45:U332),V$45:V332)</f>
        <v>1</v>
      </c>
      <c r="Y332" s="5">
        <f t="shared" si="118"/>
        <v>2.1649755050177117</v>
      </c>
      <c r="Z332" s="5">
        <f t="shared" si="119"/>
        <v>2.0767000000000002</v>
      </c>
      <c r="AA332" s="5">
        <f t="shared" si="120"/>
        <v>2.4251512367503167E-4</v>
      </c>
      <c r="AB332" s="6">
        <f>AB$45+SUM(AA$45:AA331)</f>
        <v>2.1460593253710596</v>
      </c>
      <c r="AD332" s="5"/>
    </row>
    <row r="333" spans="1:30">
      <c r="A333" s="2">
        <f t="shared" si="126"/>
        <v>46249</v>
      </c>
      <c r="B333" t="e">
        <f t="shared" si="121"/>
        <v>#N/A</v>
      </c>
      <c r="C333" t="b">
        <f t="shared" si="122"/>
        <v>0</v>
      </c>
      <c r="D333">
        <f>ROWS(C$45:C333)</f>
        <v>289</v>
      </c>
      <c r="E333">
        <f>MATCH(TRUE,C334:C$15010,0)+D333</f>
        <v>366</v>
      </c>
      <c r="F333">
        <f>LOOKUP(2,1/(C$45:C333),D$45:D333)</f>
        <v>1</v>
      </c>
      <c r="G333">
        <f t="shared" si="113"/>
        <v>5.3152002482175025</v>
      </c>
      <c r="H333">
        <f t="shared" si="114"/>
        <v>5.2061999999999999</v>
      </c>
      <c r="I333" s="6">
        <f t="shared" si="115"/>
        <v>2.9945123136676521E-4</v>
      </c>
      <c r="J333" s="6">
        <f>J$45+SUM($I$45:$I332)</f>
        <v>5.2921425034022613</v>
      </c>
      <c r="K333" s="5" t="e">
        <f t="shared" si="123"/>
        <v>#N/A</v>
      </c>
      <c r="L333" t="b">
        <f t="shared" si="116"/>
        <v>0</v>
      </c>
      <c r="M333">
        <f>ROWS(L$45:L333)</f>
        <v>289</v>
      </c>
      <c r="N333">
        <f>MATCH(TRUE,L334:L$15010,0)+M333</f>
        <v>366</v>
      </c>
      <c r="O333">
        <f>LOOKUP(2,1/(L$45:L333),M$45:M333)</f>
        <v>1</v>
      </c>
      <c r="P333" s="5">
        <f t="shared" si="111"/>
        <v>6.6353940101769036</v>
      </c>
      <c r="Q333" s="5">
        <f t="shared" si="124"/>
        <v>6.0423698546604596</v>
      </c>
      <c r="R333" s="125">
        <f t="shared" si="112"/>
        <v>1.6291872404297911E-3</v>
      </c>
      <c r="S333" s="5">
        <f>S$45+SUM($R$45:$R332)</f>
        <v>6.5099465926638063</v>
      </c>
      <c r="T333" t="e">
        <f t="shared" si="125"/>
        <v>#N/A</v>
      </c>
      <c r="U333" t="b">
        <f t="shared" si="117"/>
        <v>0</v>
      </c>
      <c r="V333">
        <f>ROWS(U$45:U333)</f>
        <v>289</v>
      </c>
      <c r="W333">
        <f>MATCH(TRUE,U334:U$15010,0)+V333</f>
        <v>366</v>
      </c>
      <c r="X333" cm="1">
        <f t="array" ref="X333">LOOKUP(2,1/(U$45:U333),V$45:V333)</f>
        <v>1</v>
      </c>
      <c r="Y333" s="5">
        <f t="shared" si="118"/>
        <v>2.1649755050177117</v>
      </c>
      <c r="Z333" s="5">
        <f t="shared" si="119"/>
        <v>2.0767000000000002</v>
      </c>
      <c r="AA333" s="5">
        <f t="shared" si="120"/>
        <v>2.4251512367503167E-4</v>
      </c>
      <c r="AB333" s="6">
        <f>AB$45+SUM(AA$45:AA332)</f>
        <v>2.1463018404947345</v>
      </c>
      <c r="AD333" s="5"/>
    </row>
    <row r="334" spans="1:30">
      <c r="A334" s="2">
        <f t="shared" si="126"/>
        <v>46250</v>
      </c>
      <c r="B334" t="e">
        <f t="shared" si="121"/>
        <v>#N/A</v>
      </c>
      <c r="C334" t="b">
        <f t="shared" si="122"/>
        <v>0</v>
      </c>
      <c r="D334">
        <f>ROWS(C$45:C334)</f>
        <v>290</v>
      </c>
      <c r="E334">
        <f>MATCH(TRUE,C335:C$15010,0)+D334</f>
        <v>366</v>
      </c>
      <c r="F334">
        <f>LOOKUP(2,1/(C$45:C334),D$45:D334)</f>
        <v>1</v>
      </c>
      <c r="G334">
        <f t="shared" si="113"/>
        <v>5.3152002482175025</v>
      </c>
      <c r="H334">
        <f t="shared" si="114"/>
        <v>5.2061999999999999</v>
      </c>
      <c r="I334" s="6">
        <f t="shared" si="115"/>
        <v>2.9945123136676521E-4</v>
      </c>
      <c r="J334" s="6">
        <f>J$45+SUM($I$45:$I333)</f>
        <v>5.2924419546336283</v>
      </c>
      <c r="K334" s="5" t="e">
        <f t="shared" si="123"/>
        <v>#N/A</v>
      </c>
      <c r="L334" t="b">
        <f t="shared" si="116"/>
        <v>0</v>
      </c>
      <c r="M334">
        <f>ROWS(L$45:L334)</f>
        <v>290</v>
      </c>
      <c r="N334">
        <f>MATCH(TRUE,L335:L$15010,0)+M334</f>
        <v>366</v>
      </c>
      <c r="O334">
        <f>LOOKUP(2,1/(L$45:L334),M$45:M334)</f>
        <v>1</v>
      </c>
      <c r="P334" s="5">
        <f t="shared" si="111"/>
        <v>6.6353940101769036</v>
      </c>
      <c r="Q334" s="5">
        <f t="shared" si="124"/>
        <v>6.0423698546604596</v>
      </c>
      <c r="R334" s="125">
        <f t="shared" si="112"/>
        <v>1.6291872404297911E-3</v>
      </c>
      <c r="S334" s="5">
        <f>S$45+SUM($R$45:$R333)</f>
        <v>6.511575779904236</v>
      </c>
      <c r="T334" t="e">
        <f t="shared" si="125"/>
        <v>#N/A</v>
      </c>
      <c r="U334" t="b">
        <f t="shared" si="117"/>
        <v>0</v>
      </c>
      <c r="V334">
        <f>ROWS(U$45:U334)</f>
        <v>290</v>
      </c>
      <c r="W334">
        <f>MATCH(TRUE,U335:U$15010,0)+V334</f>
        <v>366</v>
      </c>
      <c r="X334" cm="1">
        <f t="array" ref="X334">LOOKUP(2,1/(U$45:U334),V$45:V334)</f>
        <v>1</v>
      </c>
      <c r="Y334" s="5">
        <f t="shared" si="118"/>
        <v>2.1649755050177117</v>
      </c>
      <c r="Z334" s="5">
        <f t="shared" si="119"/>
        <v>2.0767000000000002</v>
      </c>
      <c r="AA334" s="5">
        <f t="shared" si="120"/>
        <v>2.4251512367503167E-4</v>
      </c>
      <c r="AB334" s="6">
        <f>AB$45+SUM(AA$45:AA333)</f>
        <v>2.1465443556184094</v>
      </c>
      <c r="AD334" s="5"/>
    </row>
    <row r="335" spans="1:30">
      <c r="A335" s="2">
        <f t="shared" si="126"/>
        <v>46251</v>
      </c>
      <c r="B335" t="e">
        <f t="shared" si="121"/>
        <v>#N/A</v>
      </c>
      <c r="C335" t="b">
        <f t="shared" si="122"/>
        <v>0</v>
      </c>
      <c r="D335">
        <f>ROWS(C$45:C335)</f>
        <v>291</v>
      </c>
      <c r="E335">
        <f>MATCH(TRUE,C336:C$15010,0)+D335</f>
        <v>366</v>
      </c>
      <c r="F335">
        <f>LOOKUP(2,1/(C$45:C335),D$45:D335)</f>
        <v>1</v>
      </c>
      <c r="G335">
        <f t="shared" si="113"/>
        <v>5.3152002482175025</v>
      </c>
      <c r="H335">
        <f t="shared" si="114"/>
        <v>5.2061999999999999</v>
      </c>
      <c r="I335" s="6">
        <f t="shared" si="115"/>
        <v>2.9945123136676521E-4</v>
      </c>
      <c r="J335" s="6">
        <f>J$45+SUM($I$45:$I334)</f>
        <v>5.2927414058649953</v>
      </c>
      <c r="K335" s="5" t="e">
        <f t="shared" si="123"/>
        <v>#N/A</v>
      </c>
      <c r="L335" t="b">
        <f t="shared" si="116"/>
        <v>0</v>
      </c>
      <c r="M335">
        <f>ROWS(L$45:L335)</f>
        <v>291</v>
      </c>
      <c r="N335">
        <f>MATCH(TRUE,L336:L$15010,0)+M335</f>
        <v>366</v>
      </c>
      <c r="O335">
        <f>LOOKUP(2,1/(L$45:L335),M$45:M335)</f>
        <v>1</v>
      </c>
      <c r="P335" s="5">
        <f t="shared" si="111"/>
        <v>6.6353940101769036</v>
      </c>
      <c r="Q335" s="5">
        <f t="shared" si="124"/>
        <v>6.0423698546604596</v>
      </c>
      <c r="R335" s="125">
        <f t="shared" si="112"/>
        <v>1.6291872404297911E-3</v>
      </c>
      <c r="S335" s="5">
        <f>S$45+SUM($R$45:$R334)</f>
        <v>6.5132049671446657</v>
      </c>
      <c r="T335" t="e">
        <f t="shared" si="125"/>
        <v>#N/A</v>
      </c>
      <c r="U335" t="b">
        <f t="shared" si="117"/>
        <v>0</v>
      </c>
      <c r="V335">
        <f>ROWS(U$45:U335)</f>
        <v>291</v>
      </c>
      <c r="W335">
        <f>MATCH(TRUE,U336:U$15010,0)+V335</f>
        <v>366</v>
      </c>
      <c r="X335" cm="1">
        <f t="array" ref="X335">LOOKUP(2,1/(U$45:U335),V$45:V335)</f>
        <v>1</v>
      </c>
      <c r="Y335" s="5">
        <f t="shared" si="118"/>
        <v>2.1649755050177117</v>
      </c>
      <c r="Z335" s="5">
        <f t="shared" si="119"/>
        <v>2.0767000000000002</v>
      </c>
      <c r="AA335" s="5">
        <f t="shared" si="120"/>
        <v>2.4251512367503167E-4</v>
      </c>
      <c r="AB335" s="6">
        <f>AB$45+SUM(AA$45:AA334)</f>
        <v>2.1467868707420843</v>
      </c>
      <c r="AD335" s="5"/>
    </row>
    <row r="336" spans="1:30">
      <c r="A336" s="2">
        <f t="shared" si="126"/>
        <v>46252</v>
      </c>
      <c r="B336" t="e">
        <f t="shared" si="121"/>
        <v>#N/A</v>
      </c>
      <c r="C336" t="b">
        <f t="shared" si="122"/>
        <v>0</v>
      </c>
      <c r="D336">
        <f>ROWS(C$45:C336)</f>
        <v>292</v>
      </c>
      <c r="E336">
        <f>MATCH(TRUE,C337:C$15010,0)+D336</f>
        <v>366</v>
      </c>
      <c r="F336">
        <f>LOOKUP(2,1/(C$45:C336),D$45:D336)</f>
        <v>1</v>
      </c>
      <c r="G336">
        <f t="shared" si="113"/>
        <v>5.3152002482175025</v>
      </c>
      <c r="H336">
        <f t="shared" si="114"/>
        <v>5.2061999999999999</v>
      </c>
      <c r="I336" s="6">
        <f t="shared" si="115"/>
        <v>2.9945123136676521E-4</v>
      </c>
      <c r="J336" s="6">
        <f>J$45+SUM($I$45:$I335)</f>
        <v>5.2930408570963614</v>
      </c>
      <c r="K336" s="5" t="e">
        <f t="shared" si="123"/>
        <v>#N/A</v>
      </c>
      <c r="L336" t="b">
        <f t="shared" si="116"/>
        <v>0</v>
      </c>
      <c r="M336">
        <f>ROWS(L$45:L336)</f>
        <v>292</v>
      </c>
      <c r="N336">
        <f>MATCH(TRUE,L337:L$15010,0)+M336</f>
        <v>366</v>
      </c>
      <c r="O336">
        <f>LOOKUP(2,1/(L$45:L336),M$45:M336)</f>
        <v>1</v>
      </c>
      <c r="P336" s="5">
        <f t="shared" si="111"/>
        <v>6.6353940101769036</v>
      </c>
      <c r="Q336" s="5">
        <f t="shared" si="124"/>
        <v>6.0423698546604596</v>
      </c>
      <c r="R336" s="125">
        <f t="shared" si="112"/>
        <v>1.6291872404297911E-3</v>
      </c>
      <c r="S336" s="5">
        <f>S$45+SUM($R$45:$R335)</f>
        <v>6.5148341543850954</v>
      </c>
      <c r="T336" t="e">
        <f t="shared" si="125"/>
        <v>#N/A</v>
      </c>
      <c r="U336" t="b">
        <f t="shared" si="117"/>
        <v>0</v>
      </c>
      <c r="V336">
        <f>ROWS(U$45:U336)</f>
        <v>292</v>
      </c>
      <c r="W336">
        <f>MATCH(TRUE,U337:U$15010,0)+V336</f>
        <v>366</v>
      </c>
      <c r="X336" cm="1">
        <f t="array" ref="X336">LOOKUP(2,1/(U$45:U336),V$45:V336)</f>
        <v>1</v>
      </c>
      <c r="Y336" s="5">
        <f t="shared" si="118"/>
        <v>2.1649755050177117</v>
      </c>
      <c r="Z336" s="5">
        <f t="shared" si="119"/>
        <v>2.0767000000000002</v>
      </c>
      <c r="AA336" s="5">
        <f t="shared" si="120"/>
        <v>2.4251512367503167E-4</v>
      </c>
      <c r="AB336" s="6">
        <f>AB$45+SUM(AA$45:AA335)</f>
        <v>2.1470293858657596</v>
      </c>
      <c r="AD336" s="5"/>
    </row>
    <row r="337" spans="1:30">
      <c r="A337" s="2">
        <f t="shared" si="126"/>
        <v>46253</v>
      </c>
      <c r="B337" t="e">
        <f t="shared" si="121"/>
        <v>#N/A</v>
      </c>
      <c r="C337" t="b">
        <f t="shared" si="122"/>
        <v>0</v>
      </c>
      <c r="D337">
        <f>ROWS(C$45:C337)</f>
        <v>293</v>
      </c>
      <c r="E337">
        <f>MATCH(TRUE,C338:C$15010,0)+D337</f>
        <v>366</v>
      </c>
      <c r="F337">
        <f>LOOKUP(2,1/(C$45:C337),D$45:D337)</f>
        <v>1</v>
      </c>
      <c r="G337">
        <f t="shared" si="113"/>
        <v>5.3152002482175025</v>
      </c>
      <c r="H337">
        <f t="shared" si="114"/>
        <v>5.2061999999999999</v>
      </c>
      <c r="I337" s="6">
        <f t="shared" si="115"/>
        <v>2.9945123136676521E-4</v>
      </c>
      <c r="J337" s="6">
        <f>J$45+SUM($I$45:$I336)</f>
        <v>5.2933403083277284</v>
      </c>
      <c r="K337" s="5" t="e">
        <f t="shared" si="123"/>
        <v>#N/A</v>
      </c>
      <c r="L337" t="b">
        <f t="shared" si="116"/>
        <v>0</v>
      </c>
      <c r="M337">
        <f>ROWS(L$45:L337)</f>
        <v>293</v>
      </c>
      <c r="N337">
        <f>MATCH(TRUE,L338:L$15010,0)+M337</f>
        <v>366</v>
      </c>
      <c r="O337">
        <f>LOOKUP(2,1/(L$45:L337),M$45:M337)</f>
        <v>1</v>
      </c>
      <c r="P337" s="5">
        <f t="shared" si="111"/>
        <v>6.6353940101769036</v>
      </c>
      <c r="Q337" s="5">
        <f t="shared" si="124"/>
        <v>6.0423698546604596</v>
      </c>
      <c r="R337" s="125">
        <f t="shared" si="112"/>
        <v>1.6291872404297911E-3</v>
      </c>
      <c r="S337" s="5">
        <f>S$45+SUM($R$45:$R336)</f>
        <v>6.5164633416255251</v>
      </c>
      <c r="T337" t="e">
        <f t="shared" si="125"/>
        <v>#N/A</v>
      </c>
      <c r="U337" t="b">
        <f t="shared" si="117"/>
        <v>0</v>
      </c>
      <c r="V337">
        <f>ROWS(U$45:U337)</f>
        <v>293</v>
      </c>
      <c r="W337">
        <f>MATCH(TRUE,U338:U$15010,0)+V337</f>
        <v>366</v>
      </c>
      <c r="X337" cm="1">
        <f t="array" ref="X337">LOOKUP(2,1/(U$45:U337),V$45:V337)</f>
        <v>1</v>
      </c>
      <c r="Y337" s="5">
        <f t="shared" si="118"/>
        <v>2.1649755050177117</v>
      </c>
      <c r="Z337" s="5">
        <f t="shared" si="119"/>
        <v>2.0767000000000002</v>
      </c>
      <c r="AA337" s="5">
        <f t="shared" si="120"/>
        <v>2.4251512367503167E-4</v>
      </c>
      <c r="AB337" s="6">
        <f>AB$45+SUM(AA$45:AA336)</f>
        <v>2.1472719009894345</v>
      </c>
      <c r="AD337" s="5"/>
    </row>
    <row r="338" spans="1:30">
      <c r="A338" s="2">
        <f t="shared" si="126"/>
        <v>46254</v>
      </c>
      <c r="B338" t="e">
        <f t="shared" si="121"/>
        <v>#N/A</v>
      </c>
      <c r="C338" t="b">
        <f t="shared" si="122"/>
        <v>0</v>
      </c>
      <c r="D338">
        <f>ROWS(C$45:C338)</f>
        <v>294</v>
      </c>
      <c r="E338">
        <f>MATCH(TRUE,C339:C$15010,0)+D338</f>
        <v>366</v>
      </c>
      <c r="F338">
        <f>LOOKUP(2,1/(C$45:C338),D$45:D338)</f>
        <v>1</v>
      </c>
      <c r="G338">
        <f t="shared" si="113"/>
        <v>5.3152002482175025</v>
      </c>
      <c r="H338">
        <f t="shared" si="114"/>
        <v>5.2061999999999999</v>
      </c>
      <c r="I338" s="6">
        <f t="shared" si="115"/>
        <v>2.9945123136676521E-4</v>
      </c>
      <c r="J338" s="6">
        <f>J$45+SUM($I$45:$I337)</f>
        <v>5.2936397595590954</v>
      </c>
      <c r="K338" s="5" t="e">
        <f t="shared" si="123"/>
        <v>#N/A</v>
      </c>
      <c r="L338" t="b">
        <f t="shared" si="116"/>
        <v>0</v>
      </c>
      <c r="M338">
        <f>ROWS(L$45:L338)</f>
        <v>294</v>
      </c>
      <c r="N338">
        <f>MATCH(TRUE,L339:L$15010,0)+M338</f>
        <v>366</v>
      </c>
      <c r="O338">
        <f>LOOKUP(2,1/(L$45:L338),M$45:M338)</f>
        <v>1</v>
      </c>
      <c r="P338" s="5">
        <f t="shared" si="111"/>
        <v>6.6353940101769036</v>
      </c>
      <c r="Q338" s="5">
        <f t="shared" si="124"/>
        <v>6.0423698546604596</v>
      </c>
      <c r="R338" s="125">
        <f t="shared" si="112"/>
        <v>1.6291872404297911E-3</v>
      </c>
      <c r="S338" s="5">
        <f>S$45+SUM($R$45:$R337)</f>
        <v>6.5180925288659548</v>
      </c>
      <c r="T338" t="e">
        <f t="shared" si="125"/>
        <v>#N/A</v>
      </c>
      <c r="U338" t="b">
        <f t="shared" si="117"/>
        <v>0</v>
      </c>
      <c r="V338">
        <f>ROWS(U$45:U338)</f>
        <v>294</v>
      </c>
      <c r="W338">
        <f>MATCH(TRUE,U339:U$15010,0)+V338</f>
        <v>366</v>
      </c>
      <c r="X338" cm="1">
        <f t="array" ref="X338">LOOKUP(2,1/(U$45:U338),V$45:V338)</f>
        <v>1</v>
      </c>
      <c r="Y338" s="5">
        <f t="shared" si="118"/>
        <v>2.1649755050177117</v>
      </c>
      <c r="Z338" s="5">
        <f t="shared" si="119"/>
        <v>2.0767000000000002</v>
      </c>
      <c r="AA338" s="5">
        <f t="shared" si="120"/>
        <v>2.4251512367503167E-4</v>
      </c>
      <c r="AB338" s="6">
        <f>AB$45+SUM(AA$45:AA337)</f>
        <v>2.1475144161131094</v>
      </c>
      <c r="AD338" s="5"/>
    </row>
    <row r="339" spans="1:30">
      <c r="A339" s="2">
        <f t="shared" si="126"/>
        <v>46255</v>
      </c>
      <c r="B339" t="e">
        <f t="shared" si="121"/>
        <v>#N/A</v>
      </c>
      <c r="C339" t="b">
        <f t="shared" si="122"/>
        <v>0</v>
      </c>
      <c r="D339">
        <f>ROWS(C$45:C339)</f>
        <v>295</v>
      </c>
      <c r="E339">
        <f>MATCH(TRUE,C340:C$15010,0)+D339</f>
        <v>366</v>
      </c>
      <c r="F339">
        <f>LOOKUP(2,1/(C$45:C339),D$45:D339)</f>
        <v>1</v>
      </c>
      <c r="G339">
        <f t="shared" si="113"/>
        <v>5.3152002482175025</v>
      </c>
      <c r="H339">
        <f t="shared" si="114"/>
        <v>5.2061999999999999</v>
      </c>
      <c r="I339" s="6">
        <f t="shared" si="115"/>
        <v>2.9945123136676521E-4</v>
      </c>
      <c r="J339" s="6">
        <f>J$45+SUM($I$45:$I338)</f>
        <v>5.2939392107904624</v>
      </c>
      <c r="K339" s="5" t="e">
        <f t="shared" si="123"/>
        <v>#N/A</v>
      </c>
      <c r="L339" t="b">
        <f t="shared" si="116"/>
        <v>0</v>
      </c>
      <c r="M339">
        <f>ROWS(L$45:L339)</f>
        <v>295</v>
      </c>
      <c r="N339">
        <f>MATCH(TRUE,L340:L$15010,0)+M339</f>
        <v>366</v>
      </c>
      <c r="O339">
        <f>LOOKUP(2,1/(L$45:L339),M$45:M339)</f>
        <v>1</v>
      </c>
      <c r="P339" s="5">
        <f t="shared" si="111"/>
        <v>6.6353940101769036</v>
      </c>
      <c r="Q339" s="5">
        <f t="shared" si="124"/>
        <v>6.0423698546604596</v>
      </c>
      <c r="R339" s="125">
        <f t="shared" si="112"/>
        <v>1.6291872404297911E-3</v>
      </c>
      <c r="S339" s="5">
        <f>S$45+SUM($R$45:$R338)</f>
        <v>6.5197217161063845</v>
      </c>
      <c r="T339" t="e">
        <f t="shared" si="125"/>
        <v>#N/A</v>
      </c>
      <c r="U339" t="b">
        <f t="shared" si="117"/>
        <v>0</v>
      </c>
      <c r="V339">
        <f>ROWS(U$45:U339)</f>
        <v>295</v>
      </c>
      <c r="W339">
        <f>MATCH(TRUE,U340:U$15010,0)+V339</f>
        <v>366</v>
      </c>
      <c r="X339" cm="1">
        <f t="array" ref="X339">LOOKUP(2,1/(U$45:U339),V$45:V339)</f>
        <v>1</v>
      </c>
      <c r="Y339" s="5">
        <f t="shared" si="118"/>
        <v>2.1649755050177117</v>
      </c>
      <c r="Z339" s="5">
        <f t="shared" si="119"/>
        <v>2.0767000000000002</v>
      </c>
      <c r="AA339" s="5">
        <f t="shared" si="120"/>
        <v>2.4251512367503167E-4</v>
      </c>
      <c r="AB339" s="6">
        <f>AB$45+SUM(AA$45:AA338)</f>
        <v>2.1477569312367848</v>
      </c>
      <c r="AD339" s="5"/>
    </row>
    <row r="340" spans="1:30">
      <c r="A340" s="2">
        <f t="shared" si="126"/>
        <v>46256</v>
      </c>
      <c r="B340" t="e">
        <f t="shared" si="121"/>
        <v>#N/A</v>
      </c>
      <c r="C340" t="b">
        <f t="shared" si="122"/>
        <v>0</v>
      </c>
      <c r="D340">
        <f>ROWS(C$45:C340)</f>
        <v>296</v>
      </c>
      <c r="E340">
        <f>MATCH(TRUE,C341:C$15010,0)+D340</f>
        <v>366</v>
      </c>
      <c r="F340">
        <f>LOOKUP(2,1/(C$45:C340),D$45:D340)</f>
        <v>1</v>
      </c>
      <c r="G340">
        <f t="shared" si="113"/>
        <v>5.3152002482175025</v>
      </c>
      <c r="H340">
        <f t="shared" si="114"/>
        <v>5.2061999999999999</v>
      </c>
      <c r="I340" s="6">
        <f t="shared" si="115"/>
        <v>2.9945123136676521E-4</v>
      </c>
      <c r="J340" s="6">
        <f>J$45+SUM($I$45:$I339)</f>
        <v>5.2942386620218294</v>
      </c>
      <c r="K340" s="5" t="e">
        <f t="shared" si="123"/>
        <v>#N/A</v>
      </c>
      <c r="L340" t="b">
        <f t="shared" si="116"/>
        <v>0</v>
      </c>
      <c r="M340">
        <f>ROWS(L$45:L340)</f>
        <v>296</v>
      </c>
      <c r="N340">
        <f>MATCH(TRUE,L341:L$15010,0)+M340</f>
        <v>366</v>
      </c>
      <c r="O340">
        <f>LOOKUP(2,1/(L$45:L340),M$45:M340)</f>
        <v>1</v>
      </c>
      <c r="P340" s="5">
        <f t="shared" si="111"/>
        <v>6.6353940101769036</v>
      </c>
      <c r="Q340" s="5">
        <f t="shared" si="124"/>
        <v>6.0423698546604596</v>
      </c>
      <c r="R340" s="125">
        <f t="shared" si="112"/>
        <v>1.6291872404297911E-3</v>
      </c>
      <c r="S340" s="5">
        <f>S$45+SUM($R$45:$R339)</f>
        <v>6.5213509033468142</v>
      </c>
      <c r="T340" t="e">
        <f t="shared" si="125"/>
        <v>#N/A</v>
      </c>
      <c r="U340" t="b">
        <f t="shared" si="117"/>
        <v>0</v>
      </c>
      <c r="V340">
        <f>ROWS(U$45:U340)</f>
        <v>296</v>
      </c>
      <c r="W340">
        <f>MATCH(TRUE,U341:U$15010,0)+V340</f>
        <v>366</v>
      </c>
      <c r="X340" cm="1">
        <f t="array" ref="X340">LOOKUP(2,1/(U$45:U340),V$45:V340)</f>
        <v>1</v>
      </c>
      <c r="Y340" s="5">
        <f t="shared" si="118"/>
        <v>2.1649755050177117</v>
      </c>
      <c r="Z340" s="5">
        <f t="shared" si="119"/>
        <v>2.0767000000000002</v>
      </c>
      <c r="AA340" s="5">
        <f t="shared" si="120"/>
        <v>2.4251512367503167E-4</v>
      </c>
      <c r="AB340" s="6">
        <f>AB$45+SUM(AA$45:AA339)</f>
        <v>2.1479994463604597</v>
      </c>
      <c r="AD340" s="5"/>
    </row>
    <row r="341" spans="1:30">
      <c r="A341" s="2">
        <f t="shared" si="126"/>
        <v>46257</v>
      </c>
      <c r="B341" t="e">
        <f t="shared" si="121"/>
        <v>#N/A</v>
      </c>
      <c r="C341" t="b">
        <f t="shared" si="122"/>
        <v>0</v>
      </c>
      <c r="D341">
        <f>ROWS(C$45:C341)</f>
        <v>297</v>
      </c>
      <c r="E341">
        <f>MATCH(TRUE,C342:C$15010,0)+D341</f>
        <v>366</v>
      </c>
      <c r="F341">
        <f>LOOKUP(2,1/(C$45:C341),D$45:D341)</f>
        <v>1</v>
      </c>
      <c r="G341">
        <f t="shared" si="113"/>
        <v>5.3152002482175025</v>
      </c>
      <c r="H341">
        <f t="shared" si="114"/>
        <v>5.2061999999999999</v>
      </c>
      <c r="I341" s="6">
        <f t="shared" si="115"/>
        <v>2.9945123136676521E-4</v>
      </c>
      <c r="J341" s="6">
        <f>J$45+SUM($I$45:$I340)</f>
        <v>5.2945381132531955</v>
      </c>
      <c r="K341" s="5" t="e">
        <f t="shared" si="123"/>
        <v>#N/A</v>
      </c>
      <c r="L341" t="b">
        <f t="shared" si="116"/>
        <v>0</v>
      </c>
      <c r="M341">
        <f>ROWS(L$45:L341)</f>
        <v>297</v>
      </c>
      <c r="N341">
        <f>MATCH(TRUE,L342:L$15010,0)+M341</f>
        <v>366</v>
      </c>
      <c r="O341">
        <f>LOOKUP(2,1/(L$45:L341),M$45:M341)</f>
        <v>1</v>
      </c>
      <c r="P341" s="5">
        <f t="shared" si="111"/>
        <v>6.6353940101769036</v>
      </c>
      <c r="Q341" s="5">
        <f t="shared" si="124"/>
        <v>6.0423698546604596</v>
      </c>
      <c r="R341" s="125">
        <f t="shared" si="112"/>
        <v>1.6291872404297911E-3</v>
      </c>
      <c r="S341" s="5">
        <f>S$45+SUM($R$45:$R340)</f>
        <v>6.5229800905872439</v>
      </c>
      <c r="T341" t="e">
        <f t="shared" si="125"/>
        <v>#N/A</v>
      </c>
      <c r="U341" t="b">
        <f t="shared" si="117"/>
        <v>0</v>
      </c>
      <c r="V341">
        <f>ROWS(U$45:U341)</f>
        <v>297</v>
      </c>
      <c r="W341">
        <f>MATCH(TRUE,U342:U$15010,0)+V341</f>
        <v>366</v>
      </c>
      <c r="X341" cm="1">
        <f t="array" ref="X341">LOOKUP(2,1/(U$45:U341),V$45:V341)</f>
        <v>1</v>
      </c>
      <c r="Y341" s="5">
        <f t="shared" si="118"/>
        <v>2.1649755050177117</v>
      </c>
      <c r="Z341" s="5">
        <f t="shared" si="119"/>
        <v>2.0767000000000002</v>
      </c>
      <c r="AA341" s="5">
        <f t="shared" si="120"/>
        <v>2.4251512367503167E-4</v>
      </c>
      <c r="AB341" s="6">
        <f>AB$45+SUM(AA$45:AA340)</f>
        <v>2.1482419614841346</v>
      </c>
      <c r="AD341" s="5"/>
    </row>
    <row r="342" spans="1:30">
      <c r="A342" s="2">
        <f t="shared" si="126"/>
        <v>46258</v>
      </c>
      <c r="B342" t="e">
        <f t="shared" si="121"/>
        <v>#N/A</v>
      </c>
      <c r="C342" t="b">
        <f t="shared" si="122"/>
        <v>0</v>
      </c>
      <c r="D342">
        <f>ROWS(C$45:C342)</f>
        <v>298</v>
      </c>
      <c r="E342">
        <f>MATCH(TRUE,C343:C$15010,0)+D342</f>
        <v>366</v>
      </c>
      <c r="F342">
        <f>LOOKUP(2,1/(C$45:C342),D$45:D342)</f>
        <v>1</v>
      </c>
      <c r="G342">
        <f t="shared" si="113"/>
        <v>5.3152002482175025</v>
      </c>
      <c r="H342">
        <f t="shared" si="114"/>
        <v>5.2061999999999999</v>
      </c>
      <c r="I342" s="6">
        <f t="shared" si="115"/>
        <v>2.9945123136676521E-4</v>
      </c>
      <c r="J342" s="6">
        <f>J$45+SUM($I$45:$I341)</f>
        <v>5.2948375644845624</v>
      </c>
      <c r="K342" s="5" t="e">
        <f t="shared" si="123"/>
        <v>#N/A</v>
      </c>
      <c r="L342" t="b">
        <f t="shared" si="116"/>
        <v>0</v>
      </c>
      <c r="M342">
        <f>ROWS(L$45:L342)</f>
        <v>298</v>
      </c>
      <c r="N342">
        <f>MATCH(TRUE,L343:L$15010,0)+M342</f>
        <v>366</v>
      </c>
      <c r="O342">
        <f>LOOKUP(2,1/(L$45:L342),M$45:M342)</f>
        <v>1</v>
      </c>
      <c r="P342" s="5">
        <f t="shared" si="111"/>
        <v>6.6353940101769036</v>
      </c>
      <c r="Q342" s="5">
        <f t="shared" si="124"/>
        <v>6.0423698546604596</v>
      </c>
      <c r="R342" s="125">
        <f t="shared" si="112"/>
        <v>1.6291872404297911E-3</v>
      </c>
      <c r="S342" s="5">
        <f>S$45+SUM($R$45:$R341)</f>
        <v>6.5246092778276736</v>
      </c>
      <c r="T342" t="e">
        <f t="shared" si="125"/>
        <v>#N/A</v>
      </c>
      <c r="U342" t="b">
        <f t="shared" si="117"/>
        <v>0</v>
      </c>
      <c r="V342">
        <f>ROWS(U$45:U342)</f>
        <v>298</v>
      </c>
      <c r="W342">
        <f>MATCH(TRUE,U343:U$15010,0)+V342</f>
        <v>366</v>
      </c>
      <c r="X342" cm="1">
        <f t="array" ref="X342">LOOKUP(2,1/(U$45:U342),V$45:V342)</f>
        <v>1</v>
      </c>
      <c r="Y342" s="5">
        <f t="shared" si="118"/>
        <v>2.1649755050177117</v>
      </c>
      <c r="Z342" s="5">
        <f t="shared" si="119"/>
        <v>2.0767000000000002</v>
      </c>
      <c r="AA342" s="5">
        <f t="shared" si="120"/>
        <v>2.4251512367503167E-4</v>
      </c>
      <c r="AB342" s="6">
        <f>AB$45+SUM(AA$45:AA341)</f>
        <v>2.1484844766078095</v>
      </c>
      <c r="AD342" s="5"/>
    </row>
    <row r="343" spans="1:30">
      <c r="A343" s="2">
        <f t="shared" si="126"/>
        <v>46259</v>
      </c>
      <c r="B343" t="e">
        <f t="shared" si="121"/>
        <v>#N/A</v>
      </c>
      <c r="C343" t="b">
        <f t="shared" si="122"/>
        <v>0</v>
      </c>
      <c r="D343">
        <f>ROWS(C$45:C343)</f>
        <v>299</v>
      </c>
      <c r="E343">
        <f>MATCH(TRUE,C344:C$15010,0)+D343</f>
        <v>366</v>
      </c>
      <c r="F343">
        <f>LOOKUP(2,1/(C$45:C343),D$45:D343)</f>
        <v>1</v>
      </c>
      <c r="G343">
        <f t="shared" si="113"/>
        <v>5.3152002482175025</v>
      </c>
      <c r="H343">
        <f t="shared" si="114"/>
        <v>5.2061999999999999</v>
      </c>
      <c r="I343" s="6">
        <f t="shared" si="115"/>
        <v>2.9945123136676521E-4</v>
      </c>
      <c r="J343" s="6">
        <f>J$45+SUM($I$45:$I342)</f>
        <v>5.2951370157159294</v>
      </c>
      <c r="K343" s="5" t="e">
        <f t="shared" si="123"/>
        <v>#N/A</v>
      </c>
      <c r="L343" t="b">
        <f t="shared" si="116"/>
        <v>0</v>
      </c>
      <c r="M343">
        <f>ROWS(L$45:L343)</f>
        <v>299</v>
      </c>
      <c r="N343">
        <f>MATCH(TRUE,L344:L$15010,0)+M343</f>
        <v>366</v>
      </c>
      <c r="O343">
        <f>LOOKUP(2,1/(L$45:L343),M$45:M343)</f>
        <v>1</v>
      </c>
      <c r="P343" s="5">
        <f t="shared" si="111"/>
        <v>6.6353940101769036</v>
      </c>
      <c r="Q343" s="5">
        <f t="shared" si="124"/>
        <v>6.0423698546604596</v>
      </c>
      <c r="R343" s="125">
        <f t="shared" si="112"/>
        <v>1.6291872404297911E-3</v>
      </c>
      <c r="S343" s="5">
        <f>S$45+SUM($R$45:$R342)</f>
        <v>6.5262384650681033</v>
      </c>
      <c r="T343" t="e">
        <f t="shared" si="125"/>
        <v>#N/A</v>
      </c>
      <c r="U343" t="b">
        <f t="shared" si="117"/>
        <v>0</v>
      </c>
      <c r="V343">
        <f>ROWS(U$45:U343)</f>
        <v>299</v>
      </c>
      <c r="W343">
        <f>MATCH(TRUE,U344:U$15010,0)+V343</f>
        <v>366</v>
      </c>
      <c r="X343" cm="1">
        <f t="array" ref="X343">LOOKUP(2,1/(U$45:U343),V$45:V343)</f>
        <v>1</v>
      </c>
      <c r="Y343" s="5">
        <f t="shared" si="118"/>
        <v>2.1649755050177117</v>
      </c>
      <c r="Z343" s="5">
        <f t="shared" si="119"/>
        <v>2.0767000000000002</v>
      </c>
      <c r="AA343" s="5">
        <f t="shared" si="120"/>
        <v>2.4251512367503167E-4</v>
      </c>
      <c r="AB343" s="6">
        <f>AB$45+SUM(AA$45:AA342)</f>
        <v>2.1487269917314848</v>
      </c>
      <c r="AD343" s="5"/>
    </row>
    <row r="344" spans="1:30">
      <c r="A344" s="2">
        <f t="shared" si="126"/>
        <v>46260</v>
      </c>
      <c r="B344" t="e">
        <f t="shared" si="121"/>
        <v>#N/A</v>
      </c>
      <c r="C344" t="b">
        <f t="shared" si="122"/>
        <v>0</v>
      </c>
      <c r="D344">
        <f>ROWS(C$45:C344)</f>
        <v>300</v>
      </c>
      <c r="E344">
        <f>MATCH(TRUE,C345:C$15010,0)+D344</f>
        <v>366</v>
      </c>
      <c r="F344">
        <f>LOOKUP(2,1/(C$45:C344),D$45:D344)</f>
        <v>1</v>
      </c>
      <c r="G344">
        <f t="shared" si="113"/>
        <v>5.3152002482175025</v>
      </c>
      <c r="H344">
        <f t="shared" si="114"/>
        <v>5.2061999999999999</v>
      </c>
      <c r="I344" s="6">
        <f t="shared" si="115"/>
        <v>2.9945123136676521E-4</v>
      </c>
      <c r="J344" s="6">
        <f>J$45+SUM($I$45:$I343)</f>
        <v>5.2954364669472955</v>
      </c>
      <c r="K344" s="5" t="e">
        <f t="shared" si="123"/>
        <v>#N/A</v>
      </c>
      <c r="L344" t="b">
        <f t="shared" si="116"/>
        <v>0</v>
      </c>
      <c r="M344">
        <f>ROWS(L$45:L344)</f>
        <v>300</v>
      </c>
      <c r="N344">
        <f>MATCH(TRUE,L345:L$15010,0)+M344</f>
        <v>366</v>
      </c>
      <c r="O344">
        <f>LOOKUP(2,1/(L$45:L344),M$45:M344)</f>
        <v>1</v>
      </c>
      <c r="P344" s="5">
        <f t="shared" si="111"/>
        <v>6.6353940101769036</v>
      </c>
      <c r="Q344" s="5">
        <f t="shared" si="124"/>
        <v>6.0423698546604596</v>
      </c>
      <c r="R344" s="125">
        <f t="shared" si="112"/>
        <v>1.6291872404297911E-3</v>
      </c>
      <c r="S344" s="5">
        <f>S$45+SUM($R$45:$R343)</f>
        <v>6.5278676523085331</v>
      </c>
      <c r="T344" t="e">
        <f t="shared" si="125"/>
        <v>#N/A</v>
      </c>
      <c r="U344" t="b">
        <f t="shared" si="117"/>
        <v>0</v>
      </c>
      <c r="V344">
        <f>ROWS(U$45:U344)</f>
        <v>300</v>
      </c>
      <c r="W344">
        <f>MATCH(TRUE,U345:U$15010,0)+V344</f>
        <v>366</v>
      </c>
      <c r="X344" cm="1">
        <f t="array" ref="X344">LOOKUP(2,1/(U$45:U344),V$45:V344)</f>
        <v>1</v>
      </c>
      <c r="Y344" s="5">
        <f t="shared" si="118"/>
        <v>2.1649755050177117</v>
      </c>
      <c r="Z344" s="5">
        <f t="shared" si="119"/>
        <v>2.0767000000000002</v>
      </c>
      <c r="AA344" s="5">
        <f t="shared" si="120"/>
        <v>2.4251512367503167E-4</v>
      </c>
      <c r="AB344" s="6">
        <f>AB$45+SUM(AA$45:AA343)</f>
        <v>2.1489695068551598</v>
      </c>
      <c r="AD344" s="5"/>
    </row>
    <row r="345" spans="1:30">
      <c r="A345" s="2">
        <f t="shared" si="126"/>
        <v>46261</v>
      </c>
      <c r="B345" t="e">
        <f t="shared" si="121"/>
        <v>#N/A</v>
      </c>
      <c r="C345" t="b">
        <f t="shared" si="122"/>
        <v>0</v>
      </c>
      <c r="D345">
        <f>ROWS(C$45:C345)</f>
        <v>301</v>
      </c>
      <c r="E345">
        <f>MATCH(TRUE,C346:C$15010,0)+D345</f>
        <v>366</v>
      </c>
      <c r="F345">
        <f>LOOKUP(2,1/(C$45:C345),D$45:D345)</f>
        <v>1</v>
      </c>
      <c r="G345">
        <f t="shared" si="113"/>
        <v>5.3152002482175025</v>
      </c>
      <c r="H345">
        <f t="shared" si="114"/>
        <v>5.2061999999999999</v>
      </c>
      <c r="I345" s="6">
        <f t="shared" si="115"/>
        <v>2.9945123136676521E-4</v>
      </c>
      <c r="J345" s="6">
        <f>J$45+SUM($I$45:$I344)</f>
        <v>5.2957359181786625</v>
      </c>
      <c r="K345" s="5" t="e">
        <f t="shared" si="123"/>
        <v>#N/A</v>
      </c>
      <c r="L345" t="b">
        <f t="shared" si="116"/>
        <v>0</v>
      </c>
      <c r="M345">
        <f>ROWS(L$45:L345)</f>
        <v>301</v>
      </c>
      <c r="N345">
        <f>MATCH(TRUE,L346:L$15010,0)+M345</f>
        <v>366</v>
      </c>
      <c r="O345">
        <f>LOOKUP(2,1/(L$45:L345),M$45:M345)</f>
        <v>1</v>
      </c>
      <c r="P345" s="5">
        <f t="shared" si="111"/>
        <v>6.6353940101769036</v>
      </c>
      <c r="Q345" s="5">
        <f t="shared" si="124"/>
        <v>6.0423698546604596</v>
      </c>
      <c r="R345" s="125">
        <f t="shared" si="112"/>
        <v>1.6291872404297911E-3</v>
      </c>
      <c r="S345" s="5">
        <f>S$45+SUM($R$45:$R344)</f>
        <v>6.5294968395489628</v>
      </c>
      <c r="T345" t="e">
        <f t="shared" si="125"/>
        <v>#N/A</v>
      </c>
      <c r="U345" t="b">
        <f t="shared" si="117"/>
        <v>0</v>
      </c>
      <c r="V345">
        <f>ROWS(U$45:U345)</f>
        <v>301</v>
      </c>
      <c r="W345">
        <f>MATCH(TRUE,U346:U$15010,0)+V345</f>
        <v>366</v>
      </c>
      <c r="X345" cm="1">
        <f t="array" ref="X345">LOOKUP(2,1/(U$45:U345),V$45:V345)</f>
        <v>1</v>
      </c>
      <c r="Y345" s="5">
        <f t="shared" si="118"/>
        <v>2.1649755050177117</v>
      </c>
      <c r="Z345" s="5">
        <f t="shared" si="119"/>
        <v>2.0767000000000002</v>
      </c>
      <c r="AA345" s="5">
        <f t="shared" si="120"/>
        <v>2.4251512367503167E-4</v>
      </c>
      <c r="AB345" s="6">
        <f>AB$45+SUM(AA$45:AA344)</f>
        <v>2.1492120219788347</v>
      </c>
      <c r="AD345" s="5"/>
    </row>
    <row r="346" spans="1:30">
      <c r="A346" s="2">
        <f t="shared" si="126"/>
        <v>46262</v>
      </c>
      <c r="B346" t="e">
        <f t="shared" si="121"/>
        <v>#N/A</v>
      </c>
      <c r="C346" t="b">
        <f t="shared" si="122"/>
        <v>0</v>
      </c>
      <c r="D346">
        <f>ROWS(C$45:C346)</f>
        <v>302</v>
      </c>
      <c r="E346">
        <f>MATCH(TRUE,C347:C$15010,0)+D346</f>
        <v>366</v>
      </c>
      <c r="F346">
        <f>LOOKUP(2,1/(C$45:C346),D$45:D346)</f>
        <v>1</v>
      </c>
      <c r="G346">
        <f t="shared" si="113"/>
        <v>5.3152002482175025</v>
      </c>
      <c r="H346">
        <f t="shared" si="114"/>
        <v>5.2061999999999999</v>
      </c>
      <c r="I346" s="6">
        <f t="shared" si="115"/>
        <v>2.9945123136676521E-4</v>
      </c>
      <c r="J346" s="6">
        <f>J$45+SUM($I$45:$I345)</f>
        <v>5.2960353694100295</v>
      </c>
      <c r="K346" s="5" t="e">
        <f t="shared" si="123"/>
        <v>#N/A</v>
      </c>
      <c r="L346" t="b">
        <f t="shared" si="116"/>
        <v>0</v>
      </c>
      <c r="M346">
        <f>ROWS(L$45:L346)</f>
        <v>302</v>
      </c>
      <c r="N346">
        <f>MATCH(TRUE,L347:L$15010,0)+M346</f>
        <v>366</v>
      </c>
      <c r="O346">
        <f>LOOKUP(2,1/(L$45:L346),M$45:M346)</f>
        <v>1</v>
      </c>
      <c r="P346" s="5">
        <f t="shared" si="111"/>
        <v>6.6353940101769036</v>
      </c>
      <c r="Q346" s="5">
        <f t="shared" si="124"/>
        <v>6.0423698546604596</v>
      </c>
      <c r="R346" s="125">
        <f t="shared" si="112"/>
        <v>1.6291872404297911E-3</v>
      </c>
      <c r="S346" s="5">
        <f>S$45+SUM($R$45:$R345)</f>
        <v>6.5311260267893925</v>
      </c>
      <c r="T346" t="e">
        <f t="shared" si="125"/>
        <v>#N/A</v>
      </c>
      <c r="U346" t="b">
        <f t="shared" si="117"/>
        <v>0</v>
      </c>
      <c r="V346">
        <f>ROWS(U$45:U346)</f>
        <v>302</v>
      </c>
      <c r="W346">
        <f>MATCH(TRUE,U347:U$15010,0)+V346</f>
        <v>366</v>
      </c>
      <c r="X346" cm="1">
        <f t="array" ref="X346">LOOKUP(2,1/(U$45:U346),V$45:V346)</f>
        <v>1</v>
      </c>
      <c r="Y346" s="5">
        <f t="shared" si="118"/>
        <v>2.1649755050177117</v>
      </c>
      <c r="Z346" s="5">
        <f t="shared" si="119"/>
        <v>2.0767000000000002</v>
      </c>
      <c r="AA346" s="5">
        <f t="shared" si="120"/>
        <v>2.4251512367503167E-4</v>
      </c>
      <c r="AB346" s="6">
        <f>AB$45+SUM(AA$45:AA345)</f>
        <v>2.14945453710251</v>
      </c>
      <c r="AD346" s="5"/>
    </row>
    <row r="347" spans="1:30">
      <c r="A347" s="2">
        <f t="shared" si="126"/>
        <v>46263</v>
      </c>
      <c r="B347" t="e">
        <f t="shared" si="121"/>
        <v>#N/A</v>
      </c>
      <c r="C347" t="b">
        <f t="shared" si="122"/>
        <v>0</v>
      </c>
      <c r="D347">
        <f>ROWS(C$45:C347)</f>
        <v>303</v>
      </c>
      <c r="E347">
        <f>MATCH(TRUE,C348:C$15010,0)+D347</f>
        <v>366</v>
      </c>
      <c r="F347">
        <f>LOOKUP(2,1/(C$45:C347),D$45:D347)</f>
        <v>1</v>
      </c>
      <c r="G347">
        <f t="shared" si="113"/>
        <v>5.3152002482175025</v>
      </c>
      <c r="H347">
        <f t="shared" si="114"/>
        <v>5.2061999999999999</v>
      </c>
      <c r="I347" s="6">
        <f t="shared" si="115"/>
        <v>2.9945123136676521E-4</v>
      </c>
      <c r="J347" s="6">
        <f>J$45+SUM($I$45:$I346)</f>
        <v>5.2963348206413965</v>
      </c>
      <c r="K347" s="5" t="e">
        <f t="shared" si="123"/>
        <v>#N/A</v>
      </c>
      <c r="L347" t="b">
        <f t="shared" si="116"/>
        <v>0</v>
      </c>
      <c r="M347">
        <f>ROWS(L$45:L347)</f>
        <v>303</v>
      </c>
      <c r="N347">
        <f>MATCH(TRUE,L348:L$15010,0)+M347</f>
        <v>366</v>
      </c>
      <c r="O347">
        <f>LOOKUP(2,1/(L$45:L347),M$45:M347)</f>
        <v>1</v>
      </c>
      <c r="P347" s="5">
        <f t="shared" si="111"/>
        <v>6.6353940101769036</v>
      </c>
      <c r="Q347" s="5">
        <f t="shared" si="124"/>
        <v>6.0423698546604596</v>
      </c>
      <c r="R347" s="125">
        <f t="shared" si="112"/>
        <v>1.6291872404297911E-3</v>
      </c>
      <c r="S347" s="5">
        <f>S$45+SUM($R$45:$R346)</f>
        <v>6.5327552140298231</v>
      </c>
      <c r="T347" t="e">
        <f t="shared" si="125"/>
        <v>#N/A</v>
      </c>
      <c r="U347" t="b">
        <f t="shared" si="117"/>
        <v>0</v>
      </c>
      <c r="V347">
        <f>ROWS(U$45:U347)</f>
        <v>303</v>
      </c>
      <c r="W347">
        <f>MATCH(TRUE,U348:U$15010,0)+V347</f>
        <v>366</v>
      </c>
      <c r="X347" cm="1">
        <f t="array" ref="X347">LOOKUP(2,1/(U$45:U347),V$45:V347)</f>
        <v>1</v>
      </c>
      <c r="Y347" s="5">
        <f t="shared" si="118"/>
        <v>2.1649755050177117</v>
      </c>
      <c r="Z347" s="5">
        <f t="shared" si="119"/>
        <v>2.0767000000000002</v>
      </c>
      <c r="AA347" s="5">
        <f t="shared" si="120"/>
        <v>2.4251512367503167E-4</v>
      </c>
      <c r="AB347" s="6">
        <f>AB$45+SUM(AA$45:AA346)</f>
        <v>2.1496970522261849</v>
      </c>
      <c r="AD347" s="5"/>
    </row>
    <row r="348" spans="1:30">
      <c r="A348" s="2">
        <f t="shared" si="126"/>
        <v>46264</v>
      </c>
      <c r="B348" t="e">
        <f t="shared" si="121"/>
        <v>#N/A</v>
      </c>
      <c r="C348" t="b">
        <f t="shared" si="122"/>
        <v>0</v>
      </c>
      <c r="D348">
        <f>ROWS(C$45:C348)</f>
        <v>304</v>
      </c>
      <c r="E348">
        <f>MATCH(TRUE,C349:C$15010,0)+D348</f>
        <v>366</v>
      </c>
      <c r="F348">
        <f>LOOKUP(2,1/(C$45:C348),D$45:D348)</f>
        <v>1</v>
      </c>
      <c r="G348">
        <f t="shared" si="113"/>
        <v>5.3152002482175025</v>
      </c>
      <c r="H348">
        <f t="shared" si="114"/>
        <v>5.2061999999999999</v>
      </c>
      <c r="I348" s="6">
        <f t="shared" si="115"/>
        <v>2.9945123136676521E-4</v>
      </c>
      <c r="J348" s="6">
        <f>J$45+SUM($I$45:$I347)</f>
        <v>5.2966342718727635</v>
      </c>
      <c r="K348" s="5" t="e">
        <f t="shared" si="123"/>
        <v>#N/A</v>
      </c>
      <c r="L348" t="b">
        <f t="shared" si="116"/>
        <v>0</v>
      </c>
      <c r="M348">
        <f>ROWS(L$45:L348)</f>
        <v>304</v>
      </c>
      <c r="N348">
        <f>MATCH(TRUE,L349:L$15010,0)+M348</f>
        <v>366</v>
      </c>
      <c r="O348">
        <f>LOOKUP(2,1/(L$45:L348),M$45:M348)</f>
        <v>1</v>
      </c>
      <c r="P348" s="5">
        <f t="shared" si="111"/>
        <v>6.6353940101769036</v>
      </c>
      <c r="Q348" s="5">
        <f t="shared" si="124"/>
        <v>6.0423698546604596</v>
      </c>
      <c r="R348" s="125">
        <f t="shared" si="112"/>
        <v>1.6291872404297911E-3</v>
      </c>
      <c r="S348" s="5">
        <f>S$45+SUM($R$45:$R347)</f>
        <v>6.5343844012702528</v>
      </c>
      <c r="T348" t="e">
        <f t="shared" si="125"/>
        <v>#N/A</v>
      </c>
      <c r="U348" t="b">
        <f t="shared" si="117"/>
        <v>0</v>
      </c>
      <c r="V348">
        <f>ROWS(U$45:U348)</f>
        <v>304</v>
      </c>
      <c r="W348">
        <f>MATCH(TRUE,U349:U$15010,0)+V348</f>
        <v>366</v>
      </c>
      <c r="X348" cm="1">
        <f t="array" ref="X348">LOOKUP(2,1/(U$45:U348),V$45:V348)</f>
        <v>1</v>
      </c>
      <c r="Y348" s="5">
        <f t="shared" si="118"/>
        <v>2.1649755050177117</v>
      </c>
      <c r="Z348" s="5">
        <f t="shared" si="119"/>
        <v>2.0767000000000002</v>
      </c>
      <c r="AA348" s="5">
        <f t="shared" si="120"/>
        <v>2.4251512367503167E-4</v>
      </c>
      <c r="AB348" s="6">
        <f>AB$45+SUM(AA$45:AA347)</f>
        <v>2.1499395673498598</v>
      </c>
      <c r="AD348" s="5"/>
    </row>
    <row r="349" spans="1:30">
      <c r="A349" s="2">
        <f t="shared" si="126"/>
        <v>46265</v>
      </c>
      <c r="B349" t="e">
        <f t="shared" si="121"/>
        <v>#N/A</v>
      </c>
      <c r="C349" t="b">
        <f t="shared" si="122"/>
        <v>0</v>
      </c>
      <c r="D349">
        <f>ROWS(C$45:C349)</f>
        <v>305</v>
      </c>
      <c r="E349">
        <f>MATCH(TRUE,C350:C$15010,0)+D349</f>
        <v>366</v>
      </c>
      <c r="F349">
        <f>LOOKUP(2,1/(C$45:C349),D$45:D349)</f>
        <v>1</v>
      </c>
      <c r="G349">
        <f t="shared" si="113"/>
        <v>5.3152002482175025</v>
      </c>
      <c r="H349">
        <f t="shared" si="114"/>
        <v>5.2061999999999999</v>
      </c>
      <c r="I349" s="6">
        <f t="shared" si="115"/>
        <v>2.9945123136676521E-4</v>
      </c>
      <c r="J349" s="6">
        <f>J$45+SUM($I$45:$I348)</f>
        <v>5.2969337231041296</v>
      </c>
      <c r="K349" s="5" t="e">
        <f t="shared" si="123"/>
        <v>#N/A</v>
      </c>
      <c r="L349" t="b">
        <f t="shared" si="116"/>
        <v>0</v>
      </c>
      <c r="M349">
        <f>ROWS(L$45:L349)</f>
        <v>305</v>
      </c>
      <c r="N349">
        <f>MATCH(TRUE,L350:L$15010,0)+M349</f>
        <v>366</v>
      </c>
      <c r="O349">
        <f>LOOKUP(2,1/(L$45:L349),M$45:M349)</f>
        <v>1</v>
      </c>
      <c r="P349" s="5">
        <f t="shared" si="111"/>
        <v>6.6353940101769036</v>
      </c>
      <c r="Q349" s="5">
        <f t="shared" si="124"/>
        <v>6.0423698546604596</v>
      </c>
      <c r="R349" s="125">
        <f t="shared" si="112"/>
        <v>1.6291872404297911E-3</v>
      </c>
      <c r="S349" s="5">
        <f>S$45+SUM($R$45:$R348)</f>
        <v>6.5360135885106825</v>
      </c>
      <c r="T349" t="e">
        <f t="shared" si="125"/>
        <v>#N/A</v>
      </c>
      <c r="U349" t="b">
        <f t="shared" si="117"/>
        <v>0</v>
      </c>
      <c r="V349">
        <f>ROWS(U$45:U349)</f>
        <v>305</v>
      </c>
      <c r="W349">
        <f>MATCH(TRUE,U350:U$15010,0)+V349</f>
        <v>366</v>
      </c>
      <c r="X349" cm="1">
        <f t="array" ref="X349">LOOKUP(2,1/(U$45:U349),V$45:V349)</f>
        <v>1</v>
      </c>
      <c r="Y349" s="5">
        <f t="shared" si="118"/>
        <v>2.1649755050177117</v>
      </c>
      <c r="Z349" s="5">
        <f t="shared" si="119"/>
        <v>2.0767000000000002</v>
      </c>
      <c r="AA349" s="5">
        <f t="shared" si="120"/>
        <v>2.4251512367503167E-4</v>
      </c>
      <c r="AB349" s="6">
        <f>AB$45+SUM(AA$45:AA348)</f>
        <v>2.1501820824735347</v>
      </c>
      <c r="AD349" s="5"/>
    </row>
    <row r="350" spans="1:30">
      <c r="A350" s="2">
        <f t="shared" si="126"/>
        <v>46266</v>
      </c>
      <c r="B350" t="e">
        <f t="shared" si="121"/>
        <v>#N/A</v>
      </c>
      <c r="C350" t="b">
        <f t="shared" si="122"/>
        <v>0</v>
      </c>
      <c r="D350">
        <f>ROWS(C$45:C350)</f>
        <v>306</v>
      </c>
      <c r="E350">
        <f>MATCH(TRUE,C351:C$15010,0)+D350</f>
        <v>366</v>
      </c>
      <c r="F350">
        <f>LOOKUP(2,1/(C$45:C350),D$45:D350)</f>
        <v>1</v>
      </c>
      <c r="G350">
        <f t="shared" si="113"/>
        <v>5.3152002482175025</v>
      </c>
      <c r="H350">
        <f t="shared" si="114"/>
        <v>5.2061999999999999</v>
      </c>
      <c r="I350" s="6">
        <f t="shared" si="115"/>
        <v>2.9945123136676521E-4</v>
      </c>
      <c r="J350" s="6">
        <f>J$45+SUM($I$45:$I349)</f>
        <v>5.2972331743354966</v>
      </c>
      <c r="K350" s="5" t="e">
        <f t="shared" si="123"/>
        <v>#N/A</v>
      </c>
      <c r="L350" t="b">
        <f t="shared" si="116"/>
        <v>0</v>
      </c>
      <c r="M350">
        <f>ROWS(L$45:L350)</f>
        <v>306</v>
      </c>
      <c r="N350">
        <f>MATCH(TRUE,L351:L$15010,0)+M350</f>
        <v>366</v>
      </c>
      <c r="O350">
        <f>LOOKUP(2,1/(L$45:L350),M$45:M350)</f>
        <v>1</v>
      </c>
      <c r="P350" s="5">
        <f t="shared" si="111"/>
        <v>6.6353940101769036</v>
      </c>
      <c r="Q350" s="5">
        <f t="shared" si="124"/>
        <v>6.0423698546604596</v>
      </c>
      <c r="R350" s="125">
        <f t="shared" si="112"/>
        <v>1.6291872404297911E-3</v>
      </c>
      <c r="S350" s="5">
        <f>S$45+SUM($R$45:$R349)</f>
        <v>6.5376427757511122</v>
      </c>
      <c r="T350" t="e">
        <f t="shared" si="125"/>
        <v>#N/A</v>
      </c>
      <c r="U350" t="b">
        <f t="shared" si="117"/>
        <v>0</v>
      </c>
      <c r="V350">
        <f>ROWS(U$45:U350)</f>
        <v>306</v>
      </c>
      <c r="W350">
        <f>MATCH(TRUE,U351:U$15010,0)+V350</f>
        <v>366</v>
      </c>
      <c r="X350" cm="1">
        <f t="array" ref="X350">LOOKUP(2,1/(U$45:U350),V$45:V350)</f>
        <v>1</v>
      </c>
      <c r="Y350" s="5">
        <f t="shared" si="118"/>
        <v>2.1649755050177117</v>
      </c>
      <c r="Z350" s="5">
        <f t="shared" si="119"/>
        <v>2.0767000000000002</v>
      </c>
      <c r="AA350" s="5">
        <f t="shared" si="120"/>
        <v>2.4251512367503167E-4</v>
      </c>
      <c r="AB350" s="6">
        <f>AB$45+SUM(AA$45:AA349)</f>
        <v>2.1504245975972101</v>
      </c>
      <c r="AD350" s="5"/>
    </row>
    <row r="351" spans="1:30">
      <c r="A351" s="2">
        <f t="shared" si="126"/>
        <v>46267</v>
      </c>
      <c r="B351" t="e">
        <f t="shared" si="121"/>
        <v>#N/A</v>
      </c>
      <c r="C351" t="b">
        <f t="shared" si="122"/>
        <v>0</v>
      </c>
      <c r="D351">
        <f>ROWS(C$45:C351)</f>
        <v>307</v>
      </c>
      <c r="E351">
        <f>MATCH(TRUE,C352:C$15010,0)+D351</f>
        <v>366</v>
      </c>
      <c r="F351">
        <f>LOOKUP(2,1/(C$45:C351),D$45:D351)</f>
        <v>1</v>
      </c>
      <c r="G351">
        <f t="shared" si="113"/>
        <v>5.3152002482175025</v>
      </c>
      <c r="H351">
        <f t="shared" si="114"/>
        <v>5.2061999999999999</v>
      </c>
      <c r="I351" s="6">
        <f t="shared" si="115"/>
        <v>2.9945123136676521E-4</v>
      </c>
      <c r="J351" s="6">
        <f>J$45+SUM($I$45:$I350)</f>
        <v>5.2975326255668636</v>
      </c>
      <c r="K351" s="5" t="e">
        <f t="shared" si="123"/>
        <v>#N/A</v>
      </c>
      <c r="L351" t="b">
        <f t="shared" si="116"/>
        <v>0</v>
      </c>
      <c r="M351">
        <f>ROWS(L$45:L351)</f>
        <v>307</v>
      </c>
      <c r="N351">
        <f>MATCH(TRUE,L352:L$15010,0)+M351</f>
        <v>366</v>
      </c>
      <c r="O351">
        <f>LOOKUP(2,1/(L$45:L351),M$45:M351)</f>
        <v>1</v>
      </c>
      <c r="P351" s="5">
        <f t="shared" si="111"/>
        <v>6.6353940101769036</v>
      </c>
      <c r="Q351" s="5">
        <f t="shared" si="124"/>
        <v>6.0423698546604596</v>
      </c>
      <c r="R351" s="125">
        <f t="shared" si="112"/>
        <v>1.6291872404297911E-3</v>
      </c>
      <c r="S351" s="5">
        <f>S$45+SUM($R$45:$R350)</f>
        <v>6.5392719629915419</v>
      </c>
      <c r="T351" t="e">
        <f t="shared" si="125"/>
        <v>#N/A</v>
      </c>
      <c r="U351" t="b">
        <f t="shared" si="117"/>
        <v>0</v>
      </c>
      <c r="V351">
        <f>ROWS(U$45:U351)</f>
        <v>307</v>
      </c>
      <c r="W351">
        <f>MATCH(TRUE,U352:U$15010,0)+V351</f>
        <v>366</v>
      </c>
      <c r="X351" cm="1">
        <f t="array" ref="X351">LOOKUP(2,1/(U$45:U351),V$45:V351)</f>
        <v>1</v>
      </c>
      <c r="Y351" s="5">
        <f t="shared" si="118"/>
        <v>2.1649755050177117</v>
      </c>
      <c r="Z351" s="5">
        <f t="shared" si="119"/>
        <v>2.0767000000000002</v>
      </c>
      <c r="AA351" s="5">
        <f t="shared" si="120"/>
        <v>2.4251512367503167E-4</v>
      </c>
      <c r="AB351" s="6">
        <f>AB$45+SUM(AA$45:AA350)</f>
        <v>2.150667112720885</v>
      </c>
      <c r="AD351" s="5"/>
    </row>
    <row r="352" spans="1:30">
      <c r="A352" s="2">
        <f t="shared" si="126"/>
        <v>46268</v>
      </c>
      <c r="B352" t="e">
        <f t="shared" si="121"/>
        <v>#N/A</v>
      </c>
      <c r="C352" t="b">
        <f t="shared" si="122"/>
        <v>0</v>
      </c>
      <c r="D352">
        <f>ROWS(C$45:C352)</f>
        <v>308</v>
      </c>
      <c r="E352">
        <f>MATCH(TRUE,C353:C$15010,0)+D352</f>
        <v>366</v>
      </c>
      <c r="F352">
        <f>LOOKUP(2,1/(C$45:C352),D$45:D352)</f>
        <v>1</v>
      </c>
      <c r="G352">
        <f t="shared" si="113"/>
        <v>5.3152002482175025</v>
      </c>
      <c r="H352">
        <f t="shared" si="114"/>
        <v>5.2061999999999999</v>
      </c>
      <c r="I352" s="6">
        <f t="shared" si="115"/>
        <v>2.9945123136676521E-4</v>
      </c>
      <c r="J352" s="6">
        <f>J$45+SUM($I$45:$I351)</f>
        <v>5.2978320767982297</v>
      </c>
      <c r="K352" s="5" t="e">
        <f t="shared" si="123"/>
        <v>#N/A</v>
      </c>
      <c r="L352" t="b">
        <f t="shared" si="116"/>
        <v>0</v>
      </c>
      <c r="M352">
        <f>ROWS(L$45:L352)</f>
        <v>308</v>
      </c>
      <c r="N352">
        <f>MATCH(TRUE,L353:L$15010,0)+M352</f>
        <v>366</v>
      </c>
      <c r="O352">
        <f>LOOKUP(2,1/(L$45:L352),M$45:M352)</f>
        <v>1</v>
      </c>
      <c r="P352" s="5">
        <f t="shared" si="111"/>
        <v>6.6353940101769036</v>
      </c>
      <c r="Q352" s="5">
        <f t="shared" si="124"/>
        <v>6.0423698546604596</v>
      </c>
      <c r="R352" s="125">
        <f t="shared" si="112"/>
        <v>1.6291872404297911E-3</v>
      </c>
      <c r="S352" s="5">
        <f>S$45+SUM($R$45:$R351)</f>
        <v>6.5409011502319716</v>
      </c>
      <c r="T352" t="e">
        <f t="shared" si="125"/>
        <v>#N/A</v>
      </c>
      <c r="U352" t="b">
        <f t="shared" si="117"/>
        <v>0</v>
      </c>
      <c r="V352">
        <f>ROWS(U$45:U352)</f>
        <v>308</v>
      </c>
      <c r="W352">
        <f>MATCH(TRUE,U353:U$15010,0)+V352</f>
        <v>366</v>
      </c>
      <c r="X352" cm="1">
        <f t="array" ref="X352">LOOKUP(2,1/(U$45:U352),V$45:V352)</f>
        <v>1</v>
      </c>
      <c r="Y352" s="5">
        <f t="shared" si="118"/>
        <v>2.1649755050177117</v>
      </c>
      <c r="Z352" s="5">
        <f t="shared" si="119"/>
        <v>2.0767000000000002</v>
      </c>
      <c r="AA352" s="5">
        <f t="shared" si="120"/>
        <v>2.4251512367503167E-4</v>
      </c>
      <c r="AB352" s="6">
        <f>AB$45+SUM(AA$45:AA351)</f>
        <v>2.1509096278445599</v>
      </c>
      <c r="AD352" s="5"/>
    </row>
    <row r="353" spans="1:30">
      <c r="A353" s="2">
        <f t="shared" si="126"/>
        <v>46269</v>
      </c>
      <c r="B353" t="e">
        <f t="shared" si="121"/>
        <v>#N/A</v>
      </c>
      <c r="C353" t="b">
        <f t="shared" si="122"/>
        <v>0</v>
      </c>
      <c r="D353">
        <f>ROWS(C$45:C353)</f>
        <v>309</v>
      </c>
      <c r="E353">
        <f>MATCH(TRUE,C354:C$15010,0)+D353</f>
        <v>366</v>
      </c>
      <c r="F353">
        <f>LOOKUP(2,1/(C$45:C353),D$45:D353)</f>
        <v>1</v>
      </c>
      <c r="G353">
        <f t="shared" si="113"/>
        <v>5.3152002482175025</v>
      </c>
      <c r="H353">
        <f t="shared" si="114"/>
        <v>5.2061999999999999</v>
      </c>
      <c r="I353" s="6">
        <f t="shared" si="115"/>
        <v>2.9945123136676521E-4</v>
      </c>
      <c r="J353" s="6">
        <f>J$45+SUM($I$45:$I352)</f>
        <v>5.2981315280295966</v>
      </c>
      <c r="K353" s="5" t="e">
        <f t="shared" si="123"/>
        <v>#N/A</v>
      </c>
      <c r="L353" t="b">
        <f t="shared" si="116"/>
        <v>0</v>
      </c>
      <c r="M353">
        <f>ROWS(L$45:L353)</f>
        <v>309</v>
      </c>
      <c r="N353">
        <f>MATCH(TRUE,L354:L$15010,0)+M353</f>
        <v>366</v>
      </c>
      <c r="O353">
        <f>LOOKUP(2,1/(L$45:L353),M$45:M353)</f>
        <v>1</v>
      </c>
      <c r="P353" s="5">
        <f t="shared" si="111"/>
        <v>6.6353940101769036</v>
      </c>
      <c r="Q353" s="5">
        <f t="shared" si="124"/>
        <v>6.0423698546604596</v>
      </c>
      <c r="R353" s="125">
        <f t="shared" si="112"/>
        <v>1.6291872404297911E-3</v>
      </c>
      <c r="S353" s="5">
        <f>S$45+SUM($R$45:$R352)</f>
        <v>6.5425303374724013</v>
      </c>
      <c r="T353" t="e">
        <f t="shared" si="125"/>
        <v>#N/A</v>
      </c>
      <c r="U353" t="b">
        <f t="shared" si="117"/>
        <v>0</v>
      </c>
      <c r="V353">
        <f>ROWS(U$45:U353)</f>
        <v>309</v>
      </c>
      <c r="W353">
        <f>MATCH(TRUE,U354:U$15010,0)+V353</f>
        <v>366</v>
      </c>
      <c r="X353" cm="1">
        <f t="array" ref="X353">LOOKUP(2,1/(U$45:U353),V$45:V353)</f>
        <v>1</v>
      </c>
      <c r="Y353" s="5">
        <f t="shared" si="118"/>
        <v>2.1649755050177117</v>
      </c>
      <c r="Z353" s="5">
        <f t="shared" si="119"/>
        <v>2.0767000000000002</v>
      </c>
      <c r="AA353" s="5">
        <f t="shared" si="120"/>
        <v>2.4251512367503167E-4</v>
      </c>
      <c r="AB353" s="6">
        <f>AB$45+SUM(AA$45:AA352)</f>
        <v>2.1511521429682352</v>
      </c>
      <c r="AD353" s="5"/>
    </row>
    <row r="354" spans="1:30">
      <c r="A354" s="2">
        <f t="shared" si="126"/>
        <v>46270</v>
      </c>
      <c r="B354" t="e">
        <f t="shared" si="121"/>
        <v>#N/A</v>
      </c>
      <c r="C354" t="b">
        <f t="shared" si="122"/>
        <v>0</v>
      </c>
      <c r="D354">
        <f>ROWS(C$45:C354)</f>
        <v>310</v>
      </c>
      <c r="E354">
        <f>MATCH(TRUE,C355:C$15010,0)+D354</f>
        <v>366</v>
      </c>
      <c r="F354">
        <f>LOOKUP(2,1/(C$45:C354),D$45:D354)</f>
        <v>1</v>
      </c>
      <c r="G354">
        <f t="shared" si="113"/>
        <v>5.3152002482175025</v>
      </c>
      <c r="H354">
        <f t="shared" si="114"/>
        <v>5.2061999999999999</v>
      </c>
      <c r="I354" s="6">
        <f t="shared" si="115"/>
        <v>2.9945123136676521E-4</v>
      </c>
      <c r="J354" s="6">
        <f>J$45+SUM($I$45:$I353)</f>
        <v>5.2984309792609636</v>
      </c>
      <c r="K354" s="5" t="e">
        <f t="shared" si="123"/>
        <v>#N/A</v>
      </c>
      <c r="L354" t="b">
        <f t="shared" si="116"/>
        <v>0</v>
      </c>
      <c r="M354">
        <f>ROWS(L$45:L354)</f>
        <v>310</v>
      </c>
      <c r="N354">
        <f>MATCH(TRUE,L355:L$15010,0)+M354</f>
        <v>366</v>
      </c>
      <c r="O354">
        <f>LOOKUP(2,1/(L$45:L354),M$45:M354)</f>
        <v>1</v>
      </c>
      <c r="P354" s="5">
        <f t="shared" si="111"/>
        <v>6.6353940101769036</v>
      </c>
      <c r="Q354" s="5">
        <f t="shared" si="124"/>
        <v>6.0423698546604596</v>
      </c>
      <c r="R354" s="125">
        <f t="shared" si="112"/>
        <v>1.6291872404297911E-3</v>
      </c>
      <c r="S354" s="5">
        <f>S$45+SUM($R$45:$R353)</f>
        <v>6.544159524712831</v>
      </c>
      <c r="T354" t="e">
        <f t="shared" si="125"/>
        <v>#N/A</v>
      </c>
      <c r="U354" t="b">
        <f t="shared" si="117"/>
        <v>0</v>
      </c>
      <c r="V354">
        <f>ROWS(U$45:U354)</f>
        <v>310</v>
      </c>
      <c r="W354">
        <f>MATCH(TRUE,U355:U$15010,0)+V354</f>
        <v>366</v>
      </c>
      <c r="X354" cm="1">
        <f t="array" ref="X354">LOOKUP(2,1/(U$45:U354),V$45:V354)</f>
        <v>1</v>
      </c>
      <c r="Y354" s="5">
        <f t="shared" si="118"/>
        <v>2.1649755050177117</v>
      </c>
      <c r="Z354" s="5">
        <f t="shared" si="119"/>
        <v>2.0767000000000002</v>
      </c>
      <c r="AA354" s="5">
        <f t="shared" si="120"/>
        <v>2.4251512367503167E-4</v>
      </c>
      <c r="AB354" s="6">
        <f>AB$45+SUM(AA$45:AA353)</f>
        <v>2.1513946580919101</v>
      </c>
      <c r="AD354" s="5"/>
    </row>
    <row r="355" spans="1:30">
      <c r="A355" s="2">
        <f t="shared" si="126"/>
        <v>46271</v>
      </c>
      <c r="B355" t="e">
        <f t="shared" si="121"/>
        <v>#N/A</v>
      </c>
      <c r="C355" t="b">
        <f t="shared" si="122"/>
        <v>0</v>
      </c>
      <c r="D355">
        <f>ROWS(C$45:C355)</f>
        <v>311</v>
      </c>
      <c r="E355">
        <f>MATCH(TRUE,C356:C$15010,0)+D355</f>
        <v>366</v>
      </c>
      <c r="F355">
        <f>LOOKUP(2,1/(C$45:C355),D$45:D355)</f>
        <v>1</v>
      </c>
      <c r="G355">
        <f t="shared" si="113"/>
        <v>5.3152002482175025</v>
      </c>
      <c r="H355">
        <f t="shared" si="114"/>
        <v>5.2061999999999999</v>
      </c>
      <c r="I355" s="6">
        <f t="shared" si="115"/>
        <v>2.9945123136676521E-4</v>
      </c>
      <c r="J355" s="6">
        <f>J$45+SUM($I$45:$I354)</f>
        <v>5.2987304304923306</v>
      </c>
      <c r="K355" s="5" t="e">
        <f t="shared" si="123"/>
        <v>#N/A</v>
      </c>
      <c r="L355" t="b">
        <f t="shared" si="116"/>
        <v>0</v>
      </c>
      <c r="M355">
        <f>ROWS(L$45:L355)</f>
        <v>311</v>
      </c>
      <c r="N355">
        <f>MATCH(TRUE,L356:L$15010,0)+M355</f>
        <v>366</v>
      </c>
      <c r="O355">
        <f>LOOKUP(2,1/(L$45:L355),M$45:M355)</f>
        <v>1</v>
      </c>
      <c r="P355" s="5">
        <f t="shared" si="111"/>
        <v>6.6353940101769036</v>
      </c>
      <c r="Q355" s="5">
        <f t="shared" si="124"/>
        <v>6.0423698546604596</v>
      </c>
      <c r="R355" s="125">
        <f t="shared" si="112"/>
        <v>1.6291872404297911E-3</v>
      </c>
      <c r="S355" s="5">
        <f>S$45+SUM($R$45:$R354)</f>
        <v>6.5457887119532607</v>
      </c>
      <c r="T355" t="e">
        <f t="shared" si="125"/>
        <v>#N/A</v>
      </c>
      <c r="U355" t="b">
        <f t="shared" si="117"/>
        <v>0</v>
      </c>
      <c r="V355">
        <f>ROWS(U$45:U355)</f>
        <v>311</v>
      </c>
      <c r="W355">
        <f>MATCH(TRUE,U356:U$15010,0)+V355</f>
        <v>366</v>
      </c>
      <c r="X355" cm="1">
        <f t="array" ref="X355">LOOKUP(2,1/(U$45:U355),V$45:V355)</f>
        <v>1</v>
      </c>
      <c r="Y355" s="5">
        <f t="shared" si="118"/>
        <v>2.1649755050177117</v>
      </c>
      <c r="Z355" s="5">
        <f t="shared" si="119"/>
        <v>2.0767000000000002</v>
      </c>
      <c r="AA355" s="5">
        <f t="shared" si="120"/>
        <v>2.4251512367503167E-4</v>
      </c>
      <c r="AB355" s="6">
        <f>AB$45+SUM(AA$45:AA354)</f>
        <v>2.151637173215585</v>
      </c>
      <c r="AD355" s="5"/>
    </row>
    <row r="356" spans="1:30">
      <c r="A356" s="2">
        <f t="shared" si="126"/>
        <v>46272</v>
      </c>
      <c r="B356" t="e">
        <f t="shared" si="121"/>
        <v>#N/A</v>
      </c>
      <c r="C356" t="b">
        <f t="shared" si="122"/>
        <v>0</v>
      </c>
      <c r="D356">
        <f>ROWS(C$45:C356)</f>
        <v>312</v>
      </c>
      <c r="E356">
        <f>MATCH(TRUE,C357:C$15010,0)+D356</f>
        <v>366</v>
      </c>
      <c r="F356">
        <f>LOOKUP(2,1/(C$45:C356),D$45:D356)</f>
        <v>1</v>
      </c>
      <c r="G356">
        <f t="shared" si="113"/>
        <v>5.3152002482175025</v>
      </c>
      <c r="H356">
        <f t="shared" si="114"/>
        <v>5.2061999999999999</v>
      </c>
      <c r="I356" s="6">
        <f t="shared" si="115"/>
        <v>2.9945123136676521E-4</v>
      </c>
      <c r="J356" s="6">
        <f>J$45+SUM($I$45:$I355)</f>
        <v>5.2990298817236976</v>
      </c>
      <c r="K356" s="5" t="e">
        <f t="shared" si="123"/>
        <v>#N/A</v>
      </c>
      <c r="L356" t="b">
        <f t="shared" si="116"/>
        <v>0</v>
      </c>
      <c r="M356">
        <f>ROWS(L$45:L356)</f>
        <v>312</v>
      </c>
      <c r="N356">
        <f>MATCH(TRUE,L357:L$15010,0)+M356</f>
        <v>366</v>
      </c>
      <c r="O356">
        <f>LOOKUP(2,1/(L$45:L356),M$45:M356)</f>
        <v>1</v>
      </c>
      <c r="P356" s="5">
        <f t="shared" si="111"/>
        <v>6.6353940101769036</v>
      </c>
      <c r="Q356" s="5">
        <f t="shared" si="124"/>
        <v>6.0423698546604596</v>
      </c>
      <c r="R356" s="125">
        <f t="shared" si="112"/>
        <v>1.6291872404297911E-3</v>
      </c>
      <c r="S356" s="5">
        <f>S$45+SUM($R$45:$R355)</f>
        <v>6.5474178991936904</v>
      </c>
      <c r="T356" t="e">
        <f t="shared" si="125"/>
        <v>#N/A</v>
      </c>
      <c r="U356" t="b">
        <f t="shared" si="117"/>
        <v>0</v>
      </c>
      <c r="V356">
        <f>ROWS(U$45:U356)</f>
        <v>312</v>
      </c>
      <c r="W356">
        <f>MATCH(TRUE,U357:U$15010,0)+V356</f>
        <v>366</v>
      </c>
      <c r="X356" cm="1">
        <f t="array" ref="X356">LOOKUP(2,1/(U$45:U356),V$45:V356)</f>
        <v>1</v>
      </c>
      <c r="Y356" s="5">
        <f t="shared" si="118"/>
        <v>2.1649755050177117</v>
      </c>
      <c r="Z356" s="5">
        <f t="shared" si="119"/>
        <v>2.0767000000000002</v>
      </c>
      <c r="AA356" s="5">
        <f t="shared" si="120"/>
        <v>2.4251512367503167E-4</v>
      </c>
      <c r="AB356" s="6">
        <f>AB$45+SUM(AA$45:AA355)</f>
        <v>2.1518796883392599</v>
      </c>
      <c r="AD356" s="5"/>
    </row>
    <row r="357" spans="1:30">
      <c r="A357" s="2">
        <f t="shared" si="126"/>
        <v>46273</v>
      </c>
      <c r="B357" t="e">
        <f t="shared" si="121"/>
        <v>#N/A</v>
      </c>
      <c r="C357" t="b">
        <f t="shared" si="122"/>
        <v>0</v>
      </c>
      <c r="D357">
        <f>ROWS(C$45:C357)</f>
        <v>313</v>
      </c>
      <c r="E357">
        <f>MATCH(TRUE,C358:C$15010,0)+D357</f>
        <v>366</v>
      </c>
      <c r="F357">
        <f>LOOKUP(2,1/(C$45:C357),D$45:D357)</f>
        <v>1</v>
      </c>
      <c r="G357">
        <f t="shared" si="113"/>
        <v>5.3152002482175025</v>
      </c>
      <c r="H357">
        <f t="shared" si="114"/>
        <v>5.2061999999999999</v>
      </c>
      <c r="I357" s="6">
        <f t="shared" si="115"/>
        <v>2.9945123136676521E-4</v>
      </c>
      <c r="J357" s="6">
        <f>J$45+SUM($I$45:$I356)</f>
        <v>5.2993293329550637</v>
      </c>
      <c r="K357" s="5" t="e">
        <f t="shared" si="123"/>
        <v>#N/A</v>
      </c>
      <c r="L357" t="b">
        <f t="shared" si="116"/>
        <v>0</v>
      </c>
      <c r="M357">
        <f>ROWS(L$45:L357)</f>
        <v>313</v>
      </c>
      <c r="N357">
        <f>MATCH(TRUE,L358:L$15010,0)+M357</f>
        <v>366</v>
      </c>
      <c r="O357">
        <f>LOOKUP(2,1/(L$45:L357),M$45:M357)</f>
        <v>1</v>
      </c>
      <c r="P357" s="5">
        <f t="shared" si="111"/>
        <v>6.6353940101769036</v>
      </c>
      <c r="Q357" s="5">
        <f t="shared" si="124"/>
        <v>6.0423698546604596</v>
      </c>
      <c r="R357" s="125">
        <f t="shared" si="112"/>
        <v>1.6291872404297911E-3</v>
      </c>
      <c r="S357" s="5">
        <f>S$45+SUM($R$45:$R356)</f>
        <v>6.5490470864341201</v>
      </c>
      <c r="T357" t="e">
        <f t="shared" si="125"/>
        <v>#N/A</v>
      </c>
      <c r="U357" t="b">
        <f t="shared" si="117"/>
        <v>0</v>
      </c>
      <c r="V357">
        <f>ROWS(U$45:U357)</f>
        <v>313</v>
      </c>
      <c r="W357">
        <f>MATCH(TRUE,U358:U$15010,0)+V357</f>
        <v>366</v>
      </c>
      <c r="X357" cm="1">
        <f t="array" ref="X357">LOOKUP(2,1/(U$45:U357),V$45:V357)</f>
        <v>1</v>
      </c>
      <c r="Y357" s="5">
        <f t="shared" si="118"/>
        <v>2.1649755050177117</v>
      </c>
      <c r="Z357" s="5">
        <f t="shared" si="119"/>
        <v>2.0767000000000002</v>
      </c>
      <c r="AA357" s="5">
        <f t="shared" si="120"/>
        <v>2.4251512367503167E-4</v>
      </c>
      <c r="AB357" s="6">
        <f>AB$45+SUM(AA$45:AA356)</f>
        <v>2.1521222034629353</v>
      </c>
      <c r="AD357" s="5"/>
    </row>
    <row r="358" spans="1:30">
      <c r="A358" s="2">
        <f t="shared" si="126"/>
        <v>46274</v>
      </c>
      <c r="B358" t="e">
        <f t="shared" si="121"/>
        <v>#N/A</v>
      </c>
      <c r="C358" t="b">
        <f t="shared" si="122"/>
        <v>0</v>
      </c>
      <c r="D358">
        <f>ROWS(C$45:C358)</f>
        <v>314</v>
      </c>
      <c r="E358">
        <f>MATCH(TRUE,C359:C$15010,0)+D358</f>
        <v>366</v>
      </c>
      <c r="F358">
        <f>LOOKUP(2,1/(C$45:C358),D$45:D358)</f>
        <v>1</v>
      </c>
      <c r="G358">
        <f t="shared" si="113"/>
        <v>5.3152002482175025</v>
      </c>
      <c r="H358">
        <f t="shared" si="114"/>
        <v>5.2061999999999999</v>
      </c>
      <c r="I358" s="6">
        <f t="shared" si="115"/>
        <v>2.9945123136676521E-4</v>
      </c>
      <c r="J358" s="6">
        <f>J$45+SUM($I$45:$I357)</f>
        <v>5.2996287841864307</v>
      </c>
      <c r="K358" s="5" t="e">
        <f t="shared" si="123"/>
        <v>#N/A</v>
      </c>
      <c r="L358" t="b">
        <f t="shared" si="116"/>
        <v>0</v>
      </c>
      <c r="M358">
        <f>ROWS(L$45:L358)</f>
        <v>314</v>
      </c>
      <c r="N358">
        <f>MATCH(TRUE,L359:L$15010,0)+M358</f>
        <v>366</v>
      </c>
      <c r="O358">
        <f>LOOKUP(2,1/(L$45:L358),M$45:M358)</f>
        <v>1</v>
      </c>
      <c r="P358" s="5">
        <f t="shared" si="111"/>
        <v>6.6353940101769036</v>
      </c>
      <c r="Q358" s="5">
        <f t="shared" si="124"/>
        <v>6.0423698546604596</v>
      </c>
      <c r="R358" s="125">
        <f t="shared" si="112"/>
        <v>1.6291872404297911E-3</v>
      </c>
      <c r="S358" s="5">
        <f>S$45+SUM($R$45:$R357)</f>
        <v>6.5506762736745507</v>
      </c>
      <c r="T358" t="e">
        <f t="shared" si="125"/>
        <v>#N/A</v>
      </c>
      <c r="U358" t="b">
        <f t="shared" si="117"/>
        <v>0</v>
      </c>
      <c r="V358">
        <f>ROWS(U$45:U358)</f>
        <v>314</v>
      </c>
      <c r="W358">
        <f>MATCH(TRUE,U359:U$15010,0)+V358</f>
        <v>366</v>
      </c>
      <c r="X358" cm="1">
        <f t="array" ref="X358">LOOKUP(2,1/(U$45:U358),V$45:V358)</f>
        <v>1</v>
      </c>
      <c r="Y358" s="5">
        <f t="shared" si="118"/>
        <v>2.1649755050177117</v>
      </c>
      <c r="Z358" s="5">
        <f t="shared" si="119"/>
        <v>2.0767000000000002</v>
      </c>
      <c r="AA358" s="5">
        <f t="shared" si="120"/>
        <v>2.4251512367503167E-4</v>
      </c>
      <c r="AB358" s="6">
        <f>AB$45+SUM(AA$45:AA357)</f>
        <v>2.1523647185866102</v>
      </c>
      <c r="AD358" s="5"/>
    </row>
    <row r="359" spans="1:30">
      <c r="A359" s="2">
        <f t="shared" si="126"/>
        <v>46275</v>
      </c>
      <c r="B359" t="e">
        <f t="shared" si="121"/>
        <v>#N/A</v>
      </c>
      <c r="C359" t="b">
        <f t="shared" si="122"/>
        <v>0</v>
      </c>
      <c r="D359">
        <f>ROWS(C$45:C359)</f>
        <v>315</v>
      </c>
      <c r="E359">
        <f>MATCH(TRUE,C360:C$15010,0)+D359</f>
        <v>366</v>
      </c>
      <c r="F359">
        <f>LOOKUP(2,1/(C$45:C359),D$45:D359)</f>
        <v>1</v>
      </c>
      <c r="G359">
        <f t="shared" si="113"/>
        <v>5.3152002482175025</v>
      </c>
      <c r="H359">
        <f t="shared" si="114"/>
        <v>5.2061999999999999</v>
      </c>
      <c r="I359" s="6">
        <f t="shared" si="115"/>
        <v>2.9945123136676521E-4</v>
      </c>
      <c r="J359" s="6">
        <f>J$45+SUM($I$45:$I358)</f>
        <v>5.2999282354177977</v>
      </c>
      <c r="K359" s="5" t="e">
        <f t="shared" si="123"/>
        <v>#N/A</v>
      </c>
      <c r="L359" t="b">
        <f t="shared" si="116"/>
        <v>0</v>
      </c>
      <c r="M359">
        <f>ROWS(L$45:L359)</f>
        <v>315</v>
      </c>
      <c r="N359">
        <f>MATCH(TRUE,L360:L$15010,0)+M359</f>
        <v>366</v>
      </c>
      <c r="O359">
        <f>LOOKUP(2,1/(L$45:L359),M$45:M359)</f>
        <v>1</v>
      </c>
      <c r="P359" s="5">
        <f t="shared" si="111"/>
        <v>6.6353940101769036</v>
      </c>
      <c r="Q359" s="5">
        <f t="shared" si="124"/>
        <v>6.0423698546604596</v>
      </c>
      <c r="R359" s="125">
        <f t="shared" si="112"/>
        <v>1.6291872404297911E-3</v>
      </c>
      <c r="S359" s="5">
        <f>S$45+SUM($R$45:$R358)</f>
        <v>6.5523054609149805</v>
      </c>
      <c r="T359" t="e">
        <f t="shared" si="125"/>
        <v>#N/A</v>
      </c>
      <c r="U359" t="b">
        <f t="shared" si="117"/>
        <v>0</v>
      </c>
      <c r="V359">
        <f>ROWS(U$45:U359)</f>
        <v>315</v>
      </c>
      <c r="W359">
        <f>MATCH(TRUE,U360:U$15010,0)+V359</f>
        <v>366</v>
      </c>
      <c r="X359" cm="1">
        <f t="array" ref="X359">LOOKUP(2,1/(U$45:U359),V$45:V359)</f>
        <v>1</v>
      </c>
      <c r="Y359" s="5">
        <f t="shared" si="118"/>
        <v>2.1649755050177117</v>
      </c>
      <c r="Z359" s="5">
        <f t="shared" si="119"/>
        <v>2.0767000000000002</v>
      </c>
      <c r="AA359" s="5">
        <f t="shared" si="120"/>
        <v>2.4251512367503167E-4</v>
      </c>
      <c r="AB359" s="6">
        <f>AB$45+SUM(AA$45:AA358)</f>
        <v>2.1526072337102851</v>
      </c>
      <c r="AD359" s="5"/>
    </row>
    <row r="360" spans="1:30">
      <c r="A360" s="2">
        <f t="shared" si="126"/>
        <v>46276</v>
      </c>
      <c r="B360" t="e">
        <f t="shared" si="121"/>
        <v>#N/A</v>
      </c>
      <c r="C360" t="b">
        <f t="shared" si="122"/>
        <v>0</v>
      </c>
      <c r="D360">
        <f>ROWS(C$45:C360)</f>
        <v>316</v>
      </c>
      <c r="E360">
        <f>MATCH(TRUE,C361:C$15010,0)+D360</f>
        <v>366</v>
      </c>
      <c r="F360">
        <f>LOOKUP(2,1/(C$45:C360),D$45:D360)</f>
        <v>1</v>
      </c>
      <c r="G360">
        <f t="shared" si="113"/>
        <v>5.3152002482175025</v>
      </c>
      <c r="H360">
        <f t="shared" si="114"/>
        <v>5.2061999999999999</v>
      </c>
      <c r="I360" s="6">
        <f t="shared" si="115"/>
        <v>2.9945123136676521E-4</v>
      </c>
      <c r="J360" s="6">
        <f>J$45+SUM($I$45:$I359)</f>
        <v>5.3002276866491638</v>
      </c>
      <c r="K360" s="5" t="e">
        <f t="shared" si="123"/>
        <v>#N/A</v>
      </c>
      <c r="L360" t="b">
        <f t="shared" si="116"/>
        <v>0</v>
      </c>
      <c r="M360">
        <f>ROWS(L$45:L360)</f>
        <v>316</v>
      </c>
      <c r="N360">
        <f>MATCH(TRUE,L361:L$15010,0)+M360</f>
        <v>366</v>
      </c>
      <c r="O360">
        <f>LOOKUP(2,1/(L$45:L360),M$45:M360)</f>
        <v>1</v>
      </c>
      <c r="P360" s="5">
        <f t="shared" si="111"/>
        <v>6.6353940101769036</v>
      </c>
      <c r="Q360" s="5">
        <f t="shared" si="124"/>
        <v>6.0423698546604596</v>
      </c>
      <c r="R360" s="125">
        <f t="shared" si="112"/>
        <v>1.6291872404297911E-3</v>
      </c>
      <c r="S360" s="5">
        <f>S$45+SUM($R$45:$R359)</f>
        <v>6.5539346481554102</v>
      </c>
      <c r="T360" t="e">
        <f t="shared" si="125"/>
        <v>#N/A</v>
      </c>
      <c r="U360" t="b">
        <f t="shared" si="117"/>
        <v>0</v>
      </c>
      <c r="V360">
        <f>ROWS(U$45:U360)</f>
        <v>316</v>
      </c>
      <c r="W360">
        <f>MATCH(TRUE,U361:U$15010,0)+V360</f>
        <v>366</v>
      </c>
      <c r="X360" cm="1">
        <f t="array" ref="X360">LOOKUP(2,1/(U$45:U360),V$45:V360)</f>
        <v>1</v>
      </c>
      <c r="Y360" s="5">
        <f t="shared" si="118"/>
        <v>2.1649755050177117</v>
      </c>
      <c r="Z360" s="5">
        <f t="shared" si="119"/>
        <v>2.0767000000000002</v>
      </c>
      <c r="AA360" s="5">
        <f t="shared" si="120"/>
        <v>2.4251512367503167E-4</v>
      </c>
      <c r="AB360" s="6">
        <f>AB$45+SUM(AA$45:AA359)</f>
        <v>2.1528497488339604</v>
      </c>
      <c r="AD360" s="5"/>
    </row>
    <row r="361" spans="1:30">
      <c r="A361" s="2">
        <f t="shared" si="126"/>
        <v>46277</v>
      </c>
      <c r="B361" t="e">
        <f t="shared" si="121"/>
        <v>#N/A</v>
      </c>
      <c r="C361" t="b">
        <f t="shared" si="122"/>
        <v>0</v>
      </c>
      <c r="D361">
        <f>ROWS(C$45:C361)</f>
        <v>317</v>
      </c>
      <c r="E361">
        <f>MATCH(TRUE,C362:C$15010,0)+D361</f>
        <v>366</v>
      </c>
      <c r="F361">
        <f>LOOKUP(2,1/(C$45:C361),D$45:D361)</f>
        <v>1</v>
      </c>
      <c r="G361">
        <f t="shared" si="113"/>
        <v>5.3152002482175025</v>
      </c>
      <c r="H361">
        <f t="shared" si="114"/>
        <v>5.2061999999999999</v>
      </c>
      <c r="I361" s="6">
        <f t="shared" si="115"/>
        <v>2.9945123136676521E-4</v>
      </c>
      <c r="J361" s="6">
        <f>J$45+SUM($I$45:$I360)</f>
        <v>5.3005271378805308</v>
      </c>
      <c r="K361" s="5" t="e">
        <f t="shared" si="123"/>
        <v>#N/A</v>
      </c>
      <c r="L361" t="b">
        <f t="shared" si="116"/>
        <v>0</v>
      </c>
      <c r="M361">
        <f>ROWS(L$45:L361)</f>
        <v>317</v>
      </c>
      <c r="N361">
        <f>MATCH(TRUE,L362:L$15010,0)+M361</f>
        <v>366</v>
      </c>
      <c r="O361">
        <f>LOOKUP(2,1/(L$45:L361),M$45:M361)</f>
        <v>1</v>
      </c>
      <c r="P361" s="5">
        <f t="shared" si="111"/>
        <v>6.6353940101769036</v>
      </c>
      <c r="Q361" s="5">
        <f t="shared" si="124"/>
        <v>6.0423698546604596</v>
      </c>
      <c r="R361" s="125">
        <f t="shared" si="112"/>
        <v>1.6291872404297911E-3</v>
      </c>
      <c r="S361" s="5">
        <f>S$45+SUM($R$45:$R360)</f>
        <v>6.5555638353958399</v>
      </c>
      <c r="T361" t="e">
        <f t="shared" si="125"/>
        <v>#N/A</v>
      </c>
      <c r="U361" t="b">
        <f t="shared" si="117"/>
        <v>0</v>
      </c>
      <c r="V361">
        <f>ROWS(U$45:U361)</f>
        <v>317</v>
      </c>
      <c r="W361">
        <f>MATCH(TRUE,U362:U$15010,0)+V361</f>
        <v>366</v>
      </c>
      <c r="X361" cm="1">
        <f t="array" ref="X361">LOOKUP(2,1/(U$45:U361),V$45:V361)</f>
        <v>1</v>
      </c>
      <c r="Y361" s="5">
        <f t="shared" si="118"/>
        <v>2.1649755050177117</v>
      </c>
      <c r="Z361" s="5">
        <f t="shared" si="119"/>
        <v>2.0767000000000002</v>
      </c>
      <c r="AA361" s="5">
        <f t="shared" si="120"/>
        <v>2.4251512367503167E-4</v>
      </c>
      <c r="AB361" s="6">
        <f>AB$45+SUM(AA$45:AA360)</f>
        <v>2.1530922639576353</v>
      </c>
      <c r="AD361" s="5"/>
    </row>
    <row r="362" spans="1:30">
      <c r="A362" s="2">
        <f t="shared" si="126"/>
        <v>46278</v>
      </c>
      <c r="B362" t="e">
        <f t="shared" si="121"/>
        <v>#N/A</v>
      </c>
      <c r="C362" t="b">
        <f t="shared" si="122"/>
        <v>0</v>
      </c>
      <c r="D362">
        <f>ROWS(C$45:C362)</f>
        <v>318</v>
      </c>
      <c r="E362">
        <f>MATCH(TRUE,C363:C$15010,0)+D362</f>
        <v>366</v>
      </c>
      <c r="F362">
        <f>LOOKUP(2,1/(C$45:C362),D$45:D362)</f>
        <v>1</v>
      </c>
      <c r="G362">
        <f t="shared" si="113"/>
        <v>5.3152002482175025</v>
      </c>
      <c r="H362">
        <f t="shared" si="114"/>
        <v>5.2061999999999999</v>
      </c>
      <c r="I362" s="6">
        <f t="shared" si="115"/>
        <v>2.9945123136676521E-4</v>
      </c>
      <c r="J362" s="6">
        <f>J$45+SUM($I$45:$I361)</f>
        <v>5.3008265891118977</v>
      </c>
      <c r="K362" s="5" t="e">
        <f t="shared" si="123"/>
        <v>#N/A</v>
      </c>
      <c r="L362" t="b">
        <f t="shared" si="116"/>
        <v>0</v>
      </c>
      <c r="M362">
        <f>ROWS(L$45:L362)</f>
        <v>318</v>
      </c>
      <c r="N362">
        <f>MATCH(TRUE,L363:L$15010,0)+M362</f>
        <v>366</v>
      </c>
      <c r="O362">
        <f>LOOKUP(2,1/(L$45:L362),M$45:M362)</f>
        <v>1</v>
      </c>
      <c r="P362" s="5">
        <f t="shared" si="111"/>
        <v>6.6353940101769036</v>
      </c>
      <c r="Q362" s="5">
        <f t="shared" si="124"/>
        <v>6.0423698546604596</v>
      </c>
      <c r="R362" s="125">
        <f t="shared" si="112"/>
        <v>1.6291872404297911E-3</v>
      </c>
      <c r="S362" s="5">
        <f>S$45+SUM($R$45:$R361)</f>
        <v>6.5571930226362696</v>
      </c>
      <c r="T362" t="e">
        <f t="shared" si="125"/>
        <v>#N/A</v>
      </c>
      <c r="U362" t="b">
        <f t="shared" si="117"/>
        <v>0</v>
      </c>
      <c r="V362">
        <f>ROWS(U$45:U362)</f>
        <v>318</v>
      </c>
      <c r="W362">
        <f>MATCH(TRUE,U363:U$15010,0)+V362</f>
        <v>366</v>
      </c>
      <c r="X362" cm="1">
        <f t="array" ref="X362">LOOKUP(2,1/(U$45:U362),V$45:V362)</f>
        <v>1</v>
      </c>
      <c r="Y362" s="5">
        <f t="shared" si="118"/>
        <v>2.1649755050177117</v>
      </c>
      <c r="Z362" s="5">
        <f t="shared" si="119"/>
        <v>2.0767000000000002</v>
      </c>
      <c r="AA362" s="5">
        <f t="shared" si="120"/>
        <v>2.4251512367503167E-4</v>
      </c>
      <c r="AB362" s="6">
        <f>AB$45+SUM(AA$45:AA361)</f>
        <v>2.1533347790813102</v>
      </c>
      <c r="AD362" s="5"/>
    </row>
    <row r="363" spans="1:30">
      <c r="A363" s="2">
        <f t="shared" si="126"/>
        <v>46279</v>
      </c>
      <c r="B363" t="e">
        <f t="shared" si="121"/>
        <v>#N/A</v>
      </c>
      <c r="C363" t="b">
        <f t="shared" si="122"/>
        <v>0</v>
      </c>
      <c r="D363">
        <f>ROWS(C$45:C363)</f>
        <v>319</v>
      </c>
      <c r="E363">
        <f>MATCH(TRUE,C364:C$15010,0)+D363</f>
        <v>366</v>
      </c>
      <c r="F363">
        <f>LOOKUP(2,1/(C$45:C363),D$45:D363)</f>
        <v>1</v>
      </c>
      <c r="G363">
        <f t="shared" si="113"/>
        <v>5.3152002482175025</v>
      </c>
      <c r="H363">
        <f t="shared" si="114"/>
        <v>5.2061999999999999</v>
      </c>
      <c r="I363" s="6">
        <f t="shared" si="115"/>
        <v>2.9945123136676521E-4</v>
      </c>
      <c r="J363" s="6">
        <f>J$45+SUM($I$45:$I362)</f>
        <v>5.3011260403432647</v>
      </c>
      <c r="K363" s="5" t="e">
        <f t="shared" si="123"/>
        <v>#N/A</v>
      </c>
      <c r="L363" t="b">
        <f t="shared" si="116"/>
        <v>0</v>
      </c>
      <c r="M363">
        <f>ROWS(L$45:L363)</f>
        <v>319</v>
      </c>
      <c r="N363">
        <f>MATCH(TRUE,L364:L$15010,0)+M363</f>
        <v>366</v>
      </c>
      <c r="O363">
        <f>LOOKUP(2,1/(L$45:L363),M$45:M363)</f>
        <v>1</v>
      </c>
      <c r="P363" s="5">
        <f t="shared" si="111"/>
        <v>6.6353940101769036</v>
      </c>
      <c r="Q363" s="5">
        <f t="shared" si="124"/>
        <v>6.0423698546604596</v>
      </c>
      <c r="R363" s="125">
        <f t="shared" si="112"/>
        <v>1.6291872404297911E-3</v>
      </c>
      <c r="S363" s="5">
        <f>S$45+SUM($R$45:$R362)</f>
        <v>6.5588222098766993</v>
      </c>
      <c r="T363" t="e">
        <f t="shared" si="125"/>
        <v>#N/A</v>
      </c>
      <c r="U363" t="b">
        <f t="shared" si="117"/>
        <v>0</v>
      </c>
      <c r="V363">
        <f>ROWS(U$45:U363)</f>
        <v>319</v>
      </c>
      <c r="W363">
        <f>MATCH(TRUE,U364:U$15010,0)+V363</f>
        <v>366</v>
      </c>
      <c r="X363" cm="1">
        <f t="array" ref="X363">LOOKUP(2,1/(U$45:U363),V$45:V363)</f>
        <v>1</v>
      </c>
      <c r="Y363" s="5">
        <f t="shared" si="118"/>
        <v>2.1649755050177117</v>
      </c>
      <c r="Z363" s="5">
        <f t="shared" si="119"/>
        <v>2.0767000000000002</v>
      </c>
      <c r="AA363" s="5">
        <f t="shared" si="120"/>
        <v>2.4251512367503167E-4</v>
      </c>
      <c r="AB363" s="6">
        <f>AB$45+SUM(AA$45:AA362)</f>
        <v>2.1535772942049851</v>
      </c>
      <c r="AD363" s="5"/>
    </row>
    <row r="364" spans="1:30">
      <c r="A364" s="2">
        <f t="shared" si="126"/>
        <v>46280</v>
      </c>
      <c r="B364" t="e">
        <f t="shared" si="121"/>
        <v>#N/A</v>
      </c>
      <c r="C364" t="b">
        <f t="shared" si="122"/>
        <v>0</v>
      </c>
      <c r="D364">
        <f>ROWS(C$45:C364)</f>
        <v>320</v>
      </c>
      <c r="E364">
        <f>MATCH(TRUE,C365:C$15010,0)+D364</f>
        <v>366</v>
      </c>
      <c r="F364">
        <f>LOOKUP(2,1/(C$45:C364),D$45:D364)</f>
        <v>1</v>
      </c>
      <c r="G364">
        <f t="shared" si="113"/>
        <v>5.3152002482175025</v>
      </c>
      <c r="H364">
        <f t="shared" si="114"/>
        <v>5.2061999999999999</v>
      </c>
      <c r="I364" s="6">
        <f t="shared" si="115"/>
        <v>2.9945123136676521E-4</v>
      </c>
      <c r="J364" s="6">
        <f>J$45+SUM($I$45:$I363)</f>
        <v>5.3014254915746317</v>
      </c>
      <c r="K364" s="5" t="e">
        <f t="shared" si="123"/>
        <v>#N/A</v>
      </c>
      <c r="L364" t="b">
        <f t="shared" si="116"/>
        <v>0</v>
      </c>
      <c r="M364">
        <f>ROWS(L$45:L364)</f>
        <v>320</v>
      </c>
      <c r="N364">
        <f>MATCH(TRUE,L365:L$15010,0)+M364</f>
        <v>366</v>
      </c>
      <c r="O364">
        <f>LOOKUP(2,1/(L$45:L364),M$45:M364)</f>
        <v>1</v>
      </c>
      <c r="P364" s="5">
        <f t="shared" si="111"/>
        <v>6.6353940101769036</v>
      </c>
      <c r="Q364" s="5">
        <f t="shared" si="124"/>
        <v>6.0423698546604596</v>
      </c>
      <c r="R364" s="125">
        <f t="shared" si="112"/>
        <v>1.6291872404297911E-3</v>
      </c>
      <c r="S364" s="5">
        <f>S$45+SUM($R$45:$R363)</f>
        <v>6.560451397117129</v>
      </c>
      <c r="T364" t="e">
        <f t="shared" si="125"/>
        <v>#N/A</v>
      </c>
      <c r="U364" t="b">
        <f t="shared" si="117"/>
        <v>0</v>
      </c>
      <c r="V364">
        <f>ROWS(U$45:U364)</f>
        <v>320</v>
      </c>
      <c r="W364">
        <f>MATCH(TRUE,U365:U$15010,0)+V364</f>
        <v>366</v>
      </c>
      <c r="X364" cm="1">
        <f t="array" ref="X364">LOOKUP(2,1/(U$45:U364),V$45:V364)</f>
        <v>1</v>
      </c>
      <c r="Y364" s="5">
        <f t="shared" si="118"/>
        <v>2.1649755050177117</v>
      </c>
      <c r="Z364" s="5">
        <f t="shared" si="119"/>
        <v>2.0767000000000002</v>
      </c>
      <c r="AA364" s="5">
        <f t="shared" si="120"/>
        <v>2.4251512367503167E-4</v>
      </c>
      <c r="AB364" s="6">
        <f>AB$45+SUM(AA$45:AA363)</f>
        <v>2.1538198093286605</v>
      </c>
      <c r="AD364" s="5"/>
    </row>
    <row r="365" spans="1:30">
      <c r="A365" s="2">
        <f t="shared" si="126"/>
        <v>46281</v>
      </c>
      <c r="B365" t="e">
        <f t="shared" si="121"/>
        <v>#N/A</v>
      </c>
      <c r="C365" t="b">
        <f t="shared" si="122"/>
        <v>0</v>
      </c>
      <c r="D365">
        <f>ROWS(C$45:C365)</f>
        <v>321</v>
      </c>
      <c r="E365">
        <f>MATCH(TRUE,C366:C$15010,0)+D365</f>
        <v>366</v>
      </c>
      <c r="F365">
        <f>LOOKUP(2,1/(C$45:C365),D$45:D365)</f>
        <v>1</v>
      </c>
      <c r="G365">
        <f t="shared" si="113"/>
        <v>5.3152002482175025</v>
      </c>
      <c r="H365">
        <f t="shared" si="114"/>
        <v>5.2061999999999999</v>
      </c>
      <c r="I365" s="6">
        <f t="shared" si="115"/>
        <v>2.9945123136676521E-4</v>
      </c>
      <c r="J365" s="6">
        <f>J$45+SUM($I$45:$I364)</f>
        <v>5.3017249428059978</v>
      </c>
      <c r="K365" s="5" t="e">
        <f t="shared" si="123"/>
        <v>#N/A</v>
      </c>
      <c r="L365" t="b">
        <f t="shared" si="116"/>
        <v>0</v>
      </c>
      <c r="M365">
        <f>ROWS(L$45:L365)</f>
        <v>321</v>
      </c>
      <c r="N365">
        <f>MATCH(TRUE,L366:L$15010,0)+M365</f>
        <v>366</v>
      </c>
      <c r="O365">
        <f>LOOKUP(2,1/(L$45:L365),M$45:M365)</f>
        <v>1</v>
      </c>
      <c r="P365" s="5">
        <f t="shared" ref="P365:P428" si="127">INDEX(K$45:K$15010,N365)</f>
        <v>6.6353940101769036</v>
      </c>
      <c r="Q365" s="5">
        <f t="shared" si="124"/>
        <v>6.0423698546604596</v>
      </c>
      <c r="R365" s="125">
        <f t="shared" ref="R365:R428" si="128">IF(L365,0,(P365-Q365)/(N365-O365-1))</f>
        <v>1.6291872404297911E-3</v>
      </c>
      <c r="S365" s="5">
        <f>S$45+SUM($R$45:$R364)</f>
        <v>6.5620805843575596</v>
      </c>
      <c r="T365" t="e">
        <f t="shared" si="125"/>
        <v>#N/A</v>
      </c>
      <c r="U365" t="b">
        <f t="shared" si="117"/>
        <v>0</v>
      </c>
      <c r="V365">
        <f>ROWS(U$45:U365)</f>
        <v>321</v>
      </c>
      <c r="W365">
        <f>MATCH(TRUE,U366:U$15010,0)+V365</f>
        <v>366</v>
      </c>
      <c r="X365" cm="1">
        <f t="array" ref="X365">LOOKUP(2,1/(U$45:U365),V$45:V365)</f>
        <v>1</v>
      </c>
      <c r="Y365" s="5">
        <f t="shared" si="118"/>
        <v>2.1649755050177117</v>
      </c>
      <c r="Z365" s="5">
        <f t="shared" si="119"/>
        <v>2.0767000000000002</v>
      </c>
      <c r="AA365" s="5">
        <f t="shared" si="120"/>
        <v>2.4251512367503167E-4</v>
      </c>
      <c r="AB365" s="6">
        <f>AB$45+SUM(AA$45:AA364)</f>
        <v>2.1540623244523354</v>
      </c>
      <c r="AD365" s="5"/>
    </row>
    <row r="366" spans="1:30">
      <c r="A366" s="2">
        <f t="shared" si="126"/>
        <v>46282</v>
      </c>
      <c r="B366" t="e">
        <f t="shared" si="121"/>
        <v>#N/A</v>
      </c>
      <c r="C366" t="b">
        <f t="shared" si="122"/>
        <v>0</v>
      </c>
      <c r="D366">
        <f>ROWS(C$45:C366)</f>
        <v>322</v>
      </c>
      <c r="E366">
        <f>MATCH(TRUE,C367:C$15010,0)+D366</f>
        <v>366</v>
      </c>
      <c r="F366">
        <f>LOOKUP(2,1/(C$45:C366),D$45:D366)</f>
        <v>1</v>
      </c>
      <c r="G366">
        <f t="shared" ref="G366:G429" si="129">INDEX(B$45:B$15010,E366)</f>
        <v>5.3152002482175025</v>
      </c>
      <c r="H366">
        <f t="shared" ref="H366:H429" si="130">INDEX(B$45:B$15010,F366)</f>
        <v>5.2061999999999999</v>
      </c>
      <c r="I366" s="6">
        <f t="shared" ref="I366:I429" si="131">IF(C366,0,(G366-H366)/(E366-F366-1))</f>
        <v>2.9945123136676521E-4</v>
      </c>
      <c r="J366" s="6">
        <f>J$45+SUM($I$45:$I365)</f>
        <v>5.3020243940373648</v>
      </c>
      <c r="K366" s="5" t="e">
        <f t="shared" si="123"/>
        <v>#N/A</v>
      </c>
      <c r="L366" t="b">
        <f t="shared" ref="L366:L429" si="132">NOT(ISNA(K366))</f>
        <v>0</v>
      </c>
      <c r="M366">
        <f>ROWS(L$45:L366)</f>
        <v>322</v>
      </c>
      <c r="N366">
        <f>MATCH(TRUE,L367:L$15010,0)+M366</f>
        <v>366</v>
      </c>
      <c r="O366">
        <f>LOOKUP(2,1/(L$45:L366),M$45:M366)</f>
        <v>1</v>
      </c>
      <c r="P366" s="5">
        <f t="shared" si="127"/>
        <v>6.6353940101769036</v>
      </c>
      <c r="Q366" s="5">
        <f t="shared" si="124"/>
        <v>6.0423698546604596</v>
      </c>
      <c r="R366" s="125">
        <f t="shared" si="128"/>
        <v>1.6291872404297911E-3</v>
      </c>
      <c r="S366" s="5">
        <f>S$45+SUM($R$45:$R365)</f>
        <v>6.5637097715979893</v>
      </c>
      <c r="T366" t="e">
        <f t="shared" si="125"/>
        <v>#N/A</v>
      </c>
      <c r="U366" t="b">
        <f t="shared" ref="U366:U429" si="133">NOT(ISNA(T366))</f>
        <v>0</v>
      </c>
      <c r="V366">
        <f>ROWS(U$45:U366)</f>
        <v>322</v>
      </c>
      <c r="W366">
        <f>MATCH(TRUE,U367:U$15010,0)+V366</f>
        <v>366</v>
      </c>
      <c r="X366" cm="1">
        <f t="array" ref="X366">LOOKUP(2,1/(U$45:U366),V$45:V366)</f>
        <v>1</v>
      </c>
      <c r="Y366" s="5">
        <f t="shared" ref="Y366:Y429" si="134">INDEX(T$45:T$15010,W366)</f>
        <v>2.1649755050177117</v>
      </c>
      <c r="Z366" s="5">
        <f t="shared" ref="Z366:Z429" si="135">INDEX(T$45:T$15010,X366)</f>
        <v>2.0767000000000002</v>
      </c>
      <c r="AA366" s="5">
        <f t="shared" ref="AA366:AA429" si="136">IF(U366,0,(Y366-Z366)/(W366-X366-1))</f>
        <v>2.4251512367503167E-4</v>
      </c>
      <c r="AB366" s="6">
        <f>AB$45+SUM(AA$45:AA365)</f>
        <v>2.1543048395760103</v>
      </c>
      <c r="AD366" s="5"/>
    </row>
    <row r="367" spans="1:30">
      <c r="A367" s="2">
        <f t="shared" si="126"/>
        <v>46283</v>
      </c>
      <c r="B367" t="e">
        <f t="shared" ref="B367:B430" si="137">HLOOKUP($A367,$B$22:$CC$25,MATCH($A$25, $A$22:$A$25,0),FALSE)</f>
        <v>#N/A</v>
      </c>
      <c r="C367" t="b">
        <f t="shared" ref="C367:C430" si="138">NOT(ISNA(B367))</f>
        <v>0</v>
      </c>
      <c r="D367">
        <f>ROWS(C$45:C367)</f>
        <v>323</v>
      </c>
      <c r="E367">
        <f>MATCH(TRUE,C368:C$15010,0)+D367</f>
        <v>366</v>
      </c>
      <c r="F367">
        <f>LOOKUP(2,1/(C$45:C367),D$45:D367)</f>
        <v>1</v>
      </c>
      <c r="G367">
        <f t="shared" si="129"/>
        <v>5.3152002482175025</v>
      </c>
      <c r="H367">
        <f t="shared" si="130"/>
        <v>5.2061999999999999</v>
      </c>
      <c r="I367" s="6">
        <f t="shared" si="131"/>
        <v>2.9945123136676521E-4</v>
      </c>
      <c r="J367" s="6">
        <f>J$45+SUM($I$45:$I366)</f>
        <v>5.3023238452687318</v>
      </c>
      <c r="K367" s="5" t="e">
        <f t="shared" ref="K367:K430" si="139">HLOOKUP(A367,$A$28:$CC$29,2,FALSE)</f>
        <v>#N/A</v>
      </c>
      <c r="L367" t="b">
        <f t="shared" si="132"/>
        <v>0</v>
      </c>
      <c r="M367">
        <f>ROWS(L$45:L367)</f>
        <v>323</v>
      </c>
      <c r="N367">
        <f>MATCH(TRUE,L368:L$15010,0)+M367</f>
        <v>366</v>
      </c>
      <c r="O367">
        <f>LOOKUP(2,1/(L$45:L367),M$45:M367)</f>
        <v>1</v>
      </c>
      <c r="P367" s="5">
        <f t="shared" si="127"/>
        <v>6.6353940101769036</v>
      </c>
      <c r="Q367" s="5">
        <f t="shared" ref="Q367:Q430" si="140">INDEX(K$45:K$15010,O367)</f>
        <v>6.0423698546604596</v>
      </c>
      <c r="R367" s="125">
        <f t="shared" si="128"/>
        <v>1.6291872404297911E-3</v>
      </c>
      <c r="S367" s="5">
        <f>S$45+SUM($R$45:$R366)</f>
        <v>6.565338958838419</v>
      </c>
      <c r="T367" t="e">
        <f t="shared" ref="T367:T430" si="141">HLOOKUP($A367,$B$37:$CC$40,MATCH($A$40, $A$37:$A$40,0),FALSE)</f>
        <v>#N/A</v>
      </c>
      <c r="U367" t="b">
        <f t="shared" si="133"/>
        <v>0</v>
      </c>
      <c r="V367">
        <f>ROWS(U$45:U367)</f>
        <v>323</v>
      </c>
      <c r="W367">
        <f>MATCH(TRUE,U368:U$15010,0)+V367</f>
        <v>366</v>
      </c>
      <c r="X367" cm="1">
        <f t="array" ref="X367">LOOKUP(2,1/(U$45:U367),V$45:V367)</f>
        <v>1</v>
      </c>
      <c r="Y367" s="5">
        <f t="shared" si="134"/>
        <v>2.1649755050177117</v>
      </c>
      <c r="Z367" s="5">
        <f t="shared" si="135"/>
        <v>2.0767000000000002</v>
      </c>
      <c r="AA367" s="5">
        <f t="shared" si="136"/>
        <v>2.4251512367503167E-4</v>
      </c>
      <c r="AB367" s="6">
        <f>AB$45+SUM(AA$45:AA366)</f>
        <v>2.1545473546996856</v>
      </c>
      <c r="AD367" s="5"/>
    </row>
    <row r="368" spans="1:30">
      <c r="A368" s="2">
        <f t="shared" ref="A368:A431" si="142">A367+1</f>
        <v>46284</v>
      </c>
      <c r="B368" t="e">
        <f t="shared" si="137"/>
        <v>#N/A</v>
      </c>
      <c r="C368" t="b">
        <f t="shared" si="138"/>
        <v>0</v>
      </c>
      <c r="D368">
        <f>ROWS(C$45:C368)</f>
        <v>324</v>
      </c>
      <c r="E368">
        <f>MATCH(TRUE,C369:C$15010,0)+D368</f>
        <v>366</v>
      </c>
      <c r="F368">
        <f>LOOKUP(2,1/(C$45:C368),D$45:D368)</f>
        <v>1</v>
      </c>
      <c r="G368">
        <f t="shared" si="129"/>
        <v>5.3152002482175025</v>
      </c>
      <c r="H368">
        <f t="shared" si="130"/>
        <v>5.2061999999999999</v>
      </c>
      <c r="I368" s="6">
        <f t="shared" si="131"/>
        <v>2.9945123136676521E-4</v>
      </c>
      <c r="J368" s="6">
        <f>J$45+SUM($I$45:$I367)</f>
        <v>5.3026232965000979</v>
      </c>
      <c r="K368" s="5" t="e">
        <f t="shared" si="139"/>
        <v>#N/A</v>
      </c>
      <c r="L368" t="b">
        <f t="shared" si="132"/>
        <v>0</v>
      </c>
      <c r="M368">
        <f>ROWS(L$45:L368)</f>
        <v>324</v>
      </c>
      <c r="N368">
        <f>MATCH(TRUE,L369:L$15010,0)+M368</f>
        <v>366</v>
      </c>
      <c r="O368">
        <f>LOOKUP(2,1/(L$45:L368),M$45:M368)</f>
        <v>1</v>
      </c>
      <c r="P368" s="5">
        <f t="shared" si="127"/>
        <v>6.6353940101769036</v>
      </c>
      <c r="Q368" s="5">
        <f t="shared" si="140"/>
        <v>6.0423698546604596</v>
      </c>
      <c r="R368" s="125">
        <f t="shared" si="128"/>
        <v>1.6291872404297911E-3</v>
      </c>
      <c r="S368" s="5">
        <f>S$45+SUM($R$45:$R367)</f>
        <v>6.5669681460788487</v>
      </c>
      <c r="T368" t="e">
        <f t="shared" si="141"/>
        <v>#N/A</v>
      </c>
      <c r="U368" t="b">
        <f t="shared" si="133"/>
        <v>0</v>
      </c>
      <c r="V368">
        <f>ROWS(U$45:U368)</f>
        <v>324</v>
      </c>
      <c r="W368">
        <f>MATCH(TRUE,U369:U$15010,0)+V368</f>
        <v>366</v>
      </c>
      <c r="X368" cm="1">
        <f t="array" ref="X368">LOOKUP(2,1/(U$45:U368),V$45:V368)</f>
        <v>1</v>
      </c>
      <c r="Y368" s="5">
        <f t="shared" si="134"/>
        <v>2.1649755050177117</v>
      </c>
      <c r="Z368" s="5">
        <f t="shared" si="135"/>
        <v>2.0767000000000002</v>
      </c>
      <c r="AA368" s="5">
        <f t="shared" si="136"/>
        <v>2.4251512367503167E-4</v>
      </c>
      <c r="AB368" s="6">
        <f>AB$45+SUM(AA$45:AA367)</f>
        <v>2.1547898698233605</v>
      </c>
      <c r="AD368" s="5"/>
    </row>
    <row r="369" spans="1:30">
      <c r="A369" s="2">
        <f t="shared" si="142"/>
        <v>46285</v>
      </c>
      <c r="B369" t="e">
        <f t="shared" si="137"/>
        <v>#N/A</v>
      </c>
      <c r="C369" t="b">
        <f t="shared" si="138"/>
        <v>0</v>
      </c>
      <c r="D369">
        <f>ROWS(C$45:C369)</f>
        <v>325</v>
      </c>
      <c r="E369">
        <f>MATCH(TRUE,C370:C$15010,0)+D369</f>
        <v>366</v>
      </c>
      <c r="F369">
        <f>LOOKUP(2,1/(C$45:C369),D$45:D369)</f>
        <v>1</v>
      </c>
      <c r="G369">
        <f t="shared" si="129"/>
        <v>5.3152002482175025</v>
      </c>
      <c r="H369">
        <f t="shared" si="130"/>
        <v>5.2061999999999999</v>
      </c>
      <c r="I369" s="6">
        <f t="shared" si="131"/>
        <v>2.9945123136676521E-4</v>
      </c>
      <c r="J369" s="6">
        <f>J$45+SUM($I$45:$I368)</f>
        <v>5.3029227477314649</v>
      </c>
      <c r="K369" s="5" t="e">
        <f t="shared" si="139"/>
        <v>#N/A</v>
      </c>
      <c r="L369" t="b">
        <f t="shared" si="132"/>
        <v>0</v>
      </c>
      <c r="M369">
        <f>ROWS(L$45:L369)</f>
        <v>325</v>
      </c>
      <c r="N369">
        <f>MATCH(TRUE,L370:L$15010,0)+M369</f>
        <v>366</v>
      </c>
      <c r="O369">
        <f>LOOKUP(2,1/(L$45:L369),M$45:M369)</f>
        <v>1</v>
      </c>
      <c r="P369" s="5">
        <f t="shared" si="127"/>
        <v>6.6353940101769036</v>
      </c>
      <c r="Q369" s="5">
        <f t="shared" si="140"/>
        <v>6.0423698546604596</v>
      </c>
      <c r="R369" s="125">
        <f t="shared" si="128"/>
        <v>1.6291872404297911E-3</v>
      </c>
      <c r="S369" s="5">
        <f>S$45+SUM($R$45:$R368)</f>
        <v>6.5685973333192784</v>
      </c>
      <c r="T369" t="e">
        <f t="shared" si="141"/>
        <v>#N/A</v>
      </c>
      <c r="U369" t="b">
        <f t="shared" si="133"/>
        <v>0</v>
      </c>
      <c r="V369">
        <f>ROWS(U$45:U369)</f>
        <v>325</v>
      </c>
      <c r="W369">
        <f>MATCH(TRUE,U370:U$15010,0)+V369</f>
        <v>366</v>
      </c>
      <c r="X369" cm="1">
        <f t="array" ref="X369">LOOKUP(2,1/(U$45:U369),V$45:V369)</f>
        <v>1</v>
      </c>
      <c r="Y369" s="5">
        <f t="shared" si="134"/>
        <v>2.1649755050177117</v>
      </c>
      <c r="Z369" s="5">
        <f t="shared" si="135"/>
        <v>2.0767000000000002</v>
      </c>
      <c r="AA369" s="5">
        <f t="shared" si="136"/>
        <v>2.4251512367503167E-4</v>
      </c>
      <c r="AB369" s="6">
        <f>AB$45+SUM(AA$45:AA368)</f>
        <v>2.1550323849470354</v>
      </c>
      <c r="AD369" s="5"/>
    </row>
    <row r="370" spans="1:30">
      <c r="A370" s="2">
        <f t="shared" si="142"/>
        <v>46286</v>
      </c>
      <c r="B370" t="e">
        <f t="shared" si="137"/>
        <v>#N/A</v>
      </c>
      <c r="C370" t="b">
        <f t="shared" si="138"/>
        <v>0</v>
      </c>
      <c r="D370">
        <f>ROWS(C$45:C370)</f>
        <v>326</v>
      </c>
      <c r="E370">
        <f>MATCH(TRUE,C371:C$15010,0)+D370</f>
        <v>366</v>
      </c>
      <c r="F370">
        <f>LOOKUP(2,1/(C$45:C370),D$45:D370)</f>
        <v>1</v>
      </c>
      <c r="G370">
        <f t="shared" si="129"/>
        <v>5.3152002482175025</v>
      </c>
      <c r="H370">
        <f t="shared" si="130"/>
        <v>5.2061999999999999</v>
      </c>
      <c r="I370" s="6">
        <f t="shared" si="131"/>
        <v>2.9945123136676521E-4</v>
      </c>
      <c r="J370" s="6">
        <f>J$45+SUM($I$45:$I369)</f>
        <v>5.3032221989628319</v>
      </c>
      <c r="K370" s="5" t="e">
        <f t="shared" si="139"/>
        <v>#N/A</v>
      </c>
      <c r="L370" t="b">
        <f t="shared" si="132"/>
        <v>0</v>
      </c>
      <c r="M370">
        <f>ROWS(L$45:L370)</f>
        <v>326</v>
      </c>
      <c r="N370">
        <f>MATCH(TRUE,L371:L$15010,0)+M370</f>
        <v>366</v>
      </c>
      <c r="O370">
        <f>LOOKUP(2,1/(L$45:L370),M$45:M370)</f>
        <v>1</v>
      </c>
      <c r="P370" s="5">
        <f t="shared" si="127"/>
        <v>6.6353940101769036</v>
      </c>
      <c r="Q370" s="5">
        <f t="shared" si="140"/>
        <v>6.0423698546604596</v>
      </c>
      <c r="R370" s="125">
        <f t="shared" si="128"/>
        <v>1.6291872404297911E-3</v>
      </c>
      <c r="S370" s="5">
        <f>S$45+SUM($R$45:$R369)</f>
        <v>6.5702265205597081</v>
      </c>
      <c r="T370" t="e">
        <f t="shared" si="141"/>
        <v>#N/A</v>
      </c>
      <c r="U370" t="b">
        <f t="shared" si="133"/>
        <v>0</v>
      </c>
      <c r="V370">
        <f>ROWS(U$45:U370)</f>
        <v>326</v>
      </c>
      <c r="W370">
        <f>MATCH(TRUE,U371:U$15010,0)+V370</f>
        <v>366</v>
      </c>
      <c r="X370" cm="1">
        <f t="array" ref="X370">LOOKUP(2,1/(U$45:U370),V$45:V370)</f>
        <v>1</v>
      </c>
      <c r="Y370" s="5">
        <f t="shared" si="134"/>
        <v>2.1649755050177117</v>
      </c>
      <c r="Z370" s="5">
        <f t="shared" si="135"/>
        <v>2.0767000000000002</v>
      </c>
      <c r="AA370" s="5">
        <f t="shared" si="136"/>
        <v>2.4251512367503167E-4</v>
      </c>
      <c r="AB370" s="6">
        <f>AB$45+SUM(AA$45:AA369)</f>
        <v>2.1552749000707103</v>
      </c>
      <c r="AD370" s="5"/>
    </row>
    <row r="371" spans="1:30">
      <c r="A371" s="2">
        <f t="shared" si="142"/>
        <v>46287</v>
      </c>
      <c r="B371" t="e">
        <f t="shared" si="137"/>
        <v>#N/A</v>
      </c>
      <c r="C371" t="b">
        <f t="shared" si="138"/>
        <v>0</v>
      </c>
      <c r="D371">
        <f>ROWS(C$45:C371)</f>
        <v>327</v>
      </c>
      <c r="E371">
        <f>MATCH(TRUE,C372:C$15010,0)+D371</f>
        <v>366</v>
      </c>
      <c r="F371">
        <f>LOOKUP(2,1/(C$45:C371),D$45:D371)</f>
        <v>1</v>
      </c>
      <c r="G371">
        <f t="shared" si="129"/>
        <v>5.3152002482175025</v>
      </c>
      <c r="H371">
        <f t="shared" si="130"/>
        <v>5.2061999999999999</v>
      </c>
      <c r="I371" s="6">
        <f t="shared" si="131"/>
        <v>2.9945123136676521E-4</v>
      </c>
      <c r="J371" s="6">
        <f>J$45+SUM($I$45:$I370)</f>
        <v>5.3035216501941989</v>
      </c>
      <c r="K371" s="5" t="e">
        <f t="shared" si="139"/>
        <v>#N/A</v>
      </c>
      <c r="L371" t="b">
        <f t="shared" si="132"/>
        <v>0</v>
      </c>
      <c r="M371">
        <f>ROWS(L$45:L371)</f>
        <v>327</v>
      </c>
      <c r="N371">
        <f>MATCH(TRUE,L372:L$15010,0)+M371</f>
        <v>366</v>
      </c>
      <c r="O371">
        <f>LOOKUP(2,1/(L$45:L371),M$45:M371)</f>
        <v>1</v>
      </c>
      <c r="P371" s="5">
        <f t="shared" si="127"/>
        <v>6.6353940101769036</v>
      </c>
      <c r="Q371" s="5">
        <f t="shared" si="140"/>
        <v>6.0423698546604596</v>
      </c>
      <c r="R371" s="125">
        <f t="shared" si="128"/>
        <v>1.6291872404297911E-3</v>
      </c>
      <c r="S371" s="5">
        <f>S$45+SUM($R$45:$R370)</f>
        <v>6.5718557078001378</v>
      </c>
      <c r="T371" t="e">
        <f t="shared" si="141"/>
        <v>#N/A</v>
      </c>
      <c r="U371" t="b">
        <f t="shared" si="133"/>
        <v>0</v>
      </c>
      <c r="V371">
        <f>ROWS(U$45:U371)</f>
        <v>327</v>
      </c>
      <c r="W371">
        <f>MATCH(TRUE,U372:U$15010,0)+V371</f>
        <v>366</v>
      </c>
      <c r="X371" cm="1">
        <f t="array" ref="X371">LOOKUP(2,1/(U$45:U371),V$45:V371)</f>
        <v>1</v>
      </c>
      <c r="Y371" s="5">
        <f t="shared" si="134"/>
        <v>2.1649755050177117</v>
      </c>
      <c r="Z371" s="5">
        <f t="shared" si="135"/>
        <v>2.0767000000000002</v>
      </c>
      <c r="AA371" s="5">
        <f t="shared" si="136"/>
        <v>2.4251512367503167E-4</v>
      </c>
      <c r="AB371" s="6">
        <f>AB$45+SUM(AA$45:AA370)</f>
        <v>2.1555174151943857</v>
      </c>
      <c r="AD371" s="5"/>
    </row>
    <row r="372" spans="1:30">
      <c r="A372" s="2">
        <f t="shared" si="142"/>
        <v>46288</v>
      </c>
      <c r="B372" t="e">
        <f t="shared" si="137"/>
        <v>#N/A</v>
      </c>
      <c r="C372" t="b">
        <f t="shared" si="138"/>
        <v>0</v>
      </c>
      <c r="D372">
        <f>ROWS(C$45:C372)</f>
        <v>328</v>
      </c>
      <c r="E372">
        <f>MATCH(TRUE,C373:C$15010,0)+D372</f>
        <v>366</v>
      </c>
      <c r="F372">
        <f>LOOKUP(2,1/(C$45:C372),D$45:D372)</f>
        <v>1</v>
      </c>
      <c r="G372">
        <f t="shared" si="129"/>
        <v>5.3152002482175025</v>
      </c>
      <c r="H372">
        <f t="shared" si="130"/>
        <v>5.2061999999999999</v>
      </c>
      <c r="I372" s="6">
        <f t="shared" si="131"/>
        <v>2.9945123136676521E-4</v>
      </c>
      <c r="J372" s="6">
        <f>J$45+SUM($I$45:$I371)</f>
        <v>5.3038211014255658</v>
      </c>
      <c r="K372" s="5" t="e">
        <f t="shared" si="139"/>
        <v>#N/A</v>
      </c>
      <c r="L372" t="b">
        <f t="shared" si="132"/>
        <v>0</v>
      </c>
      <c r="M372">
        <f>ROWS(L$45:L372)</f>
        <v>328</v>
      </c>
      <c r="N372">
        <f>MATCH(TRUE,L373:L$15010,0)+M372</f>
        <v>366</v>
      </c>
      <c r="O372">
        <f>LOOKUP(2,1/(L$45:L372),M$45:M372)</f>
        <v>1</v>
      </c>
      <c r="P372" s="5">
        <f t="shared" si="127"/>
        <v>6.6353940101769036</v>
      </c>
      <c r="Q372" s="5">
        <f t="shared" si="140"/>
        <v>6.0423698546604596</v>
      </c>
      <c r="R372" s="125">
        <f t="shared" si="128"/>
        <v>1.6291872404297911E-3</v>
      </c>
      <c r="S372" s="5">
        <f>S$45+SUM($R$45:$R371)</f>
        <v>6.5734848950405675</v>
      </c>
      <c r="T372" t="e">
        <f t="shared" si="141"/>
        <v>#N/A</v>
      </c>
      <c r="U372" t="b">
        <f t="shared" si="133"/>
        <v>0</v>
      </c>
      <c r="V372">
        <f>ROWS(U$45:U372)</f>
        <v>328</v>
      </c>
      <c r="W372">
        <f>MATCH(TRUE,U373:U$15010,0)+V372</f>
        <v>366</v>
      </c>
      <c r="X372" cm="1">
        <f t="array" ref="X372">LOOKUP(2,1/(U$45:U372),V$45:V372)</f>
        <v>1</v>
      </c>
      <c r="Y372" s="5">
        <f t="shared" si="134"/>
        <v>2.1649755050177117</v>
      </c>
      <c r="Z372" s="5">
        <f t="shared" si="135"/>
        <v>2.0767000000000002</v>
      </c>
      <c r="AA372" s="5">
        <f t="shared" si="136"/>
        <v>2.4251512367503167E-4</v>
      </c>
      <c r="AB372" s="6">
        <f>AB$45+SUM(AA$45:AA371)</f>
        <v>2.1557599303180606</v>
      </c>
      <c r="AD372" s="5"/>
    </row>
    <row r="373" spans="1:30">
      <c r="A373" s="2">
        <f t="shared" si="142"/>
        <v>46289</v>
      </c>
      <c r="B373" t="e">
        <f t="shared" si="137"/>
        <v>#N/A</v>
      </c>
      <c r="C373" t="b">
        <f t="shared" si="138"/>
        <v>0</v>
      </c>
      <c r="D373">
        <f>ROWS(C$45:C373)</f>
        <v>329</v>
      </c>
      <c r="E373">
        <f>MATCH(TRUE,C374:C$15010,0)+D373</f>
        <v>366</v>
      </c>
      <c r="F373">
        <f>LOOKUP(2,1/(C$45:C373),D$45:D373)</f>
        <v>1</v>
      </c>
      <c r="G373">
        <f t="shared" si="129"/>
        <v>5.3152002482175025</v>
      </c>
      <c r="H373">
        <f t="shared" si="130"/>
        <v>5.2061999999999999</v>
      </c>
      <c r="I373" s="6">
        <f t="shared" si="131"/>
        <v>2.9945123136676521E-4</v>
      </c>
      <c r="J373" s="6">
        <f>J$45+SUM($I$45:$I372)</f>
        <v>5.3041205526569319</v>
      </c>
      <c r="K373" s="5" t="e">
        <f t="shared" si="139"/>
        <v>#N/A</v>
      </c>
      <c r="L373" t="b">
        <f t="shared" si="132"/>
        <v>0</v>
      </c>
      <c r="M373">
        <f>ROWS(L$45:L373)</f>
        <v>329</v>
      </c>
      <c r="N373">
        <f>MATCH(TRUE,L374:L$15010,0)+M373</f>
        <v>366</v>
      </c>
      <c r="O373">
        <f>LOOKUP(2,1/(L$45:L373),M$45:M373)</f>
        <v>1</v>
      </c>
      <c r="P373" s="5">
        <f t="shared" si="127"/>
        <v>6.6353940101769036</v>
      </c>
      <c r="Q373" s="5">
        <f t="shared" si="140"/>
        <v>6.0423698546604596</v>
      </c>
      <c r="R373" s="125">
        <f t="shared" si="128"/>
        <v>1.6291872404297911E-3</v>
      </c>
      <c r="S373" s="5">
        <f>S$45+SUM($R$45:$R372)</f>
        <v>6.5751140822809973</v>
      </c>
      <c r="T373" t="e">
        <f t="shared" si="141"/>
        <v>#N/A</v>
      </c>
      <c r="U373" t="b">
        <f t="shared" si="133"/>
        <v>0</v>
      </c>
      <c r="V373">
        <f>ROWS(U$45:U373)</f>
        <v>329</v>
      </c>
      <c r="W373">
        <f>MATCH(TRUE,U374:U$15010,0)+V373</f>
        <v>366</v>
      </c>
      <c r="X373" cm="1">
        <f t="array" ref="X373">LOOKUP(2,1/(U$45:U373),V$45:V373)</f>
        <v>1</v>
      </c>
      <c r="Y373" s="5">
        <f t="shared" si="134"/>
        <v>2.1649755050177117</v>
      </c>
      <c r="Z373" s="5">
        <f t="shared" si="135"/>
        <v>2.0767000000000002</v>
      </c>
      <c r="AA373" s="5">
        <f t="shared" si="136"/>
        <v>2.4251512367503167E-4</v>
      </c>
      <c r="AB373" s="6">
        <f>AB$45+SUM(AA$45:AA372)</f>
        <v>2.1560024454417355</v>
      </c>
      <c r="AD373" s="5"/>
    </row>
    <row r="374" spans="1:30">
      <c r="A374" s="2">
        <f t="shared" si="142"/>
        <v>46290</v>
      </c>
      <c r="B374" t="e">
        <f t="shared" si="137"/>
        <v>#N/A</v>
      </c>
      <c r="C374" t="b">
        <f t="shared" si="138"/>
        <v>0</v>
      </c>
      <c r="D374">
        <f>ROWS(C$45:C374)</f>
        <v>330</v>
      </c>
      <c r="E374">
        <f>MATCH(TRUE,C375:C$15010,0)+D374</f>
        <v>366</v>
      </c>
      <c r="F374">
        <f>LOOKUP(2,1/(C$45:C374),D$45:D374)</f>
        <v>1</v>
      </c>
      <c r="G374">
        <f t="shared" si="129"/>
        <v>5.3152002482175025</v>
      </c>
      <c r="H374">
        <f t="shared" si="130"/>
        <v>5.2061999999999999</v>
      </c>
      <c r="I374" s="6">
        <f t="shared" si="131"/>
        <v>2.9945123136676521E-4</v>
      </c>
      <c r="J374" s="6">
        <f>J$45+SUM($I$45:$I373)</f>
        <v>5.3044200038882989</v>
      </c>
      <c r="K374" s="5" t="e">
        <f t="shared" si="139"/>
        <v>#N/A</v>
      </c>
      <c r="L374" t="b">
        <f t="shared" si="132"/>
        <v>0</v>
      </c>
      <c r="M374">
        <f>ROWS(L$45:L374)</f>
        <v>330</v>
      </c>
      <c r="N374">
        <f>MATCH(TRUE,L375:L$15010,0)+M374</f>
        <v>366</v>
      </c>
      <c r="O374">
        <f>LOOKUP(2,1/(L$45:L374),M$45:M374)</f>
        <v>1</v>
      </c>
      <c r="P374" s="5">
        <f t="shared" si="127"/>
        <v>6.6353940101769036</v>
      </c>
      <c r="Q374" s="5">
        <f t="shared" si="140"/>
        <v>6.0423698546604596</v>
      </c>
      <c r="R374" s="125">
        <f t="shared" si="128"/>
        <v>1.6291872404297911E-3</v>
      </c>
      <c r="S374" s="5">
        <f>S$45+SUM($R$45:$R373)</f>
        <v>6.5767432695214278</v>
      </c>
      <c r="T374" t="e">
        <f t="shared" si="141"/>
        <v>#N/A</v>
      </c>
      <c r="U374" t="b">
        <f t="shared" si="133"/>
        <v>0</v>
      </c>
      <c r="V374">
        <f>ROWS(U$45:U374)</f>
        <v>330</v>
      </c>
      <c r="W374">
        <f>MATCH(TRUE,U375:U$15010,0)+V374</f>
        <v>366</v>
      </c>
      <c r="X374" cm="1">
        <f t="array" ref="X374">LOOKUP(2,1/(U$45:U374),V$45:V374)</f>
        <v>1</v>
      </c>
      <c r="Y374" s="5">
        <f t="shared" si="134"/>
        <v>2.1649755050177117</v>
      </c>
      <c r="Z374" s="5">
        <f t="shared" si="135"/>
        <v>2.0767000000000002</v>
      </c>
      <c r="AA374" s="5">
        <f t="shared" si="136"/>
        <v>2.4251512367503167E-4</v>
      </c>
      <c r="AB374" s="6">
        <f>AB$45+SUM(AA$45:AA373)</f>
        <v>2.1562449605654104</v>
      </c>
      <c r="AD374" s="5"/>
    </row>
    <row r="375" spans="1:30">
      <c r="A375" s="2">
        <f t="shared" si="142"/>
        <v>46291</v>
      </c>
      <c r="B375" t="e">
        <f t="shared" si="137"/>
        <v>#N/A</v>
      </c>
      <c r="C375" t="b">
        <f t="shared" si="138"/>
        <v>0</v>
      </c>
      <c r="D375">
        <f>ROWS(C$45:C375)</f>
        <v>331</v>
      </c>
      <c r="E375">
        <f>MATCH(TRUE,C376:C$15010,0)+D375</f>
        <v>366</v>
      </c>
      <c r="F375">
        <f>LOOKUP(2,1/(C$45:C375),D$45:D375)</f>
        <v>1</v>
      </c>
      <c r="G375">
        <f t="shared" si="129"/>
        <v>5.3152002482175025</v>
      </c>
      <c r="H375">
        <f t="shared" si="130"/>
        <v>5.2061999999999999</v>
      </c>
      <c r="I375" s="6">
        <f t="shared" si="131"/>
        <v>2.9945123136676521E-4</v>
      </c>
      <c r="J375" s="6">
        <f>J$45+SUM($I$45:$I374)</f>
        <v>5.3047194551196659</v>
      </c>
      <c r="K375" s="5" t="e">
        <f t="shared" si="139"/>
        <v>#N/A</v>
      </c>
      <c r="L375" t="b">
        <f t="shared" si="132"/>
        <v>0</v>
      </c>
      <c r="M375">
        <f>ROWS(L$45:L375)</f>
        <v>331</v>
      </c>
      <c r="N375">
        <f>MATCH(TRUE,L376:L$15010,0)+M375</f>
        <v>366</v>
      </c>
      <c r="O375">
        <f>LOOKUP(2,1/(L$45:L375),M$45:M375)</f>
        <v>1</v>
      </c>
      <c r="P375" s="5">
        <f t="shared" si="127"/>
        <v>6.6353940101769036</v>
      </c>
      <c r="Q375" s="5">
        <f t="shared" si="140"/>
        <v>6.0423698546604596</v>
      </c>
      <c r="R375" s="125">
        <f t="shared" si="128"/>
        <v>1.6291872404297911E-3</v>
      </c>
      <c r="S375" s="5">
        <f>S$45+SUM($R$45:$R374)</f>
        <v>6.5783724567618576</v>
      </c>
      <c r="T375" t="e">
        <f t="shared" si="141"/>
        <v>#N/A</v>
      </c>
      <c r="U375" t="b">
        <f t="shared" si="133"/>
        <v>0</v>
      </c>
      <c r="V375">
        <f>ROWS(U$45:U375)</f>
        <v>331</v>
      </c>
      <c r="W375">
        <f>MATCH(TRUE,U376:U$15010,0)+V375</f>
        <v>366</v>
      </c>
      <c r="X375" cm="1">
        <f t="array" ref="X375">LOOKUP(2,1/(U$45:U375),V$45:V375)</f>
        <v>1</v>
      </c>
      <c r="Y375" s="5">
        <f t="shared" si="134"/>
        <v>2.1649755050177117</v>
      </c>
      <c r="Z375" s="5">
        <f t="shared" si="135"/>
        <v>2.0767000000000002</v>
      </c>
      <c r="AA375" s="5">
        <f t="shared" si="136"/>
        <v>2.4251512367503167E-4</v>
      </c>
      <c r="AB375" s="6">
        <f>AB$45+SUM(AA$45:AA374)</f>
        <v>2.1564874756890857</v>
      </c>
      <c r="AD375" s="5"/>
    </row>
    <row r="376" spans="1:30">
      <c r="A376" s="2">
        <f t="shared" si="142"/>
        <v>46292</v>
      </c>
      <c r="B376" t="e">
        <f t="shared" si="137"/>
        <v>#N/A</v>
      </c>
      <c r="C376" t="b">
        <f t="shared" si="138"/>
        <v>0</v>
      </c>
      <c r="D376">
        <f>ROWS(C$45:C376)</f>
        <v>332</v>
      </c>
      <c r="E376">
        <f>MATCH(TRUE,C377:C$15010,0)+D376</f>
        <v>366</v>
      </c>
      <c r="F376">
        <f>LOOKUP(2,1/(C$45:C376),D$45:D376)</f>
        <v>1</v>
      </c>
      <c r="G376">
        <f t="shared" si="129"/>
        <v>5.3152002482175025</v>
      </c>
      <c r="H376">
        <f t="shared" si="130"/>
        <v>5.2061999999999999</v>
      </c>
      <c r="I376" s="6">
        <f t="shared" si="131"/>
        <v>2.9945123136676521E-4</v>
      </c>
      <c r="J376" s="6">
        <f>J$45+SUM($I$45:$I375)</f>
        <v>5.305018906351032</v>
      </c>
      <c r="K376" s="5" t="e">
        <f t="shared" si="139"/>
        <v>#N/A</v>
      </c>
      <c r="L376" t="b">
        <f t="shared" si="132"/>
        <v>0</v>
      </c>
      <c r="M376">
        <f>ROWS(L$45:L376)</f>
        <v>332</v>
      </c>
      <c r="N376">
        <f>MATCH(TRUE,L377:L$15010,0)+M376</f>
        <v>366</v>
      </c>
      <c r="O376">
        <f>LOOKUP(2,1/(L$45:L376),M$45:M376)</f>
        <v>1</v>
      </c>
      <c r="P376" s="5">
        <f t="shared" si="127"/>
        <v>6.6353940101769036</v>
      </c>
      <c r="Q376" s="5">
        <f t="shared" si="140"/>
        <v>6.0423698546604596</v>
      </c>
      <c r="R376" s="125">
        <f t="shared" si="128"/>
        <v>1.6291872404297911E-3</v>
      </c>
      <c r="S376" s="5">
        <f>S$45+SUM($R$45:$R375)</f>
        <v>6.5800016440022873</v>
      </c>
      <c r="T376" t="e">
        <f t="shared" si="141"/>
        <v>#N/A</v>
      </c>
      <c r="U376" t="b">
        <f t="shared" si="133"/>
        <v>0</v>
      </c>
      <c r="V376">
        <f>ROWS(U$45:U376)</f>
        <v>332</v>
      </c>
      <c r="W376">
        <f>MATCH(TRUE,U377:U$15010,0)+V376</f>
        <v>366</v>
      </c>
      <c r="X376" cm="1">
        <f t="array" ref="X376">LOOKUP(2,1/(U$45:U376),V$45:V376)</f>
        <v>1</v>
      </c>
      <c r="Y376" s="5">
        <f t="shared" si="134"/>
        <v>2.1649755050177117</v>
      </c>
      <c r="Z376" s="5">
        <f t="shared" si="135"/>
        <v>2.0767000000000002</v>
      </c>
      <c r="AA376" s="5">
        <f t="shared" si="136"/>
        <v>2.4251512367503167E-4</v>
      </c>
      <c r="AB376" s="6">
        <f>AB$45+SUM(AA$45:AA375)</f>
        <v>2.1567299908127606</v>
      </c>
      <c r="AD376" s="5"/>
    </row>
    <row r="377" spans="1:30">
      <c r="A377" s="2">
        <f t="shared" si="142"/>
        <v>46293</v>
      </c>
      <c r="B377" t="e">
        <f t="shared" si="137"/>
        <v>#N/A</v>
      </c>
      <c r="C377" t="b">
        <f t="shared" si="138"/>
        <v>0</v>
      </c>
      <c r="D377">
        <f>ROWS(C$45:C377)</f>
        <v>333</v>
      </c>
      <c r="E377">
        <f>MATCH(TRUE,C378:C$15010,0)+D377</f>
        <v>366</v>
      </c>
      <c r="F377">
        <f>LOOKUP(2,1/(C$45:C377),D$45:D377)</f>
        <v>1</v>
      </c>
      <c r="G377">
        <f t="shared" si="129"/>
        <v>5.3152002482175025</v>
      </c>
      <c r="H377">
        <f t="shared" si="130"/>
        <v>5.2061999999999999</v>
      </c>
      <c r="I377" s="6">
        <f t="shared" si="131"/>
        <v>2.9945123136676521E-4</v>
      </c>
      <c r="J377" s="6">
        <f>J$45+SUM($I$45:$I376)</f>
        <v>5.305318357582399</v>
      </c>
      <c r="K377" s="5" t="e">
        <f t="shared" si="139"/>
        <v>#N/A</v>
      </c>
      <c r="L377" t="b">
        <f t="shared" si="132"/>
        <v>0</v>
      </c>
      <c r="M377">
        <f>ROWS(L$45:L377)</f>
        <v>333</v>
      </c>
      <c r="N377">
        <f>MATCH(TRUE,L378:L$15010,0)+M377</f>
        <v>366</v>
      </c>
      <c r="O377">
        <f>LOOKUP(2,1/(L$45:L377),M$45:M377)</f>
        <v>1</v>
      </c>
      <c r="P377" s="5">
        <f t="shared" si="127"/>
        <v>6.6353940101769036</v>
      </c>
      <c r="Q377" s="5">
        <f t="shared" si="140"/>
        <v>6.0423698546604596</v>
      </c>
      <c r="R377" s="125">
        <f t="shared" si="128"/>
        <v>1.6291872404297911E-3</v>
      </c>
      <c r="S377" s="5">
        <f>S$45+SUM($R$45:$R376)</f>
        <v>6.581630831242717</v>
      </c>
      <c r="T377" t="e">
        <f t="shared" si="141"/>
        <v>#N/A</v>
      </c>
      <c r="U377" t="b">
        <f t="shared" si="133"/>
        <v>0</v>
      </c>
      <c r="V377">
        <f>ROWS(U$45:U377)</f>
        <v>333</v>
      </c>
      <c r="W377">
        <f>MATCH(TRUE,U378:U$15010,0)+V377</f>
        <v>366</v>
      </c>
      <c r="X377" cm="1">
        <f t="array" ref="X377">LOOKUP(2,1/(U$45:U377),V$45:V377)</f>
        <v>1</v>
      </c>
      <c r="Y377" s="5">
        <f t="shared" si="134"/>
        <v>2.1649755050177117</v>
      </c>
      <c r="Z377" s="5">
        <f t="shared" si="135"/>
        <v>2.0767000000000002</v>
      </c>
      <c r="AA377" s="5">
        <f t="shared" si="136"/>
        <v>2.4251512367503167E-4</v>
      </c>
      <c r="AB377" s="6">
        <f>AB$45+SUM(AA$45:AA376)</f>
        <v>2.1569725059364355</v>
      </c>
      <c r="AD377" s="5"/>
    </row>
    <row r="378" spans="1:30">
      <c r="A378" s="2">
        <f t="shared" si="142"/>
        <v>46294</v>
      </c>
      <c r="B378" t="e">
        <f t="shared" si="137"/>
        <v>#N/A</v>
      </c>
      <c r="C378" t="b">
        <f t="shared" si="138"/>
        <v>0</v>
      </c>
      <c r="D378">
        <f>ROWS(C$45:C378)</f>
        <v>334</v>
      </c>
      <c r="E378">
        <f>MATCH(TRUE,C379:C$15010,0)+D378</f>
        <v>366</v>
      </c>
      <c r="F378">
        <f>LOOKUP(2,1/(C$45:C378),D$45:D378)</f>
        <v>1</v>
      </c>
      <c r="G378">
        <f t="shared" si="129"/>
        <v>5.3152002482175025</v>
      </c>
      <c r="H378">
        <f t="shared" si="130"/>
        <v>5.2061999999999999</v>
      </c>
      <c r="I378" s="6">
        <f t="shared" si="131"/>
        <v>2.9945123136676521E-4</v>
      </c>
      <c r="J378" s="6">
        <f>J$45+SUM($I$45:$I377)</f>
        <v>5.305617808813766</v>
      </c>
      <c r="K378" s="5" t="e">
        <f t="shared" si="139"/>
        <v>#N/A</v>
      </c>
      <c r="L378" t="b">
        <f t="shared" si="132"/>
        <v>0</v>
      </c>
      <c r="M378">
        <f>ROWS(L$45:L378)</f>
        <v>334</v>
      </c>
      <c r="N378">
        <f>MATCH(TRUE,L379:L$15010,0)+M378</f>
        <v>366</v>
      </c>
      <c r="O378">
        <f>LOOKUP(2,1/(L$45:L378),M$45:M378)</f>
        <v>1</v>
      </c>
      <c r="P378" s="5">
        <f t="shared" si="127"/>
        <v>6.6353940101769036</v>
      </c>
      <c r="Q378" s="5">
        <f t="shared" si="140"/>
        <v>6.0423698546604596</v>
      </c>
      <c r="R378" s="125">
        <f t="shared" si="128"/>
        <v>1.6291872404297911E-3</v>
      </c>
      <c r="S378" s="5">
        <f>S$45+SUM($R$45:$R377)</f>
        <v>6.5832600184831467</v>
      </c>
      <c r="T378" t="e">
        <f t="shared" si="141"/>
        <v>#N/A</v>
      </c>
      <c r="U378" t="b">
        <f t="shared" si="133"/>
        <v>0</v>
      </c>
      <c r="V378">
        <f>ROWS(U$45:U378)</f>
        <v>334</v>
      </c>
      <c r="W378">
        <f>MATCH(TRUE,U379:U$15010,0)+V378</f>
        <v>366</v>
      </c>
      <c r="X378" cm="1">
        <f t="array" ref="X378">LOOKUP(2,1/(U$45:U378),V$45:V378)</f>
        <v>1</v>
      </c>
      <c r="Y378" s="5">
        <f t="shared" si="134"/>
        <v>2.1649755050177117</v>
      </c>
      <c r="Z378" s="5">
        <f t="shared" si="135"/>
        <v>2.0767000000000002</v>
      </c>
      <c r="AA378" s="5">
        <f t="shared" si="136"/>
        <v>2.4251512367503167E-4</v>
      </c>
      <c r="AB378" s="6">
        <f>AB$45+SUM(AA$45:AA377)</f>
        <v>2.1572150210601109</v>
      </c>
      <c r="AD378" s="5"/>
    </row>
    <row r="379" spans="1:30">
      <c r="A379" s="2">
        <f t="shared" si="142"/>
        <v>46295</v>
      </c>
      <c r="B379" t="e">
        <f t="shared" si="137"/>
        <v>#N/A</v>
      </c>
      <c r="C379" t="b">
        <f t="shared" si="138"/>
        <v>0</v>
      </c>
      <c r="D379">
        <f>ROWS(C$45:C379)</f>
        <v>335</v>
      </c>
      <c r="E379">
        <f>MATCH(TRUE,C380:C$15010,0)+D379</f>
        <v>366</v>
      </c>
      <c r="F379">
        <f>LOOKUP(2,1/(C$45:C379),D$45:D379)</f>
        <v>1</v>
      </c>
      <c r="G379">
        <f t="shared" si="129"/>
        <v>5.3152002482175025</v>
      </c>
      <c r="H379">
        <f t="shared" si="130"/>
        <v>5.2061999999999999</v>
      </c>
      <c r="I379" s="6">
        <f t="shared" si="131"/>
        <v>2.9945123136676521E-4</v>
      </c>
      <c r="J379" s="6">
        <f>J$45+SUM($I$45:$I378)</f>
        <v>5.305917260045133</v>
      </c>
      <c r="K379" s="5" t="e">
        <f t="shared" si="139"/>
        <v>#N/A</v>
      </c>
      <c r="L379" t="b">
        <f t="shared" si="132"/>
        <v>0</v>
      </c>
      <c r="M379">
        <f>ROWS(L$45:L379)</f>
        <v>335</v>
      </c>
      <c r="N379">
        <f>MATCH(TRUE,L380:L$15010,0)+M379</f>
        <v>366</v>
      </c>
      <c r="O379">
        <f>LOOKUP(2,1/(L$45:L379),M$45:M379)</f>
        <v>1</v>
      </c>
      <c r="P379" s="5">
        <f t="shared" si="127"/>
        <v>6.6353940101769036</v>
      </c>
      <c r="Q379" s="5">
        <f t="shared" si="140"/>
        <v>6.0423698546604596</v>
      </c>
      <c r="R379" s="125">
        <f t="shared" si="128"/>
        <v>1.6291872404297911E-3</v>
      </c>
      <c r="S379" s="5">
        <f>S$45+SUM($R$45:$R378)</f>
        <v>6.5848892057235764</v>
      </c>
      <c r="T379" t="e">
        <f t="shared" si="141"/>
        <v>#N/A</v>
      </c>
      <c r="U379" t="b">
        <f t="shared" si="133"/>
        <v>0</v>
      </c>
      <c r="V379">
        <f>ROWS(U$45:U379)</f>
        <v>335</v>
      </c>
      <c r="W379">
        <f>MATCH(TRUE,U380:U$15010,0)+V379</f>
        <v>366</v>
      </c>
      <c r="X379" cm="1">
        <f t="array" ref="X379">LOOKUP(2,1/(U$45:U379),V$45:V379)</f>
        <v>1</v>
      </c>
      <c r="Y379" s="5">
        <f t="shared" si="134"/>
        <v>2.1649755050177117</v>
      </c>
      <c r="Z379" s="5">
        <f t="shared" si="135"/>
        <v>2.0767000000000002</v>
      </c>
      <c r="AA379" s="5">
        <f t="shared" si="136"/>
        <v>2.4251512367503167E-4</v>
      </c>
      <c r="AB379" s="6">
        <f>AB$45+SUM(AA$45:AA378)</f>
        <v>2.1574575361837858</v>
      </c>
      <c r="AD379" s="5"/>
    </row>
    <row r="380" spans="1:30">
      <c r="A380" s="2">
        <f t="shared" si="142"/>
        <v>46296</v>
      </c>
      <c r="B380" t="e">
        <f t="shared" si="137"/>
        <v>#N/A</v>
      </c>
      <c r="C380" t="b">
        <f t="shared" si="138"/>
        <v>0</v>
      </c>
      <c r="D380">
        <f>ROWS(C$45:C380)</f>
        <v>336</v>
      </c>
      <c r="E380">
        <f>MATCH(TRUE,C381:C$15010,0)+D380</f>
        <v>366</v>
      </c>
      <c r="F380">
        <f>LOOKUP(2,1/(C$45:C380),D$45:D380)</f>
        <v>1</v>
      </c>
      <c r="G380">
        <f t="shared" si="129"/>
        <v>5.3152002482175025</v>
      </c>
      <c r="H380">
        <f t="shared" si="130"/>
        <v>5.2061999999999999</v>
      </c>
      <c r="I380" s="6">
        <f t="shared" si="131"/>
        <v>2.9945123136676521E-4</v>
      </c>
      <c r="J380" s="6">
        <f>J$45+SUM($I$45:$I379)</f>
        <v>5.3062167112765</v>
      </c>
      <c r="K380" s="5" t="e">
        <f t="shared" si="139"/>
        <v>#N/A</v>
      </c>
      <c r="L380" t="b">
        <f t="shared" si="132"/>
        <v>0</v>
      </c>
      <c r="M380">
        <f>ROWS(L$45:L380)</f>
        <v>336</v>
      </c>
      <c r="N380">
        <f>MATCH(TRUE,L381:L$15010,0)+M380</f>
        <v>366</v>
      </c>
      <c r="O380">
        <f>LOOKUP(2,1/(L$45:L380),M$45:M380)</f>
        <v>1</v>
      </c>
      <c r="P380" s="5">
        <f t="shared" si="127"/>
        <v>6.6353940101769036</v>
      </c>
      <c r="Q380" s="5">
        <f t="shared" si="140"/>
        <v>6.0423698546604596</v>
      </c>
      <c r="R380" s="125">
        <f t="shared" si="128"/>
        <v>1.6291872404297911E-3</v>
      </c>
      <c r="S380" s="5">
        <f>S$45+SUM($R$45:$R379)</f>
        <v>6.5865183929640061</v>
      </c>
      <c r="T380" t="e">
        <f t="shared" si="141"/>
        <v>#N/A</v>
      </c>
      <c r="U380" t="b">
        <f t="shared" si="133"/>
        <v>0</v>
      </c>
      <c r="V380">
        <f>ROWS(U$45:U380)</f>
        <v>336</v>
      </c>
      <c r="W380">
        <f>MATCH(TRUE,U381:U$15010,0)+V380</f>
        <v>366</v>
      </c>
      <c r="X380" cm="1">
        <f t="array" ref="X380">LOOKUP(2,1/(U$45:U380),V$45:V380)</f>
        <v>1</v>
      </c>
      <c r="Y380" s="5">
        <f t="shared" si="134"/>
        <v>2.1649755050177117</v>
      </c>
      <c r="Z380" s="5">
        <f t="shared" si="135"/>
        <v>2.0767000000000002</v>
      </c>
      <c r="AA380" s="5">
        <f t="shared" si="136"/>
        <v>2.4251512367503167E-4</v>
      </c>
      <c r="AB380" s="6">
        <f>AB$45+SUM(AA$45:AA379)</f>
        <v>2.1577000513074607</v>
      </c>
      <c r="AD380" s="5"/>
    </row>
    <row r="381" spans="1:30">
      <c r="A381" s="2">
        <f t="shared" si="142"/>
        <v>46297</v>
      </c>
      <c r="B381" t="e">
        <f t="shared" si="137"/>
        <v>#N/A</v>
      </c>
      <c r="C381" t="b">
        <f t="shared" si="138"/>
        <v>0</v>
      </c>
      <c r="D381">
        <f>ROWS(C$45:C381)</f>
        <v>337</v>
      </c>
      <c r="E381">
        <f>MATCH(TRUE,C382:C$15010,0)+D381</f>
        <v>366</v>
      </c>
      <c r="F381">
        <f>LOOKUP(2,1/(C$45:C381),D$45:D381)</f>
        <v>1</v>
      </c>
      <c r="G381">
        <f t="shared" si="129"/>
        <v>5.3152002482175025</v>
      </c>
      <c r="H381">
        <f t="shared" si="130"/>
        <v>5.2061999999999999</v>
      </c>
      <c r="I381" s="6">
        <f t="shared" si="131"/>
        <v>2.9945123136676521E-4</v>
      </c>
      <c r="J381" s="6">
        <f>J$45+SUM($I$45:$I380)</f>
        <v>5.3065161625078661</v>
      </c>
      <c r="K381" s="5" t="e">
        <f t="shared" si="139"/>
        <v>#N/A</v>
      </c>
      <c r="L381" t="b">
        <f t="shared" si="132"/>
        <v>0</v>
      </c>
      <c r="M381">
        <f>ROWS(L$45:L381)</f>
        <v>337</v>
      </c>
      <c r="N381">
        <f>MATCH(TRUE,L382:L$15010,0)+M381</f>
        <v>366</v>
      </c>
      <c r="O381">
        <f>LOOKUP(2,1/(L$45:L381),M$45:M381)</f>
        <v>1</v>
      </c>
      <c r="P381" s="5">
        <f t="shared" si="127"/>
        <v>6.6353940101769036</v>
      </c>
      <c r="Q381" s="5">
        <f t="shared" si="140"/>
        <v>6.0423698546604596</v>
      </c>
      <c r="R381" s="125">
        <f t="shared" si="128"/>
        <v>1.6291872404297911E-3</v>
      </c>
      <c r="S381" s="5">
        <f>S$45+SUM($R$45:$R380)</f>
        <v>6.5881475802044367</v>
      </c>
      <c r="T381" t="e">
        <f t="shared" si="141"/>
        <v>#N/A</v>
      </c>
      <c r="U381" t="b">
        <f t="shared" si="133"/>
        <v>0</v>
      </c>
      <c r="V381">
        <f>ROWS(U$45:U381)</f>
        <v>337</v>
      </c>
      <c r="W381">
        <f>MATCH(TRUE,U382:U$15010,0)+V381</f>
        <v>366</v>
      </c>
      <c r="X381" cm="1">
        <f t="array" ref="X381">LOOKUP(2,1/(U$45:U381),V$45:V381)</f>
        <v>1</v>
      </c>
      <c r="Y381" s="5">
        <f t="shared" si="134"/>
        <v>2.1649755050177117</v>
      </c>
      <c r="Z381" s="5">
        <f t="shared" si="135"/>
        <v>2.0767000000000002</v>
      </c>
      <c r="AA381" s="5">
        <f t="shared" si="136"/>
        <v>2.4251512367503167E-4</v>
      </c>
      <c r="AB381" s="6">
        <f>AB$45+SUM(AA$45:AA380)</f>
        <v>2.1579425664311356</v>
      </c>
      <c r="AD381" s="5"/>
    </row>
    <row r="382" spans="1:30">
      <c r="A382" s="2">
        <f t="shared" si="142"/>
        <v>46298</v>
      </c>
      <c r="B382" t="e">
        <f t="shared" si="137"/>
        <v>#N/A</v>
      </c>
      <c r="C382" t="b">
        <f t="shared" si="138"/>
        <v>0</v>
      </c>
      <c r="D382">
        <f>ROWS(C$45:C382)</f>
        <v>338</v>
      </c>
      <c r="E382">
        <f>MATCH(TRUE,C383:C$15010,0)+D382</f>
        <v>366</v>
      </c>
      <c r="F382">
        <f>LOOKUP(2,1/(C$45:C382),D$45:D382)</f>
        <v>1</v>
      </c>
      <c r="G382">
        <f t="shared" si="129"/>
        <v>5.3152002482175025</v>
      </c>
      <c r="H382">
        <f t="shared" si="130"/>
        <v>5.2061999999999999</v>
      </c>
      <c r="I382" s="6">
        <f t="shared" si="131"/>
        <v>2.9945123136676521E-4</v>
      </c>
      <c r="J382" s="6">
        <f>J$45+SUM($I$45:$I381)</f>
        <v>5.3068156137392331</v>
      </c>
      <c r="K382" s="5" t="e">
        <f t="shared" si="139"/>
        <v>#N/A</v>
      </c>
      <c r="L382" t="b">
        <f t="shared" si="132"/>
        <v>0</v>
      </c>
      <c r="M382">
        <f>ROWS(L$45:L382)</f>
        <v>338</v>
      </c>
      <c r="N382">
        <f>MATCH(TRUE,L383:L$15010,0)+M382</f>
        <v>366</v>
      </c>
      <c r="O382">
        <f>LOOKUP(2,1/(L$45:L382),M$45:M382)</f>
        <v>1</v>
      </c>
      <c r="P382" s="5">
        <f t="shared" si="127"/>
        <v>6.6353940101769036</v>
      </c>
      <c r="Q382" s="5">
        <f t="shared" si="140"/>
        <v>6.0423698546604596</v>
      </c>
      <c r="R382" s="125">
        <f t="shared" si="128"/>
        <v>1.6291872404297911E-3</v>
      </c>
      <c r="S382" s="5">
        <f>S$45+SUM($R$45:$R381)</f>
        <v>6.5897767674448664</v>
      </c>
      <c r="T382" t="e">
        <f t="shared" si="141"/>
        <v>#N/A</v>
      </c>
      <c r="U382" t="b">
        <f t="shared" si="133"/>
        <v>0</v>
      </c>
      <c r="V382">
        <f>ROWS(U$45:U382)</f>
        <v>338</v>
      </c>
      <c r="W382">
        <f>MATCH(TRUE,U383:U$15010,0)+V382</f>
        <v>366</v>
      </c>
      <c r="X382" cm="1">
        <f t="array" ref="X382">LOOKUP(2,1/(U$45:U382),V$45:V382)</f>
        <v>1</v>
      </c>
      <c r="Y382" s="5">
        <f t="shared" si="134"/>
        <v>2.1649755050177117</v>
      </c>
      <c r="Z382" s="5">
        <f t="shared" si="135"/>
        <v>2.0767000000000002</v>
      </c>
      <c r="AA382" s="5">
        <f t="shared" si="136"/>
        <v>2.4251512367503167E-4</v>
      </c>
      <c r="AB382" s="6">
        <f>AB$45+SUM(AA$45:AA381)</f>
        <v>2.1581850815548109</v>
      </c>
      <c r="AD382" s="5"/>
    </row>
    <row r="383" spans="1:30">
      <c r="A383" s="2">
        <f t="shared" si="142"/>
        <v>46299</v>
      </c>
      <c r="B383" t="e">
        <f t="shared" si="137"/>
        <v>#N/A</v>
      </c>
      <c r="C383" t="b">
        <f t="shared" si="138"/>
        <v>0</v>
      </c>
      <c r="D383">
        <f>ROWS(C$45:C383)</f>
        <v>339</v>
      </c>
      <c r="E383">
        <f>MATCH(TRUE,C384:C$15010,0)+D383</f>
        <v>366</v>
      </c>
      <c r="F383">
        <f>LOOKUP(2,1/(C$45:C383),D$45:D383)</f>
        <v>1</v>
      </c>
      <c r="G383">
        <f t="shared" si="129"/>
        <v>5.3152002482175025</v>
      </c>
      <c r="H383">
        <f t="shared" si="130"/>
        <v>5.2061999999999999</v>
      </c>
      <c r="I383" s="6">
        <f t="shared" si="131"/>
        <v>2.9945123136676521E-4</v>
      </c>
      <c r="J383" s="6">
        <f>J$45+SUM($I$45:$I382)</f>
        <v>5.3071150649706</v>
      </c>
      <c r="K383" s="5" t="e">
        <f t="shared" si="139"/>
        <v>#N/A</v>
      </c>
      <c r="L383" t="b">
        <f t="shared" si="132"/>
        <v>0</v>
      </c>
      <c r="M383">
        <f>ROWS(L$45:L383)</f>
        <v>339</v>
      </c>
      <c r="N383">
        <f>MATCH(TRUE,L384:L$15010,0)+M383</f>
        <v>366</v>
      </c>
      <c r="O383">
        <f>LOOKUP(2,1/(L$45:L383),M$45:M383)</f>
        <v>1</v>
      </c>
      <c r="P383" s="5">
        <f t="shared" si="127"/>
        <v>6.6353940101769036</v>
      </c>
      <c r="Q383" s="5">
        <f t="shared" si="140"/>
        <v>6.0423698546604596</v>
      </c>
      <c r="R383" s="125">
        <f t="shared" si="128"/>
        <v>1.6291872404297911E-3</v>
      </c>
      <c r="S383" s="5">
        <f>S$45+SUM($R$45:$R382)</f>
        <v>6.5914059546852961</v>
      </c>
      <c r="T383" t="e">
        <f t="shared" si="141"/>
        <v>#N/A</v>
      </c>
      <c r="U383" t="b">
        <f t="shared" si="133"/>
        <v>0</v>
      </c>
      <c r="V383">
        <f>ROWS(U$45:U383)</f>
        <v>339</v>
      </c>
      <c r="W383">
        <f>MATCH(TRUE,U384:U$15010,0)+V383</f>
        <v>366</v>
      </c>
      <c r="X383" cm="1">
        <f t="array" ref="X383">LOOKUP(2,1/(U$45:U383),V$45:V383)</f>
        <v>1</v>
      </c>
      <c r="Y383" s="5">
        <f t="shared" si="134"/>
        <v>2.1649755050177117</v>
      </c>
      <c r="Z383" s="5">
        <f t="shared" si="135"/>
        <v>2.0767000000000002</v>
      </c>
      <c r="AA383" s="5">
        <f t="shared" si="136"/>
        <v>2.4251512367503167E-4</v>
      </c>
      <c r="AB383" s="6">
        <f>AB$45+SUM(AA$45:AA382)</f>
        <v>2.1584275966784858</v>
      </c>
      <c r="AD383" s="5"/>
    </row>
    <row r="384" spans="1:30">
      <c r="A384" s="2">
        <f t="shared" si="142"/>
        <v>46300</v>
      </c>
      <c r="B384" t="e">
        <f t="shared" si="137"/>
        <v>#N/A</v>
      </c>
      <c r="C384" t="b">
        <f t="shared" si="138"/>
        <v>0</v>
      </c>
      <c r="D384">
        <f>ROWS(C$45:C384)</f>
        <v>340</v>
      </c>
      <c r="E384">
        <f>MATCH(TRUE,C385:C$15010,0)+D384</f>
        <v>366</v>
      </c>
      <c r="F384">
        <f>LOOKUP(2,1/(C$45:C384),D$45:D384)</f>
        <v>1</v>
      </c>
      <c r="G384">
        <f t="shared" si="129"/>
        <v>5.3152002482175025</v>
      </c>
      <c r="H384">
        <f t="shared" si="130"/>
        <v>5.2061999999999999</v>
      </c>
      <c r="I384" s="6">
        <f t="shared" si="131"/>
        <v>2.9945123136676521E-4</v>
      </c>
      <c r="J384" s="6">
        <f>J$45+SUM($I$45:$I383)</f>
        <v>5.3074145162019661</v>
      </c>
      <c r="K384" s="5" t="e">
        <f t="shared" si="139"/>
        <v>#N/A</v>
      </c>
      <c r="L384" t="b">
        <f t="shared" si="132"/>
        <v>0</v>
      </c>
      <c r="M384">
        <f>ROWS(L$45:L384)</f>
        <v>340</v>
      </c>
      <c r="N384">
        <f>MATCH(TRUE,L385:L$15010,0)+M384</f>
        <v>366</v>
      </c>
      <c r="O384">
        <f>LOOKUP(2,1/(L$45:L384),M$45:M384)</f>
        <v>1</v>
      </c>
      <c r="P384" s="5">
        <f t="shared" si="127"/>
        <v>6.6353940101769036</v>
      </c>
      <c r="Q384" s="5">
        <f t="shared" si="140"/>
        <v>6.0423698546604596</v>
      </c>
      <c r="R384" s="125">
        <f t="shared" si="128"/>
        <v>1.6291872404297911E-3</v>
      </c>
      <c r="S384" s="5">
        <f>S$45+SUM($R$45:$R383)</f>
        <v>6.5930351419257258</v>
      </c>
      <c r="T384" t="e">
        <f t="shared" si="141"/>
        <v>#N/A</v>
      </c>
      <c r="U384" t="b">
        <f t="shared" si="133"/>
        <v>0</v>
      </c>
      <c r="V384">
        <f>ROWS(U$45:U384)</f>
        <v>340</v>
      </c>
      <c r="W384">
        <f>MATCH(TRUE,U385:U$15010,0)+V384</f>
        <v>366</v>
      </c>
      <c r="X384" cm="1">
        <f t="array" ref="X384">LOOKUP(2,1/(U$45:U384),V$45:V384)</f>
        <v>1</v>
      </c>
      <c r="Y384" s="5">
        <f t="shared" si="134"/>
        <v>2.1649755050177117</v>
      </c>
      <c r="Z384" s="5">
        <f t="shared" si="135"/>
        <v>2.0767000000000002</v>
      </c>
      <c r="AA384" s="5">
        <f t="shared" si="136"/>
        <v>2.4251512367503167E-4</v>
      </c>
      <c r="AB384" s="6">
        <f>AB$45+SUM(AA$45:AA383)</f>
        <v>2.1586701118021607</v>
      </c>
      <c r="AD384" s="5"/>
    </row>
    <row r="385" spans="1:30">
      <c r="A385" s="2">
        <f t="shared" si="142"/>
        <v>46301</v>
      </c>
      <c r="B385" t="e">
        <f t="shared" si="137"/>
        <v>#N/A</v>
      </c>
      <c r="C385" t="b">
        <f t="shared" si="138"/>
        <v>0</v>
      </c>
      <c r="D385">
        <f>ROWS(C$45:C385)</f>
        <v>341</v>
      </c>
      <c r="E385">
        <f>MATCH(TRUE,C386:C$15010,0)+D385</f>
        <v>366</v>
      </c>
      <c r="F385">
        <f>LOOKUP(2,1/(C$45:C385),D$45:D385)</f>
        <v>1</v>
      </c>
      <c r="G385">
        <f t="shared" si="129"/>
        <v>5.3152002482175025</v>
      </c>
      <c r="H385">
        <f t="shared" si="130"/>
        <v>5.2061999999999999</v>
      </c>
      <c r="I385" s="6">
        <f t="shared" si="131"/>
        <v>2.9945123136676521E-4</v>
      </c>
      <c r="J385" s="6">
        <f>J$45+SUM($I$45:$I384)</f>
        <v>5.3077139674333331</v>
      </c>
      <c r="K385" s="5" t="e">
        <f t="shared" si="139"/>
        <v>#N/A</v>
      </c>
      <c r="L385" t="b">
        <f t="shared" si="132"/>
        <v>0</v>
      </c>
      <c r="M385">
        <f>ROWS(L$45:L385)</f>
        <v>341</v>
      </c>
      <c r="N385">
        <f>MATCH(TRUE,L386:L$15010,0)+M385</f>
        <v>366</v>
      </c>
      <c r="O385">
        <f>LOOKUP(2,1/(L$45:L385),M$45:M385)</f>
        <v>1</v>
      </c>
      <c r="P385" s="5">
        <f t="shared" si="127"/>
        <v>6.6353940101769036</v>
      </c>
      <c r="Q385" s="5">
        <f t="shared" si="140"/>
        <v>6.0423698546604596</v>
      </c>
      <c r="R385" s="125">
        <f t="shared" si="128"/>
        <v>1.6291872404297911E-3</v>
      </c>
      <c r="S385" s="5">
        <f>S$45+SUM($R$45:$R384)</f>
        <v>6.5946643291661555</v>
      </c>
      <c r="T385" t="e">
        <f t="shared" si="141"/>
        <v>#N/A</v>
      </c>
      <c r="U385" t="b">
        <f t="shared" si="133"/>
        <v>0</v>
      </c>
      <c r="V385">
        <f>ROWS(U$45:U385)</f>
        <v>341</v>
      </c>
      <c r="W385">
        <f>MATCH(TRUE,U386:U$15010,0)+V385</f>
        <v>366</v>
      </c>
      <c r="X385" cm="1">
        <f t="array" ref="X385">LOOKUP(2,1/(U$45:U385),V$45:V385)</f>
        <v>1</v>
      </c>
      <c r="Y385" s="5">
        <f t="shared" si="134"/>
        <v>2.1649755050177117</v>
      </c>
      <c r="Z385" s="5">
        <f t="shared" si="135"/>
        <v>2.0767000000000002</v>
      </c>
      <c r="AA385" s="5">
        <f t="shared" si="136"/>
        <v>2.4251512367503167E-4</v>
      </c>
      <c r="AB385" s="6">
        <f>AB$45+SUM(AA$45:AA384)</f>
        <v>2.1589126269258361</v>
      </c>
      <c r="AD385" s="5"/>
    </row>
    <row r="386" spans="1:30">
      <c r="A386" s="2">
        <f t="shared" si="142"/>
        <v>46302</v>
      </c>
      <c r="B386" t="e">
        <f t="shared" si="137"/>
        <v>#N/A</v>
      </c>
      <c r="C386" t="b">
        <f t="shared" si="138"/>
        <v>0</v>
      </c>
      <c r="D386">
        <f>ROWS(C$45:C386)</f>
        <v>342</v>
      </c>
      <c r="E386">
        <f>MATCH(TRUE,C387:C$15010,0)+D386</f>
        <v>366</v>
      </c>
      <c r="F386">
        <f>LOOKUP(2,1/(C$45:C386),D$45:D386)</f>
        <v>1</v>
      </c>
      <c r="G386">
        <f t="shared" si="129"/>
        <v>5.3152002482175025</v>
      </c>
      <c r="H386">
        <f t="shared" si="130"/>
        <v>5.2061999999999999</v>
      </c>
      <c r="I386" s="6">
        <f t="shared" si="131"/>
        <v>2.9945123136676521E-4</v>
      </c>
      <c r="J386" s="6">
        <f>J$45+SUM($I$45:$I385)</f>
        <v>5.3080134186647001</v>
      </c>
      <c r="K386" s="5" t="e">
        <f t="shared" si="139"/>
        <v>#N/A</v>
      </c>
      <c r="L386" t="b">
        <f t="shared" si="132"/>
        <v>0</v>
      </c>
      <c r="M386">
        <f>ROWS(L$45:L386)</f>
        <v>342</v>
      </c>
      <c r="N386">
        <f>MATCH(TRUE,L387:L$15010,0)+M386</f>
        <v>366</v>
      </c>
      <c r="O386">
        <f>LOOKUP(2,1/(L$45:L386),M$45:M386)</f>
        <v>1</v>
      </c>
      <c r="P386" s="5">
        <f t="shared" si="127"/>
        <v>6.6353940101769036</v>
      </c>
      <c r="Q386" s="5">
        <f t="shared" si="140"/>
        <v>6.0423698546604596</v>
      </c>
      <c r="R386" s="125">
        <f t="shared" si="128"/>
        <v>1.6291872404297911E-3</v>
      </c>
      <c r="S386" s="5">
        <f>S$45+SUM($R$45:$R385)</f>
        <v>6.5962935164065852</v>
      </c>
      <c r="T386" t="e">
        <f t="shared" si="141"/>
        <v>#N/A</v>
      </c>
      <c r="U386" t="b">
        <f t="shared" si="133"/>
        <v>0</v>
      </c>
      <c r="V386">
        <f>ROWS(U$45:U386)</f>
        <v>342</v>
      </c>
      <c r="W386">
        <f>MATCH(TRUE,U387:U$15010,0)+V386</f>
        <v>366</v>
      </c>
      <c r="X386" cm="1">
        <f t="array" ref="X386">LOOKUP(2,1/(U$45:U386),V$45:V386)</f>
        <v>1</v>
      </c>
      <c r="Y386" s="5">
        <f t="shared" si="134"/>
        <v>2.1649755050177117</v>
      </c>
      <c r="Z386" s="5">
        <f t="shared" si="135"/>
        <v>2.0767000000000002</v>
      </c>
      <c r="AA386" s="5">
        <f t="shared" si="136"/>
        <v>2.4251512367503167E-4</v>
      </c>
      <c r="AB386" s="6">
        <f>AB$45+SUM(AA$45:AA385)</f>
        <v>2.159155142049511</v>
      </c>
      <c r="AD386" s="5"/>
    </row>
    <row r="387" spans="1:30">
      <c r="A387" s="2">
        <f t="shared" si="142"/>
        <v>46303</v>
      </c>
      <c r="B387" t="e">
        <f t="shared" si="137"/>
        <v>#N/A</v>
      </c>
      <c r="C387" t="b">
        <f t="shared" si="138"/>
        <v>0</v>
      </c>
      <c r="D387">
        <f>ROWS(C$45:C387)</f>
        <v>343</v>
      </c>
      <c r="E387">
        <f>MATCH(TRUE,C388:C$15010,0)+D387</f>
        <v>366</v>
      </c>
      <c r="F387">
        <f>LOOKUP(2,1/(C$45:C387),D$45:D387)</f>
        <v>1</v>
      </c>
      <c r="G387">
        <f t="shared" si="129"/>
        <v>5.3152002482175025</v>
      </c>
      <c r="H387">
        <f t="shared" si="130"/>
        <v>5.2061999999999999</v>
      </c>
      <c r="I387" s="6">
        <f t="shared" si="131"/>
        <v>2.9945123136676521E-4</v>
      </c>
      <c r="J387" s="6">
        <f>J$45+SUM($I$45:$I386)</f>
        <v>5.3083128698960671</v>
      </c>
      <c r="K387" s="5" t="e">
        <f t="shared" si="139"/>
        <v>#N/A</v>
      </c>
      <c r="L387" t="b">
        <f t="shared" si="132"/>
        <v>0</v>
      </c>
      <c r="M387">
        <f>ROWS(L$45:L387)</f>
        <v>343</v>
      </c>
      <c r="N387">
        <f>MATCH(TRUE,L388:L$15010,0)+M387</f>
        <v>366</v>
      </c>
      <c r="O387">
        <f>LOOKUP(2,1/(L$45:L387),M$45:M387)</f>
        <v>1</v>
      </c>
      <c r="P387" s="5">
        <f t="shared" si="127"/>
        <v>6.6353940101769036</v>
      </c>
      <c r="Q387" s="5">
        <f t="shared" si="140"/>
        <v>6.0423698546604596</v>
      </c>
      <c r="R387" s="125">
        <f t="shared" si="128"/>
        <v>1.6291872404297911E-3</v>
      </c>
      <c r="S387" s="5">
        <f>S$45+SUM($R$45:$R386)</f>
        <v>6.5979227036470149</v>
      </c>
      <c r="T387" t="e">
        <f t="shared" si="141"/>
        <v>#N/A</v>
      </c>
      <c r="U387" t="b">
        <f t="shared" si="133"/>
        <v>0</v>
      </c>
      <c r="V387">
        <f>ROWS(U$45:U387)</f>
        <v>343</v>
      </c>
      <c r="W387">
        <f>MATCH(TRUE,U388:U$15010,0)+V387</f>
        <v>366</v>
      </c>
      <c r="X387" cm="1">
        <f t="array" ref="X387">LOOKUP(2,1/(U$45:U387),V$45:V387)</f>
        <v>1</v>
      </c>
      <c r="Y387" s="5">
        <f t="shared" si="134"/>
        <v>2.1649755050177117</v>
      </c>
      <c r="Z387" s="5">
        <f t="shared" si="135"/>
        <v>2.0767000000000002</v>
      </c>
      <c r="AA387" s="5">
        <f t="shared" si="136"/>
        <v>2.4251512367503167E-4</v>
      </c>
      <c r="AB387" s="6">
        <f>AB$45+SUM(AA$45:AA386)</f>
        <v>2.1593976571731859</v>
      </c>
      <c r="AD387" s="5"/>
    </row>
    <row r="388" spans="1:30">
      <c r="A388" s="2">
        <f t="shared" si="142"/>
        <v>46304</v>
      </c>
      <c r="B388" t="e">
        <f t="shared" si="137"/>
        <v>#N/A</v>
      </c>
      <c r="C388" t="b">
        <f t="shared" si="138"/>
        <v>0</v>
      </c>
      <c r="D388">
        <f>ROWS(C$45:C388)</f>
        <v>344</v>
      </c>
      <c r="E388">
        <f>MATCH(TRUE,C389:C$15010,0)+D388</f>
        <v>366</v>
      </c>
      <c r="F388">
        <f>LOOKUP(2,1/(C$45:C388),D$45:D388)</f>
        <v>1</v>
      </c>
      <c r="G388">
        <f t="shared" si="129"/>
        <v>5.3152002482175025</v>
      </c>
      <c r="H388">
        <f t="shared" si="130"/>
        <v>5.2061999999999999</v>
      </c>
      <c r="I388" s="6">
        <f t="shared" si="131"/>
        <v>2.9945123136676521E-4</v>
      </c>
      <c r="J388" s="6">
        <f>J$45+SUM($I$45:$I387)</f>
        <v>5.3086123211274341</v>
      </c>
      <c r="K388" s="5" t="e">
        <f t="shared" si="139"/>
        <v>#N/A</v>
      </c>
      <c r="L388" t="b">
        <f t="shared" si="132"/>
        <v>0</v>
      </c>
      <c r="M388">
        <f>ROWS(L$45:L388)</f>
        <v>344</v>
      </c>
      <c r="N388">
        <f>MATCH(TRUE,L389:L$15010,0)+M388</f>
        <v>366</v>
      </c>
      <c r="O388">
        <f>LOOKUP(2,1/(L$45:L388),M$45:M388)</f>
        <v>1</v>
      </c>
      <c r="P388" s="5">
        <f t="shared" si="127"/>
        <v>6.6353940101769036</v>
      </c>
      <c r="Q388" s="5">
        <f t="shared" si="140"/>
        <v>6.0423698546604596</v>
      </c>
      <c r="R388" s="125">
        <f t="shared" si="128"/>
        <v>1.6291872404297911E-3</v>
      </c>
      <c r="S388" s="5">
        <f>S$45+SUM($R$45:$R387)</f>
        <v>6.5995518908874446</v>
      </c>
      <c r="T388" t="e">
        <f t="shared" si="141"/>
        <v>#N/A</v>
      </c>
      <c r="U388" t="b">
        <f t="shared" si="133"/>
        <v>0</v>
      </c>
      <c r="V388">
        <f>ROWS(U$45:U388)</f>
        <v>344</v>
      </c>
      <c r="W388">
        <f>MATCH(TRUE,U389:U$15010,0)+V388</f>
        <v>366</v>
      </c>
      <c r="X388" cm="1">
        <f t="array" ref="X388">LOOKUP(2,1/(U$45:U388),V$45:V388)</f>
        <v>1</v>
      </c>
      <c r="Y388" s="5">
        <f t="shared" si="134"/>
        <v>2.1649755050177117</v>
      </c>
      <c r="Z388" s="5">
        <f t="shared" si="135"/>
        <v>2.0767000000000002</v>
      </c>
      <c r="AA388" s="5">
        <f t="shared" si="136"/>
        <v>2.4251512367503167E-4</v>
      </c>
      <c r="AB388" s="6">
        <f>AB$45+SUM(AA$45:AA387)</f>
        <v>2.1596401722968608</v>
      </c>
      <c r="AD388" s="5"/>
    </row>
    <row r="389" spans="1:30">
      <c r="A389" s="2">
        <f t="shared" si="142"/>
        <v>46305</v>
      </c>
      <c r="B389" t="e">
        <f t="shared" si="137"/>
        <v>#N/A</v>
      </c>
      <c r="C389" t="b">
        <f t="shared" si="138"/>
        <v>0</v>
      </c>
      <c r="D389">
        <f>ROWS(C$45:C389)</f>
        <v>345</v>
      </c>
      <c r="E389">
        <f>MATCH(TRUE,C390:C$15010,0)+D389</f>
        <v>366</v>
      </c>
      <c r="F389">
        <f>LOOKUP(2,1/(C$45:C389),D$45:D389)</f>
        <v>1</v>
      </c>
      <c r="G389">
        <f t="shared" si="129"/>
        <v>5.3152002482175025</v>
      </c>
      <c r="H389">
        <f t="shared" si="130"/>
        <v>5.2061999999999999</v>
      </c>
      <c r="I389" s="6">
        <f t="shared" si="131"/>
        <v>2.9945123136676521E-4</v>
      </c>
      <c r="J389" s="6">
        <f>J$45+SUM($I$45:$I388)</f>
        <v>5.3089117723588002</v>
      </c>
      <c r="K389" s="5" t="e">
        <f t="shared" si="139"/>
        <v>#N/A</v>
      </c>
      <c r="L389" t="b">
        <f t="shared" si="132"/>
        <v>0</v>
      </c>
      <c r="M389">
        <f>ROWS(L$45:L389)</f>
        <v>345</v>
      </c>
      <c r="N389">
        <f>MATCH(TRUE,L390:L$15010,0)+M389</f>
        <v>366</v>
      </c>
      <c r="O389">
        <f>LOOKUP(2,1/(L$45:L389),M$45:M389)</f>
        <v>1</v>
      </c>
      <c r="P389" s="5">
        <f t="shared" si="127"/>
        <v>6.6353940101769036</v>
      </c>
      <c r="Q389" s="5">
        <f t="shared" si="140"/>
        <v>6.0423698546604596</v>
      </c>
      <c r="R389" s="125">
        <f t="shared" si="128"/>
        <v>1.6291872404297911E-3</v>
      </c>
      <c r="S389" s="5">
        <f>S$45+SUM($R$45:$R388)</f>
        <v>6.6011810781278744</v>
      </c>
      <c r="T389" t="e">
        <f t="shared" si="141"/>
        <v>#N/A</v>
      </c>
      <c r="U389" t="b">
        <f t="shared" si="133"/>
        <v>0</v>
      </c>
      <c r="V389">
        <f>ROWS(U$45:U389)</f>
        <v>345</v>
      </c>
      <c r="W389">
        <f>MATCH(TRUE,U390:U$15010,0)+V389</f>
        <v>366</v>
      </c>
      <c r="X389" cm="1">
        <f t="array" ref="X389">LOOKUP(2,1/(U$45:U389),V$45:V389)</f>
        <v>1</v>
      </c>
      <c r="Y389" s="5">
        <f t="shared" si="134"/>
        <v>2.1649755050177117</v>
      </c>
      <c r="Z389" s="5">
        <f t="shared" si="135"/>
        <v>2.0767000000000002</v>
      </c>
      <c r="AA389" s="5">
        <f t="shared" si="136"/>
        <v>2.4251512367503167E-4</v>
      </c>
      <c r="AB389" s="6">
        <f>AB$45+SUM(AA$45:AA388)</f>
        <v>2.1598826874205361</v>
      </c>
      <c r="AD389" s="5"/>
    </row>
    <row r="390" spans="1:30">
      <c r="A390" s="2">
        <f t="shared" si="142"/>
        <v>46306</v>
      </c>
      <c r="B390" t="e">
        <f t="shared" si="137"/>
        <v>#N/A</v>
      </c>
      <c r="C390" t="b">
        <f t="shared" si="138"/>
        <v>0</v>
      </c>
      <c r="D390">
        <f>ROWS(C$45:C390)</f>
        <v>346</v>
      </c>
      <c r="E390">
        <f>MATCH(TRUE,C391:C$15010,0)+D390</f>
        <v>366</v>
      </c>
      <c r="F390">
        <f>LOOKUP(2,1/(C$45:C390),D$45:D390)</f>
        <v>1</v>
      </c>
      <c r="G390">
        <f t="shared" si="129"/>
        <v>5.3152002482175025</v>
      </c>
      <c r="H390">
        <f t="shared" si="130"/>
        <v>5.2061999999999999</v>
      </c>
      <c r="I390" s="6">
        <f t="shared" si="131"/>
        <v>2.9945123136676521E-4</v>
      </c>
      <c r="J390" s="6">
        <f>J$45+SUM($I$45:$I389)</f>
        <v>5.3092112235901672</v>
      </c>
      <c r="K390" s="5" t="e">
        <f t="shared" si="139"/>
        <v>#N/A</v>
      </c>
      <c r="L390" t="b">
        <f t="shared" si="132"/>
        <v>0</v>
      </c>
      <c r="M390">
        <f>ROWS(L$45:L390)</f>
        <v>346</v>
      </c>
      <c r="N390">
        <f>MATCH(TRUE,L391:L$15010,0)+M390</f>
        <v>366</v>
      </c>
      <c r="O390">
        <f>LOOKUP(2,1/(L$45:L390),M$45:M390)</f>
        <v>1</v>
      </c>
      <c r="P390" s="5">
        <f t="shared" si="127"/>
        <v>6.6353940101769036</v>
      </c>
      <c r="Q390" s="5">
        <f t="shared" si="140"/>
        <v>6.0423698546604596</v>
      </c>
      <c r="R390" s="125">
        <f t="shared" si="128"/>
        <v>1.6291872404297911E-3</v>
      </c>
      <c r="S390" s="5">
        <f>S$45+SUM($R$45:$R389)</f>
        <v>6.602810265368305</v>
      </c>
      <c r="T390" t="e">
        <f t="shared" si="141"/>
        <v>#N/A</v>
      </c>
      <c r="U390" t="b">
        <f t="shared" si="133"/>
        <v>0</v>
      </c>
      <c r="V390">
        <f>ROWS(U$45:U390)</f>
        <v>346</v>
      </c>
      <c r="W390">
        <f>MATCH(TRUE,U391:U$15010,0)+V390</f>
        <v>366</v>
      </c>
      <c r="X390" cm="1">
        <f t="array" ref="X390">LOOKUP(2,1/(U$45:U390),V$45:V390)</f>
        <v>1</v>
      </c>
      <c r="Y390" s="5">
        <f t="shared" si="134"/>
        <v>2.1649755050177117</v>
      </c>
      <c r="Z390" s="5">
        <f t="shared" si="135"/>
        <v>2.0767000000000002</v>
      </c>
      <c r="AA390" s="5">
        <f t="shared" si="136"/>
        <v>2.4251512367503167E-4</v>
      </c>
      <c r="AB390" s="6">
        <f>AB$45+SUM(AA$45:AA389)</f>
        <v>2.160125202544211</v>
      </c>
      <c r="AD390" s="5"/>
    </row>
    <row r="391" spans="1:30">
      <c r="A391" s="2">
        <f t="shared" si="142"/>
        <v>46307</v>
      </c>
      <c r="B391" t="e">
        <f t="shared" si="137"/>
        <v>#N/A</v>
      </c>
      <c r="C391" t="b">
        <f t="shared" si="138"/>
        <v>0</v>
      </c>
      <c r="D391">
        <f>ROWS(C$45:C391)</f>
        <v>347</v>
      </c>
      <c r="E391">
        <f>MATCH(TRUE,C392:C$15010,0)+D391</f>
        <v>366</v>
      </c>
      <c r="F391">
        <f>LOOKUP(2,1/(C$45:C391),D$45:D391)</f>
        <v>1</v>
      </c>
      <c r="G391">
        <f t="shared" si="129"/>
        <v>5.3152002482175025</v>
      </c>
      <c r="H391">
        <f t="shared" si="130"/>
        <v>5.2061999999999999</v>
      </c>
      <c r="I391" s="6">
        <f t="shared" si="131"/>
        <v>2.9945123136676521E-4</v>
      </c>
      <c r="J391" s="6">
        <f>J$45+SUM($I$45:$I390)</f>
        <v>5.3095106748215342</v>
      </c>
      <c r="K391" s="5" t="e">
        <f t="shared" si="139"/>
        <v>#N/A</v>
      </c>
      <c r="L391" t="b">
        <f t="shared" si="132"/>
        <v>0</v>
      </c>
      <c r="M391">
        <f>ROWS(L$45:L391)</f>
        <v>347</v>
      </c>
      <c r="N391">
        <f>MATCH(TRUE,L392:L$15010,0)+M391</f>
        <v>366</v>
      </c>
      <c r="O391">
        <f>LOOKUP(2,1/(L$45:L391),M$45:M391)</f>
        <v>1</v>
      </c>
      <c r="P391" s="5">
        <f t="shared" si="127"/>
        <v>6.6353940101769036</v>
      </c>
      <c r="Q391" s="5">
        <f t="shared" si="140"/>
        <v>6.0423698546604596</v>
      </c>
      <c r="R391" s="125">
        <f t="shared" si="128"/>
        <v>1.6291872404297911E-3</v>
      </c>
      <c r="S391" s="5">
        <f>S$45+SUM($R$45:$R390)</f>
        <v>6.6044394526087347</v>
      </c>
      <c r="T391" t="e">
        <f t="shared" si="141"/>
        <v>#N/A</v>
      </c>
      <c r="U391" t="b">
        <f t="shared" si="133"/>
        <v>0</v>
      </c>
      <c r="V391">
        <f>ROWS(U$45:U391)</f>
        <v>347</v>
      </c>
      <c r="W391">
        <f>MATCH(TRUE,U392:U$15010,0)+V391</f>
        <v>366</v>
      </c>
      <c r="X391" cm="1">
        <f t="array" ref="X391">LOOKUP(2,1/(U$45:U391),V$45:V391)</f>
        <v>1</v>
      </c>
      <c r="Y391" s="5">
        <f t="shared" si="134"/>
        <v>2.1649755050177117</v>
      </c>
      <c r="Z391" s="5">
        <f t="shared" si="135"/>
        <v>2.0767000000000002</v>
      </c>
      <c r="AA391" s="5">
        <f t="shared" si="136"/>
        <v>2.4251512367503167E-4</v>
      </c>
      <c r="AB391" s="6">
        <f>AB$45+SUM(AA$45:AA390)</f>
        <v>2.1603677176678859</v>
      </c>
      <c r="AD391" s="5"/>
    </row>
    <row r="392" spans="1:30">
      <c r="A392" s="2">
        <f t="shared" si="142"/>
        <v>46308</v>
      </c>
      <c r="B392" t="e">
        <f t="shared" si="137"/>
        <v>#N/A</v>
      </c>
      <c r="C392" t="b">
        <f t="shared" si="138"/>
        <v>0</v>
      </c>
      <c r="D392">
        <f>ROWS(C$45:C392)</f>
        <v>348</v>
      </c>
      <c r="E392">
        <f>MATCH(TRUE,C393:C$15010,0)+D392</f>
        <v>366</v>
      </c>
      <c r="F392">
        <f>LOOKUP(2,1/(C$45:C392),D$45:D392)</f>
        <v>1</v>
      </c>
      <c r="G392">
        <f t="shared" si="129"/>
        <v>5.3152002482175025</v>
      </c>
      <c r="H392">
        <f t="shared" si="130"/>
        <v>5.2061999999999999</v>
      </c>
      <c r="I392" s="6">
        <f t="shared" si="131"/>
        <v>2.9945123136676521E-4</v>
      </c>
      <c r="J392" s="6">
        <f>J$45+SUM($I$45:$I391)</f>
        <v>5.3098101260529003</v>
      </c>
      <c r="K392" s="5" t="e">
        <f t="shared" si="139"/>
        <v>#N/A</v>
      </c>
      <c r="L392" t="b">
        <f t="shared" si="132"/>
        <v>0</v>
      </c>
      <c r="M392">
        <f>ROWS(L$45:L392)</f>
        <v>348</v>
      </c>
      <c r="N392">
        <f>MATCH(TRUE,L393:L$15010,0)+M392</f>
        <v>366</v>
      </c>
      <c r="O392">
        <f>LOOKUP(2,1/(L$45:L392),M$45:M392)</f>
        <v>1</v>
      </c>
      <c r="P392" s="5">
        <f t="shared" si="127"/>
        <v>6.6353940101769036</v>
      </c>
      <c r="Q392" s="5">
        <f t="shared" si="140"/>
        <v>6.0423698546604596</v>
      </c>
      <c r="R392" s="125">
        <f t="shared" si="128"/>
        <v>1.6291872404297911E-3</v>
      </c>
      <c r="S392" s="5">
        <f>S$45+SUM($R$45:$R391)</f>
        <v>6.6060686398491644</v>
      </c>
      <c r="T392" t="e">
        <f t="shared" si="141"/>
        <v>#N/A</v>
      </c>
      <c r="U392" t="b">
        <f t="shared" si="133"/>
        <v>0</v>
      </c>
      <c r="V392">
        <f>ROWS(U$45:U392)</f>
        <v>348</v>
      </c>
      <c r="W392">
        <f>MATCH(TRUE,U393:U$15010,0)+V392</f>
        <v>366</v>
      </c>
      <c r="X392" cm="1">
        <f t="array" ref="X392">LOOKUP(2,1/(U$45:U392),V$45:V392)</f>
        <v>1</v>
      </c>
      <c r="Y392" s="5">
        <f t="shared" si="134"/>
        <v>2.1649755050177117</v>
      </c>
      <c r="Z392" s="5">
        <f t="shared" si="135"/>
        <v>2.0767000000000002</v>
      </c>
      <c r="AA392" s="5">
        <f t="shared" si="136"/>
        <v>2.4251512367503167E-4</v>
      </c>
      <c r="AB392" s="6">
        <f>AB$45+SUM(AA$45:AA391)</f>
        <v>2.1606102327915613</v>
      </c>
      <c r="AD392" s="5"/>
    </row>
    <row r="393" spans="1:30">
      <c r="A393" s="2">
        <f t="shared" si="142"/>
        <v>46309</v>
      </c>
      <c r="B393" t="e">
        <f t="shared" si="137"/>
        <v>#N/A</v>
      </c>
      <c r="C393" t="b">
        <f t="shared" si="138"/>
        <v>0</v>
      </c>
      <c r="D393">
        <f>ROWS(C$45:C393)</f>
        <v>349</v>
      </c>
      <c r="E393">
        <f>MATCH(TRUE,C394:C$15010,0)+D393</f>
        <v>366</v>
      </c>
      <c r="F393">
        <f>LOOKUP(2,1/(C$45:C393),D$45:D393)</f>
        <v>1</v>
      </c>
      <c r="G393">
        <f t="shared" si="129"/>
        <v>5.3152002482175025</v>
      </c>
      <c r="H393">
        <f t="shared" si="130"/>
        <v>5.2061999999999999</v>
      </c>
      <c r="I393" s="6">
        <f t="shared" si="131"/>
        <v>2.9945123136676521E-4</v>
      </c>
      <c r="J393" s="6">
        <f>J$45+SUM($I$45:$I392)</f>
        <v>5.3101095772842672</v>
      </c>
      <c r="K393" s="5" t="e">
        <f t="shared" si="139"/>
        <v>#N/A</v>
      </c>
      <c r="L393" t="b">
        <f t="shared" si="132"/>
        <v>0</v>
      </c>
      <c r="M393">
        <f>ROWS(L$45:L393)</f>
        <v>349</v>
      </c>
      <c r="N393">
        <f>MATCH(TRUE,L394:L$15010,0)+M393</f>
        <v>366</v>
      </c>
      <c r="O393">
        <f>LOOKUP(2,1/(L$45:L393),M$45:M393)</f>
        <v>1</v>
      </c>
      <c r="P393" s="5">
        <f t="shared" si="127"/>
        <v>6.6353940101769036</v>
      </c>
      <c r="Q393" s="5">
        <f t="shared" si="140"/>
        <v>6.0423698546604596</v>
      </c>
      <c r="R393" s="125">
        <f t="shared" si="128"/>
        <v>1.6291872404297911E-3</v>
      </c>
      <c r="S393" s="5">
        <f>S$45+SUM($R$45:$R392)</f>
        <v>6.6076978270895941</v>
      </c>
      <c r="T393" t="e">
        <f t="shared" si="141"/>
        <v>#N/A</v>
      </c>
      <c r="U393" t="b">
        <f t="shared" si="133"/>
        <v>0</v>
      </c>
      <c r="V393">
        <f>ROWS(U$45:U393)</f>
        <v>349</v>
      </c>
      <c r="W393">
        <f>MATCH(TRUE,U394:U$15010,0)+V393</f>
        <v>366</v>
      </c>
      <c r="X393" cm="1">
        <f t="array" ref="X393">LOOKUP(2,1/(U$45:U393),V$45:V393)</f>
        <v>1</v>
      </c>
      <c r="Y393" s="5">
        <f t="shared" si="134"/>
        <v>2.1649755050177117</v>
      </c>
      <c r="Z393" s="5">
        <f t="shared" si="135"/>
        <v>2.0767000000000002</v>
      </c>
      <c r="AA393" s="5">
        <f t="shared" si="136"/>
        <v>2.4251512367503167E-4</v>
      </c>
      <c r="AB393" s="6">
        <f>AB$45+SUM(AA$45:AA392)</f>
        <v>2.1608527479152362</v>
      </c>
      <c r="AD393" s="5"/>
    </row>
    <row r="394" spans="1:30">
      <c r="A394" s="2">
        <f t="shared" si="142"/>
        <v>46310</v>
      </c>
      <c r="B394" t="e">
        <f t="shared" si="137"/>
        <v>#N/A</v>
      </c>
      <c r="C394" t="b">
        <f t="shared" si="138"/>
        <v>0</v>
      </c>
      <c r="D394">
        <f>ROWS(C$45:C394)</f>
        <v>350</v>
      </c>
      <c r="E394">
        <f>MATCH(TRUE,C395:C$15010,0)+D394</f>
        <v>366</v>
      </c>
      <c r="F394">
        <f>LOOKUP(2,1/(C$45:C394),D$45:D394)</f>
        <v>1</v>
      </c>
      <c r="G394">
        <f t="shared" si="129"/>
        <v>5.3152002482175025</v>
      </c>
      <c r="H394">
        <f t="shared" si="130"/>
        <v>5.2061999999999999</v>
      </c>
      <c r="I394" s="6">
        <f t="shared" si="131"/>
        <v>2.9945123136676521E-4</v>
      </c>
      <c r="J394" s="6">
        <f>J$45+SUM($I$45:$I393)</f>
        <v>5.3104090285156342</v>
      </c>
      <c r="K394" s="5" t="e">
        <f t="shared" si="139"/>
        <v>#N/A</v>
      </c>
      <c r="L394" t="b">
        <f t="shared" si="132"/>
        <v>0</v>
      </c>
      <c r="M394">
        <f>ROWS(L$45:L394)</f>
        <v>350</v>
      </c>
      <c r="N394">
        <f>MATCH(TRUE,L395:L$15010,0)+M394</f>
        <v>366</v>
      </c>
      <c r="O394">
        <f>LOOKUP(2,1/(L$45:L394),M$45:M394)</f>
        <v>1</v>
      </c>
      <c r="P394" s="5">
        <f t="shared" si="127"/>
        <v>6.6353940101769036</v>
      </c>
      <c r="Q394" s="5">
        <f t="shared" si="140"/>
        <v>6.0423698546604596</v>
      </c>
      <c r="R394" s="125">
        <f t="shared" si="128"/>
        <v>1.6291872404297911E-3</v>
      </c>
      <c r="S394" s="5">
        <f>S$45+SUM($R$45:$R393)</f>
        <v>6.6093270143300238</v>
      </c>
      <c r="T394" t="e">
        <f t="shared" si="141"/>
        <v>#N/A</v>
      </c>
      <c r="U394" t="b">
        <f t="shared" si="133"/>
        <v>0</v>
      </c>
      <c r="V394">
        <f>ROWS(U$45:U394)</f>
        <v>350</v>
      </c>
      <c r="W394">
        <f>MATCH(TRUE,U395:U$15010,0)+V394</f>
        <v>366</v>
      </c>
      <c r="X394" cm="1">
        <f t="array" ref="X394">LOOKUP(2,1/(U$45:U394),V$45:V394)</f>
        <v>1</v>
      </c>
      <c r="Y394" s="5">
        <f t="shared" si="134"/>
        <v>2.1649755050177117</v>
      </c>
      <c r="Z394" s="5">
        <f t="shared" si="135"/>
        <v>2.0767000000000002</v>
      </c>
      <c r="AA394" s="5">
        <f t="shared" si="136"/>
        <v>2.4251512367503167E-4</v>
      </c>
      <c r="AB394" s="6">
        <f>AB$45+SUM(AA$45:AA393)</f>
        <v>2.1610952630389111</v>
      </c>
      <c r="AD394" s="5"/>
    </row>
    <row r="395" spans="1:30">
      <c r="A395" s="2">
        <f t="shared" si="142"/>
        <v>46311</v>
      </c>
      <c r="B395" t="e">
        <f t="shared" si="137"/>
        <v>#N/A</v>
      </c>
      <c r="C395" t="b">
        <f t="shared" si="138"/>
        <v>0</v>
      </c>
      <c r="D395">
        <f>ROWS(C$45:C395)</f>
        <v>351</v>
      </c>
      <c r="E395">
        <f>MATCH(TRUE,C396:C$15010,0)+D395</f>
        <v>366</v>
      </c>
      <c r="F395">
        <f>LOOKUP(2,1/(C$45:C395),D$45:D395)</f>
        <v>1</v>
      </c>
      <c r="G395">
        <f t="shared" si="129"/>
        <v>5.3152002482175025</v>
      </c>
      <c r="H395">
        <f t="shared" si="130"/>
        <v>5.2061999999999999</v>
      </c>
      <c r="I395" s="6">
        <f t="shared" si="131"/>
        <v>2.9945123136676521E-4</v>
      </c>
      <c r="J395" s="6">
        <f>J$45+SUM($I$45:$I394)</f>
        <v>5.3107084797470012</v>
      </c>
      <c r="K395" s="5" t="e">
        <f t="shared" si="139"/>
        <v>#N/A</v>
      </c>
      <c r="L395" t="b">
        <f t="shared" si="132"/>
        <v>0</v>
      </c>
      <c r="M395">
        <f>ROWS(L$45:L395)</f>
        <v>351</v>
      </c>
      <c r="N395">
        <f>MATCH(TRUE,L396:L$15010,0)+M395</f>
        <v>366</v>
      </c>
      <c r="O395">
        <f>LOOKUP(2,1/(L$45:L395),M$45:M395)</f>
        <v>1</v>
      </c>
      <c r="P395" s="5">
        <f t="shared" si="127"/>
        <v>6.6353940101769036</v>
      </c>
      <c r="Q395" s="5">
        <f t="shared" si="140"/>
        <v>6.0423698546604596</v>
      </c>
      <c r="R395" s="125">
        <f t="shared" si="128"/>
        <v>1.6291872404297911E-3</v>
      </c>
      <c r="S395" s="5">
        <f>S$45+SUM($R$45:$R394)</f>
        <v>6.6109562015704535</v>
      </c>
      <c r="T395" t="e">
        <f t="shared" si="141"/>
        <v>#N/A</v>
      </c>
      <c r="U395" t="b">
        <f t="shared" si="133"/>
        <v>0</v>
      </c>
      <c r="V395">
        <f>ROWS(U$45:U395)</f>
        <v>351</v>
      </c>
      <c r="W395">
        <f>MATCH(TRUE,U396:U$15010,0)+V395</f>
        <v>366</v>
      </c>
      <c r="X395" cm="1">
        <f t="array" ref="X395">LOOKUP(2,1/(U$45:U395),V$45:V395)</f>
        <v>1</v>
      </c>
      <c r="Y395" s="5">
        <f t="shared" si="134"/>
        <v>2.1649755050177117</v>
      </c>
      <c r="Z395" s="5">
        <f t="shared" si="135"/>
        <v>2.0767000000000002</v>
      </c>
      <c r="AA395" s="5">
        <f t="shared" si="136"/>
        <v>2.4251512367503167E-4</v>
      </c>
      <c r="AB395" s="6">
        <f>AB$45+SUM(AA$45:AA394)</f>
        <v>2.161337778162586</v>
      </c>
      <c r="AD395" s="5"/>
    </row>
    <row r="396" spans="1:30">
      <c r="A396" s="2">
        <f t="shared" si="142"/>
        <v>46312</v>
      </c>
      <c r="B396" t="e">
        <f t="shared" si="137"/>
        <v>#N/A</v>
      </c>
      <c r="C396" t="b">
        <f t="shared" si="138"/>
        <v>0</v>
      </c>
      <c r="D396">
        <f>ROWS(C$45:C396)</f>
        <v>352</v>
      </c>
      <c r="E396">
        <f>MATCH(TRUE,C397:C$15010,0)+D396</f>
        <v>366</v>
      </c>
      <c r="F396">
        <f>LOOKUP(2,1/(C$45:C396),D$45:D396)</f>
        <v>1</v>
      </c>
      <c r="G396">
        <f t="shared" si="129"/>
        <v>5.3152002482175025</v>
      </c>
      <c r="H396">
        <f t="shared" si="130"/>
        <v>5.2061999999999999</v>
      </c>
      <c r="I396" s="6">
        <f t="shared" si="131"/>
        <v>2.9945123136676521E-4</v>
      </c>
      <c r="J396" s="6">
        <f>J$45+SUM($I$45:$I395)</f>
        <v>5.3110079309783682</v>
      </c>
      <c r="K396" s="5" t="e">
        <f t="shared" si="139"/>
        <v>#N/A</v>
      </c>
      <c r="L396" t="b">
        <f t="shared" si="132"/>
        <v>0</v>
      </c>
      <c r="M396">
        <f>ROWS(L$45:L396)</f>
        <v>352</v>
      </c>
      <c r="N396">
        <f>MATCH(TRUE,L397:L$15010,0)+M396</f>
        <v>366</v>
      </c>
      <c r="O396">
        <f>LOOKUP(2,1/(L$45:L396),M$45:M396)</f>
        <v>1</v>
      </c>
      <c r="P396" s="5">
        <f t="shared" si="127"/>
        <v>6.6353940101769036</v>
      </c>
      <c r="Q396" s="5">
        <f t="shared" si="140"/>
        <v>6.0423698546604596</v>
      </c>
      <c r="R396" s="125">
        <f t="shared" si="128"/>
        <v>1.6291872404297911E-3</v>
      </c>
      <c r="S396" s="5">
        <f>S$45+SUM($R$45:$R395)</f>
        <v>6.6125853888108832</v>
      </c>
      <c r="T396" t="e">
        <f t="shared" si="141"/>
        <v>#N/A</v>
      </c>
      <c r="U396" t="b">
        <f t="shared" si="133"/>
        <v>0</v>
      </c>
      <c r="V396">
        <f>ROWS(U$45:U396)</f>
        <v>352</v>
      </c>
      <c r="W396">
        <f>MATCH(TRUE,U397:U$15010,0)+V396</f>
        <v>366</v>
      </c>
      <c r="X396" cm="1">
        <f t="array" ref="X396">LOOKUP(2,1/(U$45:U396),V$45:V396)</f>
        <v>1</v>
      </c>
      <c r="Y396" s="5">
        <f t="shared" si="134"/>
        <v>2.1649755050177117</v>
      </c>
      <c r="Z396" s="5">
        <f t="shared" si="135"/>
        <v>2.0767000000000002</v>
      </c>
      <c r="AA396" s="5">
        <f t="shared" si="136"/>
        <v>2.4251512367503167E-4</v>
      </c>
      <c r="AB396" s="6">
        <f>AB$45+SUM(AA$45:AA395)</f>
        <v>2.1615802932862613</v>
      </c>
      <c r="AD396" s="5"/>
    </row>
    <row r="397" spans="1:30">
      <c r="A397" s="2">
        <f t="shared" si="142"/>
        <v>46313</v>
      </c>
      <c r="B397" t="e">
        <f t="shared" si="137"/>
        <v>#N/A</v>
      </c>
      <c r="C397" t="b">
        <f t="shared" si="138"/>
        <v>0</v>
      </c>
      <c r="D397">
        <f>ROWS(C$45:C397)</f>
        <v>353</v>
      </c>
      <c r="E397">
        <f>MATCH(TRUE,C398:C$15010,0)+D397</f>
        <v>366</v>
      </c>
      <c r="F397">
        <f>LOOKUP(2,1/(C$45:C397),D$45:D397)</f>
        <v>1</v>
      </c>
      <c r="G397">
        <f t="shared" si="129"/>
        <v>5.3152002482175025</v>
      </c>
      <c r="H397">
        <f t="shared" si="130"/>
        <v>5.2061999999999999</v>
      </c>
      <c r="I397" s="6">
        <f t="shared" si="131"/>
        <v>2.9945123136676521E-4</v>
      </c>
      <c r="J397" s="6">
        <f>J$45+SUM($I$45:$I396)</f>
        <v>5.3113073822097343</v>
      </c>
      <c r="K397" s="5" t="e">
        <f t="shared" si="139"/>
        <v>#N/A</v>
      </c>
      <c r="L397" t="b">
        <f t="shared" si="132"/>
        <v>0</v>
      </c>
      <c r="M397">
        <f>ROWS(L$45:L397)</f>
        <v>353</v>
      </c>
      <c r="N397">
        <f>MATCH(TRUE,L398:L$15010,0)+M397</f>
        <v>366</v>
      </c>
      <c r="O397">
        <f>LOOKUP(2,1/(L$45:L397),M$45:M397)</f>
        <v>1</v>
      </c>
      <c r="P397" s="5">
        <f t="shared" si="127"/>
        <v>6.6353940101769036</v>
      </c>
      <c r="Q397" s="5">
        <f t="shared" si="140"/>
        <v>6.0423698546604596</v>
      </c>
      <c r="R397" s="125">
        <f t="shared" si="128"/>
        <v>1.6291872404297911E-3</v>
      </c>
      <c r="S397" s="5">
        <f>S$45+SUM($R$45:$R396)</f>
        <v>6.6142145760513138</v>
      </c>
      <c r="T397" t="e">
        <f t="shared" si="141"/>
        <v>#N/A</v>
      </c>
      <c r="U397" t="b">
        <f t="shared" si="133"/>
        <v>0</v>
      </c>
      <c r="V397">
        <f>ROWS(U$45:U397)</f>
        <v>353</v>
      </c>
      <c r="W397">
        <f>MATCH(TRUE,U398:U$15010,0)+V397</f>
        <v>366</v>
      </c>
      <c r="X397" cm="1">
        <f t="array" ref="X397">LOOKUP(2,1/(U$45:U397),V$45:V397)</f>
        <v>1</v>
      </c>
      <c r="Y397" s="5">
        <f t="shared" si="134"/>
        <v>2.1649755050177117</v>
      </c>
      <c r="Z397" s="5">
        <f t="shared" si="135"/>
        <v>2.0767000000000002</v>
      </c>
      <c r="AA397" s="5">
        <f t="shared" si="136"/>
        <v>2.4251512367503167E-4</v>
      </c>
      <c r="AB397" s="6">
        <f>AB$45+SUM(AA$45:AA396)</f>
        <v>2.1618228084099362</v>
      </c>
      <c r="AD397" s="5"/>
    </row>
    <row r="398" spans="1:30">
      <c r="A398" s="2">
        <f t="shared" si="142"/>
        <v>46314</v>
      </c>
      <c r="B398" t="e">
        <f t="shared" si="137"/>
        <v>#N/A</v>
      </c>
      <c r="C398" t="b">
        <f t="shared" si="138"/>
        <v>0</v>
      </c>
      <c r="D398">
        <f>ROWS(C$45:C398)</f>
        <v>354</v>
      </c>
      <c r="E398">
        <f>MATCH(TRUE,C399:C$15010,0)+D398</f>
        <v>366</v>
      </c>
      <c r="F398">
        <f>LOOKUP(2,1/(C$45:C398),D$45:D398)</f>
        <v>1</v>
      </c>
      <c r="G398">
        <f t="shared" si="129"/>
        <v>5.3152002482175025</v>
      </c>
      <c r="H398">
        <f t="shared" si="130"/>
        <v>5.2061999999999999</v>
      </c>
      <c r="I398" s="6">
        <f t="shared" si="131"/>
        <v>2.9945123136676521E-4</v>
      </c>
      <c r="J398" s="6">
        <f>J$45+SUM($I$45:$I397)</f>
        <v>5.3116068334411013</v>
      </c>
      <c r="K398" s="5" t="e">
        <f t="shared" si="139"/>
        <v>#N/A</v>
      </c>
      <c r="L398" t="b">
        <f t="shared" si="132"/>
        <v>0</v>
      </c>
      <c r="M398">
        <f>ROWS(L$45:L398)</f>
        <v>354</v>
      </c>
      <c r="N398">
        <f>MATCH(TRUE,L399:L$15010,0)+M398</f>
        <v>366</v>
      </c>
      <c r="O398">
        <f>LOOKUP(2,1/(L$45:L398),M$45:M398)</f>
        <v>1</v>
      </c>
      <c r="P398" s="5">
        <f t="shared" si="127"/>
        <v>6.6353940101769036</v>
      </c>
      <c r="Q398" s="5">
        <f t="shared" si="140"/>
        <v>6.0423698546604596</v>
      </c>
      <c r="R398" s="125">
        <f t="shared" si="128"/>
        <v>1.6291872404297911E-3</v>
      </c>
      <c r="S398" s="5">
        <f>S$45+SUM($R$45:$R397)</f>
        <v>6.6158437632917435</v>
      </c>
      <c r="T398" t="e">
        <f t="shared" si="141"/>
        <v>#N/A</v>
      </c>
      <c r="U398" t="b">
        <f t="shared" si="133"/>
        <v>0</v>
      </c>
      <c r="V398">
        <f>ROWS(U$45:U398)</f>
        <v>354</v>
      </c>
      <c r="W398">
        <f>MATCH(TRUE,U399:U$15010,0)+V398</f>
        <v>366</v>
      </c>
      <c r="X398" cm="1">
        <f t="array" ref="X398">LOOKUP(2,1/(U$45:U398),V$45:V398)</f>
        <v>1</v>
      </c>
      <c r="Y398" s="5">
        <f t="shared" si="134"/>
        <v>2.1649755050177117</v>
      </c>
      <c r="Z398" s="5">
        <f t="shared" si="135"/>
        <v>2.0767000000000002</v>
      </c>
      <c r="AA398" s="5">
        <f t="shared" si="136"/>
        <v>2.4251512367503167E-4</v>
      </c>
      <c r="AB398" s="6">
        <f>AB$45+SUM(AA$45:AA397)</f>
        <v>2.1620653235336111</v>
      </c>
      <c r="AD398" s="5"/>
    </row>
    <row r="399" spans="1:30">
      <c r="A399" s="2">
        <f t="shared" si="142"/>
        <v>46315</v>
      </c>
      <c r="B399" t="e">
        <f t="shared" si="137"/>
        <v>#N/A</v>
      </c>
      <c r="C399" t="b">
        <f t="shared" si="138"/>
        <v>0</v>
      </c>
      <c r="D399">
        <f>ROWS(C$45:C399)</f>
        <v>355</v>
      </c>
      <c r="E399">
        <f>MATCH(TRUE,C400:C$15010,0)+D399</f>
        <v>366</v>
      </c>
      <c r="F399">
        <f>LOOKUP(2,1/(C$45:C399),D$45:D399)</f>
        <v>1</v>
      </c>
      <c r="G399">
        <f t="shared" si="129"/>
        <v>5.3152002482175025</v>
      </c>
      <c r="H399">
        <f t="shared" si="130"/>
        <v>5.2061999999999999</v>
      </c>
      <c r="I399" s="6">
        <f t="shared" si="131"/>
        <v>2.9945123136676521E-4</v>
      </c>
      <c r="J399" s="6">
        <f>J$45+SUM($I$45:$I398)</f>
        <v>5.3119062846724683</v>
      </c>
      <c r="K399" s="5" t="e">
        <f t="shared" si="139"/>
        <v>#N/A</v>
      </c>
      <c r="L399" t="b">
        <f t="shared" si="132"/>
        <v>0</v>
      </c>
      <c r="M399">
        <f>ROWS(L$45:L399)</f>
        <v>355</v>
      </c>
      <c r="N399">
        <f>MATCH(TRUE,L400:L$15010,0)+M399</f>
        <v>366</v>
      </c>
      <c r="O399">
        <f>LOOKUP(2,1/(L$45:L399),M$45:M399)</f>
        <v>1</v>
      </c>
      <c r="P399" s="5">
        <f t="shared" si="127"/>
        <v>6.6353940101769036</v>
      </c>
      <c r="Q399" s="5">
        <f t="shared" si="140"/>
        <v>6.0423698546604596</v>
      </c>
      <c r="R399" s="125">
        <f t="shared" si="128"/>
        <v>1.6291872404297911E-3</v>
      </c>
      <c r="S399" s="5">
        <f>S$45+SUM($R$45:$R398)</f>
        <v>6.6174729505321732</v>
      </c>
      <c r="T399" t="e">
        <f t="shared" si="141"/>
        <v>#N/A</v>
      </c>
      <c r="U399" t="b">
        <f t="shared" si="133"/>
        <v>0</v>
      </c>
      <c r="V399">
        <f>ROWS(U$45:U399)</f>
        <v>355</v>
      </c>
      <c r="W399">
        <f>MATCH(TRUE,U400:U$15010,0)+V399</f>
        <v>366</v>
      </c>
      <c r="X399" cm="1">
        <f t="array" ref="X399">LOOKUP(2,1/(U$45:U399),V$45:V399)</f>
        <v>1</v>
      </c>
      <c r="Y399" s="5">
        <f t="shared" si="134"/>
        <v>2.1649755050177117</v>
      </c>
      <c r="Z399" s="5">
        <f t="shared" si="135"/>
        <v>2.0767000000000002</v>
      </c>
      <c r="AA399" s="5">
        <f t="shared" si="136"/>
        <v>2.4251512367503167E-4</v>
      </c>
      <c r="AB399" s="6">
        <f>AB$45+SUM(AA$45:AA398)</f>
        <v>2.162307838657286</v>
      </c>
      <c r="AD399" s="5"/>
    </row>
    <row r="400" spans="1:30">
      <c r="A400" s="2">
        <f t="shared" si="142"/>
        <v>46316</v>
      </c>
      <c r="B400" t="e">
        <f t="shared" si="137"/>
        <v>#N/A</v>
      </c>
      <c r="C400" t="b">
        <f t="shared" si="138"/>
        <v>0</v>
      </c>
      <c r="D400">
        <f>ROWS(C$45:C400)</f>
        <v>356</v>
      </c>
      <c r="E400">
        <f>MATCH(TRUE,C401:C$15010,0)+D400</f>
        <v>366</v>
      </c>
      <c r="F400">
        <f>LOOKUP(2,1/(C$45:C400),D$45:D400)</f>
        <v>1</v>
      </c>
      <c r="G400">
        <f t="shared" si="129"/>
        <v>5.3152002482175025</v>
      </c>
      <c r="H400">
        <f t="shared" si="130"/>
        <v>5.2061999999999999</v>
      </c>
      <c r="I400" s="6">
        <f t="shared" si="131"/>
        <v>2.9945123136676521E-4</v>
      </c>
      <c r="J400" s="6">
        <f>J$45+SUM($I$45:$I399)</f>
        <v>5.3122057359038344</v>
      </c>
      <c r="K400" s="5" t="e">
        <f t="shared" si="139"/>
        <v>#N/A</v>
      </c>
      <c r="L400" t="b">
        <f t="shared" si="132"/>
        <v>0</v>
      </c>
      <c r="M400">
        <f>ROWS(L$45:L400)</f>
        <v>356</v>
      </c>
      <c r="N400">
        <f>MATCH(TRUE,L401:L$15010,0)+M400</f>
        <v>366</v>
      </c>
      <c r="O400">
        <f>LOOKUP(2,1/(L$45:L400),M$45:M400)</f>
        <v>1</v>
      </c>
      <c r="P400" s="5">
        <f t="shared" si="127"/>
        <v>6.6353940101769036</v>
      </c>
      <c r="Q400" s="5">
        <f t="shared" si="140"/>
        <v>6.0423698546604596</v>
      </c>
      <c r="R400" s="125">
        <f t="shared" si="128"/>
        <v>1.6291872404297911E-3</v>
      </c>
      <c r="S400" s="5">
        <f>S$45+SUM($R$45:$R399)</f>
        <v>6.6191021377726029</v>
      </c>
      <c r="T400" t="e">
        <f t="shared" si="141"/>
        <v>#N/A</v>
      </c>
      <c r="U400" t="b">
        <f t="shared" si="133"/>
        <v>0</v>
      </c>
      <c r="V400">
        <f>ROWS(U$45:U400)</f>
        <v>356</v>
      </c>
      <c r="W400">
        <f>MATCH(TRUE,U401:U$15010,0)+V400</f>
        <v>366</v>
      </c>
      <c r="X400" cm="1">
        <f t="array" ref="X400">LOOKUP(2,1/(U$45:U400),V$45:V400)</f>
        <v>1</v>
      </c>
      <c r="Y400" s="5">
        <f t="shared" si="134"/>
        <v>2.1649755050177117</v>
      </c>
      <c r="Z400" s="5">
        <f t="shared" si="135"/>
        <v>2.0767000000000002</v>
      </c>
      <c r="AA400" s="5">
        <f t="shared" si="136"/>
        <v>2.4251512367503167E-4</v>
      </c>
      <c r="AB400" s="6">
        <f>AB$45+SUM(AA$45:AA399)</f>
        <v>2.1625503537809614</v>
      </c>
      <c r="AD400" s="5"/>
    </row>
    <row r="401" spans="1:30">
      <c r="A401" s="2">
        <f t="shared" si="142"/>
        <v>46317</v>
      </c>
      <c r="B401" t="e">
        <f t="shared" si="137"/>
        <v>#N/A</v>
      </c>
      <c r="C401" t="b">
        <f t="shared" si="138"/>
        <v>0</v>
      </c>
      <c r="D401">
        <f>ROWS(C$45:C401)</f>
        <v>357</v>
      </c>
      <c r="E401">
        <f>MATCH(TRUE,C402:C$15010,0)+D401</f>
        <v>366</v>
      </c>
      <c r="F401">
        <f>LOOKUP(2,1/(C$45:C401),D$45:D401)</f>
        <v>1</v>
      </c>
      <c r="G401">
        <f t="shared" si="129"/>
        <v>5.3152002482175025</v>
      </c>
      <c r="H401">
        <f t="shared" si="130"/>
        <v>5.2061999999999999</v>
      </c>
      <c r="I401" s="6">
        <f t="shared" si="131"/>
        <v>2.9945123136676521E-4</v>
      </c>
      <c r="J401" s="6">
        <f>J$45+SUM($I$45:$I400)</f>
        <v>5.3125051871352014</v>
      </c>
      <c r="K401" s="5" t="e">
        <f t="shared" si="139"/>
        <v>#N/A</v>
      </c>
      <c r="L401" t="b">
        <f t="shared" si="132"/>
        <v>0</v>
      </c>
      <c r="M401">
        <f>ROWS(L$45:L401)</f>
        <v>357</v>
      </c>
      <c r="N401">
        <f>MATCH(TRUE,L402:L$15010,0)+M401</f>
        <v>366</v>
      </c>
      <c r="O401">
        <f>LOOKUP(2,1/(L$45:L401),M$45:M401)</f>
        <v>1</v>
      </c>
      <c r="P401" s="5">
        <f t="shared" si="127"/>
        <v>6.6353940101769036</v>
      </c>
      <c r="Q401" s="5">
        <f t="shared" si="140"/>
        <v>6.0423698546604596</v>
      </c>
      <c r="R401" s="125">
        <f t="shared" si="128"/>
        <v>1.6291872404297911E-3</v>
      </c>
      <c r="S401" s="5">
        <f>S$45+SUM($R$45:$R400)</f>
        <v>6.6207313250130326</v>
      </c>
      <c r="T401" t="e">
        <f t="shared" si="141"/>
        <v>#N/A</v>
      </c>
      <c r="U401" t="b">
        <f t="shared" si="133"/>
        <v>0</v>
      </c>
      <c r="V401">
        <f>ROWS(U$45:U401)</f>
        <v>357</v>
      </c>
      <c r="W401">
        <f>MATCH(TRUE,U402:U$15010,0)+V401</f>
        <v>366</v>
      </c>
      <c r="X401" cm="1">
        <f t="array" ref="X401">LOOKUP(2,1/(U$45:U401),V$45:V401)</f>
        <v>1</v>
      </c>
      <c r="Y401" s="5">
        <f t="shared" si="134"/>
        <v>2.1649755050177117</v>
      </c>
      <c r="Z401" s="5">
        <f t="shared" si="135"/>
        <v>2.0767000000000002</v>
      </c>
      <c r="AA401" s="5">
        <f t="shared" si="136"/>
        <v>2.4251512367503167E-4</v>
      </c>
      <c r="AB401" s="6">
        <f>AB$45+SUM(AA$45:AA400)</f>
        <v>2.1627928689046363</v>
      </c>
      <c r="AD401" s="5"/>
    </row>
    <row r="402" spans="1:30">
      <c r="A402" s="2">
        <f t="shared" si="142"/>
        <v>46318</v>
      </c>
      <c r="B402" t="e">
        <f t="shared" si="137"/>
        <v>#N/A</v>
      </c>
      <c r="C402" t="b">
        <f t="shared" si="138"/>
        <v>0</v>
      </c>
      <c r="D402">
        <f>ROWS(C$45:C402)</f>
        <v>358</v>
      </c>
      <c r="E402">
        <f>MATCH(TRUE,C403:C$15010,0)+D402</f>
        <v>366</v>
      </c>
      <c r="F402">
        <f>LOOKUP(2,1/(C$45:C402),D$45:D402)</f>
        <v>1</v>
      </c>
      <c r="G402">
        <f t="shared" si="129"/>
        <v>5.3152002482175025</v>
      </c>
      <c r="H402">
        <f t="shared" si="130"/>
        <v>5.2061999999999999</v>
      </c>
      <c r="I402" s="6">
        <f t="shared" si="131"/>
        <v>2.9945123136676521E-4</v>
      </c>
      <c r="J402" s="6">
        <f>J$45+SUM($I$45:$I401)</f>
        <v>5.3128046383665684</v>
      </c>
      <c r="K402" s="5" t="e">
        <f t="shared" si="139"/>
        <v>#N/A</v>
      </c>
      <c r="L402" t="b">
        <f t="shared" si="132"/>
        <v>0</v>
      </c>
      <c r="M402">
        <f>ROWS(L$45:L402)</f>
        <v>358</v>
      </c>
      <c r="N402">
        <f>MATCH(TRUE,L403:L$15010,0)+M402</f>
        <v>366</v>
      </c>
      <c r="O402">
        <f>LOOKUP(2,1/(L$45:L402),M$45:M402)</f>
        <v>1</v>
      </c>
      <c r="P402" s="5">
        <f t="shared" si="127"/>
        <v>6.6353940101769036</v>
      </c>
      <c r="Q402" s="5">
        <f t="shared" si="140"/>
        <v>6.0423698546604596</v>
      </c>
      <c r="R402" s="125">
        <f t="shared" si="128"/>
        <v>1.6291872404297911E-3</v>
      </c>
      <c r="S402" s="5">
        <f>S$45+SUM($R$45:$R401)</f>
        <v>6.6223605122534623</v>
      </c>
      <c r="T402" t="e">
        <f t="shared" si="141"/>
        <v>#N/A</v>
      </c>
      <c r="U402" t="b">
        <f t="shared" si="133"/>
        <v>0</v>
      </c>
      <c r="V402">
        <f>ROWS(U$45:U402)</f>
        <v>358</v>
      </c>
      <c r="W402">
        <f>MATCH(TRUE,U403:U$15010,0)+V402</f>
        <v>366</v>
      </c>
      <c r="X402" cm="1">
        <f t="array" ref="X402">LOOKUP(2,1/(U$45:U402),V$45:V402)</f>
        <v>1</v>
      </c>
      <c r="Y402" s="5">
        <f t="shared" si="134"/>
        <v>2.1649755050177117</v>
      </c>
      <c r="Z402" s="5">
        <f t="shared" si="135"/>
        <v>2.0767000000000002</v>
      </c>
      <c r="AA402" s="5">
        <f t="shared" si="136"/>
        <v>2.4251512367503167E-4</v>
      </c>
      <c r="AB402" s="6">
        <f>AB$45+SUM(AA$45:AA401)</f>
        <v>2.1630353840283112</v>
      </c>
      <c r="AD402" s="5"/>
    </row>
    <row r="403" spans="1:30">
      <c r="A403" s="2">
        <f t="shared" si="142"/>
        <v>46319</v>
      </c>
      <c r="B403" t="e">
        <f t="shared" si="137"/>
        <v>#N/A</v>
      </c>
      <c r="C403" t="b">
        <f t="shared" si="138"/>
        <v>0</v>
      </c>
      <c r="D403">
        <f>ROWS(C$45:C403)</f>
        <v>359</v>
      </c>
      <c r="E403">
        <f>MATCH(TRUE,C404:C$15010,0)+D403</f>
        <v>366</v>
      </c>
      <c r="F403">
        <f>LOOKUP(2,1/(C$45:C403),D$45:D403)</f>
        <v>1</v>
      </c>
      <c r="G403">
        <f t="shared" si="129"/>
        <v>5.3152002482175025</v>
      </c>
      <c r="H403">
        <f t="shared" si="130"/>
        <v>5.2061999999999999</v>
      </c>
      <c r="I403" s="6">
        <f t="shared" si="131"/>
        <v>2.9945123136676521E-4</v>
      </c>
      <c r="J403" s="6">
        <f>J$45+SUM($I$45:$I402)</f>
        <v>5.3131040895979353</v>
      </c>
      <c r="K403" s="5" t="e">
        <f t="shared" si="139"/>
        <v>#N/A</v>
      </c>
      <c r="L403" t="b">
        <f t="shared" si="132"/>
        <v>0</v>
      </c>
      <c r="M403">
        <f>ROWS(L$45:L403)</f>
        <v>359</v>
      </c>
      <c r="N403">
        <f>MATCH(TRUE,L404:L$15010,0)+M403</f>
        <v>366</v>
      </c>
      <c r="O403">
        <f>LOOKUP(2,1/(L$45:L403),M$45:M403)</f>
        <v>1</v>
      </c>
      <c r="P403" s="5">
        <f t="shared" si="127"/>
        <v>6.6353940101769036</v>
      </c>
      <c r="Q403" s="5">
        <f t="shared" si="140"/>
        <v>6.0423698546604596</v>
      </c>
      <c r="R403" s="125">
        <f t="shared" si="128"/>
        <v>1.6291872404297911E-3</v>
      </c>
      <c r="S403" s="5">
        <f>S$45+SUM($R$45:$R402)</f>
        <v>6.623989699493892</v>
      </c>
      <c r="T403" t="e">
        <f t="shared" si="141"/>
        <v>#N/A</v>
      </c>
      <c r="U403" t="b">
        <f t="shared" si="133"/>
        <v>0</v>
      </c>
      <c r="V403">
        <f>ROWS(U$45:U403)</f>
        <v>359</v>
      </c>
      <c r="W403">
        <f>MATCH(TRUE,U404:U$15010,0)+V403</f>
        <v>366</v>
      </c>
      <c r="X403" cm="1">
        <f t="array" ref="X403">LOOKUP(2,1/(U$45:U403),V$45:V403)</f>
        <v>1</v>
      </c>
      <c r="Y403" s="5">
        <f t="shared" si="134"/>
        <v>2.1649755050177117</v>
      </c>
      <c r="Z403" s="5">
        <f t="shared" si="135"/>
        <v>2.0767000000000002</v>
      </c>
      <c r="AA403" s="5">
        <f t="shared" si="136"/>
        <v>2.4251512367503167E-4</v>
      </c>
      <c r="AB403" s="6">
        <f>AB$45+SUM(AA$45:AA402)</f>
        <v>2.1632778991519865</v>
      </c>
      <c r="AD403" s="5"/>
    </row>
    <row r="404" spans="1:30">
      <c r="A404" s="2">
        <f t="shared" si="142"/>
        <v>46320</v>
      </c>
      <c r="B404" t="e">
        <f t="shared" si="137"/>
        <v>#N/A</v>
      </c>
      <c r="C404" t="b">
        <f t="shared" si="138"/>
        <v>0</v>
      </c>
      <c r="D404">
        <f>ROWS(C$45:C404)</f>
        <v>360</v>
      </c>
      <c r="E404">
        <f>MATCH(TRUE,C405:C$15010,0)+D404</f>
        <v>366</v>
      </c>
      <c r="F404">
        <f>LOOKUP(2,1/(C$45:C404),D$45:D404)</f>
        <v>1</v>
      </c>
      <c r="G404">
        <f t="shared" si="129"/>
        <v>5.3152002482175025</v>
      </c>
      <c r="H404">
        <f t="shared" si="130"/>
        <v>5.2061999999999999</v>
      </c>
      <c r="I404" s="6">
        <f t="shared" si="131"/>
        <v>2.9945123136676521E-4</v>
      </c>
      <c r="J404" s="6">
        <f>J$45+SUM($I$45:$I403)</f>
        <v>5.3134035408293023</v>
      </c>
      <c r="K404" s="5" t="e">
        <f t="shared" si="139"/>
        <v>#N/A</v>
      </c>
      <c r="L404" t="b">
        <f t="shared" si="132"/>
        <v>0</v>
      </c>
      <c r="M404">
        <f>ROWS(L$45:L404)</f>
        <v>360</v>
      </c>
      <c r="N404">
        <f>MATCH(TRUE,L405:L$15010,0)+M404</f>
        <v>366</v>
      </c>
      <c r="O404">
        <f>LOOKUP(2,1/(L$45:L404),M$45:M404)</f>
        <v>1</v>
      </c>
      <c r="P404" s="5">
        <f t="shared" si="127"/>
        <v>6.6353940101769036</v>
      </c>
      <c r="Q404" s="5">
        <f t="shared" si="140"/>
        <v>6.0423698546604596</v>
      </c>
      <c r="R404" s="125">
        <f t="shared" si="128"/>
        <v>1.6291872404297911E-3</v>
      </c>
      <c r="S404" s="5">
        <f>S$45+SUM($R$45:$R403)</f>
        <v>6.6256188867343218</v>
      </c>
      <c r="T404" t="e">
        <f t="shared" si="141"/>
        <v>#N/A</v>
      </c>
      <c r="U404" t="b">
        <f t="shared" si="133"/>
        <v>0</v>
      </c>
      <c r="V404">
        <f>ROWS(U$45:U404)</f>
        <v>360</v>
      </c>
      <c r="W404">
        <f>MATCH(TRUE,U405:U$15010,0)+V404</f>
        <v>366</v>
      </c>
      <c r="X404" cm="1">
        <f t="array" ref="X404">LOOKUP(2,1/(U$45:U404),V$45:V404)</f>
        <v>1</v>
      </c>
      <c r="Y404" s="5">
        <f t="shared" si="134"/>
        <v>2.1649755050177117</v>
      </c>
      <c r="Z404" s="5">
        <f t="shared" si="135"/>
        <v>2.0767000000000002</v>
      </c>
      <c r="AA404" s="5">
        <f t="shared" si="136"/>
        <v>2.4251512367503167E-4</v>
      </c>
      <c r="AB404" s="6">
        <f>AB$45+SUM(AA$45:AA403)</f>
        <v>2.1635204142756614</v>
      </c>
      <c r="AD404" s="5"/>
    </row>
    <row r="405" spans="1:30">
      <c r="A405" s="2">
        <f t="shared" si="142"/>
        <v>46321</v>
      </c>
      <c r="B405" t="e">
        <f t="shared" si="137"/>
        <v>#N/A</v>
      </c>
      <c r="C405" t="b">
        <f t="shared" si="138"/>
        <v>0</v>
      </c>
      <c r="D405">
        <f>ROWS(C$45:C405)</f>
        <v>361</v>
      </c>
      <c r="E405">
        <f>MATCH(TRUE,C406:C$15010,0)+D405</f>
        <v>366</v>
      </c>
      <c r="F405">
        <f>LOOKUP(2,1/(C$45:C405),D$45:D405)</f>
        <v>1</v>
      </c>
      <c r="G405">
        <f t="shared" si="129"/>
        <v>5.3152002482175025</v>
      </c>
      <c r="H405">
        <f t="shared" si="130"/>
        <v>5.2061999999999999</v>
      </c>
      <c r="I405" s="6">
        <f t="shared" si="131"/>
        <v>2.9945123136676521E-4</v>
      </c>
      <c r="J405" s="6">
        <f>J$45+SUM($I$45:$I404)</f>
        <v>5.3137029920606684</v>
      </c>
      <c r="K405" s="5" t="e">
        <f t="shared" si="139"/>
        <v>#N/A</v>
      </c>
      <c r="L405" t="b">
        <f t="shared" si="132"/>
        <v>0</v>
      </c>
      <c r="M405">
        <f>ROWS(L$45:L405)</f>
        <v>361</v>
      </c>
      <c r="N405">
        <f>MATCH(TRUE,L406:L$15010,0)+M405</f>
        <v>366</v>
      </c>
      <c r="O405">
        <f>LOOKUP(2,1/(L$45:L405),M$45:M405)</f>
        <v>1</v>
      </c>
      <c r="P405" s="5">
        <f t="shared" si="127"/>
        <v>6.6353940101769036</v>
      </c>
      <c r="Q405" s="5">
        <f t="shared" si="140"/>
        <v>6.0423698546604596</v>
      </c>
      <c r="R405" s="125">
        <f t="shared" si="128"/>
        <v>1.6291872404297911E-3</v>
      </c>
      <c r="S405" s="5">
        <f>S$45+SUM($R$45:$R404)</f>
        <v>6.6272480739747515</v>
      </c>
      <c r="T405" t="e">
        <f t="shared" si="141"/>
        <v>#N/A</v>
      </c>
      <c r="U405" t="b">
        <f t="shared" si="133"/>
        <v>0</v>
      </c>
      <c r="V405">
        <f>ROWS(U$45:U405)</f>
        <v>361</v>
      </c>
      <c r="W405">
        <f>MATCH(TRUE,U406:U$15010,0)+V405</f>
        <v>366</v>
      </c>
      <c r="X405" cm="1">
        <f t="array" ref="X405">LOOKUP(2,1/(U$45:U405),V$45:V405)</f>
        <v>1</v>
      </c>
      <c r="Y405" s="5">
        <f t="shared" si="134"/>
        <v>2.1649755050177117</v>
      </c>
      <c r="Z405" s="5">
        <f t="shared" si="135"/>
        <v>2.0767000000000002</v>
      </c>
      <c r="AA405" s="5">
        <f t="shared" si="136"/>
        <v>2.4251512367503167E-4</v>
      </c>
      <c r="AB405" s="6">
        <f>AB$45+SUM(AA$45:AA404)</f>
        <v>2.1637629293993363</v>
      </c>
      <c r="AD405" s="5"/>
    </row>
    <row r="406" spans="1:30">
      <c r="A406" s="2">
        <f t="shared" si="142"/>
        <v>46322</v>
      </c>
      <c r="B406" t="e">
        <f t="shared" si="137"/>
        <v>#N/A</v>
      </c>
      <c r="C406" t="b">
        <f t="shared" si="138"/>
        <v>0</v>
      </c>
      <c r="D406">
        <f>ROWS(C$45:C406)</f>
        <v>362</v>
      </c>
      <c r="E406">
        <f>MATCH(TRUE,C407:C$15010,0)+D406</f>
        <v>366</v>
      </c>
      <c r="F406">
        <f>LOOKUP(2,1/(C$45:C406),D$45:D406)</f>
        <v>1</v>
      </c>
      <c r="G406">
        <f t="shared" si="129"/>
        <v>5.3152002482175025</v>
      </c>
      <c r="H406">
        <f t="shared" si="130"/>
        <v>5.2061999999999999</v>
      </c>
      <c r="I406" s="6">
        <f t="shared" si="131"/>
        <v>2.9945123136676521E-4</v>
      </c>
      <c r="J406" s="6">
        <f>J$45+SUM($I$45:$I405)</f>
        <v>5.3140024432920354</v>
      </c>
      <c r="K406" s="5" t="e">
        <f t="shared" si="139"/>
        <v>#N/A</v>
      </c>
      <c r="L406" t="b">
        <f t="shared" si="132"/>
        <v>0</v>
      </c>
      <c r="M406">
        <f>ROWS(L$45:L406)</f>
        <v>362</v>
      </c>
      <c r="N406">
        <f>MATCH(TRUE,L407:L$15010,0)+M406</f>
        <v>366</v>
      </c>
      <c r="O406">
        <f>LOOKUP(2,1/(L$45:L406),M$45:M406)</f>
        <v>1</v>
      </c>
      <c r="P406" s="5">
        <f t="shared" si="127"/>
        <v>6.6353940101769036</v>
      </c>
      <c r="Q406" s="5">
        <f t="shared" si="140"/>
        <v>6.0423698546604596</v>
      </c>
      <c r="R406" s="125">
        <f t="shared" si="128"/>
        <v>1.6291872404297911E-3</v>
      </c>
      <c r="S406" s="5">
        <f>S$45+SUM($R$45:$R405)</f>
        <v>6.6288772612151821</v>
      </c>
      <c r="T406" t="e">
        <f t="shared" si="141"/>
        <v>#N/A</v>
      </c>
      <c r="U406" t="b">
        <f t="shared" si="133"/>
        <v>0</v>
      </c>
      <c r="V406">
        <f>ROWS(U$45:U406)</f>
        <v>362</v>
      </c>
      <c r="W406">
        <f>MATCH(TRUE,U407:U$15010,0)+V406</f>
        <v>366</v>
      </c>
      <c r="X406" cm="1">
        <f t="array" ref="X406">LOOKUP(2,1/(U$45:U406),V$45:V406)</f>
        <v>1</v>
      </c>
      <c r="Y406" s="5">
        <f t="shared" si="134"/>
        <v>2.1649755050177117</v>
      </c>
      <c r="Z406" s="5">
        <f t="shared" si="135"/>
        <v>2.0767000000000002</v>
      </c>
      <c r="AA406" s="5">
        <f t="shared" si="136"/>
        <v>2.4251512367503167E-4</v>
      </c>
      <c r="AB406" s="6">
        <f>AB$45+SUM(AA$45:AA405)</f>
        <v>2.1640054445230112</v>
      </c>
      <c r="AD406" s="5"/>
    </row>
    <row r="407" spans="1:30">
      <c r="A407" s="2">
        <f t="shared" si="142"/>
        <v>46323</v>
      </c>
      <c r="B407" t="e">
        <f t="shared" si="137"/>
        <v>#N/A</v>
      </c>
      <c r="C407" t="b">
        <f t="shared" si="138"/>
        <v>0</v>
      </c>
      <c r="D407">
        <f>ROWS(C$45:C407)</f>
        <v>363</v>
      </c>
      <c r="E407">
        <f>MATCH(TRUE,C408:C$15010,0)+D407</f>
        <v>366</v>
      </c>
      <c r="F407">
        <f>LOOKUP(2,1/(C$45:C407),D$45:D407)</f>
        <v>1</v>
      </c>
      <c r="G407">
        <f t="shared" si="129"/>
        <v>5.3152002482175025</v>
      </c>
      <c r="H407">
        <f t="shared" si="130"/>
        <v>5.2061999999999999</v>
      </c>
      <c r="I407" s="6">
        <f t="shared" si="131"/>
        <v>2.9945123136676521E-4</v>
      </c>
      <c r="J407" s="6">
        <f>J$45+SUM($I$45:$I406)</f>
        <v>5.3143018945234024</v>
      </c>
      <c r="K407" s="5" t="e">
        <f t="shared" si="139"/>
        <v>#N/A</v>
      </c>
      <c r="L407" t="b">
        <f t="shared" si="132"/>
        <v>0</v>
      </c>
      <c r="M407">
        <f>ROWS(L$45:L407)</f>
        <v>363</v>
      </c>
      <c r="N407">
        <f>MATCH(TRUE,L408:L$15010,0)+M407</f>
        <v>366</v>
      </c>
      <c r="O407">
        <f>LOOKUP(2,1/(L$45:L407),M$45:M407)</f>
        <v>1</v>
      </c>
      <c r="P407" s="5">
        <f t="shared" si="127"/>
        <v>6.6353940101769036</v>
      </c>
      <c r="Q407" s="5">
        <f t="shared" si="140"/>
        <v>6.0423698546604596</v>
      </c>
      <c r="R407" s="125">
        <f t="shared" si="128"/>
        <v>1.6291872404297911E-3</v>
      </c>
      <c r="S407" s="5">
        <f>S$45+SUM($R$45:$R406)</f>
        <v>6.6305064484556118</v>
      </c>
      <c r="T407" t="e">
        <f t="shared" si="141"/>
        <v>#N/A</v>
      </c>
      <c r="U407" t="b">
        <f t="shared" si="133"/>
        <v>0</v>
      </c>
      <c r="V407">
        <f>ROWS(U$45:U407)</f>
        <v>363</v>
      </c>
      <c r="W407">
        <f>MATCH(TRUE,U408:U$15010,0)+V407</f>
        <v>366</v>
      </c>
      <c r="X407" cm="1">
        <f t="array" ref="X407">LOOKUP(2,1/(U$45:U407),V$45:V407)</f>
        <v>1</v>
      </c>
      <c r="Y407" s="5">
        <f t="shared" si="134"/>
        <v>2.1649755050177117</v>
      </c>
      <c r="Z407" s="5">
        <f t="shared" si="135"/>
        <v>2.0767000000000002</v>
      </c>
      <c r="AA407" s="5">
        <f t="shared" si="136"/>
        <v>2.4251512367503167E-4</v>
      </c>
      <c r="AB407" s="6">
        <f>AB$45+SUM(AA$45:AA406)</f>
        <v>2.1642479596466866</v>
      </c>
      <c r="AD407" s="5"/>
    </row>
    <row r="408" spans="1:30">
      <c r="A408" s="2">
        <f t="shared" si="142"/>
        <v>46324</v>
      </c>
      <c r="B408" t="e">
        <f t="shared" si="137"/>
        <v>#N/A</v>
      </c>
      <c r="C408" t="b">
        <f t="shared" si="138"/>
        <v>0</v>
      </c>
      <c r="D408">
        <f>ROWS(C$45:C408)</f>
        <v>364</v>
      </c>
      <c r="E408">
        <f>MATCH(TRUE,C409:C$15010,0)+D408</f>
        <v>366</v>
      </c>
      <c r="F408">
        <f>LOOKUP(2,1/(C$45:C408),D$45:D408)</f>
        <v>1</v>
      </c>
      <c r="G408">
        <f t="shared" si="129"/>
        <v>5.3152002482175025</v>
      </c>
      <c r="H408">
        <f t="shared" si="130"/>
        <v>5.2061999999999999</v>
      </c>
      <c r="I408" s="6">
        <f t="shared" si="131"/>
        <v>2.9945123136676521E-4</v>
      </c>
      <c r="J408" s="6">
        <f>J$45+SUM($I$45:$I407)</f>
        <v>5.3146013457547685</v>
      </c>
      <c r="K408" s="5" t="e">
        <f t="shared" si="139"/>
        <v>#N/A</v>
      </c>
      <c r="L408" t="b">
        <f t="shared" si="132"/>
        <v>0</v>
      </c>
      <c r="M408">
        <f>ROWS(L$45:L408)</f>
        <v>364</v>
      </c>
      <c r="N408">
        <f>MATCH(TRUE,L409:L$15010,0)+M408</f>
        <v>366</v>
      </c>
      <c r="O408">
        <f>LOOKUP(2,1/(L$45:L408),M$45:M408)</f>
        <v>1</v>
      </c>
      <c r="P408" s="5">
        <f t="shared" si="127"/>
        <v>6.6353940101769036</v>
      </c>
      <c r="Q408" s="5">
        <f t="shared" si="140"/>
        <v>6.0423698546604596</v>
      </c>
      <c r="R408" s="125">
        <f t="shared" si="128"/>
        <v>1.6291872404297911E-3</v>
      </c>
      <c r="S408" s="5">
        <f>S$45+SUM($R$45:$R407)</f>
        <v>6.6321356356960415</v>
      </c>
      <c r="T408" t="e">
        <f t="shared" si="141"/>
        <v>#N/A</v>
      </c>
      <c r="U408" t="b">
        <f t="shared" si="133"/>
        <v>0</v>
      </c>
      <c r="V408">
        <f>ROWS(U$45:U408)</f>
        <v>364</v>
      </c>
      <c r="W408">
        <f>MATCH(TRUE,U409:U$15010,0)+V408</f>
        <v>366</v>
      </c>
      <c r="X408" cm="1">
        <f t="array" ref="X408">LOOKUP(2,1/(U$45:U408),V$45:V408)</f>
        <v>1</v>
      </c>
      <c r="Y408" s="5">
        <f t="shared" si="134"/>
        <v>2.1649755050177117</v>
      </c>
      <c r="Z408" s="5">
        <f t="shared" si="135"/>
        <v>2.0767000000000002</v>
      </c>
      <c r="AA408" s="5">
        <f t="shared" si="136"/>
        <v>2.4251512367503167E-4</v>
      </c>
      <c r="AB408" s="6">
        <f>AB$45+SUM(AA$45:AA407)</f>
        <v>2.1644904747703615</v>
      </c>
      <c r="AD408" s="5"/>
    </row>
    <row r="409" spans="1:30">
      <c r="A409" s="2">
        <f t="shared" si="142"/>
        <v>46325</v>
      </c>
      <c r="B409" t="e">
        <f t="shared" si="137"/>
        <v>#N/A</v>
      </c>
      <c r="C409" t="b">
        <f t="shared" si="138"/>
        <v>0</v>
      </c>
      <c r="D409">
        <f>ROWS(C$45:C409)</f>
        <v>365</v>
      </c>
      <c r="E409">
        <f>MATCH(TRUE,C410:C$15010,0)+D409</f>
        <v>366</v>
      </c>
      <c r="F409">
        <f>LOOKUP(2,1/(C$45:C409),D$45:D409)</f>
        <v>1</v>
      </c>
      <c r="G409">
        <f t="shared" si="129"/>
        <v>5.3152002482175025</v>
      </c>
      <c r="H409">
        <f t="shared" si="130"/>
        <v>5.2061999999999999</v>
      </c>
      <c r="I409" s="6">
        <f t="shared" si="131"/>
        <v>2.9945123136676521E-4</v>
      </c>
      <c r="J409" s="6">
        <f>J$45+SUM($I$45:$I408)</f>
        <v>5.3149007969861355</v>
      </c>
      <c r="K409" s="5" t="e">
        <f t="shared" si="139"/>
        <v>#N/A</v>
      </c>
      <c r="L409" t="b">
        <f t="shared" si="132"/>
        <v>0</v>
      </c>
      <c r="M409">
        <f>ROWS(L$45:L409)</f>
        <v>365</v>
      </c>
      <c r="N409">
        <f>MATCH(TRUE,L410:L$15010,0)+M409</f>
        <v>366</v>
      </c>
      <c r="O409">
        <f>LOOKUP(2,1/(L$45:L409),M$45:M409)</f>
        <v>1</v>
      </c>
      <c r="P409" s="5">
        <f t="shared" si="127"/>
        <v>6.6353940101769036</v>
      </c>
      <c r="Q409" s="5">
        <f t="shared" si="140"/>
        <v>6.0423698546604596</v>
      </c>
      <c r="R409" s="125">
        <f t="shared" si="128"/>
        <v>1.6291872404297911E-3</v>
      </c>
      <c r="S409" s="5">
        <f>S$45+SUM($R$45:$R408)</f>
        <v>6.6337648229364712</v>
      </c>
      <c r="T409" t="e">
        <f t="shared" si="141"/>
        <v>#N/A</v>
      </c>
      <c r="U409" t="b">
        <f t="shared" si="133"/>
        <v>0</v>
      </c>
      <c r="V409">
        <f>ROWS(U$45:U409)</f>
        <v>365</v>
      </c>
      <c r="W409">
        <f>MATCH(TRUE,U410:U$15010,0)+V409</f>
        <v>366</v>
      </c>
      <c r="X409" cm="1">
        <f t="array" ref="X409">LOOKUP(2,1/(U$45:U409),V$45:V409)</f>
        <v>1</v>
      </c>
      <c r="Y409" s="5">
        <f t="shared" si="134"/>
        <v>2.1649755050177117</v>
      </c>
      <c r="Z409" s="5">
        <f t="shared" si="135"/>
        <v>2.0767000000000002</v>
      </c>
      <c r="AA409" s="5">
        <f t="shared" si="136"/>
        <v>2.4251512367503167E-4</v>
      </c>
      <c r="AB409" s="6">
        <f>AB$45+SUM(AA$45:AA408)</f>
        <v>2.1647329898940364</v>
      </c>
      <c r="AD409" s="5"/>
    </row>
    <row r="410" spans="1:30">
      <c r="A410" s="2">
        <f t="shared" si="142"/>
        <v>46326</v>
      </c>
      <c r="B410">
        <f t="shared" si="137"/>
        <v>5.3152002482175025</v>
      </c>
      <c r="C410" t="b">
        <f t="shared" si="138"/>
        <v>1</v>
      </c>
      <c r="D410">
        <f>ROWS(C$45:C410)</f>
        <v>366</v>
      </c>
      <c r="E410">
        <f>MATCH(TRUE,C411:C$15010,0)+D410</f>
        <v>549</v>
      </c>
      <c r="F410">
        <f>LOOKUP(2,1/(C$45:C410),D$45:D410)</f>
        <v>366</v>
      </c>
      <c r="G410">
        <f t="shared" si="129"/>
        <v>5.3694360754217021</v>
      </c>
      <c r="H410">
        <f t="shared" si="130"/>
        <v>5.3152002482175025</v>
      </c>
      <c r="I410" s="6">
        <f t="shared" si="131"/>
        <v>0</v>
      </c>
      <c r="J410" s="6">
        <f>J$45+SUM($I$45:$I409)</f>
        <v>5.3152002482175025</v>
      </c>
      <c r="K410" s="5">
        <f>HLOOKUP(A410,$A$28:$CC$29,2,FALSE)</f>
        <v>6.6353940101769036</v>
      </c>
      <c r="L410" t="b">
        <f t="shared" si="132"/>
        <v>1</v>
      </c>
      <c r="M410">
        <f>ROWS(L$45:L410)</f>
        <v>366</v>
      </c>
      <c r="N410">
        <f>MATCH(TRUE,L411:L$15010,0)+M410</f>
        <v>549</v>
      </c>
      <c r="O410">
        <f>LOOKUP(2,1/(L$45:L410),M$45:M410)</f>
        <v>366</v>
      </c>
      <c r="P410" s="5">
        <f t="shared" si="127"/>
        <v>6.6896298373811032</v>
      </c>
      <c r="Q410" s="5">
        <f t="shared" si="140"/>
        <v>6.6353940101769036</v>
      </c>
      <c r="R410" s="125">
        <f t="shared" si="128"/>
        <v>0</v>
      </c>
      <c r="S410" s="5">
        <f>S$45+SUM($R$45:$R409)</f>
        <v>6.6353940101769009</v>
      </c>
      <c r="T410">
        <f t="shared" si="141"/>
        <v>2.1649755050177117</v>
      </c>
      <c r="U410" t="b">
        <f t="shared" si="133"/>
        <v>1</v>
      </c>
      <c r="V410">
        <f>ROWS(U$45:U410)</f>
        <v>366</v>
      </c>
      <c r="W410">
        <f>MATCH(TRUE,U411:U$15010,0)+V410</f>
        <v>914</v>
      </c>
      <c r="X410" cm="1">
        <f t="array" ref="X410">LOOKUP(2,1/(U$45:U410),V$45:V410)</f>
        <v>366</v>
      </c>
      <c r="Y410" s="5">
        <f t="shared" si="134"/>
        <v>2.2975096878936183</v>
      </c>
      <c r="Z410" s="5">
        <f t="shared" si="135"/>
        <v>2.1649755050177117</v>
      </c>
      <c r="AA410" s="5">
        <f t="shared" si="136"/>
        <v>0</v>
      </c>
      <c r="AB410" s="6">
        <f>AB$45+SUM(AA$45:AA409)</f>
        <v>2.1649755050177117</v>
      </c>
      <c r="AD410" s="5"/>
    </row>
    <row r="411" spans="1:30">
      <c r="A411" s="2">
        <f t="shared" si="142"/>
        <v>46327</v>
      </c>
      <c r="B411" t="e">
        <f t="shared" si="137"/>
        <v>#N/A</v>
      </c>
      <c r="C411" t="b">
        <f t="shared" si="138"/>
        <v>0</v>
      </c>
      <c r="D411">
        <f>ROWS(C$45:C411)</f>
        <v>367</v>
      </c>
      <c r="E411">
        <f>MATCH(TRUE,C412:C$15010,0)+D411</f>
        <v>549</v>
      </c>
      <c r="F411">
        <f>LOOKUP(2,1/(C$45:C411),D$45:D411)</f>
        <v>366</v>
      </c>
      <c r="G411">
        <f t="shared" si="129"/>
        <v>5.3694360754217021</v>
      </c>
      <c r="H411">
        <f t="shared" si="130"/>
        <v>5.3152002482175025</v>
      </c>
      <c r="I411" s="6">
        <f t="shared" si="131"/>
        <v>2.9799905057252535E-4</v>
      </c>
      <c r="J411" s="6">
        <f>J$45+SUM($I$45:$I410)</f>
        <v>5.3152002482175025</v>
      </c>
      <c r="K411" s="5" t="e">
        <f t="shared" si="139"/>
        <v>#N/A</v>
      </c>
      <c r="L411" t="b">
        <f t="shared" si="132"/>
        <v>0</v>
      </c>
      <c r="M411">
        <f>ROWS(L$45:L411)</f>
        <v>367</v>
      </c>
      <c r="N411">
        <f>MATCH(TRUE,L412:L$15010,0)+M411</f>
        <v>549</v>
      </c>
      <c r="O411">
        <f>LOOKUP(2,1/(L$45:L411),M$45:M411)</f>
        <v>366</v>
      </c>
      <c r="P411" s="5">
        <f t="shared" si="127"/>
        <v>6.6896298373811032</v>
      </c>
      <c r="Q411" s="5">
        <f t="shared" si="140"/>
        <v>6.6353940101769036</v>
      </c>
      <c r="R411" s="125">
        <f t="shared" si="128"/>
        <v>2.9799905057252535E-4</v>
      </c>
      <c r="S411" s="5">
        <f>S$45+SUM($R$45:$R410)</f>
        <v>6.6353940101769009</v>
      </c>
      <c r="T411" t="e">
        <f t="shared" si="141"/>
        <v>#N/A</v>
      </c>
      <c r="U411" t="b">
        <f t="shared" si="133"/>
        <v>0</v>
      </c>
      <c r="V411">
        <f>ROWS(U$45:U411)</f>
        <v>367</v>
      </c>
      <c r="W411">
        <f>MATCH(TRUE,U412:U$15010,0)+V411</f>
        <v>914</v>
      </c>
      <c r="X411" cm="1">
        <f t="array" ref="X411">LOOKUP(2,1/(U$45:U411),V$45:V411)</f>
        <v>366</v>
      </c>
      <c r="Y411" s="5">
        <f t="shared" si="134"/>
        <v>2.2975096878936183</v>
      </c>
      <c r="Z411" s="5">
        <f t="shared" si="135"/>
        <v>2.1649755050177117</v>
      </c>
      <c r="AA411" s="5">
        <f t="shared" si="136"/>
        <v>2.4229283889562445E-4</v>
      </c>
      <c r="AB411" s="6">
        <f>AB$45+SUM(AA$45:AA410)</f>
        <v>2.1649755050177117</v>
      </c>
      <c r="AD411" s="5"/>
    </row>
    <row r="412" spans="1:30">
      <c r="A412" s="2">
        <f t="shared" si="142"/>
        <v>46328</v>
      </c>
      <c r="B412" t="e">
        <f t="shared" si="137"/>
        <v>#N/A</v>
      </c>
      <c r="C412" t="b">
        <f t="shared" si="138"/>
        <v>0</v>
      </c>
      <c r="D412">
        <f>ROWS(C$45:C412)</f>
        <v>368</v>
      </c>
      <c r="E412">
        <f>MATCH(TRUE,C413:C$15010,0)+D412</f>
        <v>549</v>
      </c>
      <c r="F412">
        <f>LOOKUP(2,1/(C$45:C412),D$45:D412)</f>
        <v>366</v>
      </c>
      <c r="G412">
        <f t="shared" si="129"/>
        <v>5.3694360754217021</v>
      </c>
      <c r="H412">
        <f t="shared" si="130"/>
        <v>5.3152002482175025</v>
      </c>
      <c r="I412" s="6">
        <f t="shared" si="131"/>
        <v>2.9799905057252535E-4</v>
      </c>
      <c r="J412" s="6">
        <f>J$45+SUM($I$45:$I411)</f>
        <v>5.3154982472680752</v>
      </c>
      <c r="K412" s="5" t="e">
        <f t="shared" si="139"/>
        <v>#N/A</v>
      </c>
      <c r="L412" t="b">
        <f t="shared" si="132"/>
        <v>0</v>
      </c>
      <c r="M412">
        <f>ROWS(L$45:L412)</f>
        <v>368</v>
      </c>
      <c r="N412">
        <f>MATCH(TRUE,L413:L$15010,0)+M412</f>
        <v>549</v>
      </c>
      <c r="O412">
        <f>LOOKUP(2,1/(L$45:L412),M$45:M412)</f>
        <v>366</v>
      </c>
      <c r="P412" s="5">
        <f t="shared" si="127"/>
        <v>6.6896298373811032</v>
      </c>
      <c r="Q412" s="5">
        <f t="shared" si="140"/>
        <v>6.6353940101769036</v>
      </c>
      <c r="R412" s="125">
        <f t="shared" si="128"/>
        <v>2.9799905057252535E-4</v>
      </c>
      <c r="S412" s="5">
        <f>S$45+SUM($R$45:$R411)</f>
        <v>6.6356920092274736</v>
      </c>
      <c r="T412" t="e">
        <f t="shared" si="141"/>
        <v>#N/A</v>
      </c>
      <c r="U412" t="b">
        <f t="shared" si="133"/>
        <v>0</v>
      </c>
      <c r="V412">
        <f>ROWS(U$45:U412)</f>
        <v>368</v>
      </c>
      <c r="W412">
        <f>MATCH(TRUE,U413:U$15010,0)+V412</f>
        <v>914</v>
      </c>
      <c r="X412" cm="1">
        <f t="array" ref="X412">LOOKUP(2,1/(U$45:U412),V$45:V412)</f>
        <v>366</v>
      </c>
      <c r="Y412" s="5">
        <f t="shared" si="134"/>
        <v>2.2975096878936183</v>
      </c>
      <c r="Z412" s="5">
        <f t="shared" si="135"/>
        <v>2.1649755050177117</v>
      </c>
      <c r="AA412" s="5">
        <f t="shared" si="136"/>
        <v>2.4229283889562445E-4</v>
      </c>
      <c r="AB412" s="6">
        <f>AB$45+SUM(AA$45:AA411)</f>
        <v>2.1652177978566072</v>
      </c>
      <c r="AD412" s="5"/>
    </row>
    <row r="413" spans="1:30">
      <c r="A413" s="2">
        <f t="shared" si="142"/>
        <v>46329</v>
      </c>
      <c r="B413" t="e">
        <f t="shared" si="137"/>
        <v>#N/A</v>
      </c>
      <c r="C413" t="b">
        <f t="shared" si="138"/>
        <v>0</v>
      </c>
      <c r="D413">
        <f>ROWS(C$45:C413)</f>
        <v>369</v>
      </c>
      <c r="E413">
        <f>MATCH(TRUE,C414:C$15010,0)+D413</f>
        <v>549</v>
      </c>
      <c r="F413">
        <f>LOOKUP(2,1/(C$45:C413),D$45:D413)</f>
        <v>366</v>
      </c>
      <c r="G413">
        <f t="shared" si="129"/>
        <v>5.3694360754217021</v>
      </c>
      <c r="H413">
        <f t="shared" si="130"/>
        <v>5.3152002482175025</v>
      </c>
      <c r="I413" s="6">
        <f t="shared" si="131"/>
        <v>2.9799905057252535E-4</v>
      </c>
      <c r="J413" s="6">
        <f>J$45+SUM($I$45:$I412)</f>
        <v>5.3157962463186479</v>
      </c>
      <c r="K413" s="5" t="e">
        <f t="shared" si="139"/>
        <v>#N/A</v>
      </c>
      <c r="L413" t="b">
        <f t="shared" si="132"/>
        <v>0</v>
      </c>
      <c r="M413">
        <f>ROWS(L$45:L413)</f>
        <v>369</v>
      </c>
      <c r="N413">
        <f>MATCH(TRUE,L414:L$15010,0)+M413</f>
        <v>549</v>
      </c>
      <c r="O413">
        <f>LOOKUP(2,1/(L$45:L413),M$45:M413)</f>
        <v>366</v>
      </c>
      <c r="P413" s="5">
        <f t="shared" si="127"/>
        <v>6.6896298373811032</v>
      </c>
      <c r="Q413" s="5">
        <f t="shared" si="140"/>
        <v>6.6353940101769036</v>
      </c>
      <c r="R413" s="125">
        <f t="shared" si="128"/>
        <v>2.9799905057252535E-4</v>
      </c>
      <c r="S413" s="5">
        <f>S$45+SUM($R$45:$R412)</f>
        <v>6.6359900082780463</v>
      </c>
      <c r="T413" t="e">
        <f t="shared" si="141"/>
        <v>#N/A</v>
      </c>
      <c r="U413" t="b">
        <f t="shared" si="133"/>
        <v>0</v>
      </c>
      <c r="V413">
        <f>ROWS(U$45:U413)</f>
        <v>369</v>
      </c>
      <c r="W413">
        <f>MATCH(TRUE,U414:U$15010,0)+V413</f>
        <v>914</v>
      </c>
      <c r="X413" cm="1">
        <f t="array" ref="X413">LOOKUP(2,1/(U$45:U413),V$45:V413)</f>
        <v>366</v>
      </c>
      <c r="Y413" s="5">
        <f t="shared" si="134"/>
        <v>2.2975096878936183</v>
      </c>
      <c r="Z413" s="5">
        <f t="shared" si="135"/>
        <v>2.1649755050177117</v>
      </c>
      <c r="AA413" s="5">
        <f t="shared" si="136"/>
        <v>2.4229283889562445E-4</v>
      </c>
      <c r="AB413" s="6">
        <f>AB$45+SUM(AA$45:AA412)</f>
        <v>2.1654600906955026</v>
      </c>
      <c r="AD413" s="5"/>
    </row>
    <row r="414" spans="1:30">
      <c r="A414" s="2">
        <f t="shared" si="142"/>
        <v>46330</v>
      </c>
      <c r="B414" t="e">
        <f t="shared" si="137"/>
        <v>#N/A</v>
      </c>
      <c r="C414" t="b">
        <f t="shared" si="138"/>
        <v>0</v>
      </c>
      <c r="D414">
        <f>ROWS(C$45:C414)</f>
        <v>370</v>
      </c>
      <c r="E414">
        <f>MATCH(TRUE,C415:C$15010,0)+D414</f>
        <v>549</v>
      </c>
      <c r="F414">
        <f>LOOKUP(2,1/(C$45:C414),D$45:D414)</f>
        <v>366</v>
      </c>
      <c r="G414">
        <f t="shared" si="129"/>
        <v>5.3694360754217021</v>
      </c>
      <c r="H414">
        <f t="shared" si="130"/>
        <v>5.3152002482175025</v>
      </c>
      <c r="I414" s="6">
        <f t="shared" si="131"/>
        <v>2.9799905057252535E-4</v>
      </c>
      <c r="J414" s="6">
        <f>J$45+SUM($I$45:$I413)</f>
        <v>5.3160942453692197</v>
      </c>
      <c r="K414" s="5" t="e">
        <f t="shared" si="139"/>
        <v>#N/A</v>
      </c>
      <c r="L414" t="b">
        <f t="shared" si="132"/>
        <v>0</v>
      </c>
      <c r="M414">
        <f>ROWS(L$45:L414)</f>
        <v>370</v>
      </c>
      <c r="N414">
        <f>MATCH(TRUE,L415:L$15010,0)+M414</f>
        <v>549</v>
      </c>
      <c r="O414">
        <f>LOOKUP(2,1/(L$45:L414),M$45:M414)</f>
        <v>366</v>
      </c>
      <c r="P414" s="5">
        <f t="shared" si="127"/>
        <v>6.6896298373811032</v>
      </c>
      <c r="Q414" s="5">
        <f t="shared" si="140"/>
        <v>6.6353940101769036</v>
      </c>
      <c r="R414" s="125">
        <f t="shared" si="128"/>
        <v>2.9799905057252535E-4</v>
      </c>
      <c r="S414" s="5">
        <f>S$45+SUM($R$45:$R413)</f>
        <v>6.6362880073286181</v>
      </c>
      <c r="T414" t="e">
        <f t="shared" si="141"/>
        <v>#N/A</v>
      </c>
      <c r="U414" t="b">
        <f t="shared" si="133"/>
        <v>0</v>
      </c>
      <c r="V414">
        <f>ROWS(U$45:U414)</f>
        <v>370</v>
      </c>
      <c r="W414">
        <f>MATCH(TRUE,U415:U$15010,0)+V414</f>
        <v>914</v>
      </c>
      <c r="X414" cm="1">
        <f t="array" ref="X414">LOOKUP(2,1/(U$45:U414),V$45:V414)</f>
        <v>366</v>
      </c>
      <c r="Y414" s="5">
        <f t="shared" si="134"/>
        <v>2.2975096878936183</v>
      </c>
      <c r="Z414" s="5">
        <f t="shared" si="135"/>
        <v>2.1649755050177117</v>
      </c>
      <c r="AA414" s="5">
        <f t="shared" si="136"/>
        <v>2.4229283889562445E-4</v>
      </c>
      <c r="AB414" s="6">
        <f>AB$45+SUM(AA$45:AA413)</f>
        <v>2.1657023835343985</v>
      </c>
      <c r="AD414" s="5"/>
    </row>
    <row r="415" spans="1:30">
      <c r="A415" s="2">
        <f t="shared" si="142"/>
        <v>46331</v>
      </c>
      <c r="B415" t="e">
        <f t="shared" si="137"/>
        <v>#N/A</v>
      </c>
      <c r="C415" t="b">
        <f t="shared" si="138"/>
        <v>0</v>
      </c>
      <c r="D415">
        <f>ROWS(C$45:C415)</f>
        <v>371</v>
      </c>
      <c r="E415">
        <f>MATCH(TRUE,C416:C$15010,0)+D415</f>
        <v>549</v>
      </c>
      <c r="F415">
        <f>LOOKUP(2,1/(C$45:C415),D$45:D415)</f>
        <v>366</v>
      </c>
      <c r="G415">
        <f t="shared" si="129"/>
        <v>5.3694360754217021</v>
      </c>
      <c r="H415">
        <f t="shared" si="130"/>
        <v>5.3152002482175025</v>
      </c>
      <c r="I415" s="6">
        <f t="shared" si="131"/>
        <v>2.9799905057252535E-4</v>
      </c>
      <c r="J415" s="6">
        <f>J$45+SUM($I$45:$I414)</f>
        <v>5.3163922444197924</v>
      </c>
      <c r="K415" s="5" t="e">
        <f t="shared" si="139"/>
        <v>#N/A</v>
      </c>
      <c r="L415" t="b">
        <f t="shared" si="132"/>
        <v>0</v>
      </c>
      <c r="M415">
        <f>ROWS(L$45:L415)</f>
        <v>371</v>
      </c>
      <c r="N415">
        <f>MATCH(TRUE,L416:L$15010,0)+M415</f>
        <v>549</v>
      </c>
      <c r="O415">
        <f>LOOKUP(2,1/(L$45:L415),M$45:M415)</f>
        <v>366</v>
      </c>
      <c r="P415" s="5">
        <f t="shared" si="127"/>
        <v>6.6896298373811032</v>
      </c>
      <c r="Q415" s="5">
        <f t="shared" si="140"/>
        <v>6.6353940101769036</v>
      </c>
      <c r="R415" s="125">
        <f t="shared" si="128"/>
        <v>2.9799905057252535E-4</v>
      </c>
      <c r="S415" s="5">
        <f>S$45+SUM($R$45:$R414)</f>
        <v>6.6365860063791908</v>
      </c>
      <c r="T415" t="e">
        <f t="shared" si="141"/>
        <v>#N/A</v>
      </c>
      <c r="U415" t="b">
        <f t="shared" si="133"/>
        <v>0</v>
      </c>
      <c r="V415">
        <f>ROWS(U$45:U415)</f>
        <v>371</v>
      </c>
      <c r="W415">
        <f>MATCH(TRUE,U416:U$15010,0)+V415</f>
        <v>914</v>
      </c>
      <c r="X415" cm="1">
        <f t="array" ref="X415">LOOKUP(2,1/(U$45:U415),V$45:V415)</f>
        <v>366</v>
      </c>
      <c r="Y415" s="5">
        <f t="shared" si="134"/>
        <v>2.2975096878936183</v>
      </c>
      <c r="Z415" s="5">
        <f t="shared" si="135"/>
        <v>2.1649755050177117</v>
      </c>
      <c r="AA415" s="5">
        <f t="shared" si="136"/>
        <v>2.4229283889562445E-4</v>
      </c>
      <c r="AB415" s="6">
        <f>AB$45+SUM(AA$45:AA414)</f>
        <v>2.1659446763732939</v>
      </c>
      <c r="AD415" s="5"/>
    </row>
    <row r="416" spans="1:30">
      <c r="A416" s="2">
        <f t="shared" si="142"/>
        <v>46332</v>
      </c>
      <c r="B416" t="e">
        <f t="shared" si="137"/>
        <v>#N/A</v>
      </c>
      <c r="C416" t="b">
        <f t="shared" si="138"/>
        <v>0</v>
      </c>
      <c r="D416">
        <f>ROWS(C$45:C416)</f>
        <v>372</v>
      </c>
      <c r="E416">
        <f>MATCH(TRUE,C417:C$15010,0)+D416</f>
        <v>549</v>
      </c>
      <c r="F416">
        <f>LOOKUP(2,1/(C$45:C416),D$45:D416)</f>
        <v>366</v>
      </c>
      <c r="G416">
        <f t="shared" si="129"/>
        <v>5.3694360754217021</v>
      </c>
      <c r="H416">
        <f t="shared" si="130"/>
        <v>5.3152002482175025</v>
      </c>
      <c r="I416" s="6">
        <f t="shared" si="131"/>
        <v>2.9799905057252535E-4</v>
      </c>
      <c r="J416" s="6">
        <f>J$45+SUM($I$45:$I415)</f>
        <v>5.3166902434703651</v>
      </c>
      <c r="K416" s="5" t="e">
        <f t="shared" si="139"/>
        <v>#N/A</v>
      </c>
      <c r="L416" t="b">
        <f t="shared" si="132"/>
        <v>0</v>
      </c>
      <c r="M416">
        <f>ROWS(L$45:L416)</f>
        <v>372</v>
      </c>
      <c r="N416">
        <f>MATCH(TRUE,L417:L$15010,0)+M416</f>
        <v>549</v>
      </c>
      <c r="O416">
        <f>LOOKUP(2,1/(L$45:L416),M$45:M416)</f>
        <v>366</v>
      </c>
      <c r="P416" s="5">
        <f t="shared" si="127"/>
        <v>6.6896298373811032</v>
      </c>
      <c r="Q416" s="5">
        <f t="shared" si="140"/>
        <v>6.6353940101769036</v>
      </c>
      <c r="R416" s="125">
        <f t="shared" si="128"/>
        <v>2.9799905057252535E-4</v>
      </c>
      <c r="S416" s="5">
        <f>S$45+SUM($R$45:$R415)</f>
        <v>6.6368840054297635</v>
      </c>
      <c r="T416" t="e">
        <f t="shared" si="141"/>
        <v>#N/A</v>
      </c>
      <c r="U416" t="b">
        <f t="shared" si="133"/>
        <v>0</v>
      </c>
      <c r="V416">
        <f>ROWS(U$45:U416)</f>
        <v>372</v>
      </c>
      <c r="W416">
        <f>MATCH(TRUE,U417:U$15010,0)+V416</f>
        <v>914</v>
      </c>
      <c r="X416" cm="1">
        <f t="array" ref="X416">LOOKUP(2,1/(U$45:U416),V$45:V416)</f>
        <v>366</v>
      </c>
      <c r="Y416" s="5">
        <f t="shared" si="134"/>
        <v>2.2975096878936183</v>
      </c>
      <c r="Z416" s="5">
        <f t="shared" si="135"/>
        <v>2.1649755050177117</v>
      </c>
      <c r="AA416" s="5">
        <f t="shared" si="136"/>
        <v>2.4229283889562445E-4</v>
      </c>
      <c r="AB416" s="6">
        <f>AB$45+SUM(AA$45:AA415)</f>
        <v>2.1661869692121898</v>
      </c>
      <c r="AD416" s="5"/>
    </row>
    <row r="417" spans="1:30">
      <c r="A417" s="2">
        <f t="shared" si="142"/>
        <v>46333</v>
      </c>
      <c r="B417" t="e">
        <f t="shared" si="137"/>
        <v>#N/A</v>
      </c>
      <c r="C417" t="b">
        <f t="shared" si="138"/>
        <v>0</v>
      </c>
      <c r="D417">
        <f>ROWS(C$45:C417)</f>
        <v>373</v>
      </c>
      <c r="E417">
        <f>MATCH(TRUE,C418:C$15010,0)+D417</f>
        <v>549</v>
      </c>
      <c r="F417">
        <f>LOOKUP(2,1/(C$45:C417),D$45:D417)</f>
        <v>366</v>
      </c>
      <c r="G417">
        <f t="shared" si="129"/>
        <v>5.3694360754217021</v>
      </c>
      <c r="H417">
        <f t="shared" si="130"/>
        <v>5.3152002482175025</v>
      </c>
      <c r="I417" s="6">
        <f t="shared" si="131"/>
        <v>2.9799905057252535E-4</v>
      </c>
      <c r="J417" s="6">
        <f>J$45+SUM($I$45:$I416)</f>
        <v>5.3169882425209378</v>
      </c>
      <c r="K417" s="5" t="e">
        <f t="shared" si="139"/>
        <v>#N/A</v>
      </c>
      <c r="L417" t="b">
        <f t="shared" si="132"/>
        <v>0</v>
      </c>
      <c r="M417">
        <f>ROWS(L$45:L417)</f>
        <v>373</v>
      </c>
      <c r="N417">
        <f>MATCH(TRUE,L418:L$15010,0)+M417</f>
        <v>549</v>
      </c>
      <c r="O417">
        <f>LOOKUP(2,1/(L$45:L417),M$45:M417)</f>
        <v>366</v>
      </c>
      <c r="P417" s="5">
        <f t="shared" si="127"/>
        <v>6.6896298373811032</v>
      </c>
      <c r="Q417" s="5">
        <f t="shared" si="140"/>
        <v>6.6353940101769036</v>
      </c>
      <c r="R417" s="125">
        <f t="shared" si="128"/>
        <v>2.9799905057252535E-4</v>
      </c>
      <c r="S417" s="5">
        <f>S$45+SUM($R$45:$R416)</f>
        <v>6.6371820044803362</v>
      </c>
      <c r="T417" t="e">
        <f t="shared" si="141"/>
        <v>#N/A</v>
      </c>
      <c r="U417" t="b">
        <f t="shared" si="133"/>
        <v>0</v>
      </c>
      <c r="V417">
        <f>ROWS(U$45:U417)</f>
        <v>373</v>
      </c>
      <c r="W417">
        <f>MATCH(TRUE,U418:U$15010,0)+V417</f>
        <v>914</v>
      </c>
      <c r="X417" cm="1">
        <f t="array" ref="X417">LOOKUP(2,1/(U$45:U417),V$45:V417)</f>
        <v>366</v>
      </c>
      <c r="Y417" s="5">
        <f t="shared" si="134"/>
        <v>2.2975096878936183</v>
      </c>
      <c r="Z417" s="5">
        <f t="shared" si="135"/>
        <v>2.1649755050177117</v>
      </c>
      <c r="AA417" s="5">
        <f t="shared" si="136"/>
        <v>2.4229283889562445E-4</v>
      </c>
      <c r="AB417" s="6">
        <f>AB$45+SUM(AA$45:AA416)</f>
        <v>2.1664292620510852</v>
      </c>
      <c r="AD417" s="5"/>
    </row>
    <row r="418" spans="1:30">
      <c r="A418" s="2">
        <f t="shared" si="142"/>
        <v>46334</v>
      </c>
      <c r="B418" t="e">
        <f t="shared" si="137"/>
        <v>#N/A</v>
      </c>
      <c r="C418" t="b">
        <f t="shared" si="138"/>
        <v>0</v>
      </c>
      <c r="D418">
        <f>ROWS(C$45:C418)</f>
        <v>374</v>
      </c>
      <c r="E418">
        <f>MATCH(TRUE,C419:C$15010,0)+D418</f>
        <v>549</v>
      </c>
      <c r="F418">
        <f>LOOKUP(2,1/(C$45:C418),D$45:D418)</f>
        <v>366</v>
      </c>
      <c r="G418">
        <f t="shared" si="129"/>
        <v>5.3694360754217021</v>
      </c>
      <c r="H418">
        <f t="shared" si="130"/>
        <v>5.3152002482175025</v>
      </c>
      <c r="I418" s="6">
        <f t="shared" si="131"/>
        <v>2.9799905057252535E-4</v>
      </c>
      <c r="J418" s="6">
        <f>J$45+SUM($I$45:$I417)</f>
        <v>5.3172862415715105</v>
      </c>
      <c r="K418" s="5" t="e">
        <f t="shared" si="139"/>
        <v>#N/A</v>
      </c>
      <c r="L418" t="b">
        <f t="shared" si="132"/>
        <v>0</v>
      </c>
      <c r="M418">
        <f>ROWS(L$45:L418)</f>
        <v>374</v>
      </c>
      <c r="N418">
        <f>MATCH(TRUE,L419:L$15010,0)+M418</f>
        <v>549</v>
      </c>
      <c r="O418">
        <f>LOOKUP(2,1/(L$45:L418),M$45:M418)</f>
        <v>366</v>
      </c>
      <c r="P418" s="5">
        <f t="shared" si="127"/>
        <v>6.6896298373811032</v>
      </c>
      <c r="Q418" s="5">
        <f t="shared" si="140"/>
        <v>6.6353940101769036</v>
      </c>
      <c r="R418" s="125">
        <f t="shared" si="128"/>
        <v>2.9799905057252535E-4</v>
      </c>
      <c r="S418" s="5">
        <f>S$45+SUM($R$45:$R417)</f>
        <v>6.6374800035309081</v>
      </c>
      <c r="T418" t="e">
        <f t="shared" si="141"/>
        <v>#N/A</v>
      </c>
      <c r="U418" t="b">
        <f t="shared" si="133"/>
        <v>0</v>
      </c>
      <c r="V418">
        <f>ROWS(U$45:U418)</f>
        <v>374</v>
      </c>
      <c r="W418">
        <f>MATCH(TRUE,U419:U$15010,0)+V418</f>
        <v>914</v>
      </c>
      <c r="X418" cm="1">
        <f t="array" ref="X418">LOOKUP(2,1/(U$45:U418),V$45:V418)</f>
        <v>366</v>
      </c>
      <c r="Y418" s="5">
        <f t="shared" si="134"/>
        <v>2.2975096878936183</v>
      </c>
      <c r="Z418" s="5">
        <f t="shared" si="135"/>
        <v>2.1649755050177117</v>
      </c>
      <c r="AA418" s="5">
        <f t="shared" si="136"/>
        <v>2.4229283889562445E-4</v>
      </c>
      <c r="AB418" s="6">
        <f>AB$45+SUM(AA$45:AA417)</f>
        <v>2.1666715548899811</v>
      </c>
      <c r="AD418" s="5"/>
    </row>
    <row r="419" spans="1:30">
      <c r="A419" s="2">
        <f t="shared" si="142"/>
        <v>46335</v>
      </c>
      <c r="B419" t="e">
        <f t="shared" si="137"/>
        <v>#N/A</v>
      </c>
      <c r="C419" t="b">
        <f t="shared" si="138"/>
        <v>0</v>
      </c>
      <c r="D419">
        <f>ROWS(C$45:C419)</f>
        <v>375</v>
      </c>
      <c r="E419">
        <f>MATCH(TRUE,C420:C$15010,0)+D419</f>
        <v>549</v>
      </c>
      <c r="F419">
        <f>LOOKUP(2,1/(C$45:C419),D$45:D419)</f>
        <v>366</v>
      </c>
      <c r="G419">
        <f t="shared" si="129"/>
        <v>5.3694360754217021</v>
      </c>
      <c r="H419">
        <f t="shared" si="130"/>
        <v>5.3152002482175025</v>
      </c>
      <c r="I419" s="6">
        <f t="shared" si="131"/>
        <v>2.9799905057252535E-4</v>
      </c>
      <c r="J419" s="6">
        <f>J$45+SUM($I$45:$I418)</f>
        <v>5.3175842406220823</v>
      </c>
      <c r="K419" s="5" t="e">
        <f t="shared" si="139"/>
        <v>#N/A</v>
      </c>
      <c r="L419" t="b">
        <f t="shared" si="132"/>
        <v>0</v>
      </c>
      <c r="M419">
        <f>ROWS(L$45:L419)</f>
        <v>375</v>
      </c>
      <c r="N419">
        <f>MATCH(TRUE,L420:L$15010,0)+M419</f>
        <v>549</v>
      </c>
      <c r="O419">
        <f>LOOKUP(2,1/(L$45:L419),M$45:M419)</f>
        <v>366</v>
      </c>
      <c r="P419" s="5">
        <f t="shared" si="127"/>
        <v>6.6896298373811032</v>
      </c>
      <c r="Q419" s="5">
        <f t="shared" si="140"/>
        <v>6.6353940101769036</v>
      </c>
      <c r="R419" s="125">
        <f t="shared" si="128"/>
        <v>2.9799905057252535E-4</v>
      </c>
      <c r="S419" s="5">
        <f>S$45+SUM($R$45:$R418)</f>
        <v>6.6377780025814808</v>
      </c>
      <c r="T419" t="e">
        <f t="shared" si="141"/>
        <v>#N/A</v>
      </c>
      <c r="U419" t="b">
        <f t="shared" si="133"/>
        <v>0</v>
      </c>
      <c r="V419">
        <f>ROWS(U$45:U419)</f>
        <v>375</v>
      </c>
      <c r="W419">
        <f>MATCH(TRUE,U420:U$15010,0)+V419</f>
        <v>914</v>
      </c>
      <c r="X419" cm="1">
        <f t="array" ref="X419">LOOKUP(2,1/(U$45:U419),V$45:V419)</f>
        <v>366</v>
      </c>
      <c r="Y419" s="5">
        <f t="shared" si="134"/>
        <v>2.2975096878936183</v>
      </c>
      <c r="Z419" s="5">
        <f t="shared" si="135"/>
        <v>2.1649755050177117</v>
      </c>
      <c r="AA419" s="5">
        <f t="shared" si="136"/>
        <v>2.4229283889562445E-4</v>
      </c>
      <c r="AB419" s="6">
        <f>AB$45+SUM(AA$45:AA418)</f>
        <v>2.1669138477288765</v>
      </c>
      <c r="AD419" s="5"/>
    </row>
    <row r="420" spans="1:30">
      <c r="A420" s="2">
        <f t="shared" si="142"/>
        <v>46336</v>
      </c>
      <c r="B420" t="e">
        <f t="shared" si="137"/>
        <v>#N/A</v>
      </c>
      <c r="C420" t="b">
        <f t="shared" si="138"/>
        <v>0</v>
      </c>
      <c r="D420">
        <f>ROWS(C$45:C420)</f>
        <v>376</v>
      </c>
      <c r="E420">
        <f>MATCH(TRUE,C421:C$15010,0)+D420</f>
        <v>549</v>
      </c>
      <c r="F420">
        <f>LOOKUP(2,1/(C$45:C420),D$45:D420)</f>
        <v>366</v>
      </c>
      <c r="G420">
        <f t="shared" si="129"/>
        <v>5.3694360754217021</v>
      </c>
      <c r="H420">
        <f t="shared" si="130"/>
        <v>5.3152002482175025</v>
      </c>
      <c r="I420" s="6">
        <f t="shared" si="131"/>
        <v>2.9799905057252535E-4</v>
      </c>
      <c r="J420" s="6">
        <f>J$45+SUM($I$45:$I419)</f>
        <v>5.3178822396726551</v>
      </c>
      <c r="K420" s="5" t="e">
        <f t="shared" si="139"/>
        <v>#N/A</v>
      </c>
      <c r="L420" t="b">
        <f t="shared" si="132"/>
        <v>0</v>
      </c>
      <c r="M420">
        <f>ROWS(L$45:L420)</f>
        <v>376</v>
      </c>
      <c r="N420">
        <f>MATCH(TRUE,L421:L$15010,0)+M420</f>
        <v>549</v>
      </c>
      <c r="O420">
        <f>LOOKUP(2,1/(L$45:L420),M$45:M420)</f>
        <v>366</v>
      </c>
      <c r="P420" s="5">
        <f t="shared" si="127"/>
        <v>6.6896298373811032</v>
      </c>
      <c r="Q420" s="5">
        <f t="shared" si="140"/>
        <v>6.6353940101769036</v>
      </c>
      <c r="R420" s="125">
        <f t="shared" si="128"/>
        <v>2.9799905057252535E-4</v>
      </c>
      <c r="S420" s="5">
        <f>S$45+SUM($R$45:$R419)</f>
        <v>6.6380760016320535</v>
      </c>
      <c r="T420" t="e">
        <f t="shared" si="141"/>
        <v>#N/A</v>
      </c>
      <c r="U420" t="b">
        <f t="shared" si="133"/>
        <v>0</v>
      </c>
      <c r="V420">
        <f>ROWS(U$45:U420)</f>
        <v>376</v>
      </c>
      <c r="W420">
        <f>MATCH(TRUE,U421:U$15010,0)+V420</f>
        <v>914</v>
      </c>
      <c r="X420" cm="1">
        <f t="array" ref="X420">LOOKUP(2,1/(U$45:U420),V$45:V420)</f>
        <v>366</v>
      </c>
      <c r="Y420" s="5">
        <f t="shared" si="134"/>
        <v>2.2975096878936183</v>
      </c>
      <c r="Z420" s="5">
        <f t="shared" si="135"/>
        <v>2.1649755050177117</v>
      </c>
      <c r="AA420" s="5">
        <f t="shared" si="136"/>
        <v>2.4229283889562445E-4</v>
      </c>
      <c r="AB420" s="6">
        <f>AB$45+SUM(AA$45:AA419)</f>
        <v>2.1671561405677724</v>
      </c>
      <c r="AD420" s="5"/>
    </row>
    <row r="421" spans="1:30">
      <c r="A421" s="2">
        <f t="shared" si="142"/>
        <v>46337</v>
      </c>
      <c r="B421" t="e">
        <f t="shared" si="137"/>
        <v>#N/A</v>
      </c>
      <c r="C421" t="b">
        <f t="shared" si="138"/>
        <v>0</v>
      </c>
      <c r="D421">
        <f>ROWS(C$45:C421)</f>
        <v>377</v>
      </c>
      <c r="E421">
        <f>MATCH(TRUE,C422:C$15010,0)+D421</f>
        <v>549</v>
      </c>
      <c r="F421">
        <f>LOOKUP(2,1/(C$45:C421),D$45:D421)</f>
        <v>366</v>
      </c>
      <c r="G421">
        <f t="shared" si="129"/>
        <v>5.3694360754217021</v>
      </c>
      <c r="H421">
        <f t="shared" si="130"/>
        <v>5.3152002482175025</v>
      </c>
      <c r="I421" s="6">
        <f t="shared" si="131"/>
        <v>2.9799905057252535E-4</v>
      </c>
      <c r="J421" s="6">
        <f>J$45+SUM($I$45:$I420)</f>
        <v>5.3181802387232278</v>
      </c>
      <c r="K421" s="5" t="e">
        <f t="shared" si="139"/>
        <v>#N/A</v>
      </c>
      <c r="L421" t="b">
        <f t="shared" si="132"/>
        <v>0</v>
      </c>
      <c r="M421">
        <f>ROWS(L$45:L421)</f>
        <v>377</v>
      </c>
      <c r="N421">
        <f>MATCH(TRUE,L422:L$15010,0)+M421</f>
        <v>549</v>
      </c>
      <c r="O421">
        <f>LOOKUP(2,1/(L$45:L421),M$45:M421)</f>
        <v>366</v>
      </c>
      <c r="P421" s="5">
        <f t="shared" si="127"/>
        <v>6.6896298373811032</v>
      </c>
      <c r="Q421" s="5">
        <f t="shared" si="140"/>
        <v>6.6353940101769036</v>
      </c>
      <c r="R421" s="125">
        <f t="shared" si="128"/>
        <v>2.9799905057252535E-4</v>
      </c>
      <c r="S421" s="5">
        <f>S$45+SUM($R$45:$R420)</f>
        <v>6.6383740006826262</v>
      </c>
      <c r="T421" t="e">
        <f t="shared" si="141"/>
        <v>#N/A</v>
      </c>
      <c r="U421" t="b">
        <f t="shared" si="133"/>
        <v>0</v>
      </c>
      <c r="V421">
        <f>ROWS(U$45:U421)</f>
        <v>377</v>
      </c>
      <c r="W421">
        <f>MATCH(TRUE,U422:U$15010,0)+V421</f>
        <v>914</v>
      </c>
      <c r="X421" cm="1">
        <f t="array" ref="X421">LOOKUP(2,1/(U$45:U421),V$45:V421)</f>
        <v>366</v>
      </c>
      <c r="Y421" s="5">
        <f t="shared" si="134"/>
        <v>2.2975096878936183</v>
      </c>
      <c r="Z421" s="5">
        <f t="shared" si="135"/>
        <v>2.1649755050177117</v>
      </c>
      <c r="AA421" s="5">
        <f t="shared" si="136"/>
        <v>2.4229283889562445E-4</v>
      </c>
      <c r="AB421" s="6">
        <f>AB$45+SUM(AA$45:AA420)</f>
        <v>2.1673984334066678</v>
      </c>
      <c r="AD421" s="5"/>
    </row>
    <row r="422" spans="1:30">
      <c r="A422" s="2">
        <f t="shared" si="142"/>
        <v>46338</v>
      </c>
      <c r="B422" t="e">
        <f t="shared" si="137"/>
        <v>#N/A</v>
      </c>
      <c r="C422" t="b">
        <f t="shared" si="138"/>
        <v>0</v>
      </c>
      <c r="D422">
        <f>ROWS(C$45:C422)</f>
        <v>378</v>
      </c>
      <c r="E422">
        <f>MATCH(TRUE,C423:C$15010,0)+D422</f>
        <v>549</v>
      </c>
      <c r="F422">
        <f>LOOKUP(2,1/(C$45:C422),D$45:D422)</f>
        <v>366</v>
      </c>
      <c r="G422">
        <f t="shared" si="129"/>
        <v>5.3694360754217021</v>
      </c>
      <c r="H422">
        <f t="shared" si="130"/>
        <v>5.3152002482175025</v>
      </c>
      <c r="I422" s="6">
        <f t="shared" si="131"/>
        <v>2.9799905057252535E-4</v>
      </c>
      <c r="J422" s="6">
        <f>J$45+SUM($I$45:$I421)</f>
        <v>5.3184782377738005</v>
      </c>
      <c r="K422" s="5" t="e">
        <f t="shared" si="139"/>
        <v>#N/A</v>
      </c>
      <c r="L422" t="b">
        <f t="shared" si="132"/>
        <v>0</v>
      </c>
      <c r="M422">
        <f>ROWS(L$45:L422)</f>
        <v>378</v>
      </c>
      <c r="N422">
        <f>MATCH(TRUE,L423:L$15010,0)+M422</f>
        <v>549</v>
      </c>
      <c r="O422">
        <f>LOOKUP(2,1/(L$45:L422),M$45:M422)</f>
        <v>366</v>
      </c>
      <c r="P422" s="5">
        <f t="shared" si="127"/>
        <v>6.6896298373811032</v>
      </c>
      <c r="Q422" s="5">
        <f t="shared" si="140"/>
        <v>6.6353940101769036</v>
      </c>
      <c r="R422" s="125">
        <f t="shared" si="128"/>
        <v>2.9799905057252535E-4</v>
      </c>
      <c r="S422" s="5">
        <f>S$45+SUM($R$45:$R421)</f>
        <v>6.638671999733198</v>
      </c>
      <c r="T422" t="e">
        <f t="shared" si="141"/>
        <v>#N/A</v>
      </c>
      <c r="U422" t="b">
        <f t="shared" si="133"/>
        <v>0</v>
      </c>
      <c r="V422">
        <f>ROWS(U$45:U422)</f>
        <v>378</v>
      </c>
      <c r="W422">
        <f>MATCH(TRUE,U423:U$15010,0)+V422</f>
        <v>914</v>
      </c>
      <c r="X422" cm="1">
        <f t="array" ref="X422">LOOKUP(2,1/(U$45:U422),V$45:V422)</f>
        <v>366</v>
      </c>
      <c r="Y422" s="5">
        <f t="shared" si="134"/>
        <v>2.2975096878936183</v>
      </c>
      <c r="Z422" s="5">
        <f t="shared" si="135"/>
        <v>2.1649755050177117</v>
      </c>
      <c r="AA422" s="5">
        <f t="shared" si="136"/>
        <v>2.4229283889562445E-4</v>
      </c>
      <c r="AB422" s="6">
        <f>AB$45+SUM(AA$45:AA421)</f>
        <v>2.1676407262455633</v>
      </c>
      <c r="AD422" s="5"/>
    </row>
    <row r="423" spans="1:30">
      <c r="A423" s="2">
        <f t="shared" si="142"/>
        <v>46339</v>
      </c>
      <c r="B423" t="e">
        <f t="shared" si="137"/>
        <v>#N/A</v>
      </c>
      <c r="C423" t="b">
        <f t="shared" si="138"/>
        <v>0</v>
      </c>
      <c r="D423">
        <f>ROWS(C$45:C423)</f>
        <v>379</v>
      </c>
      <c r="E423">
        <f>MATCH(TRUE,C424:C$15010,0)+D423</f>
        <v>549</v>
      </c>
      <c r="F423">
        <f>LOOKUP(2,1/(C$45:C423),D$45:D423)</f>
        <v>366</v>
      </c>
      <c r="G423">
        <f t="shared" si="129"/>
        <v>5.3694360754217021</v>
      </c>
      <c r="H423">
        <f t="shared" si="130"/>
        <v>5.3152002482175025</v>
      </c>
      <c r="I423" s="6">
        <f t="shared" si="131"/>
        <v>2.9799905057252535E-4</v>
      </c>
      <c r="J423" s="6">
        <f>J$45+SUM($I$45:$I422)</f>
        <v>5.3187762368243732</v>
      </c>
      <c r="K423" s="5" t="e">
        <f t="shared" si="139"/>
        <v>#N/A</v>
      </c>
      <c r="L423" t="b">
        <f t="shared" si="132"/>
        <v>0</v>
      </c>
      <c r="M423">
        <f>ROWS(L$45:L423)</f>
        <v>379</v>
      </c>
      <c r="N423">
        <f>MATCH(TRUE,L424:L$15010,0)+M423</f>
        <v>549</v>
      </c>
      <c r="O423">
        <f>LOOKUP(2,1/(L$45:L423),M$45:M423)</f>
        <v>366</v>
      </c>
      <c r="P423" s="5">
        <f t="shared" si="127"/>
        <v>6.6896298373811032</v>
      </c>
      <c r="Q423" s="5">
        <f t="shared" si="140"/>
        <v>6.6353940101769036</v>
      </c>
      <c r="R423" s="125">
        <f t="shared" si="128"/>
        <v>2.9799905057252535E-4</v>
      </c>
      <c r="S423" s="5">
        <f>S$45+SUM($R$45:$R422)</f>
        <v>6.6389699987837707</v>
      </c>
      <c r="T423" t="e">
        <f t="shared" si="141"/>
        <v>#N/A</v>
      </c>
      <c r="U423" t="b">
        <f t="shared" si="133"/>
        <v>0</v>
      </c>
      <c r="V423">
        <f>ROWS(U$45:U423)</f>
        <v>379</v>
      </c>
      <c r="W423">
        <f>MATCH(TRUE,U424:U$15010,0)+V423</f>
        <v>914</v>
      </c>
      <c r="X423" cm="1">
        <f t="array" ref="X423">LOOKUP(2,1/(U$45:U423),V$45:V423)</f>
        <v>366</v>
      </c>
      <c r="Y423" s="5">
        <f t="shared" si="134"/>
        <v>2.2975096878936183</v>
      </c>
      <c r="Z423" s="5">
        <f t="shared" si="135"/>
        <v>2.1649755050177117</v>
      </c>
      <c r="AA423" s="5">
        <f t="shared" si="136"/>
        <v>2.4229283889562445E-4</v>
      </c>
      <c r="AB423" s="6">
        <f>AB$45+SUM(AA$45:AA422)</f>
        <v>2.1678830190844591</v>
      </c>
      <c r="AD423" s="5"/>
    </row>
    <row r="424" spans="1:30">
      <c r="A424" s="2">
        <f t="shared" si="142"/>
        <v>46340</v>
      </c>
      <c r="B424" t="e">
        <f t="shared" si="137"/>
        <v>#N/A</v>
      </c>
      <c r="C424" t="b">
        <f t="shared" si="138"/>
        <v>0</v>
      </c>
      <c r="D424">
        <f>ROWS(C$45:C424)</f>
        <v>380</v>
      </c>
      <c r="E424">
        <f>MATCH(TRUE,C425:C$15010,0)+D424</f>
        <v>549</v>
      </c>
      <c r="F424">
        <f>LOOKUP(2,1/(C$45:C424),D$45:D424)</f>
        <v>366</v>
      </c>
      <c r="G424">
        <f t="shared" si="129"/>
        <v>5.3694360754217021</v>
      </c>
      <c r="H424">
        <f t="shared" si="130"/>
        <v>5.3152002482175025</v>
      </c>
      <c r="I424" s="6">
        <f t="shared" si="131"/>
        <v>2.9799905057252535E-4</v>
      </c>
      <c r="J424" s="6">
        <f>J$45+SUM($I$45:$I423)</f>
        <v>5.319074235874945</v>
      </c>
      <c r="K424" s="5" t="e">
        <f t="shared" si="139"/>
        <v>#N/A</v>
      </c>
      <c r="L424" t="b">
        <f t="shared" si="132"/>
        <v>0</v>
      </c>
      <c r="M424">
        <f>ROWS(L$45:L424)</f>
        <v>380</v>
      </c>
      <c r="N424">
        <f>MATCH(TRUE,L425:L$15010,0)+M424</f>
        <v>549</v>
      </c>
      <c r="O424">
        <f>LOOKUP(2,1/(L$45:L424),M$45:M424)</f>
        <v>366</v>
      </c>
      <c r="P424" s="5">
        <f t="shared" si="127"/>
        <v>6.6896298373811032</v>
      </c>
      <c r="Q424" s="5">
        <f t="shared" si="140"/>
        <v>6.6353940101769036</v>
      </c>
      <c r="R424" s="125">
        <f t="shared" si="128"/>
        <v>2.9799905057252535E-4</v>
      </c>
      <c r="S424" s="5">
        <f>S$45+SUM($R$45:$R423)</f>
        <v>6.6392679978343434</v>
      </c>
      <c r="T424" t="e">
        <f t="shared" si="141"/>
        <v>#N/A</v>
      </c>
      <c r="U424" t="b">
        <f t="shared" si="133"/>
        <v>0</v>
      </c>
      <c r="V424">
        <f>ROWS(U$45:U424)</f>
        <v>380</v>
      </c>
      <c r="W424">
        <f>MATCH(TRUE,U425:U$15010,0)+V424</f>
        <v>914</v>
      </c>
      <c r="X424" cm="1">
        <f t="array" ref="X424">LOOKUP(2,1/(U$45:U424),V$45:V424)</f>
        <v>366</v>
      </c>
      <c r="Y424" s="5">
        <f t="shared" si="134"/>
        <v>2.2975096878936183</v>
      </c>
      <c r="Z424" s="5">
        <f t="shared" si="135"/>
        <v>2.1649755050177117</v>
      </c>
      <c r="AA424" s="5">
        <f t="shared" si="136"/>
        <v>2.4229283889562445E-4</v>
      </c>
      <c r="AB424" s="6">
        <f>AB$45+SUM(AA$45:AA423)</f>
        <v>2.1681253119233546</v>
      </c>
      <c r="AD424" s="5"/>
    </row>
    <row r="425" spans="1:30">
      <c r="A425" s="2">
        <f t="shared" si="142"/>
        <v>46341</v>
      </c>
      <c r="B425" t="e">
        <f t="shared" si="137"/>
        <v>#N/A</v>
      </c>
      <c r="C425" t="b">
        <f t="shared" si="138"/>
        <v>0</v>
      </c>
      <c r="D425">
        <f>ROWS(C$45:C425)</f>
        <v>381</v>
      </c>
      <c r="E425">
        <f>MATCH(TRUE,C426:C$15010,0)+D425</f>
        <v>549</v>
      </c>
      <c r="F425">
        <f>LOOKUP(2,1/(C$45:C425),D$45:D425)</f>
        <v>366</v>
      </c>
      <c r="G425">
        <f t="shared" si="129"/>
        <v>5.3694360754217021</v>
      </c>
      <c r="H425">
        <f t="shared" si="130"/>
        <v>5.3152002482175025</v>
      </c>
      <c r="I425" s="6">
        <f t="shared" si="131"/>
        <v>2.9799905057252535E-4</v>
      </c>
      <c r="J425" s="6">
        <f>J$45+SUM($I$45:$I424)</f>
        <v>5.3193722349255177</v>
      </c>
      <c r="K425" s="5" t="e">
        <f t="shared" si="139"/>
        <v>#N/A</v>
      </c>
      <c r="L425" t="b">
        <f t="shared" si="132"/>
        <v>0</v>
      </c>
      <c r="M425">
        <f>ROWS(L$45:L425)</f>
        <v>381</v>
      </c>
      <c r="N425">
        <f>MATCH(TRUE,L426:L$15010,0)+M425</f>
        <v>549</v>
      </c>
      <c r="O425">
        <f>LOOKUP(2,1/(L$45:L425),M$45:M425)</f>
        <v>366</v>
      </c>
      <c r="P425" s="5">
        <f t="shared" si="127"/>
        <v>6.6896298373811032</v>
      </c>
      <c r="Q425" s="5">
        <f t="shared" si="140"/>
        <v>6.6353940101769036</v>
      </c>
      <c r="R425" s="125">
        <f t="shared" si="128"/>
        <v>2.9799905057252535E-4</v>
      </c>
      <c r="S425" s="5">
        <f>S$45+SUM($R$45:$R424)</f>
        <v>6.6395659968849161</v>
      </c>
      <c r="T425" t="e">
        <f t="shared" si="141"/>
        <v>#N/A</v>
      </c>
      <c r="U425" t="b">
        <f t="shared" si="133"/>
        <v>0</v>
      </c>
      <c r="V425">
        <f>ROWS(U$45:U425)</f>
        <v>381</v>
      </c>
      <c r="W425">
        <f>MATCH(TRUE,U426:U$15010,0)+V425</f>
        <v>914</v>
      </c>
      <c r="X425" cm="1">
        <f t="array" ref="X425">LOOKUP(2,1/(U$45:U425),V$45:V425)</f>
        <v>366</v>
      </c>
      <c r="Y425" s="5">
        <f t="shared" si="134"/>
        <v>2.2975096878936183</v>
      </c>
      <c r="Z425" s="5">
        <f t="shared" si="135"/>
        <v>2.1649755050177117</v>
      </c>
      <c r="AA425" s="5">
        <f t="shared" si="136"/>
        <v>2.4229283889562445E-4</v>
      </c>
      <c r="AB425" s="6">
        <f>AB$45+SUM(AA$45:AA424)</f>
        <v>2.1683676047622504</v>
      </c>
      <c r="AD425" s="5"/>
    </row>
    <row r="426" spans="1:30">
      <c r="A426" s="2">
        <f t="shared" si="142"/>
        <v>46342</v>
      </c>
      <c r="B426" t="e">
        <f t="shared" si="137"/>
        <v>#N/A</v>
      </c>
      <c r="C426" t="b">
        <f t="shared" si="138"/>
        <v>0</v>
      </c>
      <c r="D426">
        <f>ROWS(C$45:C426)</f>
        <v>382</v>
      </c>
      <c r="E426">
        <f>MATCH(TRUE,C427:C$15010,0)+D426</f>
        <v>549</v>
      </c>
      <c r="F426">
        <f>LOOKUP(2,1/(C$45:C426),D$45:D426)</f>
        <v>366</v>
      </c>
      <c r="G426">
        <f t="shared" si="129"/>
        <v>5.3694360754217021</v>
      </c>
      <c r="H426">
        <f t="shared" si="130"/>
        <v>5.3152002482175025</v>
      </c>
      <c r="I426" s="6">
        <f t="shared" si="131"/>
        <v>2.9799905057252535E-4</v>
      </c>
      <c r="J426" s="6">
        <f>J$45+SUM($I$45:$I425)</f>
        <v>5.3196702339760904</v>
      </c>
      <c r="K426" s="5" t="e">
        <f t="shared" si="139"/>
        <v>#N/A</v>
      </c>
      <c r="L426" t="b">
        <f t="shared" si="132"/>
        <v>0</v>
      </c>
      <c r="M426">
        <f>ROWS(L$45:L426)</f>
        <v>382</v>
      </c>
      <c r="N426">
        <f>MATCH(TRUE,L427:L$15010,0)+M426</f>
        <v>549</v>
      </c>
      <c r="O426">
        <f>LOOKUP(2,1/(L$45:L426),M$45:M426)</f>
        <v>366</v>
      </c>
      <c r="P426" s="5">
        <f t="shared" si="127"/>
        <v>6.6896298373811032</v>
      </c>
      <c r="Q426" s="5">
        <f t="shared" si="140"/>
        <v>6.6353940101769036</v>
      </c>
      <c r="R426" s="125">
        <f t="shared" si="128"/>
        <v>2.9799905057252535E-4</v>
      </c>
      <c r="S426" s="5">
        <f>S$45+SUM($R$45:$R425)</f>
        <v>6.6398639959354879</v>
      </c>
      <c r="T426" t="e">
        <f t="shared" si="141"/>
        <v>#N/A</v>
      </c>
      <c r="U426" t="b">
        <f t="shared" si="133"/>
        <v>0</v>
      </c>
      <c r="V426">
        <f>ROWS(U$45:U426)</f>
        <v>382</v>
      </c>
      <c r="W426">
        <f>MATCH(TRUE,U427:U$15010,0)+V426</f>
        <v>914</v>
      </c>
      <c r="X426" cm="1">
        <f t="array" ref="X426">LOOKUP(2,1/(U$45:U426),V$45:V426)</f>
        <v>366</v>
      </c>
      <c r="Y426" s="5">
        <f t="shared" si="134"/>
        <v>2.2975096878936183</v>
      </c>
      <c r="Z426" s="5">
        <f t="shared" si="135"/>
        <v>2.1649755050177117</v>
      </c>
      <c r="AA426" s="5">
        <f t="shared" si="136"/>
        <v>2.4229283889562445E-4</v>
      </c>
      <c r="AB426" s="6">
        <f>AB$45+SUM(AA$45:AA425)</f>
        <v>2.1686098976011459</v>
      </c>
      <c r="AD426" s="5"/>
    </row>
    <row r="427" spans="1:30">
      <c r="A427" s="2">
        <f t="shared" si="142"/>
        <v>46343</v>
      </c>
      <c r="B427" t="e">
        <f t="shared" si="137"/>
        <v>#N/A</v>
      </c>
      <c r="C427" t="b">
        <f t="shared" si="138"/>
        <v>0</v>
      </c>
      <c r="D427">
        <f>ROWS(C$45:C427)</f>
        <v>383</v>
      </c>
      <c r="E427">
        <f>MATCH(TRUE,C428:C$15010,0)+D427</f>
        <v>549</v>
      </c>
      <c r="F427">
        <f>LOOKUP(2,1/(C$45:C427),D$45:D427)</f>
        <v>366</v>
      </c>
      <c r="G427">
        <f t="shared" si="129"/>
        <v>5.3694360754217021</v>
      </c>
      <c r="H427">
        <f t="shared" si="130"/>
        <v>5.3152002482175025</v>
      </c>
      <c r="I427" s="6">
        <f t="shared" si="131"/>
        <v>2.9799905057252535E-4</v>
      </c>
      <c r="J427" s="6">
        <f>J$45+SUM($I$45:$I426)</f>
        <v>5.3199682330266631</v>
      </c>
      <c r="K427" s="5" t="e">
        <f t="shared" si="139"/>
        <v>#N/A</v>
      </c>
      <c r="L427" t="b">
        <f t="shared" si="132"/>
        <v>0</v>
      </c>
      <c r="M427">
        <f>ROWS(L$45:L427)</f>
        <v>383</v>
      </c>
      <c r="N427">
        <f>MATCH(TRUE,L428:L$15010,0)+M427</f>
        <v>549</v>
      </c>
      <c r="O427">
        <f>LOOKUP(2,1/(L$45:L427),M$45:M427)</f>
        <v>366</v>
      </c>
      <c r="P427" s="5">
        <f t="shared" si="127"/>
        <v>6.6896298373811032</v>
      </c>
      <c r="Q427" s="5">
        <f t="shared" si="140"/>
        <v>6.6353940101769036</v>
      </c>
      <c r="R427" s="125">
        <f t="shared" si="128"/>
        <v>2.9799905057252535E-4</v>
      </c>
      <c r="S427" s="5">
        <f>S$45+SUM($R$45:$R426)</f>
        <v>6.6401619949860606</v>
      </c>
      <c r="T427" t="e">
        <f t="shared" si="141"/>
        <v>#N/A</v>
      </c>
      <c r="U427" t="b">
        <f t="shared" si="133"/>
        <v>0</v>
      </c>
      <c r="V427">
        <f>ROWS(U$45:U427)</f>
        <v>383</v>
      </c>
      <c r="W427">
        <f>MATCH(TRUE,U428:U$15010,0)+V427</f>
        <v>914</v>
      </c>
      <c r="X427" cm="1">
        <f t="array" ref="X427">LOOKUP(2,1/(U$45:U427),V$45:V427)</f>
        <v>366</v>
      </c>
      <c r="Y427" s="5">
        <f t="shared" si="134"/>
        <v>2.2975096878936183</v>
      </c>
      <c r="Z427" s="5">
        <f t="shared" si="135"/>
        <v>2.1649755050177117</v>
      </c>
      <c r="AA427" s="5">
        <f t="shared" si="136"/>
        <v>2.4229283889562445E-4</v>
      </c>
      <c r="AB427" s="6">
        <f>AB$45+SUM(AA$45:AA426)</f>
        <v>2.1688521904400417</v>
      </c>
      <c r="AD427" s="5"/>
    </row>
    <row r="428" spans="1:30">
      <c r="A428" s="2">
        <f t="shared" si="142"/>
        <v>46344</v>
      </c>
      <c r="B428" t="e">
        <f t="shared" si="137"/>
        <v>#N/A</v>
      </c>
      <c r="C428" t="b">
        <f t="shared" si="138"/>
        <v>0</v>
      </c>
      <c r="D428">
        <f>ROWS(C$45:C428)</f>
        <v>384</v>
      </c>
      <c r="E428">
        <f>MATCH(TRUE,C429:C$15010,0)+D428</f>
        <v>549</v>
      </c>
      <c r="F428">
        <f>LOOKUP(2,1/(C$45:C428),D$45:D428)</f>
        <v>366</v>
      </c>
      <c r="G428">
        <f t="shared" si="129"/>
        <v>5.3694360754217021</v>
      </c>
      <c r="H428">
        <f t="shared" si="130"/>
        <v>5.3152002482175025</v>
      </c>
      <c r="I428" s="6">
        <f t="shared" si="131"/>
        <v>2.9799905057252535E-4</v>
      </c>
      <c r="J428" s="6">
        <f>J$45+SUM($I$45:$I427)</f>
        <v>5.3202662320772358</v>
      </c>
      <c r="K428" s="5" t="e">
        <f t="shared" si="139"/>
        <v>#N/A</v>
      </c>
      <c r="L428" t="b">
        <f t="shared" si="132"/>
        <v>0</v>
      </c>
      <c r="M428">
        <f>ROWS(L$45:L428)</f>
        <v>384</v>
      </c>
      <c r="N428">
        <f>MATCH(TRUE,L429:L$15010,0)+M428</f>
        <v>549</v>
      </c>
      <c r="O428">
        <f>LOOKUP(2,1/(L$45:L428),M$45:M428)</f>
        <v>366</v>
      </c>
      <c r="P428" s="5">
        <f t="shared" si="127"/>
        <v>6.6896298373811032</v>
      </c>
      <c r="Q428" s="5">
        <f t="shared" si="140"/>
        <v>6.6353940101769036</v>
      </c>
      <c r="R428" s="125">
        <f t="shared" si="128"/>
        <v>2.9799905057252535E-4</v>
      </c>
      <c r="S428" s="5">
        <f>S$45+SUM($R$45:$R427)</f>
        <v>6.6404599940366333</v>
      </c>
      <c r="T428" t="e">
        <f t="shared" si="141"/>
        <v>#N/A</v>
      </c>
      <c r="U428" t="b">
        <f t="shared" si="133"/>
        <v>0</v>
      </c>
      <c r="V428">
        <f>ROWS(U$45:U428)</f>
        <v>384</v>
      </c>
      <c r="W428">
        <f>MATCH(TRUE,U429:U$15010,0)+V428</f>
        <v>914</v>
      </c>
      <c r="X428" cm="1">
        <f t="array" ref="X428">LOOKUP(2,1/(U$45:U428),V$45:V428)</f>
        <v>366</v>
      </c>
      <c r="Y428" s="5">
        <f t="shared" si="134"/>
        <v>2.2975096878936183</v>
      </c>
      <c r="Z428" s="5">
        <f t="shared" si="135"/>
        <v>2.1649755050177117</v>
      </c>
      <c r="AA428" s="5">
        <f t="shared" si="136"/>
        <v>2.4229283889562445E-4</v>
      </c>
      <c r="AB428" s="6">
        <f>AB$45+SUM(AA$45:AA427)</f>
        <v>2.1690944832789372</v>
      </c>
      <c r="AD428" s="5"/>
    </row>
    <row r="429" spans="1:30">
      <c r="A429" s="2">
        <f t="shared" si="142"/>
        <v>46345</v>
      </c>
      <c r="B429" t="e">
        <f t="shared" si="137"/>
        <v>#N/A</v>
      </c>
      <c r="C429" t="b">
        <f t="shared" si="138"/>
        <v>0</v>
      </c>
      <c r="D429">
        <f>ROWS(C$45:C429)</f>
        <v>385</v>
      </c>
      <c r="E429">
        <f>MATCH(TRUE,C430:C$15010,0)+D429</f>
        <v>549</v>
      </c>
      <c r="F429">
        <f>LOOKUP(2,1/(C$45:C429),D$45:D429)</f>
        <v>366</v>
      </c>
      <c r="G429">
        <f t="shared" si="129"/>
        <v>5.3694360754217021</v>
      </c>
      <c r="H429">
        <f t="shared" si="130"/>
        <v>5.3152002482175025</v>
      </c>
      <c r="I429" s="6">
        <f t="shared" si="131"/>
        <v>2.9799905057252535E-4</v>
      </c>
      <c r="J429" s="6">
        <f>J$45+SUM($I$45:$I428)</f>
        <v>5.3205642311278076</v>
      </c>
      <c r="K429" s="5" t="e">
        <f t="shared" si="139"/>
        <v>#N/A</v>
      </c>
      <c r="L429" t="b">
        <f t="shared" si="132"/>
        <v>0</v>
      </c>
      <c r="M429">
        <f>ROWS(L$45:L429)</f>
        <v>385</v>
      </c>
      <c r="N429">
        <f>MATCH(TRUE,L430:L$15010,0)+M429</f>
        <v>549</v>
      </c>
      <c r="O429">
        <f>LOOKUP(2,1/(L$45:L429),M$45:M429)</f>
        <v>366</v>
      </c>
      <c r="P429" s="5">
        <f t="shared" ref="P429:P492" si="143">INDEX(K$45:K$15010,N429)</f>
        <v>6.6896298373811032</v>
      </c>
      <c r="Q429" s="5">
        <f t="shared" si="140"/>
        <v>6.6353940101769036</v>
      </c>
      <c r="R429" s="125">
        <f t="shared" ref="R429:R492" si="144">IF(L429,0,(P429-Q429)/(N429-O429-1))</f>
        <v>2.9799905057252535E-4</v>
      </c>
      <c r="S429" s="5">
        <f>S$45+SUM($R$45:$R428)</f>
        <v>6.640757993087206</v>
      </c>
      <c r="T429" t="e">
        <f t="shared" si="141"/>
        <v>#N/A</v>
      </c>
      <c r="U429" t="b">
        <f t="shared" si="133"/>
        <v>0</v>
      </c>
      <c r="V429">
        <f>ROWS(U$45:U429)</f>
        <v>385</v>
      </c>
      <c r="W429">
        <f>MATCH(TRUE,U430:U$15010,0)+V429</f>
        <v>914</v>
      </c>
      <c r="X429" cm="1">
        <f t="array" ref="X429">LOOKUP(2,1/(U$45:U429),V$45:V429)</f>
        <v>366</v>
      </c>
      <c r="Y429" s="5">
        <f t="shared" si="134"/>
        <v>2.2975096878936183</v>
      </c>
      <c r="Z429" s="5">
        <f t="shared" si="135"/>
        <v>2.1649755050177117</v>
      </c>
      <c r="AA429" s="5">
        <f t="shared" si="136"/>
        <v>2.4229283889562445E-4</v>
      </c>
      <c r="AB429" s="6">
        <f>AB$45+SUM(AA$45:AA428)</f>
        <v>2.1693367761178326</v>
      </c>
      <c r="AD429" s="5"/>
    </row>
    <row r="430" spans="1:30">
      <c r="A430" s="2">
        <f t="shared" si="142"/>
        <v>46346</v>
      </c>
      <c r="B430" t="e">
        <f t="shared" si="137"/>
        <v>#N/A</v>
      </c>
      <c r="C430" t="b">
        <f t="shared" si="138"/>
        <v>0</v>
      </c>
      <c r="D430">
        <f>ROWS(C$45:C430)</f>
        <v>386</v>
      </c>
      <c r="E430">
        <f>MATCH(TRUE,C431:C$15010,0)+D430</f>
        <v>549</v>
      </c>
      <c r="F430">
        <f>LOOKUP(2,1/(C$45:C430),D$45:D430)</f>
        <v>366</v>
      </c>
      <c r="G430">
        <f t="shared" ref="G430:G493" si="145">INDEX(B$45:B$15010,E430)</f>
        <v>5.3694360754217021</v>
      </c>
      <c r="H430">
        <f t="shared" ref="H430:H493" si="146">INDEX(B$45:B$15010,F430)</f>
        <v>5.3152002482175025</v>
      </c>
      <c r="I430" s="6">
        <f t="shared" ref="I430:I493" si="147">IF(C430,0,(G430-H430)/(E430-F430-1))</f>
        <v>2.9799905057252535E-4</v>
      </c>
      <c r="J430" s="6">
        <f>J$45+SUM($I$45:$I429)</f>
        <v>5.3208622301783803</v>
      </c>
      <c r="K430" s="5" t="e">
        <f t="shared" si="139"/>
        <v>#N/A</v>
      </c>
      <c r="L430" t="b">
        <f t="shared" ref="L430:L493" si="148">NOT(ISNA(K430))</f>
        <v>0</v>
      </c>
      <c r="M430">
        <f>ROWS(L$45:L430)</f>
        <v>386</v>
      </c>
      <c r="N430">
        <f>MATCH(TRUE,L431:L$15010,0)+M430</f>
        <v>549</v>
      </c>
      <c r="O430">
        <f>LOOKUP(2,1/(L$45:L430),M$45:M430)</f>
        <v>366</v>
      </c>
      <c r="P430" s="5">
        <f t="shared" si="143"/>
        <v>6.6896298373811032</v>
      </c>
      <c r="Q430" s="5">
        <f t="shared" si="140"/>
        <v>6.6353940101769036</v>
      </c>
      <c r="R430" s="125">
        <f t="shared" si="144"/>
        <v>2.9799905057252535E-4</v>
      </c>
      <c r="S430" s="5">
        <f>S$45+SUM($R$45:$R429)</f>
        <v>6.6410559921377779</v>
      </c>
      <c r="T430" t="e">
        <f t="shared" si="141"/>
        <v>#N/A</v>
      </c>
      <c r="U430" t="b">
        <f t="shared" ref="U430:U493" si="149">NOT(ISNA(T430))</f>
        <v>0</v>
      </c>
      <c r="V430">
        <f>ROWS(U$45:U430)</f>
        <v>386</v>
      </c>
      <c r="W430">
        <f>MATCH(TRUE,U431:U$15010,0)+V430</f>
        <v>914</v>
      </c>
      <c r="X430" cm="1">
        <f t="array" ref="X430">LOOKUP(2,1/(U$45:U430),V$45:V430)</f>
        <v>366</v>
      </c>
      <c r="Y430" s="5">
        <f t="shared" ref="Y430:Y493" si="150">INDEX(T$45:T$15010,W430)</f>
        <v>2.2975096878936183</v>
      </c>
      <c r="Z430" s="5">
        <f t="shared" ref="Z430:Z493" si="151">INDEX(T$45:T$15010,X430)</f>
        <v>2.1649755050177117</v>
      </c>
      <c r="AA430" s="5">
        <f t="shared" ref="AA430:AA493" si="152">IF(U430,0,(Y430-Z430)/(W430-X430-1))</f>
        <v>2.4229283889562445E-4</v>
      </c>
      <c r="AB430" s="6">
        <f>AB$45+SUM(AA$45:AA429)</f>
        <v>2.1695790689567285</v>
      </c>
      <c r="AD430" s="5"/>
    </row>
    <row r="431" spans="1:30">
      <c r="A431" s="2">
        <f t="shared" si="142"/>
        <v>46347</v>
      </c>
      <c r="B431" t="e">
        <f t="shared" ref="B431:B494" si="153">HLOOKUP($A431,$B$22:$CC$25,MATCH($A$25, $A$22:$A$25,0),FALSE)</f>
        <v>#N/A</v>
      </c>
      <c r="C431" t="b">
        <f t="shared" ref="C431:C494" si="154">NOT(ISNA(B431))</f>
        <v>0</v>
      </c>
      <c r="D431">
        <f>ROWS(C$45:C431)</f>
        <v>387</v>
      </c>
      <c r="E431">
        <f>MATCH(TRUE,C432:C$15010,0)+D431</f>
        <v>549</v>
      </c>
      <c r="F431">
        <f>LOOKUP(2,1/(C$45:C431),D$45:D431)</f>
        <v>366</v>
      </c>
      <c r="G431">
        <f t="shared" si="145"/>
        <v>5.3694360754217021</v>
      </c>
      <c r="H431">
        <f t="shared" si="146"/>
        <v>5.3152002482175025</v>
      </c>
      <c r="I431" s="6">
        <f t="shared" si="147"/>
        <v>2.9799905057252535E-4</v>
      </c>
      <c r="J431" s="6">
        <f>J$45+SUM($I$45:$I430)</f>
        <v>5.321160229228953</v>
      </c>
      <c r="K431" s="5" t="e">
        <f t="shared" ref="K431:K494" si="155">HLOOKUP(A431,$A$28:$CC$29,2,FALSE)</f>
        <v>#N/A</v>
      </c>
      <c r="L431" t="b">
        <f t="shared" si="148"/>
        <v>0</v>
      </c>
      <c r="M431">
        <f>ROWS(L$45:L431)</f>
        <v>387</v>
      </c>
      <c r="N431">
        <f>MATCH(TRUE,L432:L$15010,0)+M431</f>
        <v>549</v>
      </c>
      <c r="O431">
        <f>LOOKUP(2,1/(L$45:L431),M$45:M431)</f>
        <v>366</v>
      </c>
      <c r="P431" s="5">
        <f t="shared" si="143"/>
        <v>6.6896298373811032</v>
      </c>
      <c r="Q431" s="5">
        <f t="shared" ref="Q431:Q494" si="156">INDEX(K$45:K$15010,O431)</f>
        <v>6.6353940101769036</v>
      </c>
      <c r="R431" s="125">
        <f t="shared" si="144"/>
        <v>2.9799905057252535E-4</v>
      </c>
      <c r="S431" s="5">
        <f>S$45+SUM($R$45:$R430)</f>
        <v>6.6413539911883506</v>
      </c>
      <c r="T431" t="e">
        <f t="shared" ref="T431:T494" si="157">HLOOKUP($A431,$B$37:$CC$40,MATCH($A$40, $A$37:$A$40,0),FALSE)</f>
        <v>#N/A</v>
      </c>
      <c r="U431" t="b">
        <f t="shared" si="149"/>
        <v>0</v>
      </c>
      <c r="V431">
        <f>ROWS(U$45:U431)</f>
        <v>387</v>
      </c>
      <c r="W431">
        <f>MATCH(TRUE,U432:U$15010,0)+V431</f>
        <v>914</v>
      </c>
      <c r="X431" cm="1">
        <f t="array" ref="X431">LOOKUP(2,1/(U$45:U431),V$45:V431)</f>
        <v>366</v>
      </c>
      <c r="Y431" s="5">
        <f t="shared" si="150"/>
        <v>2.2975096878936183</v>
      </c>
      <c r="Z431" s="5">
        <f t="shared" si="151"/>
        <v>2.1649755050177117</v>
      </c>
      <c r="AA431" s="5">
        <f t="shared" si="152"/>
        <v>2.4229283889562445E-4</v>
      </c>
      <c r="AB431" s="6">
        <f>AB$45+SUM(AA$45:AA430)</f>
        <v>2.1698213617956239</v>
      </c>
      <c r="AD431" s="5"/>
    </row>
    <row r="432" spans="1:30">
      <c r="A432" s="2">
        <f t="shared" ref="A432:A495" si="158">A431+1</f>
        <v>46348</v>
      </c>
      <c r="B432" t="e">
        <f t="shared" si="153"/>
        <v>#N/A</v>
      </c>
      <c r="C432" t="b">
        <f t="shared" si="154"/>
        <v>0</v>
      </c>
      <c r="D432">
        <f>ROWS(C$45:C432)</f>
        <v>388</v>
      </c>
      <c r="E432">
        <f>MATCH(TRUE,C433:C$15010,0)+D432</f>
        <v>549</v>
      </c>
      <c r="F432">
        <f>LOOKUP(2,1/(C$45:C432),D$45:D432)</f>
        <v>366</v>
      </c>
      <c r="G432">
        <f t="shared" si="145"/>
        <v>5.3694360754217021</v>
      </c>
      <c r="H432">
        <f t="shared" si="146"/>
        <v>5.3152002482175025</v>
      </c>
      <c r="I432" s="6">
        <f t="shared" si="147"/>
        <v>2.9799905057252535E-4</v>
      </c>
      <c r="J432" s="6">
        <f>J$45+SUM($I$45:$I431)</f>
        <v>5.3214582282795257</v>
      </c>
      <c r="K432" s="5" t="e">
        <f t="shared" si="155"/>
        <v>#N/A</v>
      </c>
      <c r="L432" t="b">
        <f t="shared" si="148"/>
        <v>0</v>
      </c>
      <c r="M432">
        <f>ROWS(L$45:L432)</f>
        <v>388</v>
      </c>
      <c r="N432">
        <f>MATCH(TRUE,L433:L$15010,0)+M432</f>
        <v>549</v>
      </c>
      <c r="O432">
        <f>LOOKUP(2,1/(L$45:L432),M$45:M432)</f>
        <v>366</v>
      </c>
      <c r="P432" s="5">
        <f t="shared" si="143"/>
        <v>6.6896298373811032</v>
      </c>
      <c r="Q432" s="5">
        <f t="shared" si="156"/>
        <v>6.6353940101769036</v>
      </c>
      <c r="R432" s="125">
        <f t="shared" si="144"/>
        <v>2.9799905057252535E-4</v>
      </c>
      <c r="S432" s="5">
        <f>S$45+SUM($R$45:$R431)</f>
        <v>6.6416519902389233</v>
      </c>
      <c r="T432" t="e">
        <f t="shared" si="157"/>
        <v>#N/A</v>
      </c>
      <c r="U432" t="b">
        <f t="shared" si="149"/>
        <v>0</v>
      </c>
      <c r="V432">
        <f>ROWS(U$45:U432)</f>
        <v>388</v>
      </c>
      <c r="W432">
        <f>MATCH(TRUE,U433:U$15010,0)+V432</f>
        <v>914</v>
      </c>
      <c r="X432" cm="1">
        <f t="array" ref="X432">LOOKUP(2,1/(U$45:U432),V$45:V432)</f>
        <v>366</v>
      </c>
      <c r="Y432" s="5">
        <f t="shared" si="150"/>
        <v>2.2975096878936183</v>
      </c>
      <c r="Z432" s="5">
        <f t="shared" si="151"/>
        <v>2.1649755050177117</v>
      </c>
      <c r="AA432" s="5">
        <f t="shared" si="152"/>
        <v>2.4229283889562445E-4</v>
      </c>
      <c r="AB432" s="6">
        <f>AB$45+SUM(AA$45:AA431)</f>
        <v>2.1700636546345198</v>
      </c>
      <c r="AD432" s="5"/>
    </row>
    <row r="433" spans="1:30">
      <c r="A433" s="2">
        <f t="shared" si="158"/>
        <v>46349</v>
      </c>
      <c r="B433" t="e">
        <f t="shared" si="153"/>
        <v>#N/A</v>
      </c>
      <c r="C433" t="b">
        <f t="shared" si="154"/>
        <v>0</v>
      </c>
      <c r="D433">
        <f>ROWS(C$45:C433)</f>
        <v>389</v>
      </c>
      <c r="E433">
        <f>MATCH(TRUE,C434:C$15010,0)+D433</f>
        <v>549</v>
      </c>
      <c r="F433">
        <f>LOOKUP(2,1/(C$45:C433),D$45:D433)</f>
        <v>366</v>
      </c>
      <c r="G433">
        <f t="shared" si="145"/>
        <v>5.3694360754217021</v>
      </c>
      <c r="H433">
        <f t="shared" si="146"/>
        <v>5.3152002482175025</v>
      </c>
      <c r="I433" s="6">
        <f t="shared" si="147"/>
        <v>2.9799905057252535E-4</v>
      </c>
      <c r="J433" s="6">
        <f>J$45+SUM($I$45:$I432)</f>
        <v>5.3217562273300985</v>
      </c>
      <c r="K433" s="5" t="e">
        <f t="shared" si="155"/>
        <v>#N/A</v>
      </c>
      <c r="L433" t="b">
        <f t="shared" si="148"/>
        <v>0</v>
      </c>
      <c r="M433">
        <f>ROWS(L$45:L433)</f>
        <v>389</v>
      </c>
      <c r="N433">
        <f>MATCH(TRUE,L434:L$15010,0)+M433</f>
        <v>549</v>
      </c>
      <c r="O433">
        <f>LOOKUP(2,1/(L$45:L433),M$45:M433)</f>
        <v>366</v>
      </c>
      <c r="P433" s="5">
        <f t="shared" si="143"/>
        <v>6.6896298373811032</v>
      </c>
      <c r="Q433" s="5">
        <f t="shared" si="156"/>
        <v>6.6353940101769036</v>
      </c>
      <c r="R433" s="125">
        <f t="shared" si="144"/>
        <v>2.9799905057252535E-4</v>
      </c>
      <c r="S433" s="5">
        <f>S$45+SUM($R$45:$R432)</f>
        <v>6.641949989289496</v>
      </c>
      <c r="T433" t="e">
        <f t="shared" si="157"/>
        <v>#N/A</v>
      </c>
      <c r="U433" t="b">
        <f t="shared" si="149"/>
        <v>0</v>
      </c>
      <c r="V433">
        <f>ROWS(U$45:U433)</f>
        <v>389</v>
      </c>
      <c r="W433">
        <f>MATCH(TRUE,U434:U$15010,0)+V433</f>
        <v>914</v>
      </c>
      <c r="X433" cm="1">
        <f t="array" ref="X433">LOOKUP(2,1/(U$45:U433),V$45:V433)</f>
        <v>366</v>
      </c>
      <c r="Y433" s="5">
        <f t="shared" si="150"/>
        <v>2.2975096878936183</v>
      </c>
      <c r="Z433" s="5">
        <f t="shared" si="151"/>
        <v>2.1649755050177117</v>
      </c>
      <c r="AA433" s="5">
        <f t="shared" si="152"/>
        <v>2.4229283889562445E-4</v>
      </c>
      <c r="AB433" s="6">
        <f>AB$45+SUM(AA$45:AA432)</f>
        <v>2.1703059474734152</v>
      </c>
      <c r="AD433" s="5"/>
    </row>
    <row r="434" spans="1:30">
      <c r="A434" s="2">
        <f t="shared" si="158"/>
        <v>46350</v>
      </c>
      <c r="B434" t="e">
        <f t="shared" si="153"/>
        <v>#N/A</v>
      </c>
      <c r="C434" t="b">
        <f t="shared" si="154"/>
        <v>0</v>
      </c>
      <c r="D434">
        <f>ROWS(C$45:C434)</f>
        <v>390</v>
      </c>
      <c r="E434">
        <f>MATCH(TRUE,C435:C$15010,0)+D434</f>
        <v>549</v>
      </c>
      <c r="F434">
        <f>LOOKUP(2,1/(C$45:C434),D$45:D434)</f>
        <v>366</v>
      </c>
      <c r="G434">
        <f t="shared" si="145"/>
        <v>5.3694360754217021</v>
      </c>
      <c r="H434">
        <f t="shared" si="146"/>
        <v>5.3152002482175025</v>
      </c>
      <c r="I434" s="6">
        <f t="shared" si="147"/>
        <v>2.9799905057252535E-4</v>
      </c>
      <c r="J434" s="6">
        <f>J$45+SUM($I$45:$I433)</f>
        <v>5.3220542263806703</v>
      </c>
      <c r="K434" s="5" t="e">
        <f t="shared" si="155"/>
        <v>#N/A</v>
      </c>
      <c r="L434" t="b">
        <f t="shared" si="148"/>
        <v>0</v>
      </c>
      <c r="M434">
        <f>ROWS(L$45:L434)</f>
        <v>390</v>
      </c>
      <c r="N434">
        <f>MATCH(TRUE,L435:L$15010,0)+M434</f>
        <v>549</v>
      </c>
      <c r="O434">
        <f>LOOKUP(2,1/(L$45:L434),M$45:M434)</f>
        <v>366</v>
      </c>
      <c r="P434" s="5">
        <f t="shared" si="143"/>
        <v>6.6896298373811032</v>
      </c>
      <c r="Q434" s="5">
        <f t="shared" si="156"/>
        <v>6.6353940101769036</v>
      </c>
      <c r="R434" s="125">
        <f t="shared" si="144"/>
        <v>2.9799905057252535E-4</v>
      </c>
      <c r="S434" s="5">
        <f>S$45+SUM($R$45:$R433)</f>
        <v>6.6422479883400678</v>
      </c>
      <c r="T434" t="e">
        <f t="shared" si="157"/>
        <v>#N/A</v>
      </c>
      <c r="U434" t="b">
        <f t="shared" si="149"/>
        <v>0</v>
      </c>
      <c r="V434">
        <f>ROWS(U$45:U434)</f>
        <v>390</v>
      </c>
      <c r="W434">
        <f>MATCH(TRUE,U435:U$15010,0)+V434</f>
        <v>914</v>
      </c>
      <c r="X434" cm="1">
        <f t="array" ref="X434">LOOKUP(2,1/(U$45:U434),V$45:V434)</f>
        <v>366</v>
      </c>
      <c r="Y434" s="5">
        <f t="shared" si="150"/>
        <v>2.2975096878936183</v>
      </c>
      <c r="Z434" s="5">
        <f t="shared" si="151"/>
        <v>2.1649755050177117</v>
      </c>
      <c r="AA434" s="5">
        <f t="shared" si="152"/>
        <v>2.4229283889562445E-4</v>
      </c>
      <c r="AB434" s="6">
        <f>AB$45+SUM(AA$45:AA433)</f>
        <v>2.1705482403123111</v>
      </c>
      <c r="AD434" s="5"/>
    </row>
    <row r="435" spans="1:30">
      <c r="A435" s="2">
        <f t="shared" si="158"/>
        <v>46351</v>
      </c>
      <c r="B435" t="e">
        <f t="shared" si="153"/>
        <v>#N/A</v>
      </c>
      <c r="C435" t="b">
        <f t="shared" si="154"/>
        <v>0</v>
      </c>
      <c r="D435">
        <f>ROWS(C$45:C435)</f>
        <v>391</v>
      </c>
      <c r="E435">
        <f>MATCH(TRUE,C436:C$15010,0)+D435</f>
        <v>549</v>
      </c>
      <c r="F435">
        <f>LOOKUP(2,1/(C$45:C435),D$45:D435)</f>
        <v>366</v>
      </c>
      <c r="G435">
        <f t="shared" si="145"/>
        <v>5.3694360754217021</v>
      </c>
      <c r="H435">
        <f t="shared" si="146"/>
        <v>5.3152002482175025</v>
      </c>
      <c r="I435" s="6">
        <f t="shared" si="147"/>
        <v>2.9799905057252535E-4</v>
      </c>
      <c r="J435" s="6">
        <f>J$45+SUM($I$45:$I434)</f>
        <v>5.322352225431243</v>
      </c>
      <c r="K435" s="5" t="e">
        <f t="shared" si="155"/>
        <v>#N/A</v>
      </c>
      <c r="L435" t="b">
        <f t="shared" si="148"/>
        <v>0</v>
      </c>
      <c r="M435">
        <f>ROWS(L$45:L435)</f>
        <v>391</v>
      </c>
      <c r="N435">
        <f>MATCH(TRUE,L436:L$15010,0)+M435</f>
        <v>549</v>
      </c>
      <c r="O435">
        <f>LOOKUP(2,1/(L$45:L435),M$45:M435)</f>
        <v>366</v>
      </c>
      <c r="P435" s="5">
        <f t="shared" si="143"/>
        <v>6.6896298373811032</v>
      </c>
      <c r="Q435" s="5">
        <f t="shared" si="156"/>
        <v>6.6353940101769036</v>
      </c>
      <c r="R435" s="125">
        <f t="shared" si="144"/>
        <v>2.9799905057252535E-4</v>
      </c>
      <c r="S435" s="5">
        <f>S$45+SUM($R$45:$R434)</f>
        <v>6.6425459873906405</v>
      </c>
      <c r="T435" t="e">
        <f t="shared" si="157"/>
        <v>#N/A</v>
      </c>
      <c r="U435" t="b">
        <f t="shared" si="149"/>
        <v>0</v>
      </c>
      <c r="V435">
        <f>ROWS(U$45:U435)</f>
        <v>391</v>
      </c>
      <c r="W435">
        <f>MATCH(TRUE,U436:U$15010,0)+V435</f>
        <v>914</v>
      </c>
      <c r="X435" cm="1">
        <f t="array" ref="X435">LOOKUP(2,1/(U$45:U435),V$45:V435)</f>
        <v>366</v>
      </c>
      <c r="Y435" s="5">
        <f t="shared" si="150"/>
        <v>2.2975096878936183</v>
      </c>
      <c r="Z435" s="5">
        <f t="shared" si="151"/>
        <v>2.1649755050177117</v>
      </c>
      <c r="AA435" s="5">
        <f t="shared" si="152"/>
        <v>2.4229283889562445E-4</v>
      </c>
      <c r="AB435" s="6">
        <f>AB$45+SUM(AA$45:AA434)</f>
        <v>2.1707905331512065</v>
      </c>
      <c r="AD435" s="5"/>
    </row>
    <row r="436" spans="1:30">
      <c r="A436" s="2">
        <f t="shared" si="158"/>
        <v>46352</v>
      </c>
      <c r="B436" t="e">
        <f t="shared" si="153"/>
        <v>#N/A</v>
      </c>
      <c r="C436" t="b">
        <f t="shared" si="154"/>
        <v>0</v>
      </c>
      <c r="D436">
        <f>ROWS(C$45:C436)</f>
        <v>392</v>
      </c>
      <c r="E436">
        <f>MATCH(TRUE,C437:C$15010,0)+D436</f>
        <v>549</v>
      </c>
      <c r="F436">
        <f>LOOKUP(2,1/(C$45:C436),D$45:D436)</f>
        <v>366</v>
      </c>
      <c r="G436">
        <f t="shared" si="145"/>
        <v>5.3694360754217021</v>
      </c>
      <c r="H436">
        <f t="shared" si="146"/>
        <v>5.3152002482175025</v>
      </c>
      <c r="I436" s="6">
        <f t="shared" si="147"/>
        <v>2.9799905057252535E-4</v>
      </c>
      <c r="J436" s="6">
        <f>J$45+SUM($I$45:$I435)</f>
        <v>5.3226502244818157</v>
      </c>
      <c r="K436" s="5" t="e">
        <f t="shared" si="155"/>
        <v>#N/A</v>
      </c>
      <c r="L436" t="b">
        <f t="shared" si="148"/>
        <v>0</v>
      </c>
      <c r="M436">
        <f>ROWS(L$45:L436)</f>
        <v>392</v>
      </c>
      <c r="N436">
        <f>MATCH(TRUE,L437:L$15010,0)+M436</f>
        <v>549</v>
      </c>
      <c r="O436">
        <f>LOOKUP(2,1/(L$45:L436),M$45:M436)</f>
        <v>366</v>
      </c>
      <c r="P436" s="5">
        <f t="shared" si="143"/>
        <v>6.6896298373811032</v>
      </c>
      <c r="Q436" s="5">
        <f t="shared" si="156"/>
        <v>6.6353940101769036</v>
      </c>
      <c r="R436" s="125">
        <f t="shared" si="144"/>
        <v>2.9799905057252535E-4</v>
      </c>
      <c r="S436" s="5">
        <f>S$45+SUM($R$45:$R435)</f>
        <v>6.6428439864412132</v>
      </c>
      <c r="T436" t="e">
        <f t="shared" si="157"/>
        <v>#N/A</v>
      </c>
      <c r="U436" t="b">
        <f t="shared" si="149"/>
        <v>0</v>
      </c>
      <c r="V436">
        <f>ROWS(U$45:U436)</f>
        <v>392</v>
      </c>
      <c r="W436">
        <f>MATCH(TRUE,U437:U$15010,0)+V436</f>
        <v>914</v>
      </c>
      <c r="X436" cm="1">
        <f t="array" ref="X436">LOOKUP(2,1/(U$45:U436),V$45:V436)</f>
        <v>366</v>
      </c>
      <c r="Y436" s="5">
        <f t="shared" si="150"/>
        <v>2.2975096878936183</v>
      </c>
      <c r="Z436" s="5">
        <f t="shared" si="151"/>
        <v>2.1649755050177117</v>
      </c>
      <c r="AA436" s="5">
        <f t="shared" si="152"/>
        <v>2.4229283889562445E-4</v>
      </c>
      <c r="AB436" s="6">
        <f>AB$45+SUM(AA$45:AA435)</f>
        <v>2.1710328259901024</v>
      </c>
      <c r="AD436" s="5"/>
    </row>
    <row r="437" spans="1:30">
      <c r="A437" s="2">
        <f t="shared" si="158"/>
        <v>46353</v>
      </c>
      <c r="B437" t="e">
        <f t="shared" si="153"/>
        <v>#N/A</v>
      </c>
      <c r="C437" t="b">
        <f t="shared" si="154"/>
        <v>0</v>
      </c>
      <c r="D437">
        <f>ROWS(C$45:C437)</f>
        <v>393</v>
      </c>
      <c r="E437">
        <f>MATCH(TRUE,C438:C$15010,0)+D437</f>
        <v>549</v>
      </c>
      <c r="F437">
        <f>LOOKUP(2,1/(C$45:C437),D$45:D437)</f>
        <v>366</v>
      </c>
      <c r="G437">
        <f t="shared" si="145"/>
        <v>5.3694360754217021</v>
      </c>
      <c r="H437">
        <f t="shared" si="146"/>
        <v>5.3152002482175025</v>
      </c>
      <c r="I437" s="6">
        <f t="shared" si="147"/>
        <v>2.9799905057252535E-4</v>
      </c>
      <c r="J437" s="6">
        <f>J$45+SUM($I$45:$I436)</f>
        <v>5.3229482235323884</v>
      </c>
      <c r="K437" s="5" t="e">
        <f t="shared" si="155"/>
        <v>#N/A</v>
      </c>
      <c r="L437" t="b">
        <f t="shared" si="148"/>
        <v>0</v>
      </c>
      <c r="M437">
        <f>ROWS(L$45:L437)</f>
        <v>393</v>
      </c>
      <c r="N437">
        <f>MATCH(TRUE,L438:L$15010,0)+M437</f>
        <v>549</v>
      </c>
      <c r="O437">
        <f>LOOKUP(2,1/(L$45:L437),M$45:M437)</f>
        <v>366</v>
      </c>
      <c r="P437" s="5">
        <f t="shared" si="143"/>
        <v>6.6896298373811032</v>
      </c>
      <c r="Q437" s="5">
        <f t="shared" si="156"/>
        <v>6.6353940101769036</v>
      </c>
      <c r="R437" s="125">
        <f t="shared" si="144"/>
        <v>2.9799905057252535E-4</v>
      </c>
      <c r="S437" s="5">
        <f>S$45+SUM($R$45:$R436)</f>
        <v>6.6431419854917859</v>
      </c>
      <c r="T437" t="e">
        <f t="shared" si="157"/>
        <v>#N/A</v>
      </c>
      <c r="U437" t="b">
        <f t="shared" si="149"/>
        <v>0</v>
      </c>
      <c r="V437">
        <f>ROWS(U$45:U437)</f>
        <v>393</v>
      </c>
      <c r="W437">
        <f>MATCH(TRUE,U438:U$15010,0)+V437</f>
        <v>914</v>
      </c>
      <c r="X437" cm="1">
        <f t="array" ref="X437">LOOKUP(2,1/(U$45:U437),V$45:V437)</f>
        <v>366</v>
      </c>
      <c r="Y437" s="5">
        <f t="shared" si="150"/>
        <v>2.2975096878936183</v>
      </c>
      <c r="Z437" s="5">
        <f t="shared" si="151"/>
        <v>2.1649755050177117</v>
      </c>
      <c r="AA437" s="5">
        <f t="shared" si="152"/>
        <v>2.4229283889562445E-4</v>
      </c>
      <c r="AB437" s="6">
        <f>AB$45+SUM(AA$45:AA436)</f>
        <v>2.1712751188289978</v>
      </c>
      <c r="AD437" s="5"/>
    </row>
    <row r="438" spans="1:30">
      <c r="A438" s="2">
        <f t="shared" si="158"/>
        <v>46354</v>
      </c>
      <c r="B438" t="e">
        <f t="shared" si="153"/>
        <v>#N/A</v>
      </c>
      <c r="C438" t="b">
        <f t="shared" si="154"/>
        <v>0</v>
      </c>
      <c r="D438">
        <f>ROWS(C$45:C438)</f>
        <v>394</v>
      </c>
      <c r="E438">
        <f>MATCH(TRUE,C439:C$15010,0)+D438</f>
        <v>549</v>
      </c>
      <c r="F438">
        <f>LOOKUP(2,1/(C$45:C438),D$45:D438)</f>
        <v>366</v>
      </c>
      <c r="G438">
        <f t="shared" si="145"/>
        <v>5.3694360754217021</v>
      </c>
      <c r="H438">
        <f t="shared" si="146"/>
        <v>5.3152002482175025</v>
      </c>
      <c r="I438" s="6">
        <f t="shared" si="147"/>
        <v>2.9799905057252535E-4</v>
      </c>
      <c r="J438" s="6">
        <f>J$45+SUM($I$45:$I437)</f>
        <v>5.3232462225829611</v>
      </c>
      <c r="K438" s="5" t="e">
        <f t="shared" si="155"/>
        <v>#N/A</v>
      </c>
      <c r="L438" t="b">
        <f t="shared" si="148"/>
        <v>0</v>
      </c>
      <c r="M438">
        <f>ROWS(L$45:L438)</f>
        <v>394</v>
      </c>
      <c r="N438">
        <f>MATCH(TRUE,L439:L$15010,0)+M438</f>
        <v>549</v>
      </c>
      <c r="O438">
        <f>LOOKUP(2,1/(L$45:L438),M$45:M438)</f>
        <v>366</v>
      </c>
      <c r="P438" s="5">
        <f t="shared" si="143"/>
        <v>6.6896298373811032</v>
      </c>
      <c r="Q438" s="5">
        <f t="shared" si="156"/>
        <v>6.6353940101769036</v>
      </c>
      <c r="R438" s="125">
        <f t="shared" si="144"/>
        <v>2.9799905057252535E-4</v>
      </c>
      <c r="S438" s="5">
        <f>S$45+SUM($R$45:$R437)</f>
        <v>6.6434399845423577</v>
      </c>
      <c r="T438" t="e">
        <f t="shared" si="157"/>
        <v>#N/A</v>
      </c>
      <c r="U438" t="b">
        <f t="shared" si="149"/>
        <v>0</v>
      </c>
      <c r="V438">
        <f>ROWS(U$45:U438)</f>
        <v>394</v>
      </c>
      <c r="W438">
        <f>MATCH(TRUE,U439:U$15010,0)+V438</f>
        <v>914</v>
      </c>
      <c r="X438" cm="1">
        <f t="array" ref="X438">LOOKUP(2,1/(U$45:U438),V$45:V438)</f>
        <v>366</v>
      </c>
      <c r="Y438" s="5">
        <f t="shared" si="150"/>
        <v>2.2975096878936183</v>
      </c>
      <c r="Z438" s="5">
        <f t="shared" si="151"/>
        <v>2.1649755050177117</v>
      </c>
      <c r="AA438" s="5">
        <f t="shared" si="152"/>
        <v>2.4229283889562445E-4</v>
      </c>
      <c r="AB438" s="6">
        <f>AB$45+SUM(AA$45:AA437)</f>
        <v>2.1715174116678932</v>
      </c>
      <c r="AD438" s="5"/>
    </row>
    <row r="439" spans="1:30">
      <c r="A439" s="2">
        <f t="shared" si="158"/>
        <v>46355</v>
      </c>
      <c r="B439" t="e">
        <f t="shared" si="153"/>
        <v>#N/A</v>
      </c>
      <c r="C439" t="b">
        <f t="shared" si="154"/>
        <v>0</v>
      </c>
      <c r="D439">
        <f>ROWS(C$45:C439)</f>
        <v>395</v>
      </c>
      <c r="E439">
        <f>MATCH(TRUE,C440:C$15010,0)+D439</f>
        <v>549</v>
      </c>
      <c r="F439">
        <f>LOOKUP(2,1/(C$45:C439),D$45:D439)</f>
        <v>366</v>
      </c>
      <c r="G439">
        <f t="shared" si="145"/>
        <v>5.3694360754217021</v>
      </c>
      <c r="H439">
        <f t="shared" si="146"/>
        <v>5.3152002482175025</v>
      </c>
      <c r="I439" s="6">
        <f t="shared" si="147"/>
        <v>2.9799905057252535E-4</v>
      </c>
      <c r="J439" s="6">
        <f>J$45+SUM($I$45:$I438)</f>
        <v>5.3235442216335329</v>
      </c>
      <c r="K439" s="5" t="e">
        <f t="shared" si="155"/>
        <v>#N/A</v>
      </c>
      <c r="L439" t="b">
        <f t="shared" si="148"/>
        <v>0</v>
      </c>
      <c r="M439">
        <f>ROWS(L$45:L439)</f>
        <v>395</v>
      </c>
      <c r="N439">
        <f>MATCH(TRUE,L440:L$15010,0)+M439</f>
        <v>549</v>
      </c>
      <c r="O439">
        <f>LOOKUP(2,1/(L$45:L439),M$45:M439)</f>
        <v>366</v>
      </c>
      <c r="P439" s="5">
        <f t="shared" si="143"/>
        <v>6.6896298373811032</v>
      </c>
      <c r="Q439" s="5">
        <f t="shared" si="156"/>
        <v>6.6353940101769036</v>
      </c>
      <c r="R439" s="125">
        <f t="shared" si="144"/>
        <v>2.9799905057252535E-4</v>
      </c>
      <c r="S439" s="5">
        <f>S$45+SUM($R$45:$R438)</f>
        <v>6.6437379835929304</v>
      </c>
      <c r="T439" t="e">
        <f t="shared" si="157"/>
        <v>#N/A</v>
      </c>
      <c r="U439" t="b">
        <f t="shared" si="149"/>
        <v>0</v>
      </c>
      <c r="V439">
        <f>ROWS(U$45:U439)</f>
        <v>395</v>
      </c>
      <c r="W439">
        <f>MATCH(TRUE,U440:U$15010,0)+V439</f>
        <v>914</v>
      </c>
      <c r="X439" cm="1">
        <f t="array" ref="X439">LOOKUP(2,1/(U$45:U439),V$45:V439)</f>
        <v>366</v>
      </c>
      <c r="Y439" s="5">
        <f t="shared" si="150"/>
        <v>2.2975096878936183</v>
      </c>
      <c r="Z439" s="5">
        <f t="shared" si="151"/>
        <v>2.1649755050177117</v>
      </c>
      <c r="AA439" s="5">
        <f t="shared" si="152"/>
        <v>2.4229283889562445E-4</v>
      </c>
      <c r="AB439" s="6">
        <f>AB$45+SUM(AA$45:AA438)</f>
        <v>2.1717597045067891</v>
      </c>
      <c r="AD439" s="5"/>
    </row>
    <row r="440" spans="1:30">
      <c r="A440" s="2">
        <f t="shared" si="158"/>
        <v>46356</v>
      </c>
      <c r="B440" t="e">
        <f t="shared" si="153"/>
        <v>#N/A</v>
      </c>
      <c r="C440" t="b">
        <f t="shared" si="154"/>
        <v>0</v>
      </c>
      <c r="D440">
        <f>ROWS(C$45:C440)</f>
        <v>396</v>
      </c>
      <c r="E440">
        <f>MATCH(TRUE,C441:C$15010,0)+D440</f>
        <v>549</v>
      </c>
      <c r="F440">
        <f>LOOKUP(2,1/(C$45:C440),D$45:D440)</f>
        <v>366</v>
      </c>
      <c r="G440">
        <f t="shared" si="145"/>
        <v>5.3694360754217021</v>
      </c>
      <c r="H440">
        <f t="shared" si="146"/>
        <v>5.3152002482175025</v>
      </c>
      <c r="I440" s="6">
        <f t="shared" si="147"/>
        <v>2.9799905057252535E-4</v>
      </c>
      <c r="J440" s="6">
        <f>J$45+SUM($I$45:$I439)</f>
        <v>5.3238422206841056</v>
      </c>
      <c r="K440" s="5" t="e">
        <f t="shared" si="155"/>
        <v>#N/A</v>
      </c>
      <c r="L440" t="b">
        <f t="shared" si="148"/>
        <v>0</v>
      </c>
      <c r="M440">
        <f>ROWS(L$45:L440)</f>
        <v>396</v>
      </c>
      <c r="N440">
        <f>MATCH(TRUE,L441:L$15010,0)+M440</f>
        <v>549</v>
      </c>
      <c r="O440">
        <f>LOOKUP(2,1/(L$45:L440),M$45:M440)</f>
        <v>366</v>
      </c>
      <c r="P440" s="5">
        <f t="shared" si="143"/>
        <v>6.6896298373811032</v>
      </c>
      <c r="Q440" s="5">
        <f t="shared" si="156"/>
        <v>6.6353940101769036</v>
      </c>
      <c r="R440" s="125">
        <f t="shared" si="144"/>
        <v>2.9799905057252535E-4</v>
      </c>
      <c r="S440" s="5">
        <f>S$45+SUM($R$45:$R439)</f>
        <v>6.6440359826435031</v>
      </c>
      <c r="T440" t="e">
        <f t="shared" si="157"/>
        <v>#N/A</v>
      </c>
      <c r="U440" t="b">
        <f t="shared" si="149"/>
        <v>0</v>
      </c>
      <c r="V440">
        <f>ROWS(U$45:U440)</f>
        <v>396</v>
      </c>
      <c r="W440">
        <f>MATCH(TRUE,U441:U$15010,0)+V440</f>
        <v>914</v>
      </c>
      <c r="X440" cm="1">
        <f t="array" ref="X440">LOOKUP(2,1/(U$45:U440),V$45:V440)</f>
        <v>366</v>
      </c>
      <c r="Y440" s="5">
        <f t="shared" si="150"/>
        <v>2.2975096878936183</v>
      </c>
      <c r="Z440" s="5">
        <f t="shared" si="151"/>
        <v>2.1649755050177117</v>
      </c>
      <c r="AA440" s="5">
        <f t="shared" si="152"/>
        <v>2.4229283889562445E-4</v>
      </c>
      <c r="AB440" s="6">
        <f>AB$45+SUM(AA$45:AA439)</f>
        <v>2.1720019973456846</v>
      </c>
      <c r="AD440" s="5"/>
    </row>
    <row r="441" spans="1:30">
      <c r="A441" s="2">
        <f t="shared" si="158"/>
        <v>46357</v>
      </c>
      <c r="B441" t="e">
        <f t="shared" si="153"/>
        <v>#N/A</v>
      </c>
      <c r="C441" t="b">
        <f t="shared" si="154"/>
        <v>0</v>
      </c>
      <c r="D441">
        <f>ROWS(C$45:C441)</f>
        <v>397</v>
      </c>
      <c r="E441">
        <f>MATCH(TRUE,C442:C$15010,0)+D441</f>
        <v>549</v>
      </c>
      <c r="F441">
        <f>LOOKUP(2,1/(C$45:C441),D$45:D441)</f>
        <v>366</v>
      </c>
      <c r="G441">
        <f t="shared" si="145"/>
        <v>5.3694360754217021</v>
      </c>
      <c r="H441">
        <f t="shared" si="146"/>
        <v>5.3152002482175025</v>
      </c>
      <c r="I441" s="6">
        <f t="shared" si="147"/>
        <v>2.9799905057252535E-4</v>
      </c>
      <c r="J441" s="6">
        <f>J$45+SUM($I$45:$I440)</f>
        <v>5.3241402197346783</v>
      </c>
      <c r="K441" s="5" t="e">
        <f t="shared" si="155"/>
        <v>#N/A</v>
      </c>
      <c r="L441" t="b">
        <f t="shared" si="148"/>
        <v>0</v>
      </c>
      <c r="M441">
        <f>ROWS(L$45:L441)</f>
        <v>397</v>
      </c>
      <c r="N441">
        <f>MATCH(TRUE,L442:L$15010,0)+M441</f>
        <v>549</v>
      </c>
      <c r="O441">
        <f>LOOKUP(2,1/(L$45:L441),M$45:M441)</f>
        <v>366</v>
      </c>
      <c r="P441" s="5">
        <f t="shared" si="143"/>
        <v>6.6896298373811032</v>
      </c>
      <c r="Q441" s="5">
        <f t="shared" si="156"/>
        <v>6.6353940101769036</v>
      </c>
      <c r="R441" s="125">
        <f t="shared" si="144"/>
        <v>2.9799905057252535E-4</v>
      </c>
      <c r="S441" s="5">
        <f>S$45+SUM($R$45:$R440)</f>
        <v>6.6443339816940759</v>
      </c>
      <c r="T441" t="e">
        <f t="shared" si="157"/>
        <v>#N/A</v>
      </c>
      <c r="U441" t="b">
        <f t="shared" si="149"/>
        <v>0</v>
      </c>
      <c r="V441">
        <f>ROWS(U$45:U441)</f>
        <v>397</v>
      </c>
      <c r="W441">
        <f>MATCH(TRUE,U442:U$15010,0)+V441</f>
        <v>914</v>
      </c>
      <c r="X441" cm="1">
        <f t="array" ref="X441">LOOKUP(2,1/(U$45:U441),V$45:V441)</f>
        <v>366</v>
      </c>
      <c r="Y441" s="5">
        <f t="shared" si="150"/>
        <v>2.2975096878936183</v>
      </c>
      <c r="Z441" s="5">
        <f t="shared" si="151"/>
        <v>2.1649755050177117</v>
      </c>
      <c r="AA441" s="5">
        <f t="shared" si="152"/>
        <v>2.4229283889562445E-4</v>
      </c>
      <c r="AB441" s="6">
        <f>AB$45+SUM(AA$45:AA440)</f>
        <v>2.1722442901845804</v>
      </c>
      <c r="AD441" s="5"/>
    </row>
    <row r="442" spans="1:30">
      <c r="A442" s="2">
        <f t="shared" si="158"/>
        <v>46358</v>
      </c>
      <c r="B442" t="e">
        <f t="shared" si="153"/>
        <v>#N/A</v>
      </c>
      <c r="C442" t="b">
        <f t="shared" si="154"/>
        <v>0</v>
      </c>
      <c r="D442">
        <f>ROWS(C$45:C442)</f>
        <v>398</v>
      </c>
      <c r="E442">
        <f>MATCH(TRUE,C443:C$15010,0)+D442</f>
        <v>549</v>
      </c>
      <c r="F442">
        <f>LOOKUP(2,1/(C$45:C442),D$45:D442)</f>
        <v>366</v>
      </c>
      <c r="G442">
        <f t="shared" si="145"/>
        <v>5.3694360754217021</v>
      </c>
      <c r="H442">
        <f t="shared" si="146"/>
        <v>5.3152002482175025</v>
      </c>
      <c r="I442" s="6">
        <f t="shared" si="147"/>
        <v>2.9799905057252535E-4</v>
      </c>
      <c r="J442" s="6">
        <f>J$45+SUM($I$45:$I441)</f>
        <v>5.324438218785251</v>
      </c>
      <c r="K442" s="5" t="e">
        <f t="shared" si="155"/>
        <v>#N/A</v>
      </c>
      <c r="L442" t="b">
        <f t="shared" si="148"/>
        <v>0</v>
      </c>
      <c r="M442">
        <f>ROWS(L$45:L442)</f>
        <v>398</v>
      </c>
      <c r="N442">
        <f>MATCH(TRUE,L443:L$15010,0)+M442</f>
        <v>549</v>
      </c>
      <c r="O442">
        <f>LOOKUP(2,1/(L$45:L442),M$45:M442)</f>
        <v>366</v>
      </c>
      <c r="P442" s="5">
        <f t="shared" si="143"/>
        <v>6.6896298373811032</v>
      </c>
      <c r="Q442" s="5">
        <f t="shared" si="156"/>
        <v>6.6353940101769036</v>
      </c>
      <c r="R442" s="125">
        <f t="shared" si="144"/>
        <v>2.9799905057252535E-4</v>
      </c>
      <c r="S442" s="5">
        <f>S$45+SUM($R$45:$R441)</f>
        <v>6.6446319807446477</v>
      </c>
      <c r="T442" t="e">
        <f t="shared" si="157"/>
        <v>#N/A</v>
      </c>
      <c r="U442" t="b">
        <f t="shared" si="149"/>
        <v>0</v>
      </c>
      <c r="V442">
        <f>ROWS(U$45:U442)</f>
        <v>398</v>
      </c>
      <c r="W442">
        <f>MATCH(TRUE,U443:U$15010,0)+V442</f>
        <v>914</v>
      </c>
      <c r="X442" cm="1">
        <f t="array" ref="X442">LOOKUP(2,1/(U$45:U442),V$45:V442)</f>
        <v>366</v>
      </c>
      <c r="Y442" s="5">
        <f t="shared" si="150"/>
        <v>2.2975096878936183</v>
      </c>
      <c r="Z442" s="5">
        <f t="shared" si="151"/>
        <v>2.1649755050177117</v>
      </c>
      <c r="AA442" s="5">
        <f t="shared" si="152"/>
        <v>2.4229283889562445E-4</v>
      </c>
      <c r="AB442" s="6">
        <f>AB$45+SUM(AA$45:AA441)</f>
        <v>2.1724865830234759</v>
      </c>
      <c r="AD442" s="5"/>
    </row>
    <row r="443" spans="1:30">
      <c r="A443" s="2">
        <f t="shared" si="158"/>
        <v>46359</v>
      </c>
      <c r="B443" t="e">
        <f t="shared" si="153"/>
        <v>#N/A</v>
      </c>
      <c r="C443" t="b">
        <f t="shared" si="154"/>
        <v>0</v>
      </c>
      <c r="D443">
        <f>ROWS(C$45:C443)</f>
        <v>399</v>
      </c>
      <c r="E443">
        <f>MATCH(TRUE,C444:C$15010,0)+D443</f>
        <v>549</v>
      </c>
      <c r="F443">
        <f>LOOKUP(2,1/(C$45:C443),D$45:D443)</f>
        <v>366</v>
      </c>
      <c r="G443">
        <f t="shared" si="145"/>
        <v>5.3694360754217021</v>
      </c>
      <c r="H443">
        <f t="shared" si="146"/>
        <v>5.3152002482175025</v>
      </c>
      <c r="I443" s="6">
        <f t="shared" si="147"/>
        <v>2.9799905057252535E-4</v>
      </c>
      <c r="J443" s="6">
        <f>J$45+SUM($I$45:$I442)</f>
        <v>5.3247362178358237</v>
      </c>
      <c r="K443" s="5" t="e">
        <f t="shared" si="155"/>
        <v>#N/A</v>
      </c>
      <c r="L443" t="b">
        <f t="shared" si="148"/>
        <v>0</v>
      </c>
      <c r="M443">
        <f>ROWS(L$45:L443)</f>
        <v>399</v>
      </c>
      <c r="N443">
        <f>MATCH(TRUE,L444:L$15010,0)+M443</f>
        <v>549</v>
      </c>
      <c r="O443">
        <f>LOOKUP(2,1/(L$45:L443),M$45:M443)</f>
        <v>366</v>
      </c>
      <c r="P443" s="5">
        <f t="shared" si="143"/>
        <v>6.6896298373811032</v>
      </c>
      <c r="Q443" s="5">
        <f t="shared" si="156"/>
        <v>6.6353940101769036</v>
      </c>
      <c r="R443" s="125">
        <f t="shared" si="144"/>
        <v>2.9799905057252535E-4</v>
      </c>
      <c r="S443" s="5">
        <f>S$45+SUM($R$45:$R442)</f>
        <v>6.6449299797952204</v>
      </c>
      <c r="T443" t="e">
        <f t="shared" si="157"/>
        <v>#N/A</v>
      </c>
      <c r="U443" t="b">
        <f t="shared" si="149"/>
        <v>0</v>
      </c>
      <c r="V443">
        <f>ROWS(U$45:U443)</f>
        <v>399</v>
      </c>
      <c r="W443">
        <f>MATCH(TRUE,U444:U$15010,0)+V443</f>
        <v>914</v>
      </c>
      <c r="X443" cm="1">
        <f t="array" ref="X443">LOOKUP(2,1/(U$45:U443),V$45:V443)</f>
        <v>366</v>
      </c>
      <c r="Y443" s="5">
        <f t="shared" si="150"/>
        <v>2.2975096878936183</v>
      </c>
      <c r="Z443" s="5">
        <f t="shared" si="151"/>
        <v>2.1649755050177117</v>
      </c>
      <c r="AA443" s="5">
        <f t="shared" si="152"/>
        <v>2.4229283889562445E-4</v>
      </c>
      <c r="AB443" s="6">
        <f>AB$45+SUM(AA$45:AA442)</f>
        <v>2.1727288758623717</v>
      </c>
      <c r="AD443" s="5"/>
    </row>
    <row r="444" spans="1:30">
      <c r="A444" s="2">
        <f t="shared" si="158"/>
        <v>46360</v>
      </c>
      <c r="B444" t="e">
        <f t="shared" si="153"/>
        <v>#N/A</v>
      </c>
      <c r="C444" t="b">
        <f t="shared" si="154"/>
        <v>0</v>
      </c>
      <c r="D444">
        <f>ROWS(C$45:C444)</f>
        <v>400</v>
      </c>
      <c r="E444">
        <f>MATCH(TRUE,C445:C$15010,0)+D444</f>
        <v>549</v>
      </c>
      <c r="F444">
        <f>LOOKUP(2,1/(C$45:C444),D$45:D444)</f>
        <v>366</v>
      </c>
      <c r="G444">
        <f t="shared" si="145"/>
        <v>5.3694360754217021</v>
      </c>
      <c r="H444">
        <f t="shared" si="146"/>
        <v>5.3152002482175025</v>
      </c>
      <c r="I444" s="6">
        <f t="shared" si="147"/>
        <v>2.9799905057252535E-4</v>
      </c>
      <c r="J444" s="6">
        <f>J$45+SUM($I$45:$I443)</f>
        <v>5.3250342168863956</v>
      </c>
      <c r="K444" s="5" t="e">
        <f t="shared" si="155"/>
        <v>#N/A</v>
      </c>
      <c r="L444" t="b">
        <f t="shared" si="148"/>
        <v>0</v>
      </c>
      <c r="M444">
        <f>ROWS(L$45:L444)</f>
        <v>400</v>
      </c>
      <c r="N444">
        <f>MATCH(TRUE,L445:L$15010,0)+M444</f>
        <v>549</v>
      </c>
      <c r="O444">
        <f>LOOKUP(2,1/(L$45:L444),M$45:M444)</f>
        <v>366</v>
      </c>
      <c r="P444" s="5">
        <f t="shared" si="143"/>
        <v>6.6896298373811032</v>
      </c>
      <c r="Q444" s="5">
        <f t="shared" si="156"/>
        <v>6.6353940101769036</v>
      </c>
      <c r="R444" s="125">
        <f t="shared" si="144"/>
        <v>2.9799905057252535E-4</v>
      </c>
      <c r="S444" s="5">
        <f>S$45+SUM($R$45:$R443)</f>
        <v>6.6452279788457931</v>
      </c>
      <c r="T444" t="e">
        <f t="shared" si="157"/>
        <v>#N/A</v>
      </c>
      <c r="U444" t="b">
        <f t="shared" si="149"/>
        <v>0</v>
      </c>
      <c r="V444">
        <f>ROWS(U$45:U444)</f>
        <v>400</v>
      </c>
      <c r="W444">
        <f>MATCH(TRUE,U445:U$15010,0)+V444</f>
        <v>914</v>
      </c>
      <c r="X444" cm="1">
        <f t="array" ref="X444">LOOKUP(2,1/(U$45:U444),V$45:V444)</f>
        <v>366</v>
      </c>
      <c r="Y444" s="5">
        <f t="shared" si="150"/>
        <v>2.2975096878936183</v>
      </c>
      <c r="Z444" s="5">
        <f t="shared" si="151"/>
        <v>2.1649755050177117</v>
      </c>
      <c r="AA444" s="5">
        <f t="shared" si="152"/>
        <v>2.4229283889562445E-4</v>
      </c>
      <c r="AB444" s="6">
        <f>AB$45+SUM(AA$45:AA443)</f>
        <v>2.1729711687012672</v>
      </c>
      <c r="AD444" s="5"/>
    </row>
    <row r="445" spans="1:30">
      <c r="A445" s="2">
        <f t="shared" si="158"/>
        <v>46361</v>
      </c>
      <c r="B445" t="e">
        <f t="shared" si="153"/>
        <v>#N/A</v>
      </c>
      <c r="C445" t="b">
        <f t="shared" si="154"/>
        <v>0</v>
      </c>
      <c r="D445">
        <f>ROWS(C$45:C445)</f>
        <v>401</v>
      </c>
      <c r="E445">
        <f>MATCH(TRUE,C446:C$15010,0)+D445</f>
        <v>549</v>
      </c>
      <c r="F445">
        <f>LOOKUP(2,1/(C$45:C445),D$45:D445)</f>
        <v>366</v>
      </c>
      <c r="G445">
        <f t="shared" si="145"/>
        <v>5.3694360754217021</v>
      </c>
      <c r="H445">
        <f t="shared" si="146"/>
        <v>5.3152002482175025</v>
      </c>
      <c r="I445" s="6">
        <f t="shared" si="147"/>
        <v>2.9799905057252535E-4</v>
      </c>
      <c r="J445" s="6">
        <f>J$45+SUM($I$45:$I444)</f>
        <v>5.3253322159369683</v>
      </c>
      <c r="K445" s="5" t="e">
        <f t="shared" si="155"/>
        <v>#N/A</v>
      </c>
      <c r="L445" t="b">
        <f t="shared" si="148"/>
        <v>0</v>
      </c>
      <c r="M445">
        <f>ROWS(L$45:L445)</f>
        <v>401</v>
      </c>
      <c r="N445">
        <f>MATCH(TRUE,L446:L$15010,0)+M445</f>
        <v>549</v>
      </c>
      <c r="O445">
        <f>LOOKUP(2,1/(L$45:L445),M$45:M445)</f>
        <v>366</v>
      </c>
      <c r="P445" s="5">
        <f t="shared" si="143"/>
        <v>6.6896298373811032</v>
      </c>
      <c r="Q445" s="5">
        <f t="shared" si="156"/>
        <v>6.6353940101769036</v>
      </c>
      <c r="R445" s="125">
        <f t="shared" si="144"/>
        <v>2.9799905057252535E-4</v>
      </c>
      <c r="S445" s="5">
        <f>S$45+SUM($R$45:$R444)</f>
        <v>6.6455259778963658</v>
      </c>
      <c r="T445" t="e">
        <f t="shared" si="157"/>
        <v>#N/A</v>
      </c>
      <c r="U445" t="b">
        <f t="shared" si="149"/>
        <v>0</v>
      </c>
      <c r="V445">
        <f>ROWS(U$45:U445)</f>
        <v>401</v>
      </c>
      <c r="W445">
        <f>MATCH(TRUE,U446:U$15010,0)+V445</f>
        <v>914</v>
      </c>
      <c r="X445" cm="1">
        <f t="array" ref="X445">LOOKUP(2,1/(U$45:U445),V$45:V445)</f>
        <v>366</v>
      </c>
      <c r="Y445" s="5">
        <f t="shared" si="150"/>
        <v>2.2975096878936183</v>
      </c>
      <c r="Z445" s="5">
        <f t="shared" si="151"/>
        <v>2.1649755050177117</v>
      </c>
      <c r="AA445" s="5">
        <f t="shared" si="152"/>
        <v>2.4229283889562445E-4</v>
      </c>
      <c r="AB445" s="6">
        <f>AB$45+SUM(AA$45:AA444)</f>
        <v>2.1732134615401626</v>
      </c>
      <c r="AD445" s="5"/>
    </row>
    <row r="446" spans="1:30">
      <c r="A446" s="2">
        <f t="shared" si="158"/>
        <v>46362</v>
      </c>
      <c r="B446" t="e">
        <f t="shared" si="153"/>
        <v>#N/A</v>
      </c>
      <c r="C446" t="b">
        <f t="shared" si="154"/>
        <v>0</v>
      </c>
      <c r="D446">
        <f>ROWS(C$45:C446)</f>
        <v>402</v>
      </c>
      <c r="E446">
        <f>MATCH(TRUE,C447:C$15010,0)+D446</f>
        <v>549</v>
      </c>
      <c r="F446">
        <f>LOOKUP(2,1/(C$45:C446),D$45:D446)</f>
        <v>366</v>
      </c>
      <c r="G446">
        <f t="shared" si="145"/>
        <v>5.3694360754217021</v>
      </c>
      <c r="H446">
        <f t="shared" si="146"/>
        <v>5.3152002482175025</v>
      </c>
      <c r="I446" s="6">
        <f t="shared" si="147"/>
        <v>2.9799905057252535E-4</v>
      </c>
      <c r="J446" s="6">
        <f>J$45+SUM($I$45:$I445)</f>
        <v>5.325630214987541</v>
      </c>
      <c r="K446" s="5" t="e">
        <f t="shared" si="155"/>
        <v>#N/A</v>
      </c>
      <c r="L446" t="b">
        <f t="shared" si="148"/>
        <v>0</v>
      </c>
      <c r="M446">
        <f>ROWS(L$45:L446)</f>
        <v>402</v>
      </c>
      <c r="N446">
        <f>MATCH(TRUE,L447:L$15010,0)+M446</f>
        <v>549</v>
      </c>
      <c r="O446">
        <f>LOOKUP(2,1/(L$45:L446),M$45:M446)</f>
        <v>366</v>
      </c>
      <c r="P446" s="5">
        <f t="shared" si="143"/>
        <v>6.6896298373811032</v>
      </c>
      <c r="Q446" s="5">
        <f t="shared" si="156"/>
        <v>6.6353940101769036</v>
      </c>
      <c r="R446" s="125">
        <f t="shared" si="144"/>
        <v>2.9799905057252535E-4</v>
      </c>
      <c r="S446" s="5">
        <f>S$45+SUM($R$45:$R445)</f>
        <v>6.6458239769469376</v>
      </c>
      <c r="T446" t="e">
        <f t="shared" si="157"/>
        <v>#N/A</v>
      </c>
      <c r="U446" t="b">
        <f t="shared" si="149"/>
        <v>0</v>
      </c>
      <c r="V446">
        <f>ROWS(U$45:U446)</f>
        <v>402</v>
      </c>
      <c r="W446">
        <f>MATCH(TRUE,U447:U$15010,0)+V446</f>
        <v>914</v>
      </c>
      <c r="X446" cm="1">
        <f t="array" ref="X446">LOOKUP(2,1/(U$45:U446),V$45:V446)</f>
        <v>366</v>
      </c>
      <c r="Y446" s="5">
        <f t="shared" si="150"/>
        <v>2.2975096878936183</v>
      </c>
      <c r="Z446" s="5">
        <f t="shared" si="151"/>
        <v>2.1649755050177117</v>
      </c>
      <c r="AA446" s="5">
        <f t="shared" si="152"/>
        <v>2.4229283889562445E-4</v>
      </c>
      <c r="AB446" s="6">
        <f>AB$45+SUM(AA$45:AA445)</f>
        <v>2.1734557543790585</v>
      </c>
      <c r="AD446" s="5"/>
    </row>
    <row r="447" spans="1:30">
      <c r="A447" s="2">
        <f t="shared" si="158"/>
        <v>46363</v>
      </c>
      <c r="B447" t="e">
        <f t="shared" si="153"/>
        <v>#N/A</v>
      </c>
      <c r="C447" t="b">
        <f t="shared" si="154"/>
        <v>0</v>
      </c>
      <c r="D447">
        <f>ROWS(C$45:C447)</f>
        <v>403</v>
      </c>
      <c r="E447">
        <f>MATCH(TRUE,C448:C$15010,0)+D447</f>
        <v>549</v>
      </c>
      <c r="F447">
        <f>LOOKUP(2,1/(C$45:C447),D$45:D447)</f>
        <v>366</v>
      </c>
      <c r="G447">
        <f t="shared" si="145"/>
        <v>5.3694360754217021</v>
      </c>
      <c r="H447">
        <f t="shared" si="146"/>
        <v>5.3152002482175025</v>
      </c>
      <c r="I447" s="6">
        <f t="shared" si="147"/>
        <v>2.9799905057252535E-4</v>
      </c>
      <c r="J447" s="6">
        <f>J$45+SUM($I$45:$I446)</f>
        <v>5.3259282140381137</v>
      </c>
      <c r="K447" s="5" t="e">
        <f t="shared" si="155"/>
        <v>#N/A</v>
      </c>
      <c r="L447" t="b">
        <f t="shared" si="148"/>
        <v>0</v>
      </c>
      <c r="M447">
        <f>ROWS(L$45:L447)</f>
        <v>403</v>
      </c>
      <c r="N447">
        <f>MATCH(TRUE,L448:L$15010,0)+M447</f>
        <v>549</v>
      </c>
      <c r="O447">
        <f>LOOKUP(2,1/(L$45:L447),M$45:M447)</f>
        <v>366</v>
      </c>
      <c r="P447" s="5">
        <f t="shared" si="143"/>
        <v>6.6896298373811032</v>
      </c>
      <c r="Q447" s="5">
        <f t="shared" si="156"/>
        <v>6.6353940101769036</v>
      </c>
      <c r="R447" s="125">
        <f t="shared" si="144"/>
        <v>2.9799905057252535E-4</v>
      </c>
      <c r="S447" s="5">
        <f>S$45+SUM($R$45:$R446)</f>
        <v>6.6461219759975103</v>
      </c>
      <c r="T447" t="e">
        <f t="shared" si="157"/>
        <v>#N/A</v>
      </c>
      <c r="U447" t="b">
        <f t="shared" si="149"/>
        <v>0</v>
      </c>
      <c r="V447">
        <f>ROWS(U$45:U447)</f>
        <v>403</v>
      </c>
      <c r="W447">
        <f>MATCH(TRUE,U448:U$15010,0)+V447</f>
        <v>914</v>
      </c>
      <c r="X447" cm="1">
        <f t="array" ref="X447">LOOKUP(2,1/(U$45:U447),V$45:V447)</f>
        <v>366</v>
      </c>
      <c r="Y447" s="5">
        <f t="shared" si="150"/>
        <v>2.2975096878936183</v>
      </c>
      <c r="Z447" s="5">
        <f t="shared" si="151"/>
        <v>2.1649755050177117</v>
      </c>
      <c r="AA447" s="5">
        <f t="shared" si="152"/>
        <v>2.4229283889562445E-4</v>
      </c>
      <c r="AB447" s="6">
        <f>AB$45+SUM(AA$45:AA446)</f>
        <v>2.1736980472179539</v>
      </c>
      <c r="AD447" s="5"/>
    </row>
    <row r="448" spans="1:30">
      <c r="A448" s="2">
        <f t="shared" si="158"/>
        <v>46364</v>
      </c>
      <c r="B448" t="e">
        <f t="shared" si="153"/>
        <v>#N/A</v>
      </c>
      <c r="C448" t="b">
        <f t="shared" si="154"/>
        <v>0</v>
      </c>
      <c r="D448">
        <f>ROWS(C$45:C448)</f>
        <v>404</v>
      </c>
      <c r="E448">
        <f>MATCH(TRUE,C449:C$15010,0)+D448</f>
        <v>549</v>
      </c>
      <c r="F448">
        <f>LOOKUP(2,1/(C$45:C448),D$45:D448)</f>
        <v>366</v>
      </c>
      <c r="G448">
        <f t="shared" si="145"/>
        <v>5.3694360754217021</v>
      </c>
      <c r="H448">
        <f t="shared" si="146"/>
        <v>5.3152002482175025</v>
      </c>
      <c r="I448" s="6">
        <f t="shared" si="147"/>
        <v>2.9799905057252535E-4</v>
      </c>
      <c r="J448" s="6">
        <f>J$45+SUM($I$45:$I447)</f>
        <v>5.3262262130886855</v>
      </c>
      <c r="K448" s="5" t="e">
        <f t="shared" si="155"/>
        <v>#N/A</v>
      </c>
      <c r="L448" t="b">
        <f t="shared" si="148"/>
        <v>0</v>
      </c>
      <c r="M448">
        <f>ROWS(L$45:L448)</f>
        <v>404</v>
      </c>
      <c r="N448">
        <f>MATCH(TRUE,L449:L$15010,0)+M448</f>
        <v>549</v>
      </c>
      <c r="O448">
        <f>LOOKUP(2,1/(L$45:L448),M$45:M448)</f>
        <v>366</v>
      </c>
      <c r="P448" s="5">
        <f t="shared" si="143"/>
        <v>6.6896298373811032</v>
      </c>
      <c r="Q448" s="5">
        <f t="shared" si="156"/>
        <v>6.6353940101769036</v>
      </c>
      <c r="R448" s="125">
        <f t="shared" si="144"/>
        <v>2.9799905057252535E-4</v>
      </c>
      <c r="S448" s="5">
        <f>S$45+SUM($R$45:$R447)</f>
        <v>6.646419975048083</v>
      </c>
      <c r="T448" t="e">
        <f t="shared" si="157"/>
        <v>#N/A</v>
      </c>
      <c r="U448" t="b">
        <f t="shared" si="149"/>
        <v>0</v>
      </c>
      <c r="V448">
        <f>ROWS(U$45:U448)</f>
        <v>404</v>
      </c>
      <c r="W448">
        <f>MATCH(TRUE,U449:U$15010,0)+V448</f>
        <v>914</v>
      </c>
      <c r="X448" cm="1">
        <f t="array" ref="X448">LOOKUP(2,1/(U$45:U448),V$45:V448)</f>
        <v>366</v>
      </c>
      <c r="Y448" s="5">
        <f t="shared" si="150"/>
        <v>2.2975096878936183</v>
      </c>
      <c r="Z448" s="5">
        <f t="shared" si="151"/>
        <v>2.1649755050177117</v>
      </c>
      <c r="AA448" s="5">
        <f t="shared" si="152"/>
        <v>2.4229283889562445E-4</v>
      </c>
      <c r="AB448" s="6">
        <f>AB$45+SUM(AA$45:AA447)</f>
        <v>2.1739403400568498</v>
      </c>
      <c r="AD448" s="5"/>
    </row>
    <row r="449" spans="1:30">
      <c r="A449" s="2">
        <f t="shared" si="158"/>
        <v>46365</v>
      </c>
      <c r="B449" t="e">
        <f t="shared" si="153"/>
        <v>#N/A</v>
      </c>
      <c r="C449" t="b">
        <f t="shared" si="154"/>
        <v>0</v>
      </c>
      <c r="D449">
        <f>ROWS(C$45:C449)</f>
        <v>405</v>
      </c>
      <c r="E449">
        <f>MATCH(TRUE,C450:C$15010,0)+D449</f>
        <v>549</v>
      </c>
      <c r="F449">
        <f>LOOKUP(2,1/(C$45:C449),D$45:D449)</f>
        <v>366</v>
      </c>
      <c r="G449">
        <f t="shared" si="145"/>
        <v>5.3694360754217021</v>
      </c>
      <c r="H449">
        <f t="shared" si="146"/>
        <v>5.3152002482175025</v>
      </c>
      <c r="I449" s="6">
        <f t="shared" si="147"/>
        <v>2.9799905057252535E-4</v>
      </c>
      <c r="J449" s="6">
        <f>J$45+SUM($I$45:$I448)</f>
        <v>5.3265242121392582</v>
      </c>
      <c r="K449" s="5" t="e">
        <f t="shared" si="155"/>
        <v>#N/A</v>
      </c>
      <c r="L449" t="b">
        <f t="shared" si="148"/>
        <v>0</v>
      </c>
      <c r="M449">
        <f>ROWS(L$45:L449)</f>
        <v>405</v>
      </c>
      <c r="N449">
        <f>MATCH(TRUE,L450:L$15010,0)+M449</f>
        <v>549</v>
      </c>
      <c r="O449">
        <f>LOOKUP(2,1/(L$45:L449),M$45:M449)</f>
        <v>366</v>
      </c>
      <c r="P449" s="5">
        <f t="shared" si="143"/>
        <v>6.6896298373811032</v>
      </c>
      <c r="Q449" s="5">
        <f t="shared" si="156"/>
        <v>6.6353940101769036</v>
      </c>
      <c r="R449" s="125">
        <f t="shared" si="144"/>
        <v>2.9799905057252535E-4</v>
      </c>
      <c r="S449" s="5">
        <f>S$45+SUM($R$45:$R448)</f>
        <v>6.6467179740986557</v>
      </c>
      <c r="T449" t="e">
        <f t="shared" si="157"/>
        <v>#N/A</v>
      </c>
      <c r="U449" t="b">
        <f t="shared" si="149"/>
        <v>0</v>
      </c>
      <c r="V449">
        <f>ROWS(U$45:U449)</f>
        <v>405</v>
      </c>
      <c r="W449">
        <f>MATCH(TRUE,U450:U$15010,0)+V449</f>
        <v>914</v>
      </c>
      <c r="X449" cm="1">
        <f t="array" ref="X449">LOOKUP(2,1/(U$45:U449),V$45:V449)</f>
        <v>366</v>
      </c>
      <c r="Y449" s="5">
        <f t="shared" si="150"/>
        <v>2.2975096878936183</v>
      </c>
      <c r="Z449" s="5">
        <f t="shared" si="151"/>
        <v>2.1649755050177117</v>
      </c>
      <c r="AA449" s="5">
        <f t="shared" si="152"/>
        <v>2.4229283889562445E-4</v>
      </c>
      <c r="AB449" s="6">
        <f>AB$45+SUM(AA$45:AA448)</f>
        <v>2.1741826328957452</v>
      </c>
      <c r="AD449" s="5"/>
    </row>
    <row r="450" spans="1:30">
      <c r="A450" s="2">
        <f t="shared" si="158"/>
        <v>46366</v>
      </c>
      <c r="B450" t="e">
        <f t="shared" si="153"/>
        <v>#N/A</v>
      </c>
      <c r="C450" t="b">
        <f t="shared" si="154"/>
        <v>0</v>
      </c>
      <c r="D450">
        <f>ROWS(C$45:C450)</f>
        <v>406</v>
      </c>
      <c r="E450">
        <f>MATCH(TRUE,C451:C$15010,0)+D450</f>
        <v>549</v>
      </c>
      <c r="F450">
        <f>LOOKUP(2,1/(C$45:C450),D$45:D450)</f>
        <v>366</v>
      </c>
      <c r="G450">
        <f t="shared" si="145"/>
        <v>5.3694360754217021</v>
      </c>
      <c r="H450">
        <f t="shared" si="146"/>
        <v>5.3152002482175025</v>
      </c>
      <c r="I450" s="6">
        <f t="shared" si="147"/>
        <v>2.9799905057252535E-4</v>
      </c>
      <c r="J450" s="6">
        <f>J$45+SUM($I$45:$I449)</f>
        <v>5.3268222111898309</v>
      </c>
      <c r="K450" s="5" t="e">
        <f t="shared" si="155"/>
        <v>#N/A</v>
      </c>
      <c r="L450" t="b">
        <f t="shared" si="148"/>
        <v>0</v>
      </c>
      <c r="M450">
        <f>ROWS(L$45:L450)</f>
        <v>406</v>
      </c>
      <c r="N450">
        <f>MATCH(TRUE,L451:L$15010,0)+M450</f>
        <v>549</v>
      </c>
      <c r="O450">
        <f>LOOKUP(2,1/(L$45:L450),M$45:M450)</f>
        <v>366</v>
      </c>
      <c r="P450" s="5">
        <f t="shared" si="143"/>
        <v>6.6896298373811032</v>
      </c>
      <c r="Q450" s="5">
        <f t="shared" si="156"/>
        <v>6.6353940101769036</v>
      </c>
      <c r="R450" s="125">
        <f t="shared" si="144"/>
        <v>2.9799905057252535E-4</v>
      </c>
      <c r="S450" s="5">
        <f>S$45+SUM($R$45:$R449)</f>
        <v>6.6470159731492275</v>
      </c>
      <c r="T450" t="e">
        <f t="shared" si="157"/>
        <v>#N/A</v>
      </c>
      <c r="U450" t="b">
        <f t="shared" si="149"/>
        <v>0</v>
      </c>
      <c r="V450">
        <f>ROWS(U$45:U450)</f>
        <v>406</v>
      </c>
      <c r="W450">
        <f>MATCH(TRUE,U451:U$15010,0)+V450</f>
        <v>914</v>
      </c>
      <c r="X450" cm="1">
        <f t="array" ref="X450">LOOKUP(2,1/(U$45:U450),V$45:V450)</f>
        <v>366</v>
      </c>
      <c r="Y450" s="5">
        <f t="shared" si="150"/>
        <v>2.2975096878936183</v>
      </c>
      <c r="Z450" s="5">
        <f t="shared" si="151"/>
        <v>2.1649755050177117</v>
      </c>
      <c r="AA450" s="5">
        <f t="shared" si="152"/>
        <v>2.4229283889562445E-4</v>
      </c>
      <c r="AB450" s="6">
        <f>AB$45+SUM(AA$45:AA449)</f>
        <v>2.1744249257346411</v>
      </c>
      <c r="AD450" s="5"/>
    </row>
    <row r="451" spans="1:30">
      <c r="A451" s="2">
        <f t="shared" si="158"/>
        <v>46367</v>
      </c>
      <c r="B451" t="e">
        <f t="shared" si="153"/>
        <v>#N/A</v>
      </c>
      <c r="C451" t="b">
        <f t="shared" si="154"/>
        <v>0</v>
      </c>
      <c r="D451">
        <f>ROWS(C$45:C451)</f>
        <v>407</v>
      </c>
      <c r="E451">
        <f>MATCH(TRUE,C452:C$15010,0)+D451</f>
        <v>549</v>
      </c>
      <c r="F451">
        <f>LOOKUP(2,1/(C$45:C451),D$45:D451)</f>
        <v>366</v>
      </c>
      <c r="G451">
        <f t="shared" si="145"/>
        <v>5.3694360754217021</v>
      </c>
      <c r="H451">
        <f t="shared" si="146"/>
        <v>5.3152002482175025</v>
      </c>
      <c r="I451" s="6">
        <f t="shared" si="147"/>
        <v>2.9799905057252535E-4</v>
      </c>
      <c r="J451" s="6">
        <f>J$45+SUM($I$45:$I450)</f>
        <v>5.3271202102404036</v>
      </c>
      <c r="K451" s="5" t="e">
        <f t="shared" si="155"/>
        <v>#N/A</v>
      </c>
      <c r="L451" t="b">
        <f t="shared" si="148"/>
        <v>0</v>
      </c>
      <c r="M451">
        <f>ROWS(L$45:L451)</f>
        <v>407</v>
      </c>
      <c r="N451">
        <f>MATCH(TRUE,L452:L$15010,0)+M451</f>
        <v>549</v>
      </c>
      <c r="O451">
        <f>LOOKUP(2,1/(L$45:L451),M$45:M451)</f>
        <v>366</v>
      </c>
      <c r="P451" s="5">
        <f t="shared" si="143"/>
        <v>6.6896298373811032</v>
      </c>
      <c r="Q451" s="5">
        <f t="shared" si="156"/>
        <v>6.6353940101769036</v>
      </c>
      <c r="R451" s="125">
        <f t="shared" si="144"/>
        <v>2.9799905057252535E-4</v>
      </c>
      <c r="S451" s="5">
        <f>S$45+SUM($R$45:$R450)</f>
        <v>6.6473139721998002</v>
      </c>
      <c r="T451" t="e">
        <f t="shared" si="157"/>
        <v>#N/A</v>
      </c>
      <c r="U451" t="b">
        <f t="shared" si="149"/>
        <v>0</v>
      </c>
      <c r="V451">
        <f>ROWS(U$45:U451)</f>
        <v>407</v>
      </c>
      <c r="W451">
        <f>MATCH(TRUE,U452:U$15010,0)+V451</f>
        <v>914</v>
      </c>
      <c r="X451" cm="1">
        <f t="array" ref="X451">LOOKUP(2,1/(U$45:U451),V$45:V451)</f>
        <v>366</v>
      </c>
      <c r="Y451" s="5">
        <f t="shared" si="150"/>
        <v>2.2975096878936183</v>
      </c>
      <c r="Z451" s="5">
        <f t="shared" si="151"/>
        <v>2.1649755050177117</v>
      </c>
      <c r="AA451" s="5">
        <f t="shared" si="152"/>
        <v>2.4229283889562445E-4</v>
      </c>
      <c r="AB451" s="6">
        <f>AB$45+SUM(AA$45:AA450)</f>
        <v>2.1746672185735365</v>
      </c>
      <c r="AD451" s="5"/>
    </row>
    <row r="452" spans="1:30">
      <c r="A452" s="2">
        <f t="shared" si="158"/>
        <v>46368</v>
      </c>
      <c r="B452" t="e">
        <f t="shared" si="153"/>
        <v>#N/A</v>
      </c>
      <c r="C452" t="b">
        <f t="shared" si="154"/>
        <v>0</v>
      </c>
      <c r="D452">
        <f>ROWS(C$45:C452)</f>
        <v>408</v>
      </c>
      <c r="E452">
        <f>MATCH(TRUE,C453:C$15010,0)+D452</f>
        <v>549</v>
      </c>
      <c r="F452">
        <f>LOOKUP(2,1/(C$45:C452),D$45:D452)</f>
        <v>366</v>
      </c>
      <c r="G452">
        <f t="shared" si="145"/>
        <v>5.3694360754217021</v>
      </c>
      <c r="H452">
        <f t="shared" si="146"/>
        <v>5.3152002482175025</v>
      </c>
      <c r="I452" s="6">
        <f t="shared" si="147"/>
        <v>2.9799905057252535E-4</v>
      </c>
      <c r="J452" s="6">
        <f>J$45+SUM($I$45:$I451)</f>
        <v>5.3274182092909763</v>
      </c>
      <c r="K452" s="5" t="e">
        <f t="shared" si="155"/>
        <v>#N/A</v>
      </c>
      <c r="L452" t="b">
        <f t="shared" si="148"/>
        <v>0</v>
      </c>
      <c r="M452">
        <f>ROWS(L$45:L452)</f>
        <v>408</v>
      </c>
      <c r="N452">
        <f>MATCH(TRUE,L453:L$15010,0)+M452</f>
        <v>549</v>
      </c>
      <c r="O452">
        <f>LOOKUP(2,1/(L$45:L452),M$45:M452)</f>
        <v>366</v>
      </c>
      <c r="P452" s="5">
        <f t="shared" si="143"/>
        <v>6.6896298373811032</v>
      </c>
      <c r="Q452" s="5">
        <f t="shared" si="156"/>
        <v>6.6353940101769036</v>
      </c>
      <c r="R452" s="125">
        <f t="shared" si="144"/>
        <v>2.9799905057252535E-4</v>
      </c>
      <c r="S452" s="5">
        <f>S$45+SUM($R$45:$R451)</f>
        <v>6.647611971250373</v>
      </c>
      <c r="T452" t="e">
        <f t="shared" si="157"/>
        <v>#N/A</v>
      </c>
      <c r="U452" t="b">
        <f t="shared" si="149"/>
        <v>0</v>
      </c>
      <c r="V452">
        <f>ROWS(U$45:U452)</f>
        <v>408</v>
      </c>
      <c r="W452">
        <f>MATCH(TRUE,U453:U$15010,0)+V452</f>
        <v>914</v>
      </c>
      <c r="X452" cm="1">
        <f t="array" ref="X452">LOOKUP(2,1/(U$45:U452),V$45:V452)</f>
        <v>366</v>
      </c>
      <c r="Y452" s="5">
        <f t="shared" si="150"/>
        <v>2.2975096878936183</v>
      </c>
      <c r="Z452" s="5">
        <f t="shared" si="151"/>
        <v>2.1649755050177117</v>
      </c>
      <c r="AA452" s="5">
        <f t="shared" si="152"/>
        <v>2.4229283889562445E-4</v>
      </c>
      <c r="AB452" s="6">
        <f>AB$45+SUM(AA$45:AA451)</f>
        <v>2.1749095114124324</v>
      </c>
      <c r="AD452" s="5"/>
    </row>
    <row r="453" spans="1:30">
      <c r="A453" s="2">
        <f t="shared" si="158"/>
        <v>46369</v>
      </c>
      <c r="B453" t="e">
        <f t="shared" si="153"/>
        <v>#N/A</v>
      </c>
      <c r="C453" t="b">
        <f t="shared" si="154"/>
        <v>0</v>
      </c>
      <c r="D453">
        <f>ROWS(C$45:C453)</f>
        <v>409</v>
      </c>
      <c r="E453">
        <f>MATCH(TRUE,C454:C$15010,0)+D453</f>
        <v>549</v>
      </c>
      <c r="F453">
        <f>LOOKUP(2,1/(C$45:C453),D$45:D453)</f>
        <v>366</v>
      </c>
      <c r="G453">
        <f t="shared" si="145"/>
        <v>5.3694360754217021</v>
      </c>
      <c r="H453">
        <f t="shared" si="146"/>
        <v>5.3152002482175025</v>
      </c>
      <c r="I453" s="6">
        <f t="shared" si="147"/>
        <v>2.9799905057252535E-4</v>
      </c>
      <c r="J453" s="6">
        <f>J$45+SUM($I$45:$I452)</f>
        <v>5.3277162083415481</v>
      </c>
      <c r="K453" s="5" t="e">
        <f t="shared" si="155"/>
        <v>#N/A</v>
      </c>
      <c r="L453" t="b">
        <f t="shared" si="148"/>
        <v>0</v>
      </c>
      <c r="M453">
        <f>ROWS(L$45:L453)</f>
        <v>409</v>
      </c>
      <c r="N453">
        <f>MATCH(TRUE,L454:L$15010,0)+M453</f>
        <v>549</v>
      </c>
      <c r="O453">
        <f>LOOKUP(2,1/(L$45:L453),M$45:M453)</f>
        <v>366</v>
      </c>
      <c r="P453" s="5">
        <f t="shared" si="143"/>
        <v>6.6896298373811032</v>
      </c>
      <c r="Q453" s="5">
        <f t="shared" si="156"/>
        <v>6.6353940101769036</v>
      </c>
      <c r="R453" s="125">
        <f t="shared" si="144"/>
        <v>2.9799905057252535E-4</v>
      </c>
      <c r="S453" s="5">
        <f>S$45+SUM($R$45:$R452)</f>
        <v>6.6479099703009457</v>
      </c>
      <c r="T453" t="e">
        <f t="shared" si="157"/>
        <v>#N/A</v>
      </c>
      <c r="U453" t="b">
        <f t="shared" si="149"/>
        <v>0</v>
      </c>
      <c r="V453">
        <f>ROWS(U$45:U453)</f>
        <v>409</v>
      </c>
      <c r="W453">
        <f>MATCH(TRUE,U454:U$15010,0)+V453</f>
        <v>914</v>
      </c>
      <c r="X453" cm="1">
        <f t="array" ref="X453">LOOKUP(2,1/(U$45:U453),V$45:V453)</f>
        <v>366</v>
      </c>
      <c r="Y453" s="5">
        <f t="shared" si="150"/>
        <v>2.2975096878936183</v>
      </c>
      <c r="Z453" s="5">
        <f t="shared" si="151"/>
        <v>2.1649755050177117</v>
      </c>
      <c r="AA453" s="5">
        <f t="shared" si="152"/>
        <v>2.4229283889562445E-4</v>
      </c>
      <c r="AB453" s="6">
        <f>AB$45+SUM(AA$45:AA452)</f>
        <v>2.1751518042513278</v>
      </c>
      <c r="AD453" s="5"/>
    </row>
    <row r="454" spans="1:30">
      <c r="A454" s="2">
        <f t="shared" si="158"/>
        <v>46370</v>
      </c>
      <c r="B454" t="e">
        <f t="shared" si="153"/>
        <v>#N/A</v>
      </c>
      <c r="C454" t="b">
        <f t="shared" si="154"/>
        <v>0</v>
      </c>
      <c r="D454">
        <f>ROWS(C$45:C454)</f>
        <v>410</v>
      </c>
      <c r="E454">
        <f>MATCH(TRUE,C455:C$15010,0)+D454</f>
        <v>549</v>
      </c>
      <c r="F454">
        <f>LOOKUP(2,1/(C$45:C454),D$45:D454)</f>
        <v>366</v>
      </c>
      <c r="G454">
        <f t="shared" si="145"/>
        <v>5.3694360754217021</v>
      </c>
      <c r="H454">
        <f t="shared" si="146"/>
        <v>5.3152002482175025</v>
      </c>
      <c r="I454" s="6">
        <f t="shared" si="147"/>
        <v>2.9799905057252535E-4</v>
      </c>
      <c r="J454" s="6">
        <f>J$45+SUM($I$45:$I453)</f>
        <v>5.3280142073921208</v>
      </c>
      <c r="K454" s="5" t="e">
        <f t="shared" si="155"/>
        <v>#N/A</v>
      </c>
      <c r="L454" t="b">
        <f t="shared" si="148"/>
        <v>0</v>
      </c>
      <c r="M454">
        <f>ROWS(L$45:L454)</f>
        <v>410</v>
      </c>
      <c r="N454">
        <f>MATCH(TRUE,L455:L$15010,0)+M454</f>
        <v>549</v>
      </c>
      <c r="O454">
        <f>LOOKUP(2,1/(L$45:L454),M$45:M454)</f>
        <v>366</v>
      </c>
      <c r="P454" s="5">
        <f t="shared" si="143"/>
        <v>6.6896298373811032</v>
      </c>
      <c r="Q454" s="5">
        <f t="shared" si="156"/>
        <v>6.6353940101769036</v>
      </c>
      <c r="R454" s="125">
        <f t="shared" si="144"/>
        <v>2.9799905057252535E-4</v>
      </c>
      <c r="S454" s="5">
        <f>S$45+SUM($R$45:$R453)</f>
        <v>6.6482079693515175</v>
      </c>
      <c r="T454" t="e">
        <f t="shared" si="157"/>
        <v>#N/A</v>
      </c>
      <c r="U454" t="b">
        <f t="shared" si="149"/>
        <v>0</v>
      </c>
      <c r="V454">
        <f>ROWS(U$45:U454)</f>
        <v>410</v>
      </c>
      <c r="W454">
        <f>MATCH(TRUE,U455:U$15010,0)+V454</f>
        <v>914</v>
      </c>
      <c r="X454" cm="1">
        <f t="array" ref="X454">LOOKUP(2,1/(U$45:U454),V$45:V454)</f>
        <v>366</v>
      </c>
      <c r="Y454" s="5">
        <f t="shared" si="150"/>
        <v>2.2975096878936183</v>
      </c>
      <c r="Z454" s="5">
        <f t="shared" si="151"/>
        <v>2.1649755050177117</v>
      </c>
      <c r="AA454" s="5">
        <f t="shared" si="152"/>
        <v>2.4229283889562445E-4</v>
      </c>
      <c r="AB454" s="6">
        <f>AB$45+SUM(AA$45:AA453)</f>
        <v>2.1753940970902232</v>
      </c>
      <c r="AD454" s="5"/>
    </row>
    <row r="455" spans="1:30">
      <c r="A455" s="2">
        <f t="shared" si="158"/>
        <v>46371</v>
      </c>
      <c r="B455" t="e">
        <f t="shared" si="153"/>
        <v>#N/A</v>
      </c>
      <c r="C455" t="b">
        <f t="shared" si="154"/>
        <v>0</v>
      </c>
      <c r="D455">
        <f>ROWS(C$45:C455)</f>
        <v>411</v>
      </c>
      <c r="E455">
        <f>MATCH(TRUE,C456:C$15010,0)+D455</f>
        <v>549</v>
      </c>
      <c r="F455">
        <f>LOOKUP(2,1/(C$45:C455),D$45:D455)</f>
        <v>366</v>
      </c>
      <c r="G455">
        <f t="shared" si="145"/>
        <v>5.3694360754217021</v>
      </c>
      <c r="H455">
        <f t="shared" si="146"/>
        <v>5.3152002482175025</v>
      </c>
      <c r="I455" s="6">
        <f t="shared" si="147"/>
        <v>2.9799905057252535E-4</v>
      </c>
      <c r="J455" s="6">
        <f>J$45+SUM($I$45:$I454)</f>
        <v>5.3283122064426935</v>
      </c>
      <c r="K455" s="5" t="e">
        <f t="shared" si="155"/>
        <v>#N/A</v>
      </c>
      <c r="L455" t="b">
        <f t="shared" si="148"/>
        <v>0</v>
      </c>
      <c r="M455">
        <f>ROWS(L$45:L455)</f>
        <v>411</v>
      </c>
      <c r="N455">
        <f>MATCH(TRUE,L456:L$15010,0)+M455</f>
        <v>549</v>
      </c>
      <c r="O455">
        <f>LOOKUP(2,1/(L$45:L455),M$45:M455)</f>
        <v>366</v>
      </c>
      <c r="P455" s="5">
        <f t="shared" si="143"/>
        <v>6.6896298373811032</v>
      </c>
      <c r="Q455" s="5">
        <f t="shared" si="156"/>
        <v>6.6353940101769036</v>
      </c>
      <c r="R455" s="125">
        <f t="shared" si="144"/>
        <v>2.9799905057252535E-4</v>
      </c>
      <c r="S455" s="5">
        <f>S$45+SUM($R$45:$R454)</f>
        <v>6.6485059684020902</v>
      </c>
      <c r="T455" t="e">
        <f t="shared" si="157"/>
        <v>#N/A</v>
      </c>
      <c r="U455" t="b">
        <f t="shared" si="149"/>
        <v>0</v>
      </c>
      <c r="V455">
        <f>ROWS(U$45:U455)</f>
        <v>411</v>
      </c>
      <c r="W455">
        <f>MATCH(TRUE,U456:U$15010,0)+V455</f>
        <v>914</v>
      </c>
      <c r="X455" cm="1">
        <f t="array" ref="X455">LOOKUP(2,1/(U$45:U455),V$45:V455)</f>
        <v>366</v>
      </c>
      <c r="Y455" s="5">
        <f t="shared" si="150"/>
        <v>2.2975096878936183</v>
      </c>
      <c r="Z455" s="5">
        <f t="shared" si="151"/>
        <v>2.1649755050177117</v>
      </c>
      <c r="AA455" s="5">
        <f t="shared" si="152"/>
        <v>2.4229283889562445E-4</v>
      </c>
      <c r="AB455" s="6">
        <f>AB$45+SUM(AA$45:AA454)</f>
        <v>2.1756363899291191</v>
      </c>
      <c r="AD455" s="5"/>
    </row>
    <row r="456" spans="1:30">
      <c r="A456" s="2">
        <f t="shared" si="158"/>
        <v>46372</v>
      </c>
      <c r="B456" t="e">
        <f t="shared" si="153"/>
        <v>#N/A</v>
      </c>
      <c r="C456" t="b">
        <f t="shared" si="154"/>
        <v>0</v>
      </c>
      <c r="D456">
        <f>ROWS(C$45:C456)</f>
        <v>412</v>
      </c>
      <c r="E456">
        <f>MATCH(TRUE,C457:C$15010,0)+D456</f>
        <v>549</v>
      </c>
      <c r="F456">
        <f>LOOKUP(2,1/(C$45:C456),D$45:D456)</f>
        <v>366</v>
      </c>
      <c r="G456">
        <f t="shared" si="145"/>
        <v>5.3694360754217021</v>
      </c>
      <c r="H456">
        <f t="shared" si="146"/>
        <v>5.3152002482175025</v>
      </c>
      <c r="I456" s="6">
        <f t="shared" si="147"/>
        <v>2.9799905057252535E-4</v>
      </c>
      <c r="J456" s="6">
        <f>J$45+SUM($I$45:$I455)</f>
        <v>5.3286102054932662</v>
      </c>
      <c r="K456" s="5" t="e">
        <f t="shared" si="155"/>
        <v>#N/A</v>
      </c>
      <c r="L456" t="b">
        <f t="shared" si="148"/>
        <v>0</v>
      </c>
      <c r="M456">
        <f>ROWS(L$45:L456)</f>
        <v>412</v>
      </c>
      <c r="N456">
        <f>MATCH(TRUE,L457:L$15010,0)+M456</f>
        <v>549</v>
      </c>
      <c r="O456">
        <f>LOOKUP(2,1/(L$45:L456),M$45:M456)</f>
        <v>366</v>
      </c>
      <c r="P456" s="5">
        <f t="shared" si="143"/>
        <v>6.6896298373811032</v>
      </c>
      <c r="Q456" s="5">
        <f t="shared" si="156"/>
        <v>6.6353940101769036</v>
      </c>
      <c r="R456" s="125">
        <f t="shared" si="144"/>
        <v>2.9799905057252535E-4</v>
      </c>
      <c r="S456" s="5">
        <f>S$45+SUM($R$45:$R455)</f>
        <v>6.6488039674526629</v>
      </c>
      <c r="T456" t="e">
        <f t="shared" si="157"/>
        <v>#N/A</v>
      </c>
      <c r="U456" t="b">
        <f t="shared" si="149"/>
        <v>0</v>
      </c>
      <c r="V456">
        <f>ROWS(U$45:U456)</f>
        <v>412</v>
      </c>
      <c r="W456">
        <f>MATCH(TRUE,U457:U$15010,0)+V456</f>
        <v>914</v>
      </c>
      <c r="X456" cm="1">
        <f t="array" ref="X456">LOOKUP(2,1/(U$45:U456),V$45:V456)</f>
        <v>366</v>
      </c>
      <c r="Y456" s="5">
        <f t="shared" si="150"/>
        <v>2.2975096878936183</v>
      </c>
      <c r="Z456" s="5">
        <f t="shared" si="151"/>
        <v>2.1649755050177117</v>
      </c>
      <c r="AA456" s="5">
        <f t="shared" si="152"/>
        <v>2.4229283889562445E-4</v>
      </c>
      <c r="AB456" s="6">
        <f>AB$45+SUM(AA$45:AA455)</f>
        <v>2.1758786827680145</v>
      </c>
      <c r="AD456" s="5"/>
    </row>
    <row r="457" spans="1:30">
      <c r="A457" s="2">
        <f t="shared" si="158"/>
        <v>46373</v>
      </c>
      <c r="B457" t="e">
        <f t="shared" si="153"/>
        <v>#N/A</v>
      </c>
      <c r="C457" t="b">
        <f t="shared" si="154"/>
        <v>0</v>
      </c>
      <c r="D457">
        <f>ROWS(C$45:C457)</f>
        <v>413</v>
      </c>
      <c r="E457">
        <f>MATCH(TRUE,C458:C$15010,0)+D457</f>
        <v>549</v>
      </c>
      <c r="F457">
        <f>LOOKUP(2,1/(C$45:C457),D$45:D457)</f>
        <v>366</v>
      </c>
      <c r="G457">
        <f t="shared" si="145"/>
        <v>5.3694360754217021</v>
      </c>
      <c r="H457">
        <f t="shared" si="146"/>
        <v>5.3152002482175025</v>
      </c>
      <c r="I457" s="6">
        <f t="shared" si="147"/>
        <v>2.9799905057252535E-4</v>
      </c>
      <c r="J457" s="6">
        <f>J$45+SUM($I$45:$I456)</f>
        <v>5.328908204543839</v>
      </c>
      <c r="K457" s="5" t="e">
        <f t="shared" si="155"/>
        <v>#N/A</v>
      </c>
      <c r="L457" t="b">
        <f t="shared" si="148"/>
        <v>0</v>
      </c>
      <c r="M457">
        <f>ROWS(L$45:L457)</f>
        <v>413</v>
      </c>
      <c r="N457">
        <f>MATCH(TRUE,L458:L$15010,0)+M457</f>
        <v>549</v>
      </c>
      <c r="O457">
        <f>LOOKUP(2,1/(L$45:L457),M$45:M457)</f>
        <v>366</v>
      </c>
      <c r="P457" s="5">
        <f t="shared" si="143"/>
        <v>6.6896298373811032</v>
      </c>
      <c r="Q457" s="5">
        <f t="shared" si="156"/>
        <v>6.6353940101769036</v>
      </c>
      <c r="R457" s="125">
        <f t="shared" si="144"/>
        <v>2.9799905057252535E-4</v>
      </c>
      <c r="S457" s="5">
        <f>S$45+SUM($R$45:$R456)</f>
        <v>6.6491019665032356</v>
      </c>
      <c r="T457" t="e">
        <f t="shared" si="157"/>
        <v>#N/A</v>
      </c>
      <c r="U457" t="b">
        <f t="shared" si="149"/>
        <v>0</v>
      </c>
      <c r="V457">
        <f>ROWS(U$45:U457)</f>
        <v>413</v>
      </c>
      <c r="W457">
        <f>MATCH(TRUE,U458:U$15010,0)+V457</f>
        <v>914</v>
      </c>
      <c r="X457" cm="1">
        <f t="array" ref="X457">LOOKUP(2,1/(U$45:U457),V$45:V457)</f>
        <v>366</v>
      </c>
      <c r="Y457" s="5">
        <f t="shared" si="150"/>
        <v>2.2975096878936183</v>
      </c>
      <c r="Z457" s="5">
        <f t="shared" si="151"/>
        <v>2.1649755050177117</v>
      </c>
      <c r="AA457" s="5">
        <f t="shared" si="152"/>
        <v>2.4229283889562445E-4</v>
      </c>
      <c r="AB457" s="6">
        <f>AB$45+SUM(AA$45:AA456)</f>
        <v>2.1761209756069104</v>
      </c>
      <c r="AD457" s="5"/>
    </row>
    <row r="458" spans="1:30">
      <c r="A458" s="2">
        <f t="shared" si="158"/>
        <v>46374</v>
      </c>
      <c r="B458" t="e">
        <f t="shared" si="153"/>
        <v>#N/A</v>
      </c>
      <c r="C458" t="b">
        <f t="shared" si="154"/>
        <v>0</v>
      </c>
      <c r="D458">
        <f>ROWS(C$45:C458)</f>
        <v>414</v>
      </c>
      <c r="E458">
        <f>MATCH(TRUE,C459:C$15010,0)+D458</f>
        <v>549</v>
      </c>
      <c r="F458">
        <f>LOOKUP(2,1/(C$45:C458),D$45:D458)</f>
        <v>366</v>
      </c>
      <c r="G458">
        <f t="shared" si="145"/>
        <v>5.3694360754217021</v>
      </c>
      <c r="H458">
        <f t="shared" si="146"/>
        <v>5.3152002482175025</v>
      </c>
      <c r="I458" s="6">
        <f t="shared" si="147"/>
        <v>2.9799905057252535E-4</v>
      </c>
      <c r="J458" s="6">
        <f>J$45+SUM($I$45:$I457)</f>
        <v>5.3292062035944108</v>
      </c>
      <c r="K458" s="5" t="e">
        <f t="shared" si="155"/>
        <v>#N/A</v>
      </c>
      <c r="L458" t="b">
        <f t="shared" si="148"/>
        <v>0</v>
      </c>
      <c r="M458">
        <f>ROWS(L$45:L458)</f>
        <v>414</v>
      </c>
      <c r="N458">
        <f>MATCH(TRUE,L459:L$15010,0)+M458</f>
        <v>549</v>
      </c>
      <c r="O458">
        <f>LOOKUP(2,1/(L$45:L458),M$45:M458)</f>
        <v>366</v>
      </c>
      <c r="P458" s="5">
        <f t="shared" si="143"/>
        <v>6.6896298373811032</v>
      </c>
      <c r="Q458" s="5">
        <f t="shared" si="156"/>
        <v>6.6353940101769036</v>
      </c>
      <c r="R458" s="125">
        <f t="shared" si="144"/>
        <v>2.9799905057252535E-4</v>
      </c>
      <c r="S458" s="5">
        <f>S$45+SUM($R$45:$R457)</f>
        <v>6.6493999655538074</v>
      </c>
      <c r="T458" t="e">
        <f t="shared" si="157"/>
        <v>#N/A</v>
      </c>
      <c r="U458" t="b">
        <f t="shared" si="149"/>
        <v>0</v>
      </c>
      <c r="V458">
        <f>ROWS(U$45:U458)</f>
        <v>414</v>
      </c>
      <c r="W458">
        <f>MATCH(TRUE,U459:U$15010,0)+V458</f>
        <v>914</v>
      </c>
      <c r="X458" cm="1">
        <f t="array" ref="X458">LOOKUP(2,1/(U$45:U458),V$45:V458)</f>
        <v>366</v>
      </c>
      <c r="Y458" s="5">
        <f t="shared" si="150"/>
        <v>2.2975096878936183</v>
      </c>
      <c r="Z458" s="5">
        <f t="shared" si="151"/>
        <v>2.1649755050177117</v>
      </c>
      <c r="AA458" s="5">
        <f t="shared" si="152"/>
        <v>2.4229283889562445E-4</v>
      </c>
      <c r="AB458" s="6">
        <f>AB$45+SUM(AA$45:AA457)</f>
        <v>2.1763632684458059</v>
      </c>
      <c r="AD458" s="5"/>
    </row>
    <row r="459" spans="1:30">
      <c r="A459" s="2">
        <f t="shared" si="158"/>
        <v>46375</v>
      </c>
      <c r="B459" t="e">
        <f t="shared" si="153"/>
        <v>#N/A</v>
      </c>
      <c r="C459" t="b">
        <f t="shared" si="154"/>
        <v>0</v>
      </c>
      <c r="D459">
        <f>ROWS(C$45:C459)</f>
        <v>415</v>
      </c>
      <c r="E459">
        <f>MATCH(TRUE,C460:C$15010,0)+D459</f>
        <v>549</v>
      </c>
      <c r="F459">
        <f>LOOKUP(2,1/(C$45:C459),D$45:D459)</f>
        <v>366</v>
      </c>
      <c r="G459">
        <f t="shared" si="145"/>
        <v>5.3694360754217021</v>
      </c>
      <c r="H459">
        <f t="shared" si="146"/>
        <v>5.3152002482175025</v>
      </c>
      <c r="I459" s="6">
        <f t="shared" si="147"/>
        <v>2.9799905057252535E-4</v>
      </c>
      <c r="J459" s="6">
        <f>J$45+SUM($I$45:$I458)</f>
        <v>5.3295042026449835</v>
      </c>
      <c r="K459" s="5" t="e">
        <f t="shared" si="155"/>
        <v>#N/A</v>
      </c>
      <c r="L459" t="b">
        <f t="shared" si="148"/>
        <v>0</v>
      </c>
      <c r="M459">
        <f>ROWS(L$45:L459)</f>
        <v>415</v>
      </c>
      <c r="N459">
        <f>MATCH(TRUE,L460:L$15010,0)+M459</f>
        <v>549</v>
      </c>
      <c r="O459">
        <f>LOOKUP(2,1/(L$45:L459),M$45:M459)</f>
        <v>366</v>
      </c>
      <c r="P459" s="5">
        <f t="shared" si="143"/>
        <v>6.6896298373811032</v>
      </c>
      <c r="Q459" s="5">
        <f t="shared" si="156"/>
        <v>6.6353940101769036</v>
      </c>
      <c r="R459" s="125">
        <f t="shared" si="144"/>
        <v>2.9799905057252535E-4</v>
      </c>
      <c r="S459" s="5">
        <f>S$45+SUM($R$45:$R458)</f>
        <v>6.6496979646043801</v>
      </c>
      <c r="T459" t="e">
        <f t="shared" si="157"/>
        <v>#N/A</v>
      </c>
      <c r="U459" t="b">
        <f t="shared" si="149"/>
        <v>0</v>
      </c>
      <c r="V459">
        <f>ROWS(U$45:U459)</f>
        <v>415</v>
      </c>
      <c r="W459">
        <f>MATCH(TRUE,U460:U$15010,0)+V459</f>
        <v>914</v>
      </c>
      <c r="X459" cm="1">
        <f t="array" ref="X459">LOOKUP(2,1/(U$45:U459),V$45:V459)</f>
        <v>366</v>
      </c>
      <c r="Y459" s="5">
        <f t="shared" si="150"/>
        <v>2.2975096878936183</v>
      </c>
      <c r="Z459" s="5">
        <f t="shared" si="151"/>
        <v>2.1649755050177117</v>
      </c>
      <c r="AA459" s="5">
        <f t="shared" si="152"/>
        <v>2.4229283889562445E-4</v>
      </c>
      <c r="AB459" s="6">
        <f>AB$45+SUM(AA$45:AA458)</f>
        <v>2.1766055612847017</v>
      </c>
      <c r="AD459" s="5"/>
    </row>
    <row r="460" spans="1:30">
      <c r="A460" s="2">
        <f t="shared" si="158"/>
        <v>46376</v>
      </c>
      <c r="B460" t="e">
        <f t="shared" si="153"/>
        <v>#N/A</v>
      </c>
      <c r="C460" t="b">
        <f t="shared" si="154"/>
        <v>0</v>
      </c>
      <c r="D460">
        <f>ROWS(C$45:C460)</f>
        <v>416</v>
      </c>
      <c r="E460">
        <f>MATCH(TRUE,C461:C$15010,0)+D460</f>
        <v>549</v>
      </c>
      <c r="F460">
        <f>LOOKUP(2,1/(C$45:C460),D$45:D460)</f>
        <v>366</v>
      </c>
      <c r="G460">
        <f t="shared" si="145"/>
        <v>5.3694360754217021</v>
      </c>
      <c r="H460">
        <f t="shared" si="146"/>
        <v>5.3152002482175025</v>
      </c>
      <c r="I460" s="6">
        <f t="shared" si="147"/>
        <v>2.9799905057252535E-4</v>
      </c>
      <c r="J460" s="6">
        <f>J$45+SUM($I$45:$I459)</f>
        <v>5.3298022016955562</v>
      </c>
      <c r="K460" s="5" t="e">
        <f t="shared" si="155"/>
        <v>#N/A</v>
      </c>
      <c r="L460" t="b">
        <f t="shared" si="148"/>
        <v>0</v>
      </c>
      <c r="M460">
        <f>ROWS(L$45:L460)</f>
        <v>416</v>
      </c>
      <c r="N460">
        <f>MATCH(TRUE,L461:L$15010,0)+M460</f>
        <v>549</v>
      </c>
      <c r="O460">
        <f>LOOKUP(2,1/(L$45:L460),M$45:M460)</f>
        <v>366</v>
      </c>
      <c r="P460" s="5">
        <f t="shared" si="143"/>
        <v>6.6896298373811032</v>
      </c>
      <c r="Q460" s="5">
        <f t="shared" si="156"/>
        <v>6.6353940101769036</v>
      </c>
      <c r="R460" s="125">
        <f t="shared" si="144"/>
        <v>2.9799905057252535E-4</v>
      </c>
      <c r="S460" s="5">
        <f>S$45+SUM($R$45:$R459)</f>
        <v>6.6499959636549528</v>
      </c>
      <c r="T460" t="e">
        <f t="shared" si="157"/>
        <v>#N/A</v>
      </c>
      <c r="U460" t="b">
        <f t="shared" si="149"/>
        <v>0</v>
      </c>
      <c r="V460">
        <f>ROWS(U$45:U460)</f>
        <v>416</v>
      </c>
      <c r="W460">
        <f>MATCH(TRUE,U461:U$15010,0)+V460</f>
        <v>914</v>
      </c>
      <c r="X460" cm="1">
        <f t="array" ref="X460">LOOKUP(2,1/(U$45:U460),V$45:V460)</f>
        <v>366</v>
      </c>
      <c r="Y460" s="5">
        <f t="shared" si="150"/>
        <v>2.2975096878936183</v>
      </c>
      <c r="Z460" s="5">
        <f t="shared" si="151"/>
        <v>2.1649755050177117</v>
      </c>
      <c r="AA460" s="5">
        <f t="shared" si="152"/>
        <v>2.4229283889562445E-4</v>
      </c>
      <c r="AB460" s="6">
        <f>AB$45+SUM(AA$45:AA459)</f>
        <v>2.1768478541235972</v>
      </c>
      <c r="AD460" s="5"/>
    </row>
    <row r="461" spans="1:30">
      <c r="A461" s="2">
        <f t="shared" si="158"/>
        <v>46377</v>
      </c>
      <c r="B461" t="e">
        <f t="shared" si="153"/>
        <v>#N/A</v>
      </c>
      <c r="C461" t="b">
        <f t="shared" si="154"/>
        <v>0</v>
      </c>
      <c r="D461">
        <f>ROWS(C$45:C461)</f>
        <v>417</v>
      </c>
      <c r="E461">
        <f>MATCH(TRUE,C462:C$15010,0)+D461</f>
        <v>549</v>
      </c>
      <c r="F461">
        <f>LOOKUP(2,1/(C$45:C461),D$45:D461)</f>
        <v>366</v>
      </c>
      <c r="G461">
        <f t="shared" si="145"/>
        <v>5.3694360754217021</v>
      </c>
      <c r="H461">
        <f t="shared" si="146"/>
        <v>5.3152002482175025</v>
      </c>
      <c r="I461" s="6">
        <f t="shared" si="147"/>
        <v>2.9799905057252535E-4</v>
      </c>
      <c r="J461" s="6">
        <f>J$45+SUM($I$45:$I460)</f>
        <v>5.3301002007461289</v>
      </c>
      <c r="K461" s="5" t="e">
        <f t="shared" si="155"/>
        <v>#N/A</v>
      </c>
      <c r="L461" t="b">
        <f t="shared" si="148"/>
        <v>0</v>
      </c>
      <c r="M461">
        <f>ROWS(L$45:L461)</f>
        <v>417</v>
      </c>
      <c r="N461">
        <f>MATCH(TRUE,L462:L$15010,0)+M461</f>
        <v>549</v>
      </c>
      <c r="O461">
        <f>LOOKUP(2,1/(L$45:L461),M$45:M461)</f>
        <v>366</v>
      </c>
      <c r="P461" s="5">
        <f t="shared" si="143"/>
        <v>6.6896298373811032</v>
      </c>
      <c r="Q461" s="5">
        <f t="shared" si="156"/>
        <v>6.6353940101769036</v>
      </c>
      <c r="R461" s="125">
        <f t="shared" si="144"/>
        <v>2.9799905057252535E-4</v>
      </c>
      <c r="S461" s="5">
        <f>S$45+SUM($R$45:$R460)</f>
        <v>6.6502939627055255</v>
      </c>
      <c r="T461" t="e">
        <f t="shared" si="157"/>
        <v>#N/A</v>
      </c>
      <c r="U461" t="b">
        <f t="shared" si="149"/>
        <v>0</v>
      </c>
      <c r="V461">
        <f>ROWS(U$45:U461)</f>
        <v>417</v>
      </c>
      <c r="W461">
        <f>MATCH(TRUE,U462:U$15010,0)+V461</f>
        <v>914</v>
      </c>
      <c r="X461" cm="1">
        <f t="array" ref="X461">LOOKUP(2,1/(U$45:U461),V$45:V461)</f>
        <v>366</v>
      </c>
      <c r="Y461" s="5">
        <f t="shared" si="150"/>
        <v>2.2975096878936183</v>
      </c>
      <c r="Z461" s="5">
        <f t="shared" si="151"/>
        <v>2.1649755050177117</v>
      </c>
      <c r="AA461" s="5">
        <f t="shared" si="152"/>
        <v>2.4229283889562445E-4</v>
      </c>
      <c r="AB461" s="6">
        <f>AB$45+SUM(AA$45:AA460)</f>
        <v>2.1770901469624926</v>
      </c>
      <c r="AD461" s="5"/>
    </row>
    <row r="462" spans="1:30">
      <c r="A462" s="2">
        <f t="shared" si="158"/>
        <v>46378</v>
      </c>
      <c r="B462" t="e">
        <f t="shared" si="153"/>
        <v>#N/A</v>
      </c>
      <c r="C462" t="b">
        <f t="shared" si="154"/>
        <v>0</v>
      </c>
      <c r="D462">
        <f>ROWS(C$45:C462)</f>
        <v>418</v>
      </c>
      <c r="E462">
        <f>MATCH(TRUE,C463:C$15010,0)+D462</f>
        <v>549</v>
      </c>
      <c r="F462">
        <f>LOOKUP(2,1/(C$45:C462),D$45:D462)</f>
        <v>366</v>
      </c>
      <c r="G462">
        <f t="shared" si="145"/>
        <v>5.3694360754217021</v>
      </c>
      <c r="H462">
        <f t="shared" si="146"/>
        <v>5.3152002482175025</v>
      </c>
      <c r="I462" s="6">
        <f t="shared" si="147"/>
        <v>2.9799905057252535E-4</v>
      </c>
      <c r="J462" s="6">
        <f>J$45+SUM($I$45:$I461)</f>
        <v>5.3303981997967016</v>
      </c>
      <c r="K462" s="5" t="e">
        <f t="shared" si="155"/>
        <v>#N/A</v>
      </c>
      <c r="L462" t="b">
        <f t="shared" si="148"/>
        <v>0</v>
      </c>
      <c r="M462">
        <f>ROWS(L$45:L462)</f>
        <v>418</v>
      </c>
      <c r="N462">
        <f>MATCH(TRUE,L463:L$15010,0)+M462</f>
        <v>549</v>
      </c>
      <c r="O462">
        <f>LOOKUP(2,1/(L$45:L462),M$45:M462)</f>
        <v>366</v>
      </c>
      <c r="P462" s="5">
        <f t="shared" si="143"/>
        <v>6.6896298373811032</v>
      </c>
      <c r="Q462" s="5">
        <f t="shared" si="156"/>
        <v>6.6353940101769036</v>
      </c>
      <c r="R462" s="125">
        <f t="shared" si="144"/>
        <v>2.9799905057252535E-4</v>
      </c>
      <c r="S462" s="5">
        <f>S$45+SUM($R$45:$R461)</f>
        <v>6.6505919617560973</v>
      </c>
      <c r="T462" t="e">
        <f t="shared" si="157"/>
        <v>#N/A</v>
      </c>
      <c r="U462" t="b">
        <f t="shared" si="149"/>
        <v>0</v>
      </c>
      <c r="V462">
        <f>ROWS(U$45:U462)</f>
        <v>418</v>
      </c>
      <c r="W462">
        <f>MATCH(TRUE,U463:U$15010,0)+V462</f>
        <v>914</v>
      </c>
      <c r="X462" cm="1">
        <f t="array" ref="X462">LOOKUP(2,1/(U$45:U462),V$45:V462)</f>
        <v>366</v>
      </c>
      <c r="Y462" s="5">
        <f t="shared" si="150"/>
        <v>2.2975096878936183</v>
      </c>
      <c r="Z462" s="5">
        <f t="shared" si="151"/>
        <v>2.1649755050177117</v>
      </c>
      <c r="AA462" s="5">
        <f t="shared" si="152"/>
        <v>2.4229283889562445E-4</v>
      </c>
      <c r="AB462" s="6">
        <f>AB$45+SUM(AA$45:AA461)</f>
        <v>2.1773324398013885</v>
      </c>
      <c r="AD462" s="5"/>
    </row>
    <row r="463" spans="1:30">
      <c r="A463" s="2">
        <f t="shared" si="158"/>
        <v>46379</v>
      </c>
      <c r="B463" t="e">
        <f t="shared" si="153"/>
        <v>#N/A</v>
      </c>
      <c r="C463" t="b">
        <f t="shared" si="154"/>
        <v>0</v>
      </c>
      <c r="D463">
        <f>ROWS(C$45:C463)</f>
        <v>419</v>
      </c>
      <c r="E463">
        <f>MATCH(TRUE,C464:C$15010,0)+D463</f>
        <v>549</v>
      </c>
      <c r="F463">
        <f>LOOKUP(2,1/(C$45:C463),D$45:D463)</f>
        <v>366</v>
      </c>
      <c r="G463">
        <f t="shared" si="145"/>
        <v>5.3694360754217021</v>
      </c>
      <c r="H463">
        <f t="shared" si="146"/>
        <v>5.3152002482175025</v>
      </c>
      <c r="I463" s="6">
        <f t="shared" si="147"/>
        <v>2.9799905057252535E-4</v>
      </c>
      <c r="J463" s="6">
        <f>J$45+SUM($I$45:$I462)</f>
        <v>5.3306961988472734</v>
      </c>
      <c r="K463" s="5" t="e">
        <f t="shared" si="155"/>
        <v>#N/A</v>
      </c>
      <c r="L463" t="b">
        <f t="shared" si="148"/>
        <v>0</v>
      </c>
      <c r="M463">
        <f>ROWS(L$45:L463)</f>
        <v>419</v>
      </c>
      <c r="N463">
        <f>MATCH(TRUE,L464:L$15010,0)+M463</f>
        <v>549</v>
      </c>
      <c r="O463">
        <f>LOOKUP(2,1/(L$45:L463),M$45:M463)</f>
        <v>366</v>
      </c>
      <c r="P463" s="5">
        <f t="shared" si="143"/>
        <v>6.6896298373811032</v>
      </c>
      <c r="Q463" s="5">
        <f t="shared" si="156"/>
        <v>6.6353940101769036</v>
      </c>
      <c r="R463" s="125">
        <f t="shared" si="144"/>
        <v>2.9799905057252535E-4</v>
      </c>
      <c r="S463" s="5">
        <f>S$45+SUM($R$45:$R462)</f>
        <v>6.6508899608066701</v>
      </c>
      <c r="T463" t="e">
        <f t="shared" si="157"/>
        <v>#N/A</v>
      </c>
      <c r="U463" t="b">
        <f t="shared" si="149"/>
        <v>0</v>
      </c>
      <c r="V463">
        <f>ROWS(U$45:U463)</f>
        <v>419</v>
      </c>
      <c r="W463">
        <f>MATCH(TRUE,U464:U$15010,0)+V463</f>
        <v>914</v>
      </c>
      <c r="X463" cm="1">
        <f t="array" ref="X463">LOOKUP(2,1/(U$45:U463),V$45:V463)</f>
        <v>366</v>
      </c>
      <c r="Y463" s="5">
        <f t="shared" si="150"/>
        <v>2.2975096878936183</v>
      </c>
      <c r="Z463" s="5">
        <f t="shared" si="151"/>
        <v>2.1649755050177117</v>
      </c>
      <c r="AA463" s="5">
        <f t="shared" si="152"/>
        <v>2.4229283889562445E-4</v>
      </c>
      <c r="AB463" s="6">
        <f>AB$45+SUM(AA$45:AA462)</f>
        <v>2.1775747326402839</v>
      </c>
      <c r="AD463" s="5"/>
    </row>
    <row r="464" spans="1:30">
      <c r="A464" s="2">
        <f t="shared" si="158"/>
        <v>46380</v>
      </c>
      <c r="B464" t="e">
        <f t="shared" si="153"/>
        <v>#N/A</v>
      </c>
      <c r="C464" t="b">
        <f t="shared" si="154"/>
        <v>0</v>
      </c>
      <c r="D464">
        <f>ROWS(C$45:C464)</f>
        <v>420</v>
      </c>
      <c r="E464">
        <f>MATCH(TRUE,C465:C$15010,0)+D464</f>
        <v>549</v>
      </c>
      <c r="F464">
        <f>LOOKUP(2,1/(C$45:C464),D$45:D464)</f>
        <v>366</v>
      </c>
      <c r="G464">
        <f t="shared" si="145"/>
        <v>5.3694360754217021</v>
      </c>
      <c r="H464">
        <f t="shared" si="146"/>
        <v>5.3152002482175025</v>
      </c>
      <c r="I464" s="6">
        <f t="shared" si="147"/>
        <v>2.9799905057252535E-4</v>
      </c>
      <c r="J464" s="6">
        <f>J$45+SUM($I$45:$I463)</f>
        <v>5.3309941978978461</v>
      </c>
      <c r="K464" s="5" t="e">
        <f t="shared" si="155"/>
        <v>#N/A</v>
      </c>
      <c r="L464" t="b">
        <f t="shared" si="148"/>
        <v>0</v>
      </c>
      <c r="M464">
        <f>ROWS(L$45:L464)</f>
        <v>420</v>
      </c>
      <c r="N464">
        <f>MATCH(TRUE,L465:L$15010,0)+M464</f>
        <v>549</v>
      </c>
      <c r="O464">
        <f>LOOKUP(2,1/(L$45:L464),M$45:M464)</f>
        <v>366</v>
      </c>
      <c r="P464" s="5">
        <f t="shared" si="143"/>
        <v>6.6896298373811032</v>
      </c>
      <c r="Q464" s="5">
        <f t="shared" si="156"/>
        <v>6.6353940101769036</v>
      </c>
      <c r="R464" s="125">
        <f t="shared" si="144"/>
        <v>2.9799905057252535E-4</v>
      </c>
      <c r="S464" s="5">
        <f>S$45+SUM($R$45:$R463)</f>
        <v>6.6511879598572428</v>
      </c>
      <c r="T464" t="e">
        <f t="shared" si="157"/>
        <v>#N/A</v>
      </c>
      <c r="U464" t="b">
        <f t="shared" si="149"/>
        <v>0</v>
      </c>
      <c r="V464">
        <f>ROWS(U$45:U464)</f>
        <v>420</v>
      </c>
      <c r="W464">
        <f>MATCH(TRUE,U465:U$15010,0)+V464</f>
        <v>914</v>
      </c>
      <c r="X464" cm="1">
        <f t="array" ref="X464">LOOKUP(2,1/(U$45:U464),V$45:V464)</f>
        <v>366</v>
      </c>
      <c r="Y464" s="5">
        <f t="shared" si="150"/>
        <v>2.2975096878936183</v>
      </c>
      <c r="Z464" s="5">
        <f t="shared" si="151"/>
        <v>2.1649755050177117</v>
      </c>
      <c r="AA464" s="5">
        <f t="shared" si="152"/>
        <v>2.4229283889562445E-4</v>
      </c>
      <c r="AB464" s="6">
        <f>AB$45+SUM(AA$45:AA463)</f>
        <v>2.1778170254791798</v>
      </c>
      <c r="AD464" s="5"/>
    </row>
    <row r="465" spans="1:30">
      <c r="A465" s="2">
        <f t="shared" si="158"/>
        <v>46381</v>
      </c>
      <c r="B465" t="e">
        <f t="shared" si="153"/>
        <v>#N/A</v>
      </c>
      <c r="C465" t="b">
        <f t="shared" si="154"/>
        <v>0</v>
      </c>
      <c r="D465">
        <f>ROWS(C$45:C465)</f>
        <v>421</v>
      </c>
      <c r="E465">
        <f>MATCH(TRUE,C466:C$15010,0)+D465</f>
        <v>549</v>
      </c>
      <c r="F465">
        <f>LOOKUP(2,1/(C$45:C465),D$45:D465)</f>
        <v>366</v>
      </c>
      <c r="G465">
        <f t="shared" si="145"/>
        <v>5.3694360754217021</v>
      </c>
      <c r="H465">
        <f t="shared" si="146"/>
        <v>5.3152002482175025</v>
      </c>
      <c r="I465" s="6">
        <f t="shared" si="147"/>
        <v>2.9799905057252535E-4</v>
      </c>
      <c r="J465" s="6">
        <f>J$45+SUM($I$45:$I464)</f>
        <v>5.3312921969484188</v>
      </c>
      <c r="K465" s="5" t="e">
        <f t="shared" si="155"/>
        <v>#N/A</v>
      </c>
      <c r="L465" t="b">
        <f t="shared" si="148"/>
        <v>0</v>
      </c>
      <c r="M465">
        <f>ROWS(L$45:L465)</f>
        <v>421</v>
      </c>
      <c r="N465">
        <f>MATCH(TRUE,L466:L$15010,0)+M465</f>
        <v>549</v>
      </c>
      <c r="O465">
        <f>LOOKUP(2,1/(L$45:L465),M$45:M465)</f>
        <v>366</v>
      </c>
      <c r="P465" s="5">
        <f t="shared" si="143"/>
        <v>6.6896298373811032</v>
      </c>
      <c r="Q465" s="5">
        <f t="shared" si="156"/>
        <v>6.6353940101769036</v>
      </c>
      <c r="R465" s="125">
        <f t="shared" si="144"/>
        <v>2.9799905057252535E-4</v>
      </c>
      <c r="S465" s="5">
        <f>S$45+SUM($R$45:$R464)</f>
        <v>6.6514859589078155</v>
      </c>
      <c r="T465" t="e">
        <f t="shared" si="157"/>
        <v>#N/A</v>
      </c>
      <c r="U465" t="b">
        <f t="shared" si="149"/>
        <v>0</v>
      </c>
      <c r="V465">
        <f>ROWS(U$45:U465)</f>
        <v>421</v>
      </c>
      <c r="W465">
        <f>MATCH(TRUE,U466:U$15010,0)+V465</f>
        <v>914</v>
      </c>
      <c r="X465" cm="1">
        <f t="array" ref="X465">LOOKUP(2,1/(U$45:U465),V$45:V465)</f>
        <v>366</v>
      </c>
      <c r="Y465" s="5">
        <f t="shared" si="150"/>
        <v>2.2975096878936183</v>
      </c>
      <c r="Z465" s="5">
        <f t="shared" si="151"/>
        <v>2.1649755050177117</v>
      </c>
      <c r="AA465" s="5">
        <f t="shared" si="152"/>
        <v>2.4229283889562445E-4</v>
      </c>
      <c r="AB465" s="6">
        <f>AB$45+SUM(AA$45:AA464)</f>
        <v>2.1780593183180752</v>
      </c>
      <c r="AD465" s="5"/>
    </row>
    <row r="466" spans="1:30">
      <c r="A466" s="2">
        <f t="shared" si="158"/>
        <v>46382</v>
      </c>
      <c r="B466" t="e">
        <f t="shared" si="153"/>
        <v>#N/A</v>
      </c>
      <c r="C466" t="b">
        <f t="shared" si="154"/>
        <v>0</v>
      </c>
      <c r="D466">
        <f>ROWS(C$45:C466)</f>
        <v>422</v>
      </c>
      <c r="E466">
        <f>MATCH(TRUE,C467:C$15010,0)+D466</f>
        <v>549</v>
      </c>
      <c r="F466">
        <f>LOOKUP(2,1/(C$45:C466),D$45:D466)</f>
        <v>366</v>
      </c>
      <c r="G466">
        <f t="shared" si="145"/>
        <v>5.3694360754217021</v>
      </c>
      <c r="H466">
        <f t="shared" si="146"/>
        <v>5.3152002482175025</v>
      </c>
      <c r="I466" s="6">
        <f t="shared" si="147"/>
        <v>2.9799905057252535E-4</v>
      </c>
      <c r="J466" s="6">
        <f>J$45+SUM($I$45:$I465)</f>
        <v>5.3315901959989915</v>
      </c>
      <c r="K466" s="5" t="e">
        <f t="shared" si="155"/>
        <v>#N/A</v>
      </c>
      <c r="L466" t="b">
        <f t="shared" si="148"/>
        <v>0</v>
      </c>
      <c r="M466">
        <f>ROWS(L$45:L466)</f>
        <v>422</v>
      </c>
      <c r="N466">
        <f>MATCH(TRUE,L467:L$15010,0)+M466</f>
        <v>549</v>
      </c>
      <c r="O466">
        <f>LOOKUP(2,1/(L$45:L466),M$45:M466)</f>
        <v>366</v>
      </c>
      <c r="P466" s="5">
        <f t="shared" si="143"/>
        <v>6.6896298373811032</v>
      </c>
      <c r="Q466" s="5">
        <f t="shared" si="156"/>
        <v>6.6353940101769036</v>
      </c>
      <c r="R466" s="125">
        <f t="shared" si="144"/>
        <v>2.9799905057252535E-4</v>
      </c>
      <c r="S466" s="5">
        <f>S$45+SUM($R$45:$R465)</f>
        <v>6.6517839579583873</v>
      </c>
      <c r="T466" t="e">
        <f t="shared" si="157"/>
        <v>#N/A</v>
      </c>
      <c r="U466" t="b">
        <f t="shared" si="149"/>
        <v>0</v>
      </c>
      <c r="V466">
        <f>ROWS(U$45:U466)</f>
        <v>422</v>
      </c>
      <c r="W466">
        <f>MATCH(TRUE,U467:U$15010,0)+V466</f>
        <v>914</v>
      </c>
      <c r="X466" cm="1">
        <f t="array" ref="X466">LOOKUP(2,1/(U$45:U466),V$45:V466)</f>
        <v>366</v>
      </c>
      <c r="Y466" s="5">
        <f t="shared" si="150"/>
        <v>2.2975096878936183</v>
      </c>
      <c r="Z466" s="5">
        <f t="shared" si="151"/>
        <v>2.1649755050177117</v>
      </c>
      <c r="AA466" s="5">
        <f t="shared" si="152"/>
        <v>2.4229283889562445E-4</v>
      </c>
      <c r="AB466" s="6">
        <f>AB$45+SUM(AA$45:AA465)</f>
        <v>2.1783016111569711</v>
      </c>
      <c r="AD466" s="5"/>
    </row>
    <row r="467" spans="1:30">
      <c r="A467" s="2">
        <f t="shared" si="158"/>
        <v>46383</v>
      </c>
      <c r="B467" t="e">
        <f t="shared" si="153"/>
        <v>#N/A</v>
      </c>
      <c r="C467" t="b">
        <f t="shared" si="154"/>
        <v>0</v>
      </c>
      <c r="D467">
        <f>ROWS(C$45:C467)</f>
        <v>423</v>
      </c>
      <c r="E467">
        <f>MATCH(TRUE,C468:C$15010,0)+D467</f>
        <v>549</v>
      </c>
      <c r="F467">
        <f>LOOKUP(2,1/(C$45:C467),D$45:D467)</f>
        <v>366</v>
      </c>
      <c r="G467">
        <f t="shared" si="145"/>
        <v>5.3694360754217021</v>
      </c>
      <c r="H467">
        <f t="shared" si="146"/>
        <v>5.3152002482175025</v>
      </c>
      <c r="I467" s="6">
        <f t="shared" si="147"/>
        <v>2.9799905057252535E-4</v>
      </c>
      <c r="J467" s="6">
        <f>J$45+SUM($I$45:$I466)</f>
        <v>5.3318881950495642</v>
      </c>
      <c r="K467" s="5" t="e">
        <f t="shared" si="155"/>
        <v>#N/A</v>
      </c>
      <c r="L467" t="b">
        <f t="shared" si="148"/>
        <v>0</v>
      </c>
      <c r="M467">
        <f>ROWS(L$45:L467)</f>
        <v>423</v>
      </c>
      <c r="N467">
        <f>MATCH(TRUE,L468:L$15010,0)+M467</f>
        <v>549</v>
      </c>
      <c r="O467">
        <f>LOOKUP(2,1/(L$45:L467),M$45:M467)</f>
        <v>366</v>
      </c>
      <c r="P467" s="5">
        <f t="shared" si="143"/>
        <v>6.6896298373811032</v>
      </c>
      <c r="Q467" s="5">
        <f t="shared" si="156"/>
        <v>6.6353940101769036</v>
      </c>
      <c r="R467" s="125">
        <f t="shared" si="144"/>
        <v>2.9799905057252535E-4</v>
      </c>
      <c r="S467" s="5">
        <f>S$45+SUM($R$45:$R466)</f>
        <v>6.65208195700896</v>
      </c>
      <c r="T467" t="e">
        <f t="shared" si="157"/>
        <v>#N/A</v>
      </c>
      <c r="U467" t="b">
        <f t="shared" si="149"/>
        <v>0</v>
      </c>
      <c r="V467">
        <f>ROWS(U$45:U467)</f>
        <v>423</v>
      </c>
      <c r="W467">
        <f>MATCH(TRUE,U468:U$15010,0)+V467</f>
        <v>914</v>
      </c>
      <c r="X467" cm="1">
        <f t="array" ref="X467">LOOKUP(2,1/(U$45:U467),V$45:V467)</f>
        <v>366</v>
      </c>
      <c r="Y467" s="5">
        <f t="shared" si="150"/>
        <v>2.2975096878936183</v>
      </c>
      <c r="Z467" s="5">
        <f t="shared" si="151"/>
        <v>2.1649755050177117</v>
      </c>
      <c r="AA467" s="5">
        <f t="shared" si="152"/>
        <v>2.4229283889562445E-4</v>
      </c>
      <c r="AB467" s="6">
        <f>AB$45+SUM(AA$45:AA466)</f>
        <v>2.1785439039958665</v>
      </c>
      <c r="AD467" s="5"/>
    </row>
    <row r="468" spans="1:30">
      <c r="A468" s="2">
        <f t="shared" si="158"/>
        <v>46384</v>
      </c>
      <c r="B468" t="e">
        <f t="shared" si="153"/>
        <v>#N/A</v>
      </c>
      <c r="C468" t="b">
        <f t="shared" si="154"/>
        <v>0</v>
      </c>
      <c r="D468">
        <f>ROWS(C$45:C468)</f>
        <v>424</v>
      </c>
      <c r="E468">
        <f>MATCH(TRUE,C469:C$15010,0)+D468</f>
        <v>549</v>
      </c>
      <c r="F468">
        <f>LOOKUP(2,1/(C$45:C468),D$45:D468)</f>
        <v>366</v>
      </c>
      <c r="G468">
        <f t="shared" si="145"/>
        <v>5.3694360754217021</v>
      </c>
      <c r="H468">
        <f t="shared" si="146"/>
        <v>5.3152002482175025</v>
      </c>
      <c r="I468" s="6">
        <f t="shared" si="147"/>
        <v>2.9799905057252535E-4</v>
      </c>
      <c r="J468" s="6">
        <f>J$45+SUM($I$45:$I467)</f>
        <v>5.3321861941001361</v>
      </c>
      <c r="K468" s="5" t="e">
        <f t="shared" si="155"/>
        <v>#N/A</v>
      </c>
      <c r="L468" t="b">
        <f t="shared" si="148"/>
        <v>0</v>
      </c>
      <c r="M468">
        <f>ROWS(L$45:L468)</f>
        <v>424</v>
      </c>
      <c r="N468">
        <f>MATCH(TRUE,L469:L$15010,0)+M468</f>
        <v>549</v>
      </c>
      <c r="O468">
        <f>LOOKUP(2,1/(L$45:L468),M$45:M468)</f>
        <v>366</v>
      </c>
      <c r="P468" s="5">
        <f t="shared" si="143"/>
        <v>6.6896298373811032</v>
      </c>
      <c r="Q468" s="5">
        <f t="shared" si="156"/>
        <v>6.6353940101769036</v>
      </c>
      <c r="R468" s="125">
        <f t="shared" si="144"/>
        <v>2.9799905057252535E-4</v>
      </c>
      <c r="S468" s="5">
        <f>S$45+SUM($R$45:$R467)</f>
        <v>6.6523799560595327</v>
      </c>
      <c r="T468" t="e">
        <f t="shared" si="157"/>
        <v>#N/A</v>
      </c>
      <c r="U468" t="b">
        <f t="shared" si="149"/>
        <v>0</v>
      </c>
      <c r="V468">
        <f>ROWS(U$45:U468)</f>
        <v>424</v>
      </c>
      <c r="W468">
        <f>MATCH(TRUE,U469:U$15010,0)+V468</f>
        <v>914</v>
      </c>
      <c r="X468" cm="1">
        <f t="array" ref="X468">LOOKUP(2,1/(U$45:U468),V$45:V468)</f>
        <v>366</v>
      </c>
      <c r="Y468" s="5">
        <f t="shared" si="150"/>
        <v>2.2975096878936183</v>
      </c>
      <c r="Z468" s="5">
        <f t="shared" si="151"/>
        <v>2.1649755050177117</v>
      </c>
      <c r="AA468" s="5">
        <f t="shared" si="152"/>
        <v>2.4229283889562445E-4</v>
      </c>
      <c r="AB468" s="6">
        <f>AB$45+SUM(AA$45:AA467)</f>
        <v>2.1787861968347624</v>
      </c>
      <c r="AD468" s="5"/>
    </row>
    <row r="469" spans="1:30">
      <c r="A469" s="2">
        <f t="shared" si="158"/>
        <v>46385</v>
      </c>
      <c r="B469" t="e">
        <f t="shared" si="153"/>
        <v>#N/A</v>
      </c>
      <c r="C469" t="b">
        <f t="shared" si="154"/>
        <v>0</v>
      </c>
      <c r="D469">
        <f>ROWS(C$45:C469)</f>
        <v>425</v>
      </c>
      <c r="E469">
        <f>MATCH(TRUE,C470:C$15010,0)+D469</f>
        <v>549</v>
      </c>
      <c r="F469">
        <f>LOOKUP(2,1/(C$45:C469),D$45:D469)</f>
        <v>366</v>
      </c>
      <c r="G469">
        <f t="shared" si="145"/>
        <v>5.3694360754217021</v>
      </c>
      <c r="H469">
        <f t="shared" si="146"/>
        <v>5.3152002482175025</v>
      </c>
      <c r="I469" s="6">
        <f t="shared" si="147"/>
        <v>2.9799905057252535E-4</v>
      </c>
      <c r="J469" s="6">
        <f>J$45+SUM($I$45:$I468)</f>
        <v>5.3324841931507088</v>
      </c>
      <c r="K469" s="5" t="e">
        <f t="shared" si="155"/>
        <v>#N/A</v>
      </c>
      <c r="L469" t="b">
        <f t="shared" si="148"/>
        <v>0</v>
      </c>
      <c r="M469">
        <f>ROWS(L$45:L469)</f>
        <v>425</v>
      </c>
      <c r="N469">
        <f>MATCH(TRUE,L470:L$15010,0)+M469</f>
        <v>549</v>
      </c>
      <c r="O469">
        <f>LOOKUP(2,1/(L$45:L469),M$45:M469)</f>
        <v>366</v>
      </c>
      <c r="P469" s="5">
        <f t="shared" si="143"/>
        <v>6.6896298373811032</v>
      </c>
      <c r="Q469" s="5">
        <f t="shared" si="156"/>
        <v>6.6353940101769036</v>
      </c>
      <c r="R469" s="125">
        <f t="shared" si="144"/>
        <v>2.9799905057252535E-4</v>
      </c>
      <c r="S469" s="5">
        <f>S$45+SUM($R$45:$R468)</f>
        <v>6.6526779551101054</v>
      </c>
      <c r="T469" t="e">
        <f t="shared" si="157"/>
        <v>#N/A</v>
      </c>
      <c r="U469" t="b">
        <f t="shared" si="149"/>
        <v>0</v>
      </c>
      <c r="V469">
        <f>ROWS(U$45:U469)</f>
        <v>425</v>
      </c>
      <c r="W469">
        <f>MATCH(TRUE,U470:U$15010,0)+V469</f>
        <v>914</v>
      </c>
      <c r="X469" cm="1">
        <f t="array" ref="X469">LOOKUP(2,1/(U$45:U469),V$45:V469)</f>
        <v>366</v>
      </c>
      <c r="Y469" s="5">
        <f t="shared" si="150"/>
        <v>2.2975096878936183</v>
      </c>
      <c r="Z469" s="5">
        <f t="shared" si="151"/>
        <v>2.1649755050177117</v>
      </c>
      <c r="AA469" s="5">
        <f t="shared" si="152"/>
        <v>2.4229283889562445E-4</v>
      </c>
      <c r="AB469" s="6">
        <f>AB$45+SUM(AA$45:AA468)</f>
        <v>2.1790284896736578</v>
      </c>
      <c r="AD469" s="5"/>
    </row>
    <row r="470" spans="1:30">
      <c r="A470" s="2">
        <f t="shared" si="158"/>
        <v>46386</v>
      </c>
      <c r="B470" t="e">
        <f t="shared" si="153"/>
        <v>#N/A</v>
      </c>
      <c r="C470" t="b">
        <f t="shared" si="154"/>
        <v>0</v>
      </c>
      <c r="D470">
        <f>ROWS(C$45:C470)</f>
        <v>426</v>
      </c>
      <c r="E470">
        <f>MATCH(TRUE,C471:C$15010,0)+D470</f>
        <v>549</v>
      </c>
      <c r="F470">
        <f>LOOKUP(2,1/(C$45:C470),D$45:D470)</f>
        <v>366</v>
      </c>
      <c r="G470">
        <f t="shared" si="145"/>
        <v>5.3694360754217021</v>
      </c>
      <c r="H470">
        <f t="shared" si="146"/>
        <v>5.3152002482175025</v>
      </c>
      <c r="I470" s="6">
        <f t="shared" si="147"/>
        <v>2.9799905057252535E-4</v>
      </c>
      <c r="J470" s="6">
        <f>J$45+SUM($I$45:$I469)</f>
        <v>5.3327821922012815</v>
      </c>
      <c r="K470" s="5" t="e">
        <f t="shared" si="155"/>
        <v>#N/A</v>
      </c>
      <c r="L470" t="b">
        <f t="shared" si="148"/>
        <v>0</v>
      </c>
      <c r="M470">
        <f>ROWS(L$45:L470)</f>
        <v>426</v>
      </c>
      <c r="N470">
        <f>MATCH(TRUE,L471:L$15010,0)+M470</f>
        <v>549</v>
      </c>
      <c r="O470">
        <f>LOOKUP(2,1/(L$45:L470),M$45:M470)</f>
        <v>366</v>
      </c>
      <c r="P470" s="5">
        <f t="shared" si="143"/>
        <v>6.6896298373811032</v>
      </c>
      <c r="Q470" s="5">
        <f t="shared" si="156"/>
        <v>6.6353940101769036</v>
      </c>
      <c r="R470" s="125">
        <f t="shared" si="144"/>
        <v>2.9799905057252535E-4</v>
      </c>
      <c r="S470" s="5">
        <f>S$45+SUM($R$45:$R469)</f>
        <v>6.6529759541606772</v>
      </c>
      <c r="T470" t="e">
        <f t="shared" si="157"/>
        <v>#N/A</v>
      </c>
      <c r="U470" t="b">
        <f t="shared" si="149"/>
        <v>0</v>
      </c>
      <c r="V470">
        <f>ROWS(U$45:U470)</f>
        <v>426</v>
      </c>
      <c r="W470">
        <f>MATCH(TRUE,U471:U$15010,0)+V470</f>
        <v>914</v>
      </c>
      <c r="X470" cm="1">
        <f t="array" ref="X470">LOOKUP(2,1/(U$45:U470),V$45:V470)</f>
        <v>366</v>
      </c>
      <c r="Y470" s="5">
        <f t="shared" si="150"/>
        <v>2.2975096878936183</v>
      </c>
      <c r="Z470" s="5">
        <f t="shared" si="151"/>
        <v>2.1649755050177117</v>
      </c>
      <c r="AA470" s="5">
        <f t="shared" si="152"/>
        <v>2.4229283889562445E-4</v>
      </c>
      <c r="AB470" s="6">
        <f>AB$45+SUM(AA$45:AA469)</f>
        <v>2.1792707825125532</v>
      </c>
      <c r="AD470" s="5"/>
    </row>
    <row r="471" spans="1:30">
      <c r="A471" s="2">
        <f t="shared" si="158"/>
        <v>46387</v>
      </c>
      <c r="B471" t="e">
        <f t="shared" si="153"/>
        <v>#N/A</v>
      </c>
      <c r="C471" t="b">
        <f t="shared" si="154"/>
        <v>0</v>
      </c>
      <c r="D471">
        <f>ROWS(C$45:C471)</f>
        <v>427</v>
      </c>
      <c r="E471">
        <f>MATCH(TRUE,C472:C$15010,0)+D471</f>
        <v>549</v>
      </c>
      <c r="F471">
        <f>LOOKUP(2,1/(C$45:C471),D$45:D471)</f>
        <v>366</v>
      </c>
      <c r="G471">
        <f t="shared" si="145"/>
        <v>5.3694360754217021</v>
      </c>
      <c r="H471">
        <f t="shared" si="146"/>
        <v>5.3152002482175025</v>
      </c>
      <c r="I471" s="6">
        <f t="shared" si="147"/>
        <v>2.9799905057252535E-4</v>
      </c>
      <c r="J471" s="6">
        <f>J$45+SUM($I$45:$I470)</f>
        <v>5.3330801912518542</v>
      </c>
      <c r="K471" s="5" t="e">
        <f t="shared" si="155"/>
        <v>#N/A</v>
      </c>
      <c r="L471" t="b">
        <f t="shared" si="148"/>
        <v>0</v>
      </c>
      <c r="M471">
        <f>ROWS(L$45:L471)</f>
        <v>427</v>
      </c>
      <c r="N471">
        <f>MATCH(TRUE,L472:L$15010,0)+M471</f>
        <v>549</v>
      </c>
      <c r="O471">
        <f>LOOKUP(2,1/(L$45:L471),M$45:M471)</f>
        <v>366</v>
      </c>
      <c r="P471" s="5">
        <f t="shared" si="143"/>
        <v>6.6896298373811032</v>
      </c>
      <c r="Q471" s="5">
        <f t="shared" si="156"/>
        <v>6.6353940101769036</v>
      </c>
      <c r="R471" s="125">
        <f t="shared" si="144"/>
        <v>2.9799905057252535E-4</v>
      </c>
      <c r="S471" s="5">
        <f>S$45+SUM($R$45:$R470)</f>
        <v>6.6532739532112499</v>
      </c>
      <c r="T471" t="e">
        <f t="shared" si="157"/>
        <v>#N/A</v>
      </c>
      <c r="U471" t="b">
        <f t="shared" si="149"/>
        <v>0</v>
      </c>
      <c r="V471">
        <f>ROWS(U$45:U471)</f>
        <v>427</v>
      </c>
      <c r="W471">
        <f>MATCH(TRUE,U472:U$15010,0)+V471</f>
        <v>914</v>
      </c>
      <c r="X471" cm="1">
        <f t="array" ref="X471">LOOKUP(2,1/(U$45:U471),V$45:V471)</f>
        <v>366</v>
      </c>
      <c r="Y471" s="5">
        <f t="shared" si="150"/>
        <v>2.2975096878936183</v>
      </c>
      <c r="Z471" s="5">
        <f t="shared" si="151"/>
        <v>2.1649755050177117</v>
      </c>
      <c r="AA471" s="5">
        <f t="shared" si="152"/>
        <v>2.4229283889562445E-4</v>
      </c>
      <c r="AB471" s="6">
        <f>AB$45+SUM(AA$45:AA470)</f>
        <v>2.1795130753514491</v>
      </c>
      <c r="AD471" s="5"/>
    </row>
    <row r="472" spans="1:30">
      <c r="A472" s="2">
        <f t="shared" si="158"/>
        <v>46388</v>
      </c>
      <c r="B472" t="e">
        <f t="shared" si="153"/>
        <v>#N/A</v>
      </c>
      <c r="C472" t="b">
        <f t="shared" si="154"/>
        <v>0</v>
      </c>
      <c r="D472">
        <f>ROWS(C$45:C472)</f>
        <v>428</v>
      </c>
      <c r="E472">
        <f>MATCH(TRUE,C473:C$15010,0)+D472</f>
        <v>549</v>
      </c>
      <c r="F472">
        <f>LOOKUP(2,1/(C$45:C472),D$45:D472)</f>
        <v>366</v>
      </c>
      <c r="G472">
        <f t="shared" si="145"/>
        <v>5.3694360754217021</v>
      </c>
      <c r="H472">
        <f t="shared" si="146"/>
        <v>5.3152002482175025</v>
      </c>
      <c r="I472" s="6">
        <f t="shared" si="147"/>
        <v>2.9799905057252535E-4</v>
      </c>
      <c r="J472" s="6">
        <f>J$45+SUM($I$45:$I471)</f>
        <v>5.333378190302426</v>
      </c>
      <c r="K472" s="5" t="e">
        <f t="shared" si="155"/>
        <v>#N/A</v>
      </c>
      <c r="L472" t="b">
        <f t="shared" si="148"/>
        <v>0</v>
      </c>
      <c r="M472">
        <f>ROWS(L$45:L472)</f>
        <v>428</v>
      </c>
      <c r="N472">
        <f>MATCH(TRUE,L473:L$15010,0)+M472</f>
        <v>549</v>
      </c>
      <c r="O472">
        <f>LOOKUP(2,1/(L$45:L472),M$45:M472)</f>
        <v>366</v>
      </c>
      <c r="P472" s="5">
        <f t="shared" si="143"/>
        <v>6.6896298373811032</v>
      </c>
      <c r="Q472" s="5">
        <f t="shared" si="156"/>
        <v>6.6353940101769036</v>
      </c>
      <c r="R472" s="125">
        <f t="shared" si="144"/>
        <v>2.9799905057252535E-4</v>
      </c>
      <c r="S472" s="5">
        <f>S$45+SUM($R$45:$R471)</f>
        <v>6.6535719522618226</v>
      </c>
      <c r="T472" t="e">
        <f t="shared" si="157"/>
        <v>#N/A</v>
      </c>
      <c r="U472" t="b">
        <f t="shared" si="149"/>
        <v>0</v>
      </c>
      <c r="V472">
        <f>ROWS(U$45:U472)</f>
        <v>428</v>
      </c>
      <c r="W472">
        <f>MATCH(TRUE,U473:U$15010,0)+V472</f>
        <v>914</v>
      </c>
      <c r="X472" cm="1">
        <f t="array" ref="X472">LOOKUP(2,1/(U$45:U472),V$45:V472)</f>
        <v>366</v>
      </c>
      <c r="Y472" s="5">
        <f t="shared" si="150"/>
        <v>2.2975096878936183</v>
      </c>
      <c r="Z472" s="5">
        <f t="shared" si="151"/>
        <v>2.1649755050177117</v>
      </c>
      <c r="AA472" s="5">
        <f t="shared" si="152"/>
        <v>2.4229283889562445E-4</v>
      </c>
      <c r="AB472" s="6">
        <f>AB$45+SUM(AA$45:AA471)</f>
        <v>2.1797553681903445</v>
      </c>
      <c r="AD472" s="5"/>
    </row>
    <row r="473" spans="1:30">
      <c r="A473" s="2">
        <f t="shared" si="158"/>
        <v>46389</v>
      </c>
      <c r="B473" t="e">
        <f t="shared" si="153"/>
        <v>#N/A</v>
      </c>
      <c r="C473" t="b">
        <f t="shared" si="154"/>
        <v>0</v>
      </c>
      <c r="D473">
        <f>ROWS(C$45:C473)</f>
        <v>429</v>
      </c>
      <c r="E473">
        <f>MATCH(TRUE,C474:C$15010,0)+D473</f>
        <v>549</v>
      </c>
      <c r="F473">
        <f>LOOKUP(2,1/(C$45:C473),D$45:D473)</f>
        <v>366</v>
      </c>
      <c r="G473">
        <f t="shared" si="145"/>
        <v>5.3694360754217021</v>
      </c>
      <c r="H473">
        <f t="shared" si="146"/>
        <v>5.3152002482175025</v>
      </c>
      <c r="I473" s="6">
        <f t="shared" si="147"/>
        <v>2.9799905057252535E-4</v>
      </c>
      <c r="J473" s="6">
        <f>J$45+SUM($I$45:$I472)</f>
        <v>5.3336761893529987</v>
      </c>
      <c r="K473" s="5" t="e">
        <f t="shared" si="155"/>
        <v>#N/A</v>
      </c>
      <c r="L473" t="b">
        <f t="shared" si="148"/>
        <v>0</v>
      </c>
      <c r="M473">
        <f>ROWS(L$45:L473)</f>
        <v>429</v>
      </c>
      <c r="N473">
        <f>MATCH(TRUE,L474:L$15010,0)+M473</f>
        <v>549</v>
      </c>
      <c r="O473">
        <f>LOOKUP(2,1/(L$45:L473),M$45:M473)</f>
        <v>366</v>
      </c>
      <c r="P473" s="5">
        <f t="shared" si="143"/>
        <v>6.6896298373811032</v>
      </c>
      <c r="Q473" s="5">
        <f t="shared" si="156"/>
        <v>6.6353940101769036</v>
      </c>
      <c r="R473" s="125">
        <f t="shared" si="144"/>
        <v>2.9799905057252535E-4</v>
      </c>
      <c r="S473" s="5">
        <f>S$45+SUM($R$45:$R472)</f>
        <v>6.6538699513123953</v>
      </c>
      <c r="T473" t="e">
        <f t="shared" si="157"/>
        <v>#N/A</v>
      </c>
      <c r="U473" t="b">
        <f t="shared" si="149"/>
        <v>0</v>
      </c>
      <c r="V473">
        <f>ROWS(U$45:U473)</f>
        <v>429</v>
      </c>
      <c r="W473">
        <f>MATCH(TRUE,U474:U$15010,0)+V473</f>
        <v>914</v>
      </c>
      <c r="X473" cm="1">
        <f t="array" ref="X473">LOOKUP(2,1/(U$45:U473),V$45:V473)</f>
        <v>366</v>
      </c>
      <c r="Y473" s="5">
        <f t="shared" si="150"/>
        <v>2.2975096878936183</v>
      </c>
      <c r="Z473" s="5">
        <f t="shared" si="151"/>
        <v>2.1649755050177117</v>
      </c>
      <c r="AA473" s="5">
        <f t="shared" si="152"/>
        <v>2.4229283889562445E-4</v>
      </c>
      <c r="AB473" s="6">
        <f>AB$45+SUM(AA$45:AA472)</f>
        <v>2.1799976610292404</v>
      </c>
      <c r="AD473" s="5"/>
    </row>
    <row r="474" spans="1:30">
      <c r="A474" s="2">
        <f t="shared" si="158"/>
        <v>46390</v>
      </c>
      <c r="B474" t="e">
        <f t="shared" si="153"/>
        <v>#N/A</v>
      </c>
      <c r="C474" t="b">
        <f t="shared" si="154"/>
        <v>0</v>
      </c>
      <c r="D474">
        <f>ROWS(C$45:C474)</f>
        <v>430</v>
      </c>
      <c r="E474">
        <f>MATCH(TRUE,C475:C$15010,0)+D474</f>
        <v>549</v>
      </c>
      <c r="F474">
        <f>LOOKUP(2,1/(C$45:C474),D$45:D474)</f>
        <v>366</v>
      </c>
      <c r="G474">
        <f t="shared" si="145"/>
        <v>5.3694360754217021</v>
      </c>
      <c r="H474">
        <f t="shared" si="146"/>
        <v>5.3152002482175025</v>
      </c>
      <c r="I474" s="6">
        <f t="shared" si="147"/>
        <v>2.9799905057252535E-4</v>
      </c>
      <c r="J474" s="6">
        <f>J$45+SUM($I$45:$I473)</f>
        <v>5.3339741884035714</v>
      </c>
      <c r="K474" s="5" t="e">
        <f t="shared" si="155"/>
        <v>#N/A</v>
      </c>
      <c r="L474" t="b">
        <f t="shared" si="148"/>
        <v>0</v>
      </c>
      <c r="M474">
        <f>ROWS(L$45:L474)</f>
        <v>430</v>
      </c>
      <c r="N474">
        <f>MATCH(TRUE,L475:L$15010,0)+M474</f>
        <v>549</v>
      </c>
      <c r="O474">
        <f>LOOKUP(2,1/(L$45:L474),M$45:M474)</f>
        <v>366</v>
      </c>
      <c r="P474" s="5">
        <f t="shared" si="143"/>
        <v>6.6896298373811032</v>
      </c>
      <c r="Q474" s="5">
        <f t="shared" si="156"/>
        <v>6.6353940101769036</v>
      </c>
      <c r="R474" s="125">
        <f t="shared" si="144"/>
        <v>2.9799905057252535E-4</v>
      </c>
      <c r="S474" s="5">
        <f>S$45+SUM($R$45:$R473)</f>
        <v>6.6541679503629672</v>
      </c>
      <c r="T474" t="e">
        <f t="shared" si="157"/>
        <v>#N/A</v>
      </c>
      <c r="U474" t="b">
        <f t="shared" si="149"/>
        <v>0</v>
      </c>
      <c r="V474">
        <f>ROWS(U$45:U474)</f>
        <v>430</v>
      </c>
      <c r="W474">
        <f>MATCH(TRUE,U475:U$15010,0)+V474</f>
        <v>914</v>
      </c>
      <c r="X474" cm="1">
        <f t="array" ref="X474">LOOKUP(2,1/(U$45:U474),V$45:V474)</f>
        <v>366</v>
      </c>
      <c r="Y474" s="5">
        <f t="shared" si="150"/>
        <v>2.2975096878936183</v>
      </c>
      <c r="Z474" s="5">
        <f t="shared" si="151"/>
        <v>2.1649755050177117</v>
      </c>
      <c r="AA474" s="5">
        <f t="shared" si="152"/>
        <v>2.4229283889562445E-4</v>
      </c>
      <c r="AB474" s="6">
        <f>AB$45+SUM(AA$45:AA473)</f>
        <v>2.1802399538681358</v>
      </c>
      <c r="AD474" s="5"/>
    </row>
    <row r="475" spans="1:30">
      <c r="A475" s="2">
        <f t="shared" si="158"/>
        <v>46391</v>
      </c>
      <c r="B475" t="e">
        <f t="shared" si="153"/>
        <v>#N/A</v>
      </c>
      <c r="C475" t="b">
        <f t="shared" si="154"/>
        <v>0</v>
      </c>
      <c r="D475">
        <f>ROWS(C$45:C475)</f>
        <v>431</v>
      </c>
      <c r="E475">
        <f>MATCH(TRUE,C476:C$15010,0)+D475</f>
        <v>549</v>
      </c>
      <c r="F475">
        <f>LOOKUP(2,1/(C$45:C475),D$45:D475)</f>
        <v>366</v>
      </c>
      <c r="G475">
        <f t="shared" si="145"/>
        <v>5.3694360754217021</v>
      </c>
      <c r="H475">
        <f t="shared" si="146"/>
        <v>5.3152002482175025</v>
      </c>
      <c r="I475" s="6">
        <f t="shared" si="147"/>
        <v>2.9799905057252535E-4</v>
      </c>
      <c r="J475" s="6">
        <f>J$45+SUM($I$45:$I474)</f>
        <v>5.3342721874541441</v>
      </c>
      <c r="K475" s="5" t="e">
        <f t="shared" si="155"/>
        <v>#N/A</v>
      </c>
      <c r="L475" t="b">
        <f t="shared" si="148"/>
        <v>0</v>
      </c>
      <c r="M475">
        <f>ROWS(L$45:L475)</f>
        <v>431</v>
      </c>
      <c r="N475">
        <f>MATCH(TRUE,L476:L$15010,0)+M475</f>
        <v>549</v>
      </c>
      <c r="O475">
        <f>LOOKUP(2,1/(L$45:L475),M$45:M475)</f>
        <v>366</v>
      </c>
      <c r="P475" s="5">
        <f t="shared" si="143"/>
        <v>6.6896298373811032</v>
      </c>
      <c r="Q475" s="5">
        <f t="shared" si="156"/>
        <v>6.6353940101769036</v>
      </c>
      <c r="R475" s="125">
        <f t="shared" si="144"/>
        <v>2.9799905057252535E-4</v>
      </c>
      <c r="S475" s="5">
        <f>S$45+SUM($R$45:$R474)</f>
        <v>6.6544659494135399</v>
      </c>
      <c r="T475" t="e">
        <f t="shared" si="157"/>
        <v>#N/A</v>
      </c>
      <c r="U475" t="b">
        <f t="shared" si="149"/>
        <v>0</v>
      </c>
      <c r="V475">
        <f>ROWS(U$45:U475)</f>
        <v>431</v>
      </c>
      <c r="W475">
        <f>MATCH(TRUE,U476:U$15010,0)+V475</f>
        <v>914</v>
      </c>
      <c r="X475" cm="1">
        <f t="array" ref="X475">LOOKUP(2,1/(U$45:U475),V$45:V475)</f>
        <v>366</v>
      </c>
      <c r="Y475" s="5">
        <f t="shared" si="150"/>
        <v>2.2975096878936183</v>
      </c>
      <c r="Z475" s="5">
        <f t="shared" si="151"/>
        <v>2.1649755050177117</v>
      </c>
      <c r="AA475" s="5">
        <f t="shared" si="152"/>
        <v>2.4229283889562445E-4</v>
      </c>
      <c r="AB475" s="6">
        <f>AB$45+SUM(AA$45:AA474)</f>
        <v>2.1804822467070317</v>
      </c>
      <c r="AD475" s="5"/>
    </row>
    <row r="476" spans="1:30">
      <c r="A476" s="2">
        <f t="shared" si="158"/>
        <v>46392</v>
      </c>
      <c r="B476" t="e">
        <f t="shared" si="153"/>
        <v>#N/A</v>
      </c>
      <c r="C476" t="b">
        <f t="shared" si="154"/>
        <v>0</v>
      </c>
      <c r="D476">
        <f>ROWS(C$45:C476)</f>
        <v>432</v>
      </c>
      <c r="E476">
        <f>MATCH(TRUE,C477:C$15010,0)+D476</f>
        <v>549</v>
      </c>
      <c r="F476">
        <f>LOOKUP(2,1/(C$45:C476),D$45:D476)</f>
        <v>366</v>
      </c>
      <c r="G476">
        <f t="shared" si="145"/>
        <v>5.3694360754217021</v>
      </c>
      <c r="H476">
        <f t="shared" si="146"/>
        <v>5.3152002482175025</v>
      </c>
      <c r="I476" s="6">
        <f t="shared" si="147"/>
        <v>2.9799905057252535E-4</v>
      </c>
      <c r="J476" s="6">
        <f>J$45+SUM($I$45:$I475)</f>
        <v>5.3345701865047168</v>
      </c>
      <c r="K476" s="5" t="e">
        <f t="shared" si="155"/>
        <v>#N/A</v>
      </c>
      <c r="L476" t="b">
        <f t="shared" si="148"/>
        <v>0</v>
      </c>
      <c r="M476">
        <f>ROWS(L$45:L476)</f>
        <v>432</v>
      </c>
      <c r="N476">
        <f>MATCH(TRUE,L477:L$15010,0)+M476</f>
        <v>549</v>
      </c>
      <c r="O476">
        <f>LOOKUP(2,1/(L$45:L476),M$45:M476)</f>
        <v>366</v>
      </c>
      <c r="P476" s="5">
        <f t="shared" si="143"/>
        <v>6.6896298373811032</v>
      </c>
      <c r="Q476" s="5">
        <f t="shared" si="156"/>
        <v>6.6353940101769036</v>
      </c>
      <c r="R476" s="125">
        <f t="shared" si="144"/>
        <v>2.9799905057252535E-4</v>
      </c>
      <c r="S476" s="5">
        <f>S$45+SUM($R$45:$R475)</f>
        <v>6.6547639484641126</v>
      </c>
      <c r="T476" t="e">
        <f t="shared" si="157"/>
        <v>#N/A</v>
      </c>
      <c r="U476" t="b">
        <f t="shared" si="149"/>
        <v>0</v>
      </c>
      <c r="V476">
        <f>ROWS(U$45:U476)</f>
        <v>432</v>
      </c>
      <c r="W476">
        <f>MATCH(TRUE,U477:U$15010,0)+V476</f>
        <v>914</v>
      </c>
      <c r="X476" cm="1">
        <f t="array" ref="X476">LOOKUP(2,1/(U$45:U476),V$45:V476)</f>
        <v>366</v>
      </c>
      <c r="Y476" s="5">
        <f t="shared" si="150"/>
        <v>2.2975096878936183</v>
      </c>
      <c r="Z476" s="5">
        <f t="shared" si="151"/>
        <v>2.1649755050177117</v>
      </c>
      <c r="AA476" s="5">
        <f t="shared" si="152"/>
        <v>2.4229283889562445E-4</v>
      </c>
      <c r="AB476" s="6">
        <f>AB$45+SUM(AA$45:AA475)</f>
        <v>2.1807245395459272</v>
      </c>
      <c r="AD476" s="5"/>
    </row>
    <row r="477" spans="1:30">
      <c r="A477" s="2">
        <f t="shared" si="158"/>
        <v>46393</v>
      </c>
      <c r="B477" t="e">
        <f t="shared" si="153"/>
        <v>#N/A</v>
      </c>
      <c r="C477" t="b">
        <f t="shared" si="154"/>
        <v>0</v>
      </c>
      <c r="D477">
        <f>ROWS(C$45:C477)</f>
        <v>433</v>
      </c>
      <c r="E477">
        <f>MATCH(TRUE,C478:C$15010,0)+D477</f>
        <v>549</v>
      </c>
      <c r="F477">
        <f>LOOKUP(2,1/(C$45:C477),D$45:D477)</f>
        <v>366</v>
      </c>
      <c r="G477">
        <f t="shared" si="145"/>
        <v>5.3694360754217021</v>
      </c>
      <c r="H477">
        <f t="shared" si="146"/>
        <v>5.3152002482175025</v>
      </c>
      <c r="I477" s="6">
        <f t="shared" si="147"/>
        <v>2.9799905057252535E-4</v>
      </c>
      <c r="J477" s="6">
        <f>J$45+SUM($I$45:$I476)</f>
        <v>5.3348681855552886</v>
      </c>
      <c r="K477" s="5" t="e">
        <f t="shared" si="155"/>
        <v>#N/A</v>
      </c>
      <c r="L477" t="b">
        <f t="shared" si="148"/>
        <v>0</v>
      </c>
      <c r="M477">
        <f>ROWS(L$45:L477)</f>
        <v>433</v>
      </c>
      <c r="N477">
        <f>MATCH(TRUE,L478:L$15010,0)+M477</f>
        <v>549</v>
      </c>
      <c r="O477">
        <f>LOOKUP(2,1/(L$45:L477),M$45:M477)</f>
        <v>366</v>
      </c>
      <c r="P477" s="5">
        <f t="shared" si="143"/>
        <v>6.6896298373811032</v>
      </c>
      <c r="Q477" s="5">
        <f t="shared" si="156"/>
        <v>6.6353940101769036</v>
      </c>
      <c r="R477" s="125">
        <f t="shared" si="144"/>
        <v>2.9799905057252535E-4</v>
      </c>
      <c r="S477" s="5">
        <f>S$45+SUM($R$45:$R476)</f>
        <v>6.6550619475146853</v>
      </c>
      <c r="T477" t="e">
        <f t="shared" si="157"/>
        <v>#N/A</v>
      </c>
      <c r="U477" t="b">
        <f t="shared" si="149"/>
        <v>0</v>
      </c>
      <c r="V477">
        <f>ROWS(U$45:U477)</f>
        <v>433</v>
      </c>
      <c r="W477">
        <f>MATCH(TRUE,U478:U$15010,0)+V477</f>
        <v>914</v>
      </c>
      <c r="X477" cm="1">
        <f t="array" ref="X477">LOOKUP(2,1/(U$45:U477),V$45:V477)</f>
        <v>366</v>
      </c>
      <c r="Y477" s="5">
        <f t="shared" si="150"/>
        <v>2.2975096878936183</v>
      </c>
      <c r="Z477" s="5">
        <f t="shared" si="151"/>
        <v>2.1649755050177117</v>
      </c>
      <c r="AA477" s="5">
        <f t="shared" si="152"/>
        <v>2.4229283889562445E-4</v>
      </c>
      <c r="AB477" s="6">
        <f>AB$45+SUM(AA$45:AA476)</f>
        <v>2.1809668323848226</v>
      </c>
      <c r="AD477" s="5"/>
    </row>
    <row r="478" spans="1:30">
      <c r="A478" s="2">
        <f t="shared" si="158"/>
        <v>46394</v>
      </c>
      <c r="B478" t="e">
        <f t="shared" si="153"/>
        <v>#N/A</v>
      </c>
      <c r="C478" t="b">
        <f t="shared" si="154"/>
        <v>0</v>
      </c>
      <c r="D478">
        <f>ROWS(C$45:C478)</f>
        <v>434</v>
      </c>
      <c r="E478">
        <f>MATCH(TRUE,C479:C$15010,0)+D478</f>
        <v>549</v>
      </c>
      <c r="F478">
        <f>LOOKUP(2,1/(C$45:C478),D$45:D478)</f>
        <v>366</v>
      </c>
      <c r="G478">
        <f t="shared" si="145"/>
        <v>5.3694360754217021</v>
      </c>
      <c r="H478">
        <f t="shared" si="146"/>
        <v>5.3152002482175025</v>
      </c>
      <c r="I478" s="6">
        <f t="shared" si="147"/>
        <v>2.9799905057252535E-4</v>
      </c>
      <c r="J478" s="6">
        <f>J$45+SUM($I$45:$I477)</f>
        <v>5.3351661846058613</v>
      </c>
      <c r="K478" s="5" t="e">
        <f t="shared" si="155"/>
        <v>#N/A</v>
      </c>
      <c r="L478" t="b">
        <f t="shared" si="148"/>
        <v>0</v>
      </c>
      <c r="M478">
        <f>ROWS(L$45:L478)</f>
        <v>434</v>
      </c>
      <c r="N478">
        <f>MATCH(TRUE,L479:L$15010,0)+M478</f>
        <v>549</v>
      </c>
      <c r="O478">
        <f>LOOKUP(2,1/(L$45:L478),M$45:M478)</f>
        <v>366</v>
      </c>
      <c r="P478" s="5">
        <f t="shared" si="143"/>
        <v>6.6896298373811032</v>
      </c>
      <c r="Q478" s="5">
        <f t="shared" si="156"/>
        <v>6.6353940101769036</v>
      </c>
      <c r="R478" s="125">
        <f t="shared" si="144"/>
        <v>2.9799905057252535E-4</v>
      </c>
      <c r="S478" s="5">
        <f>S$45+SUM($R$45:$R477)</f>
        <v>6.6553599465652571</v>
      </c>
      <c r="T478" t="e">
        <f t="shared" si="157"/>
        <v>#N/A</v>
      </c>
      <c r="U478" t="b">
        <f t="shared" si="149"/>
        <v>0</v>
      </c>
      <c r="V478">
        <f>ROWS(U$45:U478)</f>
        <v>434</v>
      </c>
      <c r="W478">
        <f>MATCH(TRUE,U479:U$15010,0)+V478</f>
        <v>914</v>
      </c>
      <c r="X478" cm="1">
        <f t="array" ref="X478">LOOKUP(2,1/(U$45:U478),V$45:V478)</f>
        <v>366</v>
      </c>
      <c r="Y478" s="5">
        <f t="shared" si="150"/>
        <v>2.2975096878936183</v>
      </c>
      <c r="Z478" s="5">
        <f t="shared" si="151"/>
        <v>2.1649755050177117</v>
      </c>
      <c r="AA478" s="5">
        <f t="shared" si="152"/>
        <v>2.4229283889562445E-4</v>
      </c>
      <c r="AB478" s="6">
        <f>AB$45+SUM(AA$45:AA477)</f>
        <v>2.1812091252237185</v>
      </c>
      <c r="AD478" s="5"/>
    </row>
    <row r="479" spans="1:30">
      <c r="A479" s="2">
        <f t="shared" si="158"/>
        <v>46395</v>
      </c>
      <c r="B479" t="e">
        <f t="shared" si="153"/>
        <v>#N/A</v>
      </c>
      <c r="C479" t="b">
        <f t="shared" si="154"/>
        <v>0</v>
      </c>
      <c r="D479">
        <f>ROWS(C$45:C479)</f>
        <v>435</v>
      </c>
      <c r="E479">
        <f>MATCH(TRUE,C480:C$15010,0)+D479</f>
        <v>549</v>
      </c>
      <c r="F479">
        <f>LOOKUP(2,1/(C$45:C479),D$45:D479)</f>
        <v>366</v>
      </c>
      <c r="G479">
        <f t="shared" si="145"/>
        <v>5.3694360754217021</v>
      </c>
      <c r="H479">
        <f t="shared" si="146"/>
        <v>5.3152002482175025</v>
      </c>
      <c r="I479" s="6">
        <f t="shared" si="147"/>
        <v>2.9799905057252535E-4</v>
      </c>
      <c r="J479" s="6">
        <f>J$45+SUM($I$45:$I478)</f>
        <v>5.335464183656434</v>
      </c>
      <c r="K479" s="5" t="e">
        <f t="shared" si="155"/>
        <v>#N/A</v>
      </c>
      <c r="L479" t="b">
        <f t="shared" si="148"/>
        <v>0</v>
      </c>
      <c r="M479">
        <f>ROWS(L$45:L479)</f>
        <v>435</v>
      </c>
      <c r="N479">
        <f>MATCH(TRUE,L480:L$15010,0)+M479</f>
        <v>549</v>
      </c>
      <c r="O479">
        <f>LOOKUP(2,1/(L$45:L479),M$45:M479)</f>
        <v>366</v>
      </c>
      <c r="P479" s="5">
        <f t="shared" si="143"/>
        <v>6.6896298373811032</v>
      </c>
      <c r="Q479" s="5">
        <f t="shared" si="156"/>
        <v>6.6353940101769036</v>
      </c>
      <c r="R479" s="125">
        <f t="shared" si="144"/>
        <v>2.9799905057252535E-4</v>
      </c>
      <c r="S479" s="5">
        <f>S$45+SUM($R$45:$R478)</f>
        <v>6.6556579456158298</v>
      </c>
      <c r="T479" t="e">
        <f t="shared" si="157"/>
        <v>#N/A</v>
      </c>
      <c r="U479" t="b">
        <f t="shared" si="149"/>
        <v>0</v>
      </c>
      <c r="V479">
        <f>ROWS(U$45:U479)</f>
        <v>435</v>
      </c>
      <c r="W479">
        <f>MATCH(TRUE,U480:U$15010,0)+V479</f>
        <v>914</v>
      </c>
      <c r="X479" cm="1">
        <f t="array" ref="X479">LOOKUP(2,1/(U$45:U479),V$45:V479)</f>
        <v>366</v>
      </c>
      <c r="Y479" s="5">
        <f t="shared" si="150"/>
        <v>2.2975096878936183</v>
      </c>
      <c r="Z479" s="5">
        <f t="shared" si="151"/>
        <v>2.1649755050177117</v>
      </c>
      <c r="AA479" s="5">
        <f t="shared" si="152"/>
        <v>2.4229283889562445E-4</v>
      </c>
      <c r="AB479" s="6">
        <f>AB$45+SUM(AA$45:AA478)</f>
        <v>2.1814514180626139</v>
      </c>
      <c r="AD479" s="5"/>
    </row>
    <row r="480" spans="1:30">
      <c r="A480" s="2">
        <f t="shared" si="158"/>
        <v>46396</v>
      </c>
      <c r="B480" t="e">
        <f t="shared" si="153"/>
        <v>#N/A</v>
      </c>
      <c r="C480" t="b">
        <f t="shared" si="154"/>
        <v>0</v>
      </c>
      <c r="D480">
        <f>ROWS(C$45:C480)</f>
        <v>436</v>
      </c>
      <c r="E480">
        <f>MATCH(TRUE,C481:C$15010,0)+D480</f>
        <v>549</v>
      </c>
      <c r="F480">
        <f>LOOKUP(2,1/(C$45:C480),D$45:D480)</f>
        <v>366</v>
      </c>
      <c r="G480">
        <f t="shared" si="145"/>
        <v>5.3694360754217021</v>
      </c>
      <c r="H480">
        <f t="shared" si="146"/>
        <v>5.3152002482175025</v>
      </c>
      <c r="I480" s="6">
        <f t="shared" si="147"/>
        <v>2.9799905057252535E-4</v>
      </c>
      <c r="J480" s="6">
        <f>J$45+SUM($I$45:$I479)</f>
        <v>5.3357621827070068</v>
      </c>
      <c r="K480" s="5" t="e">
        <f t="shared" si="155"/>
        <v>#N/A</v>
      </c>
      <c r="L480" t="b">
        <f t="shared" si="148"/>
        <v>0</v>
      </c>
      <c r="M480">
        <f>ROWS(L$45:L480)</f>
        <v>436</v>
      </c>
      <c r="N480">
        <f>MATCH(TRUE,L481:L$15010,0)+M480</f>
        <v>549</v>
      </c>
      <c r="O480">
        <f>LOOKUP(2,1/(L$45:L480),M$45:M480)</f>
        <v>366</v>
      </c>
      <c r="P480" s="5">
        <f t="shared" si="143"/>
        <v>6.6896298373811032</v>
      </c>
      <c r="Q480" s="5">
        <f t="shared" si="156"/>
        <v>6.6353940101769036</v>
      </c>
      <c r="R480" s="125">
        <f t="shared" si="144"/>
        <v>2.9799905057252535E-4</v>
      </c>
      <c r="S480" s="5">
        <f>S$45+SUM($R$45:$R479)</f>
        <v>6.6559559446664025</v>
      </c>
      <c r="T480" t="e">
        <f t="shared" si="157"/>
        <v>#N/A</v>
      </c>
      <c r="U480" t="b">
        <f t="shared" si="149"/>
        <v>0</v>
      </c>
      <c r="V480">
        <f>ROWS(U$45:U480)</f>
        <v>436</v>
      </c>
      <c r="W480">
        <f>MATCH(TRUE,U481:U$15010,0)+V480</f>
        <v>914</v>
      </c>
      <c r="X480" cm="1">
        <f t="array" ref="X480">LOOKUP(2,1/(U$45:U480),V$45:V480)</f>
        <v>366</v>
      </c>
      <c r="Y480" s="5">
        <f t="shared" si="150"/>
        <v>2.2975096878936183</v>
      </c>
      <c r="Z480" s="5">
        <f t="shared" si="151"/>
        <v>2.1649755050177117</v>
      </c>
      <c r="AA480" s="5">
        <f t="shared" si="152"/>
        <v>2.4229283889562445E-4</v>
      </c>
      <c r="AB480" s="6">
        <f>AB$45+SUM(AA$45:AA479)</f>
        <v>2.1816937109015098</v>
      </c>
      <c r="AD480" s="5"/>
    </row>
    <row r="481" spans="1:30">
      <c r="A481" s="2">
        <f t="shared" si="158"/>
        <v>46397</v>
      </c>
      <c r="B481" t="e">
        <f t="shared" si="153"/>
        <v>#N/A</v>
      </c>
      <c r="C481" t="b">
        <f t="shared" si="154"/>
        <v>0</v>
      </c>
      <c r="D481">
        <f>ROWS(C$45:C481)</f>
        <v>437</v>
      </c>
      <c r="E481">
        <f>MATCH(TRUE,C482:C$15010,0)+D481</f>
        <v>549</v>
      </c>
      <c r="F481">
        <f>LOOKUP(2,1/(C$45:C481),D$45:D481)</f>
        <v>366</v>
      </c>
      <c r="G481">
        <f t="shared" si="145"/>
        <v>5.3694360754217021</v>
      </c>
      <c r="H481">
        <f t="shared" si="146"/>
        <v>5.3152002482175025</v>
      </c>
      <c r="I481" s="6">
        <f t="shared" si="147"/>
        <v>2.9799905057252535E-4</v>
      </c>
      <c r="J481" s="6">
        <f>J$45+SUM($I$45:$I480)</f>
        <v>5.3360601817575795</v>
      </c>
      <c r="K481" s="5" t="e">
        <f t="shared" si="155"/>
        <v>#N/A</v>
      </c>
      <c r="L481" t="b">
        <f t="shared" si="148"/>
        <v>0</v>
      </c>
      <c r="M481">
        <f>ROWS(L$45:L481)</f>
        <v>437</v>
      </c>
      <c r="N481">
        <f>MATCH(TRUE,L482:L$15010,0)+M481</f>
        <v>549</v>
      </c>
      <c r="O481">
        <f>LOOKUP(2,1/(L$45:L481),M$45:M481)</f>
        <v>366</v>
      </c>
      <c r="P481" s="5">
        <f t="shared" si="143"/>
        <v>6.6896298373811032</v>
      </c>
      <c r="Q481" s="5">
        <f t="shared" si="156"/>
        <v>6.6353940101769036</v>
      </c>
      <c r="R481" s="125">
        <f t="shared" si="144"/>
        <v>2.9799905057252535E-4</v>
      </c>
      <c r="S481" s="5">
        <f>S$45+SUM($R$45:$R480)</f>
        <v>6.6562539437169752</v>
      </c>
      <c r="T481" t="e">
        <f t="shared" si="157"/>
        <v>#N/A</v>
      </c>
      <c r="U481" t="b">
        <f t="shared" si="149"/>
        <v>0</v>
      </c>
      <c r="V481">
        <f>ROWS(U$45:U481)</f>
        <v>437</v>
      </c>
      <c r="W481">
        <f>MATCH(TRUE,U482:U$15010,0)+V481</f>
        <v>914</v>
      </c>
      <c r="X481" cm="1">
        <f t="array" ref="X481">LOOKUP(2,1/(U$45:U481),V$45:V481)</f>
        <v>366</v>
      </c>
      <c r="Y481" s="5">
        <f t="shared" si="150"/>
        <v>2.2975096878936183</v>
      </c>
      <c r="Z481" s="5">
        <f t="shared" si="151"/>
        <v>2.1649755050177117</v>
      </c>
      <c r="AA481" s="5">
        <f t="shared" si="152"/>
        <v>2.4229283889562445E-4</v>
      </c>
      <c r="AB481" s="6">
        <f>AB$45+SUM(AA$45:AA480)</f>
        <v>2.1819360037404052</v>
      </c>
      <c r="AD481" s="5"/>
    </row>
    <row r="482" spans="1:30">
      <c r="A482" s="2">
        <f t="shared" si="158"/>
        <v>46398</v>
      </c>
      <c r="B482" t="e">
        <f t="shared" si="153"/>
        <v>#N/A</v>
      </c>
      <c r="C482" t="b">
        <f t="shared" si="154"/>
        <v>0</v>
      </c>
      <c r="D482">
        <f>ROWS(C$45:C482)</f>
        <v>438</v>
      </c>
      <c r="E482">
        <f>MATCH(TRUE,C483:C$15010,0)+D482</f>
        <v>549</v>
      </c>
      <c r="F482">
        <f>LOOKUP(2,1/(C$45:C482),D$45:D482)</f>
        <v>366</v>
      </c>
      <c r="G482">
        <f t="shared" si="145"/>
        <v>5.3694360754217021</v>
      </c>
      <c r="H482">
        <f t="shared" si="146"/>
        <v>5.3152002482175025</v>
      </c>
      <c r="I482" s="6">
        <f t="shared" si="147"/>
        <v>2.9799905057252535E-4</v>
      </c>
      <c r="J482" s="6">
        <f>J$45+SUM($I$45:$I481)</f>
        <v>5.3363581808081513</v>
      </c>
      <c r="K482" s="5" t="e">
        <f t="shared" si="155"/>
        <v>#N/A</v>
      </c>
      <c r="L482" t="b">
        <f t="shared" si="148"/>
        <v>0</v>
      </c>
      <c r="M482">
        <f>ROWS(L$45:L482)</f>
        <v>438</v>
      </c>
      <c r="N482">
        <f>MATCH(TRUE,L483:L$15010,0)+M482</f>
        <v>549</v>
      </c>
      <c r="O482">
        <f>LOOKUP(2,1/(L$45:L482),M$45:M482)</f>
        <v>366</v>
      </c>
      <c r="P482" s="5">
        <f t="shared" si="143"/>
        <v>6.6896298373811032</v>
      </c>
      <c r="Q482" s="5">
        <f t="shared" si="156"/>
        <v>6.6353940101769036</v>
      </c>
      <c r="R482" s="125">
        <f t="shared" si="144"/>
        <v>2.9799905057252535E-4</v>
      </c>
      <c r="S482" s="5">
        <f>S$45+SUM($R$45:$R481)</f>
        <v>6.656551942767547</v>
      </c>
      <c r="T482" t="e">
        <f t="shared" si="157"/>
        <v>#N/A</v>
      </c>
      <c r="U482" t="b">
        <f t="shared" si="149"/>
        <v>0</v>
      </c>
      <c r="V482">
        <f>ROWS(U$45:U482)</f>
        <v>438</v>
      </c>
      <c r="W482">
        <f>MATCH(TRUE,U483:U$15010,0)+V482</f>
        <v>914</v>
      </c>
      <c r="X482" cm="1">
        <f t="array" ref="X482">LOOKUP(2,1/(U$45:U482),V$45:V482)</f>
        <v>366</v>
      </c>
      <c r="Y482" s="5">
        <f t="shared" si="150"/>
        <v>2.2975096878936183</v>
      </c>
      <c r="Z482" s="5">
        <f t="shared" si="151"/>
        <v>2.1649755050177117</v>
      </c>
      <c r="AA482" s="5">
        <f t="shared" si="152"/>
        <v>2.4229283889562445E-4</v>
      </c>
      <c r="AB482" s="6">
        <f>AB$45+SUM(AA$45:AA481)</f>
        <v>2.1821782965793011</v>
      </c>
      <c r="AD482" s="5"/>
    </row>
    <row r="483" spans="1:30">
      <c r="A483" s="2">
        <f t="shared" si="158"/>
        <v>46399</v>
      </c>
      <c r="B483" t="e">
        <f t="shared" si="153"/>
        <v>#N/A</v>
      </c>
      <c r="C483" t="b">
        <f t="shared" si="154"/>
        <v>0</v>
      </c>
      <c r="D483">
        <f>ROWS(C$45:C483)</f>
        <v>439</v>
      </c>
      <c r="E483">
        <f>MATCH(TRUE,C484:C$15010,0)+D483</f>
        <v>549</v>
      </c>
      <c r="F483">
        <f>LOOKUP(2,1/(C$45:C483),D$45:D483)</f>
        <v>366</v>
      </c>
      <c r="G483">
        <f t="shared" si="145"/>
        <v>5.3694360754217021</v>
      </c>
      <c r="H483">
        <f t="shared" si="146"/>
        <v>5.3152002482175025</v>
      </c>
      <c r="I483" s="6">
        <f t="shared" si="147"/>
        <v>2.9799905057252535E-4</v>
      </c>
      <c r="J483" s="6">
        <f>J$45+SUM($I$45:$I482)</f>
        <v>5.336656179858724</v>
      </c>
      <c r="K483" s="5" t="e">
        <f t="shared" si="155"/>
        <v>#N/A</v>
      </c>
      <c r="L483" t="b">
        <f t="shared" si="148"/>
        <v>0</v>
      </c>
      <c r="M483">
        <f>ROWS(L$45:L483)</f>
        <v>439</v>
      </c>
      <c r="N483">
        <f>MATCH(TRUE,L484:L$15010,0)+M483</f>
        <v>549</v>
      </c>
      <c r="O483">
        <f>LOOKUP(2,1/(L$45:L483),M$45:M483)</f>
        <v>366</v>
      </c>
      <c r="P483" s="5">
        <f t="shared" si="143"/>
        <v>6.6896298373811032</v>
      </c>
      <c r="Q483" s="5">
        <f t="shared" si="156"/>
        <v>6.6353940101769036</v>
      </c>
      <c r="R483" s="125">
        <f t="shared" si="144"/>
        <v>2.9799905057252535E-4</v>
      </c>
      <c r="S483" s="5">
        <f>S$45+SUM($R$45:$R482)</f>
        <v>6.6568499418181197</v>
      </c>
      <c r="T483" t="e">
        <f t="shared" si="157"/>
        <v>#N/A</v>
      </c>
      <c r="U483" t="b">
        <f t="shared" si="149"/>
        <v>0</v>
      </c>
      <c r="V483">
        <f>ROWS(U$45:U483)</f>
        <v>439</v>
      </c>
      <c r="W483">
        <f>MATCH(TRUE,U484:U$15010,0)+V483</f>
        <v>914</v>
      </c>
      <c r="X483" cm="1">
        <f t="array" ref="X483">LOOKUP(2,1/(U$45:U483),V$45:V483)</f>
        <v>366</v>
      </c>
      <c r="Y483" s="5">
        <f t="shared" si="150"/>
        <v>2.2975096878936183</v>
      </c>
      <c r="Z483" s="5">
        <f t="shared" si="151"/>
        <v>2.1649755050177117</v>
      </c>
      <c r="AA483" s="5">
        <f t="shared" si="152"/>
        <v>2.4229283889562445E-4</v>
      </c>
      <c r="AB483" s="6">
        <f>AB$45+SUM(AA$45:AA482)</f>
        <v>2.1824205894181965</v>
      </c>
      <c r="AD483" s="5"/>
    </row>
    <row r="484" spans="1:30">
      <c r="A484" s="2">
        <f t="shared" si="158"/>
        <v>46400</v>
      </c>
      <c r="B484" t="e">
        <f t="shared" si="153"/>
        <v>#N/A</v>
      </c>
      <c r="C484" t="b">
        <f t="shared" si="154"/>
        <v>0</v>
      </c>
      <c r="D484">
        <f>ROWS(C$45:C484)</f>
        <v>440</v>
      </c>
      <c r="E484">
        <f>MATCH(TRUE,C485:C$15010,0)+D484</f>
        <v>549</v>
      </c>
      <c r="F484">
        <f>LOOKUP(2,1/(C$45:C484),D$45:D484)</f>
        <v>366</v>
      </c>
      <c r="G484">
        <f t="shared" si="145"/>
        <v>5.3694360754217021</v>
      </c>
      <c r="H484">
        <f t="shared" si="146"/>
        <v>5.3152002482175025</v>
      </c>
      <c r="I484" s="6">
        <f t="shared" si="147"/>
        <v>2.9799905057252535E-4</v>
      </c>
      <c r="J484" s="6">
        <f>J$45+SUM($I$45:$I483)</f>
        <v>5.3369541789092967</v>
      </c>
      <c r="K484" s="5" t="e">
        <f t="shared" si="155"/>
        <v>#N/A</v>
      </c>
      <c r="L484" t="b">
        <f t="shared" si="148"/>
        <v>0</v>
      </c>
      <c r="M484">
        <f>ROWS(L$45:L484)</f>
        <v>440</v>
      </c>
      <c r="N484">
        <f>MATCH(TRUE,L485:L$15010,0)+M484</f>
        <v>549</v>
      </c>
      <c r="O484">
        <f>LOOKUP(2,1/(L$45:L484),M$45:M484)</f>
        <v>366</v>
      </c>
      <c r="P484" s="5">
        <f t="shared" si="143"/>
        <v>6.6896298373811032</v>
      </c>
      <c r="Q484" s="5">
        <f t="shared" si="156"/>
        <v>6.6353940101769036</v>
      </c>
      <c r="R484" s="125">
        <f t="shared" si="144"/>
        <v>2.9799905057252535E-4</v>
      </c>
      <c r="S484" s="5">
        <f>S$45+SUM($R$45:$R483)</f>
        <v>6.6571479408686924</v>
      </c>
      <c r="T484" t="e">
        <f t="shared" si="157"/>
        <v>#N/A</v>
      </c>
      <c r="U484" t="b">
        <f t="shared" si="149"/>
        <v>0</v>
      </c>
      <c r="V484">
        <f>ROWS(U$45:U484)</f>
        <v>440</v>
      </c>
      <c r="W484">
        <f>MATCH(TRUE,U485:U$15010,0)+V484</f>
        <v>914</v>
      </c>
      <c r="X484" cm="1">
        <f t="array" ref="X484">LOOKUP(2,1/(U$45:U484),V$45:V484)</f>
        <v>366</v>
      </c>
      <c r="Y484" s="5">
        <f t="shared" si="150"/>
        <v>2.2975096878936183</v>
      </c>
      <c r="Z484" s="5">
        <f t="shared" si="151"/>
        <v>2.1649755050177117</v>
      </c>
      <c r="AA484" s="5">
        <f t="shared" si="152"/>
        <v>2.4229283889562445E-4</v>
      </c>
      <c r="AB484" s="6">
        <f>AB$45+SUM(AA$45:AA483)</f>
        <v>2.1826628822570924</v>
      </c>
      <c r="AD484" s="5"/>
    </row>
    <row r="485" spans="1:30">
      <c r="A485" s="2">
        <f t="shared" si="158"/>
        <v>46401</v>
      </c>
      <c r="B485" t="e">
        <f t="shared" si="153"/>
        <v>#N/A</v>
      </c>
      <c r="C485" t="b">
        <f t="shared" si="154"/>
        <v>0</v>
      </c>
      <c r="D485">
        <f>ROWS(C$45:C485)</f>
        <v>441</v>
      </c>
      <c r="E485">
        <f>MATCH(TRUE,C486:C$15010,0)+D485</f>
        <v>549</v>
      </c>
      <c r="F485">
        <f>LOOKUP(2,1/(C$45:C485),D$45:D485)</f>
        <v>366</v>
      </c>
      <c r="G485">
        <f t="shared" si="145"/>
        <v>5.3694360754217021</v>
      </c>
      <c r="H485">
        <f t="shared" si="146"/>
        <v>5.3152002482175025</v>
      </c>
      <c r="I485" s="6">
        <f t="shared" si="147"/>
        <v>2.9799905057252535E-4</v>
      </c>
      <c r="J485" s="6">
        <f>J$45+SUM($I$45:$I484)</f>
        <v>5.3372521779598694</v>
      </c>
      <c r="K485" s="5" t="e">
        <f t="shared" si="155"/>
        <v>#N/A</v>
      </c>
      <c r="L485" t="b">
        <f t="shared" si="148"/>
        <v>0</v>
      </c>
      <c r="M485">
        <f>ROWS(L$45:L485)</f>
        <v>441</v>
      </c>
      <c r="N485">
        <f>MATCH(TRUE,L486:L$15010,0)+M485</f>
        <v>549</v>
      </c>
      <c r="O485">
        <f>LOOKUP(2,1/(L$45:L485),M$45:M485)</f>
        <v>366</v>
      </c>
      <c r="P485" s="5">
        <f t="shared" si="143"/>
        <v>6.6896298373811032</v>
      </c>
      <c r="Q485" s="5">
        <f t="shared" si="156"/>
        <v>6.6353940101769036</v>
      </c>
      <c r="R485" s="125">
        <f t="shared" si="144"/>
        <v>2.9799905057252535E-4</v>
      </c>
      <c r="S485" s="5">
        <f>S$45+SUM($R$45:$R484)</f>
        <v>6.6574459399192651</v>
      </c>
      <c r="T485" t="e">
        <f t="shared" si="157"/>
        <v>#N/A</v>
      </c>
      <c r="U485" t="b">
        <f t="shared" si="149"/>
        <v>0</v>
      </c>
      <c r="V485">
        <f>ROWS(U$45:U485)</f>
        <v>441</v>
      </c>
      <c r="W485">
        <f>MATCH(TRUE,U486:U$15010,0)+V485</f>
        <v>914</v>
      </c>
      <c r="X485" cm="1">
        <f t="array" ref="X485">LOOKUP(2,1/(U$45:U485),V$45:V485)</f>
        <v>366</v>
      </c>
      <c r="Y485" s="5">
        <f t="shared" si="150"/>
        <v>2.2975096878936183</v>
      </c>
      <c r="Z485" s="5">
        <f t="shared" si="151"/>
        <v>2.1649755050177117</v>
      </c>
      <c r="AA485" s="5">
        <f t="shared" si="152"/>
        <v>2.4229283889562445E-4</v>
      </c>
      <c r="AB485" s="6">
        <f>AB$45+SUM(AA$45:AA484)</f>
        <v>2.1829051750959878</v>
      </c>
      <c r="AD485" s="5"/>
    </row>
    <row r="486" spans="1:30">
      <c r="A486" s="2">
        <f t="shared" si="158"/>
        <v>46402</v>
      </c>
      <c r="B486" t="e">
        <f t="shared" si="153"/>
        <v>#N/A</v>
      </c>
      <c r="C486" t="b">
        <f t="shared" si="154"/>
        <v>0</v>
      </c>
      <c r="D486">
        <f>ROWS(C$45:C486)</f>
        <v>442</v>
      </c>
      <c r="E486">
        <f>MATCH(TRUE,C487:C$15010,0)+D486</f>
        <v>549</v>
      </c>
      <c r="F486">
        <f>LOOKUP(2,1/(C$45:C486),D$45:D486)</f>
        <v>366</v>
      </c>
      <c r="G486">
        <f t="shared" si="145"/>
        <v>5.3694360754217021</v>
      </c>
      <c r="H486">
        <f t="shared" si="146"/>
        <v>5.3152002482175025</v>
      </c>
      <c r="I486" s="6">
        <f t="shared" si="147"/>
        <v>2.9799905057252535E-4</v>
      </c>
      <c r="J486" s="6">
        <f>J$45+SUM($I$45:$I485)</f>
        <v>5.3375501770104412</v>
      </c>
      <c r="K486" s="5" t="e">
        <f t="shared" si="155"/>
        <v>#N/A</v>
      </c>
      <c r="L486" t="b">
        <f t="shared" si="148"/>
        <v>0</v>
      </c>
      <c r="M486">
        <f>ROWS(L$45:L486)</f>
        <v>442</v>
      </c>
      <c r="N486">
        <f>MATCH(TRUE,L487:L$15010,0)+M486</f>
        <v>549</v>
      </c>
      <c r="O486">
        <f>LOOKUP(2,1/(L$45:L486),M$45:M486)</f>
        <v>366</v>
      </c>
      <c r="P486" s="5">
        <f t="shared" si="143"/>
        <v>6.6896298373811032</v>
      </c>
      <c r="Q486" s="5">
        <f t="shared" si="156"/>
        <v>6.6353940101769036</v>
      </c>
      <c r="R486" s="125">
        <f t="shared" si="144"/>
        <v>2.9799905057252535E-4</v>
      </c>
      <c r="S486" s="5">
        <f>S$45+SUM($R$45:$R485)</f>
        <v>6.657743938969837</v>
      </c>
      <c r="T486" t="e">
        <f t="shared" si="157"/>
        <v>#N/A</v>
      </c>
      <c r="U486" t="b">
        <f t="shared" si="149"/>
        <v>0</v>
      </c>
      <c r="V486">
        <f>ROWS(U$45:U486)</f>
        <v>442</v>
      </c>
      <c r="W486">
        <f>MATCH(TRUE,U487:U$15010,0)+V486</f>
        <v>914</v>
      </c>
      <c r="X486" cm="1">
        <f t="array" ref="X486">LOOKUP(2,1/(U$45:U486),V$45:V486)</f>
        <v>366</v>
      </c>
      <c r="Y486" s="5">
        <f t="shared" si="150"/>
        <v>2.2975096878936183</v>
      </c>
      <c r="Z486" s="5">
        <f t="shared" si="151"/>
        <v>2.1649755050177117</v>
      </c>
      <c r="AA486" s="5">
        <f t="shared" si="152"/>
        <v>2.4229283889562445E-4</v>
      </c>
      <c r="AB486" s="6">
        <f>AB$45+SUM(AA$45:AA485)</f>
        <v>2.1831474679348832</v>
      </c>
      <c r="AD486" s="5"/>
    </row>
    <row r="487" spans="1:30">
      <c r="A487" s="2">
        <f t="shared" si="158"/>
        <v>46403</v>
      </c>
      <c r="B487" t="e">
        <f t="shared" si="153"/>
        <v>#N/A</v>
      </c>
      <c r="C487" t="b">
        <f t="shared" si="154"/>
        <v>0</v>
      </c>
      <c r="D487">
        <f>ROWS(C$45:C487)</f>
        <v>443</v>
      </c>
      <c r="E487">
        <f>MATCH(TRUE,C488:C$15010,0)+D487</f>
        <v>549</v>
      </c>
      <c r="F487">
        <f>LOOKUP(2,1/(C$45:C487),D$45:D487)</f>
        <v>366</v>
      </c>
      <c r="G487">
        <f t="shared" si="145"/>
        <v>5.3694360754217021</v>
      </c>
      <c r="H487">
        <f t="shared" si="146"/>
        <v>5.3152002482175025</v>
      </c>
      <c r="I487" s="6">
        <f t="shared" si="147"/>
        <v>2.9799905057252535E-4</v>
      </c>
      <c r="J487" s="6">
        <f>J$45+SUM($I$45:$I486)</f>
        <v>5.3378481760610139</v>
      </c>
      <c r="K487" s="5" t="e">
        <f t="shared" si="155"/>
        <v>#N/A</v>
      </c>
      <c r="L487" t="b">
        <f t="shared" si="148"/>
        <v>0</v>
      </c>
      <c r="M487">
        <f>ROWS(L$45:L487)</f>
        <v>443</v>
      </c>
      <c r="N487">
        <f>MATCH(TRUE,L488:L$15010,0)+M487</f>
        <v>549</v>
      </c>
      <c r="O487">
        <f>LOOKUP(2,1/(L$45:L487),M$45:M487)</f>
        <v>366</v>
      </c>
      <c r="P487" s="5">
        <f t="shared" si="143"/>
        <v>6.6896298373811032</v>
      </c>
      <c r="Q487" s="5">
        <f t="shared" si="156"/>
        <v>6.6353940101769036</v>
      </c>
      <c r="R487" s="125">
        <f t="shared" si="144"/>
        <v>2.9799905057252535E-4</v>
      </c>
      <c r="S487" s="5">
        <f>S$45+SUM($R$45:$R486)</f>
        <v>6.6580419380204097</v>
      </c>
      <c r="T487" t="e">
        <f t="shared" si="157"/>
        <v>#N/A</v>
      </c>
      <c r="U487" t="b">
        <f t="shared" si="149"/>
        <v>0</v>
      </c>
      <c r="V487">
        <f>ROWS(U$45:U487)</f>
        <v>443</v>
      </c>
      <c r="W487">
        <f>MATCH(TRUE,U488:U$15010,0)+V487</f>
        <v>914</v>
      </c>
      <c r="X487" cm="1">
        <f t="array" ref="X487">LOOKUP(2,1/(U$45:U487),V$45:V487)</f>
        <v>366</v>
      </c>
      <c r="Y487" s="5">
        <f t="shared" si="150"/>
        <v>2.2975096878936183</v>
      </c>
      <c r="Z487" s="5">
        <f t="shared" si="151"/>
        <v>2.1649755050177117</v>
      </c>
      <c r="AA487" s="5">
        <f t="shared" si="152"/>
        <v>2.4229283889562445E-4</v>
      </c>
      <c r="AB487" s="6">
        <f>AB$45+SUM(AA$45:AA486)</f>
        <v>2.1833897607737791</v>
      </c>
      <c r="AD487" s="5"/>
    </row>
    <row r="488" spans="1:30">
      <c r="A488" s="2">
        <f t="shared" si="158"/>
        <v>46404</v>
      </c>
      <c r="B488" t="e">
        <f t="shared" si="153"/>
        <v>#N/A</v>
      </c>
      <c r="C488" t="b">
        <f t="shared" si="154"/>
        <v>0</v>
      </c>
      <c r="D488">
        <f>ROWS(C$45:C488)</f>
        <v>444</v>
      </c>
      <c r="E488">
        <f>MATCH(TRUE,C489:C$15010,0)+D488</f>
        <v>549</v>
      </c>
      <c r="F488">
        <f>LOOKUP(2,1/(C$45:C488),D$45:D488)</f>
        <v>366</v>
      </c>
      <c r="G488">
        <f t="shared" si="145"/>
        <v>5.3694360754217021</v>
      </c>
      <c r="H488">
        <f t="shared" si="146"/>
        <v>5.3152002482175025</v>
      </c>
      <c r="I488" s="6">
        <f t="shared" si="147"/>
        <v>2.9799905057252535E-4</v>
      </c>
      <c r="J488" s="6">
        <f>J$45+SUM($I$45:$I487)</f>
        <v>5.3381461751115866</v>
      </c>
      <c r="K488" s="5" t="e">
        <f t="shared" si="155"/>
        <v>#N/A</v>
      </c>
      <c r="L488" t="b">
        <f t="shared" si="148"/>
        <v>0</v>
      </c>
      <c r="M488">
        <f>ROWS(L$45:L488)</f>
        <v>444</v>
      </c>
      <c r="N488">
        <f>MATCH(TRUE,L489:L$15010,0)+M488</f>
        <v>549</v>
      </c>
      <c r="O488">
        <f>LOOKUP(2,1/(L$45:L488),M$45:M488)</f>
        <v>366</v>
      </c>
      <c r="P488" s="5">
        <f t="shared" si="143"/>
        <v>6.6896298373811032</v>
      </c>
      <c r="Q488" s="5">
        <f t="shared" si="156"/>
        <v>6.6353940101769036</v>
      </c>
      <c r="R488" s="125">
        <f t="shared" si="144"/>
        <v>2.9799905057252535E-4</v>
      </c>
      <c r="S488" s="5">
        <f>S$45+SUM($R$45:$R487)</f>
        <v>6.6583399370709824</v>
      </c>
      <c r="T488" t="e">
        <f t="shared" si="157"/>
        <v>#N/A</v>
      </c>
      <c r="U488" t="b">
        <f t="shared" si="149"/>
        <v>0</v>
      </c>
      <c r="V488">
        <f>ROWS(U$45:U488)</f>
        <v>444</v>
      </c>
      <c r="W488">
        <f>MATCH(TRUE,U489:U$15010,0)+V488</f>
        <v>914</v>
      </c>
      <c r="X488" cm="1">
        <f t="array" ref="X488">LOOKUP(2,1/(U$45:U488),V$45:V488)</f>
        <v>366</v>
      </c>
      <c r="Y488" s="5">
        <f t="shared" si="150"/>
        <v>2.2975096878936183</v>
      </c>
      <c r="Z488" s="5">
        <f t="shared" si="151"/>
        <v>2.1649755050177117</v>
      </c>
      <c r="AA488" s="5">
        <f t="shared" si="152"/>
        <v>2.4229283889562445E-4</v>
      </c>
      <c r="AB488" s="6">
        <f>AB$45+SUM(AA$45:AA487)</f>
        <v>2.1836320536126745</v>
      </c>
      <c r="AD488" s="5"/>
    </row>
    <row r="489" spans="1:30">
      <c r="A489" s="2">
        <f t="shared" si="158"/>
        <v>46405</v>
      </c>
      <c r="B489" t="e">
        <f t="shared" si="153"/>
        <v>#N/A</v>
      </c>
      <c r="C489" t="b">
        <f t="shared" si="154"/>
        <v>0</v>
      </c>
      <c r="D489">
        <f>ROWS(C$45:C489)</f>
        <v>445</v>
      </c>
      <c r="E489">
        <f>MATCH(TRUE,C490:C$15010,0)+D489</f>
        <v>549</v>
      </c>
      <c r="F489">
        <f>LOOKUP(2,1/(C$45:C489),D$45:D489)</f>
        <v>366</v>
      </c>
      <c r="G489">
        <f t="shared" si="145"/>
        <v>5.3694360754217021</v>
      </c>
      <c r="H489">
        <f t="shared" si="146"/>
        <v>5.3152002482175025</v>
      </c>
      <c r="I489" s="6">
        <f t="shared" si="147"/>
        <v>2.9799905057252535E-4</v>
      </c>
      <c r="J489" s="6">
        <f>J$45+SUM($I$45:$I488)</f>
        <v>5.3384441741621593</v>
      </c>
      <c r="K489" s="5" t="e">
        <f t="shared" si="155"/>
        <v>#N/A</v>
      </c>
      <c r="L489" t="b">
        <f t="shared" si="148"/>
        <v>0</v>
      </c>
      <c r="M489">
        <f>ROWS(L$45:L489)</f>
        <v>445</v>
      </c>
      <c r="N489">
        <f>MATCH(TRUE,L490:L$15010,0)+M489</f>
        <v>549</v>
      </c>
      <c r="O489">
        <f>LOOKUP(2,1/(L$45:L489),M$45:M489)</f>
        <v>366</v>
      </c>
      <c r="P489" s="5">
        <f t="shared" si="143"/>
        <v>6.6896298373811032</v>
      </c>
      <c r="Q489" s="5">
        <f t="shared" si="156"/>
        <v>6.6353940101769036</v>
      </c>
      <c r="R489" s="125">
        <f t="shared" si="144"/>
        <v>2.9799905057252535E-4</v>
      </c>
      <c r="S489" s="5">
        <f>S$45+SUM($R$45:$R488)</f>
        <v>6.6586379361215551</v>
      </c>
      <c r="T489" t="e">
        <f t="shared" si="157"/>
        <v>#N/A</v>
      </c>
      <c r="U489" t="b">
        <f t="shared" si="149"/>
        <v>0</v>
      </c>
      <c r="V489">
        <f>ROWS(U$45:U489)</f>
        <v>445</v>
      </c>
      <c r="W489">
        <f>MATCH(TRUE,U490:U$15010,0)+V489</f>
        <v>914</v>
      </c>
      <c r="X489" cm="1">
        <f t="array" ref="X489">LOOKUP(2,1/(U$45:U489),V$45:V489)</f>
        <v>366</v>
      </c>
      <c r="Y489" s="5">
        <f t="shared" si="150"/>
        <v>2.2975096878936183</v>
      </c>
      <c r="Z489" s="5">
        <f t="shared" si="151"/>
        <v>2.1649755050177117</v>
      </c>
      <c r="AA489" s="5">
        <f t="shared" si="152"/>
        <v>2.4229283889562445E-4</v>
      </c>
      <c r="AB489" s="6">
        <f>AB$45+SUM(AA$45:AA488)</f>
        <v>2.1838743464515704</v>
      </c>
      <c r="AD489" s="5"/>
    </row>
    <row r="490" spans="1:30">
      <c r="A490" s="2">
        <f t="shared" si="158"/>
        <v>46406</v>
      </c>
      <c r="B490" t="e">
        <f t="shared" si="153"/>
        <v>#N/A</v>
      </c>
      <c r="C490" t="b">
        <f t="shared" si="154"/>
        <v>0</v>
      </c>
      <c r="D490">
        <f>ROWS(C$45:C490)</f>
        <v>446</v>
      </c>
      <c r="E490">
        <f>MATCH(TRUE,C491:C$15010,0)+D490</f>
        <v>549</v>
      </c>
      <c r="F490">
        <f>LOOKUP(2,1/(C$45:C490),D$45:D490)</f>
        <v>366</v>
      </c>
      <c r="G490">
        <f t="shared" si="145"/>
        <v>5.3694360754217021</v>
      </c>
      <c r="H490">
        <f t="shared" si="146"/>
        <v>5.3152002482175025</v>
      </c>
      <c r="I490" s="6">
        <f t="shared" si="147"/>
        <v>2.9799905057252535E-4</v>
      </c>
      <c r="J490" s="6">
        <f>J$45+SUM($I$45:$I489)</f>
        <v>5.338742173212732</v>
      </c>
      <c r="K490" s="5" t="e">
        <f t="shared" si="155"/>
        <v>#N/A</v>
      </c>
      <c r="L490" t="b">
        <f t="shared" si="148"/>
        <v>0</v>
      </c>
      <c r="M490">
        <f>ROWS(L$45:L490)</f>
        <v>446</v>
      </c>
      <c r="N490">
        <f>MATCH(TRUE,L491:L$15010,0)+M490</f>
        <v>549</v>
      </c>
      <c r="O490">
        <f>LOOKUP(2,1/(L$45:L490),M$45:M490)</f>
        <v>366</v>
      </c>
      <c r="P490" s="5">
        <f t="shared" si="143"/>
        <v>6.6896298373811032</v>
      </c>
      <c r="Q490" s="5">
        <f t="shared" si="156"/>
        <v>6.6353940101769036</v>
      </c>
      <c r="R490" s="125">
        <f t="shared" si="144"/>
        <v>2.9799905057252535E-4</v>
      </c>
      <c r="S490" s="5">
        <f>S$45+SUM($R$45:$R489)</f>
        <v>6.6589359351721269</v>
      </c>
      <c r="T490" t="e">
        <f t="shared" si="157"/>
        <v>#N/A</v>
      </c>
      <c r="U490" t="b">
        <f t="shared" si="149"/>
        <v>0</v>
      </c>
      <c r="V490">
        <f>ROWS(U$45:U490)</f>
        <v>446</v>
      </c>
      <c r="W490">
        <f>MATCH(TRUE,U491:U$15010,0)+V490</f>
        <v>914</v>
      </c>
      <c r="X490" cm="1">
        <f t="array" ref="X490">LOOKUP(2,1/(U$45:U490),V$45:V490)</f>
        <v>366</v>
      </c>
      <c r="Y490" s="5">
        <f t="shared" si="150"/>
        <v>2.2975096878936183</v>
      </c>
      <c r="Z490" s="5">
        <f t="shared" si="151"/>
        <v>2.1649755050177117</v>
      </c>
      <c r="AA490" s="5">
        <f t="shared" si="152"/>
        <v>2.4229283889562445E-4</v>
      </c>
      <c r="AB490" s="6">
        <f>AB$45+SUM(AA$45:AA489)</f>
        <v>2.1841166392904658</v>
      </c>
      <c r="AD490" s="5"/>
    </row>
    <row r="491" spans="1:30">
      <c r="A491" s="2">
        <f t="shared" si="158"/>
        <v>46407</v>
      </c>
      <c r="B491" t="e">
        <f t="shared" si="153"/>
        <v>#N/A</v>
      </c>
      <c r="C491" t="b">
        <f t="shared" si="154"/>
        <v>0</v>
      </c>
      <c r="D491">
        <f>ROWS(C$45:C491)</f>
        <v>447</v>
      </c>
      <c r="E491">
        <f>MATCH(TRUE,C492:C$15010,0)+D491</f>
        <v>549</v>
      </c>
      <c r="F491">
        <f>LOOKUP(2,1/(C$45:C491),D$45:D491)</f>
        <v>366</v>
      </c>
      <c r="G491">
        <f t="shared" si="145"/>
        <v>5.3694360754217021</v>
      </c>
      <c r="H491">
        <f t="shared" si="146"/>
        <v>5.3152002482175025</v>
      </c>
      <c r="I491" s="6">
        <f t="shared" si="147"/>
        <v>2.9799905057252535E-4</v>
      </c>
      <c r="J491" s="6">
        <f>J$45+SUM($I$45:$I490)</f>
        <v>5.3390401722633039</v>
      </c>
      <c r="K491" s="5" t="e">
        <f t="shared" si="155"/>
        <v>#N/A</v>
      </c>
      <c r="L491" t="b">
        <f t="shared" si="148"/>
        <v>0</v>
      </c>
      <c r="M491">
        <f>ROWS(L$45:L491)</f>
        <v>447</v>
      </c>
      <c r="N491">
        <f>MATCH(TRUE,L492:L$15010,0)+M491</f>
        <v>549</v>
      </c>
      <c r="O491">
        <f>LOOKUP(2,1/(L$45:L491),M$45:M491)</f>
        <v>366</v>
      </c>
      <c r="P491" s="5">
        <f t="shared" si="143"/>
        <v>6.6896298373811032</v>
      </c>
      <c r="Q491" s="5">
        <f t="shared" si="156"/>
        <v>6.6353940101769036</v>
      </c>
      <c r="R491" s="125">
        <f t="shared" si="144"/>
        <v>2.9799905057252535E-4</v>
      </c>
      <c r="S491" s="5">
        <f>S$45+SUM($R$45:$R490)</f>
        <v>6.6592339342226996</v>
      </c>
      <c r="T491" t="e">
        <f t="shared" si="157"/>
        <v>#N/A</v>
      </c>
      <c r="U491" t="b">
        <f t="shared" si="149"/>
        <v>0</v>
      </c>
      <c r="V491">
        <f>ROWS(U$45:U491)</f>
        <v>447</v>
      </c>
      <c r="W491">
        <f>MATCH(TRUE,U492:U$15010,0)+V491</f>
        <v>914</v>
      </c>
      <c r="X491" cm="1">
        <f t="array" ref="X491">LOOKUP(2,1/(U$45:U491),V$45:V491)</f>
        <v>366</v>
      </c>
      <c r="Y491" s="5">
        <f t="shared" si="150"/>
        <v>2.2975096878936183</v>
      </c>
      <c r="Z491" s="5">
        <f t="shared" si="151"/>
        <v>2.1649755050177117</v>
      </c>
      <c r="AA491" s="5">
        <f t="shared" si="152"/>
        <v>2.4229283889562445E-4</v>
      </c>
      <c r="AB491" s="6">
        <f>AB$45+SUM(AA$45:AA490)</f>
        <v>2.1843589321293617</v>
      </c>
      <c r="AD491" s="5"/>
    </row>
    <row r="492" spans="1:30">
      <c r="A492" s="2">
        <f t="shared" si="158"/>
        <v>46408</v>
      </c>
      <c r="B492" t="e">
        <f t="shared" si="153"/>
        <v>#N/A</v>
      </c>
      <c r="C492" t="b">
        <f t="shared" si="154"/>
        <v>0</v>
      </c>
      <c r="D492">
        <f>ROWS(C$45:C492)</f>
        <v>448</v>
      </c>
      <c r="E492">
        <f>MATCH(TRUE,C493:C$15010,0)+D492</f>
        <v>549</v>
      </c>
      <c r="F492">
        <f>LOOKUP(2,1/(C$45:C492),D$45:D492)</f>
        <v>366</v>
      </c>
      <c r="G492">
        <f t="shared" si="145"/>
        <v>5.3694360754217021</v>
      </c>
      <c r="H492">
        <f t="shared" si="146"/>
        <v>5.3152002482175025</v>
      </c>
      <c r="I492" s="6">
        <f t="shared" si="147"/>
        <v>2.9799905057252535E-4</v>
      </c>
      <c r="J492" s="6">
        <f>J$45+SUM($I$45:$I491)</f>
        <v>5.3393381713138766</v>
      </c>
      <c r="K492" s="5" t="e">
        <f t="shared" si="155"/>
        <v>#N/A</v>
      </c>
      <c r="L492" t="b">
        <f t="shared" si="148"/>
        <v>0</v>
      </c>
      <c r="M492">
        <f>ROWS(L$45:L492)</f>
        <v>448</v>
      </c>
      <c r="N492">
        <f>MATCH(TRUE,L493:L$15010,0)+M492</f>
        <v>549</v>
      </c>
      <c r="O492">
        <f>LOOKUP(2,1/(L$45:L492),M$45:M492)</f>
        <v>366</v>
      </c>
      <c r="P492" s="5">
        <f t="shared" si="143"/>
        <v>6.6896298373811032</v>
      </c>
      <c r="Q492" s="5">
        <f t="shared" si="156"/>
        <v>6.6353940101769036</v>
      </c>
      <c r="R492" s="125">
        <f t="shared" si="144"/>
        <v>2.9799905057252535E-4</v>
      </c>
      <c r="S492" s="5">
        <f>S$45+SUM($R$45:$R491)</f>
        <v>6.6595319332732723</v>
      </c>
      <c r="T492" t="e">
        <f t="shared" si="157"/>
        <v>#N/A</v>
      </c>
      <c r="U492" t="b">
        <f t="shared" si="149"/>
        <v>0</v>
      </c>
      <c r="V492">
        <f>ROWS(U$45:U492)</f>
        <v>448</v>
      </c>
      <c r="W492">
        <f>MATCH(TRUE,U493:U$15010,0)+V492</f>
        <v>914</v>
      </c>
      <c r="X492" cm="1">
        <f t="array" ref="X492">LOOKUP(2,1/(U$45:U492),V$45:V492)</f>
        <v>366</v>
      </c>
      <c r="Y492" s="5">
        <f t="shared" si="150"/>
        <v>2.2975096878936183</v>
      </c>
      <c r="Z492" s="5">
        <f t="shared" si="151"/>
        <v>2.1649755050177117</v>
      </c>
      <c r="AA492" s="5">
        <f t="shared" si="152"/>
        <v>2.4229283889562445E-4</v>
      </c>
      <c r="AB492" s="6">
        <f>AB$45+SUM(AA$45:AA491)</f>
        <v>2.1846012249682571</v>
      </c>
      <c r="AD492" s="5"/>
    </row>
    <row r="493" spans="1:30">
      <c r="A493" s="2">
        <f t="shared" si="158"/>
        <v>46409</v>
      </c>
      <c r="B493" t="e">
        <f t="shared" si="153"/>
        <v>#N/A</v>
      </c>
      <c r="C493" t="b">
        <f t="shared" si="154"/>
        <v>0</v>
      </c>
      <c r="D493">
        <f>ROWS(C$45:C493)</f>
        <v>449</v>
      </c>
      <c r="E493">
        <f>MATCH(TRUE,C494:C$15010,0)+D493</f>
        <v>549</v>
      </c>
      <c r="F493">
        <f>LOOKUP(2,1/(C$45:C493),D$45:D493)</f>
        <v>366</v>
      </c>
      <c r="G493">
        <f t="shared" si="145"/>
        <v>5.3694360754217021</v>
      </c>
      <c r="H493">
        <f t="shared" si="146"/>
        <v>5.3152002482175025</v>
      </c>
      <c r="I493" s="6">
        <f t="shared" si="147"/>
        <v>2.9799905057252535E-4</v>
      </c>
      <c r="J493" s="6">
        <f>J$45+SUM($I$45:$I492)</f>
        <v>5.3396361703644493</v>
      </c>
      <c r="K493" s="5" t="e">
        <f t="shared" si="155"/>
        <v>#N/A</v>
      </c>
      <c r="L493" t="b">
        <f t="shared" si="148"/>
        <v>0</v>
      </c>
      <c r="M493">
        <f>ROWS(L$45:L493)</f>
        <v>449</v>
      </c>
      <c r="N493">
        <f>MATCH(TRUE,L494:L$15010,0)+M493</f>
        <v>549</v>
      </c>
      <c r="O493">
        <f>LOOKUP(2,1/(L$45:L493),M$45:M493)</f>
        <v>366</v>
      </c>
      <c r="P493" s="5">
        <f t="shared" ref="P493:P556" si="159">INDEX(K$45:K$15010,N493)</f>
        <v>6.6896298373811032</v>
      </c>
      <c r="Q493" s="5">
        <f t="shared" si="156"/>
        <v>6.6353940101769036</v>
      </c>
      <c r="R493" s="125">
        <f t="shared" ref="R493:R556" si="160">IF(L493,0,(P493-Q493)/(N493-O493-1))</f>
        <v>2.9799905057252535E-4</v>
      </c>
      <c r="S493" s="5">
        <f>S$45+SUM($R$45:$R492)</f>
        <v>6.659829932323845</v>
      </c>
      <c r="T493" t="e">
        <f t="shared" si="157"/>
        <v>#N/A</v>
      </c>
      <c r="U493" t="b">
        <f t="shared" si="149"/>
        <v>0</v>
      </c>
      <c r="V493">
        <f>ROWS(U$45:U493)</f>
        <v>449</v>
      </c>
      <c r="W493">
        <f>MATCH(TRUE,U494:U$15010,0)+V493</f>
        <v>914</v>
      </c>
      <c r="X493" cm="1">
        <f t="array" ref="X493">LOOKUP(2,1/(U$45:U493),V$45:V493)</f>
        <v>366</v>
      </c>
      <c r="Y493" s="5">
        <f t="shared" si="150"/>
        <v>2.2975096878936183</v>
      </c>
      <c r="Z493" s="5">
        <f t="shared" si="151"/>
        <v>2.1649755050177117</v>
      </c>
      <c r="AA493" s="5">
        <f t="shared" si="152"/>
        <v>2.4229283889562445E-4</v>
      </c>
      <c r="AB493" s="6">
        <f>AB$45+SUM(AA$45:AA492)</f>
        <v>2.1848435178071526</v>
      </c>
      <c r="AD493" s="5"/>
    </row>
    <row r="494" spans="1:30">
      <c r="A494" s="2">
        <f t="shared" si="158"/>
        <v>46410</v>
      </c>
      <c r="B494" t="e">
        <f t="shared" si="153"/>
        <v>#N/A</v>
      </c>
      <c r="C494" t="b">
        <f t="shared" si="154"/>
        <v>0</v>
      </c>
      <c r="D494">
        <f>ROWS(C$45:C494)</f>
        <v>450</v>
      </c>
      <c r="E494">
        <f>MATCH(TRUE,C495:C$15010,0)+D494</f>
        <v>549</v>
      </c>
      <c r="F494">
        <f>LOOKUP(2,1/(C$45:C494),D$45:D494)</f>
        <v>366</v>
      </c>
      <c r="G494">
        <f t="shared" ref="G494:G557" si="161">INDEX(B$45:B$15010,E494)</f>
        <v>5.3694360754217021</v>
      </c>
      <c r="H494">
        <f t="shared" ref="H494:H557" si="162">INDEX(B$45:B$15010,F494)</f>
        <v>5.3152002482175025</v>
      </c>
      <c r="I494" s="6">
        <f t="shared" ref="I494:I557" si="163">IF(C494,0,(G494-H494)/(E494-F494-1))</f>
        <v>2.9799905057252535E-4</v>
      </c>
      <c r="J494" s="6">
        <f>J$45+SUM($I$45:$I493)</f>
        <v>5.339934169415022</v>
      </c>
      <c r="K494" s="5" t="e">
        <f t="shared" si="155"/>
        <v>#N/A</v>
      </c>
      <c r="L494" t="b">
        <f t="shared" ref="L494:L557" si="164">NOT(ISNA(K494))</f>
        <v>0</v>
      </c>
      <c r="M494">
        <f>ROWS(L$45:L494)</f>
        <v>450</v>
      </c>
      <c r="N494">
        <f>MATCH(TRUE,L495:L$15010,0)+M494</f>
        <v>549</v>
      </c>
      <c r="O494">
        <f>LOOKUP(2,1/(L$45:L494),M$45:M494)</f>
        <v>366</v>
      </c>
      <c r="P494" s="5">
        <f t="shared" si="159"/>
        <v>6.6896298373811032</v>
      </c>
      <c r="Q494" s="5">
        <f t="shared" si="156"/>
        <v>6.6353940101769036</v>
      </c>
      <c r="R494" s="125">
        <f t="shared" si="160"/>
        <v>2.9799905057252535E-4</v>
      </c>
      <c r="S494" s="5">
        <f>S$45+SUM($R$45:$R493)</f>
        <v>6.6601279313744168</v>
      </c>
      <c r="T494" t="e">
        <f t="shared" si="157"/>
        <v>#N/A</v>
      </c>
      <c r="U494" t="b">
        <f t="shared" ref="U494:U557" si="165">NOT(ISNA(T494))</f>
        <v>0</v>
      </c>
      <c r="V494">
        <f>ROWS(U$45:U494)</f>
        <v>450</v>
      </c>
      <c r="W494">
        <f>MATCH(TRUE,U495:U$15010,0)+V494</f>
        <v>914</v>
      </c>
      <c r="X494" cm="1">
        <f t="array" ref="X494">LOOKUP(2,1/(U$45:U494),V$45:V494)</f>
        <v>366</v>
      </c>
      <c r="Y494" s="5">
        <f t="shared" ref="Y494:Y557" si="166">INDEX(T$45:T$15010,W494)</f>
        <v>2.2975096878936183</v>
      </c>
      <c r="Z494" s="5">
        <f t="shared" ref="Z494:Z557" si="167">INDEX(T$45:T$15010,X494)</f>
        <v>2.1649755050177117</v>
      </c>
      <c r="AA494" s="5">
        <f t="shared" ref="AA494:AA557" si="168">IF(U494,0,(Y494-Z494)/(W494-X494-1))</f>
        <v>2.4229283889562445E-4</v>
      </c>
      <c r="AB494" s="6">
        <f>AB$45+SUM(AA$45:AA493)</f>
        <v>2.1850858106460485</v>
      </c>
      <c r="AD494" s="5"/>
    </row>
    <row r="495" spans="1:30">
      <c r="A495" s="2">
        <f t="shared" si="158"/>
        <v>46411</v>
      </c>
      <c r="B495" t="e">
        <f t="shared" ref="B495:B558" si="169">HLOOKUP($A495,$B$22:$CC$25,MATCH($A$25, $A$22:$A$25,0),FALSE)</f>
        <v>#N/A</v>
      </c>
      <c r="C495" t="b">
        <f t="shared" ref="C495:C558" si="170">NOT(ISNA(B495))</f>
        <v>0</v>
      </c>
      <c r="D495">
        <f>ROWS(C$45:C495)</f>
        <v>451</v>
      </c>
      <c r="E495">
        <f>MATCH(TRUE,C496:C$15010,0)+D495</f>
        <v>549</v>
      </c>
      <c r="F495">
        <f>LOOKUP(2,1/(C$45:C495),D$45:D495)</f>
        <v>366</v>
      </c>
      <c r="G495">
        <f t="shared" si="161"/>
        <v>5.3694360754217021</v>
      </c>
      <c r="H495">
        <f t="shared" si="162"/>
        <v>5.3152002482175025</v>
      </c>
      <c r="I495" s="6">
        <f t="shared" si="163"/>
        <v>2.9799905057252535E-4</v>
      </c>
      <c r="J495" s="6">
        <f>J$45+SUM($I$45:$I494)</f>
        <v>5.3402321684655938</v>
      </c>
      <c r="K495" s="5" t="e">
        <f t="shared" ref="K495:K558" si="171">HLOOKUP(A495,$A$28:$CC$29,2,FALSE)</f>
        <v>#N/A</v>
      </c>
      <c r="L495" t="b">
        <f t="shared" si="164"/>
        <v>0</v>
      </c>
      <c r="M495">
        <f>ROWS(L$45:L495)</f>
        <v>451</v>
      </c>
      <c r="N495">
        <f>MATCH(TRUE,L496:L$15010,0)+M495</f>
        <v>549</v>
      </c>
      <c r="O495">
        <f>LOOKUP(2,1/(L$45:L495),M$45:M495)</f>
        <v>366</v>
      </c>
      <c r="P495" s="5">
        <f t="shared" si="159"/>
        <v>6.6896298373811032</v>
      </c>
      <c r="Q495" s="5">
        <f t="shared" ref="Q495:Q558" si="172">INDEX(K$45:K$15010,O495)</f>
        <v>6.6353940101769036</v>
      </c>
      <c r="R495" s="125">
        <f t="shared" si="160"/>
        <v>2.9799905057252535E-4</v>
      </c>
      <c r="S495" s="5">
        <f>S$45+SUM($R$45:$R494)</f>
        <v>6.6604259304249895</v>
      </c>
      <c r="T495" t="e">
        <f t="shared" ref="T495:T558" si="173">HLOOKUP($A495,$B$37:$CC$40,MATCH($A$40, $A$37:$A$40,0),FALSE)</f>
        <v>#N/A</v>
      </c>
      <c r="U495" t="b">
        <f t="shared" si="165"/>
        <v>0</v>
      </c>
      <c r="V495">
        <f>ROWS(U$45:U495)</f>
        <v>451</v>
      </c>
      <c r="W495">
        <f>MATCH(TRUE,U496:U$15010,0)+V495</f>
        <v>914</v>
      </c>
      <c r="X495" cm="1">
        <f t="array" ref="X495">LOOKUP(2,1/(U$45:U495),V$45:V495)</f>
        <v>366</v>
      </c>
      <c r="Y495" s="5">
        <f t="shared" si="166"/>
        <v>2.2975096878936183</v>
      </c>
      <c r="Z495" s="5">
        <f t="shared" si="167"/>
        <v>2.1649755050177117</v>
      </c>
      <c r="AA495" s="5">
        <f t="shared" si="168"/>
        <v>2.4229283889562445E-4</v>
      </c>
      <c r="AB495" s="6">
        <f>AB$45+SUM(AA$45:AA494)</f>
        <v>2.1853281034849439</v>
      </c>
      <c r="AD495" s="5"/>
    </row>
    <row r="496" spans="1:30">
      <c r="A496" s="2">
        <f t="shared" ref="A496:A559" si="174">A495+1</f>
        <v>46412</v>
      </c>
      <c r="B496" t="e">
        <f t="shared" si="169"/>
        <v>#N/A</v>
      </c>
      <c r="C496" t="b">
        <f t="shared" si="170"/>
        <v>0</v>
      </c>
      <c r="D496">
        <f>ROWS(C$45:C496)</f>
        <v>452</v>
      </c>
      <c r="E496">
        <f>MATCH(TRUE,C497:C$15010,0)+D496</f>
        <v>549</v>
      </c>
      <c r="F496">
        <f>LOOKUP(2,1/(C$45:C496),D$45:D496)</f>
        <v>366</v>
      </c>
      <c r="G496">
        <f t="shared" si="161"/>
        <v>5.3694360754217021</v>
      </c>
      <c r="H496">
        <f t="shared" si="162"/>
        <v>5.3152002482175025</v>
      </c>
      <c r="I496" s="6">
        <f t="shared" si="163"/>
        <v>2.9799905057252535E-4</v>
      </c>
      <c r="J496" s="6">
        <f>J$45+SUM($I$45:$I495)</f>
        <v>5.3405301675161665</v>
      </c>
      <c r="K496" s="5" t="e">
        <f t="shared" si="171"/>
        <v>#N/A</v>
      </c>
      <c r="L496" t="b">
        <f t="shared" si="164"/>
        <v>0</v>
      </c>
      <c r="M496">
        <f>ROWS(L$45:L496)</f>
        <v>452</v>
      </c>
      <c r="N496">
        <f>MATCH(TRUE,L497:L$15010,0)+M496</f>
        <v>549</v>
      </c>
      <c r="O496">
        <f>LOOKUP(2,1/(L$45:L496),M$45:M496)</f>
        <v>366</v>
      </c>
      <c r="P496" s="5">
        <f t="shared" si="159"/>
        <v>6.6896298373811032</v>
      </c>
      <c r="Q496" s="5">
        <f t="shared" si="172"/>
        <v>6.6353940101769036</v>
      </c>
      <c r="R496" s="125">
        <f t="shared" si="160"/>
        <v>2.9799905057252535E-4</v>
      </c>
      <c r="S496" s="5">
        <f>S$45+SUM($R$45:$R495)</f>
        <v>6.6607239294755622</v>
      </c>
      <c r="T496" t="e">
        <f t="shared" si="173"/>
        <v>#N/A</v>
      </c>
      <c r="U496" t="b">
        <f t="shared" si="165"/>
        <v>0</v>
      </c>
      <c r="V496">
        <f>ROWS(U$45:U496)</f>
        <v>452</v>
      </c>
      <c r="W496">
        <f>MATCH(TRUE,U497:U$15010,0)+V496</f>
        <v>914</v>
      </c>
      <c r="X496" cm="1">
        <f t="array" ref="X496">LOOKUP(2,1/(U$45:U496),V$45:V496)</f>
        <v>366</v>
      </c>
      <c r="Y496" s="5">
        <f t="shared" si="166"/>
        <v>2.2975096878936183</v>
      </c>
      <c r="Z496" s="5">
        <f t="shared" si="167"/>
        <v>2.1649755050177117</v>
      </c>
      <c r="AA496" s="5">
        <f t="shared" si="168"/>
        <v>2.4229283889562445E-4</v>
      </c>
      <c r="AB496" s="6">
        <f>AB$45+SUM(AA$45:AA495)</f>
        <v>2.1855703963238398</v>
      </c>
      <c r="AD496" s="5"/>
    </row>
    <row r="497" spans="1:30">
      <c r="A497" s="2">
        <f t="shared" si="174"/>
        <v>46413</v>
      </c>
      <c r="B497" t="e">
        <f t="shared" si="169"/>
        <v>#N/A</v>
      </c>
      <c r="C497" t="b">
        <f t="shared" si="170"/>
        <v>0</v>
      </c>
      <c r="D497">
        <f>ROWS(C$45:C497)</f>
        <v>453</v>
      </c>
      <c r="E497">
        <f>MATCH(TRUE,C498:C$15010,0)+D497</f>
        <v>549</v>
      </c>
      <c r="F497">
        <f>LOOKUP(2,1/(C$45:C497),D$45:D497)</f>
        <v>366</v>
      </c>
      <c r="G497">
        <f t="shared" si="161"/>
        <v>5.3694360754217021</v>
      </c>
      <c r="H497">
        <f t="shared" si="162"/>
        <v>5.3152002482175025</v>
      </c>
      <c r="I497" s="6">
        <f t="shared" si="163"/>
        <v>2.9799905057252535E-4</v>
      </c>
      <c r="J497" s="6">
        <f>J$45+SUM($I$45:$I496)</f>
        <v>5.3408281665667392</v>
      </c>
      <c r="K497" s="5" t="e">
        <f t="shared" si="171"/>
        <v>#N/A</v>
      </c>
      <c r="L497" t="b">
        <f t="shared" si="164"/>
        <v>0</v>
      </c>
      <c r="M497">
        <f>ROWS(L$45:L497)</f>
        <v>453</v>
      </c>
      <c r="N497">
        <f>MATCH(TRUE,L498:L$15010,0)+M497</f>
        <v>549</v>
      </c>
      <c r="O497">
        <f>LOOKUP(2,1/(L$45:L497),M$45:M497)</f>
        <v>366</v>
      </c>
      <c r="P497" s="5">
        <f t="shared" si="159"/>
        <v>6.6896298373811032</v>
      </c>
      <c r="Q497" s="5">
        <f t="shared" si="172"/>
        <v>6.6353940101769036</v>
      </c>
      <c r="R497" s="125">
        <f t="shared" si="160"/>
        <v>2.9799905057252535E-4</v>
      </c>
      <c r="S497" s="5">
        <f>S$45+SUM($R$45:$R496)</f>
        <v>6.6610219285261349</v>
      </c>
      <c r="T497" t="e">
        <f t="shared" si="173"/>
        <v>#N/A</v>
      </c>
      <c r="U497" t="b">
        <f t="shared" si="165"/>
        <v>0</v>
      </c>
      <c r="V497">
        <f>ROWS(U$45:U497)</f>
        <v>453</v>
      </c>
      <c r="W497">
        <f>MATCH(TRUE,U498:U$15010,0)+V497</f>
        <v>914</v>
      </c>
      <c r="X497" cm="1">
        <f t="array" ref="X497">LOOKUP(2,1/(U$45:U497),V$45:V497)</f>
        <v>366</v>
      </c>
      <c r="Y497" s="5">
        <f t="shared" si="166"/>
        <v>2.2975096878936183</v>
      </c>
      <c r="Z497" s="5">
        <f t="shared" si="167"/>
        <v>2.1649755050177117</v>
      </c>
      <c r="AA497" s="5">
        <f t="shared" si="168"/>
        <v>2.4229283889562445E-4</v>
      </c>
      <c r="AB497" s="6">
        <f>AB$45+SUM(AA$45:AA496)</f>
        <v>2.1858126891627352</v>
      </c>
      <c r="AD497" s="5"/>
    </row>
    <row r="498" spans="1:30">
      <c r="A498" s="2">
        <f t="shared" si="174"/>
        <v>46414</v>
      </c>
      <c r="B498" t="e">
        <f t="shared" si="169"/>
        <v>#N/A</v>
      </c>
      <c r="C498" t="b">
        <f t="shared" si="170"/>
        <v>0</v>
      </c>
      <c r="D498">
        <f>ROWS(C$45:C498)</f>
        <v>454</v>
      </c>
      <c r="E498">
        <f>MATCH(TRUE,C499:C$15010,0)+D498</f>
        <v>549</v>
      </c>
      <c r="F498">
        <f>LOOKUP(2,1/(C$45:C498),D$45:D498)</f>
        <v>366</v>
      </c>
      <c r="G498">
        <f t="shared" si="161"/>
        <v>5.3694360754217021</v>
      </c>
      <c r="H498">
        <f t="shared" si="162"/>
        <v>5.3152002482175025</v>
      </c>
      <c r="I498" s="6">
        <f t="shared" si="163"/>
        <v>2.9799905057252535E-4</v>
      </c>
      <c r="J498" s="6">
        <f>J$45+SUM($I$45:$I497)</f>
        <v>5.3411261656173119</v>
      </c>
      <c r="K498" s="5" t="e">
        <f t="shared" si="171"/>
        <v>#N/A</v>
      </c>
      <c r="L498" t="b">
        <f t="shared" si="164"/>
        <v>0</v>
      </c>
      <c r="M498">
        <f>ROWS(L$45:L498)</f>
        <v>454</v>
      </c>
      <c r="N498">
        <f>MATCH(TRUE,L499:L$15010,0)+M498</f>
        <v>549</v>
      </c>
      <c r="O498">
        <f>LOOKUP(2,1/(L$45:L498),M$45:M498)</f>
        <v>366</v>
      </c>
      <c r="P498" s="5">
        <f t="shared" si="159"/>
        <v>6.6896298373811032</v>
      </c>
      <c r="Q498" s="5">
        <f t="shared" si="172"/>
        <v>6.6353940101769036</v>
      </c>
      <c r="R498" s="125">
        <f t="shared" si="160"/>
        <v>2.9799905057252535E-4</v>
      </c>
      <c r="S498" s="5">
        <f>S$45+SUM($R$45:$R497)</f>
        <v>6.6613199275767068</v>
      </c>
      <c r="T498" t="e">
        <f t="shared" si="173"/>
        <v>#N/A</v>
      </c>
      <c r="U498" t="b">
        <f t="shared" si="165"/>
        <v>0</v>
      </c>
      <c r="V498">
        <f>ROWS(U$45:U498)</f>
        <v>454</v>
      </c>
      <c r="W498">
        <f>MATCH(TRUE,U499:U$15010,0)+V498</f>
        <v>914</v>
      </c>
      <c r="X498" cm="1">
        <f t="array" ref="X498">LOOKUP(2,1/(U$45:U498),V$45:V498)</f>
        <v>366</v>
      </c>
      <c r="Y498" s="5">
        <f t="shared" si="166"/>
        <v>2.2975096878936183</v>
      </c>
      <c r="Z498" s="5">
        <f t="shared" si="167"/>
        <v>2.1649755050177117</v>
      </c>
      <c r="AA498" s="5">
        <f t="shared" si="168"/>
        <v>2.4229283889562445E-4</v>
      </c>
      <c r="AB498" s="6">
        <f>AB$45+SUM(AA$45:AA497)</f>
        <v>2.1860549820016311</v>
      </c>
      <c r="AD498" s="5"/>
    </row>
    <row r="499" spans="1:30">
      <c r="A499" s="2">
        <f t="shared" si="174"/>
        <v>46415</v>
      </c>
      <c r="B499" t="e">
        <f t="shared" si="169"/>
        <v>#N/A</v>
      </c>
      <c r="C499" t="b">
        <f t="shared" si="170"/>
        <v>0</v>
      </c>
      <c r="D499">
        <f>ROWS(C$45:C499)</f>
        <v>455</v>
      </c>
      <c r="E499">
        <f>MATCH(TRUE,C500:C$15010,0)+D499</f>
        <v>549</v>
      </c>
      <c r="F499">
        <f>LOOKUP(2,1/(C$45:C499),D$45:D499)</f>
        <v>366</v>
      </c>
      <c r="G499">
        <f t="shared" si="161"/>
        <v>5.3694360754217021</v>
      </c>
      <c r="H499">
        <f t="shared" si="162"/>
        <v>5.3152002482175025</v>
      </c>
      <c r="I499" s="6">
        <f t="shared" si="163"/>
        <v>2.9799905057252535E-4</v>
      </c>
      <c r="J499" s="6">
        <f>J$45+SUM($I$45:$I498)</f>
        <v>5.3414241646678846</v>
      </c>
      <c r="K499" s="5" t="e">
        <f t="shared" si="171"/>
        <v>#N/A</v>
      </c>
      <c r="L499" t="b">
        <f t="shared" si="164"/>
        <v>0</v>
      </c>
      <c r="M499">
        <f>ROWS(L$45:L499)</f>
        <v>455</v>
      </c>
      <c r="N499">
        <f>MATCH(TRUE,L500:L$15010,0)+M499</f>
        <v>549</v>
      </c>
      <c r="O499">
        <f>LOOKUP(2,1/(L$45:L499),M$45:M499)</f>
        <v>366</v>
      </c>
      <c r="P499" s="5">
        <f t="shared" si="159"/>
        <v>6.6896298373811032</v>
      </c>
      <c r="Q499" s="5">
        <f t="shared" si="172"/>
        <v>6.6353940101769036</v>
      </c>
      <c r="R499" s="125">
        <f t="shared" si="160"/>
        <v>2.9799905057252535E-4</v>
      </c>
      <c r="S499" s="5">
        <f>S$45+SUM($R$45:$R498)</f>
        <v>6.6616179266272795</v>
      </c>
      <c r="T499" t="e">
        <f t="shared" si="173"/>
        <v>#N/A</v>
      </c>
      <c r="U499" t="b">
        <f t="shared" si="165"/>
        <v>0</v>
      </c>
      <c r="V499">
        <f>ROWS(U$45:U499)</f>
        <v>455</v>
      </c>
      <c r="W499">
        <f>MATCH(TRUE,U500:U$15010,0)+V499</f>
        <v>914</v>
      </c>
      <c r="X499" cm="1">
        <f t="array" ref="X499">LOOKUP(2,1/(U$45:U499),V$45:V499)</f>
        <v>366</v>
      </c>
      <c r="Y499" s="5">
        <f t="shared" si="166"/>
        <v>2.2975096878936183</v>
      </c>
      <c r="Z499" s="5">
        <f t="shared" si="167"/>
        <v>2.1649755050177117</v>
      </c>
      <c r="AA499" s="5">
        <f t="shared" si="168"/>
        <v>2.4229283889562445E-4</v>
      </c>
      <c r="AB499" s="6">
        <f>AB$45+SUM(AA$45:AA498)</f>
        <v>2.1862972748405265</v>
      </c>
      <c r="AD499" s="5"/>
    </row>
    <row r="500" spans="1:30">
      <c r="A500" s="2">
        <f t="shared" si="174"/>
        <v>46416</v>
      </c>
      <c r="B500" t="e">
        <f t="shared" si="169"/>
        <v>#N/A</v>
      </c>
      <c r="C500" t="b">
        <f t="shared" si="170"/>
        <v>0</v>
      </c>
      <c r="D500">
        <f>ROWS(C$45:C500)</f>
        <v>456</v>
      </c>
      <c r="E500">
        <f>MATCH(TRUE,C501:C$15010,0)+D500</f>
        <v>549</v>
      </c>
      <c r="F500">
        <f>LOOKUP(2,1/(C$45:C500),D$45:D500)</f>
        <v>366</v>
      </c>
      <c r="G500">
        <f t="shared" si="161"/>
        <v>5.3694360754217021</v>
      </c>
      <c r="H500">
        <f t="shared" si="162"/>
        <v>5.3152002482175025</v>
      </c>
      <c r="I500" s="6">
        <f t="shared" si="163"/>
        <v>2.9799905057252535E-4</v>
      </c>
      <c r="J500" s="6">
        <f>J$45+SUM($I$45:$I499)</f>
        <v>5.3417221637184564</v>
      </c>
      <c r="K500" s="5" t="e">
        <f t="shared" si="171"/>
        <v>#N/A</v>
      </c>
      <c r="L500" t="b">
        <f t="shared" si="164"/>
        <v>0</v>
      </c>
      <c r="M500">
        <f>ROWS(L$45:L500)</f>
        <v>456</v>
      </c>
      <c r="N500">
        <f>MATCH(TRUE,L501:L$15010,0)+M500</f>
        <v>549</v>
      </c>
      <c r="O500">
        <f>LOOKUP(2,1/(L$45:L500),M$45:M500)</f>
        <v>366</v>
      </c>
      <c r="P500" s="5">
        <f t="shared" si="159"/>
        <v>6.6896298373811032</v>
      </c>
      <c r="Q500" s="5">
        <f t="shared" si="172"/>
        <v>6.6353940101769036</v>
      </c>
      <c r="R500" s="125">
        <f t="shared" si="160"/>
        <v>2.9799905057252535E-4</v>
      </c>
      <c r="S500" s="5">
        <f>S$45+SUM($R$45:$R499)</f>
        <v>6.6619159256778522</v>
      </c>
      <c r="T500" t="e">
        <f t="shared" si="173"/>
        <v>#N/A</v>
      </c>
      <c r="U500" t="b">
        <f t="shared" si="165"/>
        <v>0</v>
      </c>
      <c r="V500">
        <f>ROWS(U$45:U500)</f>
        <v>456</v>
      </c>
      <c r="W500">
        <f>MATCH(TRUE,U501:U$15010,0)+V500</f>
        <v>914</v>
      </c>
      <c r="X500" cm="1">
        <f t="array" ref="X500">LOOKUP(2,1/(U$45:U500),V$45:V500)</f>
        <v>366</v>
      </c>
      <c r="Y500" s="5">
        <f t="shared" si="166"/>
        <v>2.2975096878936183</v>
      </c>
      <c r="Z500" s="5">
        <f t="shared" si="167"/>
        <v>2.1649755050177117</v>
      </c>
      <c r="AA500" s="5">
        <f t="shared" si="168"/>
        <v>2.4229283889562445E-4</v>
      </c>
      <c r="AB500" s="6">
        <f>AB$45+SUM(AA$45:AA499)</f>
        <v>2.1865395676794224</v>
      </c>
      <c r="AD500" s="5"/>
    </row>
    <row r="501" spans="1:30">
      <c r="A501" s="2">
        <f t="shared" si="174"/>
        <v>46417</v>
      </c>
      <c r="B501" t="e">
        <f t="shared" si="169"/>
        <v>#N/A</v>
      </c>
      <c r="C501" t="b">
        <f t="shared" si="170"/>
        <v>0</v>
      </c>
      <c r="D501">
        <f>ROWS(C$45:C501)</f>
        <v>457</v>
      </c>
      <c r="E501">
        <f>MATCH(TRUE,C502:C$15010,0)+D501</f>
        <v>549</v>
      </c>
      <c r="F501">
        <f>LOOKUP(2,1/(C$45:C501),D$45:D501)</f>
        <v>366</v>
      </c>
      <c r="G501">
        <f t="shared" si="161"/>
        <v>5.3694360754217021</v>
      </c>
      <c r="H501">
        <f t="shared" si="162"/>
        <v>5.3152002482175025</v>
      </c>
      <c r="I501" s="6">
        <f t="shared" si="163"/>
        <v>2.9799905057252535E-4</v>
      </c>
      <c r="J501" s="6">
        <f>J$45+SUM($I$45:$I500)</f>
        <v>5.3420201627690291</v>
      </c>
      <c r="K501" s="5" t="e">
        <f t="shared" si="171"/>
        <v>#N/A</v>
      </c>
      <c r="L501" t="b">
        <f t="shared" si="164"/>
        <v>0</v>
      </c>
      <c r="M501">
        <f>ROWS(L$45:L501)</f>
        <v>457</v>
      </c>
      <c r="N501">
        <f>MATCH(TRUE,L502:L$15010,0)+M501</f>
        <v>549</v>
      </c>
      <c r="O501">
        <f>LOOKUP(2,1/(L$45:L501),M$45:M501)</f>
        <v>366</v>
      </c>
      <c r="P501" s="5">
        <f t="shared" si="159"/>
        <v>6.6896298373811032</v>
      </c>
      <c r="Q501" s="5">
        <f t="shared" si="172"/>
        <v>6.6353940101769036</v>
      </c>
      <c r="R501" s="125">
        <f t="shared" si="160"/>
        <v>2.9799905057252535E-4</v>
      </c>
      <c r="S501" s="5">
        <f>S$45+SUM($R$45:$R500)</f>
        <v>6.6622139247284249</v>
      </c>
      <c r="T501" t="e">
        <f t="shared" si="173"/>
        <v>#N/A</v>
      </c>
      <c r="U501" t="b">
        <f t="shared" si="165"/>
        <v>0</v>
      </c>
      <c r="V501">
        <f>ROWS(U$45:U501)</f>
        <v>457</v>
      </c>
      <c r="W501">
        <f>MATCH(TRUE,U502:U$15010,0)+V501</f>
        <v>914</v>
      </c>
      <c r="X501" cm="1">
        <f t="array" ref="X501">LOOKUP(2,1/(U$45:U501),V$45:V501)</f>
        <v>366</v>
      </c>
      <c r="Y501" s="5">
        <f t="shared" si="166"/>
        <v>2.2975096878936183</v>
      </c>
      <c r="Z501" s="5">
        <f t="shared" si="167"/>
        <v>2.1649755050177117</v>
      </c>
      <c r="AA501" s="5">
        <f t="shared" si="168"/>
        <v>2.4229283889562445E-4</v>
      </c>
      <c r="AB501" s="6">
        <f>AB$45+SUM(AA$45:AA500)</f>
        <v>2.1867818605183178</v>
      </c>
      <c r="AD501" s="5"/>
    </row>
    <row r="502" spans="1:30">
      <c r="A502" s="2">
        <f t="shared" si="174"/>
        <v>46418</v>
      </c>
      <c r="B502" t="e">
        <f t="shared" si="169"/>
        <v>#N/A</v>
      </c>
      <c r="C502" t="b">
        <f t="shared" si="170"/>
        <v>0</v>
      </c>
      <c r="D502">
        <f>ROWS(C$45:C502)</f>
        <v>458</v>
      </c>
      <c r="E502">
        <f>MATCH(TRUE,C503:C$15010,0)+D502</f>
        <v>549</v>
      </c>
      <c r="F502">
        <f>LOOKUP(2,1/(C$45:C502),D$45:D502)</f>
        <v>366</v>
      </c>
      <c r="G502">
        <f t="shared" si="161"/>
        <v>5.3694360754217021</v>
      </c>
      <c r="H502">
        <f t="shared" si="162"/>
        <v>5.3152002482175025</v>
      </c>
      <c r="I502" s="6">
        <f t="shared" si="163"/>
        <v>2.9799905057252535E-4</v>
      </c>
      <c r="J502" s="6">
        <f>J$45+SUM($I$45:$I501)</f>
        <v>5.3423181618196018</v>
      </c>
      <c r="K502" s="5" t="e">
        <f t="shared" si="171"/>
        <v>#N/A</v>
      </c>
      <c r="L502" t="b">
        <f t="shared" si="164"/>
        <v>0</v>
      </c>
      <c r="M502">
        <f>ROWS(L$45:L502)</f>
        <v>458</v>
      </c>
      <c r="N502">
        <f>MATCH(TRUE,L503:L$15010,0)+M502</f>
        <v>549</v>
      </c>
      <c r="O502">
        <f>LOOKUP(2,1/(L$45:L502),M$45:M502)</f>
        <v>366</v>
      </c>
      <c r="P502" s="5">
        <f t="shared" si="159"/>
        <v>6.6896298373811032</v>
      </c>
      <c r="Q502" s="5">
        <f t="shared" si="172"/>
        <v>6.6353940101769036</v>
      </c>
      <c r="R502" s="125">
        <f t="shared" si="160"/>
        <v>2.9799905057252535E-4</v>
      </c>
      <c r="S502" s="5">
        <f>S$45+SUM($R$45:$R501)</f>
        <v>6.6625119237789967</v>
      </c>
      <c r="T502" t="e">
        <f t="shared" si="173"/>
        <v>#N/A</v>
      </c>
      <c r="U502" t="b">
        <f t="shared" si="165"/>
        <v>0</v>
      </c>
      <c r="V502">
        <f>ROWS(U$45:U502)</f>
        <v>458</v>
      </c>
      <c r="W502">
        <f>MATCH(TRUE,U503:U$15010,0)+V502</f>
        <v>914</v>
      </c>
      <c r="X502" cm="1">
        <f t="array" ref="X502">LOOKUP(2,1/(U$45:U502),V$45:V502)</f>
        <v>366</v>
      </c>
      <c r="Y502" s="5">
        <f t="shared" si="166"/>
        <v>2.2975096878936183</v>
      </c>
      <c r="Z502" s="5">
        <f t="shared" si="167"/>
        <v>2.1649755050177117</v>
      </c>
      <c r="AA502" s="5">
        <f t="shared" si="168"/>
        <v>2.4229283889562445E-4</v>
      </c>
      <c r="AB502" s="6">
        <f>AB$45+SUM(AA$45:AA501)</f>
        <v>2.1870241533572132</v>
      </c>
      <c r="AD502" s="5"/>
    </row>
    <row r="503" spans="1:30">
      <c r="A503" s="2">
        <f t="shared" si="174"/>
        <v>46419</v>
      </c>
      <c r="B503" t="e">
        <f t="shared" si="169"/>
        <v>#N/A</v>
      </c>
      <c r="C503" t="b">
        <f t="shared" si="170"/>
        <v>0</v>
      </c>
      <c r="D503">
        <f>ROWS(C$45:C503)</f>
        <v>459</v>
      </c>
      <c r="E503">
        <f>MATCH(TRUE,C504:C$15010,0)+D503</f>
        <v>549</v>
      </c>
      <c r="F503">
        <f>LOOKUP(2,1/(C$45:C503),D$45:D503)</f>
        <v>366</v>
      </c>
      <c r="G503">
        <f t="shared" si="161"/>
        <v>5.3694360754217021</v>
      </c>
      <c r="H503">
        <f t="shared" si="162"/>
        <v>5.3152002482175025</v>
      </c>
      <c r="I503" s="6">
        <f t="shared" si="163"/>
        <v>2.9799905057252535E-4</v>
      </c>
      <c r="J503" s="6">
        <f>J$45+SUM($I$45:$I502)</f>
        <v>5.3426161608701745</v>
      </c>
      <c r="K503" s="5" t="e">
        <f t="shared" si="171"/>
        <v>#N/A</v>
      </c>
      <c r="L503" t="b">
        <f t="shared" si="164"/>
        <v>0</v>
      </c>
      <c r="M503">
        <f>ROWS(L$45:L503)</f>
        <v>459</v>
      </c>
      <c r="N503">
        <f>MATCH(TRUE,L504:L$15010,0)+M503</f>
        <v>549</v>
      </c>
      <c r="O503">
        <f>LOOKUP(2,1/(L$45:L503),M$45:M503)</f>
        <v>366</v>
      </c>
      <c r="P503" s="5">
        <f t="shared" si="159"/>
        <v>6.6896298373811032</v>
      </c>
      <c r="Q503" s="5">
        <f t="shared" si="172"/>
        <v>6.6353940101769036</v>
      </c>
      <c r="R503" s="125">
        <f t="shared" si="160"/>
        <v>2.9799905057252535E-4</v>
      </c>
      <c r="S503" s="5">
        <f>S$45+SUM($R$45:$R502)</f>
        <v>6.6628099228295694</v>
      </c>
      <c r="T503" t="e">
        <f t="shared" si="173"/>
        <v>#N/A</v>
      </c>
      <c r="U503" t="b">
        <f t="shared" si="165"/>
        <v>0</v>
      </c>
      <c r="V503">
        <f>ROWS(U$45:U503)</f>
        <v>459</v>
      </c>
      <c r="W503">
        <f>MATCH(TRUE,U504:U$15010,0)+V503</f>
        <v>914</v>
      </c>
      <c r="X503" cm="1">
        <f t="array" ref="X503">LOOKUP(2,1/(U$45:U503),V$45:V503)</f>
        <v>366</v>
      </c>
      <c r="Y503" s="5">
        <f t="shared" si="166"/>
        <v>2.2975096878936183</v>
      </c>
      <c r="Z503" s="5">
        <f t="shared" si="167"/>
        <v>2.1649755050177117</v>
      </c>
      <c r="AA503" s="5">
        <f t="shared" si="168"/>
        <v>2.4229283889562445E-4</v>
      </c>
      <c r="AB503" s="6">
        <f>AB$45+SUM(AA$45:AA502)</f>
        <v>2.1872664461961091</v>
      </c>
      <c r="AD503" s="5"/>
    </row>
    <row r="504" spans="1:30">
      <c r="A504" s="2">
        <f t="shared" si="174"/>
        <v>46420</v>
      </c>
      <c r="B504" t="e">
        <f t="shared" si="169"/>
        <v>#N/A</v>
      </c>
      <c r="C504" t="b">
        <f t="shared" si="170"/>
        <v>0</v>
      </c>
      <c r="D504">
        <f>ROWS(C$45:C504)</f>
        <v>460</v>
      </c>
      <c r="E504">
        <f>MATCH(TRUE,C505:C$15010,0)+D504</f>
        <v>549</v>
      </c>
      <c r="F504">
        <f>LOOKUP(2,1/(C$45:C504),D$45:D504)</f>
        <v>366</v>
      </c>
      <c r="G504">
        <f t="shared" si="161"/>
        <v>5.3694360754217021</v>
      </c>
      <c r="H504">
        <f t="shared" si="162"/>
        <v>5.3152002482175025</v>
      </c>
      <c r="I504" s="6">
        <f t="shared" si="163"/>
        <v>2.9799905057252535E-4</v>
      </c>
      <c r="J504" s="6">
        <f>J$45+SUM($I$45:$I503)</f>
        <v>5.3429141599207473</v>
      </c>
      <c r="K504" s="5" t="e">
        <f t="shared" si="171"/>
        <v>#N/A</v>
      </c>
      <c r="L504" t="b">
        <f t="shared" si="164"/>
        <v>0</v>
      </c>
      <c r="M504">
        <f>ROWS(L$45:L504)</f>
        <v>460</v>
      </c>
      <c r="N504">
        <f>MATCH(TRUE,L505:L$15010,0)+M504</f>
        <v>549</v>
      </c>
      <c r="O504">
        <f>LOOKUP(2,1/(L$45:L504),M$45:M504)</f>
        <v>366</v>
      </c>
      <c r="P504" s="5">
        <f t="shared" si="159"/>
        <v>6.6896298373811032</v>
      </c>
      <c r="Q504" s="5">
        <f t="shared" si="172"/>
        <v>6.6353940101769036</v>
      </c>
      <c r="R504" s="125">
        <f t="shared" si="160"/>
        <v>2.9799905057252535E-4</v>
      </c>
      <c r="S504" s="5">
        <f>S$45+SUM($R$45:$R503)</f>
        <v>6.6631079218801421</v>
      </c>
      <c r="T504" t="e">
        <f t="shared" si="173"/>
        <v>#N/A</v>
      </c>
      <c r="U504" t="b">
        <f t="shared" si="165"/>
        <v>0</v>
      </c>
      <c r="V504">
        <f>ROWS(U$45:U504)</f>
        <v>460</v>
      </c>
      <c r="W504">
        <f>MATCH(TRUE,U505:U$15010,0)+V504</f>
        <v>914</v>
      </c>
      <c r="X504" cm="1">
        <f t="array" ref="X504">LOOKUP(2,1/(U$45:U504),V$45:V504)</f>
        <v>366</v>
      </c>
      <c r="Y504" s="5">
        <f t="shared" si="166"/>
        <v>2.2975096878936183</v>
      </c>
      <c r="Z504" s="5">
        <f t="shared" si="167"/>
        <v>2.1649755050177117</v>
      </c>
      <c r="AA504" s="5">
        <f t="shared" si="168"/>
        <v>2.4229283889562445E-4</v>
      </c>
      <c r="AB504" s="6">
        <f>AB$45+SUM(AA$45:AA503)</f>
        <v>2.1875087390350045</v>
      </c>
      <c r="AD504" s="5"/>
    </row>
    <row r="505" spans="1:30">
      <c r="A505" s="2">
        <f t="shared" si="174"/>
        <v>46421</v>
      </c>
      <c r="B505" t="e">
        <f t="shared" si="169"/>
        <v>#N/A</v>
      </c>
      <c r="C505" t="b">
        <f t="shared" si="170"/>
        <v>0</v>
      </c>
      <c r="D505">
        <f>ROWS(C$45:C505)</f>
        <v>461</v>
      </c>
      <c r="E505">
        <f>MATCH(TRUE,C506:C$15010,0)+D505</f>
        <v>549</v>
      </c>
      <c r="F505">
        <f>LOOKUP(2,1/(C$45:C505),D$45:D505)</f>
        <v>366</v>
      </c>
      <c r="G505">
        <f t="shared" si="161"/>
        <v>5.3694360754217021</v>
      </c>
      <c r="H505">
        <f t="shared" si="162"/>
        <v>5.3152002482175025</v>
      </c>
      <c r="I505" s="6">
        <f t="shared" si="163"/>
        <v>2.9799905057252535E-4</v>
      </c>
      <c r="J505" s="6">
        <f>J$45+SUM($I$45:$I504)</f>
        <v>5.3432121589713191</v>
      </c>
      <c r="K505" s="5" t="e">
        <f t="shared" si="171"/>
        <v>#N/A</v>
      </c>
      <c r="L505" t="b">
        <f t="shared" si="164"/>
        <v>0</v>
      </c>
      <c r="M505">
        <f>ROWS(L$45:L505)</f>
        <v>461</v>
      </c>
      <c r="N505">
        <f>MATCH(TRUE,L506:L$15010,0)+M505</f>
        <v>549</v>
      </c>
      <c r="O505">
        <f>LOOKUP(2,1/(L$45:L505),M$45:M505)</f>
        <v>366</v>
      </c>
      <c r="P505" s="5">
        <f t="shared" si="159"/>
        <v>6.6896298373811032</v>
      </c>
      <c r="Q505" s="5">
        <f t="shared" si="172"/>
        <v>6.6353940101769036</v>
      </c>
      <c r="R505" s="125">
        <f t="shared" si="160"/>
        <v>2.9799905057252535E-4</v>
      </c>
      <c r="S505" s="5">
        <f>S$45+SUM($R$45:$R504)</f>
        <v>6.6634059209307148</v>
      </c>
      <c r="T505" t="e">
        <f t="shared" si="173"/>
        <v>#N/A</v>
      </c>
      <c r="U505" t="b">
        <f t="shared" si="165"/>
        <v>0</v>
      </c>
      <c r="V505">
        <f>ROWS(U$45:U505)</f>
        <v>461</v>
      </c>
      <c r="W505">
        <f>MATCH(TRUE,U506:U$15010,0)+V505</f>
        <v>914</v>
      </c>
      <c r="X505" cm="1">
        <f t="array" ref="X505">LOOKUP(2,1/(U$45:U505),V$45:V505)</f>
        <v>366</v>
      </c>
      <c r="Y505" s="5">
        <f t="shared" si="166"/>
        <v>2.2975096878936183</v>
      </c>
      <c r="Z505" s="5">
        <f t="shared" si="167"/>
        <v>2.1649755050177117</v>
      </c>
      <c r="AA505" s="5">
        <f t="shared" si="168"/>
        <v>2.4229283889562445E-4</v>
      </c>
      <c r="AB505" s="6">
        <f>AB$45+SUM(AA$45:AA504)</f>
        <v>2.1877510318739004</v>
      </c>
      <c r="AD505" s="5"/>
    </row>
    <row r="506" spans="1:30">
      <c r="A506" s="2">
        <f t="shared" si="174"/>
        <v>46422</v>
      </c>
      <c r="B506" t="e">
        <f t="shared" si="169"/>
        <v>#N/A</v>
      </c>
      <c r="C506" t="b">
        <f t="shared" si="170"/>
        <v>0</v>
      </c>
      <c r="D506">
        <f>ROWS(C$45:C506)</f>
        <v>462</v>
      </c>
      <c r="E506">
        <f>MATCH(TRUE,C507:C$15010,0)+D506</f>
        <v>549</v>
      </c>
      <c r="F506">
        <f>LOOKUP(2,1/(C$45:C506),D$45:D506)</f>
        <v>366</v>
      </c>
      <c r="G506">
        <f t="shared" si="161"/>
        <v>5.3694360754217021</v>
      </c>
      <c r="H506">
        <f t="shared" si="162"/>
        <v>5.3152002482175025</v>
      </c>
      <c r="I506" s="6">
        <f t="shared" si="163"/>
        <v>2.9799905057252535E-4</v>
      </c>
      <c r="J506" s="6">
        <f>J$45+SUM($I$45:$I505)</f>
        <v>5.3435101580218918</v>
      </c>
      <c r="K506" s="5" t="e">
        <f t="shared" si="171"/>
        <v>#N/A</v>
      </c>
      <c r="L506" t="b">
        <f t="shared" si="164"/>
        <v>0</v>
      </c>
      <c r="M506">
        <f>ROWS(L$45:L506)</f>
        <v>462</v>
      </c>
      <c r="N506">
        <f>MATCH(TRUE,L507:L$15010,0)+M506</f>
        <v>549</v>
      </c>
      <c r="O506">
        <f>LOOKUP(2,1/(L$45:L506),M$45:M506)</f>
        <v>366</v>
      </c>
      <c r="P506" s="5">
        <f t="shared" si="159"/>
        <v>6.6896298373811032</v>
      </c>
      <c r="Q506" s="5">
        <f t="shared" si="172"/>
        <v>6.6353940101769036</v>
      </c>
      <c r="R506" s="125">
        <f t="shared" si="160"/>
        <v>2.9799905057252535E-4</v>
      </c>
      <c r="S506" s="5">
        <f>S$45+SUM($R$45:$R505)</f>
        <v>6.6637039199812866</v>
      </c>
      <c r="T506" t="e">
        <f t="shared" si="173"/>
        <v>#N/A</v>
      </c>
      <c r="U506" t="b">
        <f t="shared" si="165"/>
        <v>0</v>
      </c>
      <c r="V506">
        <f>ROWS(U$45:U506)</f>
        <v>462</v>
      </c>
      <c r="W506">
        <f>MATCH(TRUE,U507:U$15010,0)+V506</f>
        <v>914</v>
      </c>
      <c r="X506" cm="1">
        <f t="array" ref="X506">LOOKUP(2,1/(U$45:U506),V$45:V506)</f>
        <v>366</v>
      </c>
      <c r="Y506" s="5">
        <f t="shared" si="166"/>
        <v>2.2975096878936183</v>
      </c>
      <c r="Z506" s="5">
        <f t="shared" si="167"/>
        <v>2.1649755050177117</v>
      </c>
      <c r="AA506" s="5">
        <f t="shared" si="168"/>
        <v>2.4229283889562445E-4</v>
      </c>
      <c r="AB506" s="6">
        <f>AB$45+SUM(AA$45:AA505)</f>
        <v>2.1879933247127958</v>
      </c>
      <c r="AD506" s="5"/>
    </row>
    <row r="507" spans="1:30">
      <c r="A507" s="2">
        <f t="shared" si="174"/>
        <v>46423</v>
      </c>
      <c r="B507" t="e">
        <f t="shared" si="169"/>
        <v>#N/A</v>
      </c>
      <c r="C507" t="b">
        <f t="shared" si="170"/>
        <v>0</v>
      </c>
      <c r="D507">
        <f>ROWS(C$45:C507)</f>
        <v>463</v>
      </c>
      <c r="E507">
        <f>MATCH(TRUE,C508:C$15010,0)+D507</f>
        <v>549</v>
      </c>
      <c r="F507">
        <f>LOOKUP(2,1/(C$45:C507),D$45:D507)</f>
        <v>366</v>
      </c>
      <c r="G507">
        <f t="shared" si="161"/>
        <v>5.3694360754217021</v>
      </c>
      <c r="H507">
        <f t="shared" si="162"/>
        <v>5.3152002482175025</v>
      </c>
      <c r="I507" s="6">
        <f t="shared" si="163"/>
        <v>2.9799905057252535E-4</v>
      </c>
      <c r="J507" s="6">
        <f>J$45+SUM($I$45:$I506)</f>
        <v>5.3438081570724645</v>
      </c>
      <c r="K507" s="5" t="e">
        <f t="shared" si="171"/>
        <v>#N/A</v>
      </c>
      <c r="L507" t="b">
        <f t="shared" si="164"/>
        <v>0</v>
      </c>
      <c r="M507">
        <f>ROWS(L$45:L507)</f>
        <v>463</v>
      </c>
      <c r="N507">
        <f>MATCH(TRUE,L508:L$15010,0)+M507</f>
        <v>549</v>
      </c>
      <c r="O507">
        <f>LOOKUP(2,1/(L$45:L507),M$45:M507)</f>
        <v>366</v>
      </c>
      <c r="P507" s="5">
        <f t="shared" si="159"/>
        <v>6.6896298373811032</v>
      </c>
      <c r="Q507" s="5">
        <f t="shared" si="172"/>
        <v>6.6353940101769036</v>
      </c>
      <c r="R507" s="125">
        <f t="shared" si="160"/>
        <v>2.9799905057252535E-4</v>
      </c>
      <c r="S507" s="5">
        <f>S$45+SUM($R$45:$R506)</f>
        <v>6.6640019190318593</v>
      </c>
      <c r="T507" t="e">
        <f t="shared" si="173"/>
        <v>#N/A</v>
      </c>
      <c r="U507" t="b">
        <f t="shared" si="165"/>
        <v>0</v>
      </c>
      <c r="V507">
        <f>ROWS(U$45:U507)</f>
        <v>463</v>
      </c>
      <c r="W507">
        <f>MATCH(TRUE,U508:U$15010,0)+V507</f>
        <v>914</v>
      </c>
      <c r="X507" cm="1">
        <f t="array" ref="X507">LOOKUP(2,1/(U$45:U507),V$45:V507)</f>
        <v>366</v>
      </c>
      <c r="Y507" s="5">
        <f t="shared" si="166"/>
        <v>2.2975096878936183</v>
      </c>
      <c r="Z507" s="5">
        <f t="shared" si="167"/>
        <v>2.1649755050177117</v>
      </c>
      <c r="AA507" s="5">
        <f t="shared" si="168"/>
        <v>2.4229283889562445E-4</v>
      </c>
      <c r="AB507" s="6">
        <f>AB$45+SUM(AA$45:AA506)</f>
        <v>2.1882356175516917</v>
      </c>
      <c r="AD507" s="5"/>
    </row>
    <row r="508" spans="1:30">
      <c r="A508" s="2">
        <f t="shared" si="174"/>
        <v>46424</v>
      </c>
      <c r="B508" t="e">
        <f t="shared" si="169"/>
        <v>#N/A</v>
      </c>
      <c r="C508" t="b">
        <f t="shared" si="170"/>
        <v>0</v>
      </c>
      <c r="D508">
        <f>ROWS(C$45:C508)</f>
        <v>464</v>
      </c>
      <c r="E508">
        <f>MATCH(TRUE,C509:C$15010,0)+D508</f>
        <v>549</v>
      </c>
      <c r="F508">
        <f>LOOKUP(2,1/(C$45:C508),D$45:D508)</f>
        <v>366</v>
      </c>
      <c r="G508">
        <f t="shared" si="161"/>
        <v>5.3694360754217021</v>
      </c>
      <c r="H508">
        <f t="shared" si="162"/>
        <v>5.3152002482175025</v>
      </c>
      <c r="I508" s="6">
        <f t="shared" si="163"/>
        <v>2.9799905057252535E-4</v>
      </c>
      <c r="J508" s="6">
        <f>J$45+SUM($I$45:$I507)</f>
        <v>5.3441061561230372</v>
      </c>
      <c r="K508" s="5" t="e">
        <f t="shared" si="171"/>
        <v>#N/A</v>
      </c>
      <c r="L508" t="b">
        <f t="shared" si="164"/>
        <v>0</v>
      </c>
      <c r="M508">
        <f>ROWS(L$45:L508)</f>
        <v>464</v>
      </c>
      <c r="N508">
        <f>MATCH(TRUE,L509:L$15010,0)+M508</f>
        <v>549</v>
      </c>
      <c r="O508">
        <f>LOOKUP(2,1/(L$45:L508),M$45:M508)</f>
        <v>366</v>
      </c>
      <c r="P508" s="5">
        <f t="shared" si="159"/>
        <v>6.6896298373811032</v>
      </c>
      <c r="Q508" s="5">
        <f t="shared" si="172"/>
        <v>6.6353940101769036</v>
      </c>
      <c r="R508" s="125">
        <f t="shared" si="160"/>
        <v>2.9799905057252535E-4</v>
      </c>
      <c r="S508" s="5">
        <f>S$45+SUM($R$45:$R507)</f>
        <v>6.6642999180824321</v>
      </c>
      <c r="T508" t="e">
        <f t="shared" si="173"/>
        <v>#N/A</v>
      </c>
      <c r="U508" t="b">
        <f t="shared" si="165"/>
        <v>0</v>
      </c>
      <c r="V508">
        <f>ROWS(U$45:U508)</f>
        <v>464</v>
      </c>
      <c r="W508">
        <f>MATCH(TRUE,U509:U$15010,0)+V508</f>
        <v>914</v>
      </c>
      <c r="X508" cm="1">
        <f t="array" ref="X508">LOOKUP(2,1/(U$45:U508),V$45:V508)</f>
        <v>366</v>
      </c>
      <c r="Y508" s="5">
        <f t="shared" si="166"/>
        <v>2.2975096878936183</v>
      </c>
      <c r="Z508" s="5">
        <f t="shared" si="167"/>
        <v>2.1649755050177117</v>
      </c>
      <c r="AA508" s="5">
        <f t="shared" si="168"/>
        <v>2.4229283889562445E-4</v>
      </c>
      <c r="AB508" s="6">
        <f>AB$45+SUM(AA$45:AA507)</f>
        <v>2.1884779103905871</v>
      </c>
      <c r="AD508" s="5"/>
    </row>
    <row r="509" spans="1:30">
      <c r="A509" s="2">
        <f t="shared" si="174"/>
        <v>46425</v>
      </c>
      <c r="B509" t="e">
        <f t="shared" si="169"/>
        <v>#N/A</v>
      </c>
      <c r="C509" t="b">
        <f t="shared" si="170"/>
        <v>0</v>
      </c>
      <c r="D509">
        <f>ROWS(C$45:C509)</f>
        <v>465</v>
      </c>
      <c r="E509">
        <f>MATCH(TRUE,C510:C$15010,0)+D509</f>
        <v>549</v>
      </c>
      <c r="F509">
        <f>LOOKUP(2,1/(C$45:C509),D$45:D509)</f>
        <v>366</v>
      </c>
      <c r="G509">
        <f t="shared" si="161"/>
        <v>5.3694360754217021</v>
      </c>
      <c r="H509">
        <f t="shared" si="162"/>
        <v>5.3152002482175025</v>
      </c>
      <c r="I509" s="6">
        <f t="shared" si="163"/>
        <v>2.9799905057252535E-4</v>
      </c>
      <c r="J509" s="6">
        <f>J$45+SUM($I$45:$I508)</f>
        <v>5.344404155173609</v>
      </c>
      <c r="K509" s="5" t="e">
        <f t="shared" si="171"/>
        <v>#N/A</v>
      </c>
      <c r="L509" t="b">
        <f t="shared" si="164"/>
        <v>0</v>
      </c>
      <c r="M509">
        <f>ROWS(L$45:L509)</f>
        <v>465</v>
      </c>
      <c r="N509">
        <f>MATCH(TRUE,L510:L$15010,0)+M509</f>
        <v>549</v>
      </c>
      <c r="O509">
        <f>LOOKUP(2,1/(L$45:L509),M$45:M509)</f>
        <v>366</v>
      </c>
      <c r="P509" s="5">
        <f t="shared" si="159"/>
        <v>6.6896298373811032</v>
      </c>
      <c r="Q509" s="5">
        <f t="shared" si="172"/>
        <v>6.6353940101769036</v>
      </c>
      <c r="R509" s="125">
        <f t="shared" si="160"/>
        <v>2.9799905057252535E-4</v>
      </c>
      <c r="S509" s="5">
        <f>S$45+SUM($R$45:$R508)</f>
        <v>6.6645979171330048</v>
      </c>
      <c r="T509" t="e">
        <f t="shared" si="173"/>
        <v>#N/A</v>
      </c>
      <c r="U509" t="b">
        <f t="shared" si="165"/>
        <v>0</v>
      </c>
      <c r="V509">
        <f>ROWS(U$45:U509)</f>
        <v>465</v>
      </c>
      <c r="W509">
        <f>MATCH(TRUE,U510:U$15010,0)+V509</f>
        <v>914</v>
      </c>
      <c r="X509" cm="1">
        <f t="array" ref="X509">LOOKUP(2,1/(U$45:U509),V$45:V509)</f>
        <v>366</v>
      </c>
      <c r="Y509" s="5">
        <f t="shared" si="166"/>
        <v>2.2975096878936183</v>
      </c>
      <c r="Z509" s="5">
        <f t="shared" si="167"/>
        <v>2.1649755050177117</v>
      </c>
      <c r="AA509" s="5">
        <f t="shared" si="168"/>
        <v>2.4229283889562445E-4</v>
      </c>
      <c r="AB509" s="6">
        <f>AB$45+SUM(AA$45:AA508)</f>
        <v>2.1887202032294826</v>
      </c>
      <c r="AD509" s="5"/>
    </row>
    <row r="510" spans="1:30">
      <c r="A510" s="2">
        <f t="shared" si="174"/>
        <v>46426</v>
      </c>
      <c r="B510" t="e">
        <f t="shared" si="169"/>
        <v>#N/A</v>
      </c>
      <c r="C510" t="b">
        <f t="shared" si="170"/>
        <v>0</v>
      </c>
      <c r="D510">
        <f>ROWS(C$45:C510)</f>
        <v>466</v>
      </c>
      <c r="E510">
        <f>MATCH(TRUE,C511:C$15010,0)+D510</f>
        <v>549</v>
      </c>
      <c r="F510">
        <f>LOOKUP(2,1/(C$45:C510),D$45:D510)</f>
        <v>366</v>
      </c>
      <c r="G510">
        <f t="shared" si="161"/>
        <v>5.3694360754217021</v>
      </c>
      <c r="H510">
        <f t="shared" si="162"/>
        <v>5.3152002482175025</v>
      </c>
      <c r="I510" s="6">
        <f t="shared" si="163"/>
        <v>2.9799905057252535E-4</v>
      </c>
      <c r="J510" s="6">
        <f>J$45+SUM($I$45:$I509)</f>
        <v>5.3447021542241817</v>
      </c>
      <c r="K510" s="5" t="e">
        <f t="shared" si="171"/>
        <v>#N/A</v>
      </c>
      <c r="L510" t="b">
        <f t="shared" si="164"/>
        <v>0</v>
      </c>
      <c r="M510">
        <f>ROWS(L$45:L510)</f>
        <v>466</v>
      </c>
      <c r="N510">
        <f>MATCH(TRUE,L511:L$15010,0)+M510</f>
        <v>549</v>
      </c>
      <c r="O510">
        <f>LOOKUP(2,1/(L$45:L510),M$45:M510)</f>
        <v>366</v>
      </c>
      <c r="P510" s="5">
        <f t="shared" si="159"/>
        <v>6.6896298373811032</v>
      </c>
      <c r="Q510" s="5">
        <f t="shared" si="172"/>
        <v>6.6353940101769036</v>
      </c>
      <c r="R510" s="125">
        <f t="shared" si="160"/>
        <v>2.9799905057252535E-4</v>
      </c>
      <c r="S510" s="5">
        <f>S$45+SUM($R$45:$R509)</f>
        <v>6.6648959161835766</v>
      </c>
      <c r="T510" t="e">
        <f t="shared" si="173"/>
        <v>#N/A</v>
      </c>
      <c r="U510" t="b">
        <f t="shared" si="165"/>
        <v>0</v>
      </c>
      <c r="V510">
        <f>ROWS(U$45:U510)</f>
        <v>466</v>
      </c>
      <c r="W510">
        <f>MATCH(TRUE,U511:U$15010,0)+V510</f>
        <v>914</v>
      </c>
      <c r="X510" cm="1">
        <f t="array" ref="X510">LOOKUP(2,1/(U$45:U510),V$45:V510)</f>
        <v>366</v>
      </c>
      <c r="Y510" s="5">
        <f t="shared" si="166"/>
        <v>2.2975096878936183</v>
      </c>
      <c r="Z510" s="5">
        <f t="shared" si="167"/>
        <v>2.1649755050177117</v>
      </c>
      <c r="AA510" s="5">
        <f t="shared" si="168"/>
        <v>2.4229283889562445E-4</v>
      </c>
      <c r="AB510" s="6">
        <f>AB$45+SUM(AA$45:AA509)</f>
        <v>2.1889624960683784</v>
      </c>
      <c r="AD510" s="5"/>
    </row>
    <row r="511" spans="1:30">
      <c r="A511" s="2">
        <f t="shared" si="174"/>
        <v>46427</v>
      </c>
      <c r="B511" t="e">
        <f t="shared" si="169"/>
        <v>#N/A</v>
      </c>
      <c r="C511" t="b">
        <f t="shared" si="170"/>
        <v>0</v>
      </c>
      <c r="D511">
        <f>ROWS(C$45:C511)</f>
        <v>467</v>
      </c>
      <c r="E511">
        <f>MATCH(TRUE,C512:C$15010,0)+D511</f>
        <v>549</v>
      </c>
      <c r="F511">
        <f>LOOKUP(2,1/(C$45:C511),D$45:D511)</f>
        <v>366</v>
      </c>
      <c r="G511">
        <f t="shared" si="161"/>
        <v>5.3694360754217021</v>
      </c>
      <c r="H511">
        <f t="shared" si="162"/>
        <v>5.3152002482175025</v>
      </c>
      <c r="I511" s="6">
        <f t="shared" si="163"/>
        <v>2.9799905057252535E-4</v>
      </c>
      <c r="J511" s="6">
        <f>J$45+SUM($I$45:$I510)</f>
        <v>5.3450001532747544</v>
      </c>
      <c r="K511" s="5" t="e">
        <f t="shared" si="171"/>
        <v>#N/A</v>
      </c>
      <c r="L511" t="b">
        <f t="shared" si="164"/>
        <v>0</v>
      </c>
      <c r="M511">
        <f>ROWS(L$45:L511)</f>
        <v>467</v>
      </c>
      <c r="N511">
        <f>MATCH(TRUE,L512:L$15010,0)+M511</f>
        <v>549</v>
      </c>
      <c r="O511">
        <f>LOOKUP(2,1/(L$45:L511),M$45:M511)</f>
        <v>366</v>
      </c>
      <c r="P511" s="5">
        <f t="shared" si="159"/>
        <v>6.6896298373811032</v>
      </c>
      <c r="Q511" s="5">
        <f t="shared" si="172"/>
        <v>6.6353940101769036</v>
      </c>
      <c r="R511" s="125">
        <f t="shared" si="160"/>
        <v>2.9799905057252535E-4</v>
      </c>
      <c r="S511" s="5">
        <f>S$45+SUM($R$45:$R510)</f>
        <v>6.6651939152341493</v>
      </c>
      <c r="T511" t="e">
        <f t="shared" si="173"/>
        <v>#N/A</v>
      </c>
      <c r="U511" t="b">
        <f t="shared" si="165"/>
        <v>0</v>
      </c>
      <c r="V511">
        <f>ROWS(U$45:U511)</f>
        <v>467</v>
      </c>
      <c r="W511">
        <f>MATCH(TRUE,U512:U$15010,0)+V511</f>
        <v>914</v>
      </c>
      <c r="X511" cm="1">
        <f t="array" ref="X511">LOOKUP(2,1/(U$45:U511),V$45:V511)</f>
        <v>366</v>
      </c>
      <c r="Y511" s="5">
        <f t="shared" si="166"/>
        <v>2.2975096878936183</v>
      </c>
      <c r="Z511" s="5">
        <f t="shared" si="167"/>
        <v>2.1649755050177117</v>
      </c>
      <c r="AA511" s="5">
        <f t="shared" si="168"/>
        <v>2.4229283889562445E-4</v>
      </c>
      <c r="AB511" s="6">
        <f>AB$45+SUM(AA$45:AA510)</f>
        <v>2.1892047889072739</v>
      </c>
      <c r="AD511" s="5"/>
    </row>
    <row r="512" spans="1:30">
      <c r="A512" s="2">
        <f t="shared" si="174"/>
        <v>46428</v>
      </c>
      <c r="B512" t="e">
        <f t="shared" si="169"/>
        <v>#N/A</v>
      </c>
      <c r="C512" t="b">
        <f t="shared" si="170"/>
        <v>0</v>
      </c>
      <c r="D512">
        <f>ROWS(C$45:C512)</f>
        <v>468</v>
      </c>
      <c r="E512">
        <f>MATCH(TRUE,C513:C$15010,0)+D512</f>
        <v>549</v>
      </c>
      <c r="F512">
        <f>LOOKUP(2,1/(C$45:C512),D$45:D512)</f>
        <v>366</v>
      </c>
      <c r="G512">
        <f t="shared" si="161"/>
        <v>5.3694360754217021</v>
      </c>
      <c r="H512">
        <f t="shared" si="162"/>
        <v>5.3152002482175025</v>
      </c>
      <c r="I512" s="6">
        <f t="shared" si="163"/>
        <v>2.9799905057252535E-4</v>
      </c>
      <c r="J512" s="6">
        <f>J$45+SUM($I$45:$I511)</f>
        <v>5.3452981523253271</v>
      </c>
      <c r="K512" s="5" t="e">
        <f t="shared" si="171"/>
        <v>#N/A</v>
      </c>
      <c r="L512" t="b">
        <f t="shared" si="164"/>
        <v>0</v>
      </c>
      <c r="M512">
        <f>ROWS(L$45:L512)</f>
        <v>468</v>
      </c>
      <c r="N512">
        <f>MATCH(TRUE,L513:L$15010,0)+M512</f>
        <v>549</v>
      </c>
      <c r="O512">
        <f>LOOKUP(2,1/(L$45:L512),M$45:M512)</f>
        <v>366</v>
      </c>
      <c r="P512" s="5">
        <f t="shared" si="159"/>
        <v>6.6896298373811032</v>
      </c>
      <c r="Q512" s="5">
        <f t="shared" si="172"/>
        <v>6.6353940101769036</v>
      </c>
      <c r="R512" s="125">
        <f t="shared" si="160"/>
        <v>2.9799905057252535E-4</v>
      </c>
      <c r="S512" s="5">
        <f>S$45+SUM($R$45:$R511)</f>
        <v>6.665491914284722</v>
      </c>
      <c r="T512" t="e">
        <f t="shared" si="173"/>
        <v>#N/A</v>
      </c>
      <c r="U512" t="b">
        <f t="shared" si="165"/>
        <v>0</v>
      </c>
      <c r="V512">
        <f>ROWS(U$45:U512)</f>
        <v>468</v>
      </c>
      <c r="W512">
        <f>MATCH(TRUE,U513:U$15010,0)+V512</f>
        <v>914</v>
      </c>
      <c r="X512" cm="1">
        <f t="array" ref="X512">LOOKUP(2,1/(U$45:U512),V$45:V512)</f>
        <v>366</v>
      </c>
      <c r="Y512" s="5">
        <f t="shared" si="166"/>
        <v>2.2975096878936183</v>
      </c>
      <c r="Z512" s="5">
        <f t="shared" si="167"/>
        <v>2.1649755050177117</v>
      </c>
      <c r="AA512" s="5">
        <f t="shared" si="168"/>
        <v>2.4229283889562445E-4</v>
      </c>
      <c r="AB512" s="6">
        <f>AB$45+SUM(AA$45:AA511)</f>
        <v>2.1894470817461698</v>
      </c>
      <c r="AD512" s="5"/>
    </row>
    <row r="513" spans="1:30">
      <c r="A513" s="2">
        <f t="shared" si="174"/>
        <v>46429</v>
      </c>
      <c r="B513" t="e">
        <f t="shared" si="169"/>
        <v>#N/A</v>
      </c>
      <c r="C513" t="b">
        <f t="shared" si="170"/>
        <v>0</v>
      </c>
      <c r="D513">
        <f>ROWS(C$45:C513)</f>
        <v>469</v>
      </c>
      <c r="E513">
        <f>MATCH(TRUE,C514:C$15010,0)+D513</f>
        <v>549</v>
      </c>
      <c r="F513">
        <f>LOOKUP(2,1/(C$45:C513),D$45:D513)</f>
        <v>366</v>
      </c>
      <c r="G513">
        <f t="shared" si="161"/>
        <v>5.3694360754217021</v>
      </c>
      <c r="H513">
        <f t="shared" si="162"/>
        <v>5.3152002482175025</v>
      </c>
      <c r="I513" s="6">
        <f t="shared" si="163"/>
        <v>2.9799905057252535E-4</v>
      </c>
      <c r="J513" s="6">
        <f>J$45+SUM($I$45:$I512)</f>
        <v>5.3455961513758998</v>
      </c>
      <c r="K513" s="5" t="e">
        <f t="shared" si="171"/>
        <v>#N/A</v>
      </c>
      <c r="L513" t="b">
        <f t="shared" si="164"/>
        <v>0</v>
      </c>
      <c r="M513">
        <f>ROWS(L$45:L513)</f>
        <v>469</v>
      </c>
      <c r="N513">
        <f>MATCH(TRUE,L514:L$15010,0)+M513</f>
        <v>549</v>
      </c>
      <c r="O513">
        <f>LOOKUP(2,1/(L$45:L513),M$45:M513)</f>
        <v>366</v>
      </c>
      <c r="P513" s="5">
        <f t="shared" si="159"/>
        <v>6.6896298373811032</v>
      </c>
      <c r="Q513" s="5">
        <f t="shared" si="172"/>
        <v>6.6353940101769036</v>
      </c>
      <c r="R513" s="125">
        <f t="shared" si="160"/>
        <v>2.9799905057252535E-4</v>
      </c>
      <c r="S513" s="5">
        <f>S$45+SUM($R$45:$R512)</f>
        <v>6.6657899133352947</v>
      </c>
      <c r="T513" t="e">
        <f t="shared" si="173"/>
        <v>#N/A</v>
      </c>
      <c r="U513" t="b">
        <f t="shared" si="165"/>
        <v>0</v>
      </c>
      <c r="V513">
        <f>ROWS(U$45:U513)</f>
        <v>469</v>
      </c>
      <c r="W513">
        <f>MATCH(TRUE,U514:U$15010,0)+V513</f>
        <v>914</v>
      </c>
      <c r="X513" cm="1">
        <f t="array" ref="X513">LOOKUP(2,1/(U$45:U513),V$45:V513)</f>
        <v>366</v>
      </c>
      <c r="Y513" s="5">
        <f t="shared" si="166"/>
        <v>2.2975096878936183</v>
      </c>
      <c r="Z513" s="5">
        <f t="shared" si="167"/>
        <v>2.1649755050177117</v>
      </c>
      <c r="AA513" s="5">
        <f t="shared" si="168"/>
        <v>2.4229283889562445E-4</v>
      </c>
      <c r="AB513" s="6">
        <f>AB$45+SUM(AA$45:AA512)</f>
        <v>2.1896893745850652</v>
      </c>
      <c r="AD513" s="5"/>
    </row>
    <row r="514" spans="1:30">
      <c r="A514" s="2">
        <f t="shared" si="174"/>
        <v>46430</v>
      </c>
      <c r="B514" t="e">
        <f t="shared" si="169"/>
        <v>#N/A</v>
      </c>
      <c r="C514" t="b">
        <f t="shared" si="170"/>
        <v>0</v>
      </c>
      <c r="D514">
        <f>ROWS(C$45:C514)</f>
        <v>470</v>
      </c>
      <c r="E514">
        <f>MATCH(TRUE,C515:C$15010,0)+D514</f>
        <v>549</v>
      </c>
      <c r="F514">
        <f>LOOKUP(2,1/(C$45:C514),D$45:D514)</f>
        <v>366</v>
      </c>
      <c r="G514">
        <f t="shared" si="161"/>
        <v>5.3694360754217021</v>
      </c>
      <c r="H514">
        <f t="shared" si="162"/>
        <v>5.3152002482175025</v>
      </c>
      <c r="I514" s="6">
        <f t="shared" si="163"/>
        <v>2.9799905057252535E-4</v>
      </c>
      <c r="J514" s="6">
        <f>J$45+SUM($I$45:$I513)</f>
        <v>5.3458941504264716</v>
      </c>
      <c r="K514" s="5" t="e">
        <f t="shared" si="171"/>
        <v>#N/A</v>
      </c>
      <c r="L514" t="b">
        <f t="shared" si="164"/>
        <v>0</v>
      </c>
      <c r="M514">
        <f>ROWS(L$45:L514)</f>
        <v>470</v>
      </c>
      <c r="N514">
        <f>MATCH(TRUE,L515:L$15010,0)+M514</f>
        <v>549</v>
      </c>
      <c r="O514">
        <f>LOOKUP(2,1/(L$45:L514),M$45:M514)</f>
        <v>366</v>
      </c>
      <c r="P514" s="5">
        <f t="shared" si="159"/>
        <v>6.6896298373811032</v>
      </c>
      <c r="Q514" s="5">
        <f t="shared" si="172"/>
        <v>6.6353940101769036</v>
      </c>
      <c r="R514" s="125">
        <f t="shared" si="160"/>
        <v>2.9799905057252535E-4</v>
      </c>
      <c r="S514" s="5">
        <f>S$45+SUM($R$45:$R513)</f>
        <v>6.6660879123858665</v>
      </c>
      <c r="T514" t="e">
        <f t="shared" si="173"/>
        <v>#N/A</v>
      </c>
      <c r="U514" t="b">
        <f t="shared" si="165"/>
        <v>0</v>
      </c>
      <c r="V514">
        <f>ROWS(U$45:U514)</f>
        <v>470</v>
      </c>
      <c r="W514">
        <f>MATCH(TRUE,U515:U$15010,0)+V514</f>
        <v>914</v>
      </c>
      <c r="X514" cm="1">
        <f t="array" ref="X514">LOOKUP(2,1/(U$45:U514),V$45:V514)</f>
        <v>366</v>
      </c>
      <c r="Y514" s="5">
        <f t="shared" si="166"/>
        <v>2.2975096878936183</v>
      </c>
      <c r="Z514" s="5">
        <f t="shared" si="167"/>
        <v>2.1649755050177117</v>
      </c>
      <c r="AA514" s="5">
        <f t="shared" si="168"/>
        <v>2.4229283889562445E-4</v>
      </c>
      <c r="AB514" s="6">
        <f>AB$45+SUM(AA$45:AA513)</f>
        <v>2.1899316674239611</v>
      </c>
      <c r="AD514" s="5"/>
    </row>
    <row r="515" spans="1:30">
      <c r="A515" s="2">
        <f t="shared" si="174"/>
        <v>46431</v>
      </c>
      <c r="B515" t="e">
        <f t="shared" si="169"/>
        <v>#N/A</v>
      </c>
      <c r="C515" t="b">
        <f t="shared" si="170"/>
        <v>0</v>
      </c>
      <c r="D515">
        <f>ROWS(C$45:C515)</f>
        <v>471</v>
      </c>
      <c r="E515">
        <f>MATCH(TRUE,C516:C$15010,0)+D515</f>
        <v>549</v>
      </c>
      <c r="F515">
        <f>LOOKUP(2,1/(C$45:C515),D$45:D515)</f>
        <v>366</v>
      </c>
      <c r="G515">
        <f t="shared" si="161"/>
        <v>5.3694360754217021</v>
      </c>
      <c r="H515">
        <f t="shared" si="162"/>
        <v>5.3152002482175025</v>
      </c>
      <c r="I515" s="6">
        <f t="shared" si="163"/>
        <v>2.9799905057252535E-4</v>
      </c>
      <c r="J515" s="6">
        <f>J$45+SUM($I$45:$I514)</f>
        <v>5.3461921494770444</v>
      </c>
      <c r="K515" s="5" t="e">
        <f t="shared" si="171"/>
        <v>#N/A</v>
      </c>
      <c r="L515" t="b">
        <f t="shared" si="164"/>
        <v>0</v>
      </c>
      <c r="M515">
        <f>ROWS(L$45:L515)</f>
        <v>471</v>
      </c>
      <c r="N515">
        <f>MATCH(TRUE,L516:L$15010,0)+M515</f>
        <v>549</v>
      </c>
      <c r="O515">
        <f>LOOKUP(2,1/(L$45:L515),M$45:M515)</f>
        <v>366</v>
      </c>
      <c r="P515" s="5">
        <f t="shared" si="159"/>
        <v>6.6896298373811032</v>
      </c>
      <c r="Q515" s="5">
        <f t="shared" si="172"/>
        <v>6.6353940101769036</v>
      </c>
      <c r="R515" s="125">
        <f t="shared" si="160"/>
        <v>2.9799905057252535E-4</v>
      </c>
      <c r="S515" s="5">
        <f>S$45+SUM($R$45:$R514)</f>
        <v>6.6663859114364392</v>
      </c>
      <c r="T515" t="e">
        <f t="shared" si="173"/>
        <v>#N/A</v>
      </c>
      <c r="U515" t="b">
        <f t="shared" si="165"/>
        <v>0</v>
      </c>
      <c r="V515">
        <f>ROWS(U$45:U515)</f>
        <v>471</v>
      </c>
      <c r="W515">
        <f>MATCH(TRUE,U516:U$15010,0)+V515</f>
        <v>914</v>
      </c>
      <c r="X515" cm="1">
        <f t="array" ref="X515">LOOKUP(2,1/(U$45:U515),V$45:V515)</f>
        <v>366</v>
      </c>
      <c r="Y515" s="5">
        <f t="shared" si="166"/>
        <v>2.2975096878936183</v>
      </c>
      <c r="Z515" s="5">
        <f t="shared" si="167"/>
        <v>2.1649755050177117</v>
      </c>
      <c r="AA515" s="5">
        <f t="shared" si="168"/>
        <v>2.4229283889562445E-4</v>
      </c>
      <c r="AB515" s="6">
        <f>AB$45+SUM(AA$45:AA514)</f>
        <v>2.1901739602628565</v>
      </c>
      <c r="AD515" s="5"/>
    </row>
    <row r="516" spans="1:30">
      <c r="A516" s="2">
        <f t="shared" si="174"/>
        <v>46432</v>
      </c>
      <c r="B516" t="e">
        <f t="shared" si="169"/>
        <v>#N/A</v>
      </c>
      <c r="C516" t="b">
        <f t="shared" si="170"/>
        <v>0</v>
      </c>
      <c r="D516">
        <f>ROWS(C$45:C516)</f>
        <v>472</v>
      </c>
      <c r="E516">
        <f>MATCH(TRUE,C517:C$15010,0)+D516</f>
        <v>549</v>
      </c>
      <c r="F516">
        <f>LOOKUP(2,1/(C$45:C516),D$45:D516)</f>
        <v>366</v>
      </c>
      <c r="G516">
        <f t="shared" si="161"/>
        <v>5.3694360754217021</v>
      </c>
      <c r="H516">
        <f t="shared" si="162"/>
        <v>5.3152002482175025</v>
      </c>
      <c r="I516" s="6">
        <f t="shared" si="163"/>
        <v>2.9799905057252535E-4</v>
      </c>
      <c r="J516" s="6">
        <f>J$45+SUM($I$45:$I515)</f>
        <v>5.3464901485276171</v>
      </c>
      <c r="K516" s="5" t="e">
        <f t="shared" si="171"/>
        <v>#N/A</v>
      </c>
      <c r="L516" t="b">
        <f t="shared" si="164"/>
        <v>0</v>
      </c>
      <c r="M516">
        <f>ROWS(L$45:L516)</f>
        <v>472</v>
      </c>
      <c r="N516">
        <f>MATCH(TRUE,L517:L$15010,0)+M516</f>
        <v>549</v>
      </c>
      <c r="O516">
        <f>LOOKUP(2,1/(L$45:L516),M$45:M516)</f>
        <v>366</v>
      </c>
      <c r="P516" s="5">
        <f t="shared" si="159"/>
        <v>6.6896298373811032</v>
      </c>
      <c r="Q516" s="5">
        <f t="shared" si="172"/>
        <v>6.6353940101769036</v>
      </c>
      <c r="R516" s="125">
        <f t="shared" si="160"/>
        <v>2.9799905057252535E-4</v>
      </c>
      <c r="S516" s="5">
        <f>S$45+SUM($R$45:$R515)</f>
        <v>6.6666839104870119</v>
      </c>
      <c r="T516" t="e">
        <f t="shared" si="173"/>
        <v>#N/A</v>
      </c>
      <c r="U516" t="b">
        <f t="shared" si="165"/>
        <v>0</v>
      </c>
      <c r="V516">
        <f>ROWS(U$45:U516)</f>
        <v>472</v>
      </c>
      <c r="W516">
        <f>MATCH(TRUE,U517:U$15010,0)+V516</f>
        <v>914</v>
      </c>
      <c r="X516" cm="1">
        <f t="array" ref="X516">LOOKUP(2,1/(U$45:U516),V$45:V516)</f>
        <v>366</v>
      </c>
      <c r="Y516" s="5">
        <f t="shared" si="166"/>
        <v>2.2975096878936183</v>
      </c>
      <c r="Z516" s="5">
        <f t="shared" si="167"/>
        <v>2.1649755050177117</v>
      </c>
      <c r="AA516" s="5">
        <f t="shared" si="168"/>
        <v>2.4229283889562445E-4</v>
      </c>
      <c r="AB516" s="6">
        <f>AB$45+SUM(AA$45:AA515)</f>
        <v>2.1904162531017524</v>
      </c>
      <c r="AD516" s="5"/>
    </row>
    <row r="517" spans="1:30">
      <c r="A517" s="2">
        <f t="shared" si="174"/>
        <v>46433</v>
      </c>
      <c r="B517" t="e">
        <f t="shared" si="169"/>
        <v>#N/A</v>
      </c>
      <c r="C517" t="b">
        <f t="shared" si="170"/>
        <v>0</v>
      </c>
      <c r="D517">
        <f>ROWS(C$45:C517)</f>
        <v>473</v>
      </c>
      <c r="E517">
        <f>MATCH(TRUE,C518:C$15010,0)+D517</f>
        <v>549</v>
      </c>
      <c r="F517">
        <f>LOOKUP(2,1/(C$45:C517),D$45:D517)</f>
        <v>366</v>
      </c>
      <c r="G517">
        <f t="shared" si="161"/>
        <v>5.3694360754217021</v>
      </c>
      <c r="H517">
        <f t="shared" si="162"/>
        <v>5.3152002482175025</v>
      </c>
      <c r="I517" s="6">
        <f t="shared" si="163"/>
        <v>2.9799905057252535E-4</v>
      </c>
      <c r="J517" s="6">
        <f>J$45+SUM($I$45:$I516)</f>
        <v>5.3467881475781898</v>
      </c>
      <c r="K517" s="5" t="e">
        <f t="shared" si="171"/>
        <v>#N/A</v>
      </c>
      <c r="L517" t="b">
        <f t="shared" si="164"/>
        <v>0</v>
      </c>
      <c r="M517">
        <f>ROWS(L$45:L517)</f>
        <v>473</v>
      </c>
      <c r="N517">
        <f>MATCH(TRUE,L518:L$15010,0)+M517</f>
        <v>549</v>
      </c>
      <c r="O517">
        <f>LOOKUP(2,1/(L$45:L517),M$45:M517)</f>
        <v>366</v>
      </c>
      <c r="P517" s="5">
        <f t="shared" si="159"/>
        <v>6.6896298373811032</v>
      </c>
      <c r="Q517" s="5">
        <f t="shared" si="172"/>
        <v>6.6353940101769036</v>
      </c>
      <c r="R517" s="125">
        <f t="shared" si="160"/>
        <v>2.9799905057252535E-4</v>
      </c>
      <c r="S517" s="5">
        <f>S$45+SUM($R$45:$R516)</f>
        <v>6.6669819095375846</v>
      </c>
      <c r="T517" t="e">
        <f t="shared" si="173"/>
        <v>#N/A</v>
      </c>
      <c r="U517" t="b">
        <f t="shared" si="165"/>
        <v>0</v>
      </c>
      <c r="V517">
        <f>ROWS(U$45:U517)</f>
        <v>473</v>
      </c>
      <c r="W517">
        <f>MATCH(TRUE,U518:U$15010,0)+V517</f>
        <v>914</v>
      </c>
      <c r="X517" cm="1">
        <f t="array" ref="X517">LOOKUP(2,1/(U$45:U517),V$45:V517)</f>
        <v>366</v>
      </c>
      <c r="Y517" s="5">
        <f t="shared" si="166"/>
        <v>2.2975096878936183</v>
      </c>
      <c r="Z517" s="5">
        <f t="shared" si="167"/>
        <v>2.1649755050177117</v>
      </c>
      <c r="AA517" s="5">
        <f t="shared" si="168"/>
        <v>2.4229283889562445E-4</v>
      </c>
      <c r="AB517" s="6">
        <f>AB$45+SUM(AA$45:AA516)</f>
        <v>2.1906585459406478</v>
      </c>
      <c r="AD517" s="5"/>
    </row>
    <row r="518" spans="1:30">
      <c r="A518" s="2">
        <f t="shared" si="174"/>
        <v>46434</v>
      </c>
      <c r="B518" t="e">
        <f t="shared" si="169"/>
        <v>#N/A</v>
      </c>
      <c r="C518" t="b">
        <f t="shared" si="170"/>
        <v>0</v>
      </c>
      <c r="D518">
        <f>ROWS(C$45:C518)</f>
        <v>474</v>
      </c>
      <c r="E518">
        <f>MATCH(TRUE,C519:C$15010,0)+D518</f>
        <v>549</v>
      </c>
      <c r="F518">
        <f>LOOKUP(2,1/(C$45:C518),D$45:D518)</f>
        <v>366</v>
      </c>
      <c r="G518">
        <f t="shared" si="161"/>
        <v>5.3694360754217021</v>
      </c>
      <c r="H518">
        <f t="shared" si="162"/>
        <v>5.3152002482175025</v>
      </c>
      <c r="I518" s="6">
        <f t="shared" si="163"/>
        <v>2.9799905057252535E-4</v>
      </c>
      <c r="J518" s="6">
        <f>J$45+SUM($I$45:$I517)</f>
        <v>5.3470861466287616</v>
      </c>
      <c r="K518" s="5" t="e">
        <f t="shared" si="171"/>
        <v>#N/A</v>
      </c>
      <c r="L518" t="b">
        <f t="shared" si="164"/>
        <v>0</v>
      </c>
      <c r="M518">
        <f>ROWS(L$45:L518)</f>
        <v>474</v>
      </c>
      <c r="N518">
        <f>MATCH(TRUE,L519:L$15010,0)+M518</f>
        <v>549</v>
      </c>
      <c r="O518">
        <f>LOOKUP(2,1/(L$45:L518),M$45:M518)</f>
        <v>366</v>
      </c>
      <c r="P518" s="5">
        <f t="shared" si="159"/>
        <v>6.6896298373811032</v>
      </c>
      <c r="Q518" s="5">
        <f t="shared" si="172"/>
        <v>6.6353940101769036</v>
      </c>
      <c r="R518" s="125">
        <f t="shared" si="160"/>
        <v>2.9799905057252535E-4</v>
      </c>
      <c r="S518" s="5">
        <f>S$45+SUM($R$45:$R517)</f>
        <v>6.6672799085881564</v>
      </c>
      <c r="T518" t="e">
        <f t="shared" si="173"/>
        <v>#N/A</v>
      </c>
      <c r="U518" t="b">
        <f t="shared" si="165"/>
        <v>0</v>
      </c>
      <c r="V518">
        <f>ROWS(U$45:U518)</f>
        <v>474</v>
      </c>
      <c r="W518">
        <f>MATCH(TRUE,U519:U$15010,0)+V518</f>
        <v>914</v>
      </c>
      <c r="X518" cm="1">
        <f t="array" ref="X518">LOOKUP(2,1/(U$45:U518),V$45:V518)</f>
        <v>366</v>
      </c>
      <c r="Y518" s="5">
        <f t="shared" si="166"/>
        <v>2.2975096878936183</v>
      </c>
      <c r="Z518" s="5">
        <f t="shared" si="167"/>
        <v>2.1649755050177117</v>
      </c>
      <c r="AA518" s="5">
        <f t="shared" si="168"/>
        <v>2.4229283889562445E-4</v>
      </c>
      <c r="AB518" s="6">
        <f>AB$45+SUM(AA$45:AA517)</f>
        <v>2.1909008387795432</v>
      </c>
      <c r="AD518" s="5"/>
    </row>
    <row r="519" spans="1:30">
      <c r="A519" s="2">
        <f t="shared" si="174"/>
        <v>46435</v>
      </c>
      <c r="B519" t="e">
        <f t="shared" si="169"/>
        <v>#N/A</v>
      </c>
      <c r="C519" t="b">
        <f t="shared" si="170"/>
        <v>0</v>
      </c>
      <c r="D519">
        <f>ROWS(C$45:C519)</f>
        <v>475</v>
      </c>
      <c r="E519">
        <f>MATCH(TRUE,C520:C$15010,0)+D519</f>
        <v>549</v>
      </c>
      <c r="F519">
        <f>LOOKUP(2,1/(C$45:C519),D$45:D519)</f>
        <v>366</v>
      </c>
      <c r="G519">
        <f t="shared" si="161"/>
        <v>5.3694360754217021</v>
      </c>
      <c r="H519">
        <f t="shared" si="162"/>
        <v>5.3152002482175025</v>
      </c>
      <c r="I519" s="6">
        <f t="shared" si="163"/>
        <v>2.9799905057252535E-4</v>
      </c>
      <c r="J519" s="6">
        <f>J$45+SUM($I$45:$I518)</f>
        <v>5.3473841456793343</v>
      </c>
      <c r="K519" s="5" t="e">
        <f t="shared" si="171"/>
        <v>#N/A</v>
      </c>
      <c r="L519" t="b">
        <f t="shared" si="164"/>
        <v>0</v>
      </c>
      <c r="M519">
        <f>ROWS(L$45:L519)</f>
        <v>475</v>
      </c>
      <c r="N519">
        <f>MATCH(TRUE,L520:L$15010,0)+M519</f>
        <v>549</v>
      </c>
      <c r="O519">
        <f>LOOKUP(2,1/(L$45:L519),M$45:M519)</f>
        <v>366</v>
      </c>
      <c r="P519" s="5">
        <f t="shared" si="159"/>
        <v>6.6896298373811032</v>
      </c>
      <c r="Q519" s="5">
        <f t="shared" si="172"/>
        <v>6.6353940101769036</v>
      </c>
      <c r="R519" s="125">
        <f t="shared" si="160"/>
        <v>2.9799905057252535E-4</v>
      </c>
      <c r="S519" s="5">
        <f>S$45+SUM($R$45:$R518)</f>
        <v>6.6675779076387292</v>
      </c>
      <c r="T519" t="e">
        <f t="shared" si="173"/>
        <v>#N/A</v>
      </c>
      <c r="U519" t="b">
        <f t="shared" si="165"/>
        <v>0</v>
      </c>
      <c r="V519">
        <f>ROWS(U$45:U519)</f>
        <v>475</v>
      </c>
      <c r="W519">
        <f>MATCH(TRUE,U520:U$15010,0)+V519</f>
        <v>914</v>
      </c>
      <c r="X519" cm="1">
        <f t="array" ref="X519">LOOKUP(2,1/(U$45:U519),V$45:V519)</f>
        <v>366</v>
      </c>
      <c r="Y519" s="5">
        <f t="shared" si="166"/>
        <v>2.2975096878936183</v>
      </c>
      <c r="Z519" s="5">
        <f t="shared" si="167"/>
        <v>2.1649755050177117</v>
      </c>
      <c r="AA519" s="5">
        <f t="shared" si="168"/>
        <v>2.4229283889562445E-4</v>
      </c>
      <c r="AB519" s="6">
        <f>AB$45+SUM(AA$45:AA518)</f>
        <v>2.1911431316184391</v>
      </c>
      <c r="AD519" s="5"/>
    </row>
    <row r="520" spans="1:30">
      <c r="A520" s="2">
        <f t="shared" si="174"/>
        <v>46436</v>
      </c>
      <c r="B520" t="e">
        <f t="shared" si="169"/>
        <v>#N/A</v>
      </c>
      <c r="C520" t="b">
        <f t="shared" si="170"/>
        <v>0</v>
      </c>
      <c r="D520">
        <f>ROWS(C$45:C520)</f>
        <v>476</v>
      </c>
      <c r="E520">
        <f>MATCH(TRUE,C521:C$15010,0)+D520</f>
        <v>549</v>
      </c>
      <c r="F520">
        <f>LOOKUP(2,1/(C$45:C520),D$45:D520)</f>
        <v>366</v>
      </c>
      <c r="G520">
        <f t="shared" si="161"/>
        <v>5.3694360754217021</v>
      </c>
      <c r="H520">
        <f t="shared" si="162"/>
        <v>5.3152002482175025</v>
      </c>
      <c r="I520" s="6">
        <f t="shared" si="163"/>
        <v>2.9799905057252535E-4</v>
      </c>
      <c r="J520" s="6">
        <f>J$45+SUM($I$45:$I519)</f>
        <v>5.347682144729907</v>
      </c>
      <c r="K520" s="5" t="e">
        <f t="shared" si="171"/>
        <v>#N/A</v>
      </c>
      <c r="L520" t="b">
        <f t="shared" si="164"/>
        <v>0</v>
      </c>
      <c r="M520">
        <f>ROWS(L$45:L520)</f>
        <v>476</v>
      </c>
      <c r="N520">
        <f>MATCH(TRUE,L521:L$15010,0)+M520</f>
        <v>549</v>
      </c>
      <c r="O520">
        <f>LOOKUP(2,1/(L$45:L520),M$45:M520)</f>
        <v>366</v>
      </c>
      <c r="P520" s="5">
        <f t="shared" si="159"/>
        <v>6.6896298373811032</v>
      </c>
      <c r="Q520" s="5">
        <f t="shared" si="172"/>
        <v>6.6353940101769036</v>
      </c>
      <c r="R520" s="125">
        <f t="shared" si="160"/>
        <v>2.9799905057252535E-4</v>
      </c>
      <c r="S520" s="5">
        <f>S$45+SUM($R$45:$R519)</f>
        <v>6.6678759066893019</v>
      </c>
      <c r="T520" t="e">
        <f t="shared" si="173"/>
        <v>#N/A</v>
      </c>
      <c r="U520" t="b">
        <f t="shared" si="165"/>
        <v>0</v>
      </c>
      <c r="V520">
        <f>ROWS(U$45:U520)</f>
        <v>476</v>
      </c>
      <c r="W520">
        <f>MATCH(TRUE,U521:U$15010,0)+V520</f>
        <v>914</v>
      </c>
      <c r="X520" cm="1">
        <f t="array" ref="X520">LOOKUP(2,1/(U$45:U520),V$45:V520)</f>
        <v>366</v>
      </c>
      <c r="Y520" s="5">
        <f t="shared" si="166"/>
        <v>2.2975096878936183</v>
      </c>
      <c r="Z520" s="5">
        <f t="shared" si="167"/>
        <v>2.1649755050177117</v>
      </c>
      <c r="AA520" s="5">
        <f t="shared" si="168"/>
        <v>2.4229283889562445E-4</v>
      </c>
      <c r="AB520" s="6">
        <f>AB$45+SUM(AA$45:AA519)</f>
        <v>2.1913854244573345</v>
      </c>
      <c r="AD520" s="5"/>
    </row>
    <row r="521" spans="1:30">
      <c r="A521" s="2">
        <f t="shared" si="174"/>
        <v>46437</v>
      </c>
      <c r="B521" t="e">
        <f t="shared" si="169"/>
        <v>#N/A</v>
      </c>
      <c r="C521" t="b">
        <f t="shared" si="170"/>
        <v>0</v>
      </c>
      <c r="D521">
        <f>ROWS(C$45:C521)</f>
        <v>477</v>
      </c>
      <c r="E521">
        <f>MATCH(TRUE,C522:C$15010,0)+D521</f>
        <v>549</v>
      </c>
      <c r="F521">
        <f>LOOKUP(2,1/(C$45:C521),D$45:D521)</f>
        <v>366</v>
      </c>
      <c r="G521">
        <f t="shared" si="161"/>
        <v>5.3694360754217021</v>
      </c>
      <c r="H521">
        <f t="shared" si="162"/>
        <v>5.3152002482175025</v>
      </c>
      <c r="I521" s="6">
        <f t="shared" si="163"/>
        <v>2.9799905057252535E-4</v>
      </c>
      <c r="J521" s="6">
        <f>J$45+SUM($I$45:$I520)</f>
        <v>5.3479801437804797</v>
      </c>
      <c r="K521" s="5" t="e">
        <f t="shared" si="171"/>
        <v>#N/A</v>
      </c>
      <c r="L521" t="b">
        <f t="shared" si="164"/>
        <v>0</v>
      </c>
      <c r="M521">
        <f>ROWS(L$45:L521)</f>
        <v>477</v>
      </c>
      <c r="N521">
        <f>MATCH(TRUE,L522:L$15010,0)+M521</f>
        <v>549</v>
      </c>
      <c r="O521">
        <f>LOOKUP(2,1/(L$45:L521),M$45:M521)</f>
        <v>366</v>
      </c>
      <c r="P521" s="5">
        <f t="shared" si="159"/>
        <v>6.6896298373811032</v>
      </c>
      <c r="Q521" s="5">
        <f t="shared" si="172"/>
        <v>6.6353940101769036</v>
      </c>
      <c r="R521" s="125">
        <f t="shared" si="160"/>
        <v>2.9799905057252535E-4</v>
      </c>
      <c r="S521" s="5">
        <f>S$45+SUM($R$45:$R520)</f>
        <v>6.6681739057398746</v>
      </c>
      <c r="T521" t="e">
        <f t="shared" si="173"/>
        <v>#N/A</v>
      </c>
      <c r="U521" t="b">
        <f t="shared" si="165"/>
        <v>0</v>
      </c>
      <c r="V521">
        <f>ROWS(U$45:U521)</f>
        <v>477</v>
      </c>
      <c r="W521">
        <f>MATCH(TRUE,U522:U$15010,0)+V521</f>
        <v>914</v>
      </c>
      <c r="X521" cm="1">
        <f t="array" ref="X521">LOOKUP(2,1/(U$45:U521),V$45:V521)</f>
        <v>366</v>
      </c>
      <c r="Y521" s="5">
        <f t="shared" si="166"/>
        <v>2.2975096878936183</v>
      </c>
      <c r="Z521" s="5">
        <f t="shared" si="167"/>
        <v>2.1649755050177117</v>
      </c>
      <c r="AA521" s="5">
        <f t="shared" si="168"/>
        <v>2.4229283889562445E-4</v>
      </c>
      <c r="AB521" s="6">
        <f>AB$45+SUM(AA$45:AA520)</f>
        <v>2.1916277172962304</v>
      </c>
      <c r="AD521" s="5"/>
    </row>
    <row r="522" spans="1:30">
      <c r="A522" s="2">
        <f t="shared" si="174"/>
        <v>46438</v>
      </c>
      <c r="B522" t="e">
        <f t="shared" si="169"/>
        <v>#N/A</v>
      </c>
      <c r="C522" t="b">
        <f t="shared" si="170"/>
        <v>0</v>
      </c>
      <c r="D522">
        <f>ROWS(C$45:C522)</f>
        <v>478</v>
      </c>
      <c r="E522">
        <f>MATCH(TRUE,C523:C$15010,0)+D522</f>
        <v>549</v>
      </c>
      <c r="F522">
        <f>LOOKUP(2,1/(C$45:C522),D$45:D522)</f>
        <v>366</v>
      </c>
      <c r="G522">
        <f t="shared" si="161"/>
        <v>5.3694360754217021</v>
      </c>
      <c r="H522">
        <f t="shared" si="162"/>
        <v>5.3152002482175025</v>
      </c>
      <c r="I522" s="6">
        <f t="shared" si="163"/>
        <v>2.9799905057252535E-4</v>
      </c>
      <c r="J522" s="6">
        <f>J$45+SUM($I$45:$I521)</f>
        <v>5.3482781428310524</v>
      </c>
      <c r="K522" s="5" t="e">
        <f t="shared" si="171"/>
        <v>#N/A</v>
      </c>
      <c r="L522" t="b">
        <f t="shared" si="164"/>
        <v>0</v>
      </c>
      <c r="M522">
        <f>ROWS(L$45:L522)</f>
        <v>478</v>
      </c>
      <c r="N522">
        <f>MATCH(TRUE,L523:L$15010,0)+M522</f>
        <v>549</v>
      </c>
      <c r="O522">
        <f>LOOKUP(2,1/(L$45:L522),M$45:M522)</f>
        <v>366</v>
      </c>
      <c r="P522" s="5">
        <f t="shared" si="159"/>
        <v>6.6896298373811032</v>
      </c>
      <c r="Q522" s="5">
        <f t="shared" si="172"/>
        <v>6.6353940101769036</v>
      </c>
      <c r="R522" s="125">
        <f t="shared" si="160"/>
        <v>2.9799905057252535E-4</v>
      </c>
      <c r="S522" s="5">
        <f>S$45+SUM($R$45:$R521)</f>
        <v>6.6684719047904464</v>
      </c>
      <c r="T522" t="e">
        <f t="shared" si="173"/>
        <v>#N/A</v>
      </c>
      <c r="U522" t="b">
        <f t="shared" si="165"/>
        <v>0</v>
      </c>
      <c r="V522">
        <f>ROWS(U$45:U522)</f>
        <v>478</v>
      </c>
      <c r="W522">
        <f>MATCH(TRUE,U523:U$15010,0)+V522</f>
        <v>914</v>
      </c>
      <c r="X522" cm="1">
        <f t="array" ref="X522">LOOKUP(2,1/(U$45:U522),V$45:V522)</f>
        <v>366</v>
      </c>
      <c r="Y522" s="5">
        <f t="shared" si="166"/>
        <v>2.2975096878936183</v>
      </c>
      <c r="Z522" s="5">
        <f t="shared" si="167"/>
        <v>2.1649755050177117</v>
      </c>
      <c r="AA522" s="5">
        <f t="shared" si="168"/>
        <v>2.4229283889562445E-4</v>
      </c>
      <c r="AB522" s="6">
        <f>AB$45+SUM(AA$45:AA521)</f>
        <v>2.1918700101351258</v>
      </c>
      <c r="AD522" s="5"/>
    </row>
    <row r="523" spans="1:30">
      <c r="A523" s="2">
        <f t="shared" si="174"/>
        <v>46439</v>
      </c>
      <c r="B523" t="e">
        <f t="shared" si="169"/>
        <v>#N/A</v>
      </c>
      <c r="C523" t="b">
        <f t="shared" si="170"/>
        <v>0</v>
      </c>
      <c r="D523">
        <f>ROWS(C$45:C523)</f>
        <v>479</v>
      </c>
      <c r="E523">
        <f>MATCH(TRUE,C524:C$15010,0)+D523</f>
        <v>549</v>
      </c>
      <c r="F523">
        <f>LOOKUP(2,1/(C$45:C523),D$45:D523)</f>
        <v>366</v>
      </c>
      <c r="G523">
        <f t="shared" si="161"/>
        <v>5.3694360754217021</v>
      </c>
      <c r="H523">
        <f t="shared" si="162"/>
        <v>5.3152002482175025</v>
      </c>
      <c r="I523" s="6">
        <f t="shared" si="163"/>
        <v>2.9799905057252535E-4</v>
      </c>
      <c r="J523" s="6">
        <f>J$45+SUM($I$45:$I522)</f>
        <v>5.3485761418816242</v>
      </c>
      <c r="K523" s="5" t="e">
        <f t="shared" si="171"/>
        <v>#N/A</v>
      </c>
      <c r="L523" t="b">
        <f t="shared" si="164"/>
        <v>0</v>
      </c>
      <c r="M523">
        <f>ROWS(L$45:L523)</f>
        <v>479</v>
      </c>
      <c r="N523">
        <f>MATCH(TRUE,L524:L$15010,0)+M523</f>
        <v>549</v>
      </c>
      <c r="O523">
        <f>LOOKUP(2,1/(L$45:L523),M$45:M523)</f>
        <v>366</v>
      </c>
      <c r="P523" s="5">
        <f t="shared" si="159"/>
        <v>6.6896298373811032</v>
      </c>
      <c r="Q523" s="5">
        <f t="shared" si="172"/>
        <v>6.6353940101769036</v>
      </c>
      <c r="R523" s="125">
        <f t="shared" si="160"/>
        <v>2.9799905057252535E-4</v>
      </c>
      <c r="S523" s="5">
        <f>S$45+SUM($R$45:$R522)</f>
        <v>6.6687699038410191</v>
      </c>
      <c r="T523" t="e">
        <f t="shared" si="173"/>
        <v>#N/A</v>
      </c>
      <c r="U523" t="b">
        <f t="shared" si="165"/>
        <v>0</v>
      </c>
      <c r="V523">
        <f>ROWS(U$45:U523)</f>
        <v>479</v>
      </c>
      <c r="W523">
        <f>MATCH(TRUE,U524:U$15010,0)+V523</f>
        <v>914</v>
      </c>
      <c r="X523" cm="1">
        <f t="array" ref="X523">LOOKUP(2,1/(U$45:U523),V$45:V523)</f>
        <v>366</v>
      </c>
      <c r="Y523" s="5">
        <f t="shared" si="166"/>
        <v>2.2975096878936183</v>
      </c>
      <c r="Z523" s="5">
        <f t="shared" si="167"/>
        <v>2.1649755050177117</v>
      </c>
      <c r="AA523" s="5">
        <f t="shared" si="168"/>
        <v>2.4229283889562445E-4</v>
      </c>
      <c r="AB523" s="6">
        <f>AB$45+SUM(AA$45:AA522)</f>
        <v>2.1921123029740217</v>
      </c>
      <c r="AD523" s="5"/>
    </row>
    <row r="524" spans="1:30">
      <c r="A524" s="2">
        <f t="shared" si="174"/>
        <v>46440</v>
      </c>
      <c r="B524" t="e">
        <f t="shared" si="169"/>
        <v>#N/A</v>
      </c>
      <c r="C524" t="b">
        <f t="shared" si="170"/>
        <v>0</v>
      </c>
      <c r="D524">
        <f>ROWS(C$45:C524)</f>
        <v>480</v>
      </c>
      <c r="E524">
        <f>MATCH(TRUE,C525:C$15010,0)+D524</f>
        <v>549</v>
      </c>
      <c r="F524">
        <f>LOOKUP(2,1/(C$45:C524),D$45:D524)</f>
        <v>366</v>
      </c>
      <c r="G524">
        <f t="shared" si="161"/>
        <v>5.3694360754217021</v>
      </c>
      <c r="H524">
        <f t="shared" si="162"/>
        <v>5.3152002482175025</v>
      </c>
      <c r="I524" s="6">
        <f t="shared" si="163"/>
        <v>2.9799905057252535E-4</v>
      </c>
      <c r="J524" s="6">
        <f>J$45+SUM($I$45:$I523)</f>
        <v>5.3488741409321969</v>
      </c>
      <c r="K524" s="5" t="e">
        <f t="shared" si="171"/>
        <v>#N/A</v>
      </c>
      <c r="L524" t="b">
        <f t="shared" si="164"/>
        <v>0</v>
      </c>
      <c r="M524">
        <f>ROWS(L$45:L524)</f>
        <v>480</v>
      </c>
      <c r="N524">
        <f>MATCH(TRUE,L525:L$15010,0)+M524</f>
        <v>549</v>
      </c>
      <c r="O524">
        <f>LOOKUP(2,1/(L$45:L524),M$45:M524)</f>
        <v>366</v>
      </c>
      <c r="P524" s="5">
        <f t="shared" si="159"/>
        <v>6.6896298373811032</v>
      </c>
      <c r="Q524" s="5">
        <f t="shared" si="172"/>
        <v>6.6353940101769036</v>
      </c>
      <c r="R524" s="125">
        <f t="shared" si="160"/>
        <v>2.9799905057252535E-4</v>
      </c>
      <c r="S524" s="5">
        <f>S$45+SUM($R$45:$R523)</f>
        <v>6.6690679028915918</v>
      </c>
      <c r="T524" t="e">
        <f t="shared" si="173"/>
        <v>#N/A</v>
      </c>
      <c r="U524" t="b">
        <f t="shared" si="165"/>
        <v>0</v>
      </c>
      <c r="V524">
        <f>ROWS(U$45:U524)</f>
        <v>480</v>
      </c>
      <c r="W524">
        <f>MATCH(TRUE,U525:U$15010,0)+V524</f>
        <v>914</v>
      </c>
      <c r="X524" cm="1">
        <f t="array" ref="X524">LOOKUP(2,1/(U$45:U524),V$45:V524)</f>
        <v>366</v>
      </c>
      <c r="Y524" s="5">
        <f t="shared" si="166"/>
        <v>2.2975096878936183</v>
      </c>
      <c r="Z524" s="5">
        <f t="shared" si="167"/>
        <v>2.1649755050177117</v>
      </c>
      <c r="AA524" s="5">
        <f t="shared" si="168"/>
        <v>2.4229283889562445E-4</v>
      </c>
      <c r="AB524" s="6">
        <f>AB$45+SUM(AA$45:AA523)</f>
        <v>2.1923545958129171</v>
      </c>
      <c r="AD524" s="5"/>
    </row>
    <row r="525" spans="1:30">
      <c r="A525" s="2">
        <f t="shared" si="174"/>
        <v>46441</v>
      </c>
      <c r="B525" t="e">
        <f t="shared" si="169"/>
        <v>#N/A</v>
      </c>
      <c r="C525" t="b">
        <f t="shared" si="170"/>
        <v>0</v>
      </c>
      <c r="D525">
        <f>ROWS(C$45:C525)</f>
        <v>481</v>
      </c>
      <c r="E525">
        <f>MATCH(TRUE,C526:C$15010,0)+D525</f>
        <v>549</v>
      </c>
      <c r="F525">
        <f>LOOKUP(2,1/(C$45:C525),D$45:D525)</f>
        <v>366</v>
      </c>
      <c r="G525">
        <f t="shared" si="161"/>
        <v>5.3694360754217021</v>
      </c>
      <c r="H525">
        <f t="shared" si="162"/>
        <v>5.3152002482175025</v>
      </c>
      <c r="I525" s="6">
        <f t="shared" si="163"/>
        <v>2.9799905057252535E-4</v>
      </c>
      <c r="J525" s="6">
        <f>J$45+SUM($I$45:$I524)</f>
        <v>5.3491721399827696</v>
      </c>
      <c r="K525" s="5" t="e">
        <f t="shared" si="171"/>
        <v>#N/A</v>
      </c>
      <c r="L525" t="b">
        <f t="shared" si="164"/>
        <v>0</v>
      </c>
      <c r="M525">
        <f>ROWS(L$45:L525)</f>
        <v>481</v>
      </c>
      <c r="N525">
        <f>MATCH(TRUE,L526:L$15010,0)+M525</f>
        <v>549</v>
      </c>
      <c r="O525">
        <f>LOOKUP(2,1/(L$45:L525),M$45:M525)</f>
        <v>366</v>
      </c>
      <c r="P525" s="5">
        <f t="shared" si="159"/>
        <v>6.6896298373811032</v>
      </c>
      <c r="Q525" s="5">
        <f t="shared" si="172"/>
        <v>6.6353940101769036</v>
      </c>
      <c r="R525" s="125">
        <f t="shared" si="160"/>
        <v>2.9799905057252535E-4</v>
      </c>
      <c r="S525" s="5">
        <f>S$45+SUM($R$45:$R524)</f>
        <v>6.6693659019421645</v>
      </c>
      <c r="T525" t="e">
        <f t="shared" si="173"/>
        <v>#N/A</v>
      </c>
      <c r="U525" t="b">
        <f t="shared" si="165"/>
        <v>0</v>
      </c>
      <c r="V525">
        <f>ROWS(U$45:U525)</f>
        <v>481</v>
      </c>
      <c r="W525">
        <f>MATCH(TRUE,U526:U$15010,0)+V525</f>
        <v>914</v>
      </c>
      <c r="X525" cm="1">
        <f t="array" ref="X525">LOOKUP(2,1/(U$45:U525),V$45:V525)</f>
        <v>366</v>
      </c>
      <c r="Y525" s="5">
        <f t="shared" si="166"/>
        <v>2.2975096878936183</v>
      </c>
      <c r="Z525" s="5">
        <f t="shared" si="167"/>
        <v>2.1649755050177117</v>
      </c>
      <c r="AA525" s="5">
        <f t="shared" si="168"/>
        <v>2.4229283889562445E-4</v>
      </c>
      <c r="AB525" s="6">
        <f>AB$45+SUM(AA$45:AA524)</f>
        <v>2.1925968886518126</v>
      </c>
      <c r="AD525" s="5"/>
    </row>
    <row r="526" spans="1:30">
      <c r="A526" s="2">
        <f t="shared" si="174"/>
        <v>46442</v>
      </c>
      <c r="B526" t="e">
        <f t="shared" si="169"/>
        <v>#N/A</v>
      </c>
      <c r="C526" t="b">
        <f t="shared" si="170"/>
        <v>0</v>
      </c>
      <c r="D526">
        <f>ROWS(C$45:C526)</f>
        <v>482</v>
      </c>
      <c r="E526">
        <f>MATCH(TRUE,C527:C$15010,0)+D526</f>
        <v>549</v>
      </c>
      <c r="F526">
        <f>LOOKUP(2,1/(C$45:C526),D$45:D526)</f>
        <v>366</v>
      </c>
      <c r="G526">
        <f t="shared" si="161"/>
        <v>5.3694360754217021</v>
      </c>
      <c r="H526">
        <f t="shared" si="162"/>
        <v>5.3152002482175025</v>
      </c>
      <c r="I526" s="6">
        <f t="shared" si="163"/>
        <v>2.9799905057252535E-4</v>
      </c>
      <c r="J526" s="6">
        <f>J$45+SUM($I$45:$I525)</f>
        <v>5.3494701390333423</v>
      </c>
      <c r="K526" s="5" t="e">
        <f t="shared" si="171"/>
        <v>#N/A</v>
      </c>
      <c r="L526" t="b">
        <f t="shared" si="164"/>
        <v>0</v>
      </c>
      <c r="M526">
        <f>ROWS(L$45:L526)</f>
        <v>482</v>
      </c>
      <c r="N526">
        <f>MATCH(TRUE,L527:L$15010,0)+M526</f>
        <v>549</v>
      </c>
      <c r="O526">
        <f>LOOKUP(2,1/(L$45:L526),M$45:M526)</f>
        <v>366</v>
      </c>
      <c r="P526" s="5">
        <f t="shared" si="159"/>
        <v>6.6896298373811032</v>
      </c>
      <c r="Q526" s="5">
        <f t="shared" si="172"/>
        <v>6.6353940101769036</v>
      </c>
      <c r="R526" s="125">
        <f t="shared" si="160"/>
        <v>2.9799905057252535E-4</v>
      </c>
      <c r="S526" s="5">
        <f>S$45+SUM($R$45:$R525)</f>
        <v>6.6696639009927363</v>
      </c>
      <c r="T526" t="e">
        <f t="shared" si="173"/>
        <v>#N/A</v>
      </c>
      <c r="U526" t="b">
        <f t="shared" si="165"/>
        <v>0</v>
      </c>
      <c r="V526">
        <f>ROWS(U$45:U526)</f>
        <v>482</v>
      </c>
      <c r="W526">
        <f>MATCH(TRUE,U527:U$15010,0)+V526</f>
        <v>914</v>
      </c>
      <c r="X526" cm="1">
        <f t="array" ref="X526">LOOKUP(2,1/(U$45:U526),V$45:V526)</f>
        <v>366</v>
      </c>
      <c r="Y526" s="5">
        <f t="shared" si="166"/>
        <v>2.2975096878936183</v>
      </c>
      <c r="Z526" s="5">
        <f t="shared" si="167"/>
        <v>2.1649755050177117</v>
      </c>
      <c r="AA526" s="5">
        <f t="shared" si="168"/>
        <v>2.4229283889562445E-4</v>
      </c>
      <c r="AB526" s="6">
        <f>AB$45+SUM(AA$45:AA525)</f>
        <v>2.1928391814907084</v>
      </c>
      <c r="AD526" s="5"/>
    </row>
    <row r="527" spans="1:30">
      <c r="A527" s="2">
        <f t="shared" si="174"/>
        <v>46443</v>
      </c>
      <c r="B527" t="e">
        <f t="shared" si="169"/>
        <v>#N/A</v>
      </c>
      <c r="C527" t="b">
        <f t="shared" si="170"/>
        <v>0</v>
      </c>
      <c r="D527">
        <f>ROWS(C$45:C527)</f>
        <v>483</v>
      </c>
      <c r="E527">
        <f>MATCH(TRUE,C528:C$15010,0)+D527</f>
        <v>549</v>
      </c>
      <c r="F527">
        <f>LOOKUP(2,1/(C$45:C527),D$45:D527)</f>
        <v>366</v>
      </c>
      <c r="G527">
        <f t="shared" si="161"/>
        <v>5.3694360754217021</v>
      </c>
      <c r="H527">
        <f t="shared" si="162"/>
        <v>5.3152002482175025</v>
      </c>
      <c r="I527" s="6">
        <f t="shared" si="163"/>
        <v>2.9799905057252535E-4</v>
      </c>
      <c r="J527" s="6">
        <f>J$45+SUM($I$45:$I526)</f>
        <v>5.3497681380839142</v>
      </c>
      <c r="K527" s="5" t="e">
        <f t="shared" si="171"/>
        <v>#N/A</v>
      </c>
      <c r="L527" t="b">
        <f t="shared" si="164"/>
        <v>0</v>
      </c>
      <c r="M527">
        <f>ROWS(L$45:L527)</f>
        <v>483</v>
      </c>
      <c r="N527">
        <f>MATCH(TRUE,L528:L$15010,0)+M527</f>
        <v>549</v>
      </c>
      <c r="O527">
        <f>LOOKUP(2,1/(L$45:L527),M$45:M527)</f>
        <v>366</v>
      </c>
      <c r="P527" s="5">
        <f t="shared" si="159"/>
        <v>6.6896298373811032</v>
      </c>
      <c r="Q527" s="5">
        <f t="shared" si="172"/>
        <v>6.6353940101769036</v>
      </c>
      <c r="R527" s="125">
        <f t="shared" si="160"/>
        <v>2.9799905057252535E-4</v>
      </c>
      <c r="S527" s="5">
        <f>S$45+SUM($R$45:$R526)</f>
        <v>6.669961900043309</v>
      </c>
      <c r="T527" t="e">
        <f t="shared" si="173"/>
        <v>#N/A</v>
      </c>
      <c r="U527" t="b">
        <f t="shared" si="165"/>
        <v>0</v>
      </c>
      <c r="V527">
        <f>ROWS(U$45:U527)</f>
        <v>483</v>
      </c>
      <c r="W527">
        <f>MATCH(TRUE,U528:U$15010,0)+V527</f>
        <v>914</v>
      </c>
      <c r="X527" cm="1">
        <f t="array" ref="X527">LOOKUP(2,1/(U$45:U527),V$45:V527)</f>
        <v>366</v>
      </c>
      <c r="Y527" s="5">
        <f t="shared" si="166"/>
        <v>2.2975096878936183</v>
      </c>
      <c r="Z527" s="5">
        <f t="shared" si="167"/>
        <v>2.1649755050177117</v>
      </c>
      <c r="AA527" s="5">
        <f t="shared" si="168"/>
        <v>2.4229283889562445E-4</v>
      </c>
      <c r="AB527" s="6">
        <f>AB$45+SUM(AA$45:AA526)</f>
        <v>2.1930814743296039</v>
      </c>
      <c r="AD527" s="5"/>
    </row>
    <row r="528" spans="1:30">
      <c r="A528" s="2">
        <f t="shared" si="174"/>
        <v>46444</v>
      </c>
      <c r="B528" t="e">
        <f t="shared" si="169"/>
        <v>#N/A</v>
      </c>
      <c r="C528" t="b">
        <f t="shared" si="170"/>
        <v>0</v>
      </c>
      <c r="D528">
        <f>ROWS(C$45:C528)</f>
        <v>484</v>
      </c>
      <c r="E528">
        <f>MATCH(TRUE,C529:C$15010,0)+D528</f>
        <v>549</v>
      </c>
      <c r="F528">
        <f>LOOKUP(2,1/(C$45:C528),D$45:D528)</f>
        <v>366</v>
      </c>
      <c r="G528">
        <f t="shared" si="161"/>
        <v>5.3694360754217021</v>
      </c>
      <c r="H528">
        <f t="shared" si="162"/>
        <v>5.3152002482175025</v>
      </c>
      <c r="I528" s="6">
        <f t="shared" si="163"/>
        <v>2.9799905057252535E-4</v>
      </c>
      <c r="J528" s="6">
        <f>J$45+SUM($I$45:$I527)</f>
        <v>5.3500661371344869</v>
      </c>
      <c r="K528" s="5" t="e">
        <f t="shared" si="171"/>
        <v>#N/A</v>
      </c>
      <c r="L528" t="b">
        <f t="shared" si="164"/>
        <v>0</v>
      </c>
      <c r="M528">
        <f>ROWS(L$45:L528)</f>
        <v>484</v>
      </c>
      <c r="N528">
        <f>MATCH(TRUE,L529:L$15010,0)+M528</f>
        <v>549</v>
      </c>
      <c r="O528">
        <f>LOOKUP(2,1/(L$45:L528),M$45:M528)</f>
        <v>366</v>
      </c>
      <c r="P528" s="5">
        <f t="shared" si="159"/>
        <v>6.6896298373811032</v>
      </c>
      <c r="Q528" s="5">
        <f t="shared" si="172"/>
        <v>6.6353940101769036</v>
      </c>
      <c r="R528" s="125">
        <f t="shared" si="160"/>
        <v>2.9799905057252535E-4</v>
      </c>
      <c r="S528" s="5">
        <f>S$45+SUM($R$45:$R527)</f>
        <v>6.6702598990938817</v>
      </c>
      <c r="T528" t="e">
        <f t="shared" si="173"/>
        <v>#N/A</v>
      </c>
      <c r="U528" t="b">
        <f t="shared" si="165"/>
        <v>0</v>
      </c>
      <c r="V528">
        <f>ROWS(U$45:U528)</f>
        <v>484</v>
      </c>
      <c r="W528">
        <f>MATCH(TRUE,U529:U$15010,0)+V528</f>
        <v>914</v>
      </c>
      <c r="X528" cm="1">
        <f t="array" ref="X528">LOOKUP(2,1/(U$45:U528),V$45:V528)</f>
        <v>366</v>
      </c>
      <c r="Y528" s="5">
        <f t="shared" si="166"/>
        <v>2.2975096878936183</v>
      </c>
      <c r="Z528" s="5">
        <f t="shared" si="167"/>
        <v>2.1649755050177117</v>
      </c>
      <c r="AA528" s="5">
        <f t="shared" si="168"/>
        <v>2.4229283889562445E-4</v>
      </c>
      <c r="AB528" s="6">
        <f>AB$45+SUM(AA$45:AA527)</f>
        <v>2.1933237671684997</v>
      </c>
      <c r="AD528" s="5"/>
    </row>
    <row r="529" spans="1:30">
      <c r="A529" s="2">
        <f t="shared" si="174"/>
        <v>46445</v>
      </c>
      <c r="B529" t="e">
        <f t="shared" si="169"/>
        <v>#N/A</v>
      </c>
      <c r="C529" t="b">
        <f t="shared" si="170"/>
        <v>0</v>
      </c>
      <c r="D529">
        <f>ROWS(C$45:C529)</f>
        <v>485</v>
      </c>
      <c r="E529">
        <f>MATCH(TRUE,C530:C$15010,0)+D529</f>
        <v>549</v>
      </c>
      <c r="F529">
        <f>LOOKUP(2,1/(C$45:C529),D$45:D529)</f>
        <v>366</v>
      </c>
      <c r="G529">
        <f t="shared" si="161"/>
        <v>5.3694360754217021</v>
      </c>
      <c r="H529">
        <f t="shared" si="162"/>
        <v>5.3152002482175025</v>
      </c>
      <c r="I529" s="6">
        <f t="shared" si="163"/>
        <v>2.9799905057252535E-4</v>
      </c>
      <c r="J529" s="6">
        <f>J$45+SUM($I$45:$I528)</f>
        <v>5.3503641361850596</v>
      </c>
      <c r="K529" s="5" t="e">
        <f t="shared" si="171"/>
        <v>#N/A</v>
      </c>
      <c r="L529" t="b">
        <f t="shared" si="164"/>
        <v>0</v>
      </c>
      <c r="M529">
        <f>ROWS(L$45:L529)</f>
        <v>485</v>
      </c>
      <c r="N529">
        <f>MATCH(TRUE,L530:L$15010,0)+M529</f>
        <v>549</v>
      </c>
      <c r="O529">
        <f>LOOKUP(2,1/(L$45:L529),M$45:M529)</f>
        <v>366</v>
      </c>
      <c r="P529" s="5">
        <f t="shared" si="159"/>
        <v>6.6896298373811032</v>
      </c>
      <c r="Q529" s="5">
        <f t="shared" si="172"/>
        <v>6.6353940101769036</v>
      </c>
      <c r="R529" s="125">
        <f t="shared" si="160"/>
        <v>2.9799905057252535E-4</v>
      </c>
      <c r="S529" s="5">
        <f>S$45+SUM($R$45:$R528)</f>
        <v>6.6705578981444544</v>
      </c>
      <c r="T529" t="e">
        <f t="shared" si="173"/>
        <v>#N/A</v>
      </c>
      <c r="U529" t="b">
        <f t="shared" si="165"/>
        <v>0</v>
      </c>
      <c r="V529">
        <f>ROWS(U$45:U529)</f>
        <v>485</v>
      </c>
      <c r="W529">
        <f>MATCH(TRUE,U530:U$15010,0)+V529</f>
        <v>914</v>
      </c>
      <c r="X529" cm="1">
        <f t="array" ref="X529">LOOKUP(2,1/(U$45:U529),V$45:V529)</f>
        <v>366</v>
      </c>
      <c r="Y529" s="5">
        <f t="shared" si="166"/>
        <v>2.2975096878936183</v>
      </c>
      <c r="Z529" s="5">
        <f t="shared" si="167"/>
        <v>2.1649755050177117</v>
      </c>
      <c r="AA529" s="5">
        <f t="shared" si="168"/>
        <v>2.4229283889562445E-4</v>
      </c>
      <c r="AB529" s="6">
        <f>AB$45+SUM(AA$45:AA528)</f>
        <v>2.1935660600073952</v>
      </c>
      <c r="AD529" s="5"/>
    </row>
    <row r="530" spans="1:30">
      <c r="A530" s="2">
        <f t="shared" si="174"/>
        <v>46446</v>
      </c>
      <c r="B530" t="e">
        <f t="shared" si="169"/>
        <v>#N/A</v>
      </c>
      <c r="C530" t="b">
        <f t="shared" si="170"/>
        <v>0</v>
      </c>
      <c r="D530">
        <f>ROWS(C$45:C530)</f>
        <v>486</v>
      </c>
      <c r="E530">
        <f>MATCH(TRUE,C531:C$15010,0)+D530</f>
        <v>549</v>
      </c>
      <c r="F530">
        <f>LOOKUP(2,1/(C$45:C530),D$45:D530)</f>
        <v>366</v>
      </c>
      <c r="G530">
        <f t="shared" si="161"/>
        <v>5.3694360754217021</v>
      </c>
      <c r="H530">
        <f t="shared" si="162"/>
        <v>5.3152002482175025</v>
      </c>
      <c r="I530" s="6">
        <f t="shared" si="163"/>
        <v>2.9799905057252535E-4</v>
      </c>
      <c r="J530" s="6">
        <f>J$45+SUM($I$45:$I529)</f>
        <v>5.3506621352356323</v>
      </c>
      <c r="K530" s="5" t="e">
        <f t="shared" si="171"/>
        <v>#N/A</v>
      </c>
      <c r="L530" t="b">
        <f t="shared" si="164"/>
        <v>0</v>
      </c>
      <c r="M530">
        <f>ROWS(L$45:L530)</f>
        <v>486</v>
      </c>
      <c r="N530">
        <f>MATCH(TRUE,L531:L$15010,0)+M530</f>
        <v>549</v>
      </c>
      <c r="O530">
        <f>LOOKUP(2,1/(L$45:L530),M$45:M530)</f>
        <v>366</v>
      </c>
      <c r="P530" s="5">
        <f t="shared" si="159"/>
        <v>6.6896298373811032</v>
      </c>
      <c r="Q530" s="5">
        <f t="shared" si="172"/>
        <v>6.6353940101769036</v>
      </c>
      <c r="R530" s="125">
        <f t="shared" si="160"/>
        <v>2.9799905057252535E-4</v>
      </c>
      <c r="S530" s="5">
        <f>S$45+SUM($R$45:$R529)</f>
        <v>6.6708558971950263</v>
      </c>
      <c r="T530" t="e">
        <f t="shared" si="173"/>
        <v>#N/A</v>
      </c>
      <c r="U530" t="b">
        <f t="shared" si="165"/>
        <v>0</v>
      </c>
      <c r="V530">
        <f>ROWS(U$45:U530)</f>
        <v>486</v>
      </c>
      <c r="W530">
        <f>MATCH(TRUE,U531:U$15010,0)+V530</f>
        <v>914</v>
      </c>
      <c r="X530" cm="1">
        <f t="array" ref="X530">LOOKUP(2,1/(U$45:U530),V$45:V530)</f>
        <v>366</v>
      </c>
      <c r="Y530" s="5">
        <f t="shared" si="166"/>
        <v>2.2975096878936183</v>
      </c>
      <c r="Z530" s="5">
        <f t="shared" si="167"/>
        <v>2.1649755050177117</v>
      </c>
      <c r="AA530" s="5">
        <f t="shared" si="168"/>
        <v>2.4229283889562445E-4</v>
      </c>
      <c r="AB530" s="6">
        <f>AB$45+SUM(AA$45:AA529)</f>
        <v>2.1938083528462911</v>
      </c>
      <c r="AD530" s="5"/>
    </row>
    <row r="531" spans="1:30">
      <c r="A531" s="2">
        <f t="shared" si="174"/>
        <v>46447</v>
      </c>
      <c r="B531" t="e">
        <f t="shared" si="169"/>
        <v>#N/A</v>
      </c>
      <c r="C531" t="b">
        <f t="shared" si="170"/>
        <v>0</v>
      </c>
      <c r="D531">
        <f>ROWS(C$45:C531)</f>
        <v>487</v>
      </c>
      <c r="E531">
        <f>MATCH(TRUE,C532:C$15010,0)+D531</f>
        <v>549</v>
      </c>
      <c r="F531">
        <f>LOOKUP(2,1/(C$45:C531),D$45:D531)</f>
        <v>366</v>
      </c>
      <c r="G531">
        <f t="shared" si="161"/>
        <v>5.3694360754217021</v>
      </c>
      <c r="H531">
        <f t="shared" si="162"/>
        <v>5.3152002482175025</v>
      </c>
      <c r="I531" s="6">
        <f t="shared" si="163"/>
        <v>2.9799905057252535E-4</v>
      </c>
      <c r="J531" s="6">
        <f>J$45+SUM($I$45:$I530)</f>
        <v>5.350960134286205</v>
      </c>
      <c r="K531" s="5" t="e">
        <f t="shared" si="171"/>
        <v>#N/A</v>
      </c>
      <c r="L531" t="b">
        <f t="shared" si="164"/>
        <v>0</v>
      </c>
      <c r="M531">
        <f>ROWS(L$45:L531)</f>
        <v>487</v>
      </c>
      <c r="N531">
        <f>MATCH(TRUE,L532:L$15010,0)+M531</f>
        <v>549</v>
      </c>
      <c r="O531">
        <f>LOOKUP(2,1/(L$45:L531),M$45:M531)</f>
        <v>366</v>
      </c>
      <c r="P531" s="5">
        <f t="shared" si="159"/>
        <v>6.6896298373811032</v>
      </c>
      <c r="Q531" s="5">
        <f t="shared" si="172"/>
        <v>6.6353940101769036</v>
      </c>
      <c r="R531" s="125">
        <f t="shared" si="160"/>
        <v>2.9799905057252535E-4</v>
      </c>
      <c r="S531" s="5">
        <f>S$45+SUM($R$45:$R530)</f>
        <v>6.671153896245599</v>
      </c>
      <c r="T531" t="e">
        <f t="shared" si="173"/>
        <v>#N/A</v>
      </c>
      <c r="U531" t="b">
        <f t="shared" si="165"/>
        <v>0</v>
      </c>
      <c r="V531">
        <f>ROWS(U$45:U531)</f>
        <v>487</v>
      </c>
      <c r="W531">
        <f>MATCH(TRUE,U532:U$15010,0)+V531</f>
        <v>914</v>
      </c>
      <c r="X531" cm="1">
        <f t="array" ref="X531">LOOKUP(2,1/(U$45:U531),V$45:V531)</f>
        <v>366</v>
      </c>
      <c r="Y531" s="5">
        <f t="shared" si="166"/>
        <v>2.2975096878936183</v>
      </c>
      <c r="Z531" s="5">
        <f t="shared" si="167"/>
        <v>2.1649755050177117</v>
      </c>
      <c r="AA531" s="5">
        <f t="shared" si="168"/>
        <v>2.4229283889562445E-4</v>
      </c>
      <c r="AB531" s="6">
        <f>AB$45+SUM(AA$45:AA530)</f>
        <v>2.1940506456851865</v>
      </c>
      <c r="AD531" s="5"/>
    </row>
    <row r="532" spans="1:30">
      <c r="A532" s="2">
        <f t="shared" si="174"/>
        <v>46448</v>
      </c>
      <c r="B532" t="e">
        <f t="shared" si="169"/>
        <v>#N/A</v>
      </c>
      <c r="C532" t="b">
        <f t="shared" si="170"/>
        <v>0</v>
      </c>
      <c r="D532">
        <f>ROWS(C$45:C532)</f>
        <v>488</v>
      </c>
      <c r="E532">
        <f>MATCH(TRUE,C533:C$15010,0)+D532</f>
        <v>549</v>
      </c>
      <c r="F532">
        <f>LOOKUP(2,1/(C$45:C532),D$45:D532)</f>
        <v>366</v>
      </c>
      <c r="G532">
        <f t="shared" si="161"/>
        <v>5.3694360754217021</v>
      </c>
      <c r="H532">
        <f t="shared" si="162"/>
        <v>5.3152002482175025</v>
      </c>
      <c r="I532" s="6">
        <f t="shared" si="163"/>
        <v>2.9799905057252535E-4</v>
      </c>
      <c r="J532" s="6">
        <f>J$45+SUM($I$45:$I531)</f>
        <v>5.3512581333367768</v>
      </c>
      <c r="K532" s="5" t="e">
        <f t="shared" si="171"/>
        <v>#N/A</v>
      </c>
      <c r="L532" t="b">
        <f t="shared" si="164"/>
        <v>0</v>
      </c>
      <c r="M532">
        <f>ROWS(L$45:L532)</f>
        <v>488</v>
      </c>
      <c r="N532">
        <f>MATCH(TRUE,L533:L$15010,0)+M532</f>
        <v>549</v>
      </c>
      <c r="O532">
        <f>LOOKUP(2,1/(L$45:L532),M$45:M532)</f>
        <v>366</v>
      </c>
      <c r="P532" s="5">
        <f t="shared" si="159"/>
        <v>6.6896298373811032</v>
      </c>
      <c r="Q532" s="5">
        <f t="shared" si="172"/>
        <v>6.6353940101769036</v>
      </c>
      <c r="R532" s="125">
        <f t="shared" si="160"/>
        <v>2.9799905057252535E-4</v>
      </c>
      <c r="S532" s="5">
        <f>S$45+SUM($R$45:$R531)</f>
        <v>6.6714518952961717</v>
      </c>
      <c r="T532" t="e">
        <f t="shared" si="173"/>
        <v>#N/A</v>
      </c>
      <c r="U532" t="b">
        <f t="shared" si="165"/>
        <v>0</v>
      </c>
      <c r="V532">
        <f>ROWS(U$45:U532)</f>
        <v>488</v>
      </c>
      <c r="W532">
        <f>MATCH(TRUE,U533:U$15010,0)+V532</f>
        <v>914</v>
      </c>
      <c r="X532" cm="1">
        <f t="array" ref="X532">LOOKUP(2,1/(U$45:U532),V$45:V532)</f>
        <v>366</v>
      </c>
      <c r="Y532" s="5">
        <f t="shared" si="166"/>
        <v>2.2975096878936183</v>
      </c>
      <c r="Z532" s="5">
        <f t="shared" si="167"/>
        <v>2.1649755050177117</v>
      </c>
      <c r="AA532" s="5">
        <f t="shared" si="168"/>
        <v>2.4229283889562445E-4</v>
      </c>
      <c r="AB532" s="6">
        <f>AB$45+SUM(AA$45:AA531)</f>
        <v>2.1942929385240824</v>
      </c>
      <c r="AD532" s="5"/>
    </row>
    <row r="533" spans="1:30">
      <c r="A533" s="2">
        <f t="shared" si="174"/>
        <v>46449</v>
      </c>
      <c r="B533" t="e">
        <f t="shared" si="169"/>
        <v>#N/A</v>
      </c>
      <c r="C533" t="b">
        <f t="shared" si="170"/>
        <v>0</v>
      </c>
      <c r="D533">
        <f>ROWS(C$45:C533)</f>
        <v>489</v>
      </c>
      <c r="E533">
        <f>MATCH(TRUE,C534:C$15010,0)+D533</f>
        <v>549</v>
      </c>
      <c r="F533">
        <f>LOOKUP(2,1/(C$45:C533),D$45:D533)</f>
        <v>366</v>
      </c>
      <c r="G533">
        <f t="shared" si="161"/>
        <v>5.3694360754217021</v>
      </c>
      <c r="H533">
        <f t="shared" si="162"/>
        <v>5.3152002482175025</v>
      </c>
      <c r="I533" s="6">
        <f t="shared" si="163"/>
        <v>2.9799905057252535E-4</v>
      </c>
      <c r="J533" s="6">
        <f>J$45+SUM($I$45:$I532)</f>
        <v>5.3515561323873495</v>
      </c>
      <c r="K533" s="5" t="e">
        <f t="shared" si="171"/>
        <v>#N/A</v>
      </c>
      <c r="L533" t="b">
        <f t="shared" si="164"/>
        <v>0</v>
      </c>
      <c r="M533">
        <f>ROWS(L$45:L533)</f>
        <v>489</v>
      </c>
      <c r="N533">
        <f>MATCH(TRUE,L534:L$15010,0)+M533</f>
        <v>549</v>
      </c>
      <c r="O533">
        <f>LOOKUP(2,1/(L$45:L533),M$45:M533)</f>
        <v>366</v>
      </c>
      <c r="P533" s="5">
        <f t="shared" si="159"/>
        <v>6.6896298373811032</v>
      </c>
      <c r="Q533" s="5">
        <f t="shared" si="172"/>
        <v>6.6353940101769036</v>
      </c>
      <c r="R533" s="125">
        <f t="shared" si="160"/>
        <v>2.9799905057252535E-4</v>
      </c>
      <c r="S533" s="5">
        <f>S$45+SUM($R$45:$R532)</f>
        <v>6.6717498943467444</v>
      </c>
      <c r="T533" t="e">
        <f t="shared" si="173"/>
        <v>#N/A</v>
      </c>
      <c r="U533" t="b">
        <f t="shared" si="165"/>
        <v>0</v>
      </c>
      <c r="V533">
        <f>ROWS(U$45:U533)</f>
        <v>489</v>
      </c>
      <c r="W533">
        <f>MATCH(TRUE,U534:U$15010,0)+V533</f>
        <v>914</v>
      </c>
      <c r="X533" cm="1">
        <f t="array" ref="X533">LOOKUP(2,1/(U$45:U533),V$45:V533)</f>
        <v>366</v>
      </c>
      <c r="Y533" s="5">
        <f t="shared" si="166"/>
        <v>2.2975096878936183</v>
      </c>
      <c r="Z533" s="5">
        <f t="shared" si="167"/>
        <v>2.1649755050177117</v>
      </c>
      <c r="AA533" s="5">
        <f t="shared" si="168"/>
        <v>2.4229283889562445E-4</v>
      </c>
      <c r="AB533" s="6">
        <f>AB$45+SUM(AA$45:AA532)</f>
        <v>2.1945352313629778</v>
      </c>
      <c r="AD533" s="5"/>
    </row>
    <row r="534" spans="1:30">
      <c r="A534" s="2">
        <f t="shared" si="174"/>
        <v>46450</v>
      </c>
      <c r="B534" t="e">
        <f t="shared" si="169"/>
        <v>#N/A</v>
      </c>
      <c r="C534" t="b">
        <f t="shared" si="170"/>
        <v>0</v>
      </c>
      <c r="D534">
        <f>ROWS(C$45:C534)</f>
        <v>490</v>
      </c>
      <c r="E534">
        <f>MATCH(TRUE,C535:C$15010,0)+D534</f>
        <v>549</v>
      </c>
      <c r="F534">
        <f>LOOKUP(2,1/(C$45:C534),D$45:D534)</f>
        <v>366</v>
      </c>
      <c r="G534">
        <f t="shared" si="161"/>
        <v>5.3694360754217021</v>
      </c>
      <c r="H534">
        <f t="shared" si="162"/>
        <v>5.3152002482175025</v>
      </c>
      <c r="I534" s="6">
        <f t="shared" si="163"/>
        <v>2.9799905057252535E-4</v>
      </c>
      <c r="J534" s="6">
        <f>J$45+SUM($I$45:$I533)</f>
        <v>5.3518541314379222</v>
      </c>
      <c r="K534" s="5" t="e">
        <f t="shared" si="171"/>
        <v>#N/A</v>
      </c>
      <c r="L534" t="b">
        <f t="shared" si="164"/>
        <v>0</v>
      </c>
      <c r="M534">
        <f>ROWS(L$45:L534)</f>
        <v>490</v>
      </c>
      <c r="N534">
        <f>MATCH(TRUE,L535:L$15010,0)+M534</f>
        <v>549</v>
      </c>
      <c r="O534">
        <f>LOOKUP(2,1/(L$45:L534),M$45:M534)</f>
        <v>366</v>
      </c>
      <c r="P534" s="5">
        <f t="shared" si="159"/>
        <v>6.6896298373811032</v>
      </c>
      <c r="Q534" s="5">
        <f t="shared" si="172"/>
        <v>6.6353940101769036</v>
      </c>
      <c r="R534" s="125">
        <f t="shared" si="160"/>
        <v>2.9799905057252535E-4</v>
      </c>
      <c r="S534" s="5">
        <f>S$45+SUM($R$45:$R533)</f>
        <v>6.6720478933973162</v>
      </c>
      <c r="T534" t="e">
        <f t="shared" si="173"/>
        <v>#N/A</v>
      </c>
      <c r="U534" t="b">
        <f t="shared" si="165"/>
        <v>0</v>
      </c>
      <c r="V534">
        <f>ROWS(U$45:U534)</f>
        <v>490</v>
      </c>
      <c r="W534">
        <f>MATCH(TRUE,U535:U$15010,0)+V534</f>
        <v>914</v>
      </c>
      <c r="X534" cm="1">
        <f t="array" ref="X534">LOOKUP(2,1/(U$45:U534),V$45:V534)</f>
        <v>366</v>
      </c>
      <c r="Y534" s="5">
        <f t="shared" si="166"/>
        <v>2.2975096878936183</v>
      </c>
      <c r="Z534" s="5">
        <f t="shared" si="167"/>
        <v>2.1649755050177117</v>
      </c>
      <c r="AA534" s="5">
        <f t="shared" si="168"/>
        <v>2.4229283889562445E-4</v>
      </c>
      <c r="AB534" s="6">
        <f>AB$45+SUM(AA$45:AA533)</f>
        <v>2.1947775242018732</v>
      </c>
      <c r="AD534" s="5"/>
    </row>
    <row r="535" spans="1:30">
      <c r="A535" s="2">
        <f t="shared" si="174"/>
        <v>46451</v>
      </c>
      <c r="B535" t="e">
        <f t="shared" si="169"/>
        <v>#N/A</v>
      </c>
      <c r="C535" t="b">
        <f t="shared" si="170"/>
        <v>0</v>
      </c>
      <c r="D535">
        <f>ROWS(C$45:C535)</f>
        <v>491</v>
      </c>
      <c r="E535">
        <f>MATCH(TRUE,C536:C$15010,0)+D535</f>
        <v>549</v>
      </c>
      <c r="F535">
        <f>LOOKUP(2,1/(C$45:C535),D$45:D535)</f>
        <v>366</v>
      </c>
      <c r="G535">
        <f t="shared" si="161"/>
        <v>5.3694360754217021</v>
      </c>
      <c r="H535">
        <f t="shared" si="162"/>
        <v>5.3152002482175025</v>
      </c>
      <c r="I535" s="6">
        <f t="shared" si="163"/>
        <v>2.9799905057252535E-4</v>
      </c>
      <c r="J535" s="6">
        <f>J$45+SUM($I$45:$I534)</f>
        <v>5.3521521304884949</v>
      </c>
      <c r="K535" s="5" t="e">
        <f t="shared" si="171"/>
        <v>#N/A</v>
      </c>
      <c r="L535" t="b">
        <f t="shared" si="164"/>
        <v>0</v>
      </c>
      <c r="M535">
        <f>ROWS(L$45:L535)</f>
        <v>491</v>
      </c>
      <c r="N535">
        <f>MATCH(TRUE,L536:L$15010,0)+M535</f>
        <v>549</v>
      </c>
      <c r="O535">
        <f>LOOKUP(2,1/(L$45:L535),M$45:M535)</f>
        <v>366</v>
      </c>
      <c r="P535" s="5">
        <f t="shared" si="159"/>
        <v>6.6896298373811032</v>
      </c>
      <c r="Q535" s="5">
        <f t="shared" si="172"/>
        <v>6.6353940101769036</v>
      </c>
      <c r="R535" s="125">
        <f t="shared" si="160"/>
        <v>2.9799905057252535E-4</v>
      </c>
      <c r="S535" s="5">
        <f>S$45+SUM($R$45:$R534)</f>
        <v>6.6723458924478889</v>
      </c>
      <c r="T535" t="e">
        <f t="shared" si="173"/>
        <v>#N/A</v>
      </c>
      <c r="U535" t="b">
        <f t="shared" si="165"/>
        <v>0</v>
      </c>
      <c r="V535">
        <f>ROWS(U$45:U535)</f>
        <v>491</v>
      </c>
      <c r="W535">
        <f>MATCH(TRUE,U536:U$15010,0)+V535</f>
        <v>914</v>
      </c>
      <c r="X535" cm="1">
        <f t="array" ref="X535">LOOKUP(2,1/(U$45:U535),V$45:V535)</f>
        <v>366</v>
      </c>
      <c r="Y535" s="5">
        <f t="shared" si="166"/>
        <v>2.2975096878936183</v>
      </c>
      <c r="Z535" s="5">
        <f t="shared" si="167"/>
        <v>2.1649755050177117</v>
      </c>
      <c r="AA535" s="5">
        <f t="shared" si="168"/>
        <v>2.4229283889562445E-4</v>
      </c>
      <c r="AB535" s="6">
        <f>AB$45+SUM(AA$45:AA534)</f>
        <v>2.1950198170407691</v>
      </c>
      <c r="AD535" s="5"/>
    </row>
    <row r="536" spans="1:30">
      <c r="A536" s="2">
        <f t="shared" si="174"/>
        <v>46452</v>
      </c>
      <c r="B536" t="e">
        <f t="shared" si="169"/>
        <v>#N/A</v>
      </c>
      <c r="C536" t="b">
        <f t="shared" si="170"/>
        <v>0</v>
      </c>
      <c r="D536">
        <f>ROWS(C$45:C536)</f>
        <v>492</v>
      </c>
      <c r="E536">
        <f>MATCH(TRUE,C537:C$15010,0)+D536</f>
        <v>549</v>
      </c>
      <c r="F536">
        <f>LOOKUP(2,1/(C$45:C536),D$45:D536)</f>
        <v>366</v>
      </c>
      <c r="G536">
        <f t="shared" si="161"/>
        <v>5.3694360754217021</v>
      </c>
      <c r="H536">
        <f t="shared" si="162"/>
        <v>5.3152002482175025</v>
      </c>
      <c r="I536" s="6">
        <f t="shared" si="163"/>
        <v>2.9799905057252535E-4</v>
      </c>
      <c r="J536" s="6">
        <f>J$45+SUM($I$45:$I535)</f>
        <v>5.3524501295390667</v>
      </c>
      <c r="K536" s="5" t="e">
        <f t="shared" si="171"/>
        <v>#N/A</v>
      </c>
      <c r="L536" t="b">
        <f t="shared" si="164"/>
        <v>0</v>
      </c>
      <c r="M536">
        <f>ROWS(L$45:L536)</f>
        <v>492</v>
      </c>
      <c r="N536">
        <f>MATCH(TRUE,L537:L$15010,0)+M536</f>
        <v>549</v>
      </c>
      <c r="O536">
        <f>LOOKUP(2,1/(L$45:L536),M$45:M536)</f>
        <v>366</v>
      </c>
      <c r="P536" s="5">
        <f t="shared" si="159"/>
        <v>6.6896298373811032</v>
      </c>
      <c r="Q536" s="5">
        <f t="shared" si="172"/>
        <v>6.6353940101769036</v>
      </c>
      <c r="R536" s="125">
        <f t="shared" si="160"/>
        <v>2.9799905057252535E-4</v>
      </c>
      <c r="S536" s="5">
        <f>S$45+SUM($R$45:$R535)</f>
        <v>6.6726438914984616</v>
      </c>
      <c r="T536" t="e">
        <f t="shared" si="173"/>
        <v>#N/A</v>
      </c>
      <c r="U536" t="b">
        <f t="shared" si="165"/>
        <v>0</v>
      </c>
      <c r="V536">
        <f>ROWS(U$45:U536)</f>
        <v>492</v>
      </c>
      <c r="W536">
        <f>MATCH(TRUE,U537:U$15010,0)+V536</f>
        <v>914</v>
      </c>
      <c r="X536" cm="1">
        <f t="array" ref="X536">LOOKUP(2,1/(U$45:U536),V$45:V536)</f>
        <v>366</v>
      </c>
      <c r="Y536" s="5">
        <f t="shared" si="166"/>
        <v>2.2975096878936183</v>
      </c>
      <c r="Z536" s="5">
        <f t="shared" si="167"/>
        <v>2.1649755050177117</v>
      </c>
      <c r="AA536" s="5">
        <f t="shared" si="168"/>
        <v>2.4229283889562445E-4</v>
      </c>
      <c r="AB536" s="6">
        <f>AB$45+SUM(AA$45:AA535)</f>
        <v>2.1952621098796645</v>
      </c>
      <c r="AD536" s="5"/>
    </row>
    <row r="537" spans="1:30">
      <c r="A537" s="2">
        <f t="shared" si="174"/>
        <v>46453</v>
      </c>
      <c r="B537" t="e">
        <f t="shared" si="169"/>
        <v>#N/A</v>
      </c>
      <c r="C537" t="b">
        <f t="shared" si="170"/>
        <v>0</v>
      </c>
      <c r="D537">
        <f>ROWS(C$45:C537)</f>
        <v>493</v>
      </c>
      <c r="E537">
        <f>MATCH(TRUE,C538:C$15010,0)+D537</f>
        <v>549</v>
      </c>
      <c r="F537">
        <f>LOOKUP(2,1/(C$45:C537),D$45:D537)</f>
        <v>366</v>
      </c>
      <c r="G537">
        <f t="shared" si="161"/>
        <v>5.3694360754217021</v>
      </c>
      <c r="H537">
        <f t="shared" si="162"/>
        <v>5.3152002482175025</v>
      </c>
      <c r="I537" s="6">
        <f t="shared" si="163"/>
        <v>2.9799905057252535E-4</v>
      </c>
      <c r="J537" s="6">
        <f>J$45+SUM($I$45:$I536)</f>
        <v>5.3527481285896394</v>
      </c>
      <c r="K537" s="5" t="e">
        <f t="shared" si="171"/>
        <v>#N/A</v>
      </c>
      <c r="L537" t="b">
        <f t="shared" si="164"/>
        <v>0</v>
      </c>
      <c r="M537">
        <f>ROWS(L$45:L537)</f>
        <v>493</v>
      </c>
      <c r="N537">
        <f>MATCH(TRUE,L538:L$15010,0)+M537</f>
        <v>549</v>
      </c>
      <c r="O537">
        <f>LOOKUP(2,1/(L$45:L537),M$45:M537)</f>
        <v>366</v>
      </c>
      <c r="P537" s="5">
        <f t="shared" si="159"/>
        <v>6.6896298373811032</v>
      </c>
      <c r="Q537" s="5">
        <f t="shared" si="172"/>
        <v>6.6353940101769036</v>
      </c>
      <c r="R537" s="125">
        <f t="shared" si="160"/>
        <v>2.9799905057252535E-4</v>
      </c>
      <c r="S537" s="5">
        <f>S$45+SUM($R$45:$R536)</f>
        <v>6.6729418905490343</v>
      </c>
      <c r="T537" t="e">
        <f t="shared" si="173"/>
        <v>#N/A</v>
      </c>
      <c r="U537" t="b">
        <f t="shared" si="165"/>
        <v>0</v>
      </c>
      <c r="V537">
        <f>ROWS(U$45:U537)</f>
        <v>493</v>
      </c>
      <c r="W537">
        <f>MATCH(TRUE,U538:U$15010,0)+V537</f>
        <v>914</v>
      </c>
      <c r="X537" cm="1">
        <f t="array" ref="X537">LOOKUP(2,1/(U$45:U537),V$45:V537)</f>
        <v>366</v>
      </c>
      <c r="Y537" s="5">
        <f t="shared" si="166"/>
        <v>2.2975096878936183</v>
      </c>
      <c r="Z537" s="5">
        <f t="shared" si="167"/>
        <v>2.1649755050177117</v>
      </c>
      <c r="AA537" s="5">
        <f t="shared" si="168"/>
        <v>2.4229283889562445E-4</v>
      </c>
      <c r="AB537" s="6">
        <f>AB$45+SUM(AA$45:AA536)</f>
        <v>2.1955044027185604</v>
      </c>
      <c r="AD537" s="5"/>
    </row>
    <row r="538" spans="1:30">
      <c r="A538" s="2">
        <f t="shared" si="174"/>
        <v>46454</v>
      </c>
      <c r="B538" t="e">
        <f t="shared" si="169"/>
        <v>#N/A</v>
      </c>
      <c r="C538" t="b">
        <f t="shared" si="170"/>
        <v>0</v>
      </c>
      <c r="D538">
        <f>ROWS(C$45:C538)</f>
        <v>494</v>
      </c>
      <c r="E538">
        <f>MATCH(TRUE,C539:C$15010,0)+D538</f>
        <v>549</v>
      </c>
      <c r="F538">
        <f>LOOKUP(2,1/(C$45:C538),D$45:D538)</f>
        <v>366</v>
      </c>
      <c r="G538">
        <f t="shared" si="161"/>
        <v>5.3694360754217021</v>
      </c>
      <c r="H538">
        <f t="shared" si="162"/>
        <v>5.3152002482175025</v>
      </c>
      <c r="I538" s="6">
        <f t="shared" si="163"/>
        <v>2.9799905057252535E-4</v>
      </c>
      <c r="J538" s="6">
        <f>J$45+SUM($I$45:$I537)</f>
        <v>5.3530461276402121</v>
      </c>
      <c r="K538" s="5" t="e">
        <f t="shared" si="171"/>
        <v>#N/A</v>
      </c>
      <c r="L538" t="b">
        <f t="shared" si="164"/>
        <v>0</v>
      </c>
      <c r="M538">
        <f>ROWS(L$45:L538)</f>
        <v>494</v>
      </c>
      <c r="N538">
        <f>MATCH(TRUE,L539:L$15010,0)+M538</f>
        <v>549</v>
      </c>
      <c r="O538">
        <f>LOOKUP(2,1/(L$45:L538),M$45:M538)</f>
        <v>366</v>
      </c>
      <c r="P538" s="5">
        <f t="shared" si="159"/>
        <v>6.6896298373811032</v>
      </c>
      <c r="Q538" s="5">
        <f t="shared" si="172"/>
        <v>6.6353940101769036</v>
      </c>
      <c r="R538" s="125">
        <f t="shared" si="160"/>
        <v>2.9799905057252535E-4</v>
      </c>
      <c r="S538" s="5">
        <f>S$45+SUM($R$45:$R537)</f>
        <v>6.6732398895996061</v>
      </c>
      <c r="T538" t="e">
        <f t="shared" si="173"/>
        <v>#N/A</v>
      </c>
      <c r="U538" t="b">
        <f t="shared" si="165"/>
        <v>0</v>
      </c>
      <c r="V538">
        <f>ROWS(U$45:U538)</f>
        <v>494</v>
      </c>
      <c r="W538">
        <f>MATCH(TRUE,U539:U$15010,0)+V538</f>
        <v>914</v>
      </c>
      <c r="X538" cm="1">
        <f t="array" ref="X538">LOOKUP(2,1/(U$45:U538),V$45:V538)</f>
        <v>366</v>
      </c>
      <c r="Y538" s="5">
        <f t="shared" si="166"/>
        <v>2.2975096878936183</v>
      </c>
      <c r="Z538" s="5">
        <f t="shared" si="167"/>
        <v>2.1649755050177117</v>
      </c>
      <c r="AA538" s="5">
        <f t="shared" si="168"/>
        <v>2.4229283889562445E-4</v>
      </c>
      <c r="AB538" s="6">
        <f>AB$45+SUM(AA$45:AA537)</f>
        <v>2.1957466955574558</v>
      </c>
      <c r="AD538" s="5"/>
    </row>
    <row r="539" spans="1:30">
      <c r="A539" s="2">
        <f t="shared" si="174"/>
        <v>46455</v>
      </c>
      <c r="B539" t="e">
        <f t="shared" si="169"/>
        <v>#N/A</v>
      </c>
      <c r="C539" t="b">
        <f t="shared" si="170"/>
        <v>0</v>
      </c>
      <c r="D539">
        <f>ROWS(C$45:C539)</f>
        <v>495</v>
      </c>
      <c r="E539">
        <f>MATCH(TRUE,C540:C$15010,0)+D539</f>
        <v>549</v>
      </c>
      <c r="F539">
        <f>LOOKUP(2,1/(C$45:C539),D$45:D539)</f>
        <v>366</v>
      </c>
      <c r="G539">
        <f t="shared" si="161"/>
        <v>5.3694360754217021</v>
      </c>
      <c r="H539">
        <f t="shared" si="162"/>
        <v>5.3152002482175025</v>
      </c>
      <c r="I539" s="6">
        <f t="shared" si="163"/>
        <v>2.9799905057252535E-4</v>
      </c>
      <c r="J539" s="6">
        <f>J$45+SUM($I$45:$I538)</f>
        <v>5.3533441266907849</v>
      </c>
      <c r="K539" s="5" t="e">
        <f t="shared" si="171"/>
        <v>#N/A</v>
      </c>
      <c r="L539" t="b">
        <f t="shared" si="164"/>
        <v>0</v>
      </c>
      <c r="M539">
        <f>ROWS(L$45:L539)</f>
        <v>495</v>
      </c>
      <c r="N539">
        <f>MATCH(TRUE,L540:L$15010,0)+M539</f>
        <v>549</v>
      </c>
      <c r="O539">
        <f>LOOKUP(2,1/(L$45:L539),M$45:M539)</f>
        <v>366</v>
      </c>
      <c r="P539" s="5">
        <f t="shared" si="159"/>
        <v>6.6896298373811032</v>
      </c>
      <c r="Q539" s="5">
        <f t="shared" si="172"/>
        <v>6.6353940101769036</v>
      </c>
      <c r="R539" s="125">
        <f t="shared" si="160"/>
        <v>2.9799905057252535E-4</v>
      </c>
      <c r="S539" s="5">
        <f>S$45+SUM($R$45:$R538)</f>
        <v>6.6735378886501788</v>
      </c>
      <c r="T539" t="e">
        <f t="shared" si="173"/>
        <v>#N/A</v>
      </c>
      <c r="U539" t="b">
        <f t="shared" si="165"/>
        <v>0</v>
      </c>
      <c r="V539">
        <f>ROWS(U$45:U539)</f>
        <v>495</v>
      </c>
      <c r="W539">
        <f>MATCH(TRUE,U540:U$15010,0)+V539</f>
        <v>914</v>
      </c>
      <c r="X539" cm="1">
        <f t="array" ref="X539">LOOKUP(2,1/(U$45:U539),V$45:V539)</f>
        <v>366</v>
      </c>
      <c r="Y539" s="5">
        <f t="shared" si="166"/>
        <v>2.2975096878936183</v>
      </c>
      <c r="Z539" s="5">
        <f t="shared" si="167"/>
        <v>2.1649755050177117</v>
      </c>
      <c r="AA539" s="5">
        <f t="shared" si="168"/>
        <v>2.4229283889562445E-4</v>
      </c>
      <c r="AB539" s="6">
        <f>AB$45+SUM(AA$45:AA538)</f>
        <v>2.1959889883963517</v>
      </c>
      <c r="AD539" s="5"/>
    </row>
    <row r="540" spans="1:30">
      <c r="A540" s="2">
        <f t="shared" si="174"/>
        <v>46456</v>
      </c>
      <c r="B540" t="e">
        <f t="shared" si="169"/>
        <v>#N/A</v>
      </c>
      <c r="C540" t="b">
        <f t="shared" si="170"/>
        <v>0</v>
      </c>
      <c r="D540">
        <f>ROWS(C$45:C540)</f>
        <v>496</v>
      </c>
      <c r="E540">
        <f>MATCH(TRUE,C541:C$15010,0)+D540</f>
        <v>549</v>
      </c>
      <c r="F540">
        <f>LOOKUP(2,1/(C$45:C540),D$45:D540)</f>
        <v>366</v>
      </c>
      <c r="G540">
        <f t="shared" si="161"/>
        <v>5.3694360754217021</v>
      </c>
      <c r="H540">
        <f t="shared" si="162"/>
        <v>5.3152002482175025</v>
      </c>
      <c r="I540" s="6">
        <f t="shared" si="163"/>
        <v>2.9799905057252535E-4</v>
      </c>
      <c r="J540" s="6">
        <f>J$45+SUM($I$45:$I539)</f>
        <v>5.3536421257413576</v>
      </c>
      <c r="K540" s="5" t="e">
        <f t="shared" si="171"/>
        <v>#N/A</v>
      </c>
      <c r="L540" t="b">
        <f t="shared" si="164"/>
        <v>0</v>
      </c>
      <c r="M540">
        <f>ROWS(L$45:L540)</f>
        <v>496</v>
      </c>
      <c r="N540">
        <f>MATCH(TRUE,L541:L$15010,0)+M540</f>
        <v>549</v>
      </c>
      <c r="O540">
        <f>LOOKUP(2,1/(L$45:L540),M$45:M540)</f>
        <v>366</v>
      </c>
      <c r="P540" s="5">
        <f t="shared" si="159"/>
        <v>6.6896298373811032</v>
      </c>
      <c r="Q540" s="5">
        <f t="shared" si="172"/>
        <v>6.6353940101769036</v>
      </c>
      <c r="R540" s="125">
        <f t="shared" si="160"/>
        <v>2.9799905057252535E-4</v>
      </c>
      <c r="S540" s="5">
        <f>S$45+SUM($R$45:$R539)</f>
        <v>6.6738358877007515</v>
      </c>
      <c r="T540" t="e">
        <f t="shared" si="173"/>
        <v>#N/A</v>
      </c>
      <c r="U540" t="b">
        <f t="shared" si="165"/>
        <v>0</v>
      </c>
      <c r="V540">
        <f>ROWS(U$45:U540)</f>
        <v>496</v>
      </c>
      <c r="W540">
        <f>MATCH(TRUE,U541:U$15010,0)+V540</f>
        <v>914</v>
      </c>
      <c r="X540" cm="1">
        <f t="array" ref="X540">LOOKUP(2,1/(U$45:U540),V$45:V540)</f>
        <v>366</v>
      </c>
      <c r="Y540" s="5">
        <f t="shared" si="166"/>
        <v>2.2975096878936183</v>
      </c>
      <c r="Z540" s="5">
        <f t="shared" si="167"/>
        <v>2.1649755050177117</v>
      </c>
      <c r="AA540" s="5">
        <f t="shared" si="168"/>
        <v>2.4229283889562445E-4</v>
      </c>
      <c r="AB540" s="6">
        <f>AB$45+SUM(AA$45:AA539)</f>
        <v>2.1962312812352471</v>
      </c>
      <c r="AD540" s="5"/>
    </row>
    <row r="541" spans="1:30">
      <c r="A541" s="2">
        <f t="shared" si="174"/>
        <v>46457</v>
      </c>
      <c r="B541" t="e">
        <f t="shared" si="169"/>
        <v>#N/A</v>
      </c>
      <c r="C541" t="b">
        <f t="shared" si="170"/>
        <v>0</v>
      </c>
      <c r="D541">
        <f>ROWS(C$45:C541)</f>
        <v>497</v>
      </c>
      <c r="E541">
        <f>MATCH(TRUE,C542:C$15010,0)+D541</f>
        <v>549</v>
      </c>
      <c r="F541">
        <f>LOOKUP(2,1/(C$45:C541),D$45:D541)</f>
        <v>366</v>
      </c>
      <c r="G541">
        <f t="shared" si="161"/>
        <v>5.3694360754217021</v>
      </c>
      <c r="H541">
        <f t="shared" si="162"/>
        <v>5.3152002482175025</v>
      </c>
      <c r="I541" s="6">
        <f t="shared" si="163"/>
        <v>2.9799905057252535E-4</v>
      </c>
      <c r="J541" s="6">
        <f>J$45+SUM($I$45:$I540)</f>
        <v>5.3539401247919294</v>
      </c>
      <c r="K541" s="5" t="e">
        <f t="shared" si="171"/>
        <v>#N/A</v>
      </c>
      <c r="L541" t="b">
        <f t="shared" si="164"/>
        <v>0</v>
      </c>
      <c r="M541">
        <f>ROWS(L$45:L541)</f>
        <v>497</v>
      </c>
      <c r="N541">
        <f>MATCH(TRUE,L542:L$15010,0)+M541</f>
        <v>549</v>
      </c>
      <c r="O541">
        <f>LOOKUP(2,1/(L$45:L541),M$45:M541)</f>
        <v>366</v>
      </c>
      <c r="P541" s="5">
        <f t="shared" si="159"/>
        <v>6.6896298373811032</v>
      </c>
      <c r="Q541" s="5">
        <f t="shared" si="172"/>
        <v>6.6353940101769036</v>
      </c>
      <c r="R541" s="125">
        <f t="shared" si="160"/>
        <v>2.9799905057252535E-4</v>
      </c>
      <c r="S541" s="5">
        <f>S$45+SUM($R$45:$R540)</f>
        <v>6.6741338867513242</v>
      </c>
      <c r="T541" t="e">
        <f t="shared" si="173"/>
        <v>#N/A</v>
      </c>
      <c r="U541" t="b">
        <f t="shared" si="165"/>
        <v>0</v>
      </c>
      <c r="V541">
        <f>ROWS(U$45:U541)</f>
        <v>497</v>
      </c>
      <c r="W541">
        <f>MATCH(TRUE,U542:U$15010,0)+V541</f>
        <v>914</v>
      </c>
      <c r="X541" cm="1">
        <f t="array" ref="X541">LOOKUP(2,1/(U$45:U541),V$45:V541)</f>
        <v>366</v>
      </c>
      <c r="Y541" s="5">
        <f t="shared" si="166"/>
        <v>2.2975096878936183</v>
      </c>
      <c r="Z541" s="5">
        <f t="shared" si="167"/>
        <v>2.1649755050177117</v>
      </c>
      <c r="AA541" s="5">
        <f t="shared" si="168"/>
        <v>2.4229283889562445E-4</v>
      </c>
      <c r="AB541" s="6">
        <f>AB$45+SUM(AA$45:AA540)</f>
        <v>2.1964735740741426</v>
      </c>
      <c r="AD541" s="5"/>
    </row>
    <row r="542" spans="1:30">
      <c r="A542" s="2">
        <f t="shared" si="174"/>
        <v>46458</v>
      </c>
      <c r="B542" t="e">
        <f t="shared" si="169"/>
        <v>#N/A</v>
      </c>
      <c r="C542" t="b">
        <f t="shared" si="170"/>
        <v>0</v>
      </c>
      <c r="D542">
        <f>ROWS(C$45:C542)</f>
        <v>498</v>
      </c>
      <c r="E542">
        <f>MATCH(TRUE,C543:C$15010,0)+D542</f>
        <v>549</v>
      </c>
      <c r="F542">
        <f>LOOKUP(2,1/(C$45:C542),D$45:D542)</f>
        <v>366</v>
      </c>
      <c r="G542">
        <f t="shared" si="161"/>
        <v>5.3694360754217021</v>
      </c>
      <c r="H542">
        <f t="shared" si="162"/>
        <v>5.3152002482175025</v>
      </c>
      <c r="I542" s="6">
        <f t="shared" si="163"/>
        <v>2.9799905057252535E-4</v>
      </c>
      <c r="J542" s="6">
        <f>J$45+SUM($I$45:$I541)</f>
        <v>5.3542381238425021</v>
      </c>
      <c r="K542" s="5" t="e">
        <f t="shared" si="171"/>
        <v>#N/A</v>
      </c>
      <c r="L542" t="b">
        <f t="shared" si="164"/>
        <v>0</v>
      </c>
      <c r="M542">
        <f>ROWS(L$45:L542)</f>
        <v>498</v>
      </c>
      <c r="N542">
        <f>MATCH(TRUE,L543:L$15010,0)+M542</f>
        <v>549</v>
      </c>
      <c r="O542">
        <f>LOOKUP(2,1/(L$45:L542),M$45:M542)</f>
        <v>366</v>
      </c>
      <c r="P542" s="5">
        <f t="shared" si="159"/>
        <v>6.6896298373811032</v>
      </c>
      <c r="Q542" s="5">
        <f t="shared" si="172"/>
        <v>6.6353940101769036</v>
      </c>
      <c r="R542" s="125">
        <f t="shared" si="160"/>
        <v>2.9799905057252535E-4</v>
      </c>
      <c r="S542" s="5">
        <f>S$45+SUM($R$45:$R541)</f>
        <v>6.6744318858018961</v>
      </c>
      <c r="T542" t="e">
        <f t="shared" si="173"/>
        <v>#N/A</v>
      </c>
      <c r="U542" t="b">
        <f t="shared" si="165"/>
        <v>0</v>
      </c>
      <c r="V542">
        <f>ROWS(U$45:U542)</f>
        <v>498</v>
      </c>
      <c r="W542">
        <f>MATCH(TRUE,U543:U$15010,0)+V542</f>
        <v>914</v>
      </c>
      <c r="X542" cm="1">
        <f t="array" ref="X542">LOOKUP(2,1/(U$45:U542),V$45:V542)</f>
        <v>366</v>
      </c>
      <c r="Y542" s="5">
        <f t="shared" si="166"/>
        <v>2.2975096878936183</v>
      </c>
      <c r="Z542" s="5">
        <f t="shared" si="167"/>
        <v>2.1649755050177117</v>
      </c>
      <c r="AA542" s="5">
        <f t="shared" si="168"/>
        <v>2.4229283889562445E-4</v>
      </c>
      <c r="AB542" s="6">
        <f>AB$45+SUM(AA$45:AA541)</f>
        <v>2.1967158669130384</v>
      </c>
      <c r="AD542" s="5"/>
    </row>
    <row r="543" spans="1:30">
      <c r="A543" s="2">
        <f t="shared" si="174"/>
        <v>46459</v>
      </c>
      <c r="B543" t="e">
        <f t="shared" si="169"/>
        <v>#N/A</v>
      </c>
      <c r="C543" t="b">
        <f t="shared" si="170"/>
        <v>0</v>
      </c>
      <c r="D543">
        <f>ROWS(C$45:C543)</f>
        <v>499</v>
      </c>
      <c r="E543">
        <f>MATCH(TRUE,C544:C$15010,0)+D543</f>
        <v>549</v>
      </c>
      <c r="F543">
        <f>LOOKUP(2,1/(C$45:C543),D$45:D543)</f>
        <v>366</v>
      </c>
      <c r="G543">
        <f t="shared" si="161"/>
        <v>5.3694360754217021</v>
      </c>
      <c r="H543">
        <f t="shared" si="162"/>
        <v>5.3152002482175025</v>
      </c>
      <c r="I543" s="6">
        <f t="shared" si="163"/>
        <v>2.9799905057252535E-4</v>
      </c>
      <c r="J543" s="6">
        <f>J$45+SUM($I$45:$I542)</f>
        <v>5.3545361228930748</v>
      </c>
      <c r="K543" s="5" t="e">
        <f t="shared" si="171"/>
        <v>#N/A</v>
      </c>
      <c r="L543" t="b">
        <f t="shared" si="164"/>
        <v>0</v>
      </c>
      <c r="M543">
        <f>ROWS(L$45:L543)</f>
        <v>499</v>
      </c>
      <c r="N543">
        <f>MATCH(TRUE,L544:L$15010,0)+M543</f>
        <v>549</v>
      </c>
      <c r="O543">
        <f>LOOKUP(2,1/(L$45:L543),M$45:M543)</f>
        <v>366</v>
      </c>
      <c r="P543" s="5">
        <f t="shared" si="159"/>
        <v>6.6896298373811032</v>
      </c>
      <c r="Q543" s="5">
        <f t="shared" si="172"/>
        <v>6.6353940101769036</v>
      </c>
      <c r="R543" s="125">
        <f t="shared" si="160"/>
        <v>2.9799905057252535E-4</v>
      </c>
      <c r="S543" s="5">
        <f>S$45+SUM($R$45:$R542)</f>
        <v>6.6747298848524688</v>
      </c>
      <c r="T543" t="e">
        <f t="shared" si="173"/>
        <v>#N/A</v>
      </c>
      <c r="U543" t="b">
        <f t="shared" si="165"/>
        <v>0</v>
      </c>
      <c r="V543">
        <f>ROWS(U$45:U543)</f>
        <v>499</v>
      </c>
      <c r="W543">
        <f>MATCH(TRUE,U544:U$15010,0)+V543</f>
        <v>914</v>
      </c>
      <c r="X543" cm="1">
        <f t="array" ref="X543">LOOKUP(2,1/(U$45:U543),V$45:V543)</f>
        <v>366</v>
      </c>
      <c r="Y543" s="5">
        <f t="shared" si="166"/>
        <v>2.2975096878936183</v>
      </c>
      <c r="Z543" s="5">
        <f t="shared" si="167"/>
        <v>2.1649755050177117</v>
      </c>
      <c r="AA543" s="5">
        <f t="shared" si="168"/>
        <v>2.4229283889562445E-4</v>
      </c>
      <c r="AB543" s="6">
        <f>AB$45+SUM(AA$45:AA542)</f>
        <v>2.1969581597519339</v>
      </c>
      <c r="AD543" s="5"/>
    </row>
    <row r="544" spans="1:30">
      <c r="A544" s="2">
        <f t="shared" si="174"/>
        <v>46460</v>
      </c>
      <c r="B544" t="e">
        <f t="shared" si="169"/>
        <v>#N/A</v>
      </c>
      <c r="C544" t="b">
        <f t="shared" si="170"/>
        <v>0</v>
      </c>
      <c r="D544">
        <f>ROWS(C$45:C544)</f>
        <v>500</v>
      </c>
      <c r="E544">
        <f>MATCH(TRUE,C545:C$15010,0)+D544</f>
        <v>549</v>
      </c>
      <c r="F544">
        <f>LOOKUP(2,1/(C$45:C544),D$45:D544)</f>
        <v>366</v>
      </c>
      <c r="G544">
        <f t="shared" si="161"/>
        <v>5.3694360754217021</v>
      </c>
      <c r="H544">
        <f t="shared" si="162"/>
        <v>5.3152002482175025</v>
      </c>
      <c r="I544" s="6">
        <f t="shared" si="163"/>
        <v>2.9799905057252535E-4</v>
      </c>
      <c r="J544" s="6">
        <f>J$45+SUM($I$45:$I543)</f>
        <v>5.3548341219436475</v>
      </c>
      <c r="K544" s="5" t="e">
        <f t="shared" si="171"/>
        <v>#N/A</v>
      </c>
      <c r="L544" t="b">
        <f t="shared" si="164"/>
        <v>0</v>
      </c>
      <c r="M544">
        <f>ROWS(L$45:L544)</f>
        <v>500</v>
      </c>
      <c r="N544">
        <f>MATCH(TRUE,L545:L$15010,0)+M544</f>
        <v>549</v>
      </c>
      <c r="O544">
        <f>LOOKUP(2,1/(L$45:L544),M$45:M544)</f>
        <v>366</v>
      </c>
      <c r="P544" s="5">
        <f t="shared" si="159"/>
        <v>6.6896298373811032</v>
      </c>
      <c r="Q544" s="5">
        <f t="shared" si="172"/>
        <v>6.6353940101769036</v>
      </c>
      <c r="R544" s="125">
        <f t="shared" si="160"/>
        <v>2.9799905057252535E-4</v>
      </c>
      <c r="S544" s="5">
        <f>S$45+SUM($R$45:$R543)</f>
        <v>6.6750278839030415</v>
      </c>
      <c r="T544" t="e">
        <f t="shared" si="173"/>
        <v>#N/A</v>
      </c>
      <c r="U544" t="b">
        <f t="shared" si="165"/>
        <v>0</v>
      </c>
      <c r="V544">
        <f>ROWS(U$45:U544)</f>
        <v>500</v>
      </c>
      <c r="W544">
        <f>MATCH(TRUE,U545:U$15010,0)+V544</f>
        <v>914</v>
      </c>
      <c r="X544" cm="1">
        <f t="array" ref="X544">LOOKUP(2,1/(U$45:U544),V$45:V544)</f>
        <v>366</v>
      </c>
      <c r="Y544" s="5">
        <f t="shared" si="166"/>
        <v>2.2975096878936183</v>
      </c>
      <c r="Z544" s="5">
        <f t="shared" si="167"/>
        <v>2.1649755050177117</v>
      </c>
      <c r="AA544" s="5">
        <f t="shared" si="168"/>
        <v>2.4229283889562445E-4</v>
      </c>
      <c r="AB544" s="6">
        <f>AB$45+SUM(AA$45:AA543)</f>
        <v>2.1972004525908297</v>
      </c>
      <c r="AD544" s="5"/>
    </row>
    <row r="545" spans="1:30">
      <c r="A545" s="2">
        <f t="shared" si="174"/>
        <v>46461</v>
      </c>
      <c r="B545" t="e">
        <f t="shared" si="169"/>
        <v>#N/A</v>
      </c>
      <c r="C545" t="b">
        <f t="shared" si="170"/>
        <v>0</v>
      </c>
      <c r="D545">
        <f>ROWS(C$45:C545)</f>
        <v>501</v>
      </c>
      <c r="E545">
        <f>MATCH(TRUE,C546:C$15010,0)+D545</f>
        <v>549</v>
      </c>
      <c r="F545">
        <f>LOOKUP(2,1/(C$45:C545),D$45:D545)</f>
        <v>366</v>
      </c>
      <c r="G545">
        <f t="shared" si="161"/>
        <v>5.3694360754217021</v>
      </c>
      <c r="H545">
        <f t="shared" si="162"/>
        <v>5.3152002482175025</v>
      </c>
      <c r="I545" s="6">
        <f t="shared" si="163"/>
        <v>2.9799905057252535E-4</v>
      </c>
      <c r="J545" s="6">
        <f>J$45+SUM($I$45:$I544)</f>
        <v>5.3551321209942202</v>
      </c>
      <c r="K545" s="5" t="e">
        <f t="shared" si="171"/>
        <v>#N/A</v>
      </c>
      <c r="L545" t="b">
        <f t="shared" si="164"/>
        <v>0</v>
      </c>
      <c r="M545">
        <f>ROWS(L$45:L545)</f>
        <v>501</v>
      </c>
      <c r="N545">
        <f>MATCH(TRUE,L546:L$15010,0)+M545</f>
        <v>549</v>
      </c>
      <c r="O545">
        <f>LOOKUP(2,1/(L$45:L545),M$45:M545)</f>
        <v>366</v>
      </c>
      <c r="P545" s="5">
        <f t="shared" si="159"/>
        <v>6.6896298373811032</v>
      </c>
      <c r="Q545" s="5">
        <f t="shared" si="172"/>
        <v>6.6353940101769036</v>
      </c>
      <c r="R545" s="125">
        <f t="shared" si="160"/>
        <v>2.9799905057252535E-4</v>
      </c>
      <c r="S545" s="5">
        <f>S$45+SUM($R$45:$R544)</f>
        <v>6.6753258829536142</v>
      </c>
      <c r="T545" t="e">
        <f t="shared" si="173"/>
        <v>#N/A</v>
      </c>
      <c r="U545" t="b">
        <f t="shared" si="165"/>
        <v>0</v>
      </c>
      <c r="V545">
        <f>ROWS(U$45:U545)</f>
        <v>501</v>
      </c>
      <c r="W545">
        <f>MATCH(TRUE,U546:U$15010,0)+V545</f>
        <v>914</v>
      </c>
      <c r="X545" cm="1">
        <f t="array" ref="X545">LOOKUP(2,1/(U$45:U545),V$45:V545)</f>
        <v>366</v>
      </c>
      <c r="Y545" s="5">
        <f t="shared" si="166"/>
        <v>2.2975096878936183</v>
      </c>
      <c r="Z545" s="5">
        <f t="shared" si="167"/>
        <v>2.1649755050177117</v>
      </c>
      <c r="AA545" s="5">
        <f t="shared" si="168"/>
        <v>2.4229283889562445E-4</v>
      </c>
      <c r="AB545" s="6">
        <f>AB$45+SUM(AA$45:AA544)</f>
        <v>2.1974427454297252</v>
      </c>
      <c r="AD545" s="5"/>
    </row>
    <row r="546" spans="1:30">
      <c r="A546" s="2">
        <f t="shared" si="174"/>
        <v>46462</v>
      </c>
      <c r="B546" t="e">
        <f t="shared" si="169"/>
        <v>#N/A</v>
      </c>
      <c r="C546" t="b">
        <f t="shared" si="170"/>
        <v>0</v>
      </c>
      <c r="D546">
        <f>ROWS(C$45:C546)</f>
        <v>502</v>
      </c>
      <c r="E546">
        <f>MATCH(TRUE,C547:C$15010,0)+D546</f>
        <v>549</v>
      </c>
      <c r="F546">
        <f>LOOKUP(2,1/(C$45:C546),D$45:D546)</f>
        <v>366</v>
      </c>
      <c r="G546">
        <f t="shared" si="161"/>
        <v>5.3694360754217021</v>
      </c>
      <c r="H546">
        <f t="shared" si="162"/>
        <v>5.3152002482175025</v>
      </c>
      <c r="I546" s="6">
        <f t="shared" si="163"/>
        <v>2.9799905057252535E-4</v>
      </c>
      <c r="J546" s="6">
        <f>J$45+SUM($I$45:$I545)</f>
        <v>5.355430120044792</v>
      </c>
      <c r="K546" s="5" t="e">
        <f t="shared" si="171"/>
        <v>#N/A</v>
      </c>
      <c r="L546" t="b">
        <f t="shared" si="164"/>
        <v>0</v>
      </c>
      <c r="M546">
        <f>ROWS(L$45:L546)</f>
        <v>502</v>
      </c>
      <c r="N546">
        <f>MATCH(TRUE,L547:L$15010,0)+M546</f>
        <v>549</v>
      </c>
      <c r="O546">
        <f>LOOKUP(2,1/(L$45:L546),M$45:M546)</f>
        <v>366</v>
      </c>
      <c r="P546" s="5">
        <f t="shared" si="159"/>
        <v>6.6896298373811032</v>
      </c>
      <c r="Q546" s="5">
        <f t="shared" si="172"/>
        <v>6.6353940101769036</v>
      </c>
      <c r="R546" s="125">
        <f t="shared" si="160"/>
        <v>2.9799905057252535E-4</v>
      </c>
      <c r="S546" s="5">
        <f>S$45+SUM($R$45:$R545)</f>
        <v>6.675623882004186</v>
      </c>
      <c r="T546" t="e">
        <f t="shared" si="173"/>
        <v>#N/A</v>
      </c>
      <c r="U546" t="b">
        <f t="shared" si="165"/>
        <v>0</v>
      </c>
      <c r="V546">
        <f>ROWS(U$45:U546)</f>
        <v>502</v>
      </c>
      <c r="W546">
        <f>MATCH(TRUE,U547:U$15010,0)+V546</f>
        <v>914</v>
      </c>
      <c r="X546" cm="1">
        <f t="array" ref="X546">LOOKUP(2,1/(U$45:U546),V$45:V546)</f>
        <v>366</v>
      </c>
      <c r="Y546" s="5">
        <f t="shared" si="166"/>
        <v>2.2975096878936183</v>
      </c>
      <c r="Z546" s="5">
        <f t="shared" si="167"/>
        <v>2.1649755050177117</v>
      </c>
      <c r="AA546" s="5">
        <f t="shared" si="168"/>
        <v>2.4229283889562445E-4</v>
      </c>
      <c r="AB546" s="6">
        <f>AB$45+SUM(AA$45:AA545)</f>
        <v>2.197685038268621</v>
      </c>
      <c r="AD546" s="5"/>
    </row>
    <row r="547" spans="1:30">
      <c r="A547" s="2">
        <f t="shared" si="174"/>
        <v>46463</v>
      </c>
      <c r="B547" t="e">
        <f t="shared" si="169"/>
        <v>#N/A</v>
      </c>
      <c r="C547" t="b">
        <f t="shared" si="170"/>
        <v>0</v>
      </c>
      <c r="D547">
        <f>ROWS(C$45:C547)</f>
        <v>503</v>
      </c>
      <c r="E547">
        <f>MATCH(TRUE,C548:C$15010,0)+D547</f>
        <v>549</v>
      </c>
      <c r="F547">
        <f>LOOKUP(2,1/(C$45:C547),D$45:D547)</f>
        <v>366</v>
      </c>
      <c r="G547">
        <f t="shared" si="161"/>
        <v>5.3694360754217021</v>
      </c>
      <c r="H547">
        <f t="shared" si="162"/>
        <v>5.3152002482175025</v>
      </c>
      <c r="I547" s="6">
        <f t="shared" si="163"/>
        <v>2.9799905057252535E-4</v>
      </c>
      <c r="J547" s="6">
        <f>J$45+SUM($I$45:$I546)</f>
        <v>5.3557281190953647</v>
      </c>
      <c r="K547" s="5" t="e">
        <f t="shared" si="171"/>
        <v>#N/A</v>
      </c>
      <c r="L547" t="b">
        <f t="shared" si="164"/>
        <v>0</v>
      </c>
      <c r="M547">
        <f>ROWS(L$45:L547)</f>
        <v>503</v>
      </c>
      <c r="N547">
        <f>MATCH(TRUE,L548:L$15010,0)+M547</f>
        <v>549</v>
      </c>
      <c r="O547">
        <f>LOOKUP(2,1/(L$45:L547),M$45:M547)</f>
        <v>366</v>
      </c>
      <c r="P547" s="5">
        <f t="shared" si="159"/>
        <v>6.6896298373811032</v>
      </c>
      <c r="Q547" s="5">
        <f t="shared" si="172"/>
        <v>6.6353940101769036</v>
      </c>
      <c r="R547" s="125">
        <f t="shared" si="160"/>
        <v>2.9799905057252535E-4</v>
      </c>
      <c r="S547" s="5">
        <f>S$45+SUM($R$45:$R546)</f>
        <v>6.6759218810547587</v>
      </c>
      <c r="T547" t="e">
        <f t="shared" si="173"/>
        <v>#N/A</v>
      </c>
      <c r="U547" t="b">
        <f t="shared" si="165"/>
        <v>0</v>
      </c>
      <c r="V547">
        <f>ROWS(U$45:U547)</f>
        <v>503</v>
      </c>
      <c r="W547">
        <f>MATCH(TRUE,U548:U$15010,0)+V547</f>
        <v>914</v>
      </c>
      <c r="X547" cm="1">
        <f t="array" ref="X547">LOOKUP(2,1/(U$45:U547),V$45:V547)</f>
        <v>366</v>
      </c>
      <c r="Y547" s="5">
        <f t="shared" si="166"/>
        <v>2.2975096878936183</v>
      </c>
      <c r="Z547" s="5">
        <f t="shared" si="167"/>
        <v>2.1649755050177117</v>
      </c>
      <c r="AA547" s="5">
        <f t="shared" si="168"/>
        <v>2.4229283889562445E-4</v>
      </c>
      <c r="AB547" s="6">
        <f>AB$45+SUM(AA$45:AA546)</f>
        <v>2.1979273311075165</v>
      </c>
      <c r="AD547" s="5"/>
    </row>
    <row r="548" spans="1:30">
      <c r="A548" s="2">
        <f t="shared" si="174"/>
        <v>46464</v>
      </c>
      <c r="B548" t="e">
        <f t="shared" si="169"/>
        <v>#N/A</v>
      </c>
      <c r="C548" t="b">
        <f t="shared" si="170"/>
        <v>0</v>
      </c>
      <c r="D548">
        <f>ROWS(C$45:C548)</f>
        <v>504</v>
      </c>
      <c r="E548">
        <f>MATCH(TRUE,C549:C$15010,0)+D548</f>
        <v>549</v>
      </c>
      <c r="F548">
        <f>LOOKUP(2,1/(C$45:C548),D$45:D548)</f>
        <v>366</v>
      </c>
      <c r="G548">
        <f t="shared" si="161"/>
        <v>5.3694360754217021</v>
      </c>
      <c r="H548">
        <f t="shared" si="162"/>
        <v>5.3152002482175025</v>
      </c>
      <c r="I548" s="6">
        <f t="shared" si="163"/>
        <v>2.9799905057252535E-4</v>
      </c>
      <c r="J548" s="6">
        <f>J$45+SUM($I$45:$I547)</f>
        <v>5.3560261181459374</v>
      </c>
      <c r="K548" s="5" t="e">
        <f t="shared" si="171"/>
        <v>#N/A</v>
      </c>
      <c r="L548" t="b">
        <f t="shared" si="164"/>
        <v>0</v>
      </c>
      <c r="M548">
        <f>ROWS(L$45:L548)</f>
        <v>504</v>
      </c>
      <c r="N548">
        <f>MATCH(TRUE,L549:L$15010,0)+M548</f>
        <v>549</v>
      </c>
      <c r="O548">
        <f>LOOKUP(2,1/(L$45:L548),M$45:M548)</f>
        <v>366</v>
      </c>
      <c r="P548" s="5">
        <f t="shared" si="159"/>
        <v>6.6896298373811032</v>
      </c>
      <c r="Q548" s="5">
        <f t="shared" si="172"/>
        <v>6.6353940101769036</v>
      </c>
      <c r="R548" s="125">
        <f t="shared" si="160"/>
        <v>2.9799905057252535E-4</v>
      </c>
      <c r="S548" s="5">
        <f>S$45+SUM($R$45:$R547)</f>
        <v>6.6762198801053314</v>
      </c>
      <c r="T548" t="e">
        <f t="shared" si="173"/>
        <v>#N/A</v>
      </c>
      <c r="U548" t="b">
        <f t="shared" si="165"/>
        <v>0</v>
      </c>
      <c r="V548">
        <f>ROWS(U$45:U548)</f>
        <v>504</v>
      </c>
      <c r="W548">
        <f>MATCH(TRUE,U549:U$15010,0)+V548</f>
        <v>914</v>
      </c>
      <c r="X548" cm="1">
        <f t="array" ref="X548">LOOKUP(2,1/(U$45:U548),V$45:V548)</f>
        <v>366</v>
      </c>
      <c r="Y548" s="5">
        <f t="shared" si="166"/>
        <v>2.2975096878936183</v>
      </c>
      <c r="Z548" s="5">
        <f t="shared" si="167"/>
        <v>2.1649755050177117</v>
      </c>
      <c r="AA548" s="5">
        <f t="shared" si="168"/>
        <v>2.4229283889562445E-4</v>
      </c>
      <c r="AB548" s="6">
        <f>AB$45+SUM(AA$45:AA547)</f>
        <v>2.1981696239464124</v>
      </c>
      <c r="AD548" s="5"/>
    </row>
    <row r="549" spans="1:30">
      <c r="A549" s="2">
        <f t="shared" si="174"/>
        <v>46465</v>
      </c>
      <c r="B549" t="e">
        <f t="shared" si="169"/>
        <v>#N/A</v>
      </c>
      <c r="C549" t="b">
        <f t="shared" si="170"/>
        <v>0</v>
      </c>
      <c r="D549">
        <f>ROWS(C$45:C549)</f>
        <v>505</v>
      </c>
      <c r="E549">
        <f>MATCH(TRUE,C550:C$15010,0)+D549</f>
        <v>549</v>
      </c>
      <c r="F549">
        <f>LOOKUP(2,1/(C$45:C549),D$45:D549)</f>
        <v>366</v>
      </c>
      <c r="G549">
        <f t="shared" si="161"/>
        <v>5.3694360754217021</v>
      </c>
      <c r="H549">
        <f t="shared" si="162"/>
        <v>5.3152002482175025</v>
      </c>
      <c r="I549" s="6">
        <f t="shared" si="163"/>
        <v>2.9799905057252535E-4</v>
      </c>
      <c r="J549" s="6">
        <f>J$45+SUM($I$45:$I548)</f>
        <v>5.3563241171965101</v>
      </c>
      <c r="K549" s="5" t="e">
        <f t="shared" si="171"/>
        <v>#N/A</v>
      </c>
      <c r="L549" t="b">
        <f t="shared" si="164"/>
        <v>0</v>
      </c>
      <c r="M549">
        <f>ROWS(L$45:L549)</f>
        <v>505</v>
      </c>
      <c r="N549">
        <f>MATCH(TRUE,L550:L$15010,0)+M549</f>
        <v>549</v>
      </c>
      <c r="O549">
        <f>LOOKUP(2,1/(L$45:L549),M$45:M549)</f>
        <v>366</v>
      </c>
      <c r="P549" s="5">
        <f t="shared" si="159"/>
        <v>6.6896298373811032</v>
      </c>
      <c r="Q549" s="5">
        <f t="shared" si="172"/>
        <v>6.6353940101769036</v>
      </c>
      <c r="R549" s="125">
        <f t="shared" si="160"/>
        <v>2.9799905057252535E-4</v>
      </c>
      <c r="S549" s="5">
        <f>S$45+SUM($R$45:$R548)</f>
        <v>6.6765178791559041</v>
      </c>
      <c r="T549" t="e">
        <f t="shared" si="173"/>
        <v>#N/A</v>
      </c>
      <c r="U549" t="b">
        <f t="shared" si="165"/>
        <v>0</v>
      </c>
      <c r="V549">
        <f>ROWS(U$45:U549)</f>
        <v>505</v>
      </c>
      <c r="W549">
        <f>MATCH(TRUE,U550:U$15010,0)+V549</f>
        <v>914</v>
      </c>
      <c r="X549" cm="1">
        <f t="array" ref="X549">LOOKUP(2,1/(U$45:U549),V$45:V549)</f>
        <v>366</v>
      </c>
      <c r="Y549" s="5">
        <f t="shared" si="166"/>
        <v>2.2975096878936183</v>
      </c>
      <c r="Z549" s="5">
        <f t="shared" si="167"/>
        <v>2.1649755050177117</v>
      </c>
      <c r="AA549" s="5">
        <f t="shared" si="168"/>
        <v>2.4229283889562445E-4</v>
      </c>
      <c r="AB549" s="6">
        <f>AB$45+SUM(AA$45:AA548)</f>
        <v>2.1984119167853078</v>
      </c>
      <c r="AD549" s="5"/>
    </row>
    <row r="550" spans="1:30">
      <c r="A550" s="2">
        <f t="shared" si="174"/>
        <v>46466</v>
      </c>
      <c r="B550" t="e">
        <f t="shared" si="169"/>
        <v>#N/A</v>
      </c>
      <c r="C550" t="b">
        <f t="shared" si="170"/>
        <v>0</v>
      </c>
      <c r="D550">
        <f>ROWS(C$45:C550)</f>
        <v>506</v>
      </c>
      <c r="E550">
        <f>MATCH(TRUE,C551:C$15010,0)+D550</f>
        <v>549</v>
      </c>
      <c r="F550">
        <f>LOOKUP(2,1/(C$45:C550),D$45:D550)</f>
        <v>366</v>
      </c>
      <c r="G550">
        <f t="shared" si="161"/>
        <v>5.3694360754217021</v>
      </c>
      <c r="H550">
        <f t="shared" si="162"/>
        <v>5.3152002482175025</v>
      </c>
      <c r="I550" s="6">
        <f t="shared" si="163"/>
        <v>2.9799905057252535E-4</v>
      </c>
      <c r="J550" s="6">
        <f>J$45+SUM($I$45:$I549)</f>
        <v>5.356622116247082</v>
      </c>
      <c r="K550" s="5" t="e">
        <f t="shared" si="171"/>
        <v>#N/A</v>
      </c>
      <c r="L550" t="b">
        <f t="shared" si="164"/>
        <v>0</v>
      </c>
      <c r="M550">
        <f>ROWS(L$45:L550)</f>
        <v>506</v>
      </c>
      <c r="N550">
        <f>MATCH(TRUE,L551:L$15010,0)+M550</f>
        <v>549</v>
      </c>
      <c r="O550">
        <f>LOOKUP(2,1/(L$45:L550),M$45:M550)</f>
        <v>366</v>
      </c>
      <c r="P550" s="5">
        <f t="shared" si="159"/>
        <v>6.6896298373811032</v>
      </c>
      <c r="Q550" s="5">
        <f t="shared" si="172"/>
        <v>6.6353940101769036</v>
      </c>
      <c r="R550" s="125">
        <f t="shared" si="160"/>
        <v>2.9799905057252535E-4</v>
      </c>
      <c r="S550" s="5">
        <f>S$45+SUM($R$45:$R549)</f>
        <v>6.6768158782064759</v>
      </c>
      <c r="T550" t="e">
        <f t="shared" si="173"/>
        <v>#N/A</v>
      </c>
      <c r="U550" t="b">
        <f t="shared" si="165"/>
        <v>0</v>
      </c>
      <c r="V550">
        <f>ROWS(U$45:U550)</f>
        <v>506</v>
      </c>
      <c r="W550">
        <f>MATCH(TRUE,U551:U$15010,0)+V550</f>
        <v>914</v>
      </c>
      <c r="X550" cm="1">
        <f t="array" ref="X550">LOOKUP(2,1/(U$45:U550),V$45:V550)</f>
        <v>366</v>
      </c>
      <c r="Y550" s="5">
        <f t="shared" si="166"/>
        <v>2.2975096878936183</v>
      </c>
      <c r="Z550" s="5">
        <f t="shared" si="167"/>
        <v>2.1649755050177117</v>
      </c>
      <c r="AA550" s="5">
        <f t="shared" si="168"/>
        <v>2.4229283889562445E-4</v>
      </c>
      <c r="AB550" s="6">
        <f>AB$45+SUM(AA$45:AA549)</f>
        <v>2.1986542096242032</v>
      </c>
      <c r="AD550" s="5"/>
    </row>
    <row r="551" spans="1:30">
      <c r="A551" s="2">
        <f t="shared" si="174"/>
        <v>46467</v>
      </c>
      <c r="B551" t="e">
        <f t="shared" si="169"/>
        <v>#N/A</v>
      </c>
      <c r="C551" t="b">
        <f t="shared" si="170"/>
        <v>0</v>
      </c>
      <c r="D551">
        <f>ROWS(C$45:C551)</f>
        <v>507</v>
      </c>
      <c r="E551">
        <f>MATCH(TRUE,C552:C$15010,0)+D551</f>
        <v>549</v>
      </c>
      <c r="F551">
        <f>LOOKUP(2,1/(C$45:C551),D$45:D551)</f>
        <v>366</v>
      </c>
      <c r="G551">
        <f t="shared" si="161"/>
        <v>5.3694360754217021</v>
      </c>
      <c r="H551">
        <f t="shared" si="162"/>
        <v>5.3152002482175025</v>
      </c>
      <c r="I551" s="6">
        <f t="shared" si="163"/>
        <v>2.9799905057252535E-4</v>
      </c>
      <c r="J551" s="6">
        <f>J$45+SUM($I$45:$I550)</f>
        <v>5.3569201152976547</v>
      </c>
      <c r="K551" s="5" t="e">
        <f t="shared" si="171"/>
        <v>#N/A</v>
      </c>
      <c r="L551" t="b">
        <f t="shared" si="164"/>
        <v>0</v>
      </c>
      <c r="M551">
        <f>ROWS(L$45:L551)</f>
        <v>507</v>
      </c>
      <c r="N551">
        <f>MATCH(TRUE,L552:L$15010,0)+M551</f>
        <v>549</v>
      </c>
      <c r="O551">
        <f>LOOKUP(2,1/(L$45:L551),M$45:M551)</f>
        <v>366</v>
      </c>
      <c r="P551" s="5">
        <f t="shared" si="159"/>
        <v>6.6896298373811032</v>
      </c>
      <c r="Q551" s="5">
        <f t="shared" si="172"/>
        <v>6.6353940101769036</v>
      </c>
      <c r="R551" s="125">
        <f t="shared" si="160"/>
        <v>2.9799905057252535E-4</v>
      </c>
      <c r="S551" s="5">
        <f>S$45+SUM($R$45:$R550)</f>
        <v>6.6771138772570486</v>
      </c>
      <c r="T551" t="e">
        <f t="shared" si="173"/>
        <v>#N/A</v>
      </c>
      <c r="U551" t="b">
        <f t="shared" si="165"/>
        <v>0</v>
      </c>
      <c r="V551">
        <f>ROWS(U$45:U551)</f>
        <v>507</v>
      </c>
      <c r="W551">
        <f>MATCH(TRUE,U552:U$15010,0)+V551</f>
        <v>914</v>
      </c>
      <c r="X551" cm="1">
        <f t="array" ref="X551">LOOKUP(2,1/(U$45:U551),V$45:V551)</f>
        <v>366</v>
      </c>
      <c r="Y551" s="5">
        <f t="shared" si="166"/>
        <v>2.2975096878936183</v>
      </c>
      <c r="Z551" s="5">
        <f t="shared" si="167"/>
        <v>2.1649755050177117</v>
      </c>
      <c r="AA551" s="5">
        <f t="shared" si="168"/>
        <v>2.4229283889562445E-4</v>
      </c>
      <c r="AB551" s="6">
        <f>AB$45+SUM(AA$45:AA550)</f>
        <v>2.1988965024630991</v>
      </c>
      <c r="AD551" s="5"/>
    </row>
    <row r="552" spans="1:30">
      <c r="A552" s="2">
        <f t="shared" si="174"/>
        <v>46468</v>
      </c>
      <c r="B552" t="e">
        <f t="shared" si="169"/>
        <v>#N/A</v>
      </c>
      <c r="C552" t="b">
        <f t="shared" si="170"/>
        <v>0</v>
      </c>
      <c r="D552">
        <f>ROWS(C$45:C552)</f>
        <v>508</v>
      </c>
      <c r="E552">
        <f>MATCH(TRUE,C553:C$15010,0)+D552</f>
        <v>549</v>
      </c>
      <c r="F552">
        <f>LOOKUP(2,1/(C$45:C552),D$45:D552)</f>
        <v>366</v>
      </c>
      <c r="G552">
        <f t="shared" si="161"/>
        <v>5.3694360754217021</v>
      </c>
      <c r="H552">
        <f t="shared" si="162"/>
        <v>5.3152002482175025</v>
      </c>
      <c r="I552" s="6">
        <f t="shared" si="163"/>
        <v>2.9799905057252535E-4</v>
      </c>
      <c r="J552" s="6">
        <f>J$45+SUM($I$45:$I551)</f>
        <v>5.3572181143482274</v>
      </c>
      <c r="K552" s="5" t="e">
        <f t="shared" si="171"/>
        <v>#N/A</v>
      </c>
      <c r="L552" t="b">
        <f t="shared" si="164"/>
        <v>0</v>
      </c>
      <c r="M552">
        <f>ROWS(L$45:L552)</f>
        <v>508</v>
      </c>
      <c r="N552">
        <f>MATCH(TRUE,L553:L$15010,0)+M552</f>
        <v>549</v>
      </c>
      <c r="O552">
        <f>LOOKUP(2,1/(L$45:L552),M$45:M552)</f>
        <v>366</v>
      </c>
      <c r="P552" s="5">
        <f t="shared" si="159"/>
        <v>6.6896298373811032</v>
      </c>
      <c r="Q552" s="5">
        <f t="shared" si="172"/>
        <v>6.6353940101769036</v>
      </c>
      <c r="R552" s="125">
        <f t="shared" si="160"/>
        <v>2.9799905057252535E-4</v>
      </c>
      <c r="S552" s="5">
        <f>S$45+SUM($R$45:$R551)</f>
        <v>6.6774118763076213</v>
      </c>
      <c r="T552" t="e">
        <f t="shared" si="173"/>
        <v>#N/A</v>
      </c>
      <c r="U552" t="b">
        <f t="shared" si="165"/>
        <v>0</v>
      </c>
      <c r="V552">
        <f>ROWS(U$45:U552)</f>
        <v>508</v>
      </c>
      <c r="W552">
        <f>MATCH(TRUE,U553:U$15010,0)+V552</f>
        <v>914</v>
      </c>
      <c r="X552" cm="1">
        <f t="array" ref="X552">LOOKUP(2,1/(U$45:U552),V$45:V552)</f>
        <v>366</v>
      </c>
      <c r="Y552" s="5">
        <f t="shared" si="166"/>
        <v>2.2975096878936183</v>
      </c>
      <c r="Z552" s="5">
        <f t="shared" si="167"/>
        <v>2.1649755050177117</v>
      </c>
      <c r="AA552" s="5">
        <f t="shared" si="168"/>
        <v>2.4229283889562445E-4</v>
      </c>
      <c r="AB552" s="6">
        <f>AB$45+SUM(AA$45:AA551)</f>
        <v>2.1991387953019945</v>
      </c>
      <c r="AD552" s="5"/>
    </row>
    <row r="553" spans="1:30">
      <c r="A553" s="2">
        <f t="shared" si="174"/>
        <v>46469</v>
      </c>
      <c r="B553" t="e">
        <f t="shared" si="169"/>
        <v>#N/A</v>
      </c>
      <c r="C553" t="b">
        <f t="shared" si="170"/>
        <v>0</v>
      </c>
      <c r="D553">
        <f>ROWS(C$45:C553)</f>
        <v>509</v>
      </c>
      <c r="E553">
        <f>MATCH(TRUE,C554:C$15010,0)+D553</f>
        <v>549</v>
      </c>
      <c r="F553">
        <f>LOOKUP(2,1/(C$45:C553),D$45:D553)</f>
        <v>366</v>
      </c>
      <c r="G553">
        <f t="shared" si="161"/>
        <v>5.3694360754217021</v>
      </c>
      <c r="H553">
        <f t="shared" si="162"/>
        <v>5.3152002482175025</v>
      </c>
      <c r="I553" s="6">
        <f t="shared" si="163"/>
        <v>2.9799905057252535E-4</v>
      </c>
      <c r="J553" s="6">
        <f>J$45+SUM($I$45:$I552)</f>
        <v>5.3575161133988001</v>
      </c>
      <c r="K553" s="5" t="e">
        <f t="shared" si="171"/>
        <v>#N/A</v>
      </c>
      <c r="L553" t="b">
        <f t="shared" si="164"/>
        <v>0</v>
      </c>
      <c r="M553">
        <f>ROWS(L$45:L553)</f>
        <v>509</v>
      </c>
      <c r="N553">
        <f>MATCH(TRUE,L554:L$15010,0)+M553</f>
        <v>549</v>
      </c>
      <c r="O553">
        <f>LOOKUP(2,1/(L$45:L553),M$45:M553)</f>
        <v>366</v>
      </c>
      <c r="P553" s="5">
        <f t="shared" si="159"/>
        <v>6.6896298373811032</v>
      </c>
      <c r="Q553" s="5">
        <f t="shared" si="172"/>
        <v>6.6353940101769036</v>
      </c>
      <c r="R553" s="125">
        <f t="shared" si="160"/>
        <v>2.9799905057252535E-4</v>
      </c>
      <c r="S553" s="5">
        <f>S$45+SUM($R$45:$R552)</f>
        <v>6.677709875358194</v>
      </c>
      <c r="T553" t="e">
        <f t="shared" si="173"/>
        <v>#N/A</v>
      </c>
      <c r="U553" t="b">
        <f t="shared" si="165"/>
        <v>0</v>
      </c>
      <c r="V553">
        <f>ROWS(U$45:U553)</f>
        <v>509</v>
      </c>
      <c r="W553">
        <f>MATCH(TRUE,U554:U$15010,0)+V553</f>
        <v>914</v>
      </c>
      <c r="X553" cm="1">
        <f t="array" ref="X553">LOOKUP(2,1/(U$45:U553),V$45:V553)</f>
        <v>366</v>
      </c>
      <c r="Y553" s="5">
        <f t="shared" si="166"/>
        <v>2.2975096878936183</v>
      </c>
      <c r="Z553" s="5">
        <f t="shared" si="167"/>
        <v>2.1649755050177117</v>
      </c>
      <c r="AA553" s="5">
        <f t="shared" si="168"/>
        <v>2.4229283889562445E-4</v>
      </c>
      <c r="AB553" s="6">
        <f>AB$45+SUM(AA$45:AA552)</f>
        <v>2.1993810881408904</v>
      </c>
      <c r="AD553" s="5"/>
    </row>
    <row r="554" spans="1:30">
      <c r="A554" s="2">
        <f t="shared" si="174"/>
        <v>46470</v>
      </c>
      <c r="B554" t="e">
        <f t="shared" si="169"/>
        <v>#N/A</v>
      </c>
      <c r="C554" t="b">
        <f t="shared" si="170"/>
        <v>0</v>
      </c>
      <c r="D554">
        <f>ROWS(C$45:C554)</f>
        <v>510</v>
      </c>
      <c r="E554">
        <f>MATCH(TRUE,C555:C$15010,0)+D554</f>
        <v>549</v>
      </c>
      <c r="F554">
        <f>LOOKUP(2,1/(C$45:C554),D$45:D554)</f>
        <v>366</v>
      </c>
      <c r="G554">
        <f t="shared" si="161"/>
        <v>5.3694360754217021</v>
      </c>
      <c r="H554">
        <f t="shared" si="162"/>
        <v>5.3152002482175025</v>
      </c>
      <c r="I554" s="6">
        <f t="shared" si="163"/>
        <v>2.9799905057252535E-4</v>
      </c>
      <c r="J554" s="6">
        <f>J$45+SUM($I$45:$I553)</f>
        <v>5.3578141124493728</v>
      </c>
      <c r="K554" s="5" t="e">
        <f t="shared" si="171"/>
        <v>#N/A</v>
      </c>
      <c r="L554" t="b">
        <f t="shared" si="164"/>
        <v>0</v>
      </c>
      <c r="M554">
        <f>ROWS(L$45:L554)</f>
        <v>510</v>
      </c>
      <c r="N554">
        <f>MATCH(TRUE,L555:L$15010,0)+M554</f>
        <v>549</v>
      </c>
      <c r="O554">
        <f>LOOKUP(2,1/(L$45:L554),M$45:M554)</f>
        <v>366</v>
      </c>
      <c r="P554" s="5">
        <f t="shared" si="159"/>
        <v>6.6896298373811032</v>
      </c>
      <c r="Q554" s="5">
        <f t="shared" si="172"/>
        <v>6.6353940101769036</v>
      </c>
      <c r="R554" s="125">
        <f t="shared" si="160"/>
        <v>2.9799905057252535E-4</v>
      </c>
      <c r="S554" s="5">
        <f>S$45+SUM($R$45:$R553)</f>
        <v>6.6780078744087659</v>
      </c>
      <c r="T554" t="e">
        <f t="shared" si="173"/>
        <v>#N/A</v>
      </c>
      <c r="U554" t="b">
        <f t="shared" si="165"/>
        <v>0</v>
      </c>
      <c r="V554">
        <f>ROWS(U$45:U554)</f>
        <v>510</v>
      </c>
      <c r="W554">
        <f>MATCH(TRUE,U555:U$15010,0)+V554</f>
        <v>914</v>
      </c>
      <c r="X554" cm="1">
        <f t="array" ref="X554">LOOKUP(2,1/(U$45:U554),V$45:V554)</f>
        <v>366</v>
      </c>
      <c r="Y554" s="5">
        <f t="shared" si="166"/>
        <v>2.2975096878936183</v>
      </c>
      <c r="Z554" s="5">
        <f t="shared" si="167"/>
        <v>2.1649755050177117</v>
      </c>
      <c r="AA554" s="5">
        <f t="shared" si="168"/>
        <v>2.4229283889562445E-4</v>
      </c>
      <c r="AB554" s="6">
        <f>AB$45+SUM(AA$45:AA553)</f>
        <v>2.1996233809797858</v>
      </c>
      <c r="AD554" s="5"/>
    </row>
    <row r="555" spans="1:30">
      <c r="A555" s="2">
        <f t="shared" si="174"/>
        <v>46471</v>
      </c>
      <c r="B555" t="e">
        <f t="shared" si="169"/>
        <v>#N/A</v>
      </c>
      <c r="C555" t="b">
        <f t="shared" si="170"/>
        <v>0</v>
      </c>
      <c r="D555">
        <f>ROWS(C$45:C555)</f>
        <v>511</v>
      </c>
      <c r="E555">
        <f>MATCH(TRUE,C556:C$15010,0)+D555</f>
        <v>549</v>
      </c>
      <c r="F555">
        <f>LOOKUP(2,1/(C$45:C555),D$45:D555)</f>
        <v>366</v>
      </c>
      <c r="G555">
        <f t="shared" si="161"/>
        <v>5.3694360754217021</v>
      </c>
      <c r="H555">
        <f t="shared" si="162"/>
        <v>5.3152002482175025</v>
      </c>
      <c r="I555" s="6">
        <f t="shared" si="163"/>
        <v>2.9799905057252535E-4</v>
      </c>
      <c r="J555" s="6">
        <f>J$45+SUM($I$45:$I554)</f>
        <v>5.3581121114999446</v>
      </c>
      <c r="K555" s="5" t="e">
        <f t="shared" si="171"/>
        <v>#N/A</v>
      </c>
      <c r="L555" t="b">
        <f t="shared" si="164"/>
        <v>0</v>
      </c>
      <c r="M555">
        <f>ROWS(L$45:L555)</f>
        <v>511</v>
      </c>
      <c r="N555">
        <f>MATCH(TRUE,L556:L$15010,0)+M555</f>
        <v>549</v>
      </c>
      <c r="O555">
        <f>LOOKUP(2,1/(L$45:L555),M$45:M555)</f>
        <v>366</v>
      </c>
      <c r="P555" s="5">
        <f t="shared" si="159"/>
        <v>6.6896298373811032</v>
      </c>
      <c r="Q555" s="5">
        <f t="shared" si="172"/>
        <v>6.6353940101769036</v>
      </c>
      <c r="R555" s="125">
        <f t="shared" si="160"/>
        <v>2.9799905057252535E-4</v>
      </c>
      <c r="S555" s="5">
        <f>S$45+SUM($R$45:$R554)</f>
        <v>6.6783058734593386</v>
      </c>
      <c r="T555" t="e">
        <f t="shared" si="173"/>
        <v>#N/A</v>
      </c>
      <c r="U555" t="b">
        <f t="shared" si="165"/>
        <v>0</v>
      </c>
      <c r="V555">
        <f>ROWS(U$45:U555)</f>
        <v>511</v>
      </c>
      <c r="W555">
        <f>MATCH(TRUE,U556:U$15010,0)+V555</f>
        <v>914</v>
      </c>
      <c r="X555" cm="1">
        <f t="array" ref="X555">LOOKUP(2,1/(U$45:U555),V$45:V555)</f>
        <v>366</v>
      </c>
      <c r="Y555" s="5">
        <f t="shared" si="166"/>
        <v>2.2975096878936183</v>
      </c>
      <c r="Z555" s="5">
        <f t="shared" si="167"/>
        <v>2.1649755050177117</v>
      </c>
      <c r="AA555" s="5">
        <f t="shared" si="168"/>
        <v>2.4229283889562445E-4</v>
      </c>
      <c r="AB555" s="6">
        <f>AB$45+SUM(AA$45:AA554)</f>
        <v>2.1998656738186817</v>
      </c>
      <c r="AD555" s="5"/>
    </row>
    <row r="556" spans="1:30">
      <c r="A556" s="2">
        <f t="shared" si="174"/>
        <v>46472</v>
      </c>
      <c r="B556" t="e">
        <f t="shared" si="169"/>
        <v>#N/A</v>
      </c>
      <c r="C556" t="b">
        <f t="shared" si="170"/>
        <v>0</v>
      </c>
      <c r="D556">
        <f>ROWS(C$45:C556)</f>
        <v>512</v>
      </c>
      <c r="E556">
        <f>MATCH(TRUE,C557:C$15010,0)+D556</f>
        <v>549</v>
      </c>
      <c r="F556">
        <f>LOOKUP(2,1/(C$45:C556),D$45:D556)</f>
        <v>366</v>
      </c>
      <c r="G556">
        <f t="shared" si="161"/>
        <v>5.3694360754217021</v>
      </c>
      <c r="H556">
        <f t="shared" si="162"/>
        <v>5.3152002482175025</v>
      </c>
      <c r="I556" s="6">
        <f t="shared" si="163"/>
        <v>2.9799905057252535E-4</v>
      </c>
      <c r="J556" s="6">
        <f>J$45+SUM($I$45:$I555)</f>
        <v>5.3584101105505173</v>
      </c>
      <c r="K556" s="5" t="e">
        <f t="shared" si="171"/>
        <v>#N/A</v>
      </c>
      <c r="L556" t="b">
        <f t="shared" si="164"/>
        <v>0</v>
      </c>
      <c r="M556">
        <f>ROWS(L$45:L556)</f>
        <v>512</v>
      </c>
      <c r="N556">
        <f>MATCH(TRUE,L557:L$15010,0)+M556</f>
        <v>549</v>
      </c>
      <c r="O556">
        <f>LOOKUP(2,1/(L$45:L556),M$45:M556)</f>
        <v>366</v>
      </c>
      <c r="P556" s="5">
        <f t="shared" si="159"/>
        <v>6.6896298373811032</v>
      </c>
      <c r="Q556" s="5">
        <f t="shared" si="172"/>
        <v>6.6353940101769036</v>
      </c>
      <c r="R556" s="125">
        <f t="shared" si="160"/>
        <v>2.9799905057252535E-4</v>
      </c>
      <c r="S556" s="5">
        <f>S$45+SUM($R$45:$R555)</f>
        <v>6.6786038725099113</v>
      </c>
      <c r="T556" t="e">
        <f t="shared" si="173"/>
        <v>#N/A</v>
      </c>
      <c r="U556" t="b">
        <f t="shared" si="165"/>
        <v>0</v>
      </c>
      <c r="V556">
        <f>ROWS(U$45:U556)</f>
        <v>512</v>
      </c>
      <c r="W556">
        <f>MATCH(TRUE,U557:U$15010,0)+V556</f>
        <v>914</v>
      </c>
      <c r="X556" cm="1">
        <f t="array" ref="X556">LOOKUP(2,1/(U$45:U556),V$45:V556)</f>
        <v>366</v>
      </c>
      <c r="Y556" s="5">
        <f t="shared" si="166"/>
        <v>2.2975096878936183</v>
      </c>
      <c r="Z556" s="5">
        <f t="shared" si="167"/>
        <v>2.1649755050177117</v>
      </c>
      <c r="AA556" s="5">
        <f t="shared" si="168"/>
        <v>2.4229283889562445E-4</v>
      </c>
      <c r="AB556" s="6">
        <f>AB$45+SUM(AA$45:AA555)</f>
        <v>2.2001079666575771</v>
      </c>
      <c r="AD556" s="5"/>
    </row>
    <row r="557" spans="1:30">
      <c r="A557" s="2">
        <f t="shared" si="174"/>
        <v>46473</v>
      </c>
      <c r="B557" t="e">
        <f t="shared" si="169"/>
        <v>#N/A</v>
      </c>
      <c r="C557" t="b">
        <f t="shared" si="170"/>
        <v>0</v>
      </c>
      <c r="D557">
        <f>ROWS(C$45:C557)</f>
        <v>513</v>
      </c>
      <c r="E557">
        <f>MATCH(TRUE,C558:C$15010,0)+D557</f>
        <v>549</v>
      </c>
      <c r="F557">
        <f>LOOKUP(2,1/(C$45:C557),D$45:D557)</f>
        <v>366</v>
      </c>
      <c r="G557">
        <f t="shared" si="161"/>
        <v>5.3694360754217021</v>
      </c>
      <c r="H557">
        <f t="shared" si="162"/>
        <v>5.3152002482175025</v>
      </c>
      <c r="I557" s="6">
        <f t="shared" si="163"/>
        <v>2.9799905057252535E-4</v>
      </c>
      <c r="J557" s="6">
        <f>J$45+SUM($I$45:$I556)</f>
        <v>5.35870810960109</v>
      </c>
      <c r="K557" s="5" t="e">
        <f t="shared" si="171"/>
        <v>#N/A</v>
      </c>
      <c r="L557" t="b">
        <f t="shared" si="164"/>
        <v>0</v>
      </c>
      <c r="M557">
        <f>ROWS(L$45:L557)</f>
        <v>513</v>
      </c>
      <c r="N557">
        <f>MATCH(TRUE,L558:L$15010,0)+M557</f>
        <v>549</v>
      </c>
      <c r="O557">
        <f>LOOKUP(2,1/(L$45:L557),M$45:M557)</f>
        <v>366</v>
      </c>
      <c r="P557" s="5">
        <f t="shared" ref="P557:P620" si="175">INDEX(K$45:K$15010,N557)</f>
        <v>6.6896298373811032</v>
      </c>
      <c r="Q557" s="5">
        <f t="shared" si="172"/>
        <v>6.6353940101769036</v>
      </c>
      <c r="R557" s="125">
        <f t="shared" ref="R557:R620" si="176">IF(L557,0,(P557-Q557)/(N557-O557-1))</f>
        <v>2.9799905057252535E-4</v>
      </c>
      <c r="S557" s="5">
        <f>S$45+SUM($R$45:$R556)</f>
        <v>6.678901871560484</v>
      </c>
      <c r="T557" t="e">
        <f t="shared" si="173"/>
        <v>#N/A</v>
      </c>
      <c r="U557" t="b">
        <f t="shared" si="165"/>
        <v>0</v>
      </c>
      <c r="V557">
        <f>ROWS(U$45:U557)</f>
        <v>513</v>
      </c>
      <c r="W557">
        <f>MATCH(TRUE,U558:U$15010,0)+V557</f>
        <v>914</v>
      </c>
      <c r="X557" cm="1">
        <f t="array" ref="X557">LOOKUP(2,1/(U$45:U557),V$45:V557)</f>
        <v>366</v>
      </c>
      <c r="Y557" s="5">
        <f t="shared" si="166"/>
        <v>2.2975096878936183</v>
      </c>
      <c r="Z557" s="5">
        <f t="shared" si="167"/>
        <v>2.1649755050177117</v>
      </c>
      <c r="AA557" s="5">
        <f t="shared" si="168"/>
        <v>2.4229283889562445E-4</v>
      </c>
      <c r="AB557" s="6">
        <f>AB$45+SUM(AA$45:AA556)</f>
        <v>2.2003502594964726</v>
      </c>
      <c r="AD557" s="5"/>
    </row>
    <row r="558" spans="1:30">
      <c r="A558" s="2">
        <f t="shared" si="174"/>
        <v>46474</v>
      </c>
      <c r="B558" t="e">
        <f t="shared" si="169"/>
        <v>#N/A</v>
      </c>
      <c r="C558" t="b">
        <f t="shared" si="170"/>
        <v>0</v>
      </c>
      <c r="D558">
        <f>ROWS(C$45:C558)</f>
        <v>514</v>
      </c>
      <c r="E558">
        <f>MATCH(TRUE,C559:C$15010,0)+D558</f>
        <v>549</v>
      </c>
      <c r="F558">
        <f>LOOKUP(2,1/(C$45:C558),D$45:D558)</f>
        <v>366</v>
      </c>
      <c r="G558">
        <f t="shared" ref="G558:G621" si="177">INDEX(B$45:B$15010,E558)</f>
        <v>5.3694360754217021</v>
      </c>
      <c r="H558">
        <f t="shared" ref="H558:H621" si="178">INDEX(B$45:B$15010,F558)</f>
        <v>5.3152002482175025</v>
      </c>
      <c r="I558" s="6">
        <f t="shared" ref="I558:I621" si="179">IF(C558,0,(G558-H558)/(E558-F558-1))</f>
        <v>2.9799905057252535E-4</v>
      </c>
      <c r="J558" s="6">
        <f>J$45+SUM($I$45:$I557)</f>
        <v>5.3590061086516627</v>
      </c>
      <c r="K558" s="5" t="e">
        <f t="shared" si="171"/>
        <v>#N/A</v>
      </c>
      <c r="L558" t="b">
        <f t="shared" ref="L558:L621" si="180">NOT(ISNA(K558))</f>
        <v>0</v>
      </c>
      <c r="M558">
        <f>ROWS(L$45:L558)</f>
        <v>514</v>
      </c>
      <c r="N558">
        <f>MATCH(TRUE,L559:L$15010,0)+M558</f>
        <v>549</v>
      </c>
      <c r="O558">
        <f>LOOKUP(2,1/(L$45:L558),M$45:M558)</f>
        <v>366</v>
      </c>
      <c r="P558" s="5">
        <f t="shared" si="175"/>
        <v>6.6896298373811032</v>
      </c>
      <c r="Q558" s="5">
        <f t="shared" si="172"/>
        <v>6.6353940101769036</v>
      </c>
      <c r="R558" s="125">
        <f t="shared" si="176"/>
        <v>2.9799905057252535E-4</v>
      </c>
      <c r="S558" s="5">
        <f>S$45+SUM($R$45:$R557)</f>
        <v>6.6791998706110558</v>
      </c>
      <c r="T558" t="e">
        <f t="shared" si="173"/>
        <v>#N/A</v>
      </c>
      <c r="U558" t="b">
        <f t="shared" ref="U558:U621" si="181">NOT(ISNA(T558))</f>
        <v>0</v>
      </c>
      <c r="V558">
        <f>ROWS(U$45:U558)</f>
        <v>514</v>
      </c>
      <c r="W558">
        <f>MATCH(TRUE,U559:U$15010,0)+V558</f>
        <v>914</v>
      </c>
      <c r="X558" cm="1">
        <f t="array" ref="X558">LOOKUP(2,1/(U$45:U558),V$45:V558)</f>
        <v>366</v>
      </c>
      <c r="Y558" s="5">
        <f t="shared" ref="Y558:Y621" si="182">INDEX(T$45:T$15010,W558)</f>
        <v>2.2975096878936183</v>
      </c>
      <c r="Z558" s="5">
        <f t="shared" ref="Z558:Z621" si="183">INDEX(T$45:T$15010,X558)</f>
        <v>2.1649755050177117</v>
      </c>
      <c r="AA558" s="5">
        <f t="shared" ref="AA558:AA621" si="184">IF(U558,0,(Y558-Z558)/(W558-X558-1))</f>
        <v>2.4229283889562445E-4</v>
      </c>
      <c r="AB558" s="6">
        <f>AB$45+SUM(AA$45:AA557)</f>
        <v>2.2005925523353684</v>
      </c>
      <c r="AD558" s="5"/>
    </row>
    <row r="559" spans="1:30">
      <c r="A559" s="2">
        <f t="shared" si="174"/>
        <v>46475</v>
      </c>
      <c r="B559" t="e">
        <f t="shared" ref="B559:B622" si="185">HLOOKUP($A559,$B$22:$CC$25,MATCH($A$25, $A$22:$A$25,0),FALSE)</f>
        <v>#N/A</v>
      </c>
      <c r="C559" t="b">
        <f t="shared" ref="C559:C622" si="186">NOT(ISNA(B559))</f>
        <v>0</v>
      </c>
      <c r="D559">
        <f>ROWS(C$45:C559)</f>
        <v>515</v>
      </c>
      <c r="E559">
        <f>MATCH(TRUE,C560:C$15010,0)+D559</f>
        <v>549</v>
      </c>
      <c r="F559">
        <f>LOOKUP(2,1/(C$45:C559),D$45:D559)</f>
        <v>366</v>
      </c>
      <c r="G559">
        <f t="shared" si="177"/>
        <v>5.3694360754217021</v>
      </c>
      <c r="H559">
        <f t="shared" si="178"/>
        <v>5.3152002482175025</v>
      </c>
      <c r="I559" s="6">
        <f t="shared" si="179"/>
        <v>2.9799905057252535E-4</v>
      </c>
      <c r="J559" s="6">
        <f>J$45+SUM($I$45:$I558)</f>
        <v>5.3593041077022345</v>
      </c>
      <c r="K559" s="5" t="e">
        <f t="shared" ref="K559:K622" si="187">HLOOKUP(A559,$A$28:$CC$29,2,FALSE)</f>
        <v>#N/A</v>
      </c>
      <c r="L559" t="b">
        <f t="shared" si="180"/>
        <v>0</v>
      </c>
      <c r="M559">
        <f>ROWS(L$45:L559)</f>
        <v>515</v>
      </c>
      <c r="N559">
        <f>MATCH(TRUE,L560:L$15010,0)+M559</f>
        <v>549</v>
      </c>
      <c r="O559">
        <f>LOOKUP(2,1/(L$45:L559),M$45:M559)</f>
        <v>366</v>
      </c>
      <c r="P559" s="5">
        <f t="shared" si="175"/>
        <v>6.6896298373811032</v>
      </c>
      <c r="Q559" s="5">
        <f t="shared" ref="Q559:Q622" si="188">INDEX(K$45:K$15010,O559)</f>
        <v>6.6353940101769036</v>
      </c>
      <c r="R559" s="125">
        <f t="shared" si="176"/>
        <v>2.9799905057252535E-4</v>
      </c>
      <c r="S559" s="5">
        <f>S$45+SUM($R$45:$R558)</f>
        <v>6.6794978696616285</v>
      </c>
      <c r="T559" t="e">
        <f t="shared" ref="T559:T622" si="189">HLOOKUP($A559,$B$37:$CC$40,MATCH($A$40, $A$37:$A$40,0),FALSE)</f>
        <v>#N/A</v>
      </c>
      <c r="U559" t="b">
        <f t="shared" si="181"/>
        <v>0</v>
      </c>
      <c r="V559">
        <f>ROWS(U$45:U559)</f>
        <v>515</v>
      </c>
      <c r="W559">
        <f>MATCH(TRUE,U560:U$15010,0)+V559</f>
        <v>914</v>
      </c>
      <c r="X559" cm="1">
        <f t="array" ref="X559">LOOKUP(2,1/(U$45:U559),V$45:V559)</f>
        <v>366</v>
      </c>
      <c r="Y559" s="5">
        <f t="shared" si="182"/>
        <v>2.2975096878936183</v>
      </c>
      <c r="Z559" s="5">
        <f t="shared" si="183"/>
        <v>2.1649755050177117</v>
      </c>
      <c r="AA559" s="5">
        <f t="shared" si="184"/>
        <v>2.4229283889562445E-4</v>
      </c>
      <c r="AB559" s="6">
        <f>AB$45+SUM(AA$45:AA558)</f>
        <v>2.2008348451742639</v>
      </c>
      <c r="AD559" s="5"/>
    </row>
    <row r="560" spans="1:30">
      <c r="A560" s="2">
        <f t="shared" ref="A560:A623" si="190">A559+1</f>
        <v>46476</v>
      </c>
      <c r="B560" t="e">
        <f t="shared" si="185"/>
        <v>#N/A</v>
      </c>
      <c r="C560" t="b">
        <f t="shared" si="186"/>
        <v>0</v>
      </c>
      <c r="D560">
        <f>ROWS(C$45:C560)</f>
        <v>516</v>
      </c>
      <c r="E560">
        <f>MATCH(TRUE,C561:C$15010,0)+D560</f>
        <v>549</v>
      </c>
      <c r="F560">
        <f>LOOKUP(2,1/(C$45:C560),D$45:D560)</f>
        <v>366</v>
      </c>
      <c r="G560">
        <f t="shared" si="177"/>
        <v>5.3694360754217021</v>
      </c>
      <c r="H560">
        <f t="shared" si="178"/>
        <v>5.3152002482175025</v>
      </c>
      <c r="I560" s="6">
        <f t="shared" si="179"/>
        <v>2.9799905057252535E-4</v>
      </c>
      <c r="J560" s="6">
        <f>J$45+SUM($I$45:$I559)</f>
        <v>5.3596021067528072</v>
      </c>
      <c r="K560" s="5" t="e">
        <f t="shared" si="187"/>
        <v>#N/A</v>
      </c>
      <c r="L560" t="b">
        <f t="shared" si="180"/>
        <v>0</v>
      </c>
      <c r="M560">
        <f>ROWS(L$45:L560)</f>
        <v>516</v>
      </c>
      <c r="N560">
        <f>MATCH(TRUE,L561:L$15010,0)+M560</f>
        <v>549</v>
      </c>
      <c r="O560">
        <f>LOOKUP(2,1/(L$45:L560),M$45:M560)</f>
        <v>366</v>
      </c>
      <c r="P560" s="5">
        <f t="shared" si="175"/>
        <v>6.6896298373811032</v>
      </c>
      <c r="Q560" s="5">
        <f t="shared" si="188"/>
        <v>6.6353940101769036</v>
      </c>
      <c r="R560" s="125">
        <f t="shared" si="176"/>
        <v>2.9799905057252535E-4</v>
      </c>
      <c r="S560" s="5">
        <f>S$45+SUM($R$45:$R559)</f>
        <v>6.6797958687122012</v>
      </c>
      <c r="T560" t="e">
        <f t="shared" si="189"/>
        <v>#N/A</v>
      </c>
      <c r="U560" t="b">
        <f t="shared" si="181"/>
        <v>0</v>
      </c>
      <c r="V560">
        <f>ROWS(U$45:U560)</f>
        <v>516</v>
      </c>
      <c r="W560">
        <f>MATCH(TRUE,U561:U$15010,0)+V560</f>
        <v>914</v>
      </c>
      <c r="X560" cm="1">
        <f t="array" ref="X560">LOOKUP(2,1/(U$45:U560),V$45:V560)</f>
        <v>366</v>
      </c>
      <c r="Y560" s="5">
        <f t="shared" si="182"/>
        <v>2.2975096878936183</v>
      </c>
      <c r="Z560" s="5">
        <f t="shared" si="183"/>
        <v>2.1649755050177117</v>
      </c>
      <c r="AA560" s="5">
        <f t="shared" si="184"/>
        <v>2.4229283889562445E-4</v>
      </c>
      <c r="AB560" s="6">
        <f>AB$45+SUM(AA$45:AA559)</f>
        <v>2.2010771380131597</v>
      </c>
      <c r="AD560" s="5"/>
    </row>
    <row r="561" spans="1:30">
      <c r="A561" s="2">
        <f t="shared" si="190"/>
        <v>46477</v>
      </c>
      <c r="B561" t="e">
        <f t="shared" si="185"/>
        <v>#N/A</v>
      </c>
      <c r="C561" t="b">
        <f t="shared" si="186"/>
        <v>0</v>
      </c>
      <c r="D561">
        <f>ROWS(C$45:C561)</f>
        <v>517</v>
      </c>
      <c r="E561">
        <f>MATCH(TRUE,C562:C$15010,0)+D561</f>
        <v>549</v>
      </c>
      <c r="F561">
        <f>LOOKUP(2,1/(C$45:C561),D$45:D561)</f>
        <v>366</v>
      </c>
      <c r="G561">
        <f t="shared" si="177"/>
        <v>5.3694360754217021</v>
      </c>
      <c r="H561">
        <f t="shared" si="178"/>
        <v>5.3152002482175025</v>
      </c>
      <c r="I561" s="6">
        <f t="shared" si="179"/>
        <v>2.9799905057252535E-4</v>
      </c>
      <c r="J561" s="6">
        <f>J$45+SUM($I$45:$I560)</f>
        <v>5.3599001058033799</v>
      </c>
      <c r="K561" s="5" t="e">
        <f t="shared" si="187"/>
        <v>#N/A</v>
      </c>
      <c r="L561" t="b">
        <f t="shared" si="180"/>
        <v>0</v>
      </c>
      <c r="M561">
        <f>ROWS(L$45:L561)</f>
        <v>517</v>
      </c>
      <c r="N561">
        <f>MATCH(TRUE,L562:L$15010,0)+M561</f>
        <v>549</v>
      </c>
      <c r="O561">
        <f>LOOKUP(2,1/(L$45:L561),M$45:M561)</f>
        <v>366</v>
      </c>
      <c r="P561" s="5">
        <f t="shared" si="175"/>
        <v>6.6896298373811032</v>
      </c>
      <c r="Q561" s="5">
        <f t="shared" si="188"/>
        <v>6.6353940101769036</v>
      </c>
      <c r="R561" s="125">
        <f t="shared" si="176"/>
        <v>2.9799905057252535E-4</v>
      </c>
      <c r="S561" s="5">
        <f>S$45+SUM($R$45:$R560)</f>
        <v>6.6800938677627739</v>
      </c>
      <c r="T561" t="e">
        <f t="shared" si="189"/>
        <v>#N/A</v>
      </c>
      <c r="U561" t="b">
        <f t="shared" si="181"/>
        <v>0</v>
      </c>
      <c r="V561">
        <f>ROWS(U$45:U561)</f>
        <v>517</v>
      </c>
      <c r="W561">
        <f>MATCH(TRUE,U562:U$15010,0)+V561</f>
        <v>914</v>
      </c>
      <c r="X561" cm="1">
        <f t="array" ref="X561">LOOKUP(2,1/(U$45:U561),V$45:V561)</f>
        <v>366</v>
      </c>
      <c r="Y561" s="5">
        <f t="shared" si="182"/>
        <v>2.2975096878936183</v>
      </c>
      <c r="Z561" s="5">
        <f t="shared" si="183"/>
        <v>2.1649755050177117</v>
      </c>
      <c r="AA561" s="5">
        <f t="shared" si="184"/>
        <v>2.4229283889562445E-4</v>
      </c>
      <c r="AB561" s="6">
        <f>AB$45+SUM(AA$45:AA560)</f>
        <v>2.2013194308520552</v>
      </c>
      <c r="AD561" s="5"/>
    </row>
    <row r="562" spans="1:30">
      <c r="A562" s="2">
        <f t="shared" si="190"/>
        <v>46478</v>
      </c>
      <c r="B562" t="e">
        <f t="shared" si="185"/>
        <v>#N/A</v>
      </c>
      <c r="C562" t="b">
        <f t="shared" si="186"/>
        <v>0</v>
      </c>
      <c r="D562">
        <f>ROWS(C$45:C562)</f>
        <v>518</v>
      </c>
      <c r="E562">
        <f>MATCH(TRUE,C563:C$15010,0)+D562</f>
        <v>549</v>
      </c>
      <c r="F562">
        <f>LOOKUP(2,1/(C$45:C562),D$45:D562)</f>
        <v>366</v>
      </c>
      <c r="G562">
        <f t="shared" si="177"/>
        <v>5.3694360754217021</v>
      </c>
      <c r="H562">
        <f t="shared" si="178"/>
        <v>5.3152002482175025</v>
      </c>
      <c r="I562" s="6">
        <f t="shared" si="179"/>
        <v>2.9799905057252535E-4</v>
      </c>
      <c r="J562" s="6">
        <f>J$45+SUM($I$45:$I561)</f>
        <v>5.3601981048539526</v>
      </c>
      <c r="K562" s="5" t="e">
        <f t="shared" si="187"/>
        <v>#N/A</v>
      </c>
      <c r="L562" t="b">
        <f t="shared" si="180"/>
        <v>0</v>
      </c>
      <c r="M562">
        <f>ROWS(L$45:L562)</f>
        <v>518</v>
      </c>
      <c r="N562">
        <f>MATCH(TRUE,L563:L$15010,0)+M562</f>
        <v>549</v>
      </c>
      <c r="O562">
        <f>LOOKUP(2,1/(L$45:L562),M$45:M562)</f>
        <v>366</v>
      </c>
      <c r="P562" s="5">
        <f t="shared" si="175"/>
        <v>6.6896298373811032</v>
      </c>
      <c r="Q562" s="5">
        <f t="shared" si="188"/>
        <v>6.6353940101769036</v>
      </c>
      <c r="R562" s="125">
        <f t="shared" si="176"/>
        <v>2.9799905057252535E-4</v>
      </c>
      <c r="S562" s="5">
        <f>S$45+SUM($R$45:$R561)</f>
        <v>6.6803918668133457</v>
      </c>
      <c r="T562" t="e">
        <f t="shared" si="189"/>
        <v>#N/A</v>
      </c>
      <c r="U562" t="b">
        <f t="shared" si="181"/>
        <v>0</v>
      </c>
      <c r="V562">
        <f>ROWS(U$45:U562)</f>
        <v>518</v>
      </c>
      <c r="W562">
        <f>MATCH(TRUE,U563:U$15010,0)+V562</f>
        <v>914</v>
      </c>
      <c r="X562" cm="1">
        <f t="array" ref="X562">LOOKUP(2,1/(U$45:U562),V$45:V562)</f>
        <v>366</v>
      </c>
      <c r="Y562" s="5">
        <f t="shared" si="182"/>
        <v>2.2975096878936183</v>
      </c>
      <c r="Z562" s="5">
        <f t="shared" si="183"/>
        <v>2.1649755050177117</v>
      </c>
      <c r="AA562" s="5">
        <f t="shared" si="184"/>
        <v>2.4229283889562445E-4</v>
      </c>
      <c r="AB562" s="6">
        <f>AB$45+SUM(AA$45:AA561)</f>
        <v>2.201561723690951</v>
      </c>
      <c r="AD562" s="5"/>
    </row>
    <row r="563" spans="1:30">
      <c r="A563" s="2">
        <f t="shared" si="190"/>
        <v>46479</v>
      </c>
      <c r="B563" t="e">
        <f t="shared" si="185"/>
        <v>#N/A</v>
      </c>
      <c r="C563" t="b">
        <f t="shared" si="186"/>
        <v>0</v>
      </c>
      <c r="D563">
        <f>ROWS(C$45:C563)</f>
        <v>519</v>
      </c>
      <c r="E563">
        <f>MATCH(TRUE,C564:C$15010,0)+D563</f>
        <v>549</v>
      </c>
      <c r="F563">
        <f>LOOKUP(2,1/(C$45:C563),D$45:D563)</f>
        <v>366</v>
      </c>
      <c r="G563">
        <f t="shared" si="177"/>
        <v>5.3694360754217021</v>
      </c>
      <c r="H563">
        <f t="shared" si="178"/>
        <v>5.3152002482175025</v>
      </c>
      <c r="I563" s="6">
        <f t="shared" si="179"/>
        <v>2.9799905057252535E-4</v>
      </c>
      <c r="J563" s="6">
        <f>J$45+SUM($I$45:$I562)</f>
        <v>5.3604961039045254</v>
      </c>
      <c r="K563" s="5" t="e">
        <f t="shared" si="187"/>
        <v>#N/A</v>
      </c>
      <c r="L563" t="b">
        <f t="shared" si="180"/>
        <v>0</v>
      </c>
      <c r="M563">
        <f>ROWS(L$45:L563)</f>
        <v>519</v>
      </c>
      <c r="N563">
        <f>MATCH(TRUE,L564:L$15010,0)+M563</f>
        <v>549</v>
      </c>
      <c r="O563">
        <f>LOOKUP(2,1/(L$45:L563),M$45:M563)</f>
        <v>366</v>
      </c>
      <c r="P563" s="5">
        <f t="shared" si="175"/>
        <v>6.6896298373811032</v>
      </c>
      <c r="Q563" s="5">
        <f t="shared" si="188"/>
        <v>6.6353940101769036</v>
      </c>
      <c r="R563" s="125">
        <f t="shared" si="176"/>
        <v>2.9799905057252535E-4</v>
      </c>
      <c r="S563" s="5">
        <f>S$45+SUM($R$45:$R562)</f>
        <v>6.6806898658639184</v>
      </c>
      <c r="T563" t="e">
        <f t="shared" si="189"/>
        <v>#N/A</v>
      </c>
      <c r="U563" t="b">
        <f t="shared" si="181"/>
        <v>0</v>
      </c>
      <c r="V563">
        <f>ROWS(U$45:U563)</f>
        <v>519</v>
      </c>
      <c r="W563">
        <f>MATCH(TRUE,U564:U$15010,0)+V563</f>
        <v>914</v>
      </c>
      <c r="X563" cm="1">
        <f t="array" ref="X563">LOOKUP(2,1/(U$45:U563),V$45:V563)</f>
        <v>366</v>
      </c>
      <c r="Y563" s="5">
        <f t="shared" si="182"/>
        <v>2.2975096878936183</v>
      </c>
      <c r="Z563" s="5">
        <f t="shared" si="183"/>
        <v>2.1649755050177117</v>
      </c>
      <c r="AA563" s="5">
        <f t="shared" si="184"/>
        <v>2.4229283889562445E-4</v>
      </c>
      <c r="AB563" s="6">
        <f>AB$45+SUM(AA$45:AA562)</f>
        <v>2.2018040165298465</v>
      </c>
      <c r="AD563" s="5"/>
    </row>
    <row r="564" spans="1:30">
      <c r="A564" s="2">
        <f t="shared" si="190"/>
        <v>46480</v>
      </c>
      <c r="B564" t="e">
        <f t="shared" si="185"/>
        <v>#N/A</v>
      </c>
      <c r="C564" t="b">
        <f t="shared" si="186"/>
        <v>0</v>
      </c>
      <c r="D564">
        <f>ROWS(C$45:C564)</f>
        <v>520</v>
      </c>
      <c r="E564">
        <f>MATCH(TRUE,C565:C$15010,0)+D564</f>
        <v>549</v>
      </c>
      <c r="F564">
        <f>LOOKUP(2,1/(C$45:C564),D$45:D564)</f>
        <v>366</v>
      </c>
      <c r="G564">
        <f t="shared" si="177"/>
        <v>5.3694360754217021</v>
      </c>
      <c r="H564">
        <f t="shared" si="178"/>
        <v>5.3152002482175025</v>
      </c>
      <c r="I564" s="6">
        <f t="shared" si="179"/>
        <v>2.9799905057252535E-4</v>
      </c>
      <c r="J564" s="6">
        <f>J$45+SUM($I$45:$I563)</f>
        <v>5.3607941029550972</v>
      </c>
      <c r="K564" s="5" t="e">
        <f t="shared" si="187"/>
        <v>#N/A</v>
      </c>
      <c r="L564" t="b">
        <f t="shared" si="180"/>
        <v>0</v>
      </c>
      <c r="M564">
        <f>ROWS(L$45:L564)</f>
        <v>520</v>
      </c>
      <c r="N564">
        <f>MATCH(TRUE,L565:L$15010,0)+M564</f>
        <v>549</v>
      </c>
      <c r="O564">
        <f>LOOKUP(2,1/(L$45:L564),M$45:M564)</f>
        <v>366</v>
      </c>
      <c r="P564" s="5">
        <f t="shared" si="175"/>
        <v>6.6896298373811032</v>
      </c>
      <c r="Q564" s="5">
        <f t="shared" si="188"/>
        <v>6.6353940101769036</v>
      </c>
      <c r="R564" s="125">
        <f t="shared" si="176"/>
        <v>2.9799905057252535E-4</v>
      </c>
      <c r="S564" s="5">
        <f>S$45+SUM($R$45:$R563)</f>
        <v>6.6809878649144911</v>
      </c>
      <c r="T564" t="e">
        <f t="shared" si="189"/>
        <v>#N/A</v>
      </c>
      <c r="U564" t="b">
        <f t="shared" si="181"/>
        <v>0</v>
      </c>
      <c r="V564">
        <f>ROWS(U$45:U564)</f>
        <v>520</v>
      </c>
      <c r="W564">
        <f>MATCH(TRUE,U565:U$15010,0)+V564</f>
        <v>914</v>
      </c>
      <c r="X564" cm="1">
        <f t="array" ref="X564">LOOKUP(2,1/(U$45:U564),V$45:V564)</f>
        <v>366</v>
      </c>
      <c r="Y564" s="5">
        <f t="shared" si="182"/>
        <v>2.2975096878936183</v>
      </c>
      <c r="Z564" s="5">
        <f t="shared" si="183"/>
        <v>2.1649755050177117</v>
      </c>
      <c r="AA564" s="5">
        <f t="shared" si="184"/>
        <v>2.4229283889562445E-4</v>
      </c>
      <c r="AB564" s="6">
        <f>AB$45+SUM(AA$45:AA563)</f>
        <v>2.2020463093687423</v>
      </c>
      <c r="AD564" s="5"/>
    </row>
    <row r="565" spans="1:30">
      <c r="A565" s="2">
        <f t="shared" si="190"/>
        <v>46481</v>
      </c>
      <c r="B565" t="e">
        <f t="shared" si="185"/>
        <v>#N/A</v>
      </c>
      <c r="C565" t="b">
        <f t="shared" si="186"/>
        <v>0</v>
      </c>
      <c r="D565">
        <f>ROWS(C$45:C565)</f>
        <v>521</v>
      </c>
      <c r="E565">
        <f>MATCH(TRUE,C566:C$15010,0)+D565</f>
        <v>549</v>
      </c>
      <c r="F565">
        <f>LOOKUP(2,1/(C$45:C565),D$45:D565)</f>
        <v>366</v>
      </c>
      <c r="G565">
        <f t="shared" si="177"/>
        <v>5.3694360754217021</v>
      </c>
      <c r="H565">
        <f t="shared" si="178"/>
        <v>5.3152002482175025</v>
      </c>
      <c r="I565" s="6">
        <f t="shared" si="179"/>
        <v>2.9799905057252535E-4</v>
      </c>
      <c r="J565" s="6">
        <f>J$45+SUM($I$45:$I564)</f>
        <v>5.3610921020056699</v>
      </c>
      <c r="K565" s="5" t="e">
        <f t="shared" si="187"/>
        <v>#N/A</v>
      </c>
      <c r="L565" t="b">
        <f t="shared" si="180"/>
        <v>0</v>
      </c>
      <c r="M565">
        <f>ROWS(L$45:L565)</f>
        <v>521</v>
      </c>
      <c r="N565">
        <f>MATCH(TRUE,L566:L$15010,0)+M565</f>
        <v>549</v>
      </c>
      <c r="O565">
        <f>LOOKUP(2,1/(L$45:L565),M$45:M565)</f>
        <v>366</v>
      </c>
      <c r="P565" s="5">
        <f t="shared" si="175"/>
        <v>6.6896298373811032</v>
      </c>
      <c r="Q565" s="5">
        <f t="shared" si="188"/>
        <v>6.6353940101769036</v>
      </c>
      <c r="R565" s="125">
        <f t="shared" si="176"/>
        <v>2.9799905057252535E-4</v>
      </c>
      <c r="S565" s="5">
        <f>S$45+SUM($R$45:$R564)</f>
        <v>6.6812858639650639</v>
      </c>
      <c r="T565" t="e">
        <f t="shared" si="189"/>
        <v>#N/A</v>
      </c>
      <c r="U565" t="b">
        <f t="shared" si="181"/>
        <v>0</v>
      </c>
      <c r="V565">
        <f>ROWS(U$45:U565)</f>
        <v>521</v>
      </c>
      <c r="W565">
        <f>MATCH(TRUE,U566:U$15010,0)+V565</f>
        <v>914</v>
      </c>
      <c r="X565" cm="1">
        <f t="array" ref="X565">LOOKUP(2,1/(U$45:U565),V$45:V565)</f>
        <v>366</v>
      </c>
      <c r="Y565" s="5">
        <f t="shared" si="182"/>
        <v>2.2975096878936183</v>
      </c>
      <c r="Z565" s="5">
        <f t="shared" si="183"/>
        <v>2.1649755050177117</v>
      </c>
      <c r="AA565" s="5">
        <f t="shared" si="184"/>
        <v>2.4229283889562445E-4</v>
      </c>
      <c r="AB565" s="6">
        <f>AB$45+SUM(AA$45:AA564)</f>
        <v>2.2022886022076378</v>
      </c>
      <c r="AD565" s="5"/>
    </row>
    <row r="566" spans="1:30">
      <c r="A566" s="2">
        <f t="shared" si="190"/>
        <v>46482</v>
      </c>
      <c r="B566" t="e">
        <f t="shared" si="185"/>
        <v>#N/A</v>
      </c>
      <c r="C566" t="b">
        <f t="shared" si="186"/>
        <v>0</v>
      </c>
      <c r="D566">
        <f>ROWS(C$45:C566)</f>
        <v>522</v>
      </c>
      <c r="E566">
        <f>MATCH(TRUE,C567:C$15010,0)+D566</f>
        <v>549</v>
      </c>
      <c r="F566">
        <f>LOOKUP(2,1/(C$45:C566),D$45:D566)</f>
        <v>366</v>
      </c>
      <c r="G566">
        <f t="shared" si="177"/>
        <v>5.3694360754217021</v>
      </c>
      <c r="H566">
        <f t="shared" si="178"/>
        <v>5.3152002482175025</v>
      </c>
      <c r="I566" s="6">
        <f t="shared" si="179"/>
        <v>2.9799905057252535E-4</v>
      </c>
      <c r="J566" s="6">
        <f>J$45+SUM($I$45:$I565)</f>
        <v>5.3613901010562426</v>
      </c>
      <c r="K566" s="5" t="e">
        <f t="shared" si="187"/>
        <v>#N/A</v>
      </c>
      <c r="L566" t="b">
        <f t="shared" si="180"/>
        <v>0</v>
      </c>
      <c r="M566">
        <f>ROWS(L$45:L566)</f>
        <v>522</v>
      </c>
      <c r="N566">
        <f>MATCH(TRUE,L567:L$15010,0)+M566</f>
        <v>549</v>
      </c>
      <c r="O566">
        <f>LOOKUP(2,1/(L$45:L566),M$45:M566)</f>
        <v>366</v>
      </c>
      <c r="P566" s="5">
        <f t="shared" si="175"/>
        <v>6.6896298373811032</v>
      </c>
      <c r="Q566" s="5">
        <f t="shared" si="188"/>
        <v>6.6353940101769036</v>
      </c>
      <c r="R566" s="125">
        <f t="shared" si="176"/>
        <v>2.9799905057252535E-4</v>
      </c>
      <c r="S566" s="5">
        <f>S$45+SUM($R$45:$R565)</f>
        <v>6.6815838630156357</v>
      </c>
      <c r="T566" t="e">
        <f t="shared" si="189"/>
        <v>#N/A</v>
      </c>
      <c r="U566" t="b">
        <f t="shared" si="181"/>
        <v>0</v>
      </c>
      <c r="V566">
        <f>ROWS(U$45:U566)</f>
        <v>522</v>
      </c>
      <c r="W566">
        <f>MATCH(TRUE,U567:U$15010,0)+V566</f>
        <v>914</v>
      </c>
      <c r="X566" cm="1">
        <f t="array" ref="X566">LOOKUP(2,1/(U$45:U566),V$45:V566)</f>
        <v>366</v>
      </c>
      <c r="Y566" s="5">
        <f t="shared" si="182"/>
        <v>2.2975096878936183</v>
      </c>
      <c r="Z566" s="5">
        <f t="shared" si="183"/>
        <v>2.1649755050177117</v>
      </c>
      <c r="AA566" s="5">
        <f t="shared" si="184"/>
        <v>2.4229283889562445E-4</v>
      </c>
      <c r="AB566" s="6">
        <f>AB$45+SUM(AA$45:AA565)</f>
        <v>2.2025308950465332</v>
      </c>
      <c r="AD566" s="5"/>
    </row>
    <row r="567" spans="1:30">
      <c r="A567" s="2">
        <f t="shared" si="190"/>
        <v>46483</v>
      </c>
      <c r="B567" t="e">
        <f t="shared" si="185"/>
        <v>#N/A</v>
      </c>
      <c r="C567" t="b">
        <f t="shared" si="186"/>
        <v>0</v>
      </c>
      <c r="D567">
        <f>ROWS(C$45:C567)</f>
        <v>523</v>
      </c>
      <c r="E567">
        <f>MATCH(TRUE,C568:C$15010,0)+D567</f>
        <v>549</v>
      </c>
      <c r="F567">
        <f>LOOKUP(2,1/(C$45:C567),D$45:D567)</f>
        <v>366</v>
      </c>
      <c r="G567">
        <f t="shared" si="177"/>
        <v>5.3694360754217021</v>
      </c>
      <c r="H567">
        <f t="shared" si="178"/>
        <v>5.3152002482175025</v>
      </c>
      <c r="I567" s="6">
        <f t="shared" si="179"/>
        <v>2.9799905057252535E-4</v>
      </c>
      <c r="J567" s="6">
        <f>J$45+SUM($I$45:$I566)</f>
        <v>5.3616881001068153</v>
      </c>
      <c r="K567" s="5" t="e">
        <f t="shared" si="187"/>
        <v>#N/A</v>
      </c>
      <c r="L567" t="b">
        <f t="shared" si="180"/>
        <v>0</v>
      </c>
      <c r="M567">
        <f>ROWS(L$45:L567)</f>
        <v>523</v>
      </c>
      <c r="N567">
        <f>MATCH(TRUE,L568:L$15010,0)+M567</f>
        <v>549</v>
      </c>
      <c r="O567">
        <f>LOOKUP(2,1/(L$45:L567),M$45:M567)</f>
        <v>366</v>
      </c>
      <c r="P567" s="5">
        <f t="shared" si="175"/>
        <v>6.6896298373811032</v>
      </c>
      <c r="Q567" s="5">
        <f t="shared" si="188"/>
        <v>6.6353940101769036</v>
      </c>
      <c r="R567" s="125">
        <f t="shared" si="176"/>
        <v>2.9799905057252535E-4</v>
      </c>
      <c r="S567" s="5">
        <f>S$45+SUM($R$45:$R566)</f>
        <v>6.6818818620662084</v>
      </c>
      <c r="T567" t="e">
        <f t="shared" si="189"/>
        <v>#N/A</v>
      </c>
      <c r="U567" t="b">
        <f t="shared" si="181"/>
        <v>0</v>
      </c>
      <c r="V567">
        <f>ROWS(U$45:U567)</f>
        <v>523</v>
      </c>
      <c r="W567">
        <f>MATCH(TRUE,U568:U$15010,0)+V567</f>
        <v>914</v>
      </c>
      <c r="X567" cm="1">
        <f t="array" ref="X567">LOOKUP(2,1/(U$45:U567),V$45:V567)</f>
        <v>366</v>
      </c>
      <c r="Y567" s="5">
        <f t="shared" si="182"/>
        <v>2.2975096878936183</v>
      </c>
      <c r="Z567" s="5">
        <f t="shared" si="183"/>
        <v>2.1649755050177117</v>
      </c>
      <c r="AA567" s="5">
        <f t="shared" si="184"/>
        <v>2.4229283889562445E-4</v>
      </c>
      <c r="AB567" s="6">
        <f>AB$45+SUM(AA$45:AA566)</f>
        <v>2.2027731878854291</v>
      </c>
      <c r="AD567" s="5"/>
    </row>
    <row r="568" spans="1:30">
      <c r="A568" s="2">
        <f t="shared" si="190"/>
        <v>46484</v>
      </c>
      <c r="B568" t="e">
        <f t="shared" si="185"/>
        <v>#N/A</v>
      </c>
      <c r="C568" t="b">
        <f t="shared" si="186"/>
        <v>0</v>
      </c>
      <c r="D568">
        <f>ROWS(C$45:C568)</f>
        <v>524</v>
      </c>
      <c r="E568">
        <f>MATCH(TRUE,C569:C$15010,0)+D568</f>
        <v>549</v>
      </c>
      <c r="F568">
        <f>LOOKUP(2,1/(C$45:C568),D$45:D568)</f>
        <v>366</v>
      </c>
      <c r="G568">
        <f t="shared" si="177"/>
        <v>5.3694360754217021</v>
      </c>
      <c r="H568">
        <f t="shared" si="178"/>
        <v>5.3152002482175025</v>
      </c>
      <c r="I568" s="6">
        <f t="shared" si="179"/>
        <v>2.9799905057252535E-4</v>
      </c>
      <c r="J568" s="6">
        <f>J$45+SUM($I$45:$I567)</f>
        <v>5.361986099157388</v>
      </c>
      <c r="K568" s="5" t="e">
        <f t="shared" si="187"/>
        <v>#N/A</v>
      </c>
      <c r="L568" t="b">
        <f t="shared" si="180"/>
        <v>0</v>
      </c>
      <c r="M568">
        <f>ROWS(L$45:L568)</f>
        <v>524</v>
      </c>
      <c r="N568">
        <f>MATCH(TRUE,L569:L$15010,0)+M568</f>
        <v>549</v>
      </c>
      <c r="O568">
        <f>LOOKUP(2,1/(L$45:L568),M$45:M568)</f>
        <v>366</v>
      </c>
      <c r="P568" s="5">
        <f t="shared" si="175"/>
        <v>6.6896298373811032</v>
      </c>
      <c r="Q568" s="5">
        <f t="shared" si="188"/>
        <v>6.6353940101769036</v>
      </c>
      <c r="R568" s="125">
        <f t="shared" si="176"/>
        <v>2.9799905057252535E-4</v>
      </c>
      <c r="S568" s="5">
        <f>S$45+SUM($R$45:$R567)</f>
        <v>6.6821798611167811</v>
      </c>
      <c r="T568" t="e">
        <f t="shared" si="189"/>
        <v>#N/A</v>
      </c>
      <c r="U568" t="b">
        <f t="shared" si="181"/>
        <v>0</v>
      </c>
      <c r="V568">
        <f>ROWS(U$45:U568)</f>
        <v>524</v>
      </c>
      <c r="W568">
        <f>MATCH(TRUE,U569:U$15010,0)+V568</f>
        <v>914</v>
      </c>
      <c r="X568" cm="1">
        <f t="array" ref="X568">LOOKUP(2,1/(U$45:U568),V$45:V568)</f>
        <v>366</v>
      </c>
      <c r="Y568" s="5">
        <f t="shared" si="182"/>
        <v>2.2975096878936183</v>
      </c>
      <c r="Z568" s="5">
        <f t="shared" si="183"/>
        <v>2.1649755050177117</v>
      </c>
      <c r="AA568" s="5">
        <f t="shared" si="184"/>
        <v>2.4229283889562445E-4</v>
      </c>
      <c r="AB568" s="6">
        <f>AB$45+SUM(AA$45:AA567)</f>
        <v>2.2030154807243245</v>
      </c>
      <c r="AD568" s="5"/>
    </row>
    <row r="569" spans="1:30">
      <c r="A569" s="2">
        <f t="shared" si="190"/>
        <v>46485</v>
      </c>
      <c r="B569" t="e">
        <f t="shared" si="185"/>
        <v>#N/A</v>
      </c>
      <c r="C569" t="b">
        <f t="shared" si="186"/>
        <v>0</v>
      </c>
      <c r="D569">
        <f>ROWS(C$45:C569)</f>
        <v>525</v>
      </c>
      <c r="E569">
        <f>MATCH(TRUE,C570:C$15010,0)+D569</f>
        <v>549</v>
      </c>
      <c r="F569">
        <f>LOOKUP(2,1/(C$45:C569),D$45:D569)</f>
        <v>366</v>
      </c>
      <c r="G569">
        <f t="shared" si="177"/>
        <v>5.3694360754217021</v>
      </c>
      <c r="H569">
        <f t="shared" si="178"/>
        <v>5.3152002482175025</v>
      </c>
      <c r="I569" s="6">
        <f t="shared" si="179"/>
        <v>2.9799905057252535E-4</v>
      </c>
      <c r="J569" s="6">
        <f>J$45+SUM($I$45:$I568)</f>
        <v>5.3622840982079598</v>
      </c>
      <c r="K569" s="5" t="e">
        <f t="shared" si="187"/>
        <v>#N/A</v>
      </c>
      <c r="L569" t="b">
        <f t="shared" si="180"/>
        <v>0</v>
      </c>
      <c r="M569">
        <f>ROWS(L$45:L569)</f>
        <v>525</v>
      </c>
      <c r="N569">
        <f>MATCH(TRUE,L570:L$15010,0)+M569</f>
        <v>549</v>
      </c>
      <c r="O569">
        <f>LOOKUP(2,1/(L$45:L569),M$45:M569)</f>
        <v>366</v>
      </c>
      <c r="P569" s="5">
        <f t="shared" si="175"/>
        <v>6.6896298373811032</v>
      </c>
      <c r="Q569" s="5">
        <f t="shared" si="188"/>
        <v>6.6353940101769036</v>
      </c>
      <c r="R569" s="125">
        <f t="shared" si="176"/>
        <v>2.9799905057252535E-4</v>
      </c>
      <c r="S569" s="5">
        <f>S$45+SUM($R$45:$R568)</f>
        <v>6.6824778601673538</v>
      </c>
      <c r="T569" t="e">
        <f t="shared" si="189"/>
        <v>#N/A</v>
      </c>
      <c r="U569" t="b">
        <f t="shared" si="181"/>
        <v>0</v>
      </c>
      <c r="V569">
        <f>ROWS(U$45:U569)</f>
        <v>525</v>
      </c>
      <c r="W569">
        <f>MATCH(TRUE,U570:U$15010,0)+V569</f>
        <v>914</v>
      </c>
      <c r="X569" cm="1">
        <f t="array" ref="X569">LOOKUP(2,1/(U$45:U569),V$45:V569)</f>
        <v>366</v>
      </c>
      <c r="Y569" s="5">
        <f t="shared" si="182"/>
        <v>2.2975096878936183</v>
      </c>
      <c r="Z569" s="5">
        <f t="shared" si="183"/>
        <v>2.1649755050177117</v>
      </c>
      <c r="AA569" s="5">
        <f t="shared" si="184"/>
        <v>2.4229283889562445E-4</v>
      </c>
      <c r="AB569" s="6">
        <f>AB$45+SUM(AA$45:AA568)</f>
        <v>2.2032577735632204</v>
      </c>
      <c r="AD569" s="5"/>
    </row>
    <row r="570" spans="1:30">
      <c r="A570" s="2">
        <f t="shared" si="190"/>
        <v>46486</v>
      </c>
      <c r="B570" t="e">
        <f t="shared" si="185"/>
        <v>#N/A</v>
      </c>
      <c r="C570" t="b">
        <f t="shared" si="186"/>
        <v>0</v>
      </c>
      <c r="D570">
        <f>ROWS(C$45:C570)</f>
        <v>526</v>
      </c>
      <c r="E570">
        <f>MATCH(TRUE,C571:C$15010,0)+D570</f>
        <v>549</v>
      </c>
      <c r="F570">
        <f>LOOKUP(2,1/(C$45:C570),D$45:D570)</f>
        <v>366</v>
      </c>
      <c r="G570">
        <f t="shared" si="177"/>
        <v>5.3694360754217021</v>
      </c>
      <c r="H570">
        <f t="shared" si="178"/>
        <v>5.3152002482175025</v>
      </c>
      <c r="I570" s="6">
        <f t="shared" si="179"/>
        <v>2.9799905057252535E-4</v>
      </c>
      <c r="J570" s="6">
        <f>J$45+SUM($I$45:$I569)</f>
        <v>5.3625820972585325</v>
      </c>
      <c r="K570" s="5" t="e">
        <f t="shared" si="187"/>
        <v>#N/A</v>
      </c>
      <c r="L570" t="b">
        <f t="shared" si="180"/>
        <v>0</v>
      </c>
      <c r="M570">
        <f>ROWS(L$45:L570)</f>
        <v>526</v>
      </c>
      <c r="N570">
        <f>MATCH(TRUE,L571:L$15010,0)+M570</f>
        <v>549</v>
      </c>
      <c r="O570">
        <f>LOOKUP(2,1/(L$45:L570),M$45:M570)</f>
        <v>366</v>
      </c>
      <c r="P570" s="5">
        <f t="shared" si="175"/>
        <v>6.6896298373811032</v>
      </c>
      <c r="Q570" s="5">
        <f t="shared" si="188"/>
        <v>6.6353940101769036</v>
      </c>
      <c r="R570" s="125">
        <f t="shared" si="176"/>
        <v>2.9799905057252535E-4</v>
      </c>
      <c r="S570" s="5">
        <f>S$45+SUM($R$45:$R569)</f>
        <v>6.6827758592179256</v>
      </c>
      <c r="T570" t="e">
        <f t="shared" si="189"/>
        <v>#N/A</v>
      </c>
      <c r="U570" t="b">
        <f t="shared" si="181"/>
        <v>0</v>
      </c>
      <c r="V570">
        <f>ROWS(U$45:U570)</f>
        <v>526</v>
      </c>
      <c r="W570">
        <f>MATCH(TRUE,U571:U$15010,0)+V570</f>
        <v>914</v>
      </c>
      <c r="X570" cm="1">
        <f t="array" ref="X570">LOOKUP(2,1/(U$45:U570),V$45:V570)</f>
        <v>366</v>
      </c>
      <c r="Y570" s="5">
        <f t="shared" si="182"/>
        <v>2.2975096878936183</v>
      </c>
      <c r="Z570" s="5">
        <f t="shared" si="183"/>
        <v>2.1649755050177117</v>
      </c>
      <c r="AA570" s="5">
        <f t="shared" si="184"/>
        <v>2.4229283889562445E-4</v>
      </c>
      <c r="AB570" s="6">
        <f>AB$45+SUM(AA$45:AA569)</f>
        <v>2.2035000664021158</v>
      </c>
      <c r="AD570" s="5"/>
    </row>
    <row r="571" spans="1:30">
      <c r="A571" s="2">
        <f t="shared" si="190"/>
        <v>46487</v>
      </c>
      <c r="B571" t="e">
        <f t="shared" si="185"/>
        <v>#N/A</v>
      </c>
      <c r="C571" t="b">
        <f t="shared" si="186"/>
        <v>0</v>
      </c>
      <c r="D571">
        <f>ROWS(C$45:C571)</f>
        <v>527</v>
      </c>
      <c r="E571">
        <f>MATCH(TRUE,C572:C$15010,0)+D571</f>
        <v>549</v>
      </c>
      <c r="F571">
        <f>LOOKUP(2,1/(C$45:C571),D$45:D571)</f>
        <v>366</v>
      </c>
      <c r="G571">
        <f t="shared" si="177"/>
        <v>5.3694360754217021</v>
      </c>
      <c r="H571">
        <f t="shared" si="178"/>
        <v>5.3152002482175025</v>
      </c>
      <c r="I571" s="6">
        <f t="shared" si="179"/>
        <v>2.9799905057252535E-4</v>
      </c>
      <c r="J571" s="6">
        <f>J$45+SUM($I$45:$I570)</f>
        <v>5.3628800963091052</v>
      </c>
      <c r="K571" s="5" t="e">
        <f t="shared" si="187"/>
        <v>#N/A</v>
      </c>
      <c r="L571" t="b">
        <f t="shared" si="180"/>
        <v>0</v>
      </c>
      <c r="M571">
        <f>ROWS(L$45:L571)</f>
        <v>527</v>
      </c>
      <c r="N571">
        <f>MATCH(TRUE,L572:L$15010,0)+M571</f>
        <v>549</v>
      </c>
      <c r="O571">
        <f>LOOKUP(2,1/(L$45:L571),M$45:M571)</f>
        <v>366</v>
      </c>
      <c r="P571" s="5">
        <f t="shared" si="175"/>
        <v>6.6896298373811032</v>
      </c>
      <c r="Q571" s="5">
        <f t="shared" si="188"/>
        <v>6.6353940101769036</v>
      </c>
      <c r="R571" s="125">
        <f t="shared" si="176"/>
        <v>2.9799905057252535E-4</v>
      </c>
      <c r="S571" s="5">
        <f>S$45+SUM($R$45:$R570)</f>
        <v>6.6830738582684983</v>
      </c>
      <c r="T571" t="e">
        <f t="shared" si="189"/>
        <v>#N/A</v>
      </c>
      <c r="U571" t="b">
        <f t="shared" si="181"/>
        <v>0</v>
      </c>
      <c r="V571">
        <f>ROWS(U$45:U571)</f>
        <v>527</v>
      </c>
      <c r="W571">
        <f>MATCH(TRUE,U572:U$15010,0)+V571</f>
        <v>914</v>
      </c>
      <c r="X571" cm="1">
        <f t="array" ref="X571">LOOKUP(2,1/(U$45:U571),V$45:V571)</f>
        <v>366</v>
      </c>
      <c r="Y571" s="5">
        <f t="shared" si="182"/>
        <v>2.2975096878936183</v>
      </c>
      <c r="Z571" s="5">
        <f t="shared" si="183"/>
        <v>2.1649755050177117</v>
      </c>
      <c r="AA571" s="5">
        <f t="shared" si="184"/>
        <v>2.4229283889562445E-4</v>
      </c>
      <c r="AB571" s="6">
        <f>AB$45+SUM(AA$45:AA570)</f>
        <v>2.2037423592410117</v>
      </c>
      <c r="AD571" s="5"/>
    </row>
    <row r="572" spans="1:30">
      <c r="A572" s="2">
        <f t="shared" si="190"/>
        <v>46488</v>
      </c>
      <c r="B572" t="e">
        <f t="shared" si="185"/>
        <v>#N/A</v>
      </c>
      <c r="C572" t="b">
        <f t="shared" si="186"/>
        <v>0</v>
      </c>
      <c r="D572">
        <f>ROWS(C$45:C572)</f>
        <v>528</v>
      </c>
      <c r="E572">
        <f>MATCH(TRUE,C573:C$15010,0)+D572</f>
        <v>549</v>
      </c>
      <c r="F572">
        <f>LOOKUP(2,1/(C$45:C572),D$45:D572)</f>
        <v>366</v>
      </c>
      <c r="G572">
        <f t="shared" si="177"/>
        <v>5.3694360754217021</v>
      </c>
      <c r="H572">
        <f t="shared" si="178"/>
        <v>5.3152002482175025</v>
      </c>
      <c r="I572" s="6">
        <f t="shared" si="179"/>
        <v>2.9799905057252535E-4</v>
      </c>
      <c r="J572" s="6">
        <f>J$45+SUM($I$45:$I571)</f>
        <v>5.3631780953596779</v>
      </c>
      <c r="K572" s="5" t="e">
        <f t="shared" si="187"/>
        <v>#N/A</v>
      </c>
      <c r="L572" t="b">
        <f t="shared" si="180"/>
        <v>0</v>
      </c>
      <c r="M572">
        <f>ROWS(L$45:L572)</f>
        <v>528</v>
      </c>
      <c r="N572">
        <f>MATCH(TRUE,L573:L$15010,0)+M572</f>
        <v>549</v>
      </c>
      <c r="O572">
        <f>LOOKUP(2,1/(L$45:L572),M$45:M572)</f>
        <v>366</v>
      </c>
      <c r="P572" s="5">
        <f t="shared" si="175"/>
        <v>6.6896298373811032</v>
      </c>
      <c r="Q572" s="5">
        <f t="shared" si="188"/>
        <v>6.6353940101769036</v>
      </c>
      <c r="R572" s="125">
        <f t="shared" si="176"/>
        <v>2.9799905057252535E-4</v>
      </c>
      <c r="S572" s="5">
        <f>S$45+SUM($R$45:$R571)</f>
        <v>6.683371857319071</v>
      </c>
      <c r="T572" t="e">
        <f t="shared" si="189"/>
        <v>#N/A</v>
      </c>
      <c r="U572" t="b">
        <f t="shared" si="181"/>
        <v>0</v>
      </c>
      <c r="V572">
        <f>ROWS(U$45:U572)</f>
        <v>528</v>
      </c>
      <c r="W572">
        <f>MATCH(TRUE,U573:U$15010,0)+V572</f>
        <v>914</v>
      </c>
      <c r="X572" cm="1">
        <f t="array" ref="X572">LOOKUP(2,1/(U$45:U572),V$45:V572)</f>
        <v>366</v>
      </c>
      <c r="Y572" s="5">
        <f t="shared" si="182"/>
        <v>2.2975096878936183</v>
      </c>
      <c r="Z572" s="5">
        <f t="shared" si="183"/>
        <v>2.1649755050177117</v>
      </c>
      <c r="AA572" s="5">
        <f t="shared" si="184"/>
        <v>2.4229283889562445E-4</v>
      </c>
      <c r="AB572" s="6">
        <f>AB$45+SUM(AA$45:AA571)</f>
        <v>2.2039846520799071</v>
      </c>
      <c r="AD572" s="5"/>
    </row>
    <row r="573" spans="1:30">
      <c r="A573" s="2">
        <f t="shared" si="190"/>
        <v>46489</v>
      </c>
      <c r="B573" t="e">
        <f t="shared" si="185"/>
        <v>#N/A</v>
      </c>
      <c r="C573" t="b">
        <f t="shared" si="186"/>
        <v>0</v>
      </c>
      <c r="D573">
        <f>ROWS(C$45:C573)</f>
        <v>529</v>
      </c>
      <c r="E573">
        <f>MATCH(TRUE,C574:C$15010,0)+D573</f>
        <v>549</v>
      </c>
      <c r="F573">
        <f>LOOKUP(2,1/(C$45:C573),D$45:D573)</f>
        <v>366</v>
      </c>
      <c r="G573">
        <f t="shared" si="177"/>
        <v>5.3694360754217021</v>
      </c>
      <c r="H573">
        <f t="shared" si="178"/>
        <v>5.3152002482175025</v>
      </c>
      <c r="I573" s="6">
        <f t="shared" si="179"/>
        <v>2.9799905057252535E-4</v>
      </c>
      <c r="J573" s="6">
        <f>J$45+SUM($I$45:$I572)</f>
        <v>5.3634760944102498</v>
      </c>
      <c r="K573" s="5" t="e">
        <f t="shared" si="187"/>
        <v>#N/A</v>
      </c>
      <c r="L573" t="b">
        <f t="shared" si="180"/>
        <v>0</v>
      </c>
      <c r="M573">
        <f>ROWS(L$45:L573)</f>
        <v>529</v>
      </c>
      <c r="N573">
        <f>MATCH(TRUE,L574:L$15010,0)+M573</f>
        <v>549</v>
      </c>
      <c r="O573">
        <f>LOOKUP(2,1/(L$45:L573),M$45:M573)</f>
        <v>366</v>
      </c>
      <c r="P573" s="5">
        <f t="shared" si="175"/>
        <v>6.6896298373811032</v>
      </c>
      <c r="Q573" s="5">
        <f t="shared" si="188"/>
        <v>6.6353940101769036</v>
      </c>
      <c r="R573" s="125">
        <f t="shared" si="176"/>
        <v>2.9799905057252535E-4</v>
      </c>
      <c r="S573" s="5">
        <f>S$45+SUM($R$45:$R572)</f>
        <v>6.6836698563696437</v>
      </c>
      <c r="T573" t="e">
        <f t="shared" si="189"/>
        <v>#N/A</v>
      </c>
      <c r="U573" t="b">
        <f t="shared" si="181"/>
        <v>0</v>
      </c>
      <c r="V573">
        <f>ROWS(U$45:U573)</f>
        <v>529</v>
      </c>
      <c r="W573">
        <f>MATCH(TRUE,U574:U$15010,0)+V573</f>
        <v>914</v>
      </c>
      <c r="X573" cm="1">
        <f t="array" ref="X573">LOOKUP(2,1/(U$45:U573),V$45:V573)</f>
        <v>366</v>
      </c>
      <c r="Y573" s="5">
        <f t="shared" si="182"/>
        <v>2.2975096878936183</v>
      </c>
      <c r="Z573" s="5">
        <f t="shared" si="183"/>
        <v>2.1649755050177117</v>
      </c>
      <c r="AA573" s="5">
        <f t="shared" si="184"/>
        <v>2.4229283889562445E-4</v>
      </c>
      <c r="AB573" s="6">
        <f>AB$45+SUM(AA$45:AA572)</f>
        <v>2.2042269449188026</v>
      </c>
      <c r="AD573" s="5"/>
    </row>
    <row r="574" spans="1:30">
      <c r="A574" s="2">
        <f t="shared" si="190"/>
        <v>46490</v>
      </c>
      <c r="B574" t="e">
        <f t="shared" si="185"/>
        <v>#N/A</v>
      </c>
      <c r="C574" t="b">
        <f t="shared" si="186"/>
        <v>0</v>
      </c>
      <c r="D574">
        <f>ROWS(C$45:C574)</f>
        <v>530</v>
      </c>
      <c r="E574">
        <f>MATCH(TRUE,C575:C$15010,0)+D574</f>
        <v>549</v>
      </c>
      <c r="F574">
        <f>LOOKUP(2,1/(C$45:C574),D$45:D574)</f>
        <v>366</v>
      </c>
      <c r="G574">
        <f t="shared" si="177"/>
        <v>5.3694360754217021</v>
      </c>
      <c r="H574">
        <f t="shared" si="178"/>
        <v>5.3152002482175025</v>
      </c>
      <c r="I574" s="6">
        <f t="shared" si="179"/>
        <v>2.9799905057252535E-4</v>
      </c>
      <c r="J574" s="6">
        <f>J$45+SUM($I$45:$I573)</f>
        <v>5.3637740934608225</v>
      </c>
      <c r="K574" s="5" t="e">
        <f t="shared" si="187"/>
        <v>#N/A</v>
      </c>
      <c r="L574" t="b">
        <f t="shared" si="180"/>
        <v>0</v>
      </c>
      <c r="M574">
        <f>ROWS(L$45:L574)</f>
        <v>530</v>
      </c>
      <c r="N574">
        <f>MATCH(TRUE,L575:L$15010,0)+M574</f>
        <v>549</v>
      </c>
      <c r="O574">
        <f>LOOKUP(2,1/(L$45:L574),M$45:M574)</f>
        <v>366</v>
      </c>
      <c r="P574" s="5">
        <f t="shared" si="175"/>
        <v>6.6896298373811032</v>
      </c>
      <c r="Q574" s="5">
        <f t="shared" si="188"/>
        <v>6.6353940101769036</v>
      </c>
      <c r="R574" s="125">
        <f t="shared" si="176"/>
        <v>2.9799905057252535E-4</v>
      </c>
      <c r="S574" s="5">
        <f>S$45+SUM($R$45:$R573)</f>
        <v>6.6839678554202155</v>
      </c>
      <c r="T574" t="e">
        <f t="shared" si="189"/>
        <v>#N/A</v>
      </c>
      <c r="U574" t="b">
        <f t="shared" si="181"/>
        <v>0</v>
      </c>
      <c r="V574">
        <f>ROWS(U$45:U574)</f>
        <v>530</v>
      </c>
      <c r="W574">
        <f>MATCH(TRUE,U575:U$15010,0)+V574</f>
        <v>914</v>
      </c>
      <c r="X574" cm="1">
        <f t="array" ref="X574">LOOKUP(2,1/(U$45:U574),V$45:V574)</f>
        <v>366</v>
      </c>
      <c r="Y574" s="5">
        <f t="shared" si="182"/>
        <v>2.2975096878936183</v>
      </c>
      <c r="Z574" s="5">
        <f t="shared" si="183"/>
        <v>2.1649755050177117</v>
      </c>
      <c r="AA574" s="5">
        <f t="shared" si="184"/>
        <v>2.4229283889562445E-4</v>
      </c>
      <c r="AB574" s="6">
        <f>AB$45+SUM(AA$45:AA573)</f>
        <v>2.2044692377576984</v>
      </c>
      <c r="AD574" s="5"/>
    </row>
    <row r="575" spans="1:30">
      <c r="A575" s="2">
        <f t="shared" si="190"/>
        <v>46491</v>
      </c>
      <c r="B575" t="e">
        <f t="shared" si="185"/>
        <v>#N/A</v>
      </c>
      <c r="C575" t="b">
        <f t="shared" si="186"/>
        <v>0</v>
      </c>
      <c r="D575">
        <f>ROWS(C$45:C575)</f>
        <v>531</v>
      </c>
      <c r="E575">
        <f>MATCH(TRUE,C576:C$15010,0)+D575</f>
        <v>549</v>
      </c>
      <c r="F575">
        <f>LOOKUP(2,1/(C$45:C575),D$45:D575)</f>
        <v>366</v>
      </c>
      <c r="G575">
        <f t="shared" si="177"/>
        <v>5.3694360754217021</v>
      </c>
      <c r="H575">
        <f t="shared" si="178"/>
        <v>5.3152002482175025</v>
      </c>
      <c r="I575" s="6">
        <f t="shared" si="179"/>
        <v>2.9799905057252535E-4</v>
      </c>
      <c r="J575" s="6">
        <f>J$45+SUM($I$45:$I574)</f>
        <v>5.3640720925113952</v>
      </c>
      <c r="K575" s="5" t="e">
        <f t="shared" si="187"/>
        <v>#N/A</v>
      </c>
      <c r="L575" t="b">
        <f t="shared" si="180"/>
        <v>0</v>
      </c>
      <c r="M575">
        <f>ROWS(L$45:L575)</f>
        <v>531</v>
      </c>
      <c r="N575">
        <f>MATCH(TRUE,L576:L$15010,0)+M575</f>
        <v>549</v>
      </c>
      <c r="O575">
        <f>LOOKUP(2,1/(L$45:L575),M$45:M575)</f>
        <v>366</v>
      </c>
      <c r="P575" s="5">
        <f t="shared" si="175"/>
        <v>6.6896298373811032</v>
      </c>
      <c r="Q575" s="5">
        <f t="shared" si="188"/>
        <v>6.6353940101769036</v>
      </c>
      <c r="R575" s="125">
        <f t="shared" si="176"/>
        <v>2.9799905057252535E-4</v>
      </c>
      <c r="S575" s="5">
        <f>S$45+SUM($R$45:$R574)</f>
        <v>6.6842658544707882</v>
      </c>
      <c r="T575" t="e">
        <f t="shared" si="189"/>
        <v>#N/A</v>
      </c>
      <c r="U575" t="b">
        <f t="shared" si="181"/>
        <v>0</v>
      </c>
      <c r="V575">
        <f>ROWS(U$45:U575)</f>
        <v>531</v>
      </c>
      <c r="W575">
        <f>MATCH(TRUE,U576:U$15010,0)+V575</f>
        <v>914</v>
      </c>
      <c r="X575" cm="1">
        <f t="array" ref="X575">LOOKUP(2,1/(U$45:U575),V$45:V575)</f>
        <v>366</v>
      </c>
      <c r="Y575" s="5">
        <f t="shared" si="182"/>
        <v>2.2975096878936183</v>
      </c>
      <c r="Z575" s="5">
        <f t="shared" si="183"/>
        <v>2.1649755050177117</v>
      </c>
      <c r="AA575" s="5">
        <f t="shared" si="184"/>
        <v>2.4229283889562445E-4</v>
      </c>
      <c r="AB575" s="6">
        <f>AB$45+SUM(AA$45:AA574)</f>
        <v>2.2047115305965939</v>
      </c>
      <c r="AD575" s="5"/>
    </row>
    <row r="576" spans="1:30">
      <c r="A576" s="2">
        <f t="shared" si="190"/>
        <v>46492</v>
      </c>
      <c r="B576" t="e">
        <f t="shared" si="185"/>
        <v>#N/A</v>
      </c>
      <c r="C576" t="b">
        <f t="shared" si="186"/>
        <v>0</v>
      </c>
      <c r="D576">
        <f>ROWS(C$45:C576)</f>
        <v>532</v>
      </c>
      <c r="E576">
        <f>MATCH(TRUE,C577:C$15010,0)+D576</f>
        <v>549</v>
      </c>
      <c r="F576">
        <f>LOOKUP(2,1/(C$45:C576),D$45:D576)</f>
        <v>366</v>
      </c>
      <c r="G576">
        <f t="shared" si="177"/>
        <v>5.3694360754217021</v>
      </c>
      <c r="H576">
        <f t="shared" si="178"/>
        <v>5.3152002482175025</v>
      </c>
      <c r="I576" s="6">
        <f t="shared" si="179"/>
        <v>2.9799905057252535E-4</v>
      </c>
      <c r="J576" s="6">
        <f>J$45+SUM($I$45:$I575)</f>
        <v>5.3643700915619679</v>
      </c>
      <c r="K576" s="5" t="e">
        <f t="shared" si="187"/>
        <v>#N/A</v>
      </c>
      <c r="L576" t="b">
        <f t="shared" si="180"/>
        <v>0</v>
      </c>
      <c r="M576">
        <f>ROWS(L$45:L576)</f>
        <v>532</v>
      </c>
      <c r="N576">
        <f>MATCH(TRUE,L577:L$15010,0)+M576</f>
        <v>549</v>
      </c>
      <c r="O576">
        <f>LOOKUP(2,1/(L$45:L576),M$45:M576)</f>
        <v>366</v>
      </c>
      <c r="P576" s="5">
        <f t="shared" si="175"/>
        <v>6.6896298373811032</v>
      </c>
      <c r="Q576" s="5">
        <f t="shared" si="188"/>
        <v>6.6353940101769036</v>
      </c>
      <c r="R576" s="125">
        <f t="shared" si="176"/>
        <v>2.9799905057252535E-4</v>
      </c>
      <c r="S576" s="5">
        <f>S$45+SUM($R$45:$R575)</f>
        <v>6.684563853521361</v>
      </c>
      <c r="T576" t="e">
        <f t="shared" si="189"/>
        <v>#N/A</v>
      </c>
      <c r="U576" t="b">
        <f t="shared" si="181"/>
        <v>0</v>
      </c>
      <c r="V576">
        <f>ROWS(U$45:U576)</f>
        <v>532</v>
      </c>
      <c r="W576">
        <f>MATCH(TRUE,U577:U$15010,0)+V576</f>
        <v>914</v>
      </c>
      <c r="X576" cm="1">
        <f t="array" ref="X576">LOOKUP(2,1/(U$45:U576),V$45:V576)</f>
        <v>366</v>
      </c>
      <c r="Y576" s="5">
        <f t="shared" si="182"/>
        <v>2.2975096878936183</v>
      </c>
      <c r="Z576" s="5">
        <f t="shared" si="183"/>
        <v>2.1649755050177117</v>
      </c>
      <c r="AA576" s="5">
        <f t="shared" si="184"/>
        <v>2.4229283889562445E-4</v>
      </c>
      <c r="AB576" s="6">
        <f>AB$45+SUM(AA$45:AA575)</f>
        <v>2.2049538234354897</v>
      </c>
      <c r="AD576" s="5"/>
    </row>
    <row r="577" spans="1:30">
      <c r="A577" s="2">
        <f t="shared" si="190"/>
        <v>46493</v>
      </c>
      <c r="B577" t="e">
        <f t="shared" si="185"/>
        <v>#N/A</v>
      </c>
      <c r="C577" t="b">
        <f t="shared" si="186"/>
        <v>0</v>
      </c>
      <c r="D577">
        <f>ROWS(C$45:C577)</f>
        <v>533</v>
      </c>
      <c r="E577">
        <f>MATCH(TRUE,C578:C$15010,0)+D577</f>
        <v>549</v>
      </c>
      <c r="F577">
        <f>LOOKUP(2,1/(C$45:C577),D$45:D577)</f>
        <v>366</v>
      </c>
      <c r="G577">
        <f t="shared" si="177"/>
        <v>5.3694360754217021</v>
      </c>
      <c r="H577">
        <f t="shared" si="178"/>
        <v>5.3152002482175025</v>
      </c>
      <c r="I577" s="6">
        <f t="shared" si="179"/>
        <v>2.9799905057252535E-4</v>
      </c>
      <c r="J577" s="6">
        <f>J$45+SUM($I$45:$I576)</f>
        <v>5.3646680906125406</v>
      </c>
      <c r="K577" s="5" t="e">
        <f t="shared" si="187"/>
        <v>#N/A</v>
      </c>
      <c r="L577" t="b">
        <f t="shared" si="180"/>
        <v>0</v>
      </c>
      <c r="M577">
        <f>ROWS(L$45:L577)</f>
        <v>533</v>
      </c>
      <c r="N577">
        <f>MATCH(TRUE,L578:L$15010,0)+M577</f>
        <v>549</v>
      </c>
      <c r="O577">
        <f>LOOKUP(2,1/(L$45:L577),M$45:M577)</f>
        <v>366</v>
      </c>
      <c r="P577" s="5">
        <f t="shared" si="175"/>
        <v>6.6896298373811032</v>
      </c>
      <c r="Q577" s="5">
        <f t="shared" si="188"/>
        <v>6.6353940101769036</v>
      </c>
      <c r="R577" s="125">
        <f t="shared" si="176"/>
        <v>2.9799905057252535E-4</v>
      </c>
      <c r="S577" s="5">
        <f>S$45+SUM($R$45:$R576)</f>
        <v>6.6848618525719337</v>
      </c>
      <c r="T577" t="e">
        <f t="shared" si="189"/>
        <v>#N/A</v>
      </c>
      <c r="U577" t="b">
        <f t="shared" si="181"/>
        <v>0</v>
      </c>
      <c r="V577">
        <f>ROWS(U$45:U577)</f>
        <v>533</v>
      </c>
      <c r="W577">
        <f>MATCH(TRUE,U578:U$15010,0)+V577</f>
        <v>914</v>
      </c>
      <c r="X577" cm="1">
        <f t="array" ref="X577">LOOKUP(2,1/(U$45:U577),V$45:V577)</f>
        <v>366</v>
      </c>
      <c r="Y577" s="5">
        <f t="shared" si="182"/>
        <v>2.2975096878936183</v>
      </c>
      <c r="Z577" s="5">
        <f t="shared" si="183"/>
        <v>2.1649755050177117</v>
      </c>
      <c r="AA577" s="5">
        <f t="shared" si="184"/>
        <v>2.4229283889562445E-4</v>
      </c>
      <c r="AB577" s="6">
        <f>AB$45+SUM(AA$45:AA576)</f>
        <v>2.2051961162743852</v>
      </c>
      <c r="AD577" s="5"/>
    </row>
    <row r="578" spans="1:30">
      <c r="A578" s="2">
        <f t="shared" si="190"/>
        <v>46494</v>
      </c>
      <c r="B578" t="e">
        <f t="shared" si="185"/>
        <v>#N/A</v>
      </c>
      <c r="C578" t="b">
        <f t="shared" si="186"/>
        <v>0</v>
      </c>
      <c r="D578">
        <f>ROWS(C$45:C578)</f>
        <v>534</v>
      </c>
      <c r="E578">
        <f>MATCH(TRUE,C579:C$15010,0)+D578</f>
        <v>549</v>
      </c>
      <c r="F578">
        <f>LOOKUP(2,1/(C$45:C578),D$45:D578)</f>
        <v>366</v>
      </c>
      <c r="G578">
        <f t="shared" si="177"/>
        <v>5.3694360754217021</v>
      </c>
      <c r="H578">
        <f t="shared" si="178"/>
        <v>5.3152002482175025</v>
      </c>
      <c r="I578" s="6">
        <f t="shared" si="179"/>
        <v>2.9799905057252535E-4</v>
      </c>
      <c r="J578" s="6">
        <f>J$45+SUM($I$45:$I577)</f>
        <v>5.3649660896631124</v>
      </c>
      <c r="K578" s="5" t="e">
        <f t="shared" si="187"/>
        <v>#N/A</v>
      </c>
      <c r="L578" t="b">
        <f t="shared" si="180"/>
        <v>0</v>
      </c>
      <c r="M578">
        <f>ROWS(L$45:L578)</f>
        <v>534</v>
      </c>
      <c r="N578">
        <f>MATCH(TRUE,L579:L$15010,0)+M578</f>
        <v>549</v>
      </c>
      <c r="O578">
        <f>LOOKUP(2,1/(L$45:L578),M$45:M578)</f>
        <v>366</v>
      </c>
      <c r="P578" s="5">
        <f t="shared" si="175"/>
        <v>6.6896298373811032</v>
      </c>
      <c r="Q578" s="5">
        <f t="shared" si="188"/>
        <v>6.6353940101769036</v>
      </c>
      <c r="R578" s="125">
        <f t="shared" si="176"/>
        <v>2.9799905057252535E-4</v>
      </c>
      <c r="S578" s="5">
        <f>S$45+SUM($R$45:$R577)</f>
        <v>6.6851598516225055</v>
      </c>
      <c r="T578" t="e">
        <f t="shared" si="189"/>
        <v>#N/A</v>
      </c>
      <c r="U578" t="b">
        <f t="shared" si="181"/>
        <v>0</v>
      </c>
      <c r="V578">
        <f>ROWS(U$45:U578)</f>
        <v>534</v>
      </c>
      <c r="W578">
        <f>MATCH(TRUE,U579:U$15010,0)+V578</f>
        <v>914</v>
      </c>
      <c r="X578" cm="1">
        <f t="array" ref="X578">LOOKUP(2,1/(U$45:U578),V$45:V578)</f>
        <v>366</v>
      </c>
      <c r="Y578" s="5">
        <f t="shared" si="182"/>
        <v>2.2975096878936183</v>
      </c>
      <c r="Z578" s="5">
        <f t="shared" si="183"/>
        <v>2.1649755050177117</v>
      </c>
      <c r="AA578" s="5">
        <f t="shared" si="184"/>
        <v>2.4229283889562445E-4</v>
      </c>
      <c r="AB578" s="6">
        <f>AB$45+SUM(AA$45:AA577)</f>
        <v>2.205438409113281</v>
      </c>
      <c r="AD578" s="5"/>
    </row>
    <row r="579" spans="1:30">
      <c r="A579" s="2">
        <f t="shared" si="190"/>
        <v>46495</v>
      </c>
      <c r="B579" t="e">
        <f t="shared" si="185"/>
        <v>#N/A</v>
      </c>
      <c r="C579" t="b">
        <f t="shared" si="186"/>
        <v>0</v>
      </c>
      <c r="D579">
        <f>ROWS(C$45:C579)</f>
        <v>535</v>
      </c>
      <c r="E579">
        <f>MATCH(TRUE,C580:C$15010,0)+D579</f>
        <v>549</v>
      </c>
      <c r="F579">
        <f>LOOKUP(2,1/(C$45:C579),D$45:D579)</f>
        <v>366</v>
      </c>
      <c r="G579">
        <f t="shared" si="177"/>
        <v>5.3694360754217021</v>
      </c>
      <c r="H579">
        <f t="shared" si="178"/>
        <v>5.3152002482175025</v>
      </c>
      <c r="I579" s="6">
        <f t="shared" si="179"/>
        <v>2.9799905057252535E-4</v>
      </c>
      <c r="J579" s="6">
        <f>J$45+SUM($I$45:$I578)</f>
        <v>5.3652640887136851</v>
      </c>
      <c r="K579" s="5" t="e">
        <f t="shared" si="187"/>
        <v>#N/A</v>
      </c>
      <c r="L579" t="b">
        <f t="shared" si="180"/>
        <v>0</v>
      </c>
      <c r="M579">
        <f>ROWS(L$45:L579)</f>
        <v>535</v>
      </c>
      <c r="N579">
        <f>MATCH(TRUE,L580:L$15010,0)+M579</f>
        <v>549</v>
      </c>
      <c r="O579">
        <f>LOOKUP(2,1/(L$45:L579),M$45:M579)</f>
        <v>366</v>
      </c>
      <c r="P579" s="5">
        <f t="shared" si="175"/>
        <v>6.6896298373811032</v>
      </c>
      <c r="Q579" s="5">
        <f t="shared" si="188"/>
        <v>6.6353940101769036</v>
      </c>
      <c r="R579" s="125">
        <f t="shared" si="176"/>
        <v>2.9799905057252535E-4</v>
      </c>
      <c r="S579" s="5">
        <f>S$45+SUM($R$45:$R578)</f>
        <v>6.6854578506730782</v>
      </c>
      <c r="T579" t="e">
        <f t="shared" si="189"/>
        <v>#N/A</v>
      </c>
      <c r="U579" t="b">
        <f t="shared" si="181"/>
        <v>0</v>
      </c>
      <c r="V579">
        <f>ROWS(U$45:U579)</f>
        <v>535</v>
      </c>
      <c r="W579">
        <f>MATCH(TRUE,U580:U$15010,0)+V579</f>
        <v>914</v>
      </c>
      <c r="X579" cm="1">
        <f t="array" ref="X579">LOOKUP(2,1/(U$45:U579),V$45:V579)</f>
        <v>366</v>
      </c>
      <c r="Y579" s="5">
        <f t="shared" si="182"/>
        <v>2.2975096878936183</v>
      </c>
      <c r="Z579" s="5">
        <f t="shared" si="183"/>
        <v>2.1649755050177117</v>
      </c>
      <c r="AA579" s="5">
        <f t="shared" si="184"/>
        <v>2.4229283889562445E-4</v>
      </c>
      <c r="AB579" s="6">
        <f>AB$45+SUM(AA$45:AA578)</f>
        <v>2.2056807019521765</v>
      </c>
      <c r="AD579" s="5"/>
    </row>
    <row r="580" spans="1:30">
      <c r="A580" s="2">
        <f t="shared" si="190"/>
        <v>46496</v>
      </c>
      <c r="B580" t="e">
        <f t="shared" si="185"/>
        <v>#N/A</v>
      </c>
      <c r="C580" t="b">
        <f t="shared" si="186"/>
        <v>0</v>
      </c>
      <c r="D580">
        <f>ROWS(C$45:C580)</f>
        <v>536</v>
      </c>
      <c r="E580">
        <f>MATCH(TRUE,C581:C$15010,0)+D580</f>
        <v>549</v>
      </c>
      <c r="F580">
        <f>LOOKUP(2,1/(C$45:C580),D$45:D580)</f>
        <v>366</v>
      </c>
      <c r="G580">
        <f t="shared" si="177"/>
        <v>5.3694360754217021</v>
      </c>
      <c r="H580">
        <f t="shared" si="178"/>
        <v>5.3152002482175025</v>
      </c>
      <c r="I580" s="6">
        <f t="shared" si="179"/>
        <v>2.9799905057252535E-4</v>
      </c>
      <c r="J580" s="6">
        <f>J$45+SUM($I$45:$I579)</f>
        <v>5.3655620877642578</v>
      </c>
      <c r="K580" s="5" t="e">
        <f t="shared" si="187"/>
        <v>#N/A</v>
      </c>
      <c r="L580" t="b">
        <f t="shared" si="180"/>
        <v>0</v>
      </c>
      <c r="M580">
        <f>ROWS(L$45:L580)</f>
        <v>536</v>
      </c>
      <c r="N580">
        <f>MATCH(TRUE,L581:L$15010,0)+M580</f>
        <v>549</v>
      </c>
      <c r="O580">
        <f>LOOKUP(2,1/(L$45:L580),M$45:M580)</f>
        <v>366</v>
      </c>
      <c r="P580" s="5">
        <f t="shared" si="175"/>
        <v>6.6896298373811032</v>
      </c>
      <c r="Q580" s="5">
        <f t="shared" si="188"/>
        <v>6.6353940101769036</v>
      </c>
      <c r="R580" s="125">
        <f t="shared" si="176"/>
        <v>2.9799905057252535E-4</v>
      </c>
      <c r="S580" s="5">
        <f>S$45+SUM($R$45:$R579)</f>
        <v>6.6857558497236509</v>
      </c>
      <c r="T580" t="e">
        <f t="shared" si="189"/>
        <v>#N/A</v>
      </c>
      <c r="U580" t="b">
        <f t="shared" si="181"/>
        <v>0</v>
      </c>
      <c r="V580">
        <f>ROWS(U$45:U580)</f>
        <v>536</v>
      </c>
      <c r="W580">
        <f>MATCH(TRUE,U581:U$15010,0)+V580</f>
        <v>914</v>
      </c>
      <c r="X580" cm="1">
        <f t="array" ref="X580">LOOKUP(2,1/(U$45:U580),V$45:V580)</f>
        <v>366</v>
      </c>
      <c r="Y580" s="5">
        <f t="shared" si="182"/>
        <v>2.2975096878936183</v>
      </c>
      <c r="Z580" s="5">
        <f t="shared" si="183"/>
        <v>2.1649755050177117</v>
      </c>
      <c r="AA580" s="5">
        <f t="shared" si="184"/>
        <v>2.4229283889562445E-4</v>
      </c>
      <c r="AB580" s="6">
        <f>AB$45+SUM(AA$45:AA579)</f>
        <v>2.2059229947910719</v>
      </c>
      <c r="AD580" s="5"/>
    </row>
    <row r="581" spans="1:30">
      <c r="A581" s="2">
        <f t="shared" si="190"/>
        <v>46497</v>
      </c>
      <c r="B581" t="e">
        <f t="shared" si="185"/>
        <v>#N/A</v>
      </c>
      <c r="C581" t="b">
        <f t="shared" si="186"/>
        <v>0</v>
      </c>
      <c r="D581">
        <f>ROWS(C$45:C581)</f>
        <v>537</v>
      </c>
      <c r="E581">
        <f>MATCH(TRUE,C582:C$15010,0)+D581</f>
        <v>549</v>
      </c>
      <c r="F581">
        <f>LOOKUP(2,1/(C$45:C581),D$45:D581)</f>
        <v>366</v>
      </c>
      <c r="G581">
        <f t="shared" si="177"/>
        <v>5.3694360754217021</v>
      </c>
      <c r="H581">
        <f t="shared" si="178"/>
        <v>5.3152002482175025</v>
      </c>
      <c r="I581" s="6">
        <f t="shared" si="179"/>
        <v>2.9799905057252535E-4</v>
      </c>
      <c r="J581" s="6">
        <f>J$45+SUM($I$45:$I580)</f>
        <v>5.3658600868148305</v>
      </c>
      <c r="K581" s="5" t="e">
        <f t="shared" si="187"/>
        <v>#N/A</v>
      </c>
      <c r="L581" t="b">
        <f t="shared" si="180"/>
        <v>0</v>
      </c>
      <c r="M581">
        <f>ROWS(L$45:L581)</f>
        <v>537</v>
      </c>
      <c r="N581">
        <f>MATCH(TRUE,L582:L$15010,0)+M581</f>
        <v>549</v>
      </c>
      <c r="O581">
        <f>LOOKUP(2,1/(L$45:L581),M$45:M581)</f>
        <v>366</v>
      </c>
      <c r="P581" s="5">
        <f t="shared" si="175"/>
        <v>6.6896298373811032</v>
      </c>
      <c r="Q581" s="5">
        <f t="shared" si="188"/>
        <v>6.6353940101769036</v>
      </c>
      <c r="R581" s="125">
        <f t="shared" si="176"/>
        <v>2.9799905057252535E-4</v>
      </c>
      <c r="S581" s="5">
        <f>S$45+SUM($R$45:$R580)</f>
        <v>6.6860538487742236</v>
      </c>
      <c r="T581" t="e">
        <f t="shared" si="189"/>
        <v>#N/A</v>
      </c>
      <c r="U581" t="b">
        <f t="shared" si="181"/>
        <v>0</v>
      </c>
      <c r="V581">
        <f>ROWS(U$45:U581)</f>
        <v>537</v>
      </c>
      <c r="W581">
        <f>MATCH(TRUE,U582:U$15010,0)+V581</f>
        <v>914</v>
      </c>
      <c r="X581" cm="1">
        <f t="array" ref="X581">LOOKUP(2,1/(U$45:U581),V$45:V581)</f>
        <v>366</v>
      </c>
      <c r="Y581" s="5">
        <f t="shared" si="182"/>
        <v>2.2975096878936183</v>
      </c>
      <c r="Z581" s="5">
        <f t="shared" si="183"/>
        <v>2.1649755050177117</v>
      </c>
      <c r="AA581" s="5">
        <f t="shared" si="184"/>
        <v>2.4229283889562445E-4</v>
      </c>
      <c r="AB581" s="6">
        <f>AB$45+SUM(AA$45:AA580)</f>
        <v>2.2061652876299678</v>
      </c>
      <c r="AD581" s="5"/>
    </row>
    <row r="582" spans="1:30">
      <c r="A582" s="2">
        <f t="shared" si="190"/>
        <v>46498</v>
      </c>
      <c r="B582" t="e">
        <f t="shared" si="185"/>
        <v>#N/A</v>
      </c>
      <c r="C582" t="b">
        <f t="shared" si="186"/>
        <v>0</v>
      </c>
      <c r="D582">
        <f>ROWS(C$45:C582)</f>
        <v>538</v>
      </c>
      <c r="E582">
        <f>MATCH(TRUE,C583:C$15010,0)+D582</f>
        <v>549</v>
      </c>
      <c r="F582">
        <f>LOOKUP(2,1/(C$45:C582),D$45:D582)</f>
        <v>366</v>
      </c>
      <c r="G582">
        <f t="shared" si="177"/>
        <v>5.3694360754217021</v>
      </c>
      <c r="H582">
        <f t="shared" si="178"/>
        <v>5.3152002482175025</v>
      </c>
      <c r="I582" s="6">
        <f t="shared" si="179"/>
        <v>2.9799905057252535E-4</v>
      </c>
      <c r="J582" s="6">
        <f>J$45+SUM($I$45:$I581)</f>
        <v>5.3661580858654023</v>
      </c>
      <c r="K582" s="5" t="e">
        <f t="shared" si="187"/>
        <v>#N/A</v>
      </c>
      <c r="L582" t="b">
        <f t="shared" si="180"/>
        <v>0</v>
      </c>
      <c r="M582">
        <f>ROWS(L$45:L582)</f>
        <v>538</v>
      </c>
      <c r="N582">
        <f>MATCH(TRUE,L583:L$15010,0)+M582</f>
        <v>549</v>
      </c>
      <c r="O582">
        <f>LOOKUP(2,1/(L$45:L582),M$45:M582)</f>
        <v>366</v>
      </c>
      <c r="P582" s="5">
        <f t="shared" si="175"/>
        <v>6.6896298373811032</v>
      </c>
      <c r="Q582" s="5">
        <f t="shared" si="188"/>
        <v>6.6353940101769036</v>
      </c>
      <c r="R582" s="125">
        <f t="shared" si="176"/>
        <v>2.9799905057252535E-4</v>
      </c>
      <c r="S582" s="5">
        <f>S$45+SUM($R$45:$R581)</f>
        <v>6.6863518478247954</v>
      </c>
      <c r="T582" t="e">
        <f t="shared" si="189"/>
        <v>#N/A</v>
      </c>
      <c r="U582" t="b">
        <f t="shared" si="181"/>
        <v>0</v>
      </c>
      <c r="V582">
        <f>ROWS(U$45:U582)</f>
        <v>538</v>
      </c>
      <c r="W582">
        <f>MATCH(TRUE,U583:U$15010,0)+V582</f>
        <v>914</v>
      </c>
      <c r="X582" cm="1">
        <f t="array" ref="X582">LOOKUP(2,1/(U$45:U582),V$45:V582)</f>
        <v>366</v>
      </c>
      <c r="Y582" s="5">
        <f t="shared" si="182"/>
        <v>2.2975096878936183</v>
      </c>
      <c r="Z582" s="5">
        <f t="shared" si="183"/>
        <v>2.1649755050177117</v>
      </c>
      <c r="AA582" s="5">
        <f t="shared" si="184"/>
        <v>2.4229283889562445E-4</v>
      </c>
      <c r="AB582" s="6">
        <f>AB$45+SUM(AA$45:AA581)</f>
        <v>2.2064075804688632</v>
      </c>
      <c r="AD582" s="5"/>
    </row>
    <row r="583" spans="1:30">
      <c r="A583" s="2">
        <f t="shared" si="190"/>
        <v>46499</v>
      </c>
      <c r="B583" t="e">
        <f t="shared" si="185"/>
        <v>#N/A</v>
      </c>
      <c r="C583" t="b">
        <f t="shared" si="186"/>
        <v>0</v>
      </c>
      <c r="D583">
        <f>ROWS(C$45:C583)</f>
        <v>539</v>
      </c>
      <c r="E583">
        <f>MATCH(TRUE,C584:C$15010,0)+D583</f>
        <v>549</v>
      </c>
      <c r="F583">
        <f>LOOKUP(2,1/(C$45:C583),D$45:D583)</f>
        <v>366</v>
      </c>
      <c r="G583">
        <f t="shared" si="177"/>
        <v>5.3694360754217021</v>
      </c>
      <c r="H583">
        <f t="shared" si="178"/>
        <v>5.3152002482175025</v>
      </c>
      <c r="I583" s="6">
        <f t="shared" si="179"/>
        <v>2.9799905057252535E-4</v>
      </c>
      <c r="J583" s="6">
        <f>J$45+SUM($I$45:$I582)</f>
        <v>5.366456084915975</v>
      </c>
      <c r="K583" s="5" t="e">
        <f t="shared" si="187"/>
        <v>#N/A</v>
      </c>
      <c r="L583" t="b">
        <f t="shared" si="180"/>
        <v>0</v>
      </c>
      <c r="M583">
        <f>ROWS(L$45:L583)</f>
        <v>539</v>
      </c>
      <c r="N583">
        <f>MATCH(TRUE,L584:L$15010,0)+M583</f>
        <v>549</v>
      </c>
      <c r="O583">
        <f>LOOKUP(2,1/(L$45:L583),M$45:M583)</f>
        <v>366</v>
      </c>
      <c r="P583" s="5">
        <f t="shared" si="175"/>
        <v>6.6896298373811032</v>
      </c>
      <c r="Q583" s="5">
        <f t="shared" si="188"/>
        <v>6.6353940101769036</v>
      </c>
      <c r="R583" s="125">
        <f t="shared" si="176"/>
        <v>2.9799905057252535E-4</v>
      </c>
      <c r="S583" s="5">
        <f>S$45+SUM($R$45:$R582)</f>
        <v>6.6866498468753681</v>
      </c>
      <c r="T583" t="e">
        <f t="shared" si="189"/>
        <v>#N/A</v>
      </c>
      <c r="U583" t="b">
        <f t="shared" si="181"/>
        <v>0</v>
      </c>
      <c r="V583">
        <f>ROWS(U$45:U583)</f>
        <v>539</v>
      </c>
      <c r="W583">
        <f>MATCH(TRUE,U584:U$15010,0)+V583</f>
        <v>914</v>
      </c>
      <c r="X583" cm="1">
        <f t="array" ref="X583">LOOKUP(2,1/(U$45:U583),V$45:V583)</f>
        <v>366</v>
      </c>
      <c r="Y583" s="5">
        <f t="shared" si="182"/>
        <v>2.2975096878936183</v>
      </c>
      <c r="Z583" s="5">
        <f t="shared" si="183"/>
        <v>2.1649755050177117</v>
      </c>
      <c r="AA583" s="5">
        <f t="shared" si="184"/>
        <v>2.4229283889562445E-4</v>
      </c>
      <c r="AB583" s="6">
        <f>AB$45+SUM(AA$45:AA582)</f>
        <v>2.2066498733077591</v>
      </c>
      <c r="AD583" s="5"/>
    </row>
    <row r="584" spans="1:30">
      <c r="A584" s="2">
        <f t="shared" si="190"/>
        <v>46500</v>
      </c>
      <c r="B584" t="e">
        <f t="shared" si="185"/>
        <v>#N/A</v>
      </c>
      <c r="C584" t="b">
        <f t="shared" si="186"/>
        <v>0</v>
      </c>
      <c r="D584">
        <f>ROWS(C$45:C584)</f>
        <v>540</v>
      </c>
      <c r="E584">
        <f>MATCH(TRUE,C585:C$15010,0)+D584</f>
        <v>549</v>
      </c>
      <c r="F584">
        <f>LOOKUP(2,1/(C$45:C584),D$45:D584)</f>
        <v>366</v>
      </c>
      <c r="G584">
        <f t="shared" si="177"/>
        <v>5.3694360754217021</v>
      </c>
      <c r="H584">
        <f t="shared" si="178"/>
        <v>5.3152002482175025</v>
      </c>
      <c r="I584" s="6">
        <f t="shared" si="179"/>
        <v>2.9799905057252535E-4</v>
      </c>
      <c r="J584" s="6">
        <f>J$45+SUM($I$45:$I583)</f>
        <v>5.3667540839665477</v>
      </c>
      <c r="K584" s="5" t="e">
        <f t="shared" si="187"/>
        <v>#N/A</v>
      </c>
      <c r="L584" t="b">
        <f t="shared" si="180"/>
        <v>0</v>
      </c>
      <c r="M584">
        <f>ROWS(L$45:L584)</f>
        <v>540</v>
      </c>
      <c r="N584">
        <f>MATCH(TRUE,L585:L$15010,0)+M584</f>
        <v>549</v>
      </c>
      <c r="O584">
        <f>LOOKUP(2,1/(L$45:L584),M$45:M584)</f>
        <v>366</v>
      </c>
      <c r="P584" s="5">
        <f t="shared" si="175"/>
        <v>6.6896298373811032</v>
      </c>
      <c r="Q584" s="5">
        <f t="shared" si="188"/>
        <v>6.6353940101769036</v>
      </c>
      <c r="R584" s="125">
        <f t="shared" si="176"/>
        <v>2.9799905057252535E-4</v>
      </c>
      <c r="S584" s="5">
        <f>S$45+SUM($R$45:$R583)</f>
        <v>6.6869478459259408</v>
      </c>
      <c r="T584" t="e">
        <f t="shared" si="189"/>
        <v>#N/A</v>
      </c>
      <c r="U584" t="b">
        <f t="shared" si="181"/>
        <v>0</v>
      </c>
      <c r="V584">
        <f>ROWS(U$45:U584)</f>
        <v>540</v>
      </c>
      <c r="W584">
        <f>MATCH(TRUE,U585:U$15010,0)+V584</f>
        <v>914</v>
      </c>
      <c r="X584" cm="1">
        <f t="array" ref="X584">LOOKUP(2,1/(U$45:U584),V$45:V584)</f>
        <v>366</v>
      </c>
      <c r="Y584" s="5">
        <f t="shared" si="182"/>
        <v>2.2975096878936183</v>
      </c>
      <c r="Z584" s="5">
        <f t="shared" si="183"/>
        <v>2.1649755050177117</v>
      </c>
      <c r="AA584" s="5">
        <f t="shared" si="184"/>
        <v>2.4229283889562445E-4</v>
      </c>
      <c r="AB584" s="6">
        <f>AB$45+SUM(AA$45:AA583)</f>
        <v>2.2068921661466545</v>
      </c>
      <c r="AD584" s="5"/>
    </row>
    <row r="585" spans="1:30">
      <c r="A585" s="2">
        <f t="shared" si="190"/>
        <v>46501</v>
      </c>
      <c r="B585" t="e">
        <f t="shared" si="185"/>
        <v>#N/A</v>
      </c>
      <c r="C585" t="b">
        <f t="shared" si="186"/>
        <v>0</v>
      </c>
      <c r="D585">
        <f>ROWS(C$45:C585)</f>
        <v>541</v>
      </c>
      <c r="E585">
        <f>MATCH(TRUE,C586:C$15010,0)+D585</f>
        <v>549</v>
      </c>
      <c r="F585">
        <f>LOOKUP(2,1/(C$45:C585),D$45:D585)</f>
        <v>366</v>
      </c>
      <c r="G585">
        <f t="shared" si="177"/>
        <v>5.3694360754217021</v>
      </c>
      <c r="H585">
        <f t="shared" si="178"/>
        <v>5.3152002482175025</v>
      </c>
      <c r="I585" s="6">
        <f t="shared" si="179"/>
        <v>2.9799905057252535E-4</v>
      </c>
      <c r="J585" s="6">
        <f>J$45+SUM($I$45:$I584)</f>
        <v>5.3670520830171204</v>
      </c>
      <c r="K585" s="5" t="e">
        <f t="shared" si="187"/>
        <v>#N/A</v>
      </c>
      <c r="L585" t="b">
        <f t="shared" si="180"/>
        <v>0</v>
      </c>
      <c r="M585">
        <f>ROWS(L$45:L585)</f>
        <v>541</v>
      </c>
      <c r="N585">
        <f>MATCH(TRUE,L586:L$15010,0)+M585</f>
        <v>549</v>
      </c>
      <c r="O585">
        <f>LOOKUP(2,1/(L$45:L585),M$45:M585)</f>
        <v>366</v>
      </c>
      <c r="P585" s="5">
        <f t="shared" si="175"/>
        <v>6.6896298373811032</v>
      </c>
      <c r="Q585" s="5">
        <f t="shared" si="188"/>
        <v>6.6353940101769036</v>
      </c>
      <c r="R585" s="125">
        <f t="shared" si="176"/>
        <v>2.9799905057252535E-4</v>
      </c>
      <c r="S585" s="5">
        <f>S$45+SUM($R$45:$R584)</f>
        <v>6.6872458449765135</v>
      </c>
      <c r="T585" t="e">
        <f t="shared" si="189"/>
        <v>#N/A</v>
      </c>
      <c r="U585" t="b">
        <f t="shared" si="181"/>
        <v>0</v>
      </c>
      <c r="V585">
        <f>ROWS(U$45:U585)</f>
        <v>541</v>
      </c>
      <c r="W585">
        <f>MATCH(TRUE,U586:U$15010,0)+V585</f>
        <v>914</v>
      </c>
      <c r="X585" cm="1">
        <f t="array" ref="X585">LOOKUP(2,1/(U$45:U585),V$45:V585)</f>
        <v>366</v>
      </c>
      <c r="Y585" s="5">
        <f t="shared" si="182"/>
        <v>2.2975096878936183</v>
      </c>
      <c r="Z585" s="5">
        <f t="shared" si="183"/>
        <v>2.1649755050177117</v>
      </c>
      <c r="AA585" s="5">
        <f t="shared" si="184"/>
        <v>2.4229283889562445E-4</v>
      </c>
      <c r="AB585" s="6">
        <f>AB$45+SUM(AA$45:AA584)</f>
        <v>2.2071344589855504</v>
      </c>
      <c r="AD585" s="5"/>
    </row>
    <row r="586" spans="1:30">
      <c r="A586" s="2">
        <f t="shared" si="190"/>
        <v>46502</v>
      </c>
      <c r="B586" t="e">
        <f t="shared" si="185"/>
        <v>#N/A</v>
      </c>
      <c r="C586" t="b">
        <f t="shared" si="186"/>
        <v>0</v>
      </c>
      <c r="D586">
        <f>ROWS(C$45:C586)</f>
        <v>542</v>
      </c>
      <c r="E586">
        <f>MATCH(TRUE,C587:C$15010,0)+D586</f>
        <v>549</v>
      </c>
      <c r="F586">
        <f>LOOKUP(2,1/(C$45:C586),D$45:D586)</f>
        <v>366</v>
      </c>
      <c r="G586">
        <f t="shared" si="177"/>
        <v>5.3694360754217021</v>
      </c>
      <c r="H586">
        <f t="shared" si="178"/>
        <v>5.3152002482175025</v>
      </c>
      <c r="I586" s="6">
        <f t="shared" si="179"/>
        <v>2.9799905057252535E-4</v>
      </c>
      <c r="J586" s="6">
        <f>J$45+SUM($I$45:$I585)</f>
        <v>5.3673500820676932</v>
      </c>
      <c r="K586" s="5" t="e">
        <f t="shared" si="187"/>
        <v>#N/A</v>
      </c>
      <c r="L586" t="b">
        <f t="shared" si="180"/>
        <v>0</v>
      </c>
      <c r="M586">
        <f>ROWS(L$45:L586)</f>
        <v>542</v>
      </c>
      <c r="N586">
        <f>MATCH(TRUE,L587:L$15010,0)+M586</f>
        <v>549</v>
      </c>
      <c r="O586">
        <f>LOOKUP(2,1/(L$45:L586),M$45:M586)</f>
        <v>366</v>
      </c>
      <c r="P586" s="5">
        <f t="shared" si="175"/>
        <v>6.6896298373811032</v>
      </c>
      <c r="Q586" s="5">
        <f t="shared" si="188"/>
        <v>6.6353940101769036</v>
      </c>
      <c r="R586" s="125">
        <f t="shared" si="176"/>
        <v>2.9799905057252535E-4</v>
      </c>
      <c r="S586" s="5">
        <f>S$45+SUM($R$45:$R585)</f>
        <v>6.6875438440270853</v>
      </c>
      <c r="T586" t="e">
        <f t="shared" si="189"/>
        <v>#N/A</v>
      </c>
      <c r="U586" t="b">
        <f t="shared" si="181"/>
        <v>0</v>
      </c>
      <c r="V586">
        <f>ROWS(U$45:U586)</f>
        <v>542</v>
      </c>
      <c r="W586">
        <f>MATCH(TRUE,U587:U$15010,0)+V586</f>
        <v>914</v>
      </c>
      <c r="X586" cm="1">
        <f t="array" ref="X586">LOOKUP(2,1/(U$45:U586),V$45:V586)</f>
        <v>366</v>
      </c>
      <c r="Y586" s="5">
        <f t="shared" si="182"/>
        <v>2.2975096878936183</v>
      </c>
      <c r="Z586" s="5">
        <f t="shared" si="183"/>
        <v>2.1649755050177117</v>
      </c>
      <c r="AA586" s="5">
        <f t="shared" si="184"/>
        <v>2.4229283889562445E-4</v>
      </c>
      <c r="AB586" s="6">
        <f>AB$45+SUM(AA$45:AA585)</f>
        <v>2.2073767518244458</v>
      </c>
      <c r="AD586" s="5"/>
    </row>
    <row r="587" spans="1:30">
      <c r="A587" s="2">
        <f t="shared" si="190"/>
        <v>46503</v>
      </c>
      <c r="B587" t="e">
        <f t="shared" si="185"/>
        <v>#N/A</v>
      </c>
      <c r="C587" t="b">
        <f t="shared" si="186"/>
        <v>0</v>
      </c>
      <c r="D587">
        <f>ROWS(C$45:C587)</f>
        <v>543</v>
      </c>
      <c r="E587">
        <f>MATCH(TRUE,C588:C$15010,0)+D587</f>
        <v>549</v>
      </c>
      <c r="F587">
        <f>LOOKUP(2,1/(C$45:C587),D$45:D587)</f>
        <v>366</v>
      </c>
      <c r="G587">
        <f t="shared" si="177"/>
        <v>5.3694360754217021</v>
      </c>
      <c r="H587">
        <f t="shared" si="178"/>
        <v>5.3152002482175025</v>
      </c>
      <c r="I587" s="6">
        <f t="shared" si="179"/>
        <v>2.9799905057252535E-4</v>
      </c>
      <c r="J587" s="6">
        <f>J$45+SUM($I$45:$I586)</f>
        <v>5.367648081118265</v>
      </c>
      <c r="K587" s="5" t="e">
        <f t="shared" si="187"/>
        <v>#N/A</v>
      </c>
      <c r="L587" t="b">
        <f t="shared" si="180"/>
        <v>0</v>
      </c>
      <c r="M587">
        <f>ROWS(L$45:L587)</f>
        <v>543</v>
      </c>
      <c r="N587">
        <f>MATCH(TRUE,L588:L$15010,0)+M587</f>
        <v>549</v>
      </c>
      <c r="O587">
        <f>LOOKUP(2,1/(L$45:L587),M$45:M587)</f>
        <v>366</v>
      </c>
      <c r="P587" s="5">
        <f t="shared" si="175"/>
        <v>6.6896298373811032</v>
      </c>
      <c r="Q587" s="5">
        <f t="shared" si="188"/>
        <v>6.6353940101769036</v>
      </c>
      <c r="R587" s="125">
        <f t="shared" si="176"/>
        <v>2.9799905057252535E-4</v>
      </c>
      <c r="S587" s="5">
        <f>S$45+SUM($R$45:$R586)</f>
        <v>6.6878418430776581</v>
      </c>
      <c r="T587" t="e">
        <f t="shared" si="189"/>
        <v>#N/A</v>
      </c>
      <c r="U587" t="b">
        <f t="shared" si="181"/>
        <v>0</v>
      </c>
      <c r="V587">
        <f>ROWS(U$45:U587)</f>
        <v>543</v>
      </c>
      <c r="W587">
        <f>MATCH(TRUE,U588:U$15010,0)+V587</f>
        <v>914</v>
      </c>
      <c r="X587" cm="1">
        <f t="array" ref="X587">LOOKUP(2,1/(U$45:U587),V$45:V587)</f>
        <v>366</v>
      </c>
      <c r="Y587" s="5">
        <f t="shared" si="182"/>
        <v>2.2975096878936183</v>
      </c>
      <c r="Z587" s="5">
        <f t="shared" si="183"/>
        <v>2.1649755050177117</v>
      </c>
      <c r="AA587" s="5">
        <f t="shared" si="184"/>
        <v>2.4229283889562445E-4</v>
      </c>
      <c r="AB587" s="6">
        <f>AB$45+SUM(AA$45:AA586)</f>
        <v>2.2076190446633417</v>
      </c>
      <c r="AD587" s="5"/>
    </row>
    <row r="588" spans="1:30">
      <c r="A588" s="2">
        <f t="shared" si="190"/>
        <v>46504</v>
      </c>
      <c r="B588" t="e">
        <f t="shared" si="185"/>
        <v>#N/A</v>
      </c>
      <c r="C588" t="b">
        <f t="shared" si="186"/>
        <v>0</v>
      </c>
      <c r="D588">
        <f>ROWS(C$45:C588)</f>
        <v>544</v>
      </c>
      <c r="E588">
        <f>MATCH(TRUE,C589:C$15010,0)+D588</f>
        <v>549</v>
      </c>
      <c r="F588">
        <f>LOOKUP(2,1/(C$45:C588),D$45:D588)</f>
        <v>366</v>
      </c>
      <c r="G588">
        <f t="shared" si="177"/>
        <v>5.3694360754217021</v>
      </c>
      <c r="H588">
        <f t="shared" si="178"/>
        <v>5.3152002482175025</v>
      </c>
      <c r="I588" s="6">
        <f t="shared" si="179"/>
        <v>2.9799905057252535E-4</v>
      </c>
      <c r="J588" s="6">
        <f>J$45+SUM($I$45:$I587)</f>
        <v>5.3679460801688377</v>
      </c>
      <c r="K588" s="5" t="e">
        <f t="shared" si="187"/>
        <v>#N/A</v>
      </c>
      <c r="L588" t="b">
        <f t="shared" si="180"/>
        <v>0</v>
      </c>
      <c r="M588">
        <f>ROWS(L$45:L588)</f>
        <v>544</v>
      </c>
      <c r="N588">
        <f>MATCH(TRUE,L589:L$15010,0)+M588</f>
        <v>549</v>
      </c>
      <c r="O588">
        <f>LOOKUP(2,1/(L$45:L588),M$45:M588)</f>
        <v>366</v>
      </c>
      <c r="P588" s="5">
        <f t="shared" si="175"/>
        <v>6.6896298373811032</v>
      </c>
      <c r="Q588" s="5">
        <f t="shared" si="188"/>
        <v>6.6353940101769036</v>
      </c>
      <c r="R588" s="125">
        <f t="shared" si="176"/>
        <v>2.9799905057252535E-4</v>
      </c>
      <c r="S588" s="5">
        <f>S$45+SUM($R$45:$R587)</f>
        <v>6.6881398421282308</v>
      </c>
      <c r="T588" t="e">
        <f t="shared" si="189"/>
        <v>#N/A</v>
      </c>
      <c r="U588" t="b">
        <f t="shared" si="181"/>
        <v>0</v>
      </c>
      <c r="V588">
        <f>ROWS(U$45:U588)</f>
        <v>544</v>
      </c>
      <c r="W588">
        <f>MATCH(TRUE,U589:U$15010,0)+V588</f>
        <v>914</v>
      </c>
      <c r="X588" cm="1">
        <f t="array" ref="X588">LOOKUP(2,1/(U$45:U588),V$45:V588)</f>
        <v>366</v>
      </c>
      <c r="Y588" s="5">
        <f t="shared" si="182"/>
        <v>2.2975096878936183</v>
      </c>
      <c r="Z588" s="5">
        <f t="shared" si="183"/>
        <v>2.1649755050177117</v>
      </c>
      <c r="AA588" s="5">
        <f t="shared" si="184"/>
        <v>2.4229283889562445E-4</v>
      </c>
      <c r="AB588" s="6">
        <f>AB$45+SUM(AA$45:AA587)</f>
        <v>2.2078613375022371</v>
      </c>
      <c r="AD588" s="5"/>
    </row>
    <row r="589" spans="1:30">
      <c r="A589" s="2">
        <f t="shared" si="190"/>
        <v>46505</v>
      </c>
      <c r="B589" t="e">
        <f t="shared" si="185"/>
        <v>#N/A</v>
      </c>
      <c r="C589" t="b">
        <f t="shared" si="186"/>
        <v>0</v>
      </c>
      <c r="D589">
        <f>ROWS(C$45:C589)</f>
        <v>545</v>
      </c>
      <c r="E589">
        <f>MATCH(TRUE,C590:C$15010,0)+D589</f>
        <v>549</v>
      </c>
      <c r="F589">
        <f>LOOKUP(2,1/(C$45:C589),D$45:D589)</f>
        <v>366</v>
      </c>
      <c r="G589">
        <f t="shared" si="177"/>
        <v>5.3694360754217021</v>
      </c>
      <c r="H589">
        <f t="shared" si="178"/>
        <v>5.3152002482175025</v>
      </c>
      <c r="I589" s="6">
        <f t="shared" si="179"/>
        <v>2.9799905057252535E-4</v>
      </c>
      <c r="J589" s="6">
        <f>J$45+SUM($I$45:$I588)</f>
        <v>5.3682440792194104</v>
      </c>
      <c r="K589" s="5" t="e">
        <f t="shared" si="187"/>
        <v>#N/A</v>
      </c>
      <c r="L589" t="b">
        <f t="shared" si="180"/>
        <v>0</v>
      </c>
      <c r="M589">
        <f>ROWS(L$45:L589)</f>
        <v>545</v>
      </c>
      <c r="N589">
        <f>MATCH(TRUE,L590:L$15010,0)+M589</f>
        <v>549</v>
      </c>
      <c r="O589">
        <f>LOOKUP(2,1/(L$45:L589),M$45:M589)</f>
        <v>366</v>
      </c>
      <c r="P589" s="5">
        <f t="shared" si="175"/>
        <v>6.6896298373811032</v>
      </c>
      <c r="Q589" s="5">
        <f t="shared" si="188"/>
        <v>6.6353940101769036</v>
      </c>
      <c r="R589" s="125">
        <f t="shared" si="176"/>
        <v>2.9799905057252535E-4</v>
      </c>
      <c r="S589" s="5">
        <f>S$45+SUM($R$45:$R588)</f>
        <v>6.6884378411788035</v>
      </c>
      <c r="T589" t="e">
        <f t="shared" si="189"/>
        <v>#N/A</v>
      </c>
      <c r="U589" t="b">
        <f t="shared" si="181"/>
        <v>0</v>
      </c>
      <c r="V589">
        <f>ROWS(U$45:U589)</f>
        <v>545</v>
      </c>
      <c r="W589">
        <f>MATCH(TRUE,U590:U$15010,0)+V589</f>
        <v>914</v>
      </c>
      <c r="X589" cm="1">
        <f t="array" ref="X589">LOOKUP(2,1/(U$45:U589),V$45:V589)</f>
        <v>366</v>
      </c>
      <c r="Y589" s="5">
        <f t="shared" si="182"/>
        <v>2.2975096878936183</v>
      </c>
      <c r="Z589" s="5">
        <f t="shared" si="183"/>
        <v>2.1649755050177117</v>
      </c>
      <c r="AA589" s="5">
        <f t="shared" si="184"/>
        <v>2.4229283889562445E-4</v>
      </c>
      <c r="AB589" s="6">
        <f>AB$45+SUM(AA$45:AA588)</f>
        <v>2.2081036303411326</v>
      </c>
      <c r="AD589" s="5"/>
    </row>
    <row r="590" spans="1:30">
      <c r="A590" s="2">
        <f t="shared" si="190"/>
        <v>46506</v>
      </c>
      <c r="B590" t="e">
        <f t="shared" si="185"/>
        <v>#N/A</v>
      </c>
      <c r="C590" t="b">
        <f t="shared" si="186"/>
        <v>0</v>
      </c>
      <c r="D590">
        <f>ROWS(C$45:C590)</f>
        <v>546</v>
      </c>
      <c r="E590">
        <f>MATCH(TRUE,C591:C$15010,0)+D590</f>
        <v>549</v>
      </c>
      <c r="F590">
        <f>LOOKUP(2,1/(C$45:C590),D$45:D590)</f>
        <v>366</v>
      </c>
      <c r="G590">
        <f t="shared" si="177"/>
        <v>5.3694360754217021</v>
      </c>
      <c r="H590">
        <f t="shared" si="178"/>
        <v>5.3152002482175025</v>
      </c>
      <c r="I590" s="6">
        <f t="shared" si="179"/>
        <v>2.9799905057252535E-4</v>
      </c>
      <c r="J590" s="6">
        <f>J$45+SUM($I$45:$I589)</f>
        <v>5.3685420782699831</v>
      </c>
      <c r="K590" s="5" t="e">
        <f t="shared" si="187"/>
        <v>#N/A</v>
      </c>
      <c r="L590" t="b">
        <f t="shared" si="180"/>
        <v>0</v>
      </c>
      <c r="M590">
        <f>ROWS(L$45:L590)</f>
        <v>546</v>
      </c>
      <c r="N590">
        <f>MATCH(TRUE,L591:L$15010,0)+M590</f>
        <v>549</v>
      </c>
      <c r="O590">
        <f>LOOKUP(2,1/(L$45:L590),M$45:M590)</f>
        <v>366</v>
      </c>
      <c r="P590" s="5">
        <f t="shared" si="175"/>
        <v>6.6896298373811032</v>
      </c>
      <c r="Q590" s="5">
        <f t="shared" si="188"/>
        <v>6.6353940101769036</v>
      </c>
      <c r="R590" s="125">
        <f t="shared" si="176"/>
        <v>2.9799905057252535E-4</v>
      </c>
      <c r="S590" s="5">
        <f>S$45+SUM($R$45:$R589)</f>
        <v>6.6887358402293753</v>
      </c>
      <c r="T590" t="e">
        <f t="shared" si="189"/>
        <v>#N/A</v>
      </c>
      <c r="U590" t="b">
        <f t="shared" si="181"/>
        <v>0</v>
      </c>
      <c r="V590">
        <f>ROWS(U$45:U590)</f>
        <v>546</v>
      </c>
      <c r="W590">
        <f>MATCH(TRUE,U591:U$15010,0)+V590</f>
        <v>914</v>
      </c>
      <c r="X590" cm="1">
        <f t="array" ref="X590">LOOKUP(2,1/(U$45:U590),V$45:V590)</f>
        <v>366</v>
      </c>
      <c r="Y590" s="5">
        <f t="shared" si="182"/>
        <v>2.2975096878936183</v>
      </c>
      <c r="Z590" s="5">
        <f t="shared" si="183"/>
        <v>2.1649755050177117</v>
      </c>
      <c r="AA590" s="5">
        <f t="shared" si="184"/>
        <v>2.4229283889562445E-4</v>
      </c>
      <c r="AB590" s="6">
        <f>AB$45+SUM(AA$45:AA589)</f>
        <v>2.2083459231800284</v>
      </c>
      <c r="AD590" s="5"/>
    </row>
    <row r="591" spans="1:30">
      <c r="A591" s="2">
        <f t="shared" si="190"/>
        <v>46507</v>
      </c>
      <c r="B591" t="e">
        <f t="shared" si="185"/>
        <v>#N/A</v>
      </c>
      <c r="C591" t="b">
        <f t="shared" si="186"/>
        <v>0</v>
      </c>
      <c r="D591">
        <f>ROWS(C$45:C591)</f>
        <v>547</v>
      </c>
      <c r="E591">
        <f>MATCH(TRUE,C592:C$15010,0)+D591</f>
        <v>549</v>
      </c>
      <c r="F591">
        <f>LOOKUP(2,1/(C$45:C591),D$45:D591)</f>
        <v>366</v>
      </c>
      <c r="G591">
        <f t="shared" si="177"/>
        <v>5.3694360754217021</v>
      </c>
      <c r="H591">
        <f t="shared" si="178"/>
        <v>5.3152002482175025</v>
      </c>
      <c r="I591" s="6">
        <f t="shared" si="179"/>
        <v>2.9799905057252535E-4</v>
      </c>
      <c r="J591" s="6">
        <f>J$45+SUM($I$45:$I590)</f>
        <v>5.3688400773205549</v>
      </c>
      <c r="K591" s="5" t="e">
        <f t="shared" si="187"/>
        <v>#N/A</v>
      </c>
      <c r="L591" t="b">
        <f t="shared" si="180"/>
        <v>0</v>
      </c>
      <c r="M591">
        <f>ROWS(L$45:L591)</f>
        <v>547</v>
      </c>
      <c r="N591">
        <f>MATCH(TRUE,L592:L$15010,0)+M591</f>
        <v>549</v>
      </c>
      <c r="O591">
        <f>LOOKUP(2,1/(L$45:L591),M$45:M591)</f>
        <v>366</v>
      </c>
      <c r="P591" s="5">
        <f t="shared" si="175"/>
        <v>6.6896298373811032</v>
      </c>
      <c r="Q591" s="5">
        <f t="shared" si="188"/>
        <v>6.6353940101769036</v>
      </c>
      <c r="R591" s="125">
        <f t="shared" si="176"/>
        <v>2.9799905057252535E-4</v>
      </c>
      <c r="S591" s="5">
        <f>S$45+SUM($R$45:$R590)</f>
        <v>6.689033839279948</v>
      </c>
      <c r="T591" t="e">
        <f t="shared" si="189"/>
        <v>#N/A</v>
      </c>
      <c r="U591" t="b">
        <f t="shared" si="181"/>
        <v>0</v>
      </c>
      <c r="V591">
        <f>ROWS(U$45:U591)</f>
        <v>547</v>
      </c>
      <c r="W591">
        <f>MATCH(TRUE,U592:U$15010,0)+V591</f>
        <v>914</v>
      </c>
      <c r="X591" cm="1">
        <f t="array" ref="X591">LOOKUP(2,1/(U$45:U591),V$45:V591)</f>
        <v>366</v>
      </c>
      <c r="Y591" s="5">
        <f t="shared" si="182"/>
        <v>2.2975096878936183</v>
      </c>
      <c r="Z591" s="5">
        <f t="shared" si="183"/>
        <v>2.1649755050177117</v>
      </c>
      <c r="AA591" s="5">
        <f t="shared" si="184"/>
        <v>2.4229283889562445E-4</v>
      </c>
      <c r="AB591" s="6">
        <f>AB$45+SUM(AA$45:AA590)</f>
        <v>2.2085882160189239</v>
      </c>
      <c r="AD591" s="5"/>
    </row>
    <row r="592" spans="1:30">
      <c r="A592" s="2">
        <f t="shared" si="190"/>
        <v>46508</v>
      </c>
      <c r="B592" t="e">
        <f t="shared" si="185"/>
        <v>#N/A</v>
      </c>
      <c r="C592" t="b">
        <f t="shared" si="186"/>
        <v>0</v>
      </c>
      <c r="D592">
        <f>ROWS(C$45:C592)</f>
        <v>548</v>
      </c>
      <c r="E592">
        <f>MATCH(TRUE,C593:C$15010,0)+D592</f>
        <v>549</v>
      </c>
      <c r="F592">
        <f>LOOKUP(2,1/(C$45:C592),D$45:D592)</f>
        <v>366</v>
      </c>
      <c r="G592">
        <f t="shared" si="177"/>
        <v>5.3694360754217021</v>
      </c>
      <c r="H592">
        <f t="shared" si="178"/>
        <v>5.3152002482175025</v>
      </c>
      <c r="I592" s="6">
        <f t="shared" si="179"/>
        <v>2.9799905057252535E-4</v>
      </c>
      <c r="J592" s="6">
        <f>J$45+SUM($I$45:$I591)</f>
        <v>5.3691380763711276</v>
      </c>
      <c r="K592" s="5" t="e">
        <f t="shared" si="187"/>
        <v>#N/A</v>
      </c>
      <c r="L592" t="b">
        <f t="shared" si="180"/>
        <v>0</v>
      </c>
      <c r="M592">
        <f>ROWS(L$45:L592)</f>
        <v>548</v>
      </c>
      <c r="N592">
        <f>MATCH(TRUE,L593:L$15010,0)+M592</f>
        <v>549</v>
      </c>
      <c r="O592">
        <f>LOOKUP(2,1/(L$45:L592),M$45:M592)</f>
        <v>366</v>
      </c>
      <c r="P592" s="5">
        <f t="shared" si="175"/>
        <v>6.6896298373811032</v>
      </c>
      <c r="Q592" s="5">
        <f t="shared" si="188"/>
        <v>6.6353940101769036</v>
      </c>
      <c r="R592" s="125">
        <f t="shared" si="176"/>
        <v>2.9799905057252535E-4</v>
      </c>
      <c r="S592" s="5">
        <f>S$45+SUM($R$45:$R591)</f>
        <v>6.6893318383305207</v>
      </c>
      <c r="T592" t="e">
        <f t="shared" si="189"/>
        <v>#N/A</v>
      </c>
      <c r="U592" t="b">
        <f t="shared" si="181"/>
        <v>0</v>
      </c>
      <c r="V592">
        <f>ROWS(U$45:U592)</f>
        <v>548</v>
      </c>
      <c r="W592">
        <f>MATCH(TRUE,U593:U$15010,0)+V592</f>
        <v>914</v>
      </c>
      <c r="X592" cm="1">
        <f t="array" ref="X592">LOOKUP(2,1/(U$45:U592),V$45:V592)</f>
        <v>366</v>
      </c>
      <c r="Y592" s="5">
        <f t="shared" si="182"/>
        <v>2.2975096878936183</v>
      </c>
      <c r="Z592" s="5">
        <f t="shared" si="183"/>
        <v>2.1649755050177117</v>
      </c>
      <c r="AA592" s="5">
        <f t="shared" si="184"/>
        <v>2.4229283889562445E-4</v>
      </c>
      <c r="AB592" s="6">
        <f>AB$45+SUM(AA$45:AA591)</f>
        <v>2.2088305088578197</v>
      </c>
      <c r="AD592" s="5"/>
    </row>
    <row r="593" spans="1:30">
      <c r="A593" s="2">
        <f t="shared" si="190"/>
        <v>46509</v>
      </c>
      <c r="B593">
        <f t="shared" si="185"/>
        <v>5.3694360754217021</v>
      </c>
      <c r="C593" t="b">
        <f t="shared" si="186"/>
        <v>1</v>
      </c>
      <c r="D593">
        <f>ROWS(C$45:C593)</f>
        <v>549</v>
      </c>
      <c r="E593">
        <f>MATCH(TRUE,C594:C$15010,0)+D593</f>
        <v>731</v>
      </c>
      <c r="F593">
        <f>LOOKUP(2,1/(C$45:C593),D$45:D593)</f>
        <v>549</v>
      </c>
      <c r="G593">
        <f t="shared" si="177"/>
        <v>5.4227333073566335</v>
      </c>
      <c r="H593">
        <f t="shared" si="178"/>
        <v>5.3694360754217021</v>
      </c>
      <c r="I593" s="6">
        <f t="shared" si="179"/>
        <v>0</v>
      </c>
      <c r="J593" s="6">
        <f>J$45+SUM($I$45:$I592)</f>
        <v>5.3694360754217003</v>
      </c>
      <c r="K593" s="5">
        <f t="shared" si="187"/>
        <v>6.6896298373811032</v>
      </c>
      <c r="L593" t="b">
        <f t="shared" si="180"/>
        <v>1</v>
      </c>
      <c r="M593">
        <f>ROWS(L$45:L593)</f>
        <v>549</v>
      </c>
      <c r="N593">
        <f>MATCH(TRUE,L594:L$15010,0)+M593</f>
        <v>731</v>
      </c>
      <c r="O593">
        <f>LOOKUP(2,1/(L$45:L593),M$45:M593)</f>
        <v>549</v>
      </c>
      <c r="P593" s="5">
        <f t="shared" si="175"/>
        <v>6.7429270693160346</v>
      </c>
      <c r="Q593" s="5">
        <f t="shared" si="188"/>
        <v>6.6896298373811032</v>
      </c>
      <c r="R593" s="125">
        <f t="shared" si="176"/>
        <v>0</v>
      </c>
      <c r="S593" s="5">
        <f>S$45+SUM($R$45:$R592)</f>
        <v>6.6896298373810934</v>
      </c>
      <c r="T593" t="e">
        <f t="shared" si="189"/>
        <v>#N/A</v>
      </c>
      <c r="U593" t="b">
        <f t="shared" si="181"/>
        <v>0</v>
      </c>
      <c r="V593">
        <f>ROWS(U$45:U593)</f>
        <v>549</v>
      </c>
      <c r="W593">
        <f>MATCH(TRUE,U594:U$15010,0)+V593</f>
        <v>914</v>
      </c>
      <c r="X593" cm="1">
        <f t="array" ref="X593">LOOKUP(2,1/(U$45:U593),V$45:V593)</f>
        <v>366</v>
      </c>
      <c r="Y593" s="5">
        <f t="shared" si="182"/>
        <v>2.2975096878936183</v>
      </c>
      <c r="Z593" s="5">
        <f t="shared" si="183"/>
        <v>2.1649755050177117</v>
      </c>
      <c r="AA593" s="5">
        <f t="shared" si="184"/>
        <v>2.4229283889562445E-4</v>
      </c>
      <c r="AB593" s="6">
        <f>AB$45+SUM(AA$45:AA592)</f>
        <v>2.2090728016967152</v>
      </c>
      <c r="AD593" s="5"/>
    </row>
    <row r="594" spans="1:30">
      <c r="A594" s="2">
        <f t="shared" si="190"/>
        <v>46510</v>
      </c>
      <c r="B594" t="e">
        <f t="shared" si="185"/>
        <v>#N/A</v>
      </c>
      <c r="C594" t="b">
        <f t="shared" si="186"/>
        <v>0</v>
      </c>
      <c r="D594">
        <f>ROWS(C$45:C594)</f>
        <v>550</v>
      </c>
      <c r="E594">
        <f>MATCH(TRUE,C595:C$15010,0)+D594</f>
        <v>731</v>
      </c>
      <c r="F594">
        <f>LOOKUP(2,1/(C$45:C594),D$45:D594)</f>
        <v>549</v>
      </c>
      <c r="G594">
        <f t="shared" si="177"/>
        <v>5.4227333073566335</v>
      </c>
      <c r="H594">
        <f t="shared" si="178"/>
        <v>5.3694360754217021</v>
      </c>
      <c r="I594" s="6">
        <f t="shared" si="179"/>
        <v>2.9445984494437245E-4</v>
      </c>
      <c r="J594" s="6">
        <f>J$45+SUM($I$45:$I593)</f>
        <v>5.3694360754217003</v>
      </c>
      <c r="K594" s="5" t="e">
        <f t="shared" si="187"/>
        <v>#N/A</v>
      </c>
      <c r="L594" t="b">
        <f t="shared" si="180"/>
        <v>0</v>
      </c>
      <c r="M594">
        <f>ROWS(L$45:L594)</f>
        <v>550</v>
      </c>
      <c r="N594">
        <f>MATCH(TRUE,L595:L$15010,0)+M594</f>
        <v>731</v>
      </c>
      <c r="O594">
        <f>LOOKUP(2,1/(L$45:L594),M$45:M594)</f>
        <v>549</v>
      </c>
      <c r="P594" s="5">
        <f t="shared" si="175"/>
        <v>6.7429270693160346</v>
      </c>
      <c r="Q594" s="5">
        <f t="shared" si="188"/>
        <v>6.6896298373811032</v>
      </c>
      <c r="R594" s="125">
        <f t="shared" si="176"/>
        <v>2.9445984494437245E-4</v>
      </c>
      <c r="S594" s="5">
        <f>S$45+SUM($R$45:$R593)</f>
        <v>6.6896298373810934</v>
      </c>
      <c r="T594" t="e">
        <f t="shared" si="189"/>
        <v>#N/A</v>
      </c>
      <c r="U594" t="b">
        <f t="shared" si="181"/>
        <v>0</v>
      </c>
      <c r="V594">
        <f>ROWS(U$45:U594)</f>
        <v>550</v>
      </c>
      <c r="W594">
        <f>MATCH(TRUE,U595:U$15010,0)+V594</f>
        <v>914</v>
      </c>
      <c r="X594" cm="1">
        <f t="array" ref="X594">LOOKUP(2,1/(U$45:U594),V$45:V594)</f>
        <v>366</v>
      </c>
      <c r="Y594" s="5">
        <f t="shared" si="182"/>
        <v>2.2975096878936183</v>
      </c>
      <c r="Z594" s="5">
        <f t="shared" si="183"/>
        <v>2.1649755050177117</v>
      </c>
      <c r="AA594" s="5">
        <f t="shared" si="184"/>
        <v>2.4229283889562445E-4</v>
      </c>
      <c r="AB594" s="6">
        <f>AB$45+SUM(AA$45:AA593)</f>
        <v>2.209315094535611</v>
      </c>
      <c r="AD594" s="5"/>
    </row>
    <row r="595" spans="1:30">
      <c r="A595" s="2">
        <f t="shared" si="190"/>
        <v>46511</v>
      </c>
      <c r="B595" t="e">
        <f t="shared" si="185"/>
        <v>#N/A</v>
      </c>
      <c r="C595" t="b">
        <f t="shared" si="186"/>
        <v>0</v>
      </c>
      <c r="D595">
        <f>ROWS(C$45:C595)</f>
        <v>551</v>
      </c>
      <c r="E595">
        <f>MATCH(TRUE,C596:C$15010,0)+D595</f>
        <v>731</v>
      </c>
      <c r="F595">
        <f>LOOKUP(2,1/(C$45:C595),D$45:D595)</f>
        <v>549</v>
      </c>
      <c r="G595">
        <f t="shared" si="177"/>
        <v>5.4227333073566335</v>
      </c>
      <c r="H595">
        <f t="shared" si="178"/>
        <v>5.3694360754217021</v>
      </c>
      <c r="I595" s="6">
        <f t="shared" si="179"/>
        <v>2.9445984494437245E-4</v>
      </c>
      <c r="J595" s="6">
        <f>J$45+SUM($I$45:$I594)</f>
        <v>5.3697305352666449</v>
      </c>
      <c r="K595" s="5" t="e">
        <f t="shared" si="187"/>
        <v>#N/A</v>
      </c>
      <c r="L595" t="b">
        <f t="shared" si="180"/>
        <v>0</v>
      </c>
      <c r="M595">
        <f>ROWS(L$45:L595)</f>
        <v>551</v>
      </c>
      <c r="N595">
        <f>MATCH(TRUE,L596:L$15010,0)+M595</f>
        <v>731</v>
      </c>
      <c r="O595">
        <f>LOOKUP(2,1/(L$45:L595),M$45:M595)</f>
        <v>549</v>
      </c>
      <c r="P595" s="5">
        <f t="shared" si="175"/>
        <v>6.7429270693160346</v>
      </c>
      <c r="Q595" s="5">
        <f t="shared" si="188"/>
        <v>6.6896298373811032</v>
      </c>
      <c r="R595" s="125">
        <f t="shared" si="176"/>
        <v>2.9445984494437245E-4</v>
      </c>
      <c r="S595" s="5">
        <f>S$45+SUM($R$45:$R594)</f>
        <v>6.6899242972260371</v>
      </c>
      <c r="T595" t="e">
        <f t="shared" si="189"/>
        <v>#N/A</v>
      </c>
      <c r="U595" t="b">
        <f t="shared" si="181"/>
        <v>0</v>
      </c>
      <c r="V595">
        <f>ROWS(U$45:U595)</f>
        <v>551</v>
      </c>
      <c r="W595">
        <f>MATCH(TRUE,U596:U$15010,0)+V595</f>
        <v>914</v>
      </c>
      <c r="X595" cm="1">
        <f t="array" ref="X595">LOOKUP(2,1/(U$45:U595),V$45:V595)</f>
        <v>366</v>
      </c>
      <c r="Y595" s="5">
        <f t="shared" si="182"/>
        <v>2.2975096878936183</v>
      </c>
      <c r="Z595" s="5">
        <f t="shared" si="183"/>
        <v>2.1649755050177117</v>
      </c>
      <c r="AA595" s="5">
        <f t="shared" si="184"/>
        <v>2.4229283889562445E-4</v>
      </c>
      <c r="AB595" s="6">
        <f>AB$45+SUM(AA$45:AA594)</f>
        <v>2.2095573873745065</v>
      </c>
      <c r="AD595" s="5"/>
    </row>
    <row r="596" spans="1:30">
      <c r="A596" s="2">
        <f t="shared" si="190"/>
        <v>46512</v>
      </c>
      <c r="B596" t="e">
        <f t="shared" si="185"/>
        <v>#N/A</v>
      </c>
      <c r="C596" t="b">
        <f t="shared" si="186"/>
        <v>0</v>
      </c>
      <c r="D596">
        <f>ROWS(C$45:C596)</f>
        <v>552</v>
      </c>
      <c r="E596">
        <f>MATCH(TRUE,C597:C$15010,0)+D596</f>
        <v>731</v>
      </c>
      <c r="F596">
        <f>LOOKUP(2,1/(C$45:C596),D$45:D596)</f>
        <v>549</v>
      </c>
      <c r="G596">
        <f t="shared" si="177"/>
        <v>5.4227333073566335</v>
      </c>
      <c r="H596">
        <f t="shared" si="178"/>
        <v>5.3694360754217021</v>
      </c>
      <c r="I596" s="6">
        <f t="shared" si="179"/>
        <v>2.9445984494437245E-4</v>
      </c>
      <c r="J596" s="6">
        <f>J$45+SUM($I$45:$I595)</f>
        <v>5.3700249951115895</v>
      </c>
      <c r="K596" s="5" t="e">
        <f t="shared" si="187"/>
        <v>#N/A</v>
      </c>
      <c r="L596" t="b">
        <f t="shared" si="180"/>
        <v>0</v>
      </c>
      <c r="M596">
        <f>ROWS(L$45:L596)</f>
        <v>552</v>
      </c>
      <c r="N596">
        <f>MATCH(TRUE,L597:L$15010,0)+M596</f>
        <v>731</v>
      </c>
      <c r="O596">
        <f>LOOKUP(2,1/(L$45:L596),M$45:M596)</f>
        <v>549</v>
      </c>
      <c r="P596" s="5">
        <f t="shared" si="175"/>
        <v>6.7429270693160346</v>
      </c>
      <c r="Q596" s="5">
        <f t="shared" si="188"/>
        <v>6.6896298373811032</v>
      </c>
      <c r="R596" s="125">
        <f t="shared" si="176"/>
        <v>2.9445984494437245E-4</v>
      </c>
      <c r="S596" s="5">
        <f>S$45+SUM($R$45:$R595)</f>
        <v>6.6902187570709817</v>
      </c>
      <c r="T596" t="e">
        <f t="shared" si="189"/>
        <v>#N/A</v>
      </c>
      <c r="U596" t="b">
        <f t="shared" si="181"/>
        <v>0</v>
      </c>
      <c r="V596">
        <f>ROWS(U$45:U596)</f>
        <v>552</v>
      </c>
      <c r="W596">
        <f>MATCH(TRUE,U597:U$15010,0)+V596</f>
        <v>914</v>
      </c>
      <c r="X596" cm="1">
        <f t="array" ref="X596">LOOKUP(2,1/(U$45:U596),V$45:V596)</f>
        <v>366</v>
      </c>
      <c r="Y596" s="5">
        <f t="shared" si="182"/>
        <v>2.2975096878936183</v>
      </c>
      <c r="Z596" s="5">
        <f t="shared" si="183"/>
        <v>2.1649755050177117</v>
      </c>
      <c r="AA596" s="5">
        <f t="shared" si="184"/>
        <v>2.4229283889562445E-4</v>
      </c>
      <c r="AB596" s="6">
        <f>AB$45+SUM(AA$45:AA595)</f>
        <v>2.2097996802134023</v>
      </c>
      <c r="AD596" s="5"/>
    </row>
    <row r="597" spans="1:30">
      <c r="A597" s="2">
        <f t="shared" si="190"/>
        <v>46513</v>
      </c>
      <c r="B597" t="e">
        <f t="shared" si="185"/>
        <v>#N/A</v>
      </c>
      <c r="C597" t="b">
        <f t="shared" si="186"/>
        <v>0</v>
      </c>
      <c r="D597">
        <f>ROWS(C$45:C597)</f>
        <v>553</v>
      </c>
      <c r="E597">
        <f>MATCH(TRUE,C598:C$15010,0)+D597</f>
        <v>731</v>
      </c>
      <c r="F597">
        <f>LOOKUP(2,1/(C$45:C597),D$45:D597)</f>
        <v>549</v>
      </c>
      <c r="G597">
        <f t="shared" si="177"/>
        <v>5.4227333073566335</v>
      </c>
      <c r="H597">
        <f t="shared" si="178"/>
        <v>5.3694360754217021</v>
      </c>
      <c r="I597" s="6">
        <f t="shared" si="179"/>
        <v>2.9445984494437245E-4</v>
      </c>
      <c r="J597" s="6">
        <f>J$45+SUM($I$45:$I596)</f>
        <v>5.3703194549565332</v>
      </c>
      <c r="K597" s="5" t="e">
        <f t="shared" si="187"/>
        <v>#N/A</v>
      </c>
      <c r="L597" t="b">
        <f t="shared" si="180"/>
        <v>0</v>
      </c>
      <c r="M597">
        <f>ROWS(L$45:L597)</f>
        <v>553</v>
      </c>
      <c r="N597">
        <f>MATCH(TRUE,L598:L$15010,0)+M597</f>
        <v>731</v>
      </c>
      <c r="O597">
        <f>LOOKUP(2,1/(L$45:L597),M$45:M597)</f>
        <v>549</v>
      </c>
      <c r="P597" s="5">
        <f t="shared" si="175"/>
        <v>6.7429270693160346</v>
      </c>
      <c r="Q597" s="5">
        <f t="shared" si="188"/>
        <v>6.6896298373811032</v>
      </c>
      <c r="R597" s="125">
        <f t="shared" si="176"/>
        <v>2.9445984494437245E-4</v>
      </c>
      <c r="S597" s="5">
        <f>S$45+SUM($R$45:$R596)</f>
        <v>6.6905132169159263</v>
      </c>
      <c r="T597" t="e">
        <f t="shared" si="189"/>
        <v>#N/A</v>
      </c>
      <c r="U597" t="b">
        <f t="shared" si="181"/>
        <v>0</v>
      </c>
      <c r="V597">
        <f>ROWS(U$45:U597)</f>
        <v>553</v>
      </c>
      <c r="W597">
        <f>MATCH(TRUE,U598:U$15010,0)+V597</f>
        <v>914</v>
      </c>
      <c r="X597" cm="1">
        <f t="array" ref="X597">LOOKUP(2,1/(U$45:U597),V$45:V597)</f>
        <v>366</v>
      </c>
      <c r="Y597" s="5">
        <f t="shared" si="182"/>
        <v>2.2975096878936183</v>
      </c>
      <c r="Z597" s="5">
        <f t="shared" si="183"/>
        <v>2.1649755050177117</v>
      </c>
      <c r="AA597" s="5">
        <f t="shared" si="184"/>
        <v>2.4229283889562445E-4</v>
      </c>
      <c r="AB597" s="6">
        <f>AB$45+SUM(AA$45:AA596)</f>
        <v>2.2100419730522978</v>
      </c>
      <c r="AD597" s="5"/>
    </row>
    <row r="598" spans="1:30">
      <c r="A598" s="2">
        <f t="shared" si="190"/>
        <v>46514</v>
      </c>
      <c r="B598" t="e">
        <f t="shared" si="185"/>
        <v>#N/A</v>
      </c>
      <c r="C598" t="b">
        <f t="shared" si="186"/>
        <v>0</v>
      </c>
      <c r="D598">
        <f>ROWS(C$45:C598)</f>
        <v>554</v>
      </c>
      <c r="E598">
        <f>MATCH(TRUE,C599:C$15010,0)+D598</f>
        <v>731</v>
      </c>
      <c r="F598">
        <f>LOOKUP(2,1/(C$45:C598),D$45:D598)</f>
        <v>549</v>
      </c>
      <c r="G598">
        <f t="shared" si="177"/>
        <v>5.4227333073566335</v>
      </c>
      <c r="H598">
        <f t="shared" si="178"/>
        <v>5.3694360754217021</v>
      </c>
      <c r="I598" s="6">
        <f t="shared" si="179"/>
        <v>2.9445984494437245E-4</v>
      </c>
      <c r="J598" s="6">
        <f>J$45+SUM($I$45:$I597)</f>
        <v>5.3706139148014778</v>
      </c>
      <c r="K598" s="5" t="e">
        <f t="shared" si="187"/>
        <v>#N/A</v>
      </c>
      <c r="L598" t="b">
        <f t="shared" si="180"/>
        <v>0</v>
      </c>
      <c r="M598">
        <f>ROWS(L$45:L598)</f>
        <v>554</v>
      </c>
      <c r="N598">
        <f>MATCH(TRUE,L599:L$15010,0)+M598</f>
        <v>731</v>
      </c>
      <c r="O598">
        <f>LOOKUP(2,1/(L$45:L598),M$45:M598)</f>
        <v>549</v>
      </c>
      <c r="P598" s="5">
        <f t="shared" si="175"/>
        <v>6.7429270693160346</v>
      </c>
      <c r="Q598" s="5">
        <f t="shared" si="188"/>
        <v>6.6896298373811032</v>
      </c>
      <c r="R598" s="125">
        <f t="shared" si="176"/>
        <v>2.9445984494437245E-4</v>
      </c>
      <c r="S598" s="5">
        <f>S$45+SUM($R$45:$R597)</f>
        <v>6.6908076767608708</v>
      </c>
      <c r="T598" t="e">
        <f t="shared" si="189"/>
        <v>#N/A</v>
      </c>
      <c r="U598" t="b">
        <f t="shared" si="181"/>
        <v>0</v>
      </c>
      <c r="V598">
        <f>ROWS(U$45:U598)</f>
        <v>554</v>
      </c>
      <c r="W598">
        <f>MATCH(TRUE,U599:U$15010,0)+V598</f>
        <v>914</v>
      </c>
      <c r="X598" cm="1">
        <f t="array" ref="X598">LOOKUP(2,1/(U$45:U598),V$45:V598)</f>
        <v>366</v>
      </c>
      <c r="Y598" s="5">
        <f t="shared" si="182"/>
        <v>2.2975096878936183</v>
      </c>
      <c r="Z598" s="5">
        <f t="shared" si="183"/>
        <v>2.1649755050177117</v>
      </c>
      <c r="AA598" s="5">
        <f t="shared" si="184"/>
        <v>2.4229283889562445E-4</v>
      </c>
      <c r="AB598" s="6">
        <f>AB$45+SUM(AA$45:AA597)</f>
        <v>2.2102842658911932</v>
      </c>
      <c r="AD598" s="5"/>
    </row>
    <row r="599" spans="1:30">
      <c r="A599" s="2">
        <f t="shared" si="190"/>
        <v>46515</v>
      </c>
      <c r="B599" t="e">
        <f t="shared" si="185"/>
        <v>#N/A</v>
      </c>
      <c r="C599" t="b">
        <f t="shared" si="186"/>
        <v>0</v>
      </c>
      <c r="D599">
        <f>ROWS(C$45:C599)</f>
        <v>555</v>
      </c>
      <c r="E599">
        <f>MATCH(TRUE,C600:C$15010,0)+D599</f>
        <v>731</v>
      </c>
      <c r="F599">
        <f>LOOKUP(2,1/(C$45:C599),D$45:D599)</f>
        <v>549</v>
      </c>
      <c r="G599">
        <f t="shared" si="177"/>
        <v>5.4227333073566335</v>
      </c>
      <c r="H599">
        <f t="shared" si="178"/>
        <v>5.3694360754217021</v>
      </c>
      <c r="I599" s="6">
        <f t="shared" si="179"/>
        <v>2.9445984494437245E-4</v>
      </c>
      <c r="J599" s="6">
        <f>J$45+SUM($I$45:$I598)</f>
        <v>5.3709083746464223</v>
      </c>
      <c r="K599" s="5" t="e">
        <f t="shared" si="187"/>
        <v>#N/A</v>
      </c>
      <c r="L599" t="b">
        <f t="shared" si="180"/>
        <v>0</v>
      </c>
      <c r="M599">
        <f>ROWS(L$45:L599)</f>
        <v>555</v>
      </c>
      <c r="N599">
        <f>MATCH(TRUE,L600:L$15010,0)+M599</f>
        <v>731</v>
      </c>
      <c r="O599">
        <f>LOOKUP(2,1/(L$45:L599),M$45:M599)</f>
        <v>549</v>
      </c>
      <c r="P599" s="5">
        <f t="shared" si="175"/>
        <v>6.7429270693160346</v>
      </c>
      <c r="Q599" s="5">
        <f t="shared" si="188"/>
        <v>6.6896298373811032</v>
      </c>
      <c r="R599" s="125">
        <f t="shared" si="176"/>
        <v>2.9445984494437245E-4</v>
      </c>
      <c r="S599" s="5">
        <f>S$45+SUM($R$45:$R598)</f>
        <v>6.6911021366058145</v>
      </c>
      <c r="T599" t="e">
        <f t="shared" si="189"/>
        <v>#N/A</v>
      </c>
      <c r="U599" t="b">
        <f t="shared" si="181"/>
        <v>0</v>
      </c>
      <c r="V599">
        <f>ROWS(U$45:U599)</f>
        <v>555</v>
      </c>
      <c r="W599">
        <f>MATCH(TRUE,U600:U$15010,0)+V599</f>
        <v>914</v>
      </c>
      <c r="X599" cm="1">
        <f t="array" ref="X599">LOOKUP(2,1/(U$45:U599),V$45:V599)</f>
        <v>366</v>
      </c>
      <c r="Y599" s="5">
        <f t="shared" si="182"/>
        <v>2.2975096878936183</v>
      </c>
      <c r="Z599" s="5">
        <f t="shared" si="183"/>
        <v>2.1649755050177117</v>
      </c>
      <c r="AA599" s="5">
        <f t="shared" si="184"/>
        <v>2.4229283889562445E-4</v>
      </c>
      <c r="AB599" s="6">
        <f>AB$45+SUM(AA$45:AA598)</f>
        <v>2.2105265587300891</v>
      </c>
      <c r="AD599" s="5"/>
    </row>
    <row r="600" spans="1:30">
      <c r="A600" s="2">
        <f t="shared" si="190"/>
        <v>46516</v>
      </c>
      <c r="B600" t="e">
        <f t="shared" si="185"/>
        <v>#N/A</v>
      </c>
      <c r="C600" t="b">
        <f t="shared" si="186"/>
        <v>0</v>
      </c>
      <c r="D600">
        <f>ROWS(C$45:C600)</f>
        <v>556</v>
      </c>
      <c r="E600">
        <f>MATCH(TRUE,C601:C$15010,0)+D600</f>
        <v>731</v>
      </c>
      <c r="F600">
        <f>LOOKUP(2,1/(C$45:C600),D$45:D600)</f>
        <v>549</v>
      </c>
      <c r="G600">
        <f t="shared" si="177"/>
        <v>5.4227333073566335</v>
      </c>
      <c r="H600">
        <f t="shared" si="178"/>
        <v>5.3694360754217021</v>
      </c>
      <c r="I600" s="6">
        <f t="shared" si="179"/>
        <v>2.9445984494437245E-4</v>
      </c>
      <c r="J600" s="6">
        <f>J$45+SUM($I$45:$I599)</f>
        <v>5.3712028344913669</v>
      </c>
      <c r="K600" s="5" t="e">
        <f t="shared" si="187"/>
        <v>#N/A</v>
      </c>
      <c r="L600" t="b">
        <f t="shared" si="180"/>
        <v>0</v>
      </c>
      <c r="M600">
        <f>ROWS(L$45:L600)</f>
        <v>556</v>
      </c>
      <c r="N600">
        <f>MATCH(TRUE,L601:L$15010,0)+M600</f>
        <v>731</v>
      </c>
      <c r="O600">
        <f>LOOKUP(2,1/(L$45:L600),M$45:M600)</f>
        <v>549</v>
      </c>
      <c r="P600" s="5">
        <f t="shared" si="175"/>
        <v>6.7429270693160346</v>
      </c>
      <c r="Q600" s="5">
        <f t="shared" si="188"/>
        <v>6.6896298373811032</v>
      </c>
      <c r="R600" s="125">
        <f t="shared" si="176"/>
        <v>2.9445984494437245E-4</v>
      </c>
      <c r="S600" s="5">
        <f>S$45+SUM($R$45:$R599)</f>
        <v>6.6913965964507591</v>
      </c>
      <c r="T600" t="e">
        <f t="shared" si="189"/>
        <v>#N/A</v>
      </c>
      <c r="U600" t="b">
        <f t="shared" si="181"/>
        <v>0</v>
      </c>
      <c r="V600">
        <f>ROWS(U$45:U600)</f>
        <v>556</v>
      </c>
      <c r="W600">
        <f>MATCH(TRUE,U601:U$15010,0)+V600</f>
        <v>914</v>
      </c>
      <c r="X600" cm="1">
        <f t="array" ref="X600">LOOKUP(2,1/(U$45:U600),V$45:V600)</f>
        <v>366</v>
      </c>
      <c r="Y600" s="5">
        <f t="shared" si="182"/>
        <v>2.2975096878936183</v>
      </c>
      <c r="Z600" s="5">
        <f t="shared" si="183"/>
        <v>2.1649755050177117</v>
      </c>
      <c r="AA600" s="5">
        <f t="shared" si="184"/>
        <v>2.4229283889562445E-4</v>
      </c>
      <c r="AB600" s="6">
        <f>AB$45+SUM(AA$45:AA599)</f>
        <v>2.2107688515689845</v>
      </c>
      <c r="AD600" s="5"/>
    </row>
    <row r="601" spans="1:30">
      <c r="A601" s="2">
        <f t="shared" si="190"/>
        <v>46517</v>
      </c>
      <c r="B601" t="e">
        <f t="shared" si="185"/>
        <v>#N/A</v>
      </c>
      <c r="C601" t="b">
        <f t="shared" si="186"/>
        <v>0</v>
      </c>
      <c r="D601">
        <f>ROWS(C$45:C601)</f>
        <v>557</v>
      </c>
      <c r="E601">
        <f>MATCH(TRUE,C602:C$15010,0)+D601</f>
        <v>731</v>
      </c>
      <c r="F601">
        <f>LOOKUP(2,1/(C$45:C601),D$45:D601)</f>
        <v>549</v>
      </c>
      <c r="G601">
        <f t="shared" si="177"/>
        <v>5.4227333073566335</v>
      </c>
      <c r="H601">
        <f t="shared" si="178"/>
        <v>5.3694360754217021</v>
      </c>
      <c r="I601" s="6">
        <f t="shared" si="179"/>
        <v>2.9445984494437245E-4</v>
      </c>
      <c r="J601" s="6">
        <f>J$45+SUM($I$45:$I600)</f>
        <v>5.3714972943363106</v>
      </c>
      <c r="K601" s="5" t="e">
        <f t="shared" si="187"/>
        <v>#N/A</v>
      </c>
      <c r="L601" t="b">
        <f t="shared" si="180"/>
        <v>0</v>
      </c>
      <c r="M601">
        <f>ROWS(L$45:L601)</f>
        <v>557</v>
      </c>
      <c r="N601">
        <f>MATCH(TRUE,L602:L$15010,0)+M601</f>
        <v>731</v>
      </c>
      <c r="O601">
        <f>LOOKUP(2,1/(L$45:L601),M$45:M601)</f>
        <v>549</v>
      </c>
      <c r="P601" s="5">
        <f t="shared" si="175"/>
        <v>6.7429270693160346</v>
      </c>
      <c r="Q601" s="5">
        <f t="shared" si="188"/>
        <v>6.6896298373811032</v>
      </c>
      <c r="R601" s="125">
        <f t="shared" si="176"/>
        <v>2.9445984494437245E-4</v>
      </c>
      <c r="S601" s="5">
        <f>S$45+SUM($R$45:$R600)</f>
        <v>6.6916910562957037</v>
      </c>
      <c r="T601" t="e">
        <f t="shared" si="189"/>
        <v>#N/A</v>
      </c>
      <c r="U601" t="b">
        <f t="shared" si="181"/>
        <v>0</v>
      </c>
      <c r="V601">
        <f>ROWS(U$45:U601)</f>
        <v>557</v>
      </c>
      <c r="W601">
        <f>MATCH(TRUE,U602:U$15010,0)+V601</f>
        <v>914</v>
      </c>
      <c r="X601" cm="1">
        <f t="array" ref="X601">LOOKUP(2,1/(U$45:U601),V$45:V601)</f>
        <v>366</v>
      </c>
      <c r="Y601" s="5">
        <f t="shared" si="182"/>
        <v>2.2975096878936183</v>
      </c>
      <c r="Z601" s="5">
        <f t="shared" si="183"/>
        <v>2.1649755050177117</v>
      </c>
      <c r="AA601" s="5">
        <f t="shared" si="184"/>
        <v>2.4229283889562445E-4</v>
      </c>
      <c r="AB601" s="6">
        <f>AB$45+SUM(AA$45:AA600)</f>
        <v>2.2110111444078804</v>
      </c>
      <c r="AD601" s="5"/>
    </row>
    <row r="602" spans="1:30">
      <c r="A602" s="2">
        <f t="shared" si="190"/>
        <v>46518</v>
      </c>
      <c r="B602" t="e">
        <f t="shared" si="185"/>
        <v>#N/A</v>
      </c>
      <c r="C602" t="b">
        <f t="shared" si="186"/>
        <v>0</v>
      </c>
      <c r="D602">
        <f>ROWS(C$45:C602)</f>
        <v>558</v>
      </c>
      <c r="E602">
        <f>MATCH(TRUE,C603:C$15010,0)+D602</f>
        <v>731</v>
      </c>
      <c r="F602">
        <f>LOOKUP(2,1/(C$45:C602),D$45:D602)</f>
        <v>549</v>
      </c>
      <c r="G602">
        <f t="shared" si="177"/>
        <v>5.4227333073566335</v>
      </c>
      <c r="H602">
        <f t="shared" si="178"/>
        <v>5.3694360754217021</v>
      </c>
      <c r="I602" s="6">
        <f t="shared" si="179"/>
        <v>2.9445984494437245E-4</v>
      </c>
      <c r="J602" s="6">
        <f>J$45+SUM($I$45:$I601)</f>
        <v>5.3717917541812552</v>
      </c>
      <c r="K602" s="5" t="e">
        <f t="shared" si="187"/>
        <v>#N/A</v>
      </c>
      <c r="L602" t="b">
        <f t="shared" si="180"/>
        <v>0</v>
      </c>
      <c r="M602">
        <f>ROWS(L$45:L602)</f>
        <v>558</v>
      </c>
      <c r="N602">
        <f>MATCH(TRUE,L603:L$15010,0)+M602</f>
        <v>731</v>
      </c>
      <c r="O602">
        <f>LOOKUP(2,1/(L$45:L602),M$45:M602)</f>
        <v>549</v>
      </c>
      <c r="P602" s="5">
        <f t="shared" si="175"/>
        <v>6.7429270693160346</v>
      </c>
      <c r="Q602" s="5">
        <f t="shared" si="188"/>
        <v>6.6896298373811032</v>
      </c>
      <c r="R602" s="125">
        <f t="shared" si="176"/>
        <v>2.9445984494437245E-4</v>
      </c>
      <c r="S602" s="5">
        <f>S$45+SUM($R$45:$R601)</f>
        <v>6.6919855161406483</v>
      </c>
      <c r="T602" t="e">
        <f t="shared" si="189"/>
        <v>#N/A</v>
      </c>
      <c r="U602" t="b">
        <f t="shared" si="181"/>
        <v>0</v>
      </c>
      <c r="V602">
        <f>ROWS(U$45:U602)</f>
        <v>558</v>
      </c>
      <c r="W602">
        <f>MATCH(TRUE,U603:U$15010,0)+V602</f>
        <v>914</v>
      </c>
      <c r="X602" cm="1">
        <f t="array" ref="X602">LOOKUP(2,1/(U$45:U602),V$45:V602)</f>
        <v>366</v>
      </c>
      <c r="Y602" s="5">
        <f t="shared" si="182"/>
        <v>2.2975096878936183</v>
      </c>
      <c r="Z602" s="5">
        <f t="shared" si="183"/>
        <v>2.1649755050177117</v>
      </c>
      <c r="AA602" s="5">
        <f t="shared" si="184"/>
        <v>2.4229283889562445E-4</v>
      </c>
      <c r="AB602" s="6">
        <f>AB$45+SUM(AA$45:AA601)</f>
        <v>2.2112534372467758</v>
      </c>
      <c r="AD602" s="5"/>
    </row>
    <row r="603" spans="1:30">
      <c r="A603" s="2">
        <f t="shared" si="190"/>
        <v>46519</v>
      </c>
      <c r="B603" t="e">
        <f t="shared" si="185"/>
        <v>#N/A</v>
      </c>
      <c r="C603" t="b">
        <f t="shared" si="186"/>
        <v>0</v>
      </c>
      <c r="D603">
        <f>ROWS(C$45:C603)</f>
        <v>559</v>
      </c>
      <c r="E603">
        <f>MATCH(TRUE,C604:C$15010,0)+D603</f>
        <v>731</v>
      </c>
      <c r="F603">
        <f>LOOKUP(2,1/(C$45:C603),D$45:D603)</f>
        <v>549</v>
      </c>
      <c r="G603">
        <f t="shared" si="177"/>
        <v>5.4227333073566335</v>
      </c>
      <c r="H603">
        <f t="shared" si="178"/>
        <v>5.3694360754217021</v>
      </c>
      <c r="I603" s="6">
        <f t="shared" si="179"/>
        <v>2.9445984494437245E-4</v>
      </c>
      <c r="J603" s="6">
        <f>J$45+SUM($I$45:$I602)</f>
        <v>5.3720862140261998</v>
      </c>
      <c r="K603" s="5" t="e">
        <f t="shared" si="187"/>
        <v>#N/A</v>
      </c>
      <c r="L603" t="b">
        <f t="shared" si="180"/>
        <v>0</v>
      </c>
      <c r="M603">
        <f>ROWS(L$45:L603)</f>
        <v>559</v>
      </c>
      <c r="N603">
        <f>MATCH(TRUE,L604:L$15010,0)+M603</f>
        <v>731</v>
      </c>
      <c r="O603">
        <f>LOOKUP(2,1/(L$45:L603),M$45:M603)</f>
        <v>549</v>
      </c>
      <c r="P603" s="5">
        <f t="shared" si="175"/>
        <v>6.7429270693160346</v>
      </c>
      <c r="Q603" s="5">
        <f t="shared" si="188"/>
        <v>6.6896298373811032</v>
      </c>
      <c r="R603" s="125">
        <f t="shared" si="176"/>
        <v>2.9445984494437245E-4</v>
      </c>
      <c r="S603" s="5">
        <f>S$45+SUM($R$45:$R602)</f>
        <v>6.692279975985592</v>
      </c>
      <c r="T603" t="e">
        <f t="shared" si="189"/>
        <v>#N/A</v>
      </c>
      <c r="U603" t="b">
        <f t="shared" si="181"/>
        <v>0</v>
      </c>
      <c r="V603">
        <f>ROWS(U$45:U603)</f>
        <v>559</v>
      </c>
      <c r="W603">
        <f>MATCH(TRUE,U604:U$15010,0)+V603</f>
        <v>914</v>
      </c>
      <c r="X603" cm="1">
        <f t="array" ref="X603">LOOKUP(2,1/(U$45:U603),V$45:V603)</f>
        <v>366</v>
      </c>
      <c r="Y603" s="5">
        <f t="shared" si="182"/>
        <v>2.2975096878936183</v>
      </c>
      <c r="Z603" s="5">
        <f t="shared" si="183"/>
        <v>2.1649755050177117</v>
      </c>
      <c r="AA603" s="5">
        <f t="shared" si="184"/>
        <v>2.4229283889562445E-4</v>
      </c>
      <c r="AB603" s="6">
        <f>AB$45+SUM(AA$45:AA602)</f>
        <v>2.2114957300856717</v>
      </c>
      <c r="AD603" s="5"/>
    </row>
    <row r="604" spans="1:30">
      <c r="A604" s="2">
        <f t="shared" si="190"/>
        <v>46520</v>
      </c>
      <c r="B604" t="e">
        <f t="shared" si="185"/>
        <v>#N/A</v>
      </c>
      <c r="C604" t="b">
        <f t="shared" si="186"/>
        <v>0</v>
      </c>
      <c r="D604">
        <f>ROWS(C$45:C604)</f>
        <v>560</v>
      </c>
      <c r="E604">
        <f>MATCH(TRUE,C605:C$15010,0)+D604</f>
        <v>731</v>
      </c>
      <c r="F604">
        <f>LOOKUP(2,1/(C$45:C604),D$45:D604)</f>
        <v>549</v>
      </c>
      <c r="G604">
        <f t="shared" si="177"/>
        <v>5.4227333073566335</v>
      </c>
      <c r="H604">
        <f t="shared" si="178"/>
        <v>5.3694360754217021</v>
      </c>
      <c r="I604" s="6">
        <f t="shared" si="179"/>
        <v>2.9445984494437245E-4</v>
      </c>
      <c r="J604" s="6">
        <f>J$45+SUM($I$45:$I603)</f>
        <v>5.3723806738711444</v>
      </c>
      <c r="K604" s="5" t="e">
        <f t="shared" si="187"/>
        <v>#N/A</v>
      </c>
      <c r="L604" t="b">
        <f t="shared" si="180"/>
        <v>0</v>
      </c>
      <c r="M604">
        <f>ROWS(L$45:L604)</f>
        <v>560</v>
      </c>
      <c r="N604">
        <f>MATCH(TRUE,L605:L$15010,0)+M604</f>
        <v>731</v>
      </c>
      <c r="O604">
        <f>LOOKUP(2,1/(L$45:L604),M$45:M604)</f>
        <v>549</v>
      </c>
      <c r="P604" s="5">
        <f t="shared" si="175"/>
        <v>6.7429270693160346</v>
      </c>
      <c r="Q604" s="5">
        <f t="shared" si="188"/>
        <v>6.6896298373811032</v>
      </c>
      <c r="R604" s="125">
        <f t="shared" si="176"/>
        <v>2.9445984494437245E-4</v>
      </c>
      <c r="S604" s="5">
        <f>S$45+SUM($R$45:$R603)</f>
        <v>6.6925744358305366</v>
      </c>
      <c r="T604" t="e">
        <f t="shared" si="189"/>
        <v>#N/A</v>
      </c>
      <c r="U604" t="b">
        <f t="shared" si="181"/>
        <v>0</v>
      </c>
      <c r="V604">
        <f>ROWS(U$45:U604)</f>
        <v>560</v>
      </c>
      <c r="W604">
        <f>MATCH(TRUE,U605:U$15010,0)+V604</f>
        <v>914</v>
      </c>
      <c r="X604" cm="1">
        <f t="array" ref="X604">LOOKUP(2,1/(U$45:U604),V$45:V604)</f>
        <v>366</v>
      </c>
      <c r="Y604" s="5">
        <f t="shared" si="182"/>
        <v>2.2975096878936183</v>
      </c>
      <c r="Z604" s="5">
        <f t="shared" si="183"/>
        <v>2.1649755050177117</v>
      </c>
      <c r="AA604" s="5">
        <f t="shared" si="184"/>
        <v>2.4229283889562445E-4</v>
      </c>
      <c r="AB604" s="6">
        <f>AB$45+SUM(AA$45:AA603)</f>
        <v>2.2117380229245671</v>
      </c>
      <c r="AD604" s="5"/>
    </row>
    <row r="605" spans="1:30">
      <c r="A605" s="2">
        <f t="shared" si="190"/>
        <v>46521</v>
      </c>
      <c r="B605" t="e">
        <f t="shared" si="185"/>
        <v>#N/A</v>
      </c>
      <c r="C605" t="b">
        <f t="shared" si="186"/>
        <v>0</v>
      </c>
      <c r="D605">
        <f>ROWS(C$45:C605)</f>
        <v>561</v>
      </c>
      <c r="E605">
        <f>MATCH(TRUE,C606:C$15010,0)+D605</f>
        <v>731</v>
      </c>
      <c r="F605">
        <f>LOOKUP(2,1/(C$45:C605),D$45:D605)</f>
        <v>549</v>
      </c>
      <c r="G605">
        <f t="shared" si="177"/>
        <v>5.4227333073566335</v>
      </c>
      <c r="H605">
        <f t="shared" si="178"/>
        <v>5.3694360754217021</v>
      </c>
      <c r="I605" s="6">
        <f t="shared" si="179"/>
        <v>2.9445984494437245E-4</v>
      </c>
      <c r="J605" s="6">
        <f>J$45+SUM($I$45:$I604)</f>
        <v>5.3726751337160881</v>
      </c>
      <c r="K605" s="5" t="e">
        <f t="shared" si="187"/>
        <v>#N/A</v>
      </c>
      <c r="L605" t="b">
        <f t="shared" si="180"/>
        <v>0</v>
      </c>
      <c r="M605">
        <f>ROWS(L$45:L605)</f>
        <v>561</v>
      </c>
      <c r="N605">
        <f>MATCH(TRUE,L606:L$15010,0)+M605</f>
        <v>731</v>
      </c>
      <c r="O605">
        <f>LOOKUP(2,1/(L$45:L605),M$45:M605)</f>
        <v>549</v>
      </c>
      <c r="P605" s="5">
        <f t="shared" si="175"/>
        <v>6.7429270693160346</v>
      </c>
      <c r="Q605" s="5">
        <f t="shared" si="188"/>
        <v>6.6896298373811032</v>
      </c>
      <c r="R605" s="125">
        <f t="shared" si="176"/>
        <v>2.9445984494437245E-4</v>
      </c>
      <c r="S605" s="5">
        <f>S$45+SUM($R$45:$R604)</f>
        <v>6.6928688956754812</v>
      </c>
      <c r="T605" t="e">
        <f t="shared" si="189"/>
        <v>#N/A</v>
      </c>
      <c r="U605" t="b">
        <f t="shared" si="181"/>
        <v>0</v>
      </c>
      <c r="V605">
        <f>ROWS(U$45:U605)</f>
        <v>561</v>
      </c>
      <c r="W605">
        <f>MATCH(TRUE,U606:U$15010,0)+V605</f>
        <v>914</v>
      </c>
      <c r="X605" cm="1">
        <f t="array" ref="X605">LOOKUP(2,1/(U$45:U605),V$45:V605)</f>
        <v>366</v>
      </c>
      <c r="Y605" s="5">
        <f t="shared" si="182"/>
        <v>2.2975096878936183</v>
      </c>
      <c r="Z605" s="5">
        <f t="shared" si="183"/>
        <v>2.1649755050177117</v>
      </c>
      <c r="AA605" s="5">
        <f t="shared" si="184"/>
        <v>2.4229283889562445E-4</v>
      </c>
      <c r="AB605" s="6">
        <f>AB$45+SUM(AA$45:AA604)</f>
        <v>2.2119803157634625</v>
      </c>
      <c r="AD605" s="5"/>
    </row>
    <row r="606" spans="1:30">
      <c r="A606" s="2">
        <f t="shared" si="190"/>
        <v>46522</v>
      </c>
      <c r="B606" t="e">
        <f t="shared" si="185"/>
        <v>#N/A</v>
      </c>
      <c r="C606" t="b">
        <f t="shared" si="186"/>
        <v>0</v>
      </c>
      <c r="D606">
        <f>ROWS(C$45:C606)</f>
        <v>562</v>
      </c>
      <c r="E606">
        <f>MATCH(TRUE,C607:C$15010,0)+D606</f>
        <v>731</v>
      </c>
      <c r="F606">
        <f>LOOKUP(2,1/(C$45:C606),D$45:D606)</f>
        <v>549</v>
      </c>
      <c r="G606">
        <f t="shared" si="177"/>
        <v>5.4227333073566335</v>
      </c>
      <c r="H606">
        <f t="shared" si="178"/>
        <v>5.3694360754217021</v>
      </c>
      <c r="I606" s="6">
        <f t="shared" si="179"/>
        <v>2.9445984494437245E-4</v>
      </c>
      <c r="J606" s="6">
        <f>J$45+SUM($I$45:$I605)</f>
        <v>5.3729695935610327</v>
      </c>
      <c r="K606" s="5" t="e">
        <f t="shared" si="187"/>
        <v>#N/A</v>
      </c>
      <c r="L606" t="b">
        <f t="shared" si="180"/>
        <v>0</v>
      </c>
      <c r="M606">
        <f>ROWS(L$45:L606)</f>
        <v>562</v>
      </c>
      <c r="N606">
        <f>MATCH(TRUE,L607:L$15010,0)+M606</f>
        <v>731</v>
      </c>
      <c r="O606">
        <f>LOOKUP(2,1/(L$45:L606),M$45:M606)</f>
        <v>549</v>
      </c>
      <c r="P606" s="5">
        <f t="shared" si="175"/>
        <v>6.7429270693160346</v>
      </c>
      <c r="Q606" s="5">
        <f t="shared" si="188"/>
        <v>6.6896298373811032</v>
      </c>
      <c r="R606" s="125">
        <f t="shared" si="176"/>
        <v>2.9445984494437245E-4</v>
      </c>
      <c r="S606" s="5">
        <f>S$45+SUM($R$45:$R605)</f>
        <v>6.6931633555204257</v>
      </c>
      <c r="T606" t="e">
        <f t="shared" si="189"/>
        <v>#N/A</v>
      </c>
      <c r="U606" t="b">
        <f t="shared" si="181"/>
        <v>0</v>
      </c>
      <c r="V606">
        <f>ROWS(U$45:U606)</f>
        <v>562</v>
      </c>
      <c r="W606">
        <f>MATCH(TRUE,U607:U$15010,0)+V606</f>
        <v>914</v>
      </c>
      <c r="X606" cm="1">
        <f t="array" ref="X606">LOOKUP(2,1/(U$45:U606),V$45:V606)</f>
        <v>366</v>
      </c>
      <c r="Y606" s="5">
        <f t="shared" si="182"/>
        <v>2.2975096878936183</v>
      </c>
      <c r="Z606" s="5">
        <f t="shared" si="183"/>
        <v>2.1649755050177117</v>
      </c>
      <c r="AA606" s="5">
        <f t="shared" si="184"/>
        <v>2.4229283889562445E-4</v>
      </c>
      <c r="AB606" s="6">
        <f>AB$45+SUM(AA$45:AA605)</f>
        <v>2.2122226086023584</v>
      </c>
      <c r="AD606" s="5"/>
    </row>
    <row r="607" spans="1:30">
      <c r="A607" s="2">
        <f t="shared" si="190"/>
        <v>46523</v>
      </c>
      <c r="B607" t="e">
        <f t="shared" si="185"/>
        <v>#N/A</v>
      </c>
      <c r="C607" t="b">
        <f t="shared" si="186"/>
        <v>0</v>
      </c>
      <c r="D607">
        <f>ROWS(C$45:C607)</f>
        <v>563</v>
      </c>
      <c r="E607">
        <f>MATCH(TRUE,C608:C$15010,0)+D607</f>
        <v>731</v>
      </c>
      <c r="F607">
        <f>LOOKUP(2,1/(C$45:C607),D$45:D607)</f>
        <v>549</v>
      </c>
      <c r="G607">
        <f t="shared" si="177"/>
        <v>5.4227333073566335</v>
      </c>
      <c r="H607">
        <f t="shared" si="178"/>
        <v>5.3694360754217021</v>
      </c>
      <c r="I607" s="6">
        <f t="shared" si="179"/>
        <v>2.9445984494437245E-4</v>
      </c>
      <c r="J607" s="6">
        <f>J$45+SUM($I$45:$I606)</f>
        <v>5.3732640534059772</v>
      </c>
      <c r="K607" s="5" t="e">
        <f t="shared" si="187"/>
        <v>#N/A</v>
      </c>
      <c r="L607" t="b">
        <f t="shared" si="180"/>
        <v>0</v>
      </c>
      <c r="M607">
        <f>ROWS(L$45:L607)</f>
        <v>563</v>
      </c>
      <c r="N607">
        <f>MATCH(TRUE,L608:L$15010,0)+M607</f>
        <v>731</v>
      </c>
      <c r="O607">
        <f>LOOKUP(2,1/(L$45:L607),M$45:M607)</f>
        <v>549</v>
      </c>
      <c r="P607" s="5">
        <f t="shared" si="175"/>
        <v>6.7429270693160346</v>
      </c>
      <c r="Q607" s="5">
        <f t="shared" si="188"/>
        <v>6.6896298373811032</v>
      </c>
      <c r="R607" s="125">
        <f t="shared" si="176"/>
        <v>2.9445984494437245E-4</v>
      </c>
      <c r="S607" s="5">
        <f>S$45+SUM($R$45:$R606)</f>
        <v>6.6934578153653694</v>
      </c>
      <c r="T607" t="e">
        <f t="shared" si="189"/>
        <v>#N/A</v>
      </c>
      <c r="U607" t="b">
        <f t="shared" si="181"/>
        <v>0</v>
      </c>
      <c r="V607">
        <f>ROWS(U$45:U607)</f>
        <v>563</v>
      </c>
      <c r="W607">
        <f>MATCH(TRUE,U608:U$15010,0)+V607</f>
        <v>914</v>
      </c>
      <c r="X607" cm="1">
        <f t="array" ref="X607">LOOKUP(2,1/(U$45:U607),V$45:V607)</f>
        <v>366</v>
      </c>
      <c r="Y607" s="5">
        <f t="shared" si="182"/>
        <v>2.2975096878936183</v>
      </c>
      <c r="Z607" s="5">
        <f t="shared" si="183"/>
        <v>2.1649755050177117</v>
      </c>
      <c r="AA607" s="5">
        <f t="shared" si="184"/>
        <v>2.4229283889562445E-4</v>
      </c>
      <c r="AB607" s="6">
        <f>AB$45+SUM(AA$45:AA606)</f>
        <v>2.2124649014412539</v>
      </c>
      <c r="AD607" s="5"/>
    </row>
    <row r="608" spans="1:30">
      <c r="A608" s="2">
        <f t="shared" si="190"/>
        <v>46524</v>
      </c>
      <c r="B608" t="e">
        <f t="shared" si="185"/>
        <v>#N/A</v>
      </c>
      <c r="C608" t="b">
        <f t="shared" si="186"/>
        <v>0</v>
      </c>
      <c r="D608">
        <f>ROWS(C$45:C608)</f>
        <v>564</v>
      </c>
      <c r="E608">
        <f>MATCH(TRUE,C609:C$15010,0)+D608</f>
        <v>731</v>
      </c>
      <c r="F608">
        <f>LOOKUP(2,1/(C$45:C608),D$45:D608)</f>
        <v>549</v>
      </c>
      <c r="G608">
        <f t="shared" si="177"/>
        <v>5.4227333073566335</v>
      </c>
      <c r="H608">
        <f t="shared" si="178"/>
        <v>5.3694360754217021</v>
      </c>
      <c r="I608" s="6">
        <f t="shared" si="179"/>
        <v>2.9445984494437245E-4</v>
      </c>
      <c r="J608" s="6">
        <f>J$45+SUM($I$45:$I607)</f>
        <v>5.3735585132509218</v>
      </c>
      <c r="K608" s="5" t="e">
        <f t="shared" si="187"/>
        <v>#N/A</v>
      </c>
      <c r="L608" t="b">
        <f t="shared" si="180"/>
        <v>0</v>
      </c>
      <c r="M608">
        <f>ROWS(L$45:L608)</f>
        <v>564</v>
      </c>
      <c r="N608">
        <f>MATCH(TRUE,L609:L$15010,0)+M608</f>
        <v>731</v>
      </c>
      <c r="O608">
        <f>LOOKUP(2,1/(L$45:L608),M$45:M608)</f>
        <v>549</v>
      </c>
      <c r="P608" s="5">
        <f t="shared" si="175"/>
        <v>6.7429270693160346</v>
      </c>
      <c r="Q608" s="5">
        <f t="shared" si="188"/>
        <v>6.6896298373811032</v>
      </c>
      <c r="R608" s="125">
        <f t="shared" si="176"/>
        <v>2.9445984494437245E-4</v>
      </c>
      <c r="S608" s="5">
        <f>S$45+SUM($R$45:$R607)</f>
        <v>6.693752275210314</v>
      </c>
      <c r="T608" t="e">
        <f t="shared" si="189"/>
        <v>#N/A</v>
      </c>
      <c r="U608" t="b">
        <f t="shared" si="181"/>
        <v>0</v>
      </c>
      <c r="V608">
        <f>ROWS(U$45:U608)</f>
        <v>564</v>
      </c>
      <c r="W608">
        <f>MATCH(TRUE,U609:U$15010,0)+V608</f>
        <v>914</v>
      </c>
      <c r="X608" cm="1">
        <f t="array" ref="X608">LOOKUP(2,1/(U$45:U608),V$45:V608)</f>
        <v>366</v>
      </c>
      <c r="Y608" s="5">
        <f t="shared" si="182"/>
        <v>2.2975096878936183</v>
      </c>
      <c r="Z608" s="5">
        <f t="shared" si="183"/>
        <v>2.1649755050177117</v>
      </c>
      <c r="AA608" s="5">
        <f t="shared" si="184"/>
        <v>2.4229283889562445E-4</v>
      </c>
      <c r="AB608" s="6">
        <f>AB$45+SUM(AA$45:AA607)</f>
        <v>2.2127071942801497</v>
      </c>
      <c r="AD608" s="5"/>
    </row>
    <row r="609" spans="1:30">
      <c r="A609" s="2">
        <f t="shared" si="190"/>
        <v>46525</v>
      </c>
      <c r="B609" t="e">
        <f t="shared" si="185"/>
        <v>#N/A</v>
      </c>
      <c r="C609" t="b">
        <f t="shared" si="186"/>
        <v>0</v>
      </c>
      <c r="D609">
        <f>ROWS(C$45:C609)</f>
        <v>565</v>
      </c>
      <c r="E609">
        <f>MATCH(TRUE,C610:C$15010,0)+D609</f>
        <v>731</v>
      </c>
      <c r="F609">
        <f>LOOKUP(2,1/(C$45:C609),D$45:D609)</f>
        <v>549</v>
      </c>
      <c r="G609">
        <f t="shared" si="177"/>
        <v>5.4227333073566335</v>
      </c>
      <c r="H609">
        <f t="shared" si="178"/>
        <v>5.3694360754217021</v>
      </c>
      <c r="I609" s="6">
        <f t="shared" si="179"/>
        <v>2.9445984494437245E-4</v>
      </c>
      <c r="J609" s="6">
        <f>J$45+SUM($I$45:$I608)</f>
        <v>5.3738529730958655</v>
      </c>
      <c r="K609" s="5" t="e">
        <f t="shared" si="187"/>
        <v>#N/A</v>
      </c>
      <c r="L609" t="b">
        <f t="shared" si="180"/>
        <v>0</v>
      </c>
      <c r="M609">
        <f>ROWS(L$45:L609)</f>
        <v>565</v>
      </c>
      <c r="N609">
        <f>MATCH(TRUE,L610:L$15010,0)+M609</f>
        <v>731</v>
      </c>
      <c r="O609">
        <f>LOOKUP(2,1/(L$45:L609),M$45:M609)</f>
        <v>549</v>
      </c>
      <c r="P609" s="5">
        <f t="shared" si="175"/>
        <v>6.7429270693160346</v>
      </c>
      <c r="Q609" s="5">
        <f t="shared" si="188"/>
        <v>6.6896298373811032</v>
      </c>
      <c r="R609" s="125">
        <f t="shared" si="176"/>
        <v>2.9445984494437245E-4</v>
      </c>
      <c r="S609" s="5">
        <f>S$45+SUM($R$45:$R608)</f>
        <v>6.6940467350552586</v>
      </c>
      <c r="T609" t="e">
        <f t="shared" si="189"/>
        <v>#N/A</v>
      </c>
      <c r="U609" t="b">
        <f t="shared" si="181"/>
        <v>0</v>
      </c>
      <c r="V609">
        <f>ROWS(U$45:U609)</f>
        <v>565</v>
      </c>
      <c r="W609">
        <f>MATCH(TRUE,U610:U$15010,0)+V609</f>
        <v>914</v>
      </c>
      <c r="X609" cm="1">
        <f t="array" ref="X609">LOOKUP(2,1/(U$45:U609),V$45:V609)</f>
        <v>366</v>
      </c>
      <c r="Y609" s="5">
        <f t="shared" si="182"/>
        <v>2.2975096878936183</v>
      </c>
      <c r="Z609" s="5">
        <f t="shared" si="183"/>
        <v>2.1649755050177117</v>
      </c>
      <c r="AA609" s="5">
        <f t="shared" si="184"/>
        <v>2.4229283889562445E-4</v>
      </c>
      <c r="AB609" s="6">
        <f>AB$45+SUM(AA$45:AA608)</f>
        <v>2.2129494871190452</v>
      </c>
      <c r="AD609" s="5"/>
    </row>
    <row r="610" spans="1:30">
      <c r="A610" s="2">
        <f t="shared" si="190"/>
        <v>46526</v>
      </c>
      <c r="B610" t="e">
        <f t="shared" si="185"/>
        <v>#N/A</v>
      </c>
      <c r="C610" t="b">
        <f t="shared" si="186"/>
        <v>0</v>
      </c>
      <c r="D610">
        <f>ROWS(C$45:C610)</f>
        <v>566</v>
      </c>
      <c r="E610">
        <f>MATCH(TRUE,C611:C$15010,0)+D610</f>
        <v>731</v>
      </c>
      <c r="F610">
        <f>LOOKUP(2,1/(C$45:C610),D$45:D610)</f>
        <v>549</v>
      </c>
      <c r="G610">
        <f t="shared" si="177"/>
        <v>5.4227333073566335</v>
      </c>
      <c r="H610">
        <f t="shared" si="178"/>
        <v>5.3694360754217021</v>
      </c>
      <c r="I610" s="6">
        <f t="shared" si="179"/>
        <v>2.9445984494437245E-4</v>
      </c>
      <c r="J610" s="6">
        <f>J$45+SUM($I$45:$I609)</f>
        <v>5.3741474329408101</v>
      </c>
      <c r="K610" s="5" t="e">
        <f t="shared" si="187"/>
        <v>#N/A</v>
      </c>
      <c r="L610" t="b">
        <f t="shared" si="180"/>
        <v>0</v>
      </c>
      <c r="M610">
        <f>ROWS(L$45:L610)</f>
        <v>566</v>
      </c>
      <c r="N610">
        <f>MATCH(TRUE,L611:L$15010,0)+M610</f>
        <v>731</v>
      </c>
      <c r="O610">
        <f>LOOKUP(2,1/(L$45:L610),M$45:M610)</f>
        <v>549</v>
      </c>
      <c r="P610" s="5">
        <f t="shared" si="175"/>
        <v>6.7429270693160346</v>
      </c>
      <c r="Q610" s="5">
        <f t="shared" si="188"/>
        <v>6.6896298373811032</v>
      </c>
      <c r="R610" s="125">
        <f t="shared" si="176"/>
        <v>2.9445984494437245E-4</v>
      </c>
      <c r="S610" s="5">
        <f>S$45+SUM($R$45:$R609)</f>
        <v>6.6943411949002032</v>
      </c>
      <c r="T610" t="e">
        <f t="shared" si="189"/>
        <v>#N/A</v>
      </c>
      <c r="U610" t="b">
        <f t="shared" si="181"/>
        <v>0</v>
      </c>
      <c r="V610">
        <f>ROWS(U$45:U610)</f>
        <v>566</v>
      </c>
      <c r="W610">
        <f>MATCH(TRUE,U611:U$15010,0)+V610</f>
        <v>914</v>
      </c>
      <c r="X610" cm="1">
        <f t="array" ref="X610">LOOKUP(2,1/(U$45:U610),V$45:V610)</f>
        <v>366</v>
      </c>
      <c r="Y610" s="5">
        <f t="shared" si="182"/>
        <v>2.2975096878936183</v>
      </c>
      <c r="Z610" s="5">
        <f t="shared" si="183"/>
        <v>2.1649755050177117</v>
      </c>
      <c r="AA610" s="5">
        <f t="shared" si="184"/>
        <v>2.4229283889562445E-4</v>
      </c>
      <c r="AB610" s="6">
        <f>AB$45+SUM(AA$45:AA609)</f>
        <v>2.213191779957941</v>
      </c>
      <c r="AD610" s="5"/>
    </row>
    <row r="611" spans="1:30">
      <c r="A611" s="2">
        <f t="shared" si="190"/>
        <v>46527</v>
      </c>
      <c r="B611" t="e">
        <f t="shared" si="185"/>
        <v>#N/A</v>
      </c>
      <c r="C611" t="b">
        <f t="shared" si="186"/>
        <v>0</v>
      </c>
      <c r="D611">
        <f>ROWS(C$45:C611)</f>
        <v>567</v>
      </c>
      <c r="E611">
        <f>MATCH(TRUE,C612:C$15010,0)+D611</f>
        <v>731</v>
      </c>
      <c r="F611">
        <f>LOOKUP(2,1/(C$45:C611),D$45:D611)</f>
        <v>549</v>
      </c>
      <c r="G611">
        <f t="shared" si="177"/>
        <v>5.4227333073566335</v>
      </c>
      <c r="H611">
        <f t="shared" si="178"/>
        <v>5.3694360754217021</v>
      </c>
      <c r="I611" s="6">
        <f t="shared" si="179"/>
        <v>2.9445984494437245E-4</v>
      </c>
      <c r="J611" s="6">
        <f>J$45+SUM($I$45:$I610)</f>
        <v>5.3744418927857547</v>
      </c>
      <c r="K611" s="5" t="e">
        <f t="shared" si="187"/>
        <v>#N/A</v>
      </c>
      <c r="L611" t="b">
        <f t="shared" si="180"/>
        <v>0</v>
      </c>
      <c r="M611">
        <f>ROWS(L$45:L611)</f>
        <v>567</v>
      </c>
      <c r="N611">
        <f>MATCH(TRUE,L612:L$15010,0)+M611</f>
        <v>731</v>
      </c>
      <c r="O611">
        <f>LOOKUP(2,1/(L$45:L611),M$45:M611)</f>
        <v>549</v>
      </c>
      <c r="P611" s="5">
        <f t="shared" si="175"/>
        <v>6.7429270693160346</v>
      </c>
      <c r="Q611" s="5">
        <f t="shared" si="188"/>
        <v>6.6896298373811032</v>
      </c>
      <c r="R611" s="125">
        <f t="shared" si="176"/>
        <v>2.9445984494437245E-4</v>
      </c>
      <c r="S611" s="5">
        <f>S$45+SUM($R$45:$R610)</f>
        <v>6.6946356547451469</v>
      </c>
      <c r="T611" t="e">
        <f t="shared" si="189"/>
        <v>#N/A</v>
      </c>
      <c r="U611" t="b">
        <f t="shared" si="181"/>
        <v>0</v>
      </c>
      <c r="V611">
        <f>ROWS(U$45:U611)</f>
        <v>567</v>
      </c>
      <c r="W611">
        <f>MATCH(TRUE,U612:U$15010,0)+V611</f>
        <v>914</v>
      </c>
      <c r="X611" cm="1">
        <f t="array" ref="X611">LOOKUP(2,1/(U$45:U611),V$45:V611)</f>
        <v>366</v>
      </c>
      <c r="Y611" s="5">
        <f t="shared" si="182"/>
        <v>2.2975096878936183</v>
      </c>
      <c r="Z611" s="5">
        <f t="shared" si="183"/>
        <v>2.1649755050177117</v>
      </c>
      <c r="AA611" s="5">
        <f t="shared" si="184"/>
        <v>2.4229283889562445E-4</v>
      </c>
      <c r="AB611" s="6">
        <f>AB$45+SUM(AA$45:AA610)</f>
        <v>2.2134340727968365</v>
      </c>
      <c r="AD611" s="5"/>
    </row>
    <row r="612" spans="1:30">
      <c r="A612" s="2">
        <f t="shared" si="190"/>
        <v>46528</v>
      </c>
      <c r="B612" t="e">
        <f t="shared" si="185"/>
        <v>#N/A</v>
      </c>
      <c r="C612" t="b">
        <f t="shared" si="186"/>
        <v>0</v>
      </c>
      <c r="D612">
        <f>ROWS(C$45:C612)</f>
        <v>568</v>
      </c>
      <c r="E612">
        <f>MATCH(TRUE,C613:C$15010,0)+D612</f>
        <v>731</v>
      </c>
      <c r="F612">
        <f>LOOKUP(2,1/(C$45:C612),D$45:D612)</f>
        <v>549</v>
      </c>
      <c r="G612">
        <f t="shared" si="177"/>
        <v>5.4227333073566335</v>
      </c>
      <c r="H612">
        <f t="shared" si="178"/>
        <v>5.3694360754217021</v>
      </c>
      <c r="I612" s="6">
        <f t="shared" si="179"/>
        <v>2.9445984494437245E-4</v>
      </c>
      <c r="J612" s="6">
        <f>J$45+SUM($I$45:$I611)</f>
        <v>5.3747363526306993</v>
      </c>
      <c r="K612" s="5" t="e">
        <f t="shared" si="187"/>
        <v>#N/A</v>
      </c>
      <c r="L612" t="b">
        <f t="shared" si="180"/>
        <v>0</v>
      </c>
      <c r="M612">
        <f>ROWS(L$45:L612)</f>
        <v>568</v>
      </c>
      <c r="N612">
        <f>MATCH(TRUE,L613:L$15010,0)+M612</f>
        <v>731</v>
      </c>
      <c r="O612">
        <f>LOOKUP(2,1/(L$45:L612),M$45:M612)</f>
        <v>549</v>
      </c>
      <c r="P612" s="5">
        <f t="shared" si="175"/>
        <v>6.7429270693160346</v>
      </c>
      <c r="Q612" s="5">
        <f t="shared" si="188"/>
        <v>6.6896298373811032</v>
      </c>
      <c r="R612" s="125">
        <f t="shared" si="176"/>
        <v>2.9445984494437245E-4</v>
      </c>
      <c r="S612" s="5">
        <f>S$45+SUM($R$45:$R611)</f>
        <v>6.6949301145900915</v>
      </c>
      <c r="T612" t="e">
        <f t="shared" si="189"/>
        <v>#N/A</v>
      </c>
      <c r="U612" t="b">
        <f t="shared" si="181"/>
        <v>0</v>
      </c>
      <c r="V612">
        <f>ROWS(U$45:U612)</f>
        <v>568</v>
      </c>
      <c r="W612">
        <f>MATCH(TRUE,U613:U$15010,0)+V612</f>
        <v>914</v>
      </c>
      <c r="X612" cm="1">
        <f t="array" ref="X612">LOOKUP(2,1/(U$45:U612),V$45:V612)</f>
        <v>366</v>
      </c>
      <c r="Y612" s="5">
        <f t="shared" si="182"/>
        <v>2.2975096878936183</v>
      </c>
      <c r="Z612" s="5">
        <f t="shared" si="183"/>
        <v>2.1649755050177117</v>
      </c>
      <c r="AA612" s="5">
        <f t="shared" si="184"/>
        <v>2.4229283889562445E-4</v>
      </c>
      <c r="AB612" s="6">
        <f>AB$45+SUM(AA$45:AA611)</f>
        <v>2.2136763656357319</v>
      </c>
      <c r="AD612" s="5"/>
    </row>
    <row r="613" spans="1:30">
      <c r="A613" s="2">
        <f t="shared" si="190"/>
        <v>46529</v>
      </c>
      <c r="B613" t="e">
        <f t="shared" si="185"/>
        <v>#N/A</v>
      </c>
      <c r="C613" t="b">
        <f t="shared" si="186"/>
        <v>0</v>
      </c>
      <c r="D613">
        <f>ROWS(C$45:C613)</f>
        <v>569</v>
      </c>
      <c r="E613">
        <f>MATCH(TRUE,C614:C$15010,0)+D613</f>
        <v>731</v>
      </c>
      <c r="F613">
        <f>LOOKUP(2,1/(C$45:C613),D$45:D613)</f>
        <v>549</v>
      </c>
      <c r="G613">
        <f t="shared" si="177"/>
        <v>5.4227333073566335</v>
      </c>
      <c r="H613">
        <f t="shared" si="178"/>
        <v>5.3694360754217021</v>
      </c>
      <c r="I613" s="6">
        <f t="shared" si="179"/>
        <v>2.9445984494437245E-4</v>
      </c>
      <c r="J613" s="6">
        <f>J$45+SUM($I$45:$I612)</f>
        <v>5.375030812475643</v>
      </c>
      <c r="K613" s="5" t="e">
        <f t="shared" si="187"/>
        <v>#N/A</v>
      </c>
      <c r="L613" t="b">
        <f t="shared" si="180"/>
        <v>0</v>
      </c>
      <c r="M613">
        <f>ROWS(L$45:L613)</f>
        <v>569</v>
      </c>
      <c r="N613">
        <f>MATCH(TRUE,L614:L$15010,0)+M613</f>
        <v>731</v>
      </c>
      <c r="O613">
        <f>LOOKUP(2,1/(L$45:L613),M$45:M613)</f>
        <v>549</v>
      </c>
      <c r="P613" s="5">
        <f t="shared" si="175"/>
        <v>6.7429270693160346</v>
      </c>
      <c r="Q613" s="5">
        <f t="shared" si="188"/>
        <v>6.6896298373811032</v>
      </c>
      <c r="R613" s="125">
        <f t="shared" si="176"/>
        <v>2.9445984494437245E-4</v>
      </c>
      <c r="S613" s="5">
        <f>S$45+SUM($R$45:$R612)</f>
        <v>6.695224574435036</v>
      </c>
      <c r="T613" t="e">
        <f t="shared" si="189"/>
        <v>#N/A</v>
      </c>
      <c r="U613" t="b">
        <f t="shared" si="181"/>
        <v>0</v>
      </c>
      <c r="V613">
        <f>ROWS(U$45:U613)</f>
        <v>569</v>
      </c>
      <c r="W613">
        <f>MATCH(TRUE,U614:U$15010,0)+V613</f>
        <v>914</v>
      </c>
      <c r="X613" cm="1">
        <f t="array" ref="X613">LOOKUP(2,1/(U$45:U613),V$45:V613)</f>
        <v>366</v>
      </c>
      <c r="Y613" s="5">
        <f t="shared" si="182"/>
        <v>2.2975096878936183</v>
      </c>
      <c r="Z613" s="5">
        <f t="shared" si="183"/>
        <v>2.1649755050177117</v>
      </c>
      <c r="AA613" s="5">
        <f t="shared" si="184"/>
        <v>2.4229283889562445E-4</v>
      </c>
      <c r="AB613" s="6">
        <f>AB$45+SUM(AA$45:AA612)</f>
        <v>2.2139186584746278</v>
      </c>
      <c r="AD613" s="5"/>
    </row>
    <row r="614" spans="1:30">
      <c r="A614" s="2">
        <f t="shared" si="190"/>
        <v>46530</v>
      </c>
      <c r="B614" t="e">
        <f t="shared" si="185"/>
        <v>#N/A</v>
      </c>
      <c r="C614" t="b">
        <f t="shared" si="186"/>
        <v>0</v>
      </c>
      <c r="D614">
        <f>ROWS(C$45:C614)</f>
        <v>570</v>
      </c>
      <c r="E614">
        <f>MATCH(TRUE,C615:C$15010,0)+D614</f>
        <v>731</v>
      </c>
      <c r="F614">
        <f>LOOKUP(2,1/(C$45:C614),D$45:D614)</f>
        <v>549</v>
      </c>
      <c r="G614">
        <f t="shared" si="177"/>
        <v>5.4227333073566335</v>
      </c>
      <c r="H614">
        <f t="shared" si="178"/>
        <v>5.3694360754217021</v>
      </c>
      <c r="I614" s="6">
        <f t="shared" si="179"/>
        <v>2.9445984494437245E-4</v>
      </c>
      <c r="J614" s="6">
        <f>J$45+SUM($I$45:$I613)</f>
        <v>5.3753252723205875</v>
      </c>
      <c r="K614" s="5" t="e">
        <f t="shared" si="187"/>
        <v>#N/A</v>
      </c>
      <c r="L614" t="b">
        <f t="shared" si="180"/>
        <v>0</v>
      </c>
      <c r="M614">
        <f>ROWS(L$45:L614)</f>
        <v>570</v>
      </c>
      <c r="N614">
        <f>MATCH(TRUE,L615:L$15010,0)+M614</f>
        <v>731</v>
      </c>
      <c r="O614">
        <f>LOOKUP(2,1/(L$45:L614),M$45:M614)</f>
        <v>549</v>
      </c>
      <c r="P614" s="5">
        <f t="shared" si="175"/>
        <v>6.7429270693160346</v>
      </c>
      <c r="Q614" s="5">
        <f t="shared" si="188"/>
        <v>6.6896298373811032</v>
      </c>
      <c r="R614" s="125">
        <f t="shared" si="176"/>
        <v>2.9445984494437245E-4</v>
      </c>
      <c r="S614" s="5">
        <f>S$45+SUM($R$45:$R613)</f>
        <v>6.6955190342799806</v>
      </c>
      <c r="T614" t="e">
        <f t="shared" si="189"/>
        <v>#N/A</v>
      </c>
      <c r="U614" t="b">
        <f t="shared" si="181"/>
        <v>0</v>
      </c>
      <c r="V614">
        <f>ROWS(U$45:U614)</f>
        <v>570</v>
      </c>
      <c r="W614">
        <f>MATCH(TRUE,U615:U$15010,0)+V614</f>
        <v>914</v>
      </c>
      <c r="X614" cm="1">
        <f t="array" ref="X614">LOOKUP(2,1/(U$45:U614),V$45:V614)</f>
        <v>366</v>
      </c>
      <c r="Y614" s="5">
        <f t="shared" si="182"/>
        <v>2.2975096878936183</v>
      </c>
      <c r="Z614" s="5">
        <f t="shared" si="183"/>
        <v>2.1649755050177117</v>
      </c>
      <c r="AA614" s="5">
        <f t="shared" si="184"/>
        <v>2.4229283889562445E-4</v>
      </c>
      <c r="AB614" s="6">
        <f>AB$45+SUM(AA$45:AA613)</f>
        <v>2.2141609513135232</v>
      </c>
      <c r="AD614" s="5"/>
    </row>
    <row r="615" spans="1:30">
      <c r="A615" s="2">
        <f t="shared" si="190"/>
        <v>46531</v>
      </c>
      <c r="B615" t="e">
        <f t="shared" si="185"/>
        <v>#N/A</v>
      </c>
      <c r="C615" t="b">
        <f t="shared" si="186"/>
        <v>0</v>
      </c>
      <c r="D615">
        <f>ROWS(C$45:C615)</f>
        <v>571</v>
      </c>
      <c r="E615">
        <f>MATCH(TRUE,C616:C$15010,0)+D615</f>
        <v>731</v>
      </c>
      <c r="F615">
        <f>LOOKUP(2,1/(C$45:C615),D$45:D615)</f>
        <v>549</v>
      </c>
      <c r="G615">
        <f t="shared" si="177"/>
        <v>5.4227333073566335</v>
      </c>
      <c r="H615">
        <f t="shared" si="178"/>
        <v>5.3694360754217021</v>
      </c>
      <c r="I615" s="6">
        <f t="shared" si="179"/>
        <v>2.9445984494437245E-4</v>
      </c>
      <c r="J615" s="6">
        <f>J$45+SUM($I$45:$I614)</f>
        <v>5.3756197321655321</v>
      </c>
      <c r="K615" s="5" t="e">
        <f t="shared" si="187"/>
        <v>#N/A</v>
      </c>
      <c r="L615" t="b">
        <f t="shared" si="180"/>
        <v>0</v>
      </c>
      <c r="M615">
        <f>ROWS(L$45:L615)</f>
        <v>571</v>
      </c>
      <c r="N615">
        <f>MATCH(TRUE,L616:L$15010,0)+M615</f>
        <v>731</v>
      </c>
      <c r="O615">
        <f>LOOKUP(2,1/(L$45:L615),M$45:M615)</f>
        <v>549</v>
      </c>
      <c r="P615" s="5">
        <f t="shared" si="175"/>
        <v>6.7429270693160346</v>
      </c>
      <c r="Q615" s="5">
        <f t="shared" si="188"/>
        <v>6.6896298373811032</v>
      </c>
      <c r="R615" s="125">
        <f t="shared" si="176"/>
        <v>2.9445984494437245E-4</v>
      </c>
      <c r="S615" s="5">
        <f>S$45+SUM($R$45:$R614)</f>
        <v>6.6958134941249243</v>
      </c>
      <c r="T615" t="e">
        <f t="shared" si="189"/>
        <v>#N/A</v>
      </c>
      <c r="U615" t="b">
        <f t="shared" si="181"/>
        <v>0</v>
      </c>
      <c r="V615">
        <f>ROWS(U$45:U615)</f>
        <v>571</v>
      </c>
      <c r="W615">
        <f>MATCH(TRUE,U616:U$15010,0)+V615</f>
        <v>914</v>
      </c>
      <c r="X615" cm="1">
        <f t="array" ref="X615">LOOKUP(2,1/(U$45:U615),V$45:V615)</f>
        <v>366</v>
      </c>
      <c r="Y615" s="5">
        <f t="shared" si="182"/>
        <v>2.2975096878936183</v>
      </c>
      <c r="Z615" s="5">
        <f t="shared" si="183"/>
        <v>2.1649755050177117</v>
      </c>
      <c r="AA615" s="5">
        <f t="shared" si="184"/>
        <v>2.4229283889562445E-4</v>
      </c>
      <c r="AB615" s="6">
        <f>AB$45+SUM(AA$45:AA614)</f>
        <v>2.2144032441524191</v>
      </c>
      <c r="AD615" s="5"/>
    </row>
    <row r="616" spans="1:30">
      <c r="A616" s="2">
        <f t="shared" si="190"/>
        <v>46532</v>
      </c>
      <c r="B616" t="e">
        <f t="shared" si="185"/>
        <v>#N/A</v>
      </c>
      <c r="C616" t="b">
        <f t="shared" si="186"/>
        <v>0</v>
      </c>
      <c r="D616">
        <f>ROWS(C$45:C616)</f>
        <v>572</v>
      </c>
      <c r="E616">
        <f>MATCH(TRUE,C617:C$15010,0)+D616</f>
        <v>731</v>
      </c>
      <c r="F616">
        <f>LOOKUP(2,1/(C$45:C616),D$45:D616)</f>
        <v>549</v>
      </c>
      <c r="G616">
        <f t="shared" si="177"/>
        <v>5.4227333073566335</v>
      </c>
      <c r="H616">
        <f t="shared" si="178"/>
        <v>5.3694360754217021</v>
      </c>
      <c r="I616" s="6">
        <f t="shared" si="179"/>
        <v>2.9445984494437245E-4</v>
      </c>
      <c r="J616" s="6">
        <f>J$45+SUM($I$45:$I615)</f>
        <v>5.3759141920104767</v>
      </c>
      <c r="K616" s="5" t="e">
        <f t="shared" si="187"/>
        <v>#N/A</v>
      </c>
      <c r="L616" t="b">
        <f t="shared" si="180"/>
        <v>0</v>
      </c>
      <c r="M616">
        <f>ROWS(L$45:L616)</f>
        <v>572</v>
      </c>
      <c r="N616">
        <f>MATCH(TRUE,L617:L$15010,0)+M616</f>
        <v>731</v>
      </c>
      <c r="O616">
        <f>LOOKUP(2,1/(L$45:L616),M$45:M616)</f>
        <v>549</v>
      </c>
      <c r="P616" s="5">
        <f t="shared" si="175"/>
        <v>6.7429270693160346</v>
      </c>
      <c r="Q616" s="5">
        <f t="shared" si="188"/>
        <v>6.6896298373811032</v>
      </c>
      <c r="R616" s="125">
        <f t="shared" si="176"/>
        <v>2.9445984494437245E-4</v>
      </c>
      <c r="S616" s="5">
        <f>S$45+SUM($R$45:$R615)</f>
        <v>6.6961079539698689</v>
      </c>
      <c r="T616" t="e">
        <f t="shared" si="189"/>
        <v>#N/A</v>
      </c>
      <c r="U616" t="b">
        <f t="shared" si="181"/>
        <v>0</v>
      </c>
      <c r="V616">
        <f>ROWS(U$45:U616)</f>
        <v>572</v>
      </c>
      <c r="W616">
        <f>MATCH(TRUE,U617:U$15010,0)+V616</f>
        <v>914</v>
      </c>
      <c r="X616" cm="1">
        <f t="array" ref="X616">LOOKUP(2,1/(U$45:U616),V$45:V616)</f>
        <v>366</v>
      </c>
      <c r="Y616" s="5">
        <f t="shared" si="182"/>
        <v>2.2975096878936183</v>
      </c>
      <c r="Z616" s="5">
        <f t="shared" si="183"/>
        <v>2.1649755050177117</v>
      </c>
      <c r="AA616" s="5">
        <f t="shared" si="184"/>
        <v>2.4229283889562445E-4</v>
      </c>
      <c r="AB616" s="6">
        <f>AB$45+SUM(AA$45:AA615)</f>
        <v>2.2146455369913145</v>
      </c>
      <c r="AD616" s="5"/>
    </row>
    <row r="617" spans="1:30">
      <c r="A617" s="2">
        <f t="shared" si="190"/>
        <v>46533</v>
      </c>
      <c r="B617" t="e">
        <f t="shared" si="185"/>
        <v>#N/A</v>
      </c>
      <c r="C617" t="b">
        <f t="shared" si="186"/>
        <v>0</v>
      </c>
      <c r="D617">
        <f>ROWS(C$45:C617)</f>
        <v>573</v>
      </c>
      <c r="E617">
        <f>MATCH(TRUE,C618:C$15010,0)+D617</f>
        <v>731</v>
      </c>
      <c r="F617">
        <f>LOOKUP(2,1/(C$45:C617),D$45:D617)</f>
        <v>549</v>
      </c>
      <c r="G617">
        <f t="shared" si="177"/>
        <v>5.4227333073566335</v>
      </c>
      <c r="H617">
        <f t="shared" si="178"/>
        <v>5.3694360754217021</v>
      </c>
      <c r="I617" s="6">
        <f t="shared" si="179"/>
        <v>2.9445984494437245E-4</v>
      </c>
      <c r="J617" s="6">
        <f>J$45+SUM($I$45:$I616)</f>
        <v>5.3762086518554204</v>
      </c>
      <c r="K617" s="5" t="e">
        <f t="shared" si="187"/>
        <v>#N/A</v>
      </c>
      <c r="L617" t="b">
        <f t="shared" si="180"/>
        <v>0</v>
      </c>
      <c r="M617">
        <f>ROWS(L$45:L617)</f>
        <v>573</v>
      </c>
      <c r="N617">
        <f>MATCH(TRUE,L618:L$15010,0)+M617</f>
        <v>731</v>
      </c>
      <c r="O617">
        <f>LOOKUP(2,1/(L$45:L617),M$45:M617)</f>
        <v>549</v>
      </c>
      <c r="P617" s="5">
        <f t="shared" si="175"/>
        <v>6.7429270693160346</v>
      </c>
      <c r="Q617" s="5">
        <f t="shared" si="188"/>
        <v>6.6896298373811032</v>
      </c>
      <c r="R617" s="125">
        <f t="shared" si="176"/>
        <v>2.9445984494437245E-4</v>
      </c>
      <c r="S617" s="5">
        <f>S$45+SUM($R$45:$R616)</f>
        <v>6.6964024138148135</v>
      </c>
      <c r="T617" t="e">
        <f t="shared" si="189"/>
        <v>#N/A</v>
      </c>
      <c r="U617" t="b">
        <f t="shared" si="181"/>
        <v>0</v>
      </c>
      <c r="V617">
        <f>ROWS(U$45:U617)</f>
        <v>573</v>
      </c>
      <c r="W617">
        <f>MATCH(TRUE,U618:U$15010,0)+V617</f>
        <v>914</v>
      </c>
      <c r="X617" cm="1">
        <f t="array" ref="X617">LOOKUP(2,1/(U$45:U617),V$45:V617)</f>
        <v>366</v>
      </c>
      <c r="Y617" s="5">
        <f t="shared" si="182"/>
        <v>2.2975096878936183</v>
      </c>
      <c r="Z617" s="5">
        <f t="shared" si="183"/>
        <v>2.1649755050177117</v>
      </c>
      <c r="AA617" s="5">
        <f t="shared" si="184"/>
        <v>2.4229283889562445E-4</v>
      </c>
      <c r="AB617" s="6">
        <f>AB$45+SUM(AA$45:AA616)</f>
        <v>2.2148878298302104</v>
      </c>
      <c r="AD617" s="5"/>
    </row>
    <row r="618" spans="1:30">
      <c r="A618" s="2">
        <f t="shared" si="190"/>
        <v>46534</v>
      </c>
      <c r="B618" t="e">
        <f t="shared" si="185"/>
        <v>#N/A</v>
      </c>
      <c r="C618" t="b">
        <f t="shared" si="186"/>
        <v>0</v>
      </c>
      <c r="D618">
        <f>ROWS(C$45:C618)</f>
        <v>574</v>
      </c>
      <c r="E618">
        <f>MATCH(TRUE,C619:C$15010,0)+D618</f>
        <v>731</v>
      </c>
      <c r="F618">
        <f>LOOKUP(2,1/(C$45:C618),D$45:D618)</f>
        <v>549</v>
      </c>
      <c r="G618">
        <f t="shared" si="177"/>
        <v>5.4227333073566335</v>
      </c>
      <c r="H618">
        <f t="shared" si="178"/>
        <v>5.3694360754217021</v>
      </c>
      <c r="I618" s="6">
        <f t="shared" si="179"/>
        <v>2.9445984494437245E-4</v>
      </c>
      <c r="J618" s="6">
        <f>J$45+SUM($I$45:$I617)</f>
        <v>5.376503111700365</v>
      </c>
      <c r="K618" s="5" t="e">
        <f t="shared" si="187"/>
        <v>#N/A</v>
      </c>
      <c r="L618" t="b">
        <f t="shared" si="180"/>
        <v>0</v>
      </c>
      <c r="M618">
        <f>ROWS(L$45:L618)</f>
        <v>574</v>
      </c>
      <c r="N618">
        <f>MATCH(TRUE,L619:L$15010,0)+M618</f>
        <v>731</v>
      </c>
      <c r="O618">
        <f>LOOKUP(2,1/(L$45:L618),M$45:M618)</f>
        <v>549</v>
      </c>
      <c r="P618" s="5">
        <f t="shared" si="175"/>
        <v>6.7429270693160346</v>
      </c>
      <c r="Q618" s="5">
        <f t="shared" si="188"/>
        <v>6.6896298373811032</v>
      </c>
      <c r="R618" s="125">
        <f t="shared" si="176"/>
        <v>2.9445984494437245E-4</v>
      </c>
      <c r="S618" s="5">
        <f>S$45+SUM($R$45:$R617)</f>
        <v>6.6966968736597581</v>
      </c>
      <c r="T618" t="e">
        <f t="shared" si="189"/>
        <v>#N/A</v>
      </c>
      <c r="U618" t="b">
        <f t="shared" si="181"/>
        <v>0</v>
      </c>
      <c r="V618">
        <f>ROWS(U$45:U618)</f>
        <v>574</v>
      </c>
      <c r="W618">
        <f>MATCH(TRUE,U619:U$15010,0)+V618</f>
        <v>914</v>
      </c>
      <c r="X618" cm="1">
        <f t="array" ref="X618">LOOKUP(2,1/(U$45:U618),V$45:V618)</f>
        <v>366</v>
      </c>
      <c r="Y618" s="5">
        <f t="shared" si="182"/>
        <v>2.2975096878936183</v>
      </c>
      <c r="Z618" s="5">
        <f t="shared" si="183"/>
        <v>2.1649755050177117</v>
      </c>
      <c r="AA618" s="5">
        <f t="shared" si="184"/>
        <v>2.4229283889562445E-4</v>
      </c>
      <c r="AB618" s="6">
        <f>AB$45+SUM(AA$45:AA617)</f>
        <v>2.2151301226691058</v>
      </c>
      <c r="AD618" s="5"/>
    </row>
    <row r="619" spans="1:30">
      <c r="A619" s="2">
        <f t="shared" si="190"/>
        <v>46535</v>
      </c>
      <c r="B619" t="e">
        <f t="shared" si="185"/>
        <v>#N/A</v>
      </c>
      <c r="C619" t="b">
        <f t="shared" si="186"/>
        <v>0</v>
      </c>
      <c r="D619">
        <f>ROWS(C$45:C619)</f>
        <v>575</v>
      </c>
      <c r="E619">
        <f>MATCH(TRUE,C620:C$15010,0)+D619</f>
        <v>731</v>
      </c>
      <c r="F619">
        <f>LOOKUP(2,1/(C$45:C619),D$45:D619)</f>
        <v>549</v>
      </c>
      <c r="G619">
        <f t="shared" si="177"/>
        <v>5.4227333073566335</v>
      </c>
      <c r="H619">
        <f t="shared" si="178"/>
        <v>5.3694360754217021</v>
      </c>
      <c r="I619" s="6">
        <f t="shared" si="179"/>
        <v>2.9445984494437245E-4</v>
      </c>
      <c r="J619" s="6">
        <f>J$45+SUM($I$45:$I618)</f>
        <v>5.3767975715453096</v>
      </c>
      <c r="K619" s="5" t="e">
        <f t="shared" si="187"/>
        <v>#N/A</v>
      </c>
      <c r="L619" t="b">
        <f t="shared" si="180"/>
        <v>0</v>
      </c>
      <c r="M619">
        <f>ROWS(L$45:L619)</f>
        <v>575</v>
      </c>
      <c r="N619">
        <f>MATCH(TRUE,L620:L$15010,0)+M619</f>
        <v>731</v>
      </c>
      <c r="O619">
        <f>LOOKUP(2,1/(L$45:L619),M$45:M619)</f>
        <v>549</v>
      </c>
      <c r="P619" s="5">
        <f t="shared" si="175"/>
        <v>6.7429270693160346</v>
      </c>
      <c r="Q619" s="5">
        <f t="shared" si="188"/>
        <v>6.6896298373811032</v>
      </c>
      <c r="R619" s="125">
        <f t="shared" si="176"/>
        <v>2.9445984494437245E-4</v>
      </c>
      <c r="S619" s="5">
        <f>S$45+SUM($R$45:$R618)</f>
        <v>6.6969913335047018</v>
      </c>
      <c r="T619" t="e">
        <f t="shared" si="189"/>
        <v>#N/A</v>
      </c>
      <c r="U619" t="b">
        <f t="shared" si="181"/>
        <v>0</v>
      </c>
      <c r="V619">
        <f>ROWS(U$45:U619)</f>
        <v>575</v>
      </c>
      <c r="W619">
        <f>MATCH(TRUE,U620:U$15010,0)+V619</f>
        <v>914</v>
      </c>
      <c r="X619" cm="1">
        <f t="array" ref="X619">LOOKUP(2,1/(U$45:U619),V$45:V619)</f>
        <v>366</v>
      </c>
      <c r="Y619" s="5">
        <f t="shared" si="182"/>
        <v>2.2975096878936183</v>
      </c>
      <c r="Z619" s="5">
        <f t="shared" si="183"/>
        <v>2.1649755050177117</v>
      </c>
      <c r="AA619" s="5">
        <f t="shared" si="184"/>
        <v>2.4229283889562445E-4</v>
      </c>
      <c r="AB619" s="6">
        <f>AB$45+SUM(AA$45:AA618)</f>
        <v>2.2153724155080017</v>
      </c>
      <c r="AD619" s="5"/>
    </row>
    <row r="620" spans="1:30">
      <c r="A620" s="2">
        <f t="shared" si="190"/>
        <v>46536</v>
      </c>
      <c r="B620" t="e">
        <f t="shared" si="185"/>
        <v>#N/A</v>
      </c>
      <c r="C620" t="b">
        <f t="shared" si="186"/>
        <v>0</v>
      </c>
      <c r="D620">
        <f>ROWS(C$45:C620)</f>
        <v>576</v>
      </c>
      <c r="E620">
        <f>MATCH(TRUE,C621:C$15010,0)+D620</f>
        <v>731</v>
      </c>
      <c r="F620">
        <f>LOOKUP(2,1/(C$45:C620),D$45:D620)</f>
        <v>549</v>
      </c>
      <c r="G620">
        <f t="shared" si="177"/>
        <v>5.4227333073566335</v>
      </c>
      <c r="H620">
        <f t="shared" si="178"/>
        <v>5.3694360754217021</v>
      </c>
      <c r="I620" s="6">
        <f t="shared" si="179"/>
        <v>2.9445984494437245E-4</v>
      </c>
      <c r="J620" s="6">
        <f>J$45+SUM($I$45:$I619)</f>
        <v>5.3770920313902542</v>
      </c>
      <c r="K620" s="5" t="e">
        <f t="shared" si="187"/>
        <v>#N/A</v>
      </c>
      <c r="L620" t="b">
        <f t="shared" si="180"/>
        <v>0</v>
      </c>
      <c r="M620">
        <f>ROWS(L$45:L620)</f>
        <v>576</v>
      </c>
      <c r="N620">
        <f>MATCH(TRUE,L621:L$15010,0)+M620</f>
        <v>731</v>
      </c>
      <c r="O620">
        <f>LOOKUP(2,1/(L$45:L620),M$45:M620)</f>
        <v>549</v>
      </c>
      <c r="P620" s="5">
        <f t="shared" si="175"/>
        <v>6.7429270693160346</v>
      </c>
      <c r="Q620" s="5">
        <f t="shared" si="188"/>
        <v>6.6896298373811032</v>
      </c>
      <c r="R620" s="125">
        <f t="shared" si="176"/>
        <v>2.9445984494437245E-4</v>
      </c>
      <c r="S620" s="5">
        <f>S$45+SUM($R$45:$R619)</f>
        <v>6.6972857933496464</v>
      </c>
      <c r="T620" t="e">
        <f t="shared" si="189"/>
        <v>#N/A</v>
      </c>
      <c r="U620" t="b">
        <f t="shared" si="181"/>
        <v>0</v>
      </c>
      <c r="V620">
        <f>ROWS(U$45:U620)</f>
        <v>576</v>
      </c>
      <c r="W620">
        <f>MATCH(TRUE,U621:U$15010,0)+V620</f>
        <v>914</v>
      </c>
      <c r="X620" cm="1">
        <f t="array" ref="X620">LOOKUP(2,1/(U$45:U620),V$45:V620)</f>
        <v>366</v>
      </c>
      <c r="Y620" s="5">
        <f t="shared" si="182"/>
        <v>2.2975096878936183</v>
      </c>
      <c r="Z620" s="5">
        <f t="shared" si="183"/>
        <v>2.1649755050177117</v>
      </c>
      <c r="AA620" s="5">
        <f t="shared" si="184"/>
        <v>2.4229283889562445E-4</v>
      </c>
      <c r="AB620" s="6">
        <f>AB$45+SUM(AA$45:AA619)</f>
        <v>2.2156147083468971</v>
      </c>
      <c r="AD620" s="5"/>
    </row>
    <row r="621" spans="1:30">
      <c r="A621" s="2">
        <f t="shared" si="190"/>
        <v>46537</v>
      </c>
      <c r="B621" t="e">
        <f t="shared" si="185"/>
        <v>#N/A</v>
      </c>
      <c r="C621" t="b">
        <f t="shared" si="186"/>
        <v>0</v>
      </c>
      <c r="D621">
        <f>ROWS(C$45:C621)</f>
        <v>577</v>
      </c>
      <c r="E621">
        <f>MATCH(TRUE,C622:C$15010,0)+D621</f>
        <v>731</v>
      </c>
      <c r="F621">
        <f>LOOKUP(2,1/(C$45:C621),D$45:D621)</f>
        <v>549</v>
      </c>
      <c r="G621">
        <f t="shared" si="177"/>
        <v>5.4227333073566335</v>
      </c>
      <c r="H621">
        <f t="shared" si="178"/>
        <v>5.3694360754217021</v>
      </c>
      <c r="I621" s="6">
        <f t="shared" si="179"/>
        <v>2.9445984494437245E-4</v>
      </c>
      <c r="J621" s="6">
        <f>J$45+SUM($I$45:$I620)</f>
        <v>5.3773864912351979</v>
      </c>
      <c r="K621" s="5" t="e">
        <f t="shared" si="187"/>
        <v>#N/A</v>
      </c>
      <c r="L621" t="b">
        <f t="shared" si="180"/>
        <v>0</v>
      </c>
      <c r="M621">
        <f>ROWS(L$45:L621)</f>
        <v>577</v>
      </c>
      <c r="N621">
        <f>MATCH(TRUE,L622:L$15010,0)+M621</f>
        <v>731</v>
      </c>
      <c r="O621">
        <f>LOOKUP(2,1/(L$45:L621),M$45:M621)</f>
        <v>549</v>
      </c>
      <c r="P621" s="5">
        <f t="shared" ref="P621:P684" si="191">INDEX(K$45:K$15010,N621)</f>
        <v>6.7429270693160346</v>
      </c>
      <c r="Q621" s="5">
        <f t="shared" si="188"/>
        <v>6.6896298373811032</v>
      </c>
      <c r="R621" s="125">
        <f t="shared" ref="R621:R684" si="192">IF(L621,0,(P621-Q621)/(N621-O621-1))</f>
        <v>2.9445984494437245E-4</v>
      </c>
      <c r="S621" s="5">
        <f>S$45+SUM($R$45:$R620)</f>
        <v>6.6975802531945909</v>
      </c>
      <c r="T621" t="e">
        <f t="shared" si="189"/>
        <v>#N/A</v>
      </c>
      <c r="U621" t="b">
        <f t="shared" si="181"/>
        <v>0</v>
      </c>
      <c r="V621">
        <f>ROWS(U$45:U621)</f>
        <v>577</v>
      </c>
      <c r="W621">
        <f>MATCH(TRUE,U622:U$15010,0)+V621</f>
        <v>914</v>
      </c>
      <c r="X621" cm="1">
        <f t="array" ref="X621">LOOKUP(2,1/(U$45:U621),V$45:V621)</f>
        <v>366</v>
      </c>
      <c r="Y621" s="5">
        <f t="shared" si="182"/>
        <v>2.2975096878936183</v>
      </c>
      <c r="Z621" s="5">
        <f t="shared" si="183"/>
        <v>2.1649755050177117</v>
      </c>
      <c r="AA621" s="5">
        <f t="shared" si="184"/>
        <v>2.4229283889562445E-4</v>
      </c>
      <c r="AB621" s="6">
        <f>AB$45+SUM(AA$45:AA620)</f>
        <v>2.2158570011857925</v>
      </c>
      <c r="AD621" s="5"/>
    </row>
    <row r="622" spans="1:30">
      <c r="A622" s="2">
        <f t="shared" si="190"/>
        <v>46538</v>
      </c>
      <c r="B622" t="e">
        <f t="shared" si="185"/>
        <v>#N/A</v>
      </c>
      <c r="C622" t="b">
        <f t="shared" si="186"/>
        <v>0</v>
      </c>
      <c r="D622">
        <f>ROWS(C$45:C622)</f>
        <v>578</v>
      </c>
      <c r="E622">
        <f>MATCH(TRUE,C623:C$15010,0)+D622</f>
        <v>731</v>
      </c>
      <c r="F622">
        <f>LOOKUP(2,1/(C$45:C622),D$45:D622)</f>
        <v>549</v>
      </c>
      <c r="G622">
        <f t="shared" ref="G622:G685" si="193">INDEX(B$45:B$15010,E622)</f>
        <v>5.4227333073566335</v>
      </c>
      <c r="H622">
        <f t="shared" ref="H622:H685" si="194">INDEX(B$45:B$15010,F622)</f>
        <v>5.3694360754217021</v>
      </c>
      <c r="I622" s="6">
        <f t="shared" ref="I622:I685" si="195">IF(C622,0,(G622-H622)/(E622-F622-1))</f>
        <v>2.9445984494437245E-4</v>
      </c>
      <c r="J622" s="6">
        <f>J$45+SUM($I$45:$I621)</f>
        <v>5.3776809510801424</v>
      </c>
      <c r="K622" s="5" t="e">
        <f t="shared" si="187"/>
        <v>#N/A</v>
      </c>
      <c r="L622" t="b">
        <f t="shared" ref="L622:L685" si="196">NOT(ISNA(K622))</f>
        <v>0</v>
      </c>
      <c r="M622">
        <f>ROWS(L$45:L622)</f>
        <v>578</v>
      </c>
      <c r="N622">
        <f>MATCH(TRUE,L623:L$15010,0)+M622</f>
        <v>731</v>
      </c>
      <c r="O622">
        <f>LOOKUP(2,1/(L$45:L622),M$45:M622)</f>
        <v>549</v>
      </c>
      <c r="P622" s="5">
        <f t="shared" si="191"/>
        <v>6.7429270693160346</v>
      </c>
      <c r="Q622" s="5">
        <f t="shared" si="188"/>
        <v>6.6896298373811032</v>
      </c>
      <c r="R622" s="125">
        <f t="shared" si="192"/>
        <v>2.9445984494437245E-4</v>
      </c>
      <c r="S622" s="5">
        <f>S$45+SUM($R$45:$R621)</f>
        <v>6.6978747130395355</v>
      </c>
      <c r="T622" t="e">
        <f t="shared" si="189"/>
        <v>#N/A</v>
      </c>
      <c r="U622" t="b">
        <f t="shared" ref="U622:U685" si="197">NOT(ISNA(T622))</f>
        <v>0</v>
      </c>
      <c r="V622">
        <f>ROWS(U$45:U622)</f>
        <v>578</v>
      </c>
      <c r="W622">
        <f>MATCH(TRUE,U623:U$15010,0)+V622</f>
        <v>914</v>
      </c>
      <c r="X622" cm="1">
        <f t="array" ref="X622">LOOKUP(2,1/(U$45:U622),V$45:V622)</f>
        <v>366</v>
      </c>
      <c r="Y622" s="5">
        <f t="shared" ref="Y622:Y685" si="198">INDEX(T$45:T$15010,W622)</f>
        <v>2.2975096878936183</v>
      </c>
      <c r="Z622" s="5">
        <f t="shared" ref="Z622:Z685" si="199">INDEX(T$45:T$15010,X622)</f>
        <v>2.1649755050177117</v>
      </c>
      <c r="AA622" s="5">
        <f t="shared" ref="AA622:AA685" si="200">IF(U622,0,(Y622-Z622)/(W622-X622-1))</f>
        <v>2.4229283889562445E-4</v>
      </c>
      <c r="AB622" s="6">
        <f>AB$45+SUM(AA$45:AA621)</f>
        <v>2.2160992940246884</v>
      </c>
      <c r="AD622" s="5"/>
    </row>
    <row r="623" spans="1:30">
      <c r="A623" s="2">
        <f t="shared" si="190"/>
        <v>46539</v>
      </c>
      <c r="B623" t="e">
        <f t="shared" ref="B623:B686" si="201">HLOOKUP($A623,$B$22:$CC$25,MATCH($A$25, $A$22:$A$25,0),FALSE)</f>
        <v>#N/A</v>
      </c>
      <c r="C623" t="b">
        <f t="shared" ref="C623:C686" si="202">NOT(ISNA(B623))</f>
        <v>0</v>
      </c>
      <c r="D623">
        <f>ROWS(C$45:C623)</f>
        <v>579</v>
      </c>
      <c r="E623">
        <f>MATCH(TRUE,C624:C$15010,0)+D623</f>
        <v>731</v>
      </c>
      <c r="F623">
        <f>LOOKUP(2,1/(C$45:C623),D$45:D623)</f>
        <v>549</v>
      </c>
      <c r="G623">
        <f t="shared" si="193"/>
        <v>5.4227333073566335</v>
      </c>
      <c r="H623">
        <f t="shared" si="194"/>
        <v>5.3694360754217021</v>
      </c>
      <c r="I623" s="6">
        <f t="shared" si="195"/>
        <v>2.9445984494437245E-4</v>
      </c>
      <c r="J623" s="6">
        <f>J$45+SUM($I$45:$I622)</f>
        <v>5.377975410925087</v>
      </c>
      <c r="K623" s="5" t="e">
        <f t="shared" ref="K623:K686" si="203">HLOOKUP(A623,$A$28:$CC$29,2,FALSE)</f>
        <v>#N/A</v>
      </c>
      <c r="L623" t="b">
        <f t="shared" si="196"/>
        <v>0</v>
      </c>
      <c r="M623">
        <f>ROWS(L$45:L623)</f>
        <v>579</v>
      </c>
      <c r="N623">
        <f>MATCH(TRUE,L624:L$15010,0)+M623</f>
        <v>731</v>
      </c>
      <c r="O623">
        <f>LOOKUP(2,1/(L$45:L623),M$45:M623)</f>
        <v>549</v>
      </c>
      <c r="P623" s="5">
        <f t="shared" si="191"/>
        <v>6.7429270693160346</v>
      </c>
      <c r="Q623" s="5">
        <f t="shared" ref="Q623:Q686" si="204">INDEX(K$45:K$15010,O623)</f>
        <v>6.6896298373811032</v>
      </c>
      <c r="R623" s="125">
        <f t="shared" si="192"/>
        <v>2.9445984494437245E-4</v>
      </c>
      <c r="S623" s="5">
        <f>S$45+SUM($R$45:$R622)</f>
        <v>6.6981691728844792</v>
      </c>
      <c r="T623" t="e">
        <f t="shared" ref="T623:T686" si="205">HLOOKUP($A623,$B$37:$CC$40,MATCH($A$40, $A$37:$A$40,0),FALSE)</f>
        <v>#N/A</v>
      </c>
      <c r="U623" t="b">
        <f t="shared" si="197"/>
        <v>0</v>
      </c>
      <c r="V623">
        <f>ROWS(U$45:U623)</f>
        <v>579</v>
      </c>
      <c r="W623">
        <f>MATCH(TRUE,U624:U$15010,0)+V623</f>
        <v>914</v>
      </c>
      <c r="X623" cm="1">
        <f t="array" ref="X623">LOOKUP(2,1/(U$45:U623),V$45:V623)</f>
        <v>366</v>
      </c>
      <c r="Y623" s="5">
        <f t="shared" si="198"/>
        <v>2.2975096878936183</v>
      </c>
      <c r="Z623" s="5">
        <f t="shared" si="199"/>
        <v>2.1649755050177117</v>
      </c>
      <c r="AA623" s="5">
        <f t="shared" si="200"/>
        <v>2.4229283889562445E-4</v>
      </c>
      <c r="AB623" s="6">
        <f>AB$45+SUM(AA$45:AA622)</f>
        <v>2.2163415868635838</v>
      </c>
      <c r="AD623" s="5"/>
    </row>
    <row r="624" spans="1:30">
      <c r="A624" s="2">
        <f t="shared" ref="A624:A687" si="206">A623+1</f>
        <v>46540</v>
      </c>
      <c r="B624" t="e">
        <f t="shared" si="201"/>
        <v>#N/A</v>
      </c>
      <c r="C624" t="b">
        <f t="shared" si="202"/>
        <v>0</v>
      </c>
      <c r="D624">
        <f>ROWS(C$45:C624)</f>
        <v>580</v>
      </c>
      <c r="E624">
        <f>MATCH(TRUE,C625:C$15010,0)+D624</f>
        <v>731</v>
      </c>
      <c r="F624">
        <f>LOOKUP(2,1/(C$45:C624),D$45:D624)</f>
        <v>549</v>
      </c>
      <c r="G624">
        <f t="shared" si="193"/>
        <v>5.4227333073566335</v>
      </c>
      <c r="H624">
        <f t="shared" si="194"/>
        <v>5.3694360754217021</v>
      </c>
      <c r="I624" s="6">
        <f t="shared" si="195"/>
        <v>2.9445984494437245E-4</v>
      </c>
      <c r="J624" s="6">
        <f>J$45+SUM($I$45:$I623)</f>
        <v>5.3782698707700316</v>
      </c>
      <c r="K624" s="5" t="e">
        <f t="shared" si="203"/>
        <v>#N/A</v>
      </c>
      <c r="L624" t="b">
        <f t="shared" si="196"/>
        <v>0</v>
      </c>
      <c r="M624">
        <f>ROWS(L$45:L624)</f>
        <v>580</v>
      </c>
      <c r="N624">
        <f>MATCH(TRUE,L625:L$15010,0)+M624</f>
        <v>731</v>
      </c>
      <c r="O624">
        <f>LOOKUP(2,1/(L$45:L624),M$45:M624)</f>
        <v>549</v>
      </c>
      <c r="P624" s="5">
        <f t="shared" si="191"/>
        <v>6.7429270693160346</v>
      </c>
      <c r="Q624" s="5">
        <f t="shared" si="204"/>
        <v>6.6896298373811032</v>
      </c>
      <c r="R624" s="125">
        <f t="shared" si="192"/>
        <v>2.9445984494437245E-4</v>
      </c>
      <c r="S624" s="5">
        <f>S$45+SUM($R$45:$R623)</f>
        <v>6.6984636327294238</v>
      </c>
      <c r="T624" t="e">
        <f t="shared" si="205"/>
        <v>#N/A</v>
      </c>
      <c r="U624" t="b">
        <f t="shared" si="197"/>
        <v>0</v>
      </c>
      <c r="V624">
        <f>ROWS(U$45:U624)</f>
        <v>580</v>
      </c>
      <c r="W624">
        <f>MATCH(TRUE,U625:U$15010,0)+V624</f>
        <v>914</v>
      </c>
      <c r="X624" cm="1">
        <f t="array" ref="X624">LOOKUP(2,1/(U$45:U624),V$45:V624)</f>
        <v>366</v>
      </c>
      <c r="Y624" s="5">
        <f t="shared" si="198"/>
        <v>2.2975096878936183</v>
      </c>
      <c r="Z624" s="5">
        <f t="shared" si="199"/>
        <v>2.1649755050177117</v>
      </c>
      <c r="AA624" s="5">
        <f t="shared" si="200"/>
        <v>2.4229283889562445E-4</v>
      </c>
      <c r="AB624" s="6">
        <f>AB$45+SUM(AA$45:AA623)</f>
        <v>2.2165838797024797</v>
      </c>
      <c r="AD624" s="5"/>
    </row>
    <row r="625" spans="1:30">
      <c r="A625" s="2">
        <f t="shared" si="206"/>
        <v>46541</v>
      </c>
      <c r="B625" t="e">
        <f t="shared" si="201"/>
        <v>#N/A</v>
      </c>
      <c r="C625" t="b">
        <f t="shared" si="202"/>
        <v>0</v>
      </c>
      <c r="D625">
        <f>ROWS(C$45:C625)</f>
        <v>581</v>
      </c>
      <c r="E625">
        <f>MATCH(TRUE,C626:C$15010,0)+D625</f>
        <v>731</v>
      </c>
      <c r="F625">
        <f>LOOKUP(2,1/(C$45:C625),D$45:D625)</f>
        <v>549</v>
      </c>
      <c r="G625">
        <f t="shared" si="193"/>
        <v>5.4227333073566335</v>
      </c>
      <c r="H625">
        <f t="shared" si="194"/>
        <v>5.3694360754217021</v>
      </c>
      <c r="I625" s="6">
        <f t="shared" si="195"/>
        <v>2.9445984494437245E-4</v>
      </c>
      <c r="J625" s="6">
        <f>J$45+SUM($I$45:$I624)</f>
        <v>5.3785643306149753</v>
      </c>
      <c r="K625" s="5" t="e">
        <f t="shared" si="203"/>
        <v>#N/A</v>
      </c>
      <c r="L625" t="b">
        <f t="shared" si="196"/>
        <v>0</v>
      </c>
      <c r="M625">
        <f>ROWS(L$45:L625)</f>
        <v>581</v>
      </c>
      <c r="N625">
        <f>MATCH(TRUE,L626:L$15010,0)+M625</f>
        <v>731</v>
      </c>
      <c r="O625">
        <f>LOOKUP(2,1/(L$45:L625),M$45:M625)</f>
        <v>549</v>
      </c>
      <c r="P625" s="5">
        <f t="shared" si="191"/>
        <v>6.7429270693160346</v>
      </c>
      <c r="Q625" s="5">
        <f t="shared" si="204"/>
        <v>6.6896298373811032</v>
      </c>
      <c r="R625" s="125">
        <f t="shared" si="192"/>
        <v>2.9445984494437245E-4</v>
      </c>
      <c r="S625" s="5">
        <f>S$45+SUM($R$45:$R624)</f>
        <v>6.6987580925743684</v>
      </c>
      <c r="T625" t="e">
        <f t="shared" si="205"/>
        <v>#N/A</v>
      </c>
      <c r="U625" t="b">
        <f t="shared" si="197"/>
        <v>0</v>
      </c>
      <c r="V625">
        <f>ROWS(U$45:U625)</f>
        <v>581</v>
      </c>
      <c r="W625">
        <f>MATCH(TRUE,U626:U$15010,0)+V625</f>
        <v>914</v>
      </c>
      <c r="X625" cm="1">
        <f t="array" ref="X625">LOOKUP(2,1/(U$45:U625),V$45:V625)</f>
        <v>366</v>
      </c>
      <c r="Y625" s="5">
        <f t="shared" si="198"/>
        <v>2.2975096878936183</v>
      </c>
      <c r="Z625" s="5">
        <f t="shared" si="199"/>
        <v>2.1649755050177117</v>
      </c>
      <c r="AA625" s="5">
        <f t="shared" si="200"/>
        <v>2.4229283889562445E-4</v>
      </c>
      <c r="AB625" s="6">
        <f>AB$45+SUM(AA$45:AA624)</f>
        <v>2.2168261725413752</v>
      </c>
      <c r="AD625" s="5"/>
    </row>
    <row r="626" spans="1:30">
      <c r="A626" s="2">
        <f t="shared" si="206"/>
        <v>46542</v>
      </c>
      <c r="B626" t="e">
        <f t="shared" si="201"/>
        <v>#N/A</v>
      </c>
      <c r="C626" t="b">
        <f t="shared" si="202"/>
        <v>0</v>
      </c>
      <c r="D626">
        <f>ROWS(C$45:C626)</f>
        <v>582</v>
      </c>
      <c r="E626">
        <f>MATCH(TRUE,C627:C$15010,0)+D626</f>
        <v>731</v>
      </c>
      <c r="F626">
        <f>LOOKUP(2,1/(C$45:C626),D$45:D626)</f>
        <v>549</v>
      </c>
      <c r="G626">
        <f t="shared" si="193"/>
        <v>5.4227333073566335</v>
      </c>
      <c r="H626">
        <f t="shared" si="194"/>
        <v>5.3694360754217021</v>
      </c>
      <c r="I626" s="6">
        <f t="shared" si="195"/>
        <v>2.9445984494437245E-4</v>
      </c>
      <c r="J626" s="6">
        <f>J$45+SUM($I$45:$I625)</f>
        <v>5.3788587904599199</v>
      </c>
      <c r="K626" s="5" t="e">
        <f t="shared" si="203"/>
        <v>#N/A</v>
      </c>
      <c r="L626" t="b">
        <f t="shared" si="196"/>
        <v>0</v>
      </c>
      <c r="M626">
        <f>ROWS(L$45:L626)</f>
        <v>582</v>
      </c>
      <c r="N626">
        <f>MATCH(TRUE,L627:L$15010,0)+M626</f>
        <v>731</v>
      </c>
      <c r="O626">
        <f>LOOKUP(2,1/(L$45:L626),M$45:M626)</f>
        <v>549</v>
      </c>
      <c r="P626" s="5">
        <f t="shared" si="191"/>
        <v>6.7429270693160346</v>
      </c>
      <c r="Q626" s="5">
        <f t="shared" si="204"/>
        <v>6.6896298373811032</v>
      </c>
      <c r="R626" s="125">
        <f t="shared" si="192"/>
        <v>2.9445984494437245E-4</v>
      </c>
      <c r="S626" s="5">
        <f>S$45+SUM($R$45:$R625)</f>
        <v>6.699052552419313</v>
      </c>
      <c r="T626" t="e">
        <f t="shared" si="205"/>
        <v>#N/A</v>
      </c>
      <c r="U626" t="b">
        <f t="shared" si="197"/>
        <v>0</v>
      </c>
      <c r="V626">
        <f>ROWS(U$45:U626)</f>
        <v>582</v>
      </c>
      <c r="W626">
        <f>MATCH(TRUE,U627:U$15010,0)+V626</f>
        <v>914</v>
      </c>
      <c r="X626" cm="1">
        <f t="array" ref="X626">LOOKUP(2,1/(U$45:U626),V$45:V626)</f>
        <v>366</v>
      </c>
      <c r="Y626" s="5">
        <f t="shared" si="198"/>
        <v>2.2975096878936183</v>
      </c>
      <c r="Z626" s="5">
        <f t="shared" si="199"/>
        <v>2.1649755050177117</v>
      </c>
      <c r="AA626" s="5">
        <f t="shared" si="200"/>
        <v>2.4229283889562445E-4</v>
      </c>
      <c r="AB626" s="6">
        <f>AB$45+SUM(AA$45:AA625)</f>
        <v>2.217068465380271</v>
      </c>
      <c r="AD626" s="5"/>
    </row>
    <row r="627" spans="1:30">
      <c r="A627" s="2">
        <f t="shared" si="206"/>
        <v>46543</v>
      </c>
      <c r="B627" t="e">
        <f t="shared" si="201"/>
        <v>#N/A</v>
      </c>
      <c r="C627" t="b">
        <f t="shared" si="202"/>
        <v>0</v>
      </c>
      <c r="D627">
        <f>ROWS(C$45:C627)</f>
        <v>583</v>
      </c>
      <c r="E627">
        <f>MATCH(TRUE,C628:C$15010,0)+D627</f>
        <v>731</v>
      </c>
      <c r="F627">
        <f>LOOKUP(2,1/(C$45:C627),D$45:D627)</f>
        <v>549</v>
      </c>
      <c r="G627">
        <f t="shared" si="193"/>
        <v>5.4227333073566335</v>
      </c>
      <c r="H627">
        <f t="shared" si="194"/>
        <v>5.3694360754217021</v>
      </c>
      <c r="I627" s="6">
        <f t="shared" si="195"/>
        <v>2.9445984494437245E-4</v>
      </c>
      <c r="J627" s="6">
        <f>J$45+SUM($I$45:$I626)</f>
        <v>5.3791532503048645</v>
      </c>
      <c r="K627" s="5" t="e">
        <f t="shared" si="203"/>
        <v>#N/A</v>
      </c>
      <c r="L627" t="b">
        <f t="shared" si="196"/>
        <v>0</v>
      </c>
      <c r="M627">
        <f>ROWS(L$45:L627)</f>
        <v>583</v>
      </c>
      <c r="N627">
        <f>MATCH(TRUE,L628:L$15010,0)+M627</f>
        <v>731</v>
      </c>
      <c r="O627">
        <f>LOOKUP(2,1/(L$45:L627),M$45:M627)</f>
        <v>549</v>
      </c>
      <c r="P627" s="5">
        <f t="shared" si="191"/>
        <v>6.7429270693160346</v>
      </c>
      <c r="Q627" s="5">
        <f t="shared" si="204"/>
        <v>6.6896298373811032</v>
      </c>
      <c r="R627" s="125">
        <f t="shared" si="192"/>
        <v>2.9445984494437245E-4</v>
      </c>
      <c r="S627" s="5">
        <f>S$45+SUM($R$45:$R626)</f>
        <v>6.6993470122642567</v>
      </c>
      <c r="T627" t="e">
        <f t="shared" si="205"/>
        <v>#N/A</v>
      </c>
      <c r="U627" t="b">
        <f t="shared" si="197"/>
        <v>0</v>
      </c>
      <c r="V627">
        <f>ROWS(U$45:U627)</f>
        <v>583</v>
      </c>
      <c r="W627">
        <f>MATCH(TRUE,U628:U$15010,0)+V627</f>
        <v>914</v>
      </c>
      <c r="X627" cm="1">
        <f t="array" ref="X627">LOOKUP(2,1/(U$45:U627),V$45:V627)</f>
        <v>366</v>
      </c>
      <c r="Y627" s="5">
        <f t="shared" si="198"/>
        <v>2.2975096878936183</v>
      </c>
      <c r="Z627" s="5">
        <f t="shared" si="199"/>
        <v>2.1649755050177117</v>
      </c>
      <c r="AA627" s="5">
        <f t="shared" si="200"/>
        <v>2.4229283889562445E-4</v>
      </c>
      <c r="AB627" s="6">
        <f>AB$45+SUM(AA$45:AA626)</f>
        <v>2.2173107582191665</v>
      </c>
      <c r="AD627" s="5"/>
    </row>
    <row r="628" spans="1:30">
      <c r="A628" s="2">
        <f t="shared" si="206"/>
        <v>46544</v>
      </c>
      <c r="B628" t="e">
        <f t="shared" si="201"/>
        <v>#N/A</v>
      </c>
      <c r="C628" t="b">
        <f t="shared" si="202"/>
        <v>0</v>
      </c>
      <c r="D628">
        <f>ROWS(C$45:C628)</f>
        <v>584</v>
      </c>
      <c r="E628">
        <f>MATCH(TRUE,C629:C$15010,0)+D628</f>
        <v>731</v>
      </c>
      <c r="F628">
        <f>LOOKUP(2,1/(C$45:C628),D$45:D628)</f>
        <v>549</v>
      </c>
      <c r="G628">
        <f t="shared" si="193"/>
        <v>5.4227333073566335</v>
      </c>
      <c r="H628">
        <f t="shared" si="194"/>
        <v>5.3694360754217021</v>
      </c>
      <c r="I628" s="6">
        <f t="shared" si="195"/>
        <v>2.9445984494437245E-4</v>
      </c>
      <c r="J628" s="6">
        <f>J$45+SUM($I$45:$I627)</f>
        <v>5.379447710149809</v>
      </c>
      <c r="K628" s="5" t="e">
        <f t="shared" si="203"/>
        <v>#N/A</v>
      </c>
      <c r="L628" t="b">
        <f t="shared" si="196"/>
        <v>0</v>
      </c>
      <c r="M628">
        <f>ROWS(L$45:L628)</f>
        <v>584</v>
      </c>
      <c r="N628">
        <f>MATCH(TRUE,L629:L$15010,0)+M628</f>
        <v>731</v>
      </c>
      <c r="O628">
        <f>LOOKUP(2,1/(L$45:L628),M$45:M628)</f>
        <v>549</v>
      </c>
      <c r="P628" s="5">
        <f t="shared" si="191"/>
        <v>6.7429270693160346</v>
      </c>
      <c r="Q628" s="5">
        <f t="shared" si="204"/>
        <v>6.6896298373811032</v>
      </c>
      <c r="R628" s="125">
        <f t="shared" si="192"/>
        <v>2.9445984494437245E-4</v>
      </c>
      <c r="S628" s="5">
        <f>S$45+SUM($R$45:$R627)</f>
        <v>6.6996414721092012</v>
      </c>
      <c r="T628" t="e">
        <f t="shared" si="205"/>
        <v>#N/A</v>
      </c>
      <c r="U628" t="b">
        <f t="shared" si="197"/>
        <v>0</v>
      </c>
      <c r="V628">
        <f>ROWS(U$45:U628)</f>
        <v>584</v>
      </c>
      <c r="W628">
        <f>MATCH(TRUE,U629:U$15010,0)+V628</f>
        <v>914</v>
      </c>
      <c r="X628" cm="1">
        <f t="array" ref="X628">LOOKUP(2,1/(U$45:U628),V$45:V628)</f>
        <v>366</v>
      </c>
      <c r="Y628" s="5">
        <f t="shared" si="198"/>
        <v>2.2975096878936183</v>
      </c>
      <c r="Z628" s="5">
        <f t="shared" si="199"/>
        <v>2.1649755050177117</v>
      </c>
      <c r="AA628" s="5">
        <f t="shared" si="200"/>
        <v>2.4229283889562445E-4</v>
      </c>
      <c r="AB628" s="6">
        <f>AB$45+SUM(AA$45:AA627)</f>
        <v>2.2175530510580623</v>
      </c>
      <c r="AD628" s="5"/>
    </row>
    <row r="629" spans="1:30">
      <c r="A629" s="2">
        <f t="shared" si="206"/>
        <v>46545</v>
      </c>
      <c r="B629" t="e">
        <f t="shared" si="201"/>
        <v>#N/A</v>
      </c>
      <c r="C629" t="b">
        <f t="shared" si="202"/>
        <v>0</v>
      </c>
      <c r="D629">
        <f>ROWS(C$45:C629)</f>
        <v>585</v>
      </c>
      <c r="E629">
        <f>MATCH(TRUE,C630:C$15010,0)+D629</f>
        <v>731</v>
      </c>
      <c r="F629">
        <f>LOOKUP(2,1/(C$45:C629),D$45:D629)</f>
        <v>549</v>
      </c>
      <c r="G629">
        <f t="shared" si="193"/>
        <v>5.4227333073566335</v>
      </c>
      <c r="H629">
        <f t="shared" si="194"/>
        <v>5.3694360754217021</v>
      </c>
      <c r="I629" s="6">
        <f t="shared" si="195"/>
        <v>2.9445984494437245E-4</v>
      </c>
      <c r="J629" s="6">
        <f>J$45+SUM($I$45:$I628)</f>
        <v>5.3797421699947527</v>
      </c>
      <c r="K629" s="5" t="e">
        <f t="shared" si="203"/>
        <v>#N/A</v>
      </c>
      <c r="L629" t="b">
        <f t="shared" si="196"/>
        <v>0</v>
      </c>
      <c r="M629">
        <f>ROWS(L$45:L629)</f>
        <v>585</v>
      </c>
      <c r="N629">
        <f>MATCH(TRUE,L630:L$15010,0)+M629</f>
        <v>731</v>
      </c>
      <c r="O629">
        <f>LOOKUP(2,1/(L$45:L629),M$45:M629)</f>
        <v>549</v>
      </c>
      <c r="P629" s="5">
        <f t="shared" si="191"/>
        <v>6.7429270693160346</v>
      </c>
      <c r="Q629" s="5">
        <f t="shared" si="204"/>
        <v>6.6896298373811032</v>
      </c>
      <c r="R629" s="125">
        <f t="shared" si="192"/>
        <v>2.9445984494437245E-4</v>
      </c>
      <c r="S629" s="5">
        <f>S$45+SUM($R$45:$R628)</f>
        <v>6.6999359319541458</v>
      </c>
      <c r="T629" t="e">
        <f t="shared" si="205"/>
        <v>#N/A</v>
      </c>
      <c r="U629" t="b">
        <f t="shared" si="197"/>
        <v>0</v>
      </c>
      <c r="V629">
        <f>ROWS(U$45:U629)</f>
        <v>585</v>
      </c>
      <c r="W629">
        <f>MATCH(TRUE,U630:U$15010,0)+V629</f>
        <v>914</v>
      </c>
      <c r="X629" cm="1">
        <f t="array" ref="X629">LOOKUP(2,1/(U$45:U629),V$45:V629)</f>
        <v>366</v>
      </c>
      <c r="Y629" s="5">
        <f t="shared" si="198"/>
        <v>2.2975096878936183</v>
      </c>
      <c r="Z629" s="5">
        <f t="shared" si="199"/>
        <v>2.1649755050177117</v>
      </c>
      <c r="AA629" s="5">
        <f t="shared" si="200"/>
        <v>2.4229283889562445E-4</v>
      </c>
      <c r="AB629" s="6">
        <f>AB$45+SUM(AA$45:AA628)</f>
        <v>2.2177953438969578</v>
      </c>
      <c r="AD629" s="5"/>
    </row>
    <row r="630" spans="1:30">
      <c r="A630" s="2">
        <f t="shared" si="206"/>
        <v>46546</v>
      </c>
      <c r="B630" t="e">
        <f t="shared" si="201"/>
        <v>#N/A</v>
      </c>
      <c r="C630" t="b">
        <f t="shared" si="202"/>
        <v>0</v>
      </c>
      <c r="D630">
        <f>ROWS(C$45:C630)</f>
        <v>586</v>
      </c>
      <c r="E630">
        <f>MATCH(TRUE,C631:C$15010,0)+D630</f>
        <v>731</v>
      </c>
      <c r="F630">
        <f>LOOKUP(2,1/(C$45:C630),D$45:D630)</f>
        <v>549</v>
      </c>
      <c r="G630">
        <f t="shared" si="193"/>
        <v>5.4227333073566335</v>
      </c>
      <c r="H630">
        <f t="shared" si="194"/>
        <v>5.3694360754217021</v>
      </c>
      <c r="I630" s="6">
        <f t="shared" si="195"/>
        <v>2.9445984494437245E-4</v>
      </c>
      <c r="J630" s="6">
        <f>J$45+SUM($I$45:$I629)</f>
        <v>5.3800366298396973</v>
      </c>
      <c r="K630" s="5" t="e">
        <f t="shared" si="203"/>
        <v>#N/A</v>
      </c>
      <c r="L630" t="b">
        <f t="shared" si="196"/>
        <v>0</v>
      </c>
      <c r="M630">
        <f>ROWS(L$45:L630)</f>
        <v>586</v>
      </c>
      <c r="N630">
        <f>MATCH(TRUE,L631:L$15010,0)+M630</f>
        <v>731</v>
      </c>
      <c r="O630">
        <f>LOOKUP(2,1/(L$45:L630),M$45:M630)</f>
        <v>549</v>
      </c>
      <c r="P630" s="5">
        <f t="shared" si="191"/>
        <v>6.7429270693160346</v>
      </c>
      <c r="Q630" s="5">
        <f t="shared" si="204"/>
        <v>6.6896298373811032</v>
      </c>
      <c r="R630" s="125">
        <f t="shared" si="192"/>
        <v>2.9445984494437245E-4</v>
      </c>
      <c r="S630" s="5">
        <f>S$45+SUM($R$45:$R629)</f>
        <v>6.7002303917990904</v>
      </c>
      <c r="T630" t="e">
        <f t="shared" si="205"/>
        <v>#N/A</v>
      </c>
      <c r="U630" t="b">
        <f t="shared" si="197"/>
        <v>0</v>
      </c>
      <c r="V630">
        <f>ROWS(U$45:U630)</f>
        <v>586</v>
      </c>
      <c r="W630">
        <f>MATCH(TRUE,U631:U$15010,0)+V630</f>
        <v>914</v>
      </c>
      <c r="X630" cm="1">
        <f t="array" ref="X630">LOOKUP(2,1/(U$45:U630),V$45:V630)</f>
        <v>366</v>
      </c>
      <c r="Y630" s="5">
        <f t="shared" si="198"/>
        <v>2.2975096878936183</v>
      </c>
      <c r="Z630" s="5">
        <f t="shared" si="199"/>
        <v>2.1649755050177117</v>
      </c>
      <c r="AA630" s="5">
        <f t="shared" si="200"/>
        <v>2.4229283889562445E-4</v>
      </c>
      <c r="AB630" s="6">
        <f>AB$45+SUM(AA$45:AA629)</f>
        <v>2.2180376367358532</v>
      </c>
      <c r="AD630" s="5"/>
    </row>
    <row r="631" spans="1:30">
      <c r="A631" s="2">
        <f t="shared" si="206"/>
        <v>46547</v>
      </c>
      <c r="B631" t="e">
        <f t="shared" si="201"/>
        <v>#N/A</v>
      </c>
      <c r="C631" t="b">
        <f t="shared" si="202"/>
        <v>0</v>
      </c>
      <c r="D631">
        <f>ROWS(C$45:C631)</f>
        <v>587</v>
      </c>
      <c r="E631">
        <f>MATCH(TRUE,C632:C$15010,0)+D631</f>
        <v>731</v>
      </c>
      <c r="F631">
        <f>LOOKUP(2,1/(C$45:C631),D$45:D631)</f>
        <v>549</v>
      </c>
      <c r="G631">
        <f t="shared" si="193"/>
        <v>5.4227333073566335</v>
      </c>
      <c r="H631">
        <f t="shared" si="194"/>
        <v>5.3694360754217021</v>
      </c>
      <c r="I631" s="6">
        <f t="shared" si="195"/>
        <v>2.9445984494437245E-4</v>
      </c>
      <c r="J631" s="6">
        <f>J$45+SUM($I$45:$I630)</f>
        <v>5.3803310896846419</v>
      </c>
      <c r="K631" s="5" t="e">
        <f t="shared" si="203"/>
        <v>#N/A</v>
      </c>
      <c r="L631" t="b">
        <f t="shared" si="196"/>
        <v>0</v>
      </c>
      <c r="M631">
        <f>ROWS(L$45:L631)</f>
        <v>587</v>
      </c>
      <c r="N631">
        <f>MATCH(TRUE,L632:L$15010,0)+M631</f>
        <v>731</v>
      </c>
      <c r="O631">
        <f>LOOKUP(2,1/(L$45:L631),M$45:M631)</f>
        <v>549</v>
      </c>
      <c r="P631" s="5">
        <f t="shared" si="191"/>
        <v>6.7429270693160346</v>
      </c>
      <c r="Q631" s="5">
        <f t="shared" si="204"/>
        <v>6.6896298373811032</v>
      </c>
      <c r="R631" s="125">
        <f t="shared" si="192"/>
        <v>2.9445984494437245E-4</v>
      </c>
      <c r="S631" s="5">
        <f>S$45+SUM($R$45:$R630)</f>
        <v>6.7005248516440341</v>
      </c>
      <c r="T631" t="e">
        <f t="shared" si="205"/>
        <v>#N/A</v>
      </c>
      <c r="U631" t="b">
        <f t="shared" si="197"/>
        <v>0</v>
      </c>
      <c r="V631">
        <f>ROWS(U$45:U631)</f>
        <v>587</v>
      </c>
      <c r="W631">
        <f>MATCH(TRUE,U632:U$15010,0)+V631</f>
        <v>914</v>
      </c>
      <c r="X631" cm="1">
        <f t="array" ref="X631">LOOKUP(2,1/(U$45:U631),V$45:V631)</f>
        <v>366</v>
      </c>
      <c r="Y631" s="5">
        <f t="shared" si="198"/>
        <v>2.2975096878936183</v>
      </c>
      <c r="Z631" s="5">
        <f t="shared" si="199"/>
        <v>2.1649755050177117</v>
      </c>
      <c r="AA631" s="5">
        <f t="shared" si="200"/>
        <v>2.4229283889562445E-4</v>
      </c>
      <c r="AB631" s="6">
        <f>AB$45+SUM(AA$45:AA630)</f>
        <v>2.2182799295747491</v>
      </c>
      <c r="AD631" s="5"/>
    </row>
    <row r="632" spans="1:30">
      <c r="A632" s="2">
        <f t="shared" si="206"/>
        <v>46548</v>
      </c>
      <c r="B632" t="e">
        <f t="shared" si="201"/>
        <v>#N/A</v>
      </c>
      <c r="C632" t="b">
        <f t="shared" si="202"/>
        <v>0</v>
      </c>
      <c r="D632">
        <f>ROWS(C$45:C632)</f>
        <v>588</v>
      </c>
      <c r="E632">
        <f>MATCH(TRUE,C633:C$15010,0)+D632</f>
        <v>731</v>
      </c>
      <c r="F632">
        <f>LOOKUP(2,1/(C$45:C632),D$45:D632)</f>
        <v>549</v>
      </c>
      <c r="G632">
        <f t="shared" si="193"/>
        <v>5.4227333073566335</v>
      </c>
      <c r="H632">
        <f t="shared" si="194"/>
        <v>5.3694360754217021</v>
      </c>
      <c r="I632" s="6">
        <f t="shared" si="195"/>
        <v>2.9445984494437245E-4</v>
      </c>
      <c r="J632" s="6">
        <f>J$45+SUM($I$45:$I631)</f>
        <v>5.3806255495295865</v>
      </c>
      <c r="K632" s="5" t="e">
        <f t="shared" si="203"/>
        <v>#N/A</v>
      </c>
      <c r="L632" t="b">
        <f t="shared" si="196"/>
        <v>0</v>
      </c>
      <c r="M632">
        <f>ROWS(L$45:L632)</f>
        <v>588</v>
      </c>
      <c r="N632">
        <f>MATCH(TRUE,L633:L$15010,0)+M632</f>
        <v>731</v>
      </c>
      <c r="O632">
        <f>LOOKUP(2,1/(L$45:L632),M$45:M632)</f>
        <v>549</v>
      </c>
      <c r="P632" s="5">
        <f t="shared" si="191"/>
        <v>6.7429270693160346</v>
      </c>
      <c r="Q632" s="5">
        <f t="shared" si="204"/>
        <v>6.6896298373811032</v>
      </c>
      <c r="R632" s="125">
        <f t="shared" si="192"/>
        <v>2.9445984494437245E-4</v>
      </c>
      <c r="S632" s="5">
        <f>S$45+SUM($R$45:$R631)</f>
        <v>6.7008193114889787</v>
      </c>
      <c r="T632" t="e">
        <f t="shared" si="205"/>
        <v>#N/A</v>
      </c>
      <c r="U632" t="b">
        <f t="shared" si="197"/>
        <v>0</v>
      </c>
      <c r="V632">
        <f>ROWS(U$45:U632)</f>
        <v>588</v>
      </c>
      <c r="W632">
        <f>MATCH(TRUE,U633:U$15010,0)+V632</f>
        <v>914</v>
      </c>
      <c r="X632" cm="1">
        <f t="array" ref="X632">LOOKUP(2,1/(U$45:U632),V$45:V632)</f>
        <v>366</v>
      </c>
      <c r="Y632" s="5">
        <f t="shared" si="198"/>
        <v>2.2975096878936183</v>
      </c>
      <c r="Z632" s="5">
        <f t="shared" si="199"/>
        <v>2.1649755050177117</v>
      </c>
      <c r="AA632" s="5">
        <f t="shared" si="200"/>
        <v>2.4229283889562445E-4</v>
      </c>
      <c r="AB632" s="6">
        <f>AB$45+SUM(AA$45:AA631)</f>
        <v>2.2185222224136445</v>
      </c>
      <c r="AD632" s="5"/>
    </row>
    <row r="633" spans="1:30">
      <c r="A633" s="2">
        <f t="shared" si="206"/>
        <v>46549</v>
      </c>
      <c r="B633" t="e">
        <f t="shared" si="201"/>
        <v>#N/A</v>
      </c>
      <c r="C633" t="b">
        <f t="shared" si="202"/>
        <v>0</v>
      </c>
      <c r="D633">
        <f>ROWS(C$45:C633)</f>
        <v>589</v>
      </c>
      <c r="E633">
        <f>MATCH(TRUE,C634:C$15010,0)+D633</f>
        <v>731</v>
      </c>
      <c r="F633">
        <f>LOOKUP(2,1/(C$45:C633),D$45:D633)</f>
        <v>549</v>
      </c>
      <c r="G633">
        <f t="shared" si="193"/>
        <v>5.4227333073566335</v>
      </c>
      <c r="H633">
        <f t="shared" si="194"/>
        <v>5.3694360754217021</v>
      </c>
      <c r="I633" s="6">
        <f t="shared" si="195"/>
        <v>2.9445984494437245E-4</v>
      </c>
      <c r="J633" s="6">
        <f>J$45+SUM($I$45:$I632)</f>
        <v>5.3809200093745302</v>
      </c>
      <c r="K633" s="5" t="e">
        <f t="shared" si="203"/>
        <v>#N/A</v>
      </c>
      <c r="L633" t="b">
        <f t="shared" si="196"/>
        <v>0</v>
      </c>
      <c r="M633">
        <f>ROWS(L$45:L633)</f>
        <v>589</v>
      </c>
      <c r="N633">
        <f>MATCH(TRUE,L634:L$15010,0)+M633</f>
        <v>731</v>
      </c>
      <c r="O633">
        <f>LOOKUP(2,1/(L$45:L633),M$45:M633)</f>
        <v>549</v>
      </c>
      <c r="P633" s="5">
        <f t="shared" si="191"/>
        <v>6.7429270693160346</v>
      </c>
      <c r="Q633" s="5">
        <f t="shared" si="204"/>
        <v>6.6896298373811032</v>
      </c>
      <c r="R633" s="125">
        <f t="shared" si="192"/>
        <v>2.9445984494437245E-4</v>
      </c>
      <c r="S633" s="5">
        <f>S$45+SUM($R$45:$R632)</f>
        <v>6.7011137713339233</v>
      </c>
      <c r="T633" t="e">
        <f t="shared" si="205"/>
        <v>#N/A</v>
      </c>
      <c r="U633" t="b">
        <f t="shared" si="197"/>
        <v>0</v>
      </c>
      <c r="V633">
        <f>ROWS(U$45:U633)</f>
        <v>589</v>
      </c>
      <c r="W633">
        <f>MATCH(TRUE,U634:U$15010,0)+V633</f>
        <v>914</v>
      </c>
      <c r="X633" cm="1">
        <f t="array" ref="X633">LOOKUP(2,1/(U$45:U633),V$45:V633)</f>
        <v>366</v>
      </c>
      <c r="Y633" s="5">
        <f t="shared" si="198"/>
        <v>2.2975096878936183</v>
      </c>
      <c r="Z633" s="5">
        <f t="shared" si="199"/>
        <v>2.1649755050177117</v>
      </c>
      <c r="AA633" s="5">
        <f t="shared" si="200"/>
        <v>2.4229283889562445E-4</v>
      </c>
      <c r="AB633" s="6">
        <f>AB$45+SUM(AA$45:AA632)</f>
        <v>2.2187645152525404</v>
      </c>
      <c r="AD633" s="5"/>
    </row>
    <row r="634" spans="1:30">
      <c r="A634" s="2">
        <f t="shared" si="206"/>
        <v>46550</v>
      </c>
      <c r="B634" t="e">
        <f t="shared" si="201"/>
        <v>#N/A</v>
      </c>
      <c r="C634" t="b">
        <f t="shared" si="202"/>
        <v>0</v>
      </c>
      <c r="D634">
        <f>ROWS(C$45:C634)</f>
        <v>590</v>
      </c>
      <c r="E634">
        <f>MATCH(TRUE,C635:C$15010,0)+D634</f>
        <v>731</v>
      </c>
      <c r="F634">
        <f>LOOKUP(2,1/(C$45:C634),D$45:D634)</f>
        <v>549</v>
      </c>
      <c r="G634">
        <f t="shared" si="193"/>
        <v>5.4227333073566335</v>
      </c>
      <c r="H634">
        <f t="shared" si="194"/>
        <v>5.3694360754217021</v>
      </c>
      <c r="I634" s="6">
        <f t="shared" si="195"/>
        <v>2.9445984494437245E-4</v>
      </c>
      <c r="J634" s="6">
        <f>J$45+SUM($I$45:$I633)</f>
        <v>5.3812144692194748</v>
      </c>
      <c r="K634" s="5" t="e">
        <f t="shared" si="203"/>
        <v>#N/A</v>
      </c>
      <c r="L634" t="b">
        <f t="shared" si="196"/>
        <v>0</v>
      </c>
      <c r="M634">
        <f>ROWS(L$45:L634)</f>
        <v>590</v>
      </c>
      <c r="N634">
        <f>MATCH(TRUE,L635:L$15010,0)+M634</f>
        <v>731</v>
      </c>
      <c r="O634">
        <f>LOOKUP(2,1/(L$45:L634),M$45:M634)</f>
        <v>549</v>
      </c>
      <c r="P634" s="5">
        <f t="shared" si="191"/>
        <v>6.7429270693160346</v>
      </c>
      <c r="Q634" s="5">
        <f t="shared" si="204"/>
        <v>6.6896298373811032</v>
      </c>
      <c r="R634" s="125">
        <f t="shared" si="192"/>
        <v>2.9445984494437245E-4</v>
      </c>
      <c r="S634" s="5">
        <f>S$45+SUM($R$45:$R633)</f>
        <v>6.7014082311788679</v>
      </c>
      <c r="T634" t="e">
        <f t="shared" si="205"/>
        <v>#N/A</v>
      </c>
      <c r="U634" t="b">
        <f t="shared" si="197"/>
        <v>0</v>
      </c>
      <c r="V634">
        <f>ROWS(U$45:U634)</f>
        <v>590</v>
      </c>
      <c r="W634">
        <f>MATCH(TRUE,U635:U$15010,0)+V634</f>
        <v>914</v>
      </c>
      <c r="X634" cm="1">
        <f t="array" ref="X634">LOOKUP(2,1/(U$45:U634),V$45:V634)</f>
        <v>366</v>
      </c>
      <c r="Y634" s="5">
        <f t="shared" si="198"/>
        <v>2.2975096878936183</v>
      </c>
      <c r="Z634" s="5">
        <f t="shared" si="199"/>
        <v>2.1649755050177117</v>
      </c>
      <c r="AA634" s="5">
        <f t="shared" si="200"/>
        <v>2.4229283889562445E-4</v>
      </c>
      <c r="AB634" s="6">
        <f>AB$45+SUM(AA$45:AA633)</f>
        <v>2.2190068080914358</v>
      </c>
      <c r="AD634" s="5"/>
    </row>
    <row r="635" spans="1:30">
      <c r="A635" s="2">
        <f t="shared" si="206"/>
        <v>46551</v>
      </c>
      <c r="B635" t="e">
        <f t="shared" si="201"/>
        <v>#N/A</v>
      </c>
      <c r="C635" t="b">
        <f t="shared" si="202"/>
        <v>0</v>
      </c>
      <c r="D635">
        <f>ROWS(C$45:C635)</f>
        <v>591</v>
      </c>
      <c r="E635">
        <f>MATCH(TRUE,C636:C$15010,0)+D635</f>
        <v>731</v>
      </c>
      <c r="F635">
        <f>LOOKUP(2,1/(C$45:C635),D$45:D635)</f>
        <v>549</v>
      </c>
      <c r="G635">
        <f t="shared" si="193"/>
        <v>5.4227333073566335</v>
      </c>
      <c r="H635">
        <f t="shared" si="194"/>
        <v>5.3694360754217021</v>
      </c>
      <c r="I635" s="6">
        <f t="shared" si="195"/>
        <v>2.9445984494437245E-4</v>
      </c>
      <c r="J635" s="6">
        <f>J$45+SUM($I$45:$I634)</f>
        <v>5.3815089290644194</v>
      </c>
      <c r="K635" s="5" t="e">
        <f t="shared" si="203"/>
        <v>#N/A</v>
      </c>
      <c r="L635" t="b">
        <f t="shared" si="196"/>
        <v>0</v>
      </c>
      <c r="M635">
        <f>ROWS(L$45:L635)</f>
        <v>591</v>
      </c>
      <c r="N635">
        <f>MATCH(TRUE,L636:L$15010,0)+M635</f>
        <v>731</v>
      </c>
      <c r="O635">
        <f>LOOKUP(2,1/(L$45:L635),M$45:M635)</f>
        <v>549</v>
      </c>
      <c r="P635" s="5">
        <f t="shared" si="191"/>
        <v>6.7429270693160346</v>
      </c>
      <c r="Q635" s="5">
        <f t="shared" si="204"/>
        <v>6.6896298373811032</v>
      </c>
      <c r="R635" s="125">
        <f t="shared" si="192"/>
        <v>2.9445984494437245E-4</v>
      </c>
      <c r="S635" s="5">
        <f>S$45+SUM($R$45:$R634)</f>
        <v>6.7017026910238116</v>
      </c>
      <c r="T635" t="e">
        <f t="shared" si="205"/>
        <v>#N/A</v>
      </c>
      <c r="U635" t="b">
        <f t="shared" si="197"/>
        <v>0</v>
      </c>
      <c r="V635">
        <f>ROWS(U$45:U635)</f>
        <v>591</v>
      </c>
      <c r="W635">
        <f>MATCH(TRUE,U636:U$15010,0)+V635</f>
        <v>914</v>
      </c>
      <c r="X635" cm="1">
        <f t="array" ref="X635">LOOKUP(2,1/(U$45:U635),V$45:V635)</f>
        <v>366</v>
      </c>
      <c r="Y635" s="5">
        <f t="shared" si="198"/>
        <v>2.2975096878936183</v>
      </c>
      <c r="Z635" s="5">
        <f t="shared" si="199"/>
        <v>2.1649755050177117</v>
      </c>
      <c r="AA635" s="5">
        <f t="shared" si="200"/>
        <v>2.4229283889562445E-4</v>
      </c>
      <c r="AB635" s="6">
        <f>AB$45+SUM(AA$45:AA634)</f>
        <v>2.2192491009303317</v>
      </c>
      <c r="AD635" s="5"/>
    </row>
    <row r="636" spans="1:30">
      <c r="A636" s="2">
        <f t="shared" si="206"/>
        <v>46552</v>
      </c>
      <c r="B636" t="e">
        <f t="shared" si="201"/>
        <v>#N/A</v>
      </c>
      <c r="C636" t="b">
        <f t="shared" si="202"/>
        <v>0</v>
      </c>
      <c r="D636">
        <f>ROWS(C$45:C636)</f>
        <v>592</v>
      </c>
      <c r="E636">
        <f>MATCH(TRUE,C637:C$15010,0)+D636</f>
        <v>731</v>
      </c>
      <c r="F636">
        <f>LOOKUP(2,1/(C$45:C636),D$45:D636)</f>
        <v>549</v>
      </c>
      <c r="G636">
        <f t="shared" si="193"/>
        <v>5.4227333073566335</v>
      </c>
      <c r="H636">
        <f t="shared" si="194"/>
        <v>5.3694360754217021</v>
      </c>
      <c r="I636" s="6">
        <f t="shared" si="195"/>
        <v>2.9445984494437245E-4</v>
      </c>
      <c r="J636" s="6">
        <f>J$45+SUM($I$45:$I635)</f>
        <v>5.3818033889093639</v>
      </c>
      <c r="K636" s="5" t="e">
        <f t="shared" si="203"/>
        <v>#N/A</v>
      </c>
      <c r="L636" t="b">
        <f t="shared" si="196"/>
        <v>0</v>
      </c>
      <c r="M636">
        <f>ROWS(L$45:L636)</f>
        <v>592</v>
      </c>
      <c r="N636">
        <f>MATCH(TRUE,L637:L$15010,0)+M636</f>
        <v>731</v>
      </c>
      <c r="O636">
        <f>LOOKUP(2,1/(L$45:L636),M$45:M636)</f>
        <v>549</v>
      </c>
      <c r="P636" s="5">
        <f t="shared" si="191"/>
        <v>6.7429270693160346</v>
      </c>
      <c r="Q636" s="5">
        <f t="shared" si="204"/>
        <v>6.6896298373811032</v>
      </c>
      <c r="R636" s="125">
        <f t="shared" si="192"/>
        <v>2.9445984494437245E-4</v>
      </c>
      <c r="S636" s="5">
        <f>S$45+SUM($R$45:$R635)</f>
        <v>6.7019971508687561</v>
      </c>
      <c r="T636" t="e">
        <f t="shared" si="205"/>
        <v>#N/A</v>
      </c>
      <c r="U636" t="b">
        <f t="shared" si="197"/>
        <v>0</v>
      </c>
      <c r="V636">
        <f>ROWS(U$45:U636)</f>
        <v>592</v>
      </c>
      <c r="W636">
        <f>MATCH(TRUE,U637:U$15010,0)+V636</f>
        <v>914</v>
      </c>
      <c r="X636" cm="1">
        <f t="array" ref="X636">LOOKUP(2,1/(U$45:U636),V$45:V636)</f>
        <v>366</v>
      </c>
      <c r="Y636" s="5">
        <f t="shared" si="198"/>
        <v>2.2975096878936183</v>
      </c>
      <c r="Z636" s="5">
        <f t="shared" si="199"/>
        <v>2.1649755050177117</v>
      </c>
      <c r="AA636" s="5">
        <f t="shared" si="200"/>
        <v>2.4229283889562445E-4</v>
      </c>
      <c r="AB636" s="6">
        <f>AB$45+SUM(AA$45:AA635)</f>
        <v>2.2194913937692271</v>
      </c>
      <c r="AD636" s="5"/>
    </row>
    <row r="637" spans="1:30">
      <c r="A637" s="2">
        <f t="shared" si="206"/>
        <v>46553</v>
      </c>
      <c r="B637" t="e">
        <f t="shared" si="201"/>
        <v>#N/A</v>
      </c>
      <c r="C637" t="b">
        <f t="shared" si="202"/>
        <v>0</v>
      </c>
      <c r="D637">
        <f>ROWS(C$45:C637)</f>
        <v>593</v>
      </c>
      <c r="E637">
        <f>MATCH(TRUE,C638:C$15010,0)+D637</f>
        <v>731</v>
      </c>
      <c r="F637">
        <f>LOOKUP(2,1/(C$45:C637),D$45:D637)</f>
        <v>549</v>
      </c>
      <c r="G637">
        <f t="shared" si="193"/>
        <v>5.4227333073566335</v>
      </c>
      <c r="H637">
        <f t="shared" si="194"/>
        <v>5.3694360754217021</v>
      </c>
      <c r="I637" s="6">
        <f t="shared" si="195"/>
        <v>2.9445984494437245E-4</v>
      </c>
      <c r="J637" s="6">
        <f>J$45+SUM($I$45:$I636)</f>
        <v>5.3820978487543076</v>
      </c>
      <c r="K637" s="5" t="e">
        <f t="shared" si="203"/>
        <v>#N/A</v>
      </c>
      <c r="L637" t="b">
        <f t="shared" si="196"/>
        <v>0</v>
      </c>
      <c r="M637">
        <f>ROWS(L$45:L637)</f>
        <v>593</v>
      </c>
      <c r="N637">
        <f>MATCH(TRUE,L638:L$15010,0)+M637</f>
        <v>731</v>
      </c>
      <c r="O637">
        <f>LOOKUP(2,1/(L$45:L637),M$45:M637)</f>
        <v>549</v>
      </c>
      <c r="P637" s="5">
        <f t="shared" si="191"/>
        <v>6.7429270693160346</v>
      </c>
      <c r="Q637" s="5">
        <f t="shared" si="204"/>
        <v>6.6896298373811032</v>
      </c>
      <c r="R637" s="125">
        <f t="shared" si="192"/>
        <v>2.9445984494437245E-4</v>
      </c>
      <c r="S637" s="5">
        <f>S$45+SUM($R$45:$R636)</f>
        <v>6.7022916107137007</v>
      </c>
      <c r="T637" t="e">
        <f t="shared" si="205"/>
        <v>#N/A</v>
      </c>
      <c r="U637" t="b">
        <f t="shared" si="197"/>
        <v>0</v>
      </c>
      <c r="V637">
        <f>ROWS(U$45:U637)</f>
        <v>593</v>
      </c>
      <c r="W637">
        <f>MATCH(TRUE,U638:U$15010,0)+V637</f>
        <v>914</v>
      </c>
      <c r="X637" cm="1">
        <f t="array" ref="X637">LOOKUP(2,1/(U$45:U637),V$45:V637)</f>
        <v>366</v>
      </c>
      <c r="Y637" s="5">
        <f t="shared" si="198"/>
        <v>2.2975096878936183</v>
      </c>
      <c r="Z637" s="5">
        <f t="shared" si="199"/>
        <v>2.1649755050177117</v>
      </c>
      <c r="AA637" s="5">
        <f t="shared" si="200"/>
        <v>2.4229283889562445E-4</v>
      </c>
      <c r="AB637" s="6">
        <f>AB$45+SUM(AA$45:AA636)</f>
        <v>2.2197336866081225</v>
      </c>
      <c r="AD637" s="5"/>
    </row>
    <row r="638" spans="1:30">
      <c r="A638" s="2">
        <f t="shared" si="206"/>
        <v>46554</v>
      </c>
      <c r="B638" t="e">
        <f t="shared" si="201"/>
        <v>#N/A</v>
      </c>
      <c r="C638" t="b">
        <f t="shared" si="202"/>
        <v>0</v>
      </c>
      <c r="D638">
        <f>ROWS(C$45:C638)</f>
        <v>594</v>
      </c>
      <c r="E638">
        <f>MATCH(TRUE,C639:C$15010,0)+D638</f>
        <v>731</v>
      </c>
      <c r="F638">
        <f>LOOKUP(2,1/(C$45:C638),D$45:D638)</f>
        <v>549</v>
      </c>
      <c r="G638">
        <f t="shared" si="193"/>
        <v>5.4227333073566335</v>
      </c>
      <c r="H638">
        <f t="shared" si="194"/>
        <v>5.3694360754217021</v>
      </c>
      <c r="I638" s="6">
        <f t="shared" si="195"/>
        <v>2.9445984494437245E-4</v>
      </c>
      <c r="J638" s="6">
        <f>J$45+SUM($I$45:$I637)</f>
        <v>5.3823923085992522</v>
      </c>
      <c r="K638" s="5" t="e">
        <f t="shared" si="203"/>
        <v>#N/A</v>
      </c>
      <c r="L638" t="b">
        <f t="shared" si="196"/>
        <v>0</v>
      </c>
      <c r="M638">
        <f>ROWS(L$45:L638)</f>
        <v>594</v>
      </c>
      <c r="N638">
        <f>MATCH(TRUE,L639:L$15010,0)+M638</f>
        <v>731</v>
      </c>
      <c r="O638">
        <f>LOOKUP(2,1/(L$45:L638),M$45:M638)</f>
        <v>549</v>
      </c>
      <c r="P638" s="5">
        <f t="shared" si="191"/>
        <v>6.7429270693160346</v>
      </c>
      <c r="Q638" s="5">
        <f t="shared" si="204"/>
        <v>6.6896298373811032</v>
      </c>
      <c r="R638" s="125">
        <f t="shared" si="192"/>
        <v>2.9445984494437245E-4</v>
      </c>
      <c r="S638" s="5">
        <f>S$45+SUM($R$45:$R637)</f>
        <v>6.7025860705586453</v>
      </c>
      <c r="T638" t="e">
        <f t="shared" si="205"/>
        <v>#N/A</v>
      </c>
      <c r="U638" t="b">
        <f t="shared" si="197"/>
        <v>0</v>
      </c>
      <c r="V638">
        <f>ROWS(U$45:U638)</f>
        <v>594</v>
      </c>
      <c r="W638">
        <f>MATCH(TRUE,U639:U$15010,0)+V638</f>
        <v>914</v>
      </c>
      <c r="X638" cm="1">
        <f t="array" ref="X638">LOOKUP(2,1/(U$45:U638),V$45:V638)</f>
        <v>366</v>
      </c>
      <c r="Y638" s="5">
        <f t="shared" si="198"/>
        <v>2.2975096878936183</v>
      </c>
      <c r="Z638" s="5">
        <f t="shared" si="199"/>
        <v>2.1649755050177117</v>
      </c>
      <c r="AA638" s="5">
        <f t="shared" si="200"/>
        <v>2.4229283889562445E-4</v>
      </c>
      <c r="AB638" s="6">
        <f>AB$45+SUM(AA$45:AA637)</f>
        <v>2.2199759794470184</v>
      </c>
      <c r="AD638" s="5"/>
    </row>
    <row r="639" spans="1:30">
      <c r="A639" s="2">
        <f t="shared" si="206"/>
        <v>46555</v>
      </c>
      <c r="B639" t="e">
        <f t="shared" si="201"/>
        <v>#N/A</v>
      </c>
      <c r="C639" t="b">
        <f t="shared" si="202"/>
        <v>0</v>
      </c>
      <c r="D639">
        <f>ROWS(C$45:C639)</f>
        <v>595</v>
      </c>
      <c r="E639">
        <f>MATCH(TRUE,C640:C$15010,0)+D639</f>
        <v>731</v>
      </c>
      <c r="F639">
        <f>LOOKUP(2,1/(C$45:C639),D$45:D639)</f>
        <v>549</v>
      </c>
      <c r="G639">
        <f t="shared" si="193"/>
        <v>5.4227333073566335</v>
      </c>
      <c r="H639">
        <f t="shared" si="194"/>
        <v>5.3694360754217021</v>
      </c>
      <c r="I639" s="6">
        <f t="shared" si="195"/>
        <v>2.9445984494437245E-4</v>
      </c>
      <c r="J639" s="6">
        <f>J$45+SUM($I$45:$I638)</f>
        <v>5.3826867684441968</v>
      </c>
      <c r="K639" s="5" t="e">
        <f t="shared" si="203"/>
        <v>#N/A</v>
      </c>
      <c r="L639" t="b">
        <f t="shared" si="196"/>
        <v>0</v>
      </c>
      <c r="M639">
        <f>ROWS(L$45:L639)</f>
        <v>595</v>
      </c>
      <c r="N639">
        <f>MATCH(TRUE,L640:L$15010,0)+M639</f>
        <v>731</v>
      </c>
      <c r="O639">
        <f>LOOKUP(2,1/(L$45:L639),M$45:M639)</f>
        <v>549</v>
      </c>
      <c r="P639" s="5">
        <f t="shared" si="191"/>
        <v>6.7429270693160346</v>
      </c>
      <c r="Q639" s="5">
        <f t="shared" si="204"/>
        <v>6.6896298373811032</v>
      </c>
      <c r="R639" s="125">
        <f t="shared" si="192"/>
        <v>2.9445984494437245E-4</v>
      </c>
      <c r="S639" s="5">
        <f>S$45+SUM($R$45:$R638)</f>
        <v>6.702880530403589</v>
      </c>
      <c r="T639" t="e">
        <f t="shared" si="205"/>
        <v>#N/A</v>
      </c>
      <c r="U639" t="b">
        <f t="shared" si="197"/>
        <v>0</v>
      </c>
      <c r="V639">
        <f>ROWS(U$45:U639)</f>
        <v>595</v>
      </c>
      <c r="W639">
        <f>MATCH(TRUE,U640:U$15010,0)+V639</f>
        <v>914</v>
      </c>
      <c r="X639" cm="1">
        <f t="array" ref="X639">LOOKUP(2,1/(U$45:U639),V$45:V639)</f>
        <v>366</v>
      </c>
      <c r="Y639" s="5">
        <f t="shared" si="198"/>
        <v>2.2975096878936183</v>
      </c>
      <c r="Z639" s="5">
        <f t="shared" si="199"/>
        <v>2.1649755050177117</v>
      </c>
      <c r="AA639" s="5">
        <f t="shared" si="200"/>
        <v>2.4229283889562445E-4</v>
      </c>
      <c r="AB639" s="6">
        <f>AB$45+SUM(AA$45:AA638)</f>
        <v>2.2202182722859138</v>
      </c>
      <c r="AD639" s="5"/>
    </row>
    <row r="640" spans="1:30">
      <c r="A640" s="2">
        <f t="shared" si="206"/>
        <v>46556</v>
      </c>
      <c r="B640" t="e">
        <f t="shared" si="201"/>
        <v>#N/A</v>
      </c>
      <c r="C640" t="b">
        <f t="shared" si="202"/>
        <v>0</v>
      </c>
      <c r="D640">
        <f>ROWS(C$45:C640)</f>
        <v>596</v>
      </c>
      <c r="E640">
        <f>MATCH(TRUE,C641:C$15010,0)+D640</f>
        <v>731</v>
      </c>
      <c r="F640">
        <f>LOOKUP(2,1/(C$45:C640),D$45:D640)</f>
        <v>549</v>
      </c>
      <c r="G640">
        <f t="shared" si="193"/>
        <v>5.4227333073566335</v>
      </c>
      <c r="H640">
        <f t="shared" si="194"/>
        <v>5.3694360754217021</v>
      </c>
      <c r="I640" s="6">
        <f t="shared" si="195"/>
        <v>2.9445984494437245E-4</v>
      </c>
      <c r="J640" s="6">
        <f>J$45+SUM($I$45:$I639)</f>
        <v>5.3829812282891414</v>
      </c>
      <c r="K640" s="5" t="e">
        <f t="shared" si="203"/>
        <v>#N/A</v>
      </c>
      <c r="L640" t="b">
        <f t="shared" si="196"/>
        <v>0</v>
      </c>
      <c r="M640">
        <f>ROWS(L$45:L640)</f>
        <v>596</v>
      </c>
      <c r="N640">
        <f>MATCH(TRUE,L641:L$15010,0)+M640</f>
        <v>731</v>
      </c>
      <c r="O640">
        <f>LOOKUP(2,1/(L$45:L640),M$45:M640)</f>
        <v>549</v>
      </c>
      <c r="P640" s="5">
        <f t="shared" si="191"/>
        <v>6.7429270693160346</v>
      </c>
      <c r="Q640" s="5">
        <f t="shared" si="204"/>
        <v>6.6896298373811032</v>
      </c>
      <c r="R640" s="125">
        <f t="shared" si="192"/>
        <v>2.9445984494437245E-4</v>
      </c>
      <c r="S640" s="5">
        <f>S$45+SUM($R$45:$R639)</f>
        <v>6.7031749902485336</v>
      </c>
      <c r="T640" t="e">
        <f t="shared" si="205"/>
        <v>#N/A</v>
      </c>
      <c r="U640" t="b">
        <f t="shared" si="197"/>
        <v>0</v>
      </c>
      <c r="V640">
        <f>ROWS(U$45:U640)</f>
        <v>596</v>
      </c>
      <c r="W640">
        <f>MATCH(TRUE,U641:U$15010,0)+V640</f>
        <v>914</v>
      </c>
      <c r="X640" cm="1">
        <f t="array" ref="X640">LOOKUP(2,1/(U$45:U640),V$45:V640)</f>
        <v>366</v>
      </c>
      <c r="Y640" s="5">
        <f t="shared" si="198"/>
        <v>2.2975096878936183</v>
      </c>
      <c r="Z640" s="5">
        <f t="shared" si="199"/>
        <v>2.1649755050177117</v>
      </c>
      <c r="AA640" s="5">
        <f t="shared" si="200"/>
        <v>2.4229283889562445E-4</v>
      </c>
      <c r="AB640" s="6">
        <f>AB$45+SUM(AA$45:AA639)</f>
        <v>2.2204605651248097</v>
      </c>
      <c r="AD640" s="5"/>
    </row>
    <row r="641" spans="1:30">
      <c r="A641" s="2">
        <f t="shared" si="206"/>
        <v>46557</v>
      </c>
      <c r="B641" t="e">
        <f t="shared" si="201"/>
        <v>#N/A</v>
      </c>
      <c r="C641" t="b">
        <f t="shared" si="202"/>
        <v>0</v>
      </c>
      <c r="D641">
        <f>ROWS(C$45:C641)</f>
        <v>597</v>
      </c>
      <c r="E641">
        <f>MATCH(TRUE,C642:C$15010,0)+D641</f>
        <v>731</v>
      </c>
      <c r="F641">
        <f>LOOKUP(2,1/(C$45:C641),D$45:D641)</f>
        <v>549</v>
      </c>
      <c r="G641">
        <f t="shared" si="193"/>
        <v>5.4227333073566335</v>
      </c>
      <c r="H641">
        <f t="shared" si="194"/>
        <v>5.3694360754217021</v>
      </c>
      <c r="I641" s="6">
        <f t="shared" si="195"/>
        <v>2.9445984494437245E-4</v>
      </c>
      <c r="J641" s="6">
        <f>J$45+SUM($I$45:$I640)</f>
        <v>5.3832756881340851</v>
      </c>
      <c r="K641" s="5" t="e">
        <f t="shared" si="203"/>
        <v>#N/A</v>
      </c>
      <c r="L641" t="b">
        <f t="shared" si="196"/>
        <v>0</v>
      </c>
      <c r="M641">
        <f>ROWS(L$45:L641)</f>
        <v>597</v>
      </c>
      <c r="N641">
        <f>MATCH(TRUE,L642:L$15010,0)+M641</f>
        <v>731</v>
      </c>
      <c r="O641">
        <f>LOOKUP(2,1/(L$45:L641),M$45:M641)</f>
        <v>549</v>
      </c>
      <c r="P641" s="5">
        <f t="shared" si="191"/>
        <v>6.7429270693160346</v>
      </c>
      <c r="Q641" s="5">
        <f t="shared" si="204"/>
        <v>6.6896298373811032</v>
      </c>
      <c r="R641" s="125">
        <f t="shared" si="192"/>
        <v>2.9445984494437245E-4</v>
      </c>
      <c r="S641" s="5">
        <f>S$45+SUM($R$45:$R640)</f>
        <v>6.7034694500934782</v>
      </c>
      <c r="T641" t="e">
        <f t="shared" si="205"/>
        <v>#N/A</v>
      </c>
      <c r="U641" t="b">
        <f t="shared" si="197"/>
        <v>0</v>
      </c>
      <c r="V641">
        <f>ROWS(U$45:U641)</f>
        <v>597</v>
      </c>
      <c r="W641">
        <f>MATCH(TRUE,U642:U$15010,0)+V641</f>
        <v>914</v>
      </c>
      <c r="X641" cm="1">
        <f t="array" ref="X641">LOOKUP(2,1/(U$45:U641),V$45:V641)</f>
        <v>366</v>
      </c>
      <c r="Y641" s="5">
        <f t="shared" si="198"/>
        <v>2.2975096878936183</v>
      </c>
      <c r="Z641" s="5">
        <f t="shared" si="199"/>
        <v>2.1649755050177117</v>
      </c>
      <c r="AA641" s="5">
        <f t="shared" si="200"/>
        <v>2.4229283889562445E-4</v>
      </c>
      <c r="AB641" s="6">
        <f>AB$45+SUM(AA$45:AA640)</f>
        <v>2.2207028579637051</v>
      </c>
      <c r="AD641" s="5"/>
    </row>
    <row r="642" spans="1:30">
      <c r="A642" s="2">
        <f t="shared" si="206"/>
        <v>46558</v>
      </c>
      <c r="B642" t="e">
        <f t="shared" si="201"/>
        <v>#N/A</v>
      </c>
      <c r="C642" t="b">
        <f t="shared" si="202"/>
        <v>0</v>
      </c>
      <c r="D642">
        <f>ROWS(C$45:C642)</f>
        <v>598</v>
      </c>
      <c r="E642">
        <f>MATCH(TRUE,C643:C$15010,0)+D642</f>
        <v>731</v>
      </c>
      <c r="F642">
        <f>LOOKUP(2,1/(C$45:C642),D$45:D642)</f>
        <v>549</v>
      </c>
      <c r="G642">
        <f t="shared" si="193"/>
        <v>5.4227333073566335</v>
      </c>
      <c r="H642">
        <f t="shared" si="194"/>
        <v>5.3694360754217021</v>
      </c>
      <c r="I642" s="6">
        <f t="shared" si="195"/>
        <v>2.9445984494437245E-4</v>
      </c>
      <c r="J642" s="6">
        <f>J$45+SUM($I$45:$I641)</f>
        <v>5.3835701479790297</v>
      </c>
      <c r="K642" s="5" t="e">
        <f t="shared" si="203"/>
        <v>#N/A</v>
      </c>
      <c r="L642" t="b">
        <f t="shared" si="196"/>
        <v>0</v>
      </c>
      <c r="M642">
        <f>ROWS(L$45:L642)</f>
        <v>598</v>
      </c>
      <c r="N642">
        <f>MATCH(TRUE,L643:L$15010,0)+M642</f>
        <v>731</v>
      </c>
      <c r="O642">
        <f>LOOKUP(2,1/(L$45:L642),M$45:M642)</f>
        <v>549</v>
      </c>
      <c r="P642" s="5">
        <f t="shared" si="191"/>
        <v>6.7429270693160346</v>
      </c>
      <c r="Q642" s="5">
        <f t="shared" si="204"/>
        <v>6.6896298373811032</v>
      </c>
      <c r="R642" s="125">
        <f t="shared" si="192"/>
        <v>2.9445984494437245E-4</v>
      </c>
      <c r="S642" s="5">
        <f>S$45+SUM($R$45:$R641)</f>
        <v>6.7037639099384227</v>
      </c>
      <c r="T642" t="e">
        <f t="shared" si="205"/>
        <v>#N/A</v>
      </c>
      <c r="U642" t="b">
        <f t="shared" si="197"/>
        <v>0</v>
      </c>
      <c r="V642">
        <f>ROWS(U$45:U642)</f>
        <v>598</v>
      </c>
      <c r="W642">
        <f>MATCH(TRUE,U643:U$15010,0)+V642</f>
        <v>914</v>
      </c>
      <c r="X642" cm="1">
        <f t="array" ref="X642">LOOKUP(2,1/(U$45:U642),V$45:V642)</f>
        <v>366</v>
      </c>
      <c r="Y642" s="5">
        <f t="shared" si="198"/>
        <v>2.2975096878936183</v>
      </c>
      <c r="Z642" s="5">
        <f t="shared" si="199"/>
        <v>2.1649755050177117</v>
      </c>
      <c r="AA642" s="5">
        <f t="shared" si="200"/>
        <v>2.4229283889562445E-4</v>
      </c>
      <c r="AB642" s="6">
        <f>AB$45+SUM(AA$45:AA641)</f>
        <v>2.220945150802601</v>
      </c>
      <c r="AD642" s="5"/>
    </row>
    <row r="643" spans="1:30">
      <c r="A643" s="2">
        <f t="shared" si="206"/>
        <v>46559</v>
      </c>
      <c r="B643" t="e">
        <f t="shared" si="201"/>
        <v>#N/A</v>
      </c>
      <c r="C643" t="b">
        <f t="shared" si="202"/>
        <v>0</v>
      </c>
      <c r="D643">
        <f>ROWS(C$45:C643)</f>
        <v>599</v>
      </c>
      <c r="E643">
        <f>MATCH(TRUE,C644:C$15010,0)+D643</f>
        <v>731</v>
      </c>
      <c r="F643">
        <f>LOOKUP(2,1/(C$45:C643),D$45:D643)</f>
        <v>549</v>
      </c>
      <c r="G643">
        <f t="shared" si="193"/>
        <v>5.4227333073566335</v>
      </c>
      <c r="H643">
        <f t="shared" si="194"/>
        <v>5.3694360754217021</v>
      </c>
      <c r="I643" s="6">
        <f t="shared" si="195"/>
        <v>2.9445984494437245E-4</v>
      </c>
      <c r="J643" s="6">
        <f>J$45+SUM($I$45:$I642)</f>
        <v>5.3838646078239742</v>
      </c>
      <c r="K643" s="5" t="e">
        <f t="shared" si="203"/>
        <v>#N/A</v>
      </c>
      <c r="L643" t="b">
        <f t="shared" si="196"/>
        <v>0</v>
      </c>
      <c r="M643">
        <f>ROWS(L$45:L643)</f>
        <v>599</v>
      </c>
      <c r="N643">
        <f>MATCH(TRUE,L644:L$15010,0)+M643</f>
        <v>731</v>
      </c>
      <c r="O643">
        <f>LOOKUP(2,1/(L$45:L643),M$45:M643)</f>
        <v>549</v>
      </c>
      <c r="P643" s="5">
        <f t="shared" si="191"/>
        <v>6.7429270693160346</v>
      </c>
      <c r="Q643" s="5">
        <f t="shared" si="204"/>
        <v>6.6896298373811032</v>
      </c>
      <c r="R643" s="125">
        <f t="shared" si="192"/>
        <v>2.9445984494437245E-4</v>
      </c>
      <c r="S643" s="5">
        <f>S$45+SUM($R$45:$R642)</f>
        <v>6.7040583697833664</v>
      </c>
      <c r="T643" t="e">
        <f t="shared" si="205"/>
        <v>#N/A</v>
      </c>
      <c r="U643" t="b">
        <f t="shared" si="197"/>
        <v>0</v>
      </c>
      <c r="V643">
        <f>ROWS(U$45:U643)</f>
        <v>599</v>
      </c>
      <c r="W643">
        <f>MATCH(TRUE,U644:U$15010,0)+V643</f>
        <v>914</v>
      </c>
      <c r="X643" cm="1">
        <f t="array" ref="X643">LOOKUP(2,1/(U$45:U643),V$45:V643)</f>
        <v>366</v>
      </c>
      <c r="Y643" s="5">
        <f t="shared" si="198"/>
        <v>2.2975096878936183</v>
      </c>
      <c r="Z643" s="5">
        <f t="shared" si="199"/>
        <v>2.1649755050177117</v>
      </c>
      <c r="AA643" s="5">
        <f t="shared" si="200"/>
        <v>2.4229283889562445E-4</v>
      </c>
      <c r="AB643" s="6">
        <f>AB$45+SUM(AA$45:AA642)</f>
        <v>2.2211874436414965</v>
      </c>
      <c r="AD643" s="5"/>
    </row>
    <row r="644" spans="1:30">
      <c r="A644" s="2">
        <f t="shared" si="206"/>
        <v>46560</v>
      </c>
      <c r="B644" t="e">
        <f t="shared" si="201"/>
        <v>#N/A</v>
      </c>
      <c r="C644" t="b">
        <f t="shared" si="202"/>
        <v>0</v>
      </c>
      <c r="D644">
        <f>ROWS(C$45:C644)</f>
        <v>600</v>
      </c>
      <c r="E644">
        <f>MATCH(TRUE,C645:C$15010,0)+D644</f>
        <v>731</v>
      </c>
      <c r="F644">
        <f>LOOKUP(2,1/(C$45:C644),D$45:D644)</f>
        <v>549</v>
      </c>
      <c r="G644">
        <f t="shared" si="193"/>
        <v>5.4227333073566335</v>
      </c>
      <c r="H644">
        <f t="shared" si="194"/>
        <v>5.3694360754217021</v>
      </c>
      <c r="I644" s="6">
        <f t="shared" si="195"/>
        <v>2.9445984494437245E-4</v>
      </c>
      <c r="J644" s="6">
        <f>J$45+SUM($I$45:$I643)</f>
        <v>5.3841590676689188</v>
      </c>
      <c r="K644" s="5" t="e">
        <f t="shared" si="203"/>
        <v>#N/A</v>
      </c>
      <c r="L644" t="b">
        <f t="shared" si="196"/>
        <v>0</v>
      </c>
      <c r="M644">
        <f>ROWS(L$45:L644)</f>
        <v>600</v>
      </c>
      <c r="N644">
        <f>MATCH(TRUE,L645:L$15010,0)+M644</f>
        <v>731</v>
      </c>
      <c r="O644">
        <f>LOOKUP(2,1/(L$45:L644),M$45:M644)</f>
        <v>549</v>
      </c>
      <c r="P644" s="5">
        <f t="shared" si="191"/>
        <v>6.7429270693160346</v>
      </c>
      <c r="Q644" s="5">
        <f t="shared" si="204"/>
        <v>6.6896298373811032</v>
      </c>
      <c r="R644" s="125">
        <f t="shared" si="192"/>
        <v>2.9445984494437245E-4</v>
      </c>
      <c r="S644" s="5">
        <f>S$45+SUM($R$45:$R643)</f>
        <v>6.704352829628311</v>
      </c>
      <c r="T644" t="e">
        <f t="shared" si="205"/>
        <v>#N/A</v>
      </c>
      <c r="U644" t="b">
        <f t="shared" si="197"/>
        <v>0</v>
      </c>
      <c r="V644">
        <f>ROWS(U$45:U644)</f>
        <v>600</v>
      </c>
      <c r="W644">
        <f>MATCH(TRUE,U645:U$15010,0)+V644</f>
        <v>914</v>
      </c>
      <c r="X644" cm="1">
        <f t="array" ref="X644">LOOKUP(2,1/(U$45:U644),V$45:V644)</f>
        <v>366</v>
      </c>
      <c r="Y644" s="5">
        <f t="shared" si="198"/>
        <v>2.2975096878936183</v>
      </c>
      <c r="Z644" s="5">
        <f t="shared" si="199"/>
        <v>2.1649755050177117</v>
      </c>
      <c r="AA644" s="5">
        <f t="shared" si="200"/>
        <v>2.4229283889562445E-4</v>
      </c>
      <c r="AB644" s="6">
        <f>AB$45+SUM(AA$45:AA643)</f>
        <v>2.2214297364803919</v>
      </c>
      <c r="AD644" s="5"/>
    </row>
    <row r="645" spans="1:30">
      <c r="A645" s="2">
        <f t="shared" si="206"/>
        <v>46561</v>
      </c>
      <c r="B645" t="e">
        <f t="shared" si="201"/>
        <v>#N/A</v>
      </c>
      <c r="C645" t="b">
        <f t="shared" si="202"/>
        <v>0</v>
      </c>
      <c r="D645">
        <f>ROWS(C$45:C645)</f>
        <v>601</v>
      </c>
      <c r="E645">
        <f>MATCH(TRUE,C646:C$15010,0)+D645</f>
        <v>731</v>
      </c>
      <c r="F645">
        <f>LOOKUP(2,1/(C$45:C645),D$45:D645)</f>
        <v>549</v>
      </c>
      <c r="G645">
        <f t="shared" si="193"/>
        <v>5.4227333073566335</v>
      </c>
      <c r="H645">
        <f t="shared" si="194"/>
        <v>5.3694360754217021</v>
      </c>
      <c r="I645" s="6">
        <f t="shared" si="195"/>
        <v>2.9445984494437245E-4</v>
      </c>
      <c r="J645" s="6">
        <f>J$45+SUM($I$45:$I644)</f>
        <v>5.3844535275138625</v>
      </c>
      <c r="K645" s="5" t="e">
        <f t="shared" si="203"/>
        <v>#N/A</v>
      </c>
      <c r="L645" t="b">
        <f t="shared" si="196"/>
        <v>0</v>
      </c>
      <c r="M645">
        <f>ROWS(L$45:L645)</f>
        <v>601</v>
      </c>
      <c r="N645">
        <f>MATCH(TRUE,L646:L$15010,0)+M645</f>
        <v>731</v>
      </c>
      <c r="O645">
        <f>LOOKUP(2,1/(L$45:L645),M$45:M645)</f>
        <v>549</v>
      </c>
      <c r="P645" s="5">
        <f t="shared" si="191"/>
        <v>6.7429270693160346</v>
      </c>
      <c r="Q645" s="5">
        <f t="shared" si="204"/>
        <v>6.6896298373811032</v>
      </c>
      <c r="R645" s="125">
        <f t="shared" si="192"/>
        <v>2.9445984494437245E-4</v>
      </c>
      <c r="S645" s="5">
        <f>S$45+SUM($R$45:$R644)</f>
        <v>6.7046472894732556</v>
      </c>
      <c r="T645" t="e">
        <f t="shared" si="205"/>
        <v>#N/A</v>
      </c>
      <c r="U645" t="b">
        <f t="shared" si="197"/>
        <v>0</v>
      </c>
      <c r="V645">
        <f>ROWS(U$45:U645)</f>
        <v>601</v>
      </c>
      <c r="W645">
        <f>MATCH(TRUE,U646:U$15010,0)+V645</f>
        <v>914</v>
      </c>
      <c r="X645" cm="1">
        <f t="array" ref="X645">LOOKUP(2,1/(U$45:U645),V$45:V645)</f>
        <v>366</v>
      </c>
      <c r="Y645" s="5">
        <f t="shared" si="198"/>
        <v>2.2975096878936183</v>
      </c>
      <c r="Z645" s="5">
        <f t="shared" si="199"/>
        <v>2.1649755050177117</v>
      </c>
      <c r="AA645" s="5">
        <f t="shared" si="200"/>
        <v>2.4229283889562445E-4</v>
      </c>
      <c r="AB645" s="6">
        <f>AB$45+SUM(AA$45:AA644)</f>
        <v>2.2216720293192878</v>
      </c>
      <c r="AD645" s="5"/>
    </row>
    <row r="646" spans="1:30">
      <c r="A646" s="2">
        <f t="shared" si="206"/>
        <v>46562</v>
      </c>
      <c r="B646" t="e">
        <f t="shared" si="201"/>
        <v>#N/A</v>
      </c>
      <c r="C646" t="b">
        <f t="shared" si="202"/>
        <v>0</v>
      </c>
      <c r="D646">
        <f>ROWS(C$45:C646)</f>
        <v>602</v>
      </c>
      <c r="E646">
        <f>MATCH(TRUE,C647:C$15010,0)+D646</f>
        <v>731</v>
      </c>
      <c r="F646">
        <f>LOOKUP(2,1/(C$45:C646),D$45:D646)</f>
        <v>549</v>
      </c>
      <c r="G646">
        <f t="shared" si="193"/>
        <v>5.4227333073566335</v>
      </c>
      <c r="H646">
        <f t="shared" si="194"/>
        <v>5.3694360754217021</v>
      </c>
      <c r="I646" s="6">
        <f t="shared" si="195"/>
        <v>2.9445984494437245E-4</v>
      </c>
      <c r="J646" s="6">
        <f>J$45+SUM($I$45:$I645)</f>
        <v>5.3847479873588071</v>
      </c>
      <c r="K646" s="5" t="e">
        <f t="shared" si="203"/>
        <v>#N/A</v>
      </c>
      <c r="L646" t="b">
        <f t="shared" si="196"/>
        <v>0</v>
      </c>
      <c r="M646">
        <f>ROWS(L$45:L646)</f>
        <v>602</v>
      </c>
      <c r="N646">
        <f>MATCH(TRUE,L647:L$15010,0)+M646</f>
        <v>731</v>
      </c>
      <c r="O646">
        <f>LOOKUP(2,1/(L$45:L646),M$45:M646)</f>
        <v>549</v>
      </c>
      <c r="P646" s="5">
        <f t="shared" si="191"/>
        <v>6.7429270693160346</v>
      </c>
      <c r="Q646" s="5">
        <f t="shared" si="204"/>
        <v>6.6896298373811032</v>
      </c>
      <c r="R646" s="125">
        <f t="shared" si="192"/>
        <v>2.9445984494437245E-4</v>
      </c>
      <c r="S646" s="5">
        <f>S$45+SUM($R$45:$R645)</f>
        <v>6.7049417493182002</v>
      </c>
      <c r="T646" t="e">
        <f t="shared" si="205"/>
        <v>#N/A</v>
      </c>
      <c r="U646" t="b">
        <f t="shared" si="197"/>
        <v>0</v>
      </c>
      <c r="V646">
        <f>ROWS(U$45:U646)</f>
        <v>602</v>
      </c>
      <c r="W646">
        <f>MATCH(TRUE,U647:U$15010,0)+V646</f>
        <v>914</v>
      </c>
      <c r="X646" cm="1">
        <f t="array" ref="X646">LOOKUP(2,1/(U$45:U646),V$45:V646)</f>
        <v>366</v>
      </c>
      <c r="Y646" s="5">
        <f t="shared" si="198"/>
        <v>2.2975096878936183</v>
      </c>
      <c r="Z646" s="5">
        <f t="shared" si="199"/>
        <v>2.1649755050177117</v>
      </c>
      <c r="AA646" s="5">
        <f t="shared" si="200"/>
        <v>2.4229283889562445E-4</v>
      </c>
      <c r="AB646" s="6">
        <f>AB$45+SUM(AA$45:AA645)</f>
        <v>2.2219143221581832</v>
      </c>
      <c r="AD646" s="5"/>
    </row>
    <row r="647" spans="1:30">
      <c r="A647" s="2">
        <f t="shared" si="206"/>
        <v>46563</v>
      </c>
      <c r="B647" t="e">
        <f t="shared" si="201"/>
        <v>#N/A</v>
      </c>
      <c r="C647" t="b">
        <f t="shared" si="202"/>
        <v>0</v>
      </c>
      <c r="D647">
        <f>ROWS(C$45:C647)</f>
        <v>603</v>
      </c>
      <c r="E647">
        <f>MATCH(TRUE,C648:C$15010,0)+D647</f>
        <v>731</v>
      </c>
      <c r="F647">
        <f>LOOKUP(2,1/(C$45:C647),D$45:D647)</f>
        <v>549</v>
      </c>
      <c r="G647">
        <f t="shared" si="193"/>
        <v>5.4227333073566335</v>
      </c>
      <c r="H647">
        <f t="shared" si="194"/>
        <v>5.3694360754217021</v>
      </c>
      <c r="I647" s="6">
        <f t="shared" si="195"/>
        <v>2.9445984494437245E-4</v>
      </c>
      <c r="J647" s="6">
        <f>J$45+SUM($I$45:$I646)</f>
        <v>5.3850424472037517</v>
      </c>
      <c r="K647" s="5" t="e">
        <f t="shared" si="203"/>
        <v>#N/A</v>
      </c>
      <c r="L647" t="b">
        <f t="shared" si="196"/>
        <v>0</v>
      </c>
      <c r="M647">
        <f>ROWS(L$45:L647)</f>
        <v>603</v>
      </c>
      <c r="N647">
        <f>MATCH(TRUE,L648:L$15010,0)+M647</f>
        <v>731</v>
      </c>
      <c r="O647">
        <f>LOOKUP(2,1/(L$45:L647),M$45:M647)</f>
        <v>549</v>
      </c>
      <c r="P647" s="5">
        <f t="shared" si="191"/>
        <v>6.7429270693160346</v>
      </c>
      <c r="Q647" s="5">
        <f t="shared" si="204"/>
        <v>6.6896298373811032</v>
      </c>
      <c r="R647" s="125">
        <f t="shared" si="192"/>
        <v>2.9445984494437245E-4</v>
      </c>
      <c r="S647" s="5">
        <f>S$45+SUM($R$45:$R646)</f>
        <v>6.7052362091631439</v>
      </c>
      <c r="T647" t="e">
        <f t="shared" si="205"/>
        <v>#N/A</v>
      </c>
      <c r="U647" t="b">
        <f t="shared" si="197"/>
        <v>0</v>
      </c>
      <c r="V647">
        <f>ROWS(U$45:U647)</f>
        <v>603</v>
      </c>
      <c r="W647">
        <f>MATCH(TRUE,U648:U$15010,0)+V647</f>
        <v>914</v>
      </c>
      <c r="X647" cm="1">
        <f t="array" ref="X647">LOOKUP(2,1/(U$45:U647),V$45:V647)</f>
        <v>366</v>
      </c>
      <c r="Y647" s="5">
        <f t="shared" si="198"/>
        <v>2.2975096878936183</v>
      </c>
      <c r="Z647" s="5">
        <f t="shared" si="199"/>
        <v>2.1649755050177117</v>
      </c>
      <c r="AA647" s="5">
        <f t="shared" si="200"/>
        <v>2.4229283889562445E-4</v>
      </c>
      <c r="AB647" s="6">
        <f>AB$45+SUM(AA$45:AA646)</f>
        <v>2.2221566149970791</v>
      </c>
      <c r="AD647" s="5"/>
    </row>
    <row r="648" spans="1:30">
      <c r="A648" s="2">
        <f t="shared" si="206"/>
        <v>46564</v>
      </c>
      <c r="B648" t="e">
        <f t="shared" si="201"/>
        <v>#N/A</v>
      </c>
      <c r="C648" t="b">
        <f t="shared" si="202"/>
        <v>0</v>
      </c>
      <c r="D648">
        <f>ROWS(C$45:C648)</f>
        <v>604</v>
      </c>
      <c r="E648">
        <f>MATCH(TRUE,C649:C$15010,0)+D648</f>
        <v>731</v>
      </c>
      <c r="F648">
        <f>LOOKUP(2,1/(C$45:C648),D$45:D648)</f>
        <v>549</v>
      </c>
      <c r="G648">
        <f t="shared" si="193"/>
        <v>5.4227333073566335</v>
      </c>
      <c r="H648">
        <f t="shared" si="194"/>
        <v>5.3694360754217021</v>
      </c>
      <c r="I648" s="6">
        <f t="shared" si="195"/>
        <v>2.9445984494437245E-4</v>
      </c>
      <c r="J648" s="6">
        <f>J$45+SUM($I$45:$I647)</f>
        <v>5.3853369070486963</v>
      </c>
      <c r="K648" s="5" t="e">
        <f t="shared" si="203"/>
        <v>#N/A</v>
      </c>
      <c r="L648" t="b">
        <f t="shared" si="196"/>
        <v>0</v>
      </c>
      <c r="M648">
        <f>ROWS(L$45:L648)</f>
        <v>604</v>
      </c>
      <c r="N648">
        <f>MATCH(TRUE,L649:L$15010,0)+M648</f>
        <v>731</v>
      </c>
      <c r="O648">
        <f>LOOKUP(2,1/(L$45:L648),M$45:M648)</f>
        <v>549</v>
      </c>
      <c r="P648" s="5">
        <f t="shared" si="191"/>
        <v>6.7429270693160346</v>
      </c>
      <c r="Q648" s="5">
        <f t="shared" si="204"/>
        <v>6.6896298373811032</v>
      </c>
      <c r="R648" s="125">
        <f t="shared" si="192"/>
        <v>2.9445984494437245E-4</v>
      </c>
      <c r="S648" s="5">
        <f>S$45+SUM($R$45:$R647)</f>
        <v>6.7055306690080885</v>
      </c>
      <c r="T648" t="e">
        <f t="shared" si="205"/>
        <v>#N/A</v>
      </c>
      <c r="U648" t="b">
        <f t="shared" si="197"/>
        <v>0</v>
      </c>
      <c r="V648">
        <f>ROWS(U$45:U648)</f>
        <v>604</v>
      </c>
      <c r="W648">
        <f>MATCH(TRUE,U649:U$15010,0)+V648</f>
        <v>914</v>
      </c>
      <c r="X648" cm="1">
        <f t="array" ref="X648">LOOKUP(2,1/(U$45:U648),V$45:V648)</f>
        <v>366</v>
      </c>
      <c r="Y648" s="5">
        <f t="shared" si="198"/>
        <v>2.2975096878936183</v>
      </c>
      <c r="Z648" s="5">
        <f t="shared" si="199"/>
        <v>2.1649755050177117</v>
      </c>
      <c r="AA648" s="5">
        <f t="shared" si="200"/>
        <v>2.4229283889562445E-4</v>
      </c>
      <c r="AB648" s="6">
        <f>AB$45+SUM(AA$45:AA647)</f>
        <v>2.2223989078359745</v>
      </c>
      <c r="AD648" s="5"/>
    </row>
    <row r="649" spans="1:30">
      <c r="A649" s="2">
        <f t="shared" si="206"/>
        <v>46565</v>
      </c>
      <c r="B649" t="e">
        <f t="shared" si="201"/>
        <v>#N/A</v>
      </c>
      <c r="C649" t="b">
        <f t="shared" si="202"/>
        <v>0</v>
      </c>
      <c r="D649">
        <f>ROWS(C$45:C649)</f>
        <v>605</v>
      </c>
      <c r="E649">
        <f>MATCH(TRUE,C650:C$15010,0)+D649</f>
        <v>731</v>
      </c>
      <c r="F649">
        <f>LOOKUP(2,1/(C$45:C649),D$45:D649)</f>
        <v>549</v>
      </c>
      <c r="G649">
        <f t="shared" si="193"/>
        <v>5.4227333073566335</v>
      </c>
      <c r="H649">
        <f t="shared" si="194"/>
        <v>5.3694360754217021</v>
      </c>
      <c r="I649" s="6">
        <f t="shared" si="195"/>
        <v>2.9445984494437245E-4</v>
      </c>
      <c r="J649" s="6">
        <f>J$45+SUM($I$45:$I648)</f>
        <v>5.38563136689364</v>
      </c>
      <c r="K649" s="5" t="e">
        <f t="shared" si="203"/>
        <v>#N/A</v>
      </c>
      <c r="L649" t="b">
        <f t="shared" si="196"/>
        <v>0</v>
      </c>
      <c r="M649">
        <f>ROWS(L$45:L649)</f>
        <v>605</v>
      </c>
      <c r="N649">
        <f>MATCH(TRUE,L650:L$15010,0)+M649</f>
        <v>731</v>
      </c>
      <c r="O649">
        <f>LOOKUP(2,1/(L$45:L649),M$45:M649)</f>
        <v>549</v>
      </c>
      <c r="P649" s="5">
        <f t="shared" si="191"/>
        <v>6.7429270693160346</v>
      </c>
      <c r="Q649" s="5">
        <f t="shared" si="204"/>
        <v>6.6896298373811032</v>
      </c>
      <c r="R649" s="125">
        <f t="shared" si="192"/>
        <v>2.9445984494437245E-4</v>
      </c>
      <c r="S649" s="5">
        <f>S$45+SUM($R$45:$R648)</f>
        <v>6.7058251288530331</v>
      </c>
      <c r="T649" t="e">
        <f t="shared" si="205"/>
        <v>#N/A</v>
      </c>
      <c r="U649" t="b">
        <f t="shared" si="197"/>
        <v>0</v>
      </c>
      <c r="V649">
        <f>ROWS(U$45:U649)</f>
        <v>605</v>
      </c>
      <c r="W649">
        <f>MATCH(TRUE,U650:U$15010,0)+V649</f>
        <v>914</v>
      </c>
      <c r="X649" cm="1">
        <f t="array" ref="X649">LOOKUP(2,1/(U$45:U649),V$45:V649)</f>
        <v>366</v>
      </c>
      <c r="Y649" s="5">
        <f t="shared" si="198"/>
        <v>2.2975096878936183</v>
      </c>
      <c r="Z649" s="5">
        <f t="shared" si="199"/>
        <v>2.1649755050177117</v>
      </c>
      <c r="AA649" s="5">
        <f t="shared" si="200"/>
        <v>2.4229283889562445E-4</v>
      </c>
      <c r="AB649" s="6">
        <f>AB$45+SUM(AA$45:AA648)</f>
        <v>2.2226412006748704</v>
      </c>
      <c r="AD649" s="5"/>
    </row>
    <row r="650" spans="1:30">
      <c r="A650" s="2">
        <f t="shared" si="206"/>
        <v>46566</v>
      </c>
      <c r="B650" t="e">
        <f t="shared" si="201"/>
        <v>#N/A</v>
      </c>
      <c r="C650" t="b">
        <f t="shared" si="202"/>
        <v>0</v>
      </c>
      <c r="D650">
        <f>ROWS(C$45:C650)</f>
        <v>606</v>
      </c>
      <c r="E650">
        <f>MATCH(TRUE,C651:C$15010,0)+D650</f>
        <v>731</v>
      </c>
      <c r="F650">
        <f>LOOKUP(2,1/(C$45:C650),D$45:D650)</f>
        <v>549</v>
      </c>
      <c r="G650">
        <f t="shared" si="193"/>
        <v>5.4227333073566335</v>
      </c>
      <c r="H650">
        <f t="shared" si="194"/>
        <v>5.3694360754217021</v>
      </c>
      <c r="I650" s="6">
        <f t="shared" si="195"/>
        <v>2.9445984494437245E-4</v>
      </c>
      <c r="J650" s="6">
        <f>J$45+SUM($I$45:$I649)</f>
        <v>5.3859258267385846</v>
      </c>
      <c r="K650" s="5" t="e">
        <f t="shared" si="203"/>
        <v>#N/A</v>
      </c>
      <c r="L650" t="b">
        <f t="shared" si="196"/>
        <v>0</v>
      </c>
      <c r="M650">
        <f>ROWS(L$45:L650)</f>
        <v>606</v>
      </c>
      <c r="N650">
        <f>MATCH(TRUE,L651:L$15010,0)+M650</f>
        <v>731</v>
      </c>
      <c r="O650">
        <f>LOOKUP(2,1/(L$45:L650),M$45:M650)</f>
        <v>549</v>
      </c>
      <c r="P650" s="5">
        <f t="shared" si="191"/>
        <v>6.7429270693160346</v>
      </c>
      <c r="Q650" s="5">
        <f t="shared" si="204"/>
        <v>6.6896298373811032</v>
      </c>
      <c r="R650" s="125">
        <f t="shared" si="192"/>
        <v>2.9445984494437245E-4</v>
      </c>
      <c r="S650" s="5">
        <f>S$45+SUM($R$45:$R649)</f>
        <v>6.7061195886979776</v>
      </c>
      <c r="T650" t="e">
        <f t="shared" si="205"/>
        <v>#N/A</v>
      </c>
      <c r="U650" t="b">
        <f t="shared" si="197"/>
        <v>0</v>
      </c>
      <c r="V650">
        <f>ROWS(U$45:U650)</f>
        <v>606</v>
      </c>
      <c r="W650">
        <f>MATCH(TRUE,U651:U$15010,0)+V650</f>
        <v>914</v>
      </c>
      <c r="X650" cm="1">
        <f t="array" ref="X650">LOOKUP(2,1/(U$45:U650),V$45:V650)</f>
        <v>366</v>
      </c>
      <c r="Y650" s="5">
        <f t="shared" si="198"/>
        <v>2.2975096878936183</v>
      </c>
      <c r="Z650" s="5">
        <f t="shared" si="199"/>
        <v>2.1649755050177117</v>
      </c>
      <c r="AA650" s="5">
        <f t="shared" si="200"/>
        <v>2.4229283889562445E-4</v>
      </c>
      <c r="AB650" s="6">
        <f>AB$45+SUM(AA$45:AA649)</f>
        <v>2.2228834935137658</v>
      </c>
      <c r="AD650" s="5"/>
    </row>
    <row r="651" spans="1:30">
      <c r="A651" s="2">
        <f t="shared" si="206"/>
        <v>46567</v>
      </c>
      <c r="B651" t="e">
        <f t="shared" si="201"/>
        <v>#N/A</v>
      </c>
      <c r="C651" t="b">
        <f t="shared" si="202"/>
        <v>0</v>
      </c>
      <c r="D651">
        <f>ROWS(C$45:C651)</f>
        <v>607</v>
      </c>
      <c r="E651">
        <f>MATCH(TRUE,C652:C$15010,0)+D651</f>
        <v>731</v>
      </c>
      <c r="F651">
        <f>LOOKUP(2,1/(C$45:C651),D$45:D651)</f>
        <v>549</v>
      </c>
      <c r="G651">
        <f t="shared" si="193"/>
        <v>5.4227333073566335</v>
      </c>
      <c r="H651">
        <f t="shared" si="194"/>
        <v>5.3694360754217021</v>
      </c>
      <c r="I651" s="6">
        <f t="shared" si="195"/>
        <v>2.9445984494437245E-4</v>
      </c>
      <c r="J651" s="6">
        <f>J$45+SUM($I$45:$I650)</f>
        <v>5.3862202865835291</v>
      </c>
      <c r="K651" s="5" t="e">
        <f t="shared" si="203"/>
        <v>#N/A</v>
      </c>
      <c r="L651" t="b">
        <f t="shared" si="196"/>
        <v>0</v>
      </c>
      <c r="M651">
        <f>ROWS(L$45:L651)</f>
        <v>607</v>
      </c>
      <c r="N651">
        <f>MATCH(TRUE,L652:L$15010,0)+M651</f>
        <v>731</v>
      </c>
      <c r="O651">
        <f>LOOKUP(2,1/(L$45:L651),M$45:M651)</f>
        <v>549</v>
      </c>
      <c r="P651" s="5">
        <f t="shared" si="191"/>
        <v>6.7429270693160346</v>
      </c>
      <c r="Q651" s="5">
        <f t="shared" si="204"/>
        <v>6.6896298373811032</v>
      </c>
      <c r="R651" s="125">
        <f t="shared" si="192"/>
        <v>2.9445984494437245E-4</v>
      </c>
      <c r="S651" s="5">
        <f>S$45+SUM($R$45:$R650)</f>
        <v>6.7064140485429213</v>
      </c>
      <c r="T651" t="e">
        <f t="shared" si="205"/>
        <v>#N/A</v>
      </c>
      <c r="U651" t="b">
        <f t="shared" si="197"/>
        <v>0</v>
      </c>
      <c r="V651">
        <f>ROWS(U$45:U651)</f>
        <v>607</v>
      </c>
      <c r="W651">
        <f>MATCH(TRUE,U652:U$15010,0)+V651</f>
        <v>914</v>
      </c>
      <c r="X651" cm="1">
        <f t="array" ref="X651">LOOKUP(2,1/(U$45:U651),V$45:V651)</f>
        <v>366</v>
      </c>
      <c r="Y651" s="5">
        <f t="shared" si="198"/>
        <v>2.2975096878936183</v>
      </c>
      <c r="Z651" s="5">
        <f t="shared" si="199"/>
        <v>2.1649755050177117</v>
      </c>
      <c r="AA651" s="5">
        <f t="shared" si="200"/>
        <v>2.4229283889562445E-4</v>
      </c>
      <c r="AB651" s="6">
        <f>AB$45+SUM(AA$45:AA650)</f>
        <v>2.2231257863526617</v>
      </c>
      <c r="AD651" s="5"/>
    </row>
    <row r="652" spans="1:30">
      <c r="A652" s="2">
        <f t="shared" si="206"/>
        <v>46568</v>
      </c>
      <c r="B652" t="e">
        <f t="shared" si="201"/>
        <v>#N/A</v>
      </c>
      <c r="C652" t="b">
        <f t="shared" si="202"/>
        <v>0</v>
      </c>
      <c r="D652">
        <f>ROWS(C$45:C652)</f>
        <v>608</v>
      </c>
      <c r="E652">
        <f>MATCH(TRUE,C653:C$15010,0)+D652</f>
        <v>731</v>
      </c>
      <c r="F652">
        <f>LOOKUP(2,1/(C$45:C652),D$45:D652)</f>
        <v>549</v>
      </c>
      <c r="G652">
        <f t="shared" si="193"/>
        <v>5.4227333073566335</v>
      </c>
      <c r="H652">
        <f t="shared" si="194"/>
        <v>5.3694360754217021</v>
      </c>
      <c r="I652" s="6">
        <f t="shared" si="195"/>
        <v>2.9445984494437245E-4</v>
      </c>
      <c r="J652" s="6">
        <f>J$45+SUM($I$45:$I651)</f>
        <v>5.3865147464284737</v>
      </c>
      <c r="K652" s="5" t="e">
        <f t="shared" si="203"/>
        <v>#N/A</v>
      </c>
      <c r="L652" t="b">
        <f t="shared" si="196"/>
        <v>0</v>
      </c>
      <c r="M652">
        <f>ROWS(L$45:L652)</f>
        <v>608</v>
      </c>
      <c r="N652">
        <f>MATCH(TRUE,L653:L$15010,0)+M652</f>
        <v>731</v>
      </c>
      <c r="O652">
        <f>LOOKUP(2,1/(L$45:L652),M$45:M652)</f>
        <v>549</v>
      </c>
      <c r="P652" s="5">
        <f t="shared" si="191"/>
        <v>6.7429270693160346</v>
      </c>
      <c r="Q652" s="5">
        <f t="shared" si="204"/>
        <v>6.6896298373811032</v>
      </c>
      <c r="R652" s="125">
        <f t="shared" si="192"/>
        <v>2.9445984494437245E-4</v>
      </c>
      <c r="S652" s="5">
        <f>S$45+SUM($R$45:$R651)</f>
        <v>6.7067085083878659</v>
      </c>
      <c r="T652" t="e">
        <f t="shared" si="205"/>
        <v>#N/A</v>
      </c>
      <c r="U652" t="b">
        <f t="shared" si="197"/>
        <v>0</v>
      </c>
      <c r="V652">
        <f>ROWS(U$45:U652)</f>
        <v>608</v>
      </c>
      <c r="W652">
        <f>MATCH(TRUE,U653:U$15010,0)+V652</f>
        <v>914</v>
      </c>
      <c r="X652" cm="1">
        <f t="array" ref="X652">LOOKUP(2,1/(U$45:U652),V$45:V652)</f>
        <v>366</v>
      </c>
      <c r="Y652" s="5">
        <f t="shared" si="198"/>
        <v>2.2975096878936183</v>
      </c>
      <c r="Z652" s="5">
        <f t="shared" si="199"/>
        <v>2.1649755050177117</v>
      </c>
      <c r="AA652" s="5">
        <f t="shared" si="200"/>
        <v>2.4229283889562445E-4</v>
      </c>
      <c r="AB652" s="6">
        <f>AB$45+SUM(AA$45:AA651)</f>
        <v>2.2233680791915571</v>
      </c>
      <c r="AD652" s="5"/>
    </row>
    <row r="653" spans="1:30">
      <c r="A653" s="2">
        <f t="shared" si="206"/>
        <v>46569</v>
      </c>
      <c r="B653" t="e">
        <f t="shared" si="201"/>
        <v>#N/A</v>
      </c>
      <c r="C653" t="b">
        <f t="shared" si="202"/>
        <v>0</v>
      </c>
      <c r="D653">
        <f>ROWS(C$45:C653)</f>
        <v>609</v>
      </c>
      <c r="E653">
        <f>MATCH(TRUE,C654:C$15010,0)+D653</f>
        <v>731</v>
      </c>
      <c r="F653">
        <f>LOOKUP(2,1/(C$45:C653),D$45:D653)</f>
        <v>549</v>
      </c>
      <c r="G653">
        <f t="shared" si="193"/>
        <v>5.4227333073566335</v>
      </c>
      <c r="H653">
        <f t="shared" si="194"/>
        <v>5.3694360754217021</v>
      </c>
      <c r="I653" s="6">
        <f t="shared" si="195"/>
        <v>2.9445984494437245E-4</v>
      </c>
      <c r="J653" s="6">
        <f>J$45+SUM($I$45:$I652)</f>
        <v>5.3868092062734174</v>
      </c>
      <c r="K653" s="5" t="e">
        <f t="shared" si="203"/>
        <v>#N/A</v>
      </c>
      <c r="L653" t="b">
        <f t="shared" si="196"/>
        <v>0</v>
      </c>
      <c r="M653">
        <f>ROWS(L$45:L653)</f>
        <v>609</v>
      </c>
      <c r="N653">
        <f>MATCH(TRUE,L654:L$15010,0)+M653</f>
        <v>731</v>
      </c>
      <c r="O653">
        <f>LOOKUP(2,1/(L$45:L653),M$45:M653)</f>
        <v>549</v>
      </c>
      <c r="P653" s="5">
        <f t="shared" si="191"/>
        <v>6.7429270693160346</v>
      </c>
      <c r="Q653" s="5">
        <f t="shared" si="204"/>
        <v>6.6896298373811032</v>
      </c>
      <c r="R653" s="125">
        <f t="shared" si="192"/>
        <v>2.9445984494437245E-4</v>
      </c>
      <c r="S653" s="5">
        <f>S$45+SUM($R$45:$R652)</f>
        <v>6.7070029682328105</v>
      </c>
      <c r="T653" t="e">
        <f t="shared" si="205"/>
        <v>#N/A</v>
      </c>
      <c r="U653" t="b">
        <f t="shared" si="197"/>
        <v>0</v>
      </c>
      <c r="V653">
        <f>ROWS(U$45:U653)</f>
        <v>609</v>
      </c>
      <c r="W653">
        <f>MATCH(TRUE,U654:U$15010,0)+V653</f>
        <v>914</v>
      </c>
      <c r="X653" cm="1">
        <f t="array" ref="X653">LOOKUP(2,1/(U$45:U653),V$45:V653)</f>
        <v>366</v>
      </c>
      <c r="Y653" s="5">
        <f t="shared" si="198"/>
        <v>2.2975096878936183</v>
      </c>
      <c r="Z653" s="5">
        <f t="shared" si="199"/>
        <v>2.1649755050177117</v>
      </c>
      <c r="AA653" s="5">
        <f t="shared" si="200"/>
        <v>2.4229283889562445E-4</v>
      </c>
      <c r="AB653" s="6">
        <f>AB$45+SUM(AA$45:AA652)</f>
        <v>2.2236103720304525</v>
      </c>
      <c r="AD653" s="5"/>
    </row>
    <row r="654" spans="1:30">
      <c r="A654" s="2">
        <f t="shared" si="206"/>
        <v>46570</v>
      </c>
      <c r="B654" t="e">
        <f t="shared" si="201"/>
        <v>#N/A</v>
      </c>
      <c r="C654" t="b">
        <f t="shared" si="202"/>
        <v>0</v>
      </c>
      <c r="D654">
        <f>ROWS(C$45:C654)</f>
        <v>610</v>
      </c>
      <c r="E654">
        <f>MATCH(TRUE,C655:C$15010,0)+D654</f>
        <v>731</v>
      </c>
      <c r="F654">
        <f>LOOKUP(2,1/(C$45:C654),D$45:D654)</f>
        <v>549</v>
      </c>
      <c r="G654">
        <f t="shared" si="193"/>
        <v>5.4227333073566335</v>
      </c>
      <c r="H654">
        <f t="shared" si="194"/>
        <v>5.3694360754217021</v>
      </c>
      <c r="I654" s="6">
        <f t="shared" si="195"/>
        <v>2.9445984494437245E-4</v>
      </c>
      <c r="J654" s="6">
        <f>J$45+SUM($I$45:$I653)</f>
        <v>5.387103666118362</v>
      </c>
      <c r="K654" s="5" t="e">
        <f t="shared" si="203"/>
        <v>#N/A</v>
      </c>
      <c r="L654" t="b">
        <f t="shared" si="196"/>
        <v>0</v>
      </c>
      <c r="M654">
        <f>ROWS(L$45:L654)</f>
        <v>610</v>
      </c>
      <c r="N654">
        <f>MATCH(TRUE,L655:L$15010,0)+M654</f>
        <v>731</v>
      </c>
      <c r="O654">
        <f>LOOKUP(2,1/(L$45:L654),M$45:M654)</f>
        <v>549</v>
      </c>
      <c r="P654" s="5">
        <f t="shared" si="191"/>
        <v>6.7429270693160346</v>
      </c>
      <c r="Q654" s="5">
        <f t="shared" si="204"/>
        <v>6.6896298373811032</v>
      </c>
      <c r="R654" s="125">
        <f t="shared" si="192"/>
        <v>2.9445984494437245E-4</v>
      </c>
      <c r="S654" s="5">
        <f>S$45+SUM($R$45:$R653)</f>
        <v>6.7072974280777551</v>
      </c>
      <c r="T654" t="e">
        <f t="shared" si="205"/>
        <v>#N/A</v>
      </c>
      <c r="U654" t="b">
        <f t="shared" si="197"/>
        <v>0</v>
      </c>
      <c r="V654">
        <f>ROWS(U$45:U654)</f>
        <v>610</v>
      </c>
      <c r="W654">
        <f>MATCH(TRUE,U655:U$15010,0)+V654</f>
        <v>914</v>
      </c>
      <c r="X654" cm="1">
        <f t="array" ref="X654">LOOKUP(2,1/(U$45:U654),V$45:V654)</f>
        <v>366</v>
      </c>
      <c r="Y654" s="5">
        <f t="shared" si="198"/>
        <v>2.2975096878936183</v>
      </c>
      <c r="Z654" s="5">
        <f t="shared" si="199"/>
        <v>2.1649755050177117</v>
      </c>
      <c r="AA654" s="5">
        <f t="shared" si="200"/>
        <v>2.4229283889562445E-4</v>
      </c>
      <c r="AB654" s="6">
        <f>AB$45+SUM(AA$45:AA653)</f>
        <v>2.2238526648693484</v>
      </c>
      <c r="AD654" s="5"/>
    </row>
    <row r="655" spans="1:30">
      <c r="A655" s="2">
        <f t="shared" si="206"/>
        <v>46571</v>
      </c>
      <c r="B655" t="e">
        <f t="shared" si="201"/>
        <v>#N/A</v>
      </c>
      <c r="C655" t="b">
        <f t="shared" si="202"/>
        <v>0</v>
      </c>
      <c r="D655">
        <f>ROWS(C$45:C655)</f>
        <v>611</v>
      </c>
      <c r="E655">
        <f>MATCH(TRUE,C656:C$15010,0)+D655</f>
        <v>731</v>
      </c>
      <c r="F655">
        <f>LOOKUP(2,1/(C$45:C655),D$45:D655)</f>
        <v>549</v>
      </c>
      <c r="G655">
        <f t="shared" si="193"/>
        <v>5.4227333073566335</v>
      </c>
      <c r="H655">
        <f t="shared" si="194"/>
        <v>5.3694360754217021</v>
      </c>
      <c r="I655" s="6">
        <f t="shared" si="195"/>
        <v>2.9445984494437245E-4</v>
      </c>
      <c r="J655" s="6">
        <f>J$45+SUM($I$45:$I654)</f>
        <v>5.3873981259633066</v>
      </c>
      <c r="K655" s="5" t="e">
        <f t="shared" si="203"/>
        <v>#N/A</v>
      </c>
      <c r="L655" t="b">
        <f t="shared" si="196"/>
        <v>0</v>
      </c>
      <c r="M655">
        <f>ROWS(L$45:L655)</f>
        <v>611</v>
      </c>
      <c r="N655">
        <f>MATCH(TRUE,L656:L$15010,0)+M655</f>
        <v>731</v>
      </c>
      <c r="O655">
        <f>LOOKUP(2,1/(L$45:L655),M$45:M655)</f>
        <v>549</v>
      </c>
      <c r="P655" s="5">
        <f t="shared" si="191"/>
        <v>6.7429270693160346</v>
      </c>
      <c r="Q655" s="5">
        <f t="shared" si="204"/>
        <v>6.6896298373811032</v>
      </c>
      <c r="R655" s="125">
        <f t="shared" si="192"/>
        <v>2.9445984494437245E-4</v>
      </c>
      <c r="S655" s="5">
        <f>S$45+SUM($R$45:$R654)</f>
        <v>6.7075918879226988</v>
      </c>
      <c r="T655" t="e">
        <f t="shared" si="205"/>
        <v>#N/A</v>
      </c>
      <c r="U655" t="b">
        <f t="shared" si="197"/>
        <v>0</v>
      </c>
      <c r="V655">
        <f>ROWS(U$45:U655)</f>
        <v>611</v>
      </c>
      <c r="W655">
        <f>MATCH(TRUE,U656:U$15010,0)+V655</f>
        <v>914</v>
      </c>
      <c r="X655" cm="1">
        <f t="array" ref="X655">LOOKUP(2,1/(U$45:U655),V$45:V655)</f>
        <v>366</v>
      </c>
      <c r="Y655" s="5">
        <f t="shared" si="198"/>
        <v>2.2975096878936183</v>
      </c>
      <c r="Z655" s="5">
        <f t="shared" si="199"/>
        <v>2.1649755050177117</v>
      </c>
      <c r="AA655" s="5">
        <f t="shared" si="200"/>
        <v>2.4229283889562445E-4</v>
      </c>
      <c r="AB655" s="6">
        <f>AB$45+SUM(AA$45:AA654)</f>
        <v>2.2240949577082438</v>
      </c>
      <c r="AD655" s="5"/>
    </row>
    <row r="656" spans="1:30">
      <c r="A656" s="2">
        <f t="shared" si="206"/>
        <v>46572</v>
      </c>
      <c r="B656" t="e">
        <f t="shared" si="201"/>
        <v>#N/A</v>
      </c>
      <c r="C656" t="b">
        <f t="shared" si="202"/>
        <v>0</v>
      </c>
      <c r="D656">
        <f>ROWS(C$45:C656)</f>
        <v>612</v>
      </c>
      <c r="E656">
        <f>MATCH(TRUE,C657:C$15010,0)+D656</f>
        <v>731</v>
      </c>
      <c r="F656">
        <f>LOOKUP(2,1/(C$45:C656),D$45:D656)</f>
        <v>549</v>
      </c>
      <c r="G656">
        <f t="shared" si="193"/>
        <v>5.4227333073566335</v>
      </c>
      <c r="H656">
        <f t="shared" si="194"/>
        <v>5.3694360754217021</v>
      </c>
      <c r="I656" s="6">
        <f t="shared" si="195"/>
        <v>2.9445984494437245E-4</v>
      </c>
      <c r="J656" s="6">
        <f>J$45+SUM($I$45:$I655)</f>
        <v>5.3876925858082512</v>
      </c>
      <c r="K656" s="5" t="e">
        <f t="shared" si="203"/>
        <v>#N/A</v>
      </c>
      <c r="L656" t="b">
        <f t="shared" si="196"/>
        <v>0</v>
      </c>
      <c r="M656">
        <f>ROWS(L$45:L656)</f>
        <v>612</v>
      </c>
      <c r="N656">
        <f>MATCH(TRUE,L657:L$15010,0)+M656</f>
        <v>731</v>
      </c>
      <c r="O656">
        <f>LOOKUP(2,1/(L$45:L656),M$45:M656)</f>
        <v>549</v>
      </c>
      <c r="P656" s="5">
        <f t="shared" si="191"/>
        <v>6.7429270693160346</v>
      </c>
      <c r="Q656" s="5">
        <f t="shared" si="204"/>
        <v>6.6896298373811032</v>
      </c>
      <c r="R656" s="125">
        <f t="shared" si="192"/>
        <v>2.9445984494437245E-4</v>
      </c>
      <c r="S656" s="5">
        <f>S$45+SUM($R$45:$R655)</f>
        <v>6.7078863477676434</v>
      </c>
      <c r="T656" t="e">
        <f t="shared" si="205"/>
        <v>#N/A</v>
      </c>
      <c r="U656" t="b">
        <f t="shared" si="197"/>
        <v>0</v>
      </c>
      <c r="V656">
        <f>ROWS(U$45:U656)</f>
        <v>612</v>
      </c>
      <c r="W656">
        <f>MATCH(TRUE,U657:U$15010,0)+V656</f>
        <v>914</v>
      </c>
      <c r="X656" cm="1">
        <f t="array" ref="X656">LOOKUP(2,1/(U$45:U656),V$45:V656)</f>
        <v>366</v>
      </c>
      <c r="Y656" s="5">
        <f t="shared" si="198"/>
        <v>2.2975096878936183</v>
      </c>
      <c r="Z656" s="5">
        <f t="shared" si="199"/>
        <v>2.1649755050177117</v>
      </c>
      <c r="AA656" s="5">
        <f t="shared" si="200"/>
        <v>2.4229283889562445E-4</v>
      </c>
      <c r="AB656" s="6">
        <f>AB$45+SUM(AA$45:AA655)</f>
        <v>2.2243372505471397</v>
      </c>
      <c r="AD656" s="5"/>
    </row>
    <row r="657" spans="1:30">
      <c r="A657" s="2">
        <f t="shared" si="206"/>
        <v>46573</v>
      </c>
      <c r="B657" t="e">
        <f t="shared" si="201"/>
        <v>#N/A</v>
      </c>
      <c r="C657" t="b">
        <f t="shared" si="202"/>
        <v>0</v>
      </c>
      <c r="D657">
        <f>ROWS(C$45:C657)</f>
        <v>613</v>
      </c>
      <c r="E657">
        <f>MATCH(TRUE,C658:C$15010,0)+D657</f>
        <v>731</v>
      </c>
      <c r="F657">
        <f>LOOKUP(2,1/(C$45:C657),D$45:D657)</f>
        <v>549</v>
      </c>
      <c r="G657">
        <f t="shared" si="193"/>
        <v>5.4227333073566335</v>
      </c>
      <c r="H657">
        <f t="shared" si="194"/>
        <v>5.3694360754217021</v>
      </c>
      <c r="I657" s="6">
        <f t="shared" si="195"/>
        <v>2.9445984494437245E-4</v>
      </c>
      <c r="J657" s="6">
        <f>J$45+SUM($I$45:$I656)</f>
        <v>5.3879870456531949</v>
      </c>
      <c r="K657" s="5" t="e">
        <f t="shared" si="203"/>
        <v>#N/A</v>
      </c>
      <c r="L657" t="b">
        <f t="shared" si="196"/>
        <v>0</v>
      </c>
      <c r="M657">
        <f>ROWS(L$45:L657)</f>
        <v>613</v>
      </c>
      <c r="N657">
        <f>MATCH(TRUE,L658:L$15010,0)+M657</f>
        <v>731</v>
      </c>
      <c r="O657">
        <f>LOOKUP(2,1/(L$45:L657),M$45:M657)</f>
        <v>549</v>
      </c>
      <c r="P657" s="5">
        <f t="shared" si="191"/>
        <v>6.7429270693160346</v>
      </c>
      <c r="Q657" s="5">
        <f t="shared" si="204"/>
        <v>6.6896298373811032</v>
      </c>
      <c r="R657" s="125">
        <f t="shared" si="192"/>
        <v>2.9445984494437245E-4</v>
      </c>
      <c r="S657" s="5">
        <f>S$45+SUM($R$45:$R656)</f>
        <v>6.7081808076125879</v>
      </c>
      <c r="T657" t="e">
        <f t="shared" si="205"/>
        <v>#N/A</v>
      </c>
      <c r="U657" t="b">
        <f t="shared" si="197"/>
        <v>0</v>
      </c>
      <c r="V657">
        <f>ROWS(U$45:U657)</f>
        <v>613</v>
      </c>
      <c r="W657">
        <f>MATCH(TRUE,U658:U$15010,0)+V657</f>
        <v>914</v>
      </c>
      <c r="X657" cm="1">
        <f t="array" ref="X657">LOOKUP(2,1/(U$45:U657),V$45:V657)</f>
        <v>366</v>
      </c>
      <c r="Y657" s="5">
        <f t="shared" si="198"/>
        <v>2.2975096878936183</v>
      </c>
      <c r="Z657" s="5">
        <f t="shared" si="199"/>
        <v>2.1649755050177117</v>
      </c>
      <c r="AA657" s="5">
        <f t="shared" si="200"/>
        <v>2.4229283889562445E-4</v>
      </c>
      <c r="AB657" s="6">
        <f>AB$45+SUM(AA$45:AA656)</f>
        <v>2.2245795433860351</v>
      </c>
      <c r="AD657" s="5"/>
    </row>
    <row r="658" spans="1:30">
      <c r="A658" s="2">
        <f t="shared" si="206"/>
        <v>46574</v>
      </c>
      <c r="B658" t="e">
        <f t="shared" si="201"/>
        <v>#N/A</v>
      </c>
      <c r="C658" t="b">
        <f t="shared" si="202"/>
        <v>0</v>
      </c>
      <c r="D658">
        <f>ROWS(C$45:C658)</f>
        <v>614</v>
      </c>
      <c r="E658">
        <f>MATCH(TRUE,C659:C$15010,0)+D658</f>
        <v>731</v>
      </c>
      <c r="F658">
        <f>LOOKUP(2,1/(C$45:C658),D$45:D658)</f>
        <v>549</v>
      </c>
      <c r="G658">
        <f t="shared" si="193"/>
        <v>5.4227333073566335</v>
      </c>
      <c r="H658">
        <f t="shared" si="194"/>
        <v>5.3694360754217021</v>
      </c>
      <c r="I658" s="6">
        <f t="shared" si="195"/>
        <v>2.9445984494437245E-4</v>
      </c>
      <c r="J658" s="6">
        <f>J$45+SUM($I$45:$I657)</f>
        <v>5.3882815054981394</v>
      </c>
      <c r="K658" s="5" t="e">
        <f t="shared" si="203"/>
        <v>#N/A</v>
      </c>
      <c r="L658" t="b">
        <f t="shared" si="196"/>
        <v>0</v>
      </c>
      <c r="M658">
        <f>ROWS(L$45:L658)</f>
        <v>614</v>
      </c>
      <c r="N658">
        <f>MATCH(TRUE,L659:L$15010,0)+M658</f>
        <v>731</v>
      </c>
      <c r="O658">
        <f>LOOKUP(2,1/(L$45:L658),M$45:M658)</f>
        <v>549</v>
      </c>
      <c r="P658" s="5">
        <f t="shared" si="191"/>
        <v>6.7429270693160346</v>
      </c>
      <c r="Q658" s="5">
        <f t="shared" si="204"/>
        <v>6.6896298373811032</v>
      </c>
      <c r="R658" s="125">
        <f t="shared" si="192"/>
        <v>2.9445984494437245E-4</v>
      </c>
      <c r="S658" s="5">
        <f>S$45+SUM($R$45:$R657)</f>
        <v>6.7084752674575325</v>
      </c>
      <c r="T658" t="e">
        <f t="shared" si="205"/>
        <v>#N/A</v>
      </c>
      <c r="U658" t="b">
        <f t="shared" si="197"/>
        <v>0</v>
      </c>
      <c r="V658">
        <f>ROWS(U$45:U658)</f>
        <v>614</v>
      </c>
      <c r="W658">
        <f>MATCH(TRUE,U659:U$15010,0)+V658</f>
        <v>914</v>
      </c>
      <c r="X658" cm="1">
        <f t="array" ref="X658">LOOKUP(2,1/(U$45:U658),V$45:V658)</f>
        <v>366</v>
      </c>
      <c r="Y658" s="5">
        <f t="shared" si="198"/>
        <v>2.2975096878936183</v>
      </c>
      <c r="Z658" s="5">
        <f t="shared" si="199"/>
        <v>2.1649755050177117</v>
      </c>
      <c r="AA658" s="5">
        <f t="shared" si="200"/>
        <v>2.4229283889562445E-4</v>
      </c>
      <c r="AB658" s="6">
        <f>AB$45+SUM(AA$45:AA657)</f>
        <v>2.224821836224931</v>
      </c>
      <c r="AD658" s="5"/>
    </row>
    <row r="659" spans="1:30">
      <c r="A659" s="2">
        <f t="shared" si="206"/>
        <v>46575</v>
      </c>
      <c r="B659" t="e">
        <f t="shared" si="201"/>
        <v>#N/A</v>
      </c>
      <c r="C659" t="b">
        <f t="shared" si="202"/>
        <v>0</v>
      </c>
      <c r="D659">
        <f>ROWS(C$45:C659)</f>
        <v>615</v>
      </c>
      <c r="E659">
        <f>MATCH(TRUE,C660:C$15010,0)+D659</f>
        <v>731</v>
      </c>
      <c r="F659">
        <f>LOOKUP(2,1/(C$45:C659),D$45:D659)</f>
        <v>549</v>
      </c>
      <c r="G659">
        <f t="shared" si="193"/>
        <v>5.4227333073566335</v>
      </c>
      <c r="H659">
        <f t="shared" si="194"/>
        <v>5.3694360754217021</v>
      </c>
      <c r="I659" s="6">
        <f t="shared" si="195"/>
        <v>2.9445984494437245E-4</v>
      </c>
      <c r="J659" s="6">
        <f>J$45+SUM($I$45:$I658)</f>
        <v>5.388575965343084</v>
      </c>
      <c r="K659" s="5" t="e">
        <f t="shared" si="203"/>
        <v>#N/A</v>
      </c>
      <c r="L659" t="b">
        <f t="shared" si="196"/>
        <v>0</v>
      </c>
      <c r="M659">
        <f>ROWS(L$45:L659)</f>
        <v>615</v>
      </c>
      <c r="N659">
        <f>MATCH(TRUE,L660:L$15010,0)+M659</f>
        <v>731</v>
      </c>
      <c r="O659">
        <f>LOOKUP(2,1/(L$45:L659),M$45:M659)</f>
        <v>549</v>
      </c>
      <c r="P659" s="5">
        <f t="shared" si="191"/>
        <v>6.7429270693160346</v>
      </c>
      <c r="Q659" s="5">
        <f t="shared" si="204"/>
        <v>6.6896298373811032</v>
      </c>
      <c r="R659" s="125">
        <f t="shared" si="192"/>
        <v>2.9445984494437245E-4</v>
      </c>
      <c r="S659" s="5">
        <f>S$45+SUM($R$45:$R658)</f>
        <v>6.7087697273024762</v>
      </c>
      <c r="T659" t="e">
        <f t="shared" si="205"/>
        <v>#N/A</v>
      </c>
      <c r="U659" t="b">
        <f t="shared" si="197"/>
        <v>0</v>
      </c>
      <c r="V659">
        <f>ROWS(U$45:U659)</f>
        <v>615</v>
      </c>
      <c r="W659">
        <f>MATCH(TRUE,U660:U$15010,0)+V659</f>
        <v>914</v>
      </c>
      <c r="X659" cm="1">
        <f t="array" ref="X659">LOOKUP(2,1/(U$45:U659),V$45:V659)</f>
        <v>366</v>
      </c>
      <c r="Y659" s="5">
        <f t="shared" si="198"/>
        <v>2.2975096878936183</v>
      </c>
      <c r="Z659" s="5">
        <f t="shared" si="199"/>
        <v>2.1649755050177117</v>
      </c>
      <c r="AA659" s="5">
        <f t="shared" si="200"/>
        <v>2.4229283889562445E-4</v>
      </c>
      <c r="AB659" s="6">
        <f>AB$45+SUM(AA$45:AA658)</f>
        <v>2.2250641290638264</v>
      </c>
      <c r="AD659" s="5"/>
    </row>
    <row r="660" spans="1:30">
      <c r="A660" s="2">
        <f t="shared" si="206"/>
        <v>46576</v>
      </c>
      <c r="B660" t="e">
        <f t="shared" si="201"/>
        <v>#N/A</v>
      </c>
      <c r="C660" t="b">
        <f t="shared" si="202"/>
        <v>0</v>
      </c>
      <c r="D660">
        <f>ROWS(C$45:C660)</f>
        <v>616</v>
      </c>
      <c r="E660">
        <f>MATCH(TRUE,C661:C$15010,0)+D660</f>
        <v>731</v>
      </c>
      <c r="F660">
        <f>LOOKUP(2,1/(C$45:C660),D$45:D660)</f>
        <v>549</v>
      </c>
      <c r="G660">
        <f t="shared" si="193"/>
        <v>5.4227333073566335</v>
      </c>
      <c r="H660">
        <f t="shared" si="194"/>
        <v>5.3694360754217021</v>
      </c>
      <c r="I660" s="6">
        <f t="shared" si="195"/>
        <v>2.9445984494437245E-4</v>
      </c>
      <c r="J660" s="6">
        <f>J$45+SUM($I$45:$I659)</f>
        <v>5.3888704251880286</v>
      </c>
      <c r="K660" s="5" t="e">
        <f t="shared" si="203"/>
        <v>#N/A</v>
      </c>
      <c r="L660" t="b">
        <f t="shared" si="196"/>
        <v>0</v>
      </c>
      <c r="M660">
        <f>ROWS(L$45:L660)</f>
        <v>616</v>
      </c>
      <c r="N660">
        <f>MATCH(TRUE,L661:L$15010,0)+M660</f>
        <v>731</v>
      </c>
      <c r="O660">
        <f>LOOKUP(2,1/(L$45:L660),M$45:M660)</f>
        <v>549</v>
      </c>
      <c r="P660" s="5">
        <f t="shared" si="191"/>
        <v>6.7429270693160346</v>
      </c>
      <c r="Q660" s="5">
        <f t="shared" si="204"/>
        <v>6.6896298373811032</v>
      </c>
      <c r="R660" s="125">
        <f t="shared" si="192"/>
        <v>2.9445984494437245E-4</v>
      </c>
      <c r="S660" s="5">
        <f>S$45+SUM($R$45:$R659)</f>
        <v>6.7090641871474208</v>
      </c>
      <c r="T660" t="e">
        <f t="shared" si="205"/>
        <v>#N/A</v>
      </c>
      <c r="U660" t="b">
        <f t="shared" si="197"/>
        <v>0</v>
      </c>
      <c r="V660">
        <f>ROWS(U$45:U660)</f>
        <v>616</v>
      </c>
      <c r="W660">
        <f>MATCH(TRUE,U661:U$15010,0)+V660</f>
        <v>914</v>
      </c>
      <c r="X660" cm="1">
        <f t="array" ref="X660">LOOKUP(2,1/(U$45:U660),V$45:V660)</f>
        <v>366</v>
      </c>
      <c r="Y660" s="5">
        <f t="shared" si="198"/>
        <v>2.2975096878936183</v>
      </c>
      <c r="Z660" s="5">
        <f t="shared" si="199"/>
        <v>2.1649755050177117</v>
      </c>
      <c r="AA660" s="5">
        <f t="shared" si="200"/>
        <v>2.4229283889562445E-4</v>
      </c>
      <c r="AB660" s="6">
        <f>AB$45+SUM(AA$45:AA659)</f>
        <v>2.2253064219027223</v>
      </c>
      <c r="AD660" s="5"/>
    </row>
    <row r="661" spans="1:30">
      <c r="A661" s="2">
        <f t="shared" si="206"/>
        <v>46577</v>
      </c>
      <c r="B661" t="e">
        <f t="shared" si="201"/>
        <v>#N/A</v>
      </c>
      <c r="C661" t="b">
        <f t="shared" si="202"/>
        <v>0</v>
      </c>
      <c r="D661">
        <f>ROWS(C$45:C661)</f>
        <v>617</v>
      </c>
      <c r="E661">
        <f>MATCH(TRUE,C662:C$15010,0)+D661</f>
        <v>731</v>
      </c>
      <c r="F661">
        <f>LOOKUP(2,1/(C$45:C661),D$45:D661)</f>
        <v>549</v>
      </c>
      <c r="G661">
        <f t="shared" si="193"/>
        <v>5.4227333073566335</v>
      </c>
      <c r="H661">
        <f t="shared" si="194"/>
        <v>5.3694360754217021</v>
      </c>
      <c r="I661" s="6">
        <f t="shared" si="195"/>
        <v>2.9445984494437245E-4</v>
      </c>
      <c r="J661" s="6">
        <f>J$45+SUM($I$45:$I660)</f>
        <v>5.3891648850329723</v>
      </c>
      <c r="K661" s="5" t="e">
        <f t="shared" si="203"/>
        <v>#N/A</v>
      </c>
      <c r="L661" t="b">
        <f t="shared" si="196"/>
        <v>0</v>
      </c>
      <c r="M661">
        <f>ROWS(L$45:L661)</f>
        <v>617</v>
      </c>
      <c r="N661">
        <f>MATCH(TRUE,L662:L$15010,0)+M661</f>
        <v>731</v>
      </c>
      <c r="O661">
        <f>LOOKUP(2,1/(L$45:L661),M$45:M661)</f>
        <v>549</v>
      </c>
      <c r="P661" s="5">
        <f t="shared" si="191"/>
        <v>6.7429270693160346</v>
      </c>
      <c r="Q661" s="5">
        <f t="shared" si="204"/>
        <v>6.6896298373811032</v>
      </c>
      <c r="R661" s="125">
        <f t="shared" si="192"/>
        <v>2.9445984494437245E-4</v>
      </c>
      <c r="S661" s="5">
        <f>S$45+SUM($R$45:$R660)</f>
        <v>6.7093586469923654</v>
      </c>
      <c r="T661" t="e">
        <f t="shared" si="205"/>
        <v>#N/A</v>
      </c>
      <c r="U661" t="b">
        <f t="shared" si="197"/>
        <v>0</v>
      </c>
      <c r="V661">
        <f>ROWS(U$45:U661)</f>
        <v>617</v>
      </c>
      <c r="W661">
        <f>MATCH(TRUE,U662:U$15010,0)+V661</f>
        <v>914</v>
      </c>
      <c r="X661" cm="1">
        <f t="array" ref="X661">LOOKUP(2,1/(U$45:U661),V$45:V661)</f>
        <v>366</v>
      </c>
      <c r="Y661" s="5">
        <f t="shared" si="198"/>
        <v>2.2975096878936183</v>
      </c>
      <c r="Z661" s="5">
        <f t="shared" si="199"/>
        <v>2.1649755050177117</v>
      </c>
      <c r="AA661" s="5">
        <f t="shared" si="200"/>
        <v>2.4229283889562445E-4</v>
      </c>
      <c r="AB661" s="6">
        <f>AB$45+SUM(AA$45:AA660)</f>
        <v>2.2255487147416178</v>
      </c>
      <c r="AD661" s="5"/>
    </row>
    <row r="662" spans="1:30">
      <c r="A662" s="2">
        <f t="shared" si="206"/>
        <v>46578</v>
      </c>
      <c r="B662" t="e">
        <f t="shared" si="201"/>
        <v>#N/A</v>
      </c>
      <c r="C662" t="b">
        <f t="shared" si="202"/>
        <v>0</v>
      </c>
      <c r="D662">
        <f>ROWS(C$45:C662)</f>
        <v>618</v>
      </c>
      <c r="E662">
        <f>MATCH(TRUE,C663:C$15010,0)+D662</f>
        <v>731</v>
      </c>
      <c r="F662">
        <f>LOOKUP(2,1/(C$45:C662),D$45:D662)</f>
        <v>549</v>
      </c>
      <c r="G662">
        <f t="shared" si="193"/>
        <v>5.4227333073566335</v>
      </c>
      <c r="H662">
        <f t="shared" si="194"/>
        <v>5.3694360754217021</v>
      </c>
      <c r="I662" s="6">
        <f t="shared" si="195"/>
        <v>2.9445984494437245E-4</v>
      </c>
      <c r="J662" s="6">
        <f>J$45+SUM($I$45:$I661)</f>
        <v>5.3894593448779169</v>
      </c>
      <c r="K662" s="5" t="e">
        <f t="shared" si="203"/>
        <v>#N/A</v>
      </c>
      <c r="L662" t="b">
        <f t="shared" si="196"/>
        <v>0</v>
      </c>
      <c r="M662">
        <f>ROWS(L$45:L662)</f>
        <v>618</v>
      </c>
      <c r="N662">
        <f>MATCH(TRUE,L663:L$15010,0)+M662</f>
        <v>731</v>
      </c>
      <c r="O662">
        <f>LOOKUP(2,1/(L$45:L662),M$45:M662)</f>
        <v>549</v>
      </c>
      <c r="P662" s="5">
        <f t="shared" si="191"/>
        <v>6.7429270693160346</v>
      </c>
      <c r="Q662" s="5">
        <f t="shared" si="204"/>
        <v>6.6896298373811032</v>
      </c>
      <c r="R662" s="125">
        <f t="shared" si="192"/>
        <v>2.9445984494437245E-4</v>
      </c>
      <c r="S662" s="5">
        <f>S$45+SUM($R$45:$R661)</f>
        <v>6.70965310683731</v>
      </c>
      <c r="T662" t="e">
        <f t="shared" si="205"/>
        <v>#N/A</v>
      </c>
      <c r="U662" t="b">
        <f t="shared" si="197"/>
        <v>0</v>
      </c>
      <c r="V662">
        <f>ROWS(U$45:U662)</f>
        <v>618</v>
      </c>
      <c r="W662">
        <f>MATCH(TRUE,U663:U$15010,0)+V662</f>
        <v>914</v>
      </c>
      <c r="X662" cm="1">
        <f t="array" ref="X662">LOOKUP(2,1/(U$45:U662),V$45:V662)</f>
        <v>366</v>
      </c>
      <c r="Y662" s="5">
        <f t="shared" si="198"/>
        <v>2.2975096878936183</v>
      </c>
      <c r="Z662" s="5">
        <f t="shared" si="199"/>
        <v>2.1649755050177117</v>
      </c>
      <c r="AA662" s="5">
        <f t="shared" si="200"/>
        <v>2.4229283889562445E-4</v>
      </c>
      <c r="AB662" s="6">
        <f>AB$45+SUM(AA$45:AA661)</f>
        <v>2.2257910075805132</v>
      </c>
      <c r="AD662" s="5"/>
    </row>
    <row r="663" spans="1:30">
      <c r="A663" s="2">
        <f t="shared" si="206"/>
        <v>46579</v>
      </c>
      <c r="B663" t="e">
        <f t="shared" si="201"/>
        <v>#N/A</v>
      </c>
      <c r="C663" t="b">
        <f t="shared" si="202"/>
        <v>0</v>
      </c>
      <c r="D663">
        <f>ROWS(C$45:C663)</f>
        <v>619</v>
      </c>
      <c r="E663">
        <f>MATCH(TRUE,C664:C$15010,0)+D663</f>
        <v>731</v>
      </c>
      <c r="F663">
        <f>LOOKUP(2,1/(C$45:C663),D$45:D663)</f>
        <v>549</v>
      </c>
      <c r="G663">
        <f t="shared" si="193"/>
        <v>5.4227333073566335</v>
      </c>
      <c r="H663">
        <f t="shared" si="194"/>
        <v>5.3694360754217021</v>
      </c>
      <c r="I663" s="6">
        <f t="shared" si="195"/>
        <v>2.9445984494437245E-4</v>
      </c>
      <c r="J663" s="6">
        <f>J$45+SUM($I$45:$I662)</f>
        <v>5.3897538047228615</v>
      </c>
      <c r="K663" s="5" t="e">
        <f t="shared" si="203"/>
        <v>#N/A</v>
      </c>
      <c r="L663" t="b">
        <f t="shared" si="196"/>
        <v>0</v>
      </c>
      <c r="M663">
        <f>ROWS(L$45:L663)</f>
        <v>619</v>
      </c>
      <c r="N663">
        <f>MATCH(TRUE,L664:L$15010,0)+M663</f>
        <v>731</v>
      </c>
      <c r="O663">
        <f>LOOKUP(2,1/(L$45:L663),M$45:M663)</f>
        <v>549</v>
      </c>
      <c r="P663" s="5">
        <f t="shared" si="191"/>
        <v>6.7429270693160346</v>
      </c>
      <c r="Q663" s="5">
        <f t="shared" si="204"/>
        <v>6.6896298373811032</v>
      </c>
      <c r="R663" s="125">
        <f t="shared" si="192"/>
        <v>2.9445984494437245E-4</v>
      </c>
      <c r="S663" s="5">
        <f>S$45+SUM($R$45:$R662)</f>
        <v>6.7099475666822537</v>
      </c>
      <c r="T663" t="e">
        <f t="shared" si="205"/>
        <v>#N/A</v>
      </c>
      <c r="U663" t="b">
        <f t="shared" si="197"/>
        <v>0</v>
      </c>
      <c r="V663">
        <f>ROWS(U$45:U663)</f>
        <v>619</v>
      </c>
      <c r="W663">
        <f>MATCH(TRUE,U664:U$15010,0)+V663</f>
        <v>914</v>
      </c>
      <c r="X663" cm="1">
        <f t="array" ref="X663">LOOKUP(2,1/(U$45:U663),V$45:V663)</f>
        <v>366</v>
      </c>
      <c r="Y663" s="5">
        <f t="shared" si="198"/>
        <v>2.2975096878936183</v>
      </c>
      <c r="Z663" s="5">
        <f t="shared" si="199"/>
        <v>2.1649755050177117</v>
      </c>
      <c r="AA663" s="5">
        <f t="shared" si="200"/>
        <v>2.4229283889562445E-4</v>
      </c>
      <c r="AB663" s="6">
        <f>AB$45+SUM(AA$45:AA662)</f>
        <v>2.2260333004194091</v>
      </c>
      <c r="AD663" s="5"/>
    </row>
    <row r="664" spans="1:30">
      <c r="A664" s="2">
        <f t="shared" si="206"/>
        <v>46580</v>
      </c>
      <c r="B664" t="e">
        <f t="shared" si="201"/>
        <v>#N/A</v>
      </c>
      <c r="C664" t="b">
        <f t="shared" si="202"/>
        <v>0</v>
      </c>
      <c r="D664">
        <f>ROWS(C$45:C664)</f>
        <v>620</v>
      </c>
      <c r="E664">
        <f>MATCH(TRUE,C665:C$15010,0)+D664</f>
        <v>731</v>
      </c>
      <c r="F664">
        <f>LOOKUP(2,1/(C$45:C664),D$45:D664)</f>
        <v>549</v>
      </c>
      <c r="G664">
        <f t="shared" si="193"/>
        <v>5.4227333073566335</v>
      </c>
      <c r="H664">
        <f t="shared" si="194"/>
        <v>5.3694360754217021</v>
      </c>
      <c r="I664" s="6">
        <f t="shared" si="195"/>
        <v>2.9445984494437245E-4</v>
      </c>
      <c r="J664" s="6">
        <f>J$45+SUM($I$45:$I663)</f>
        <v>5.3900482645678061</v>
      </c>
      <c r="K664" s="5" t="e">
        <f t="shared" si="203"/>
        <v>#N/A</v>
      </c>
      <c r="L664" t="b">
        <f t="shared" si="196"/>
        <v>0</v>
      </c>
      <c r="M664">
        <f>ROWS(L$45:L664)</f>
        <v>620</v>
      </c>
      <c r="N664">
        <f>MATCH(TRUE,L665:L$15010,0)+M664</f>
        <v>731</v>
      </c>
      <c r="O664">
        <f>LOOKUP(2,1/(L$45:L664),M$45:M664)</f>
        <v>549</v>
      </c>
      <c r="P664" s="5">
        <f t="shared" si="191"/>
        <v>6.7429270693160346</v>
      </c>
      <c r="Q664" s="5">
        <f t="shared" si="204"/>
        <v>6.6896298373811032</v>
      </c>
      <c r="R664" s="125">
        <f t="shared" si="192"/>
        <v>2.9445984494437245E-4</v>
      </c>
      <c r="S664" s="5">
        <f>S$45+SUM($R$45:$R663)</f>
        <v>6.7102420265271983</v>
      </c>
      <c r="T664" t="e">
        <f t="shared" si="205"/>
        <v>#N/A</v>
      </c>
      <c r="U664" t="b">
        <f t="shared" si="197"/>
        <v>0</v>
      </c>
      <c r="V664">
        <f>ROWS(U$45:U664)</f>
        <v>620</v>
      </c>
      <c r="W664">
        <f>MATCH(TRUE,U665:U$15010,0)+V664</f>
        <v>914</v>
      </c>
      <c r="X664" cm="1">
        <f t="array" ref="X664">LOOKUP(2,1/(U$45:U664),V$45:V664)</f>
        <v>366</v>
      </c>
      <c r="Y664" s="5">
        <f t="shared" si="198"/>
        <v>2.2975096878936183</v>
      </c>
      <c r="Z664" s="5">
        <f t="shared" si="199"/>
        <v>2.1649755050177117</v>
      </c>
      <c r="AA664" s="5">
        <f t="shared" si="200"/>
        <v>2.4229283889562445E-4</v>
      </c>
      <c r="AB664" s="6">
        <f>AB$45+SUM(AA$45:AA663)</f>
        <v>2.2262755932583045</v>
      </c>
      <c r="AD664" s="5"/>
    </row>
    <row r="665" spans="1:30">
      <c r="A665" s="2">
        <f t="shared" si="206"/>
        <v>46581</v>
      </c>
      <c r="B665" t="e">
        <f t="shared" si="201"/>
        <v>#N/A</v>
      </c>
      <c r="C665" t="b">
        <f t="shared" si="202"/>
        <v>0</v>
      </c>
      <c r="D665">
        <f>ROWS(C$45:C665)</f>
        <v>621</v>
      </c>
      <c r="E665">
        <f>MATCH(TRUE,C666:C$15010,0)+D665</f>
        <v>731</v>
      </c>
      <c r="F665">
        <f>LOOKUP(2,1/(C$45:C665),D$45:D665)</f>
        <v>549</v>
      </c>
      <c r="G665">
        <f t="shared" si="193"/>
        <v>5.4227333073566335</v>
      </c>
      <c r="H665">
        <f t="shared" si="194"/>
        <v>5.3694360754217021</v>
      </c>
      <c r="I665" s="6">
        <f t="shared" si="195"/>
        <v>2.9445984494437245E-4</v>
      </c>
      <c r="J665" s="6">
        <f>J$45+SUM($I$45:$I664)</f>
        <v>5.3903427244127498</v>
      </c>
      <c r="K665" s="5" t="e">
        <f t="shared" si="203"/>
        <v>#N/A</v>
      </c>
      <c r="L665" t="b">
        <f t="shared" si="196"/>
        <v>0</v>
      </c>
      <c r="M665">
        <f>ROWS(L$45:L665)</f>
        <v>621</v>
      </c>
      <c r="N665">
        <f>MATCH(TRUE,L666:L$15010,0)+M665</f>
        <v>731</v>
      </c>
      <c r="O665">
        <f>LOOKUP(2,1/(L$45:L665),M$45:M665)</f>
        <v>549</v>
      </c>
      <c r="P665" s="5">
        <f t="shared" si="191"/>
        <v>6.7429270693160346</v>
      </c>
      <c r="Q665" s="5">
        <f t="shared" si="204"/>
        <v>6.6896298373811032</v>
      </c>
      <c r="R665" s="125">
        <f t="shared" si="192"/>
        <v>2.9445984494437245E-4</v>
      </c>
      <c r="S665" s="5">
        <f>S$45+SUM($R$45:$R664)</f>
        <v>6.7105364863721428</v>
      </c>
      <c r="T665" t="e">
        <f t="shared" si="205"/>
        <v>#N/A</v>
      </c>
      <c r="U665" t="b">
        <f t="shared" si="197"/>
        <v>0</v>
      </c>
      <c r="V665">
        <f>ROWS(U$45:U665)</f>
        <v>621</v>
      </c>
      <c r="W665">
        <f>MATCH(TRUE,U666:U$15010,0)+V665</f>
        <v>914</v>
      </c>
      <c r="X665" cm="1">
        <f t="array" ref="X665">LOOKUP(2,1/(U$45:U665),V$45:V665)</f>
        <v>366</v>
      </c>
      <c r="Y665" s="5">
        <f t="shared" si="198"/>
        <v>2.2975096878936183</v>
      </c>
      <c r="Z665" s="5">
        <f t="shared" si="199"/>
        <v>2.1649755050177117</v>
      </c>
      <c r="AA665" s="5">
        <f t="shared" si="200"/>
        <v>2.4229283889562445E-4</v>
      </c>
      <c r="AB665" s="6">
        <f>AB$45+SUM(AA$45:AA664)</f>
        <v>2.2265178860972004</v>
      </c>
      <c r="AD665" s="5"/>
    </row>
    <row r="666" spans="1:30">
      <c r="A666" s="2">
        <f t="shared" si="206"/>
        <v>46582</v>
      </c>
      <c r="B666" t="e">
        <f t="shared" si="201"/>
        <v>#N/A</v>
      </c>
      <c r="C666" t="b">
        <f t="shared" si="202"/>
        <v>0</v>
      </c>
      <c r="D666">
        <f>ROWS(C$45:C666)</f>
        <v>622</v>
      </c>
      <c r="E666">
        <f>MATCH(TRUE,C667:C$15010,0)+D666</f>
        <v>731</v>
      </c>
      <c r="F666">
        <f>LOOKUP(2,1/(C$45:C666),D$45:D666)</f>
        <v>549</v>
      </c>
      <c r="G666">
        <f t="shared" si="193"/>
        <v>5.4227333073566335</v>
      </c>
      <c r="H666">
        <f t="shared" si="194"/>
        <v>5.3694360754217021</v>
      </c>
      <c r="I666" s="6">
        <f t="shared" si="195"/>
        <v>2.9445984494437245E-4</v>
      </c>
      <c r="J666" s="6">
        <f>J$45+SUM($I$45:$I665)</f>
        <v>5.3906371842576943</v>
      </c>
      <c r="K666" s="5" t="e">
        <f t="shared" si="203"/>
        <v>#N/A</v>
      </c>
      <c r="L666" t="b">
        <f t="shared" si="196"/>
        <v>0</v>
      </c>
      <c r="M666">
        <f>ROWS(L$45:L666)</f>
        <v>622</v>
      </c>
      <c r="N666">
        <f>MATCH(TRUE,L667:L$15010,0)+M666</f>
        <v>731</v>
      </c>
      <c r="O666">
        <f>LOOKUP(2,1/(L$45:L666),M$45:M666)</f>
        <v>549</v>
      </c>
      <c r="P666" s="5">
        <f t="shared" si="191"/>
        <v>6.7429270693160346</v>
      </c>
      <c r="Q666" s="5">
        <f t="shared" si="204"/>
        <v>6.6896298373811032</v>
      </c>
      <c r="R666" s="125">
        <f t="shared" si="192"/>
        <v>2.9445984494437245E-4</v>
      </c>
      <c r="S666" s="5">
        <f>S$45+SUM($R$45:$R665)</f>
        <v>6.7108309462170874</v>
      </c>
      <c r="T666" t="e">
        <f t="shared" si="205"/>
        <v>#N/A</v>
      </c>
      <c r="U666" t="b">
        <f t="shared" si="197"/>
        <v>0</v>
      </c>
      <c r="V666">
        <f>ROWS(U$45:U666)</f>
        <v>622</v>
      </c>
      <c r="W666">
        <f>MATCH(TRUE,U667:U$15010,0)+V666</f>
        <v>914</v>
      </c>
      <c r="X666" cm="1">
        <f t="array" ref="X666">LOOKUP(2,1/(U$45:U666),V$45:V666)</f>
        <v>366</v>
      </c>
      <c r="Y666" s="5">
        <f t="shared" si="198"/>
        <v>2.2975096878936183</v>
      </c>
      <c r="Z666" s="5">
        <f t="shared" si="199"/>
        <v>2.1649755050177117</v>
      </c>
      <c r="AA666" s="5">
        <f t="shared" si="200"/>
        <v>2.4229283889562445E-4</v>
      </c>
      <c r="AB666" s="6">
        <f>AB$45+SUM(AA$45:AA665)</f>
        <v>2.2267601789360958</v>
      </c>
      <c r="AD666" s="5"/>
    </row>
    <row r="667" spans="1:30">
      <c r="A667" s="2">
        <f t="shared" si="206"/>
        <v>46583</v>
      </c>
      <c r="B667" t="e">
        <f t="shared" si="201"/>
        <v>#N/A</v>
      </c>
      <c r="C667" t="b">
        <f t="shared" si="202"/>
        <v>0</v>
      </c>
      <c r="D667">
        <f>ROWS(C$45:C667)</f>
        <v>623</v>
      </c>
      <c r="E667">
        <f>MATCH(TRUE,C668:C$15010,0)+D667</f>
        <v>731</v>
      </c>
      <c r="F667">
        <f>LOOKUP(2,1/(C$45:C667),D$45:D667)</f>
        <v>549</v>
      </c>
      <c r="G667">
        <f t="shared" si="193"/>
        <v>5.4227333073566335</v>
      </c>
      <c r="H667">
        <f t="shared" si="194"/>
        <v>5.3694360754217021</v>
      </c>
      <c r="I667" s="6">
        <f t="shared" si="195"/>
        <v>2.9445984494437245E-4</v>
      </c>
      <c r="J667" s="6">
        <f>J$45+SUM($I$45:$I666)</f>
        <v>5.3909316441026389</v>
      </c>
      <c r="K667" s="5" t="e">
        <f t="shared" si="203"/>
        <v>#N/A</v>
      </c>
      <c r="L667" t="b">
        <f t="shared" si="196"/>
        <v>0</v>
      </c>
      <c r="M667">
        <f>ROWS(L$45:L667)</f>
        <v>623</v>
      </c>
      <c r="N667">
        <f>MATCH(TRUE,L668:L$15010,0)+M667</f>
        <v>731</v>
      </c>
      <c r="O667">
        <f>LOOKUP(2,1/(L$45:L667),M$45:M667)</f>
        <v>549</v>
      </c>
      <c r="P667" s="5">
        <f t="shared" si="191"/>
        <v>6.7429270693160346</v>
      </c>
      <c r="Q667" s="5">
        <f t="shared" si="204"/>
        <v>6.6896298373811032</v>
      </c>
      <c r="R667" s="125">
        <f t="shared" si="192"/>
        <v>2.9445984494437245E-4</v>
      </c>
      <c r="S667" s="5">
        <f>S$45+SUM($R$45:$R666)</f>
        <v>6.7111254060620311</v>
      </c>
      <c r="T667" t="e">
        <f t="shared" si="205"/>
        <v>#N/A</v>
      </c>
      <c r="U667" t="b">
        <f t="shared" si="197"/>
        <v>0</v>
      </c>
      <c r="V667">
        <f>ROWS(U$45:U667)</f>
        <v>623</v>
      </c>
      <c r="W667">
        <f>MATCH(TRUE,U668:U$15010,0)+V667</f>
        <v>914</v>
      </c>
      <c r="X667" cm="1">
        <f t="array" ref="X667">LOOKUP(2,1/(U$45:U667),V$45:V667)</f>
        <v>366</v>
      </c>
      <c r="Y667" s="5">
        <f t="shared" si="198"/>
        <v>2.2975096878936183</v>
      </c>
      <c r="Z667" s="5">
        <f t="shared" si="199"/>
        <v>2.1649755050177117</v>
      </c>
      <c r="AA667" s="5">
        <f t="shared" si="200"/>
        <v>2.4229283889562445E-4</v>
      </c>
      <c r="AB667" s="6">
        <f>AB$45+SUM(AA$45:AA666)</f>
        <v>2.2270024717749917</v>
      </c>
      <c r="AD667" s="5"/>
    </row>
    <row r="668" spans="1:30">
      <c r="A668" s="2">
        <f t="shared" si="206"/>
        <v>46584</v>
      </c>
      <c r="B668" t="e">
        <f t="shared" si="201"/>
        <v>#N/A</v>
      </c>
      <c r="C668" t="b">
        <f t="shared" si="202"/>
        <v>0</v>
      </c>
      <c r="D668">
        <f>ROWS(C$45:C668)</f>
        <v>624</v>
      </c>
      <c r="E668">
        <f>MATCH(TRUE,C669:C$15010,0)+D668</f>
        <v>731</v>
      </c>
      <c r="F668">
        <f>LOOKUP(2,1/(C$45:C668),D$45:D668)</f>
        <v>549</v>
      </c>
      <c r="G668">
        <f t="shared" si="193"/>
        <v>5.4227333073566335</v>
      </c>
      <c r="H668">
        <f t="shared" si="194"/>
        <v>5.3694360754217021</v>
      </c>
      <c r="I668" s="6">
        <f t="shared" si="195"/>
        <v>2.9445984494437245E-4</v>
      </c>
      <c r="J668" s="6">
        <f>J$45+SUM($I$45:$I667)</f>
        <v>5.3912261039475835</v>
      </c>
      <c r="K668" s="5" t="e">
        <f t="shared" si="203"/>
        <v>#N/A</v>
      </c>
      <c r="L668" t="b">
        <f t="shared" si="196"/>
        <v>0</v>
      </c>
      <c r="M668">
        <f>ROWS(L$45:L668)</f>
        <v>624</v>
      </c>
      <c r="N668">
        <f>MATCH(TRUE,L669:L$15010,0)+M668</f>
        <v>731</v>
      </c>
      <c r="O668">
        <f>LOOKUP(2,1/(L$45:L668),M$45:M668)</f>
        <v>549</v>
      </c>
      <c r="P668" s="5">
        <f t="shared" si="191"/>
        <v>6.7429270693160346</v>
      </c>
      <c r="Q668" s="5">
        <f t="shared" si="204"/>
        <v>6.6896298373811032</v>
      </c>
      <c r="R668" s="125">
        <f t="shared" si="192"/>
        <v>2.9445984494437245E-4</v>
      </c>
      <c r="S668" s="5">
        <f>S$45+SUM($R$45:$R667)</f>
        <v>6.7114198659069757</v>
      </c>
      <c r="T668" t="e">
        <f t="shared" si="205"/>
        <v>#N/A</v>
      </c>
      <c r="U668" t="b">
        <f t="shared" si="197"/>
        <v>0</v>
      </c>
      <c r="V668">
        <f>ROWS(U$45:U668)</f>
        <v>624</v>
      </c>
      <c r="W668">
        <f>MATCH(TRUE,U669:U$15010,0)+V668</f>
        <v>914</v>
      </c>
      <c r="X668" cm="1">
        <f t="array" ref="X668">LOOKUP(2,1/(U$45:U668),V$45:V668)</f>
        <v>366</v>
      </c>
      <c r="Y668" s="5">
        <f t="shared" si="198"/>
        <v>2.2975096878936183</v>
      </c>
      <c r="Z668" s="5">
        <f t="shared" si="199"/>
        <v>2.1649755050177117</v>
      </c>
      <c r="AA668" s="5">
        <f t="shared" si="200"/>
        <v>2.4229283889562445E-4</v>
      </c>
      <c r="AB668" s="6">
        <f>AB$45+SUM(AA$45:AA667)</f>
        <v>2.2272447646138871</v>
      </c>
      <c r="AD668" s="5"/>
    </row>
    <row r="669" spans="1:30">
      <c r="A669" s="2">
        <f t="shared" si="206"/>
        <v>46585</v>
      </c>
      <c r="B669" t="e">
        <f t="shared" si="201"/>
        <v>#N/A</v>
      </c>
      <c r="C669" t="b">
        <f t="shared" si="202"/>
        <v>0</v>
      </c>
      <c r="D669">
        <f>ROWS(C$45:C669)</f>
        <v>625</v>
      </c>
      <c r="E669">
        <f>MATCH(TRUE,C670:C$15010,0)+D669</f>
        <v>731</v>
      </c>
      <c r="F669">
        <f>LOOKUP(2,1/(C$45:C669),D$45:D669)</f>
        <v>549</v>
      </c>
      <c r="G669">
        <f t="shared" si="193"/>
        <v>5.4227333073566335</v>
      </c>
      <c r="H669">
        <f t="shared" si="194"/>
        <v>5.3694360754217021</v>
      </c>
      <c r="I669" s="6">
        <f t="shared" si="195"/>
        <v>2.9445984494437245E-4</v>
      </c>
      <c r="J669" s="6">
        <f>J$45+SUM($I$45:$I668)</f>
        <v>5.3915205637925272</v>
      </c>
      <c r="K669" s="5" t="e">
        <f t="shared" si="203"/>
        <v>#N/A</v>
      </c>
      <c r="L669" t="b">
        <f t="shared" si="196"/>
        <v>0</v>
      </c>
      <c r="M669">
        <f>ROWS(L$45:L669)</f>
        <v>625</v>
      </c>
      <c r="N669">
        <f>MATCH(TRUE,L670:L$15010,0)+M669</f>
        <v>731</v>
      </c>
      <c r="O669">
        <f>LOOKUP(2,1/(L$45:L669),M$45:M669)</f>
        <v>549</v>
      </c>
      <c r="P669" s="5">
        <f t="shared" si="191"/>
        <v>6.7429270693160346</v>
      </c>
      <c r="Q669" s="5">
        <f t="shared" si="204"/>
        <v>6.6896298373811032</v>
      </c>
      <c r="R669" s="125">
        <f t="shared" si="192"/>
        <v>2.9445984494437245E-4</v>
      </c>
      <c r="S669" s="5">
        <f>S$45+SUM($R$45:$R668)</f>
        <v>6.7117143257519203</v>
      </c>
      <c r="T669" t="e">
        <f t="shared" si="205"/>
        <v>#N/A</v>
      </c>
      <c r="U669" t="b">
        <f t="shared" si="197"/>
        <v>0</v>
      </c>
      <c r="V669">
        <f>ROWS(U$45:U669)</f>
        <v>625</v>
      </c>
      <c r="W669">
        <f>MATCH(TRUE,U670:U$15010,0)+V669</f>
        <v>914</v>
      </c>
      <c r="X669" cm="1">
        <f t="array" ref="X669">LOOKUP(2,1/(U$45:U669),V$45:V669)</f>
        <v>366</v>
      </c>
      <c r="Y669" s="5">
        <f t="shared" si="198"/>
        <v>2.2975096878936183</v>
      </c>
      <c r="Z669" s="5">
        <f t="shared" si="199"/>
        <v>2.1649755050177117</v>
      </c>
      <c r="AA669" s="5">
        <f t="shared" si="200"/>
        <v>2.4229283889562445E-4</v>
      </c>
      <c r="AB669" s="6">
        <f>AB$45+SUM(AA$45:AA668)</f>
        <v>2.2274870574527825</v>
      </c>
      <c r="AD669" s="5"/>
    </row>
    <row r="670" spans="1:30">
      <c r="A670" s="2">
        <f t="shared" si="206"/>
        <v>46586</v>
      </c>
      <c r="B670" t="e">
        <f t="shared" si="201"/>
        <v>#N/A</v>
      </c>
      <c r="C670" t="b">
        <f t="shared" si="202"/>
        <v>0</v>
      </c>
      <c r="D670">
        <f>ROWS(C$45:C670)</f>
        <v>626</v>
      </c>
      <c r="E670">
        <f>MATCH(TRUE,C671:C$15010,0)+D670</f>
        <v>731</v>
      </c>
      <c r="F670">
        <f>LOOKUP(2,1/(C$45:C670),D$45:D670)</f>
        <v>549</v>
      </c>
      <c r="G670">
        <f t="shared" si="193"/>
        <v>5.4227333073566335</v>
      </c>
      <c r="H670">
        <f t="shared" si="194"/>
        <v>5.3694360754217021</v>
      </c>
      <c r="I670" s="6">
        <f t="shared" si="195"/>
        <v>2.9445984494437245E-4</v>
      </c>
      <c r="J670" s="6">
        <f>J$45+SUM($I$45:$I669)</f>
        <v>5.3918150236374718</v>
      </c>
      <c r="K670" s="5" t="e">
        <f t="shared" si="203"/>
        <v>#N/A</v>
      </c>
      <c r="L670" t="b">
        <f t="shared" si="196"/>
        <v>0</v>
      </c>
      <c r="M670">
        <f>ROWS(L$45:L670)</f>
        <v>626</v>
      </c>
      <c r="N670">
        <f>MATCH(TRUE,L671:L$15010,0)+M670</f>
        <v>731</v>
      </c>
      <c r="O670">
        <f>LOOKUP(2,1/(L$45:L670),M$45:M670)</f>
        <v>549</v>
      </c>
      <c r="P670" s="5">
        <f t="shared" si="191"/>
        <v>6.7429270693160346</v>
      </c>
      <c r="Q670" s="5">
        <f t="shared" si="204"/>
        <v>6.6896298373811032</v>
      </c>
      <c r="R670" s="125">
        <f t="shared" si="192"/>
        <v>2.9445984494437245E-4</v>
      </c>
      <c r="S670" s="5">
        <f>S$45+SUM($R$45:$R669)</f>
        <v>6.7120087855968649</v>
      </c>
      <c r="T670" t="e">
        <f t="shared" si="205"/>
        <v>#N/A</v>
      </c>
      <c r="U670" t="b">
        <f t="shared" si="197"/>
        <v>0</v>
      </c>
      <c r="V670">
        <f>ROWS(U$45:U670)</f>
        <v>626</v>
      </c>
      <c r="W670">
        <f>MATCH(TRUE,U671:U$15010,0)+V670</f>
        <v>914</v>
      </c>
      <c r="X670" cm="1">
        <f t="array" ref="X670">LOOKUP(2,1/(U$45:U670),V$45:V670)</f>
        <v>366</v>
      </c>
      <c r="Y670" s="5">
        <f t="shared" si="198"/>
        <v>2.2975096878936183</v>
      </c>
      <c r="Z670" s="5">
        <f t="shared" si="199"/>
        <v>2.1649755050177117</v>
      </c>
      <c r="AA670" s="5">
        <f t="shared" si="200"/>
        <v>2.4229283889562445E-4</v>
      </c>
      <c r="AB670" s="6">
        <f>AB$45+SUM(AA$45:AA669)</f>
        <v>2.2277293502916784</v>
      </c>
      <c r="AD670" s="5"/>
    </row>
    <row r="671" spans="1:30">
      <c r="A671" s="2">
        <f t="shared" si="206"/>
        <v>46587</v>
      </c>
      <c r="B671" t="e">
        <f t="shared" si="201"/>
        <v>#N/A</v>
      </c>
      <c r="C671" t="b">
        <f t="shared" si="202"/>
        <v>0</v>
      </c>
      <c r="D671">
        <f>ROWS(C$45:C671)</f>
        <v>627</v>
      </c>
      <c r="E671">
        <f>MATCH(TRUE,C672:C$15010,0)+D671</f>
        <v>731</v>
      </c>
      <c r="F671">
        <f>LOOKUP(2,1/(C$45:C671),D$45:D671)</f>
        <v>549</v>
      </c>
      <c r="G671">
        <f t="shared" si="193"/>
        <v>5.4227333073566335</v>
      </c>
      <c r="H671">
        <f t="shared" si="194"/>
        <v>5.3694360754217021</v>
      </c>
      <c r="I671" s="6">
        <f t="shared" si="195"/>
        <v>2.9445984494437245E-4</v>
      </c>
      <c r="J671" s="6">
        <f>J$45+SUM($I$45:$I670)</f>
        <v>5.3921094834824164</v>
      </c>
      <c r="K671" s="5" t="e">
        <f t="shared" si="203"/>
        <v>#N/A</v>
      </c>
      <c r="L671" t="b">
        <f t="shared" si="196"/>
        <v>0</v>
      </c>
      <c r="M671">
        <f>ROWS(L$45:L671)</f>
        <v>627</v>
      </c>
      <c r="N671">
        <f>MATCH(TRUE,L672:L$15010,0)+M671</f>
        <v>731</v>
      </c>
      <c r="O671">
        <f>LOOKUP(2,1/(L$45:L671),M$45:M671)</f>
        <v>549</v>
      </c>
      <c r="P671" s="5">
        <f t="shared" si="191"/>
        <v>6.7429270693160346</v>
      </c>
      <c r="Q671" s="5">
        <f t="shared" si="204"/>
        <v>6.6896298373811032</v>
      </c>
      <c r="R671" s="125">
        <f t="shared" si="192"/>
        <v>2.9445984494437245E-4</v>
      </c>
      <c r="S671" s="5">
        <f>S$45+SUM($R$45:$R670)</f>
        <v>6.7123032454418086</v>
      </c>
      <c r="T671" t="e">
        <f t="shared" si="205"/>
        <v>#N/A</v>
      </c>
      <c r="U671" t="b">
        <f t="shared" si="197"/>
        <v>0</v>
      </c>
      <c r="V671">
        <f>ROWS(U$45:U671)</f>
        <v>627</v>
      </c>
      <c r="W671">
        <f>MATCH(TRUE,U672:U$15010,0)+V671</f>
        <v>914</v>
      </c>
      <c r="X671" cm="1">
        <f t="array" ref="X671">LOOKUP(2,1/(U$45:U671),V$45:V671)</f>
        <v>366</v>
      </c>
      <c r="Y671" s="5">
        <f t="shared" si="198"/>
        <v>2.2975096878936183</v>
      </c>
      <c r="Z671" s="5">
        <f t="shared" si="199"/>
        <v>2.1649755050177117</v>
      </c>
      <c r="AA671" s="5">
        <f t="shared" si="200"/>
        <v>2.4229283889562445E-4</v>
      </c>
      <c r="AB671" s="6">
        <f>AB$45+SUM(AA$45:AA670)</f>
        <v>2.2279716431305738</v>
      </c>
      <c r="AD671" s="5"/>
    </row>
    <row r="672" spans="1:30">
      <c r="A672" s="2">
        <f t="shared" si="206"/>
        <v>46588</v>
      </c>
      <c r="B672" t="e">
        <f t="shared" si="201"/>
        <v>#N/A</v>
      </c>
      <c r="C672" t="b">
        <f t="shared" si="202"/>
        <v>0</v>
      </c>
      <c r="D672">
        <f>ROWS(C$45:C672)</f>
        <v>628</v>
      </c>
      <c r="E672">
        <f>MATCH(TRUE,C673:C$15010,0)+D672</f>
        <v>731</v>
      </c>
      <c r="F672">
        <f>LOOKUP(2,1/(C$45:C672),D$45:D672)</f>
        <v>549</v>
      </c>
      <c r="G672">
        <f t="shared" si="193"/>
        <v>5.4227333073566335</v>
      </c>
      <c r="H672">
        <f t="shared" si="194"/>
        <v>5.3694360754217021</v>
      </c>
      <c r="I672" s="6">
        <f t="shared" si="195"/>
        <v>2.9445984494437245E-4</v>
      </c>
      <c r="J672" s="6">
        <f>J$45+SUM($I$45:$I671)</f>
        <v>5.3924039433273609</v>
      </c>
      <c r="K672" s="5" t="e">
        <f t="shared" si="203"/>
        <v>#N/A</v>
      </c>
      <c r="L672" t="b">
        <f t="shared" si="196"/>
        <v>0</v>
      </c>
      <c r="M672">
        <f>ROWS(L$45:L672)</f>
        <v>628</v>
      </c>
      <c r="N672">
        <f>MATCH(TRUE,L673:L$15010,0)+M672</f>
        <v>731</v>
      </c>
      <c r="O672">
        <f>LOOKUP(2,1/(L$45:L672),M$45:M672)</f>
        <v>549</v>
      </c>
      <c r="P672" s="5">
        <f t="shared" si="191"/>
        <v>6.7429270693160346</v>
      </c>
      <c r="Q672" s="5">
        <f t="shared" si="204"/>
        <v>6.6896298373811032</v>
      </c>
      <c r="R672" s="125">
        <f t="shared" si="192"/>
        <v>2.9445984494437245E-4</v>
      </c>
      <c r="S672" s="5">
        <f>S$45+SUM($R$45:$R671)</f>
        <v>6.7125977052867531</v>
      </c>
      <c r="T672" t="e">
        <f t="shared" si="205"/>
        <v>#N/A</v>
      </c>
      <c r="U672" t="b">
        <f t="shared" si="197"/>
        <v>0</v>
      </c>
      <c r="V672">
        <f>ROWS(U$45:U672)</f>
        <v>628</v>
      </c>
      <c r="W672">
        <f>MATCH(TRUE,U673:U$15010,0)+V672</f>
        <v>914</v>
      </c>
      <c r="X672" cm="1">
        <f t="array" ref="X672">LOOKUP(2,1/(U$45:U672),V$45:V672)</f>
        <v>366</v>
      </c>
      <c r="Y672" s="5">
        <f t="shared" si="198"/>
        <v>2.2975096878936183</v>
      </c>
      <c r="Z672" s="5">
        <f t="shared" si="199"/>
        <v>2.1649755050177117</v>
      </c>
      <c r="AA672" s="5">
        <f t="shared" si="200"/>
        <v>2.4229283889562445E-4</v>
      </c>
      <c r="AB672" s="6">
        <f>AB$45+SUM(AA$45:AA671)</f>
        <v>2.2282139359694697</v>
      </c>
      <c r="AD672" s="5"/>
    </row>
    <row r="673" spans="1:30">
      <c r="A673" s="2">
        <f t="shared" si="206"/>
        <v>46589</v>
      </c>
      <c r="B673" t="e">
        <f t="shared" si="201"/>
        <v>#N/A</v>
      </c>
      <c r="C673" t="b">
        <f t="shared" si="202"/>
        <v>0</v>
      </c>
      <c r="D673">
        <f>ROWS(C$45:C673)</f>
        <v>629</v>
      </c>
      <c r="E673">
        <f>MATCH(TRUE,C674:C$15010,0)+D673</f>
        <v>731</v>
      </c>
      <c r="F673">
        <f>LOOKUP(2,1/(C$45:C673),D$45:D673)</f>
        <v>549</v>
      </c>
      <c r="G673">
        <f t="shared" si="193"/>
        <v>5.4227333073566335</v>
      </c>
      <c r="H673">
        <f t="shared" si="194"/>
        <v>5.3694360754217021</v>
      </c>
      <c r="I673" s="6">
        <f t="shared" si="195"/>
        <v>2.9445984494437245E-4</v>
      </c>
      <c r="J673" s="6">
        <f>J$45+SUM($I$45:$I672)</f>
        <v>5.3926984031723046</v>
      </c>
      <c r="K673" s="5" t="e">
        <f t="shared" si="203"/>
        <v>#N/A</v>
      </c>
      <c r="L673" t="b">
        <f t="shared" si="196"/>
        <v>0</v>
      </c>
      <c r="M673">
        <f>ROWS(L$45:L673)</f>
        <v>629</v>
      </c>
      <c r="N673">
        <f>MATCH(TRUE,L674:L$15010,0)+M673</f>
        <v>731</v>
      </c>
      <c r="O673">
        <f>LOOKUP(2,1/(L$45:L673),M$45:M673)</f>
        <v>549</v>
      </c>
      <c r="P673" s="5">
        <f t="shared" si="191"/>
        <v>6.7429270693160346</v>
      </c>
      <c r="Q673" s="5">
        <f t="shared" si="204"/>
        <v>6.6896298373811032</v>
      </c>
      <c r="R673" s="125">
        <f t="shared" si="192"/>
        <v>2.9445984494437245E-4</v>
      </c>
      <c r="S673" s="5">
        <f>S$45+SUM($R$45:$R672)</f>
        <v>6.7128921651316977</v>
      </c>
      <c r="T673" t="e">
        <f t="shared" si="205"/>
        <v>#N/A</v>
      </c>
      <c r="U673" t="b">
        <f t="shared" si="197"/>
        <v>0</v>
      </c>
      <c r="V673">
        <f>ROWS(U$45:U673)</f>
        <v>629</v>
      </c>
      <c r="W673">
        <f>MATCH(TRUE,U674:U$15010,0)+V673</f>
        <v>914</v>
      </c>
      <c r="X673" cm="1">
        <f t="array" ref="X673">LOOKUP(2,1/(U$45:U673),V$45:V673)</f>
        <v>366</v>
      </c>
      <c r="Y673" s="5">
        <f t="shared" si="198"/>
        <v>2.2975096878936183</v>
      </c>
      <c r="Z673" s="5">
        <f t="shared" si="199"/>
        <v>2.1649755050177117</v>
      </c>
      <c r="AA673" s="5">
        <f t="shared" si="200"/>
        <v>2.4229283889562445E-4</v>
      </c>
      <c r="AB673" s="6">
        <f>AB$45+SUM(AA$45:AA672)</f>
        <v>2.2284562288083651</v>
      </c>
      <c r="AD673" s="5"/>
    </row>
    <row r="674" spans="1:30">
      <c r="A674" s="2">
        <f t="shared" si="206"/>
        <v>46590</v>
      </c>
      <c r="B674" t="e">
        <f t="shared" si="201"/>
        <v>#N/A</v>
      </c>
      <c r="C674" t="b">
        <f t="shared" si="202"/>
        <v>0</v>
      </c>
      <c r="D674">
        <f>ROWS(C$45:C674)</f>
        <v>630</v>
      </c>
      <c r="E674">
        <f>MATCH(TRUE,C675:C$15010,0)+D674</f>
        <v>731</v>
      </c>
      <c r="F674">
        <f>LOOKUP(2,1/(C$45:C674),D$45:D674)</f>
        <v>549</v>
      </c>
      <c r="G674">
        <f t="shared" si="193"/>
        <v>5.4227333073566335</v>
      </c>
      <c r="H674">
        <f t="shared" si="194"/>
        <v>5.3694360754217021</v>
      </c>
      <c r="I674" s="6">
        <f t="shared" si="195"/>
        <v>2.9445984494437245E-4</v>
      </c>
      <c r="J674" s="6">
        <f>J$45+SUM($I$45:$I673)</f>
        <v>5.3929928630172492</v>
      </c>
      <c r="K674" s="5" t="e">
        <f t="shared" si="203"/>
        <v>#N/A</v>
      </c>
      <c r="L674" t="b">
        <f t="shared" si="196"/>
        <v>0</v>
      </c>
      <c r="M674">
        <f>ROWS(L$45:L674)</f>
        <v>630</v>
      </c>
      <c r="N674">
        <f>MATCH(TRUE,L675:L$15010,0)+M674</f>
        <v>731</v>
      </c>
      <c r="O674">
        <f>LOOKUP(2,1/(L$45:L674),M$45:M674)</f>
        <v>549</v>
      </c>
      <c r="P674" s="5">
        <f t="shared" si="191"/>
        <v>6.7429270693160346</v>
      </c>
      <c r="Q674" s="5">
        <f t="shared" si="204"/>
        <v>6.6896298373811032</v>
      </c>
      <c r="R674" s="125">
        <f t="shared" si="192"/>
        <v>2.9445984494437245E-4</v>
      </c>
      <c r="S674" s="5">
        <f>S$45+SUM($R$45:$R673)</f>
        <v>6.7131866249766423</v>
      </c>
      <c r="T674" t="e">
        <f t="shared" si="205"/>
        <v>#N/A</v>
      </c>
      <c r="U674" t="b">
        <f t="shared" si="197"/>
        <v>0</v>
      </c>
      <c r="V674">
        <f>ROWS(U$45:U674)</f>
        <v>630</v>
      </c>
      <c r="W674">
        <f>MATCH(TRUE,U675:U$15010,0)+V674</f>
        <v>914</v>
      </c>
      <c r="X674" cm="1">
        <f t="array" ref="X674">LOOKUP(2,1/(U$45:U674),V$45:V674)</f>
        <v>366</v>
      </c>
      <c r="Y674" s="5">
        <f t="shared" si="198"/>
        <v>2.2975096878936183</v>
      </c>
      <c r="Z674" s="5">
        <f t="shared" si="199"/>
        <v>2.1649755050177117</v>
      </c>
      <c r="AA674" s="5">
        <f t="shared" si="200"/>
        <v>2.4229283889562445E-4</v>
      </c>
      <c r="AB674" s="6">
        <f>AB$45+SUM(AA$45:AA673)</f>
        <v>2.228698521647261</v>
      </c>
      <c r="AD674" s="5"/>
    </row>
    <row r="675" spans="1:30">
      <c r="A675" s="2">
        <f t="shared" si="206"/>
        <v>46591</v>
      </c>
      <c r="B675" t="e">
        <f t="shared" si="201"/>
        <v>#N/A</v>
      </c>
      <c r="C675" t="b">
        <f t="shared" si="202"/>
        <v>0</v>
      </c>
      <c r="D675">
        <f>ROWS(C$45:C675)</f>
        <v>631</v>
      </c>
      <c r="E675">
        <f>MATCH(TRUE,C676:C$15010,0)+D675</f>
        <v>731</v>
      </c>
      <c r="F675">
        <f>LOOKUP(2,1/(C$45:C675),D$45:D675)</f>
        <v>549</v>
      </c>
      <c r="G675">
        <f t="shared" si="193"/>
        <v>5.4227333073566335</v>
      </c>
      <c r="H675">
        <f t="shared" si="194"/>
        <v>5.3694360754217021</v>
      </c>
      <c r="I675" s="6">
        <f t="shared" si="195"/>
        <v>2.9445984494437245E-4</v>
      </c>
      <c r="J675" s="6">
        <f>J$45+SUM($I$45:$I674)</f>
        <v>5.3932873228621938</v>
      </c>
      <c r="K675" s="5" t="e">
        <f t="shared" si="203"/>
        <v>#N/A</v>
      </c>
      <c r="L675" t="b">
        <f t="shared" si="196"/>
        <v>0</v>
      </c>
      <c r="M675">
        <f>ROWS(L$45:L675)</f>
        <v>631</v>
      </c>
      <c r="N675">
        <f>MATCH(TRUE,L676:L$15010,0)+M675</f>
        <v>731</v>
      </c>
      <c r="O675">
        <f>LOOKUP(2,1/(L$45:L675),M$45:M675)</f>
        <v>549</v>
      </c>
      <c r="P675" s="5">
        <f t="shared" si="191"/>
        <v>6.7429270693160346</v>
      </c>
      <c r="Q675" s="5">
        <f t="shared" si="204"/>
        <v>6.6896298373811032</v>
      </c>
      <c r="R675" s="125">
        <f t="shared" si="192"/>
        <v>2.9445984494437245E-4</v>
      </c>
      <c r="S675" s="5">
        <f>S$45+SUM($R$45:$R674)</f>
        <v>6.713481084821586</v>
      </c>
      <c r="T675" t="e">
        <f t="shared" si="205"/>
        <v>#N/A</v>
      </c>
      <c r="U675" t="b">
        <f t="shared" si="197"/>
        <v>0</v>
      </c>
      <c r="V675">
        <f>ROWS(U$45:U675)</f>
        <v>631</v>
      </c>
      <c r="W675">
        <f>MATCH(TRUE,U676:U$15010,0)+V675</f>
        <v>914</v>
      </c>
      <c r="X675" cm="1">
        <f t="array" ref="X675">LOOKUP(2,1/(U$45:U675),V$45:V675)</f>
        <v>366</v>
      </c>
      <c r="Y675" s="5">
        <f t="shared" si="198"/>
        <v>2.2975096878936183</v>
      </c>
      <c r="Z675" s="5">
        <f t="shared" si="199"/>
        <v>2.1649755050177117</v>
      </c>
      <c r="AA675" s="5">
        <f t="shared" si="200"/>
        <v>2.4229283889562445E-4</v>
      </c>
      <c r="AB675" s="6">
        <f>AB$45+SUM(AA$45:AA674)</f>
        <v>2.2289408144861564</v>
      </c>
      <c r="AD675" s="5"/>
    </row>
    <row r="676" spans="1:30">
      <c r="A676" s="2">
        <f t="shared" si="206"/>
        <v>46592</v>
      </c>
      <c r="B676" t="e">
        <f t="shared" si="201"/>
        <v>#N/A</v>
      </c>
      <c r="C676" t="b">
        <f t="shared" si="202"/>
        <v>0</v>
      </c>
      <c r="D676">
        <f>ROWS(C$45:C676)</f>
        <v>632</v>
      </c>
      <c r="E676">
        <f>MATCH(TRUE,C677:C$15010,0)+D676</f>
        <v>731</v>
      </c>
      <c r="F676">
        <f>LOOKUP(2,1/(C$45:C676),D$45:D676)</f>
        <v>549</v>
      </c>
      <c r="G676">
        <f t="shared" si="193"/>
        <v>5.4227333073566335</v>
      </c>
      <c r="H676">
        <f t="shared" si="194"/>
        <v>5.3694360754217021</v>
      </c>
      <c r="I676" s="6">
        <f t="shared" si="195"/>
        <v>2.9445984494437245E-4</v>
      </c>
      <c r="J676" s="6">
        <f>J$45+SUM($I$45:$I675)</f>
        <v>5.3935817827071384</v>
      </c>
      <c r="K676" s="5" t="e">
        <f t="shared" si="203"/>
        <v>#N/A</v>
      </c>
      <c r="L676" t="b">
        <f t="shared" si="196"/>
        <v>0</v>
      </c>
      <c r="M676">
        <f>ROWS(L$45:L676)</f>
        <v>632</v>
      </c>
      <c r="N676">
        <f>MATCH(TRUE,L677:L$15010,0)+M676</f>
        <v>731</v>
      </c>
      <c r="O676">
        <f>LOOKUP(2,1/(L$45:L676),M$45:M676)</f>
        <v>549</v>
      </c>
      <c r="P676" s="5">
        <f t="shared" si="191"/>
        <v>6.7429270693160346</v>
      </c>
      <c r="Q676" s="5">
        <f t="shared" si="204"/>
        <v>6.6896298373811032</v>
      </c>
      <c r="R676" s="125">
        <f t="shared" si="192"/>
        <v>2.9445984494437245E-4</v>
      </c>
      <c r="S676" s="5">
        <f>S$45+SUM($R$45:$R675)</f>
        <v>6.7137755446665306</v>
      </c>
      <c r="T676" t="e">
        <f t="shared" si="205"/>
        <v>#N/A</v>
      </c>
      <c r="U676" t="b">
        <f t="shared" si="197"/>
        <v>0</v>
      </c>
      <c r="V676">
        <f>ROWS(U$45:U676)</f>
        <v>632</v>
      </c>
      <c r="W676">
        <f>MATCH(TRUE,U677:U$15010,0)+V676</f>
        <v>914</v>
      </c>
      <c r="X676" cm="1">
        <f t="array" ref="X676">LOOKUP(2,1/(U$45:U676),V$45:V676)</f>
        <v>366</v>
      </c>
      <c r="Y676" s="5">
        <f t="shared" si="198"/>
        <v>2.2975096878936183</v>
      </c>
      <c r="Z676" s="5">
        <f t="shared" si="199"/>
        <v>2.1649755050177117</v>
      </c>
      <c r="AA676" s="5">
        <f t="shared" si="200"/>
        <v>2.4229283889562445E-4</v>
      </c>
      <c r="AB676" s="6">
        <f>AB$45+SUM(AA$45:AA675)</f>
        <v>2.2291831073250519</v>
      </c>
      <c r="AD676" s="5"/>
    </row>
    <row r="677" spans="1:30">
      <c r="A677" s="2">
        <f t="shared" si="206"/>
        <v>46593</v>
      </c>
      <c r="B677" t="e">
        <f t="shared" si="201"/>
        <v>#N/A</v>
      </c>
      <c r="C677" t="b">
        <f t="shared" si="202"/>
        <v>0</v>
      </c>
      <c r="D677">
        <f>ROWS(C$45:C677)</f>
        <v>633</v>
      </c>
      <c r="E677">
        <f>MATCH(TRUE,C678:C$15010,0)+D677</f>
        <v>731</v>
      </c>
      <c r="F677">
        <f>LOOKUP(2,1/(C$45:C677),D$45:D677)</f>
        <v>549</v>
      </c>
      <c r="G677">
        <f t="shared" si="193"/>
        <v>5.4227333073566335</v>
      </c>
      <c r="H677">
        <f t="shared" si="194"/>
        <v>5.3694360754217021</v>
      </c>
      <c r="I677" s="6">
        <f t="shared" si="195"/>
        <v>2.9445984494437245E-4</v>
      </c>
      <c r="J677" s="6">
        <f>J$45+SUM($I$45:$I676)</f>
        <v>5.3938762425520821</v>
      </c>
      <c r="K677" s="5" t="e">
        <f t="shared" si="203"/>
        <v>#N/A</v>
      </c>
      <c r="L677" t="b">
        <f t="shared" si="196"/>
        <v>0</v>
      </c>
      <c r="M677">
        <f>ROWS(L$45:L677)</f>
        <v>633</v>
      </c>
      <c r="N677">
        <f>MATCH(TRUE,L678:L$15010,0)+M677</f>
        <v>731</v>
      </c>
      <c r="O677">
        <f>LOOKUP(2,1/(L$45:L677),M$45:M677)</f>
        <v>549</v>
      </c>
      <c r="P677" s="5">
        <f t="shared" si="191"/>
        <v>6.7429270693160346</v>
      </c>
      <c r="Q677" s="5">
        <f t="shared" si="204"/>
        <v>6.6896298373811032</v>
      </c>
      <c r="R677" s="125">
        <f t="shared" si="192"/>
        <v>2.9445984494437245E-4</v>
      </c>
      <c r="S677" s="5">
        <f>S$45+SUM($R$45:$R676)</f>
        <v>6.7140700045114752</v>
      </c>
      <c r="T677" t="e">
        <f t="shared" si="205"/>
        <v>#N/A</v>
      </c>
      <c r="U677" t="b">
        <f t="shared" si="197"/>
        <v>0</v>
      </c>
      <c r="V677">
        <f>ROWS(U$45:U677)</f>
        <v>633</v>
      </c>
      <c r="W677">
        <f>MATCH(TRUE,U678:U$15010,0)+V677</f>
        <v>914</v>
      </c>
      <c r="X677" cm="1">
        <f t="array" ref="X677">LOOKUP(2,1/(U$45:U677),V$45:V677)</f>
        <v>366</v>
      </c>
      <c r="Y677" s="5">
        <f t="shared" si="198"/>
        <v>2.2975096878936183</v>
      </c>
      <c r="Z677" s="5">
        <f t="shared" si="199"/>
        <v>2.1649755050177117</v>
      </c>
      <c r="AA677" s="5">
        <f t="shared" si="200"/>
        <v>2.4229283889562445E-4</v>
      </c>
      <c r="AB677" s="6">
        <f>AB$45+SUM(AA$45:AA676)</f>
        <v>2.2294254001639477</v>
      </c>
      <c r="AD677" s="5"/>
    </row>
    <row r="678" spans="1:30">
      <c r="A678" s="2">
        <f t="shared" si="206"/>
        <v>46594</v>
      </c>
      <c r="B678" t="e">
        <f t="shared" si="201"/>
        <v>#N/A</v>
      </c>
      <c r="C678" t="b">
        <f t="shared" si="202"/>
        <v>0</v>
      </c>
      <c r="D678">
        <f>ROWS(C$45:C678)</f>
        <v>634</v>
      </c>
      <c r="E678">
        <f>MATCH(TRUE,C679:C$15010,0)+D678</f>
        <v>731</v>
      </c>
      <c r="F678">
        <f>LOOKUP(2,1/(C$45:C678),D$45:D678)</f>
        <v>549</v>
      </c>
      <c r="G678">
        <f t="shared" si="193"/>
        <v>5.4227333073566335</v>
      </c>
      <c r="H678">
        <f t="shared" si="194"/>
        <v>5.3694360754217021</v>
      </c>
      <c r="I678" s="6">
        <f t="shared" si="195"/>
        <v>2.9445984494437245E-4</v>
      </c>
      <c r="J678" s="6">
        <f>J$45+SUM($I$45:$I677)</f>
        <v>5.3941707023970267</v>
      </c>
      <c r="K678" s="5" t="e">
        <f t="shared" si="203"/>
        <v>#N/A</v>
      </c>
      <c r="L678" t="b">
        <f t="shared" si="196"/>
        <v>0</v>
      </c>
      <c r="M678">
        <f>ROWS(L$45:L678)</f>
        <v>634</v>
      </c>
      <c r="N678">
        <f>MATCH(TRUE,L679:L$15010,0)+M678</f>
        <v>731</v>
      </c>
      <c r="O678">
        <f>LOOKUP(2,1/(L$45:L678),M$45:M678)</f>
        <v>549</v>
      </c>
      <c r="P678" s="5">
        <f t="shared" si="191"/>
        <v>6.7429270693160346</v>
      </c>
      <c r="Q678" s="5">
        <f t="shared" si="204"/>
        <v>6.6896298373811032</v>
      </c>
      <c r="R678" s="125">
        <f t="shared" si="192"/>
        <v>2.9445984494437245E-4</v>
      </c>
      <c r="S678" s="5">
        <f>S$45+SUM($R$45:$R677)</f>
        <v>6.7143644643564198</v>
      </c>
      <c r="T678" t="e">
        <f t="shared" si="205"/>
        <v>#N/A</v>
      </c>
      <c r="U678" t="b">
        <f t="shared" si="197"/>
        <v>0</v>
      </c>
      <c r="V678">
        <f>ROWS(U$45:U678)</f>
        <v>634</v>
      </c>
      <c r="W678">
        <f>MATCH(TRUE,U679:U$15010,0)+V678</f>
        <v>914</v>
      </c>
      <c r="X678" cm="1">
        <f t="array" ref="X678">LOOKUP(2,1/(U$45:U678),V$45:V678)</f>
        <v>366</v>
      </c>
      <c r="Y678" s="5">
        <f t="shared" si="198"/>
        <v>2.2975096878936183</v>
      </c>
      <c r="Z678" s="5">
        <f t="shared" si="199"/>
        <v>2.1649755050177117</v>
      </c>
      <c r="AA678" s="5">
        <f t="shared" si="200"/>
        <v>2.4229283889562445E-4</v>
      </c>
      <c r="AB678" s="6">
        <f>AB$45+SUM(AA$45:AA677)</f>
        <v>2.2296676930028432</v>
      </c>
      <c r="AD678" s="5"/>
    </row>
    <row r="679" spans="1:30">
      <c r="A679" s="2">
        <f t="shared" si="206"/>
        <v>46595</v>
      </c>
      <c r="B679" t="e">
        <f t="shared" si="201"/>
        <v>#N/A</v>
      </c>
      <c r="C679" t="b">
        <f t="shared" si="202"/>
        <v>0</v>
      </c>
      <c r="D679">
        <f>ROWS(C$45:C679)</f>
        <v>635</v>
      </c>
      <c r="E679">
        <f>MATCH(TRUE,C680:C$15010,0)+D679</f>
        <v>731</v>
      </c>
      <c r="F679">
        <f>LOOKUP(2,1/(C$45:C679),D$45:D679)</f>
        <v>549</v>
      </c>
      <c r="G679">
        <f t="shared" si="193"/>
        <v>5.4227333073566335</v>
      </c>
      <c r="H679">
        <f t="shared" si="194"/>
        <v>5.3694360754217021</v>
      </c>
      <c r="I679" s="6">
        <f t="shared" si="195"/>
        <v>2.9445984494437245E-4</v>
      </c>
      <c r="J679" s="6">
        <f>J$45+SUM($I$45:$I678)</f>
        <v>5.3944651622419713</v>
      </c>
      <c r="K679" s="5" t="e">
        <f t="shared" si="203"/>
        <v>#N/A</v>
      </c>
      <c r="L679" t="b">
        <f t="shared" si="196"/>
        <v>0</v>
      </c>
      <c r="M679">
        <f>ROWS(L$45:L679)</f>
        <v>635</v>
      </c>
      <c r="N679">
        <f>MATCH(TRUE,L680:L$15010,0)+M679</f>
        <v>731</v>
      </c>
      <c r="O679">
        <f>LOOKUP(2,1/(L$45:L679),M$45:M679)</f>
        <v>549</v>
      </c>
      <c r="P679" s="5">
        <f t="shared" si="191"/>
        <v>6.7429270693160346</v>
      </c>
      <c r="Q679" s="5">
        <f t="shared" si="204"/>
        <v>6.6896298373811032</v>
      </c>
      <c r="R679" s="125">
        <f t="shared" si="192"/>
        <v>2.9445984494437245E-4</v>
      </c>
      <c r="S679" s="5">
        <f>S$45+SUM($R$45:$R678)</f>
        <v>6.7146589242013635</v>
      </c>
      <c r="T679" t="e">
        <f t="shared" si="205"/>
        <v>#N/A</v>
      </c>
      <c r="U679" t="b">
        <f t="shared" si="197"/>
        <v>0</v>
      </c>
      <c r="V679">
        <f>ROWS(U$45:U679)</f>
        <v>635</v>
      </c>
      <c r="W679">
        <f>MATCH(TRUE,U680:U$15010,0)+V679</f>
        <v>914</v>
      </c>
      <c r="X679" cm="1">
        <f t="array" ref="X679">LOOKUP(2,1/(U$45:U679),V$45:V679)</f>
        <v>366</v>
      </c>
      <c r="Y679" s="5">
        <f t="shared" si="198"/>
        <v>2.2975096878936183</v>
      </c>
      <c r="Z679" s="5">
        <f t="shared" si="199"/>
        <v>2.1649755050177117</v>
      </c>
      <c r="AA679" s="5">
        <f t="shared" si="200"/>
        <v>2.4229283889562445E-4</v>
      </c>
      <c r="AB679" s="6">
        <f>AB$45+SUM(AA$45:AA678)</f>
        <v>2.2299099858417391</v>
      </c>
      <c r="AD679" s="5"/>
    </row>
    <row r="680" spans="1:30">
      <c r="A680" s="2">
        <f t="shared" si="206"/>
        <v>46596</v>
      </c>
      <c r="B680" t="e">
        <f t="shared" si="201"/>
        <v>#N/A</v>
      </c>
      <c r="C680" t="b">
        <f t="shared" si="202"/>
        <v>0</v>
      </c>
      <c r="D680">
        <f>ROWS(C$45:C680)</f>
        <v>636</v>
      </c>
      <c r="E680">
        <f>MATCH(TRUE,C681:C$15010,0)+D680</f>
        <v>731</v>
      </c>
      <c r="F680">
        <f>LOOKUP(2,1/(C$45:C680),D$45:D680)</f>
        <v>549</v>
      </c>
      <c r="G680">
        <f t="shared" si="193"/>
        <v>5.4227333073566335</v>
      </c>
      <c r="H680">
        <f t="shared" si="194"/>
        <v>5.3694360754217021</v>
      </c>
      <c r="I680" s="6">
        <f t="shared" si="195"/>
        <v>2.9445984494437245E-4</v>
      </c>
      <c r="J680" s="6">
        <f>J$45+SUM($I$45:$I679)</f>
        <v>5.3947596220869158</v>
      </c>
      <c r="K680" s="5" t="e">
        <f t="shared" si="203"/>
        <v>#N/A</v>
      </c>
      <c r="L680" t="b">
        <f t="shared" si="196"/>
        <v>0</v>
      </c>
      <c r="M680">
        <f>ROWS(L$45:L680)</f>
        <v>636</v>
      </c>
      <c r="N680">
        <f>MATCH(TRUE,L681:L$15010,0)+M680</f>
        <v>731</v>
      </c>
      <c r="O680">
        <f>LOOKUP(2,1/(L$45:L680),M$45:M680)</f>
        <v>549</v>
      </c>
      <c r="P680" s="5">
        <f t="shared" si="191"/>
        <v>6.7429270693160346</v>
      </c>
      <c r="Q680" s="5">
        <f t="shared" si="204"/>
        <v>6.6896298373811032</v>
      </c>
      <c r="R680" s="125">
        <f t="shared" si="192"/>
        <v>2.9445984494437245E-4</v>
      </c>
      <c r="S680" s="5">
        <f>S$45+SUM($R$45:$R679)</f>
        <v>6.714953384046308</v>
      </c>
      <c r="T680" t="e">
        <f t="shared" si="205"/>
        <v>#N/A</v>
      </c>
      <c r="U680" t="b">
        <f t="shared" si="197"/>
        <v>0</v>
      </c>
      <c r="V680">
        <f>ROWS(U$45:U680)</f>
        <v>636</v>
      </c>
      <c r="W680">
        <f>MATCH(TRUE,U681:U$15010,0)+V680</f>
        <v>914</v>
      </c>
      <c r="X680" cm="1">
        <f t="array" ref="X680">LOOKUP(2,1/(U$45:U680),V$45:V680)</f>
        <v>366</v>
      </c>
      <c r="Y680" s="5">
        <f t="shared" si="198"/>
        <v>2.2975096878936183</v>
      </c>
      <c r="Z680" s="5">
        <f t="shared" si="199"/>
        <v>2.1649755050177117</v>
      </c>
      <c r="AA680" s="5">
        <f t="shared" si="200"/>
        <v>2.4229283889562445E-4</v>
      </c>
      <c r="AB680" s="6">
        <f>AB$45+SUM(AA$45:AA679)</f>
        <v>2.2301522786806345</v>
      </c>
      <c r="AD680" s="5"/>
    </row>
    <row r="681" spans="1:30">
      <c r="A681" s="2">
        <f t="shared" si="206"/>
        <v>46597</v>
      </c>
      <c r="B681" t="e">
        <f t="shared" si="201"/>
        <v>#N/A</v>
      </c>
      <c r="C681" t="b">
        <f t="shared" si="202"/>
        <v>0</v>
      </c>
      <c r="D681">
        <f>ROWS(C$45:C681)</f>
        <v>637</v>
      </c>
      <c r="E681">
        <f>MATCH(TRUE,C682:C$15010,0)+D681</f>
        <v>731</v>
      </c>
      <c r="F681">
        <f>LOOKUP(2,1/(C$45:C681),D$45:D681)</f>
        <v>549</v>
      </c>
      <c r="G681">
        <f t="shared" si="193"/>
        <v>5.4227333073566335</v>
      </c>
      <c r="H681">
        <f t="shared" si="194"/>
        <v>5.3694360754217021</v>
      </c>
      <c r="I681" s="6">
        <f t="shared" si="195"/>
        <v>2.9445984494437245E-4</v>
      </c>
      <c r="J681" s="6">
        <f>J$45+SUM($I$45:$I680)</f>
        <v>5.3950540819318595</v>
      </c>
      <c r="K681" s="5" t="e">
        <f t="shared" si="203"/>
        <v>#N/A</v>
      </c>
      <c r="L681" t="b">
        <f t="shared" si="196"/>
        <v>0</v>
      </c>
      <c r="M681">
        <f>ROWS(L$45:L681)</f>
        <v>637</v>
      </c>
      <c r="N681">
        <f>MATCH(TRUE,L682:L$15010,0)+M681</f>
        <v>731</v>
      </c>
      <c r="O681">
        <f>LOOKUP(2,1/(L$45:L681),M$45:M681)</f>
        <v>549</v>
      </c>
      <c r="P681" s="5">
        <f t="shared" si="191"/>
        <v>6.7429270693160346</v>
      </c>
      <c r="Q681" s="5">
        <f t="shared" si="204"/>
        <v>6.6896298373811032</v>
      </c>
      <c r="R681" s="125">
        <f t="shared" si="192"/>
        <v>2.9445984494437245E-4</v>
      </c>
      <c r="S681" s="5">
        <f>S$45+SUM($R$45:$R680)</f>
        <v>6.7152478438912526</v>
      </c>
      <c r="T681" t="e">
        <f t="shared" si="205"/>
        <v>#N/A</v>
      </c>
      <c r="U681" t="b">
        <f t="shared" si="197"/>
        <v>0</v>
      </c>
      <c r="V681">
        <f>ROWS(U$45:U681)</f>
        <v>637</v>
      </c>
      <c r="W681">
        <f>MATCH(TRUE,U682:U$15010,0)+V681</f>
        <v>914</v>
      </c>
      <c r="X681" cm="1">
        <f t="array" ref="X681">LOOKUP(2,1/(U$45:U681),V$45:V681)</f>
        <v>366</v>
      </c>
      <c r="Y681" s="5">
        <f t="shared" si="198"/>
        <v>2.2975096878936183</v>
      </c>
      <c r="Z681" s="5">
        <f t="shared" si="199"/>
        <v>2.1649755050177117</v>
      </c>
      <c r="AA681" s="5">
        <f t="shared" si="200"/>
        <v>2.4229283889562445E-4</v>
      </c>
      <c r="AB681" s="6">
        <f>AB$45+SUM(AA$45:AA680)</f>
        <v>2.2303945715195304</v>
      </c>
      <c r="AD681" s="5"/>
    </row>
    <row r="682" spans="1:30">
      <c r="A682" s="2">
        <f t="shared" si="206"/>
        <v>46598</v>
      </c>
      <c r="B682" t="e">
        <f t="shared" si="201"/>
        <v>#N/A</v>
      </c>
      <c r="C682" t="b">
        <f t="shared" si="202"/>
        <v>0</v>
      </c>
      <c r="D682">
        <f>ROWS(C$45:C682)</f>
        <v>638</v>
      </c>
      <c r="E682">
        <f>MATCH(TRUE,C683:C$15010,0)+D682</f>
        <v>731</v>
      </c>
      <c r="F682">
        <f>LOOKUP(2,1/(C$45:C682),D$45:D682)</f>
        <v>549</v>
      </c>
      <c r="G682">
        <f t="shared" si="193"/>
        <v>5.4227333073566335</v>
      </c>
      <c r="H682">
        <f t="shared" si="194"/>
        <v>5.3694360754217021</v>
      </c>
      <c r="I682" s="6">
        <f t="shared" si="195"/>
        <v>2.9445984494437245E-4</v>
      </c>
      <c r="J682" s="6">
        <f>J$45+SUM($I$45:$I681)</f>
        <v>5.3953485417768041</v>
      </c>
      <c r="K682" s="5" t="e">
        <f t="shared" si="203"/>
        <v>#N/A</v>
      </c>
      <c r="L682" t="b">
        <f t="shared" si="196"/>
        <v>0</v>
      </c>
      <c r="M682">
        <f>ROWS(L$45:L682)</f>
        <v>638</v>
      </c>
      <c r="N682">
        <f>MATCH(TRUE,L683:L$15010,0)+M682</f>
        <v>731</v>
      </c>
      <c r="O682">
        <f>LOOKUP(2,1/(L$45:L682),M$45:M682)</f>
        <v>549</v>
      </c>
      <c r="P682" s="5">
        <f t="shared" si="191"/>
        <v>6.7429270693160346</v>
      </c>
      <c r="Q682" s="5">
        <f t="shared" si="204"/>
        <v>6.6896298373811032</v>
      </c>
      <c r="R682" s="125">
        <f t="shared" si="192"/>
        <v>2.9445984494437245E-4</v>
      </c>
      <c r="S682" s="5">
        <f>S$45+SUM($R$45:$R681)</f>
        <v>6.7155423037361972</v>
      </c>
      <c r="T682" t="e">
        <f t="shared" si="205"/>
        <v>#N/A</v>
      </c>
      <c r="U682" t="b">
        <f t="shared" si="197"/>
        <v>0</v>
      </c>
      <c r="V682">
        <f>ROWS(U$45:U682)</f>
        <v>638</v>
      </c>
      <c r="W682">
        <f>MATCH(TRUE,U683:U$15010,0)+V682</f>
        <v>914</v>
      </c>
      <c r="X682" cm="1">
        <f t="array" ref="X682">LOOKUP(2,1/(U$45:U682),V$45:V682)</f>
        <v>366</v>
      </c>
      <c r="Y682" s="5">
        <f t="shared" si="198"/>
        <v>2.2975096878936183</v>
      </c>
      <c r="Z682" s="5">
        <f t="shared" si="199"/>
        <v>2.1649755050177117</v>
      </c>
      <c r="AA682" s="5">
        <f t="shared" si="200"/>
        <v>2.4229283889562445E-4</v>
      </c>
      <c r="AB682" s="6">
        <f>AB$45+SUM(AA$45:AA681)</f>
        <v>2.2306368643584258</v>
      </c>
      <c r="AD682" s="5"/>
    </row>
    <row r="683" spans="1:30">
      <c r="A683" s="2">
        <f t="shared" si="206"/>
        <v>46599</v>
      </c>
      <c r="B683" t="e">
        <f t="shared" si="201"/>
        <v>#N/A</v>
      </c>
      <c r="C683" t="b">
        <f t="shared" si="202"/>
        <v>0</v>
      </c>
      <c r="D683">
        <f>ROWS(C$45:C683)</f>
        <v>639</v>
      </c>
      <c r="E683">
        <f>MATCH(TRUE,C684:C$15010,0)+D683</f>
        <v>731</v>
      </c>
      <c r="F683">
        <f>LOOKUP(2,1/(C$45:C683),D$45:D683)</f>
        <v>549</v>
      </c>
      <c r="G683">
        <f t="shared" si="193"/>
        <v>5.4227333073566335</v>
      </c>
      <c r="H683">
        <f t="shared" si="194"/>
        <v>5.3694360754217021</v>
      </c>
      <c r="I683" s="6">
        <f t="shared" si="195"/>
        <v>2.9445984494437245E-4</v>
      </c>
      <c r="J683" s="6">
        <f>J$45+SUM($I$45:$I682)</f>
        <v>5.3956430016217487</v>
      </c>
      <c r="K683" s="5" t="e">
        <f t="shared" si="203"/>
        <v>#N/A</v>
      </c>
      <c r="L683" t="b">
        <f t="shared" si="196"/>
        <v>0</v>
      </c>
      <c r="M683">
        <f>ROWS(L$45:L683)</f>
        <v>639</v>
      </c>
      <c r="N683">
        <f>MATCH(TRUE,L684:L$15010,0)+M683</f>
        <v>731</v>
      </c>
      <c r="O683">
        <f>LOOKUP(2,1/(L$45:L683),M$45:M683)</f>
        <v>549</v>
      </c>
      <c r="P683" s="5">
        <f t="shared" si="191"/>
        <v>6.7429270693160346</v>
      </c>
      <c r="Q683" s="5">
        <f t="shared" si="204"/>
        <v>6.6896298373811032</v>
      </c>
      <c r="R683" s="125">
        <f t="shared" si="192"/>
        <v>2.9445984494437245E-4</v>
      </c>
      <c r="S683" s="5">
        <f>S$45+SUM($R$45:$R682)</f>
        <v>6.7158367635811409</v>
      </c>
      <c r="T683" t="e">
        <f t="shared" si="205"/>
        <v>#N/A</v>
      </c>
      <c r="U683" t="b">
        <f t="shared" si="197"/>
        <v>0</v>
      </c>
      <c r="V683">
        <f>ROWS(U$45:U683)</f>
        <v>639</v>
      </c>
      <c r="W683">
        <f>MATCH(TRUE,U684:U$15010,0)+V683</f>
        <v>914</v>
      </c>
      <c r="X683" cm="1">
        <f t="array" ref="X683">LOOKUP(2,1/(U$45:U683),V$45:V683)</f>
        <v>366</v>
      </c>
      <c r="Y683" s="5">
        <f t="shared" si="198"/>
        <v>2.2975096878936183</v>
      </c>
      <c r="Z683" s="5">
        <f t="shared" si="199"/>
        <v>2.1649755050177117</v>
      </c>
      <c r="AA683" s="5">
        <f t="shared" si="200"/>
        <v>2.4229283889562445E-4</v>
      </c>
      <c r="AB683" s="6">
        <f>AB$45+SUM(AA$45:AA682)</f>
        <v>2.2308791571973217</v>
      </c>
      <c r="AD683" s="5"/>
    </row>
    <row r="684" spans="1:30">
      <c r="A684" s="2">
        <f t="shared" si="206"/>
        <v>46600</v>
      </c>
      <c r="B684" t="e">
        <f t="shared" si="201"/>
        <v>#N/A</v>
      </c>
      <c r="C684" t="b">
        <f t="shared" si="202"/>
        <v>0</v>
      </c>
      <c r="D684">
        <f>ROWS(C$45:C684)</f>
        <v>640</v>
      </c>
      <c r="E684">
        <f>MATCH(TRUE,C685:C$15010,0)+D684</f>
        <v>731</v>
      </c>
      <c r="F684">
        <f>LOOKUP(2,1/(C$45:C684),D$45:D684)</f>
        <v>549</v>
      </c>
      <c r="G684">
        <f t="shared" si="193"/>
        <v>5.4227333073566335</v>
      </c>
      <c r="H684">
        <f t="shared" si="194"/>
        <v>5.3694360754217021</v>
      </c>
      <c r="I684" s="6">
        <f t="shared" si="195"/>
        <v>2.9445984494437245E-4</v>
      </c>
      <c r="J684" s="6">
        <f>J$45+SUM($I$45:$I683)</f>
        <v>5.3959374614666933</v>
      </c>
      <c r="K684" s="5" t="e">
        <f t="shared" si="203"/>
        <v>#N/A</v>
      </c>
      <c r="L684" t="b">
        <f t="shared" si="196"/>
        <v>0</v>
      </c>
      <c r="M684">
        <f>ROWS(L$45:L684)</f>
        <v>640</v>
      </c>
      <c r="N684">
        <f>MATCH(TRUE,L685:L$15010,0)+M684</f>
        <v>731</v>
      </c>
      <c r="O684">
        <f>LOOKUP(2,1/(L$45:L684),M$45:M684)</f>
        <v>549</v>
      </c>
      <c r="P684" s="5">
        <f t="shared" si="191"/>
        <v>6.7429270693160346</v>
      </c>
      <c r="Q684" s="5">
        <f t="shared" si="204"/>
        <v>6.6896298373811032</v>
      </c>
      <c r="R684" s="125">
        <f t="shared" si="192"/>
        <v>2.9445984494437245E-4</v>
      </c>
      <c r="S684" s="5">
        <f>S$45+SUM($R$45:$R683)</f>
        <v>6.7161312234260855</v>
      </c>
      <c r="T684" t="e">
        <f t="shared" si="205"/>
        <v>#N/A</v>
      </c>
      <c r="U684" t="b">
        <f t="shared" si="197"/>
        <v>0</v>
      </c>
      <c r="V684">
        <f>ROWS(U$45:U684)</f>
        <v>640</v>
      </c>
      <c r="W684">
        <f>MATCH(TRUE,U685:U$15010,0)+V684</f>
        <v>914</v>
      </c>
      <c r="X684" cm="1">
        <f t="array" ref="X684">LOOKUP(2,1/(U$45:U684),V$45:V684)</f>
        <v>366</v>
      </c>
      <c r="Y684" s="5">
        <f t="shared" si="198"/>
        <v>2.2975096878936183</v>
      </c>
      <c r="Z684" s="5">
        <f t="shared" si="199"/>
        <v>2.1649755050177117</v>
      </c>
      <c r="AA684" s="5">
        <f t="shared" si="200"/>
        <v>2.4229283889562445E-4</v>
      </c>
      <c r="AB684" s="6">
        <f>AB$45+SUM(AA$45:AA683)</f>
        <v>2.2311214500362171</v>
      </c>
      <c r="AD684" s="5"/>
    </row>
    <row r="685" spans="1:30">
      <c r="A685" s="2">
        <f t="shared" si="206"/>
        <v>46601</v>
      </c>
      <c r="B685" t="e">
        <f t="shared" si="201"/>
        <v>#N/A</v>
      </c>
      <c r="C685" t="b">
        <f t="shared" si="202"/>
        <v>0</v>
      </c>
      <c r="D685">
        <f>ROWS(C$45:C685)</f>
        <v>641</v>
      </c>
      <c r="E685">
        <f>MATCH(TRUE,C686:C$15010,0)+D685</f>
        <v>731</v>
      </c>
      <c r="F685">
        <f>LOOKUP(2,1/(C$45:C685),D$45:D685)</f>
        <v>549</v>
      </c>
      <c r="G685">
        <f t="shared" si="193"/>
        <v>5.4227333073566335</v>
      </c>
      <c r="H685">
        <f t="shared" si="194"/>
        <v>5.3694360754217021</v>
      </c>
      <c r="I685" s="6">
        <f t="shared" si="195"/>
        <v>2.9445984494437245E-4</v>
      </c>
      <c r="J685" s="6">
        <f>J$45+SUM($I$45:$I684)</f>
        <v>5.396231921311637</v>
      </c>
      <c r="K685" s="5" t="e">
        <f t="shared" si="203"/>
        <v>#N/A</v>
      </c>
      <c r="L685" t="b">
        <f t="shared" si="196"/>
        <v>0</v>
      </c>
      <c r="M685">
        <f>ROWS(L$45:L685)</f>
        <v>641</v>
      </c>
      <c r="N685">
        <f>MATCH(TRUE,L686:L$15010,0)+M685</f>
        <v>731</v>
      </c>
      <c r="O685">
        <f>LOOKUP(2,1/(L$45:L685),M$45:M685)</f>
        <v>549</v>
      </c>
      <c r="P685" s="5">
        <f t="shared" ref="P685:P748" si="207">INDEX(K$45:K$15010,N685)</f>
        <v>6.7429270693160346</v>
      </c>
      <c r="Q685" s="5">
        <f t="shared" si="204"/>
        <v>6.6896298373811032</v>
      </c>
      <c r="R685" s="125">
        <f t="shared" ref="R685:R748" si="208">IF(L685,0,(P685-Q685)/(N685-O685-1))</f>
        <v>2.9445984494437245E-4</v>
      </c>
      <c r="S685" s="5">
        <f>S$45+SUM($R$45:$R684)</f>
        <v>6.7164256832710301</v>
      </c>
      <c r="T685" t="e">
        <f t="shared" si="205"/>
        <v>#N/A</v>
      </c>
      <c r="U685" t="b">
        <f t="shared" si="197"/>
        <v>0</v>
      </c>
      <c r="V685">
        <f>ROWS(U$45:U685)</f>
        <v>641</v>
      </c>
      <c r="W685">
        <f>MATCH(TRUE,U686:U$15010,0)+V685</f>
        <v>914</v>
      </c>
      <c r="X685" cm="1">
        <f t="array" ref="X685">LOOKUP(2,1/(U$45:U685),V$45:V685)</f>
        <v>366</v>
      </c>
      <c r="Y685" s="5">
        <f t="shared" si="198"/>
        <v>2.2975096878936183</v>
      </c>
      <c r="Z685" s="5">
        <f t="shared" si="199"/>
        <v>2.1649755050177117</v>
      </c>
      <c r="AA685" s="5">
        <f t="shared" si="200"/>
        <v>2.4229283889562445E-4</v>
      </c>
      <c r="AB685" s="6">
        <f>AB$45+SUM(AA$45:AA684)</f>
        <v>2.2313637428751125</v>
      </c>
      <c r="AD685" s="5"/>
    </row>
    <row r="686" spans="1:30">
      <c r="A686" s="2">
        <f t="shared" si="206"/>
        <v>46602</v>
      </c>
      <c r="B686" t="e">
        <f t="shared" si="201"/>
        <v>#N/A</v>
      </c>
      <c r="C686" t="b">
        <f t="shared" si="202"/>
        <v>0</v>
      </c>
      <c r="D686">
        <f>ROWS(C$45:C686)</f>
        <v>642</v>
      </c>
      <c r="E686">
        <f>MATCH(TRUE,C687:C$15010,0)+D686</f>
        <v>731</v>
      </c>
      <c r="F686">
        <f>LOOKUP(2,1/(C$45:C686),D$45:D686)</f>
        <v>549</v>
      </c>
      <c r="G686">
        <f t="shared" ref="G686:G749" si="209">INDEX(B$45:B$15010,E686)</f>
        <v>5.4227333073566335</v>
      </c>
      <c r="H686">
        <f t="shared" ref="H686:H749" si="210">INDEX(B$45:B$15010,F686)</f>
        <v>5.3694360754217021</v>
      </c>
      <c r="I686" s="6">
        <f t="shared" ref="I686:I749" si="211">IF(C686,0,(G686-H686)/(E686-F686-1))</f>
        <v>2.9445984494437245E-4</v>
      </c>
      <c r="J686" s="6">
        <f>J$45+SUM($I$45:$I685)</f>
        <v>5.3965263811565816</v>
      </c>
      <c r="K686" s="5" t="e">
        <f t="shared" si="203"/>
        <v>#N/A</v>
      </c>
      <c r="L686" t="b">
        <f t="shared" ref="L686:L749" si="212">NOT(ISNA(K686))</f>
        <v>0</v>
      </c>
      <c r="M686">
        <f>ROWS(L$45:L686)</f>
        <v>642</v>
      </c>
      <c r="N686">
        <f>MATCH(TRUE,L687:L$15010,0)+M686</f>
        <v>731</v>
      </c>
      <c r="O686">
        <f>LOOKUP(2,1/(L$45:L686),M$45:M686)</f>
        <v>549</v>
      </c>
      <c r="P686" s="5">
        <f t="shared" si="207"/>
        <v>6.7429270693160346</v>
      </c>
      <c r="Q686" s="5">
        <f t="shared" si="204"/>
        <v>6.6896298373811032</v>
      </c>
      <c r="R686" s="125">
        <f t="shared" si="208"/>
        <v>2.9445984494437245E-4</v>
      </c>
      <c r="S686" s="5">
        <f>S$45+SUM($R$45:$R685)</f>
        <v>6.7167201431159747</v>
      </c>
      <c r="T686" t="e">
        <f t="shared" si="205"/>
        <v>#N/A</v>
      </c>
      <c r="U686" t="b">
        <f t="shared" ref="U686:U749" si="213">NOT(ISNA(T686))</f>
        <v>0</v>
      </c>
      <c r="V686">
        <f>ROWS(U$45:U686)</f>
        <v>642</v>
      </c>
      <c r="W686">
        <f>MATCH(TRUE,U687:U$15010,0)+V686</f>
        <v>914</v>
      </c>
      <c r="X686" cm="1">
        <f t="array" ref="X686">LOOKUP(2,1/(U$45:U686),V$45:V686)</f>
        <v>366</v>
      </c>
      <c r="Y686" s="5">
        <f t="shared" ref="Y686:Y749" si="214">INDEX(T$45:T$15010,W686)</f>
        <v>2.2975096878936183</v>
      </c>
      <c r="Z686" s="5">
        <f t="shared" ref="Z686:Z749" si="215">INDEX(T$45:T$15010,X686)</f>
        <v>2.1649755050177117</v>
      </c>
      <c r="AA686" s="5">
        <f t="shared" ref="AA686:AA749" si="216">IF(U686,0,(Y686-Z686)/(W686-X686-1))</f>
        <v>2.4229283889562445E-4</v>
      </c>
      <c r="AB686" s="6">
        <f>AB$45+SUM(AA$45:AA685)</f>
        <v>2.2316060357140084</v>
      </c>
      <c r="AD686" s="5"/>
    </row>
    <row r="687" spans="1:30">
      <c r="A687" s="2">
        <f t="shared" si="206"/>
        <v>46603</v>
      </c>
      <c r="B687" t="e">
        <f t="shared" ref="B687:B750" si="217">HLOOKUP($A687,$B$22:$CC$25,MATCH($A$25, $A$22:$A$25,0),FALSE)</f>
        <v>#N/A</v>
      </c>
      <c r="C687" t="b">
        <f t="shared" ref="C687:C750" si="218">NOT(ISNA(B687))</f>
        <v>0</v>
      </c>
      <c r="D687">
        <f>ROWS(C$45:C687)</f>
        <v>643</v>
      </c>
      <c r="E687">
        <f>MATCH(TRUE,C688:C$15010,0)+D687</f>
        <v>731</v>
      </c>
      <c r="F687">
        <f>LOOKUP(2,1/(C$45:C687),D$45:D687)</f>
        <v>549</v>
      </c>
      <c r="G687">
        <f t="shared" si="209"/>
        <v>5.4227333073566335</v>
      </c>
      <c r="H687">
        <f t="shared" si="210"/>
        <v>5.3694360754217021</v>
      </c>
      <c r="I687" s="6">
        <f t="shared" si="211"/>
        <v>2.9445984494437245E-4</v>
      </c>
      <c r="J687" s="6">
        <f>J$45+SUM($I$45:$I686)</f>
        <v>5.3968208410015261</v>
      </c>
      <c r="K687" s="5" t="e">
        <f t="shared" ref="K687:K750" si="219">HLOOKUP(A687,$A$28:$CC$29,2,FALSE)</f>
        <v>#N/A</v>
      </c>
      <c r="L687" t="b">
        <f t="shared" si="212"/>
        <v>0</v>
      </c>
      <c r="M687">
        <f>ROWS(L$45:L687)</f>
        <v>643</v>
      </c>
      <c r="N687">
        <f>MATCH(TRUE,L688:L$15010,0)+M687</f>
        <v>731</v>
      </c>
      <c r="O687">
        <f>LOOKUP(2,1/(L$45:L687),M$45:M687)</f>
        <v>549</v>
      </c>
      <c r="P687" s="5">
        <f t="shared" si="207"/>
        <v>6.7429270693160346</v>
      </c>
      <c r="Q687" s="5">
        <f t="shared" ref="Q687:Q750" si="220">INDEX(K$45:K$15010,O687)</f>
        <v>6.6896298373811032</v>
      </c>
      <c r="R687" s="125">
        <f t="shared" si="208"/>
        <v>2.9445984494437245E-4</v>
      </c>
      <c r="S687" s="5">
        <f>S$45+SUM($R$45:$R686)</f>
        <v>6.7170146029609183</v>
      </c>
      <c r="T687" t="e">
        <f t="shared" ref="T687:T750" si="221">HLOOKUP($A687,$B$37:$CC$40,MATCH($A$40, $A$37:$A$40,0),FALSE)</f>
        <v>#N/A</v>
      </c>
      <c r="U687" t="b">
        <f t="shared" si="213"/>
        <v>0</v>
      </c>
      <c r="V687">
        <f>ROWS(U$45:U687)</f>
        <v>643</v>
      </c>
      <c r="W687">
        <f>MATCH(TRUE,U688:U$15010,0)+V687</f>
        <v>914</v>
      </c>
      <c r="X687" cm="1">
        <f t="array" ref="X687">LOOKUP(2,1/(U$45:U687),V$45:V687)</f>
        <v>366</v>
      </c>
      <c r="Y687" s="5">
        <f t="shared" si="214"/>
        <v>2.2975096878936183</v>
      </c>
      <c r="Z687" s="5">
        <f t="shared" si="215"/>
        <v>2.1649755050177117</v>
      </c>
      <c r="AA687" s="5">
        <f t="shared" si="216"/>
        <v>2.4229283889562445E-4</v>
      </c>
      <c r="AB687" s="6">
        <f>AB$45+SUM(AA$45:AA686)</f>
        <v>2.2318483285529038</v>
      </c>
      <c r="AD687" s="5"/>
    </row>
    <row r="688" spans="1:30">
      <c r="A688" s="2">
        <f t="shared" ref="A688:A751" si="222">A687+1</f>
        <v>46604</v>
      </c>
      <c r="B688" t="e">
        <f t="shared" si="217"/>
        <v>#N/A</v>
      </c>
      <c r="C688" t="b">
        <f t="shared" si="218"/>
        <v>0</v>
      </c>
      <c r="D688">
        <f>ROWS(C$45:C688)</f>
        <v>644</v>
      </c>
      <c r="E688">
        <f>MATCH(TRUE,C689:C$15010,0)+D688</f>
        <v>731</v>
      </c>
      <c r="F688">
        <f>LOOKUP(2,1/(C$45:C688),D$45:D688)</f>
        <v>549</v>
      </c>
      <c r="G688">
        <f t="shared" si="209"/>
        <v>5.4227333073566335</v>
      </c>
      <c r="H688">
        <f t="shared" si="210"/>
        <v>5.3694360754217021</v>
      </c>
      <c r="I688" s="6">
        <f t="shared" si="211"/>
        <v>2.9445984494437245E-4</v>
      </c>
      <c r="J688" s="6">
        <f>J$45+SUM($I$45:$I687)</f>
        <v>5.3971153008464707</v>
      </c>
      <c r="K688" s="5" t="e">
        <f t="shared" si="219"/>
        <v>#N/A</v>
      </c>
      <c r="L688" t="b">
        <f t="shared" si="212"/>
        <v>0</v>
      </c>
      <c r="M688">
        <f>ROWS(L$45:L688)</f>
        <v>644</v>
      </c>
      <c r="N688">
        <f>MATCH(TRUE,L689:L$15010,0)+M688</f>
        <v>731</v>
      </c>
      <c r="O688">
        <f>LOOKUP(2,1/(L$45:L688),M$45:M688)</f>
        <v>549</v>
      </c>
      <c r="P688" s="5">
        <f t="shared" si="207"/>
        <v>6.7429270693160346</v>
      </c>
      <c r="Q688" s="5">
        <f t="shared" si="220"/>
        <v>6.6896298373811032</v>
      </c>
      <c r="R688" s="125">
        <f t="shared" si="208"/>
        <v>2.9445984494437245E-4</v>
      </c>
      <c r="S688" s="5">
        <f>S$45+SUM($R$45:$R687)</f>
        <v>6.7173090628058629</v>
      </c>
      <c r="T688" t="e">
        <f t="shared" si="221"/>
        <v>#N/A</v>
      </c>
      <c r="U688" t="b">
        <f t="shared" si="213"/>
        <v>0</v>
      </c>
      <c r="V688">
        <f>ROWS(U$45:U688)</f>
        <v>644</v>
      </c>
      <c r="W688">
        <f>MATCH(TRUE,U689:U$15010,0)+V688</f>
        <v>914</v>
      </c>
      <c r="X688" cm="1">
        <f t="array" ref="X688">LOOKUP(2,1/(U$45:U688),V$45:V688)</f>
        <v>366</v>
      </c>
      <c r="Y688" s="5">
        <f t="shared" si="214"/>
        <v>2.2975096878936183</v>
      </c>
      <c r="Z688" s="5">
        <f t="shared" si="215"/>
        <v>2.1649755050177117</v>
      </c>
      <c r="AA688" s="5">
        <f t="shared" si="216"/>
        <v>2.4229283889562445E-4</v>
      </c>
      <c r="AB688" s="6">
        <f>AB$45+SUM(AA$45:AA687)</f>
        <v>2.2320906213917997</v>
      </c>
      <c r="AD688" s="5"/>
    </row>
    <row r="689" spans="1:30">
      <c r="A689" s="2">
        <f t="shared" si="222"/>
        <v>46605</v>
      </c>
      <c r="B689" t="e">
        <f t="shared" si="217"/>
        <v>#N/A</v>
      </c>
      <c r="C689" t="b">
        <f t="shared" si="218"/>
        <v>0</v>
      </c>
      <c r="D689">
        <f>ROWS(C$45:C689)</f>
        <v>645</v>
      </c>
      <c r="E689">
        <f>MATCH(TRUE,C690:C$15010,0)+D689</f>
        <v>731</v>
      </c>
      <c r="F689">
        <f>LOOKUP(2,1/(C$45:C689),D$45:D689)</f>
        <v>549</v>
      </c>
      <c r="G689">
        <f t="shared" si="209"/>
        <v>5.4227333073566335</v>
      </c>
      <c r="H689">
        <f t="shared" si="210"/>
        <v>5.3694360754217021</v>
      </c>
      <c r="I689" s="6">
        <f t="shared" si="211"/>
        <v>2.9445984494437245E-4</v>
      </c>
      <c r="J689" s="6">
        <f>J$45+SUM($I$45:$I688)</f>
        <v>5.3974097606914144</v>
      </c>
      <c r="K689" s="5" t="e">
        <f t="shared" si="219"/>
        <v>#N/A</v>
      </c>
      <c r="L689" t="b">
        <f t="shared" si="212"/>
        <v>0</v>
      </c>
      <c r="M689">
        <f>ROWS(L$45:L689)</f>
        <v>645</v>
      </c>
      <c r="N689">
        <f>MATCH(TRUE,L690:L$15010,0)+M689</f>
        <v>731</v>
      </c>
      <c r="O689">
        <f>LOOKUP(2,1/(L$45:L689),M$45:M689)</f>
        <v>549</v>
      </c>
      <c r="P689" s="5">
        <f t="shared" si="207"/>
        <v>6.7429270693160346</v>
      </c>
      <c r="Q689" s="5">
        <f t="shared" si="220"/>
        <v>6.6896298373811032</v>
      </c>
      <c r="R689" s="125">
        <f t="shared" si="208"/>
        <v>2.9445984494437245E-4</v>
      </c>
      <c r="S689" s="5">
        <f>S$45+SUM($R$45:$R688)</f>
        <v>6.7176035226508075</v>
      </c>
      <c r="T689" t="e">
        <f t="shared" si="221"/>
        <v>#N/A</v>
      </c>
      <c r="U689" t="b">
        <f t="shared" si="213"/>
        <v>0</v>
      </c>
      <c r="V689">
        <f>ROWS(U$45:U689)</f>
        <v>645</v>
      </c>
      <c r="W689">
        <f>MATCH(TRUE,U690:U$15010,0)+V689</f>
        <v>914</v>
      </c>
      <c r="X689" cm="1">
        <f t="array" ref="X689">LOOKUP(2,1/(U$45:U689),V$45:V689)</f>
        <v>366</v>
      </c>
      <c r="Y689" s="5">
        <f t="shared" si="214"/>
        <v>2.2975096878936183</v>
      </c>
      <c r="Z689" s="5">
        <f t="shared" si="215"/>
        <v>2.1649755050177117</v>
      </c>
      <c r="AA689" s="5">
        <f t="shared" si="216"/>
        <v>2.4229283889562445E-4</v>
      </c>
      <c r="AB689" s="6">
        <f>AB$45+SUM(AA$45:AA688)</f>
        <v>2.2323329142306951</v>
      </c>
      <c r="AD689" s="5"/>
    </row>
    <row r="690" spans="1:30">
      <c r="A690" s="2">
        <f t="shared" si="222"/>
        <v>46606</v>
      </c>
      <c r="B690" t="e">
        <f t="shared" si="217"/>
        <v>#N/A</v>
      </c>
      <c r="C690" t="b">
        <f t="shared" si="218"/>
        <v>0</v>
      </c>
      <c r="D690">
        <f>ROWS(C$45:C690)</f>
        <v>646</v>
      </c>
      <c r="E690">
        <f>MATCH(TRUE,C691:C$15010,0)+D690</f>
        <v>731</v>
      </c>
      <c r="F690">
        <f>LOOKUP(2,1/(C$45:C690),D$45:D690)</f>
        <v>549</v>
      </c>
      <c r="G690">
        <f t="shared" si="209"/>
        <v>5.4227333073566335</v>
      </c>
      <c r="H690">
        <f t="shared" si="210"/>
        <v>5.3694360754217021</v>
      </c>
      <c r="I690" s="6">
        <f t="shared" si="211"/>
        <v>2.9445984494437245E-4</v>
      </c>
      <c r="J690" s="6">
        <f>J$45+SUM($I$45:$I689)</f>
        <v>5.397704220536359</v>
      </c>
      <c r="K690" s="5" t="e">
        <f t="shared" si="219"/>
        <v>#N/A</v>
      </c>
      <c r="L690" t="b">
        <f t="shared" si="212"/>
        <v>0</v>
      </c>
      <c r="M690">
        <f>ROWS(L$45:L690)</f>
        <v>646</v>
      </c>
      <c r="N690">
        <f>MATCH(TRUE,L691:L$15010,0)+M690</f>
        <v>731</v>
      </c>
      <c r="O690">
        <f>LOOKUP(2,1/(L$45:L690),M$45:M690)</f>
        <v>549</v>
      </c>
      <c r="P690" s="5">
        <f t="shared" si="207"/>
        <v>6.7429270693160346</v>
      </c>
      <c r="Q690" s="5">
        <f t="shared" si="220"/>
        <v>6.6896298373811032</v>
      </c>
      <c r="R690" s="125">
        <f t="shared" si="208"/>
        <v>2.9445984494437245E-4</v>
      </c>
      <c r="S690" s="5">
        <f>S$45+SUM($R$45:$R689)</f>
        <v>6.7178979824957521</v>
      </c>
      <c r="T690" t="e">
        <f t="shared" si="221"/>
        <v>#N/A</v>
      </c>
      <c r="U690" t="b">
        <f t="shared" si="213"/>
        <v>0</v>
      </c>
      <c r="V690">
        <f>ROWS(U$45:U690)</f>
        <v>646</v>
      </c>
      <c r="W690">
        <f>MATCH(TRUE,U691:U$15010,0)+V690</f>
        <v>914</v>
      </c>
      <c r="X690" cm="1">
        <f t="array" ref="X690">LOOKUP(2,1/(U$45:U690),V$45:V690)</f>
        <v>366</v>
      </c>
      <c r="Y690" s="5">
        <f t="shared" si="214"/>
        <v>2.2975096878936183</v>
      </c>
      <c r="Z690" s="5">
        <f t="shared" si="215"/>
        <v>2.1649755050177117</v>
      </c>
      <c r="AA690" s="5">
        <f t="shared" si="216"/>
        <v>2.4229283889562445E-4</v>
      </c>
      <c r="AB690" s="6">
        <f>AB$45+SUM(AA$45:AA689)</f>
        <v>2.232575207069591</v>
      </c>
      <c r="AD690" s="5"/>
    </row>
    <row r="691" spans="1:30">
      <c r="A691" s="2">
        <f t="shared" si="222"/>
        <v>46607</v>
      </c>
      <c r="B691" t="e">
        <f t="shared" si="217"/>
        <v>#N/A</v>
      </c>
      <c r="C691" t="b">
        <f t="shared" si="218"/>
        <v>0</v>
      </c>
      <c r="D691">
        <f>ROWS(C$45:C691)</f>
        <v>647</v>
      </c>
      <c r="E691">
        <f>MATCH(TRUE,C692:C$15010,0)+D691</f>
        <v>731</v>
      </c>
      <c r="F691">
        <f>LOOKUP(2,1/(C$45:C691),D$45:D691)</f>
        <v>549</v>
      </c>
      <c r="G691">
        <f t="shared" si="209"/>
        <v>5.4227333073566335</v>
      </c>
      <c r="H691">
        <f t="shared" si="210"/>
        <v>5.3694360754217021</v>
      </c>
      <c r="I691" s="6">
        <f t="shared" si="211"/>
        <v>2.9445984494437245E-4</v>
      </c>
      <c r="J691" s="6">
        <f>J$45+SUM($I$45:$I690)</f>
        <v>5.3979986803813036</v>
      </c>
      <c r="K691" s="5" t="e">
        <f t="shared" si="219"/>
        <v>#N/A</v>
      </c>
      <c r="L691" t="b">
        <f t="shared" si="212"/>
        <v>0</v>
      </c>
      <c r="M691">
        <f>ROWS(L$45:L691)</f>
        <v>647</v>
      </c>
      <c r="N691">
        <f>MATCH(TRUE,L692:L$15010,0)+M691</f>
        <v>731</v>
      </c>
      <c r="O691">
        <f>LOOKUP(2,1/(L$45:L691),M$45:M691)</f>
        <v>549</v>
      </c>
      <c r="P691" s="5">
        <f t="shared" si="207"/>
        <v>6.7429270693160346</v>
      </c>
      <c r="Q691" s="5">
        <f t="shared" si="220"/>
        <v>6.6896298373811032</v>
      </c>
      <c r="R691" s="125">
        <f t="shared" si="208"/>
        <v>2.9445984494437245E-4</v>
      </c>
      <c r="S691" s="5">
        <f>S$45+SUM($R$45:$R690)</f>
        <v>6.7181924423406958</v>
      </c>
      <c r="T691" t="e">
        <f t="shared" si="221"/>
        <v>#N/A</v>
      </c>
      <c r="U691" t="b">
        <f t="shared" si="213"/>
        <v>0</v>
      </c>
      <c r="V691">
        <f>ROWS(U$45:U691)</f>
        <v>647</v>
      </c>
      <c r="W691">
        <f>MATCH(TRUE,U692:U$15010,0)+V691</f>
        <v>914</v>
      </c>
      <c r="X691" cm="1">
        <f t="array" ref="X691">LOOKUP(2,1/(U$45:U691),V$45:V691)</f>
        <v>366</v>
      </c>
      <c r="Y691" s="5">
        <f t="shared" si="214"/>
        <v>2.2975096878936183</v>
      </c>
      <c r="Z691" s="5">
        <f t="shared" si="215"/>
        <v>2.1649755050177117</v>
      </c>
      <c r="AA691" s="5">
        <f t="shared" si="216"/>
        <v>2.4229283889562445E-4</v>
      </c>
      <c r="AB691" s="6">
        <f>AB$45+SUM(AA$45:AA690)</f>
        <v>2.2328174999084864</v>
      </c>
      <c r="AD691" s="5"/>
    </row>
    <row r="692" spans="1:30">
      <c r="A692" s="2">
        <f t="shared" si="222"/>
        <v>46608</v>
      </c>
      <c r="B692" t="e">
        <f t="shared" si="217"/>
        <v>#N/A</v>
      </c>
      <c r="C692" t="b">
        <f t="shared" si="218"/>
        <v>0</v>
      </c>
      <c r="D692">
        <f>ROWS(C$45:C692)</f>
        <v>648</v>
      </c>
      <c r="E692">
        <f>MATCH(TRUE,C693:C$15010,0)+D692</f>
        <v>731</v>
      </c>
      <c r="F692">
        <f>LOOKUP(2,1/(C$45:C692),D$45:D692)</f>
        <v>549</v>
      </c>
      <c r="G692">
        <f t="shared" si="209"/>
        <v>5.4227333073566335</v>
      </c>
      <c r="H692">
        <f t="shared" si="210"/>
        <v>5.3694360754217021</v>
      </c>
      <c r="I692" s="6">
        <f t="shared" si="211"/>
        <v>2.9445984494437245E-4</v>
      </c>
      <c r="J692" s="6">
        <f>J$45+SUM($I$45:$I691)</f>
        <v>5.3982931402262482</v>
      </c>
      <c r="K692" s="5" t="e">
        <f t="shared" si="219"/>
        <v>#N/A</v>
      </c>
      <c r="L692" t="b">
        <f t="shared" si="212"/>
        <v>0</v>
      </c>
      <c r="M692">
        <f>ROWS(L$45:L692)</f>
        <v>648</v>
      </c>
      <c r="N692">
        <f>MATCH(TRUE,L693:L$15010,0)+M692</f>
        <v>731</v>
      </c>
      <c r="O692">
        <f>LOOKUP(2,1/(L$45:L692),M$45:M692)</f>
        <v>549</v>
      </c>
      <c r="P692" s="5">
        <f t="shared" si="207"/>
        <v>6.7429270693160346</v>
      </c>
      <c r="Q692" s="5">
        <f t="shared" si="220"/>
        <v>6.6896298373811032</v>
      </c>
      <c r="R692" s="125">
        <f t="shared" si="208"/>
        <v>2.9445984494437245E-4</v>
      </c>
      <c r="S692" s="5">
        <f>S$45+SUM($R$45:$R691)</f>
        <v>6.7184869021856404</v>
      </c>
      <c r="T692" t="e">
        <f t="shared" si="221"/>
        <v>#N/A</v>
      </c>
      <c r="U692" t="b">
        <f t="shared" si="213"/>
        <v>0</v>
      </c>
      <c r="V692">
        <f>ROWS(U$45:U692)</f>
        <v>648</v>
      </c>
      <c r="W692">
        <f>MATCH(TRUE,U693:U$15010,0)+V692</f>
        <v>914</v>
      </c>
      <c r="X692" cm="1">
        <f t="array" ref="X692">LOOKUP(2,1/(U$45:U692),V$45:V692)</f>
        <v>366</v>
      </c>
      <c r="Y692" s="5">
        <f t="shared" si="214"/>
        <v>2.2975096878936183</v>
      </c>
      <c r="Z692" s="5">
        <f t="shared" si="215"/>
        <v>2.1649755050177117</v>
      </c>
      <c r="AA692" s="5">
        <f t="shared" si="216"/>
        <v>2.4229283889562445E-4</v>
      </c>
      <c r="AB692" s="6">
        <f>AB$45+SUM(AA$45:AA691)</f>
        <v>2.2330597927473823</v>
      </c>
      <c r="AD692" s="5"/>
    </row>
    <row r="693" spans="1:30">
      <c r="A693" s="2">
        <f t="shared" si="222"/>
        <v>46609</v>
      </c>
      <c r="B693" t="e">
        <f t="shared" si="217"/>
        <v>#N/A</v>
      </c>
      <c r="C693" t="b">
        <f t="shared" si="218"/>
        <v>0</v>
      </c>
      <c r="D693">
        <f>ROWS(C$45:C693)</f>
        <v>649</v>
      </c>
      <c r="E693">
        <f>MATCH(TRUE,C694:C$15010,0)+D693</f>
        <v>731</v>
      </c>
      <c r="F693">
        <f>LOOKUP(2,1/(C$45:C693),D$45:D693)</f>
        <v>549</v>
      </c>
      <c r="G693">
        <f t="shared" si="209"/>
        <v>5.4227333073566335</v>
      </c>
      <c r="H693">
        <f t="shared" si="210"/>
        <v>5.3694360754217021</v>
      </c>
      <c r="I693" s="6">
        <f t="shared" si="211"/>
        <v>2.9445984494437245E-4</v>
      </c>
      <c r="J693" s="6">
        <f>J$45+SUM($I$45:$I692)</f>
        <v>5.3985876000711919</v>
      </c>
      <c r="K693" s="5" t="e">
        <f t="shared" si="219"/>
        <v>#N/A</v>
      </c>
      <c r="L693" t="b">
        <f t="shared" si="212"/>
        <v>0</v>
      </c>
      <c r="M693">
        <f>ROWS(L$45:L693)</f>
        <v>649</v>
      </c>
      <c r="N693">
        <f>MATCH(TRUE,L694:L$15010,0)+M693</f>
        <v>731</v>
      </c>
      <c r="O693">
        <f>LOOKUP(2,1/(L$45:L693),M$45:M693)</f>
        <v>549</v>
      </c>
      <c r="P693" s="5">
        <f t="shared" si="207"/>
        <v>6.7429270693160346</v>
      </c>
      <c r="Q693" s="5">
        <f t="shared" si="220"/>
        <v>6.6896298373811032</v>
      </c>
      <c r="R693" s="125">
        <f t="shared" si="208"/>
        <v>2.9445984494437245E-4</v>
      </c>
      <c r="S693" s="5">
        <f>S$45+SUM($R$45:$R692)</f>
        <v>6.718781362030585</v>
      </c>
      <c r="T693" t="e">
        <f t="shared" si="221"/>
        <v>#N/A</v>
      </c>
      <c r="U693" t="b">
        <f t="shared" si="213"/>
        <v>0</v>
      </c>
      <c r="V693">
        <f>ROWS(U$45:U693)</f>
        <v>649</v>
      </c>
      <c r="W693">
        <f>MATCH(TRUE,U694:U$15010,0)+V693</f>
        <v>914</v>
      </c>
      <c r="X693" cm="1">
        <f t="array" ref="X693">LOOKUP(2,1/(U$45:U693),V$45:V693)</f>
        <v>366</v>
      </c>
      <c r="Y693" s="5">
        <f t="shared" si="214"/>
        <v>2.2975096878936183</v>
      </c>
      <c r="Z693" s="5">
        <f t="shared" si="215"/>
        <v>2.1649755050177117</v>
      </c>
      <c r="AA693" s="5">
        <f t="shared" si="216"/>
        <v>2.4229283889562445E-4</v>
      </c>
      <c r="AB693" s="6">
        <f>AB$45+SUM(AA$45:AA692)</f>
        <v>2.2333020855862777</v>
      </c>
      <c r="AD693" s="5"/>
    </row>
    <row r="694" spans="1:30">
      <c r="A694" s="2">
        <f t="shared" si="222"/>
        <v>46610</v>
      </c>
      <c r="B694" t="e">
        <f t="shared" si="217"/>
        <v>#N/A</v>
      </c>
      <c r="C694" t="b">
        <f t="shared" si="218"/>
        <v>0</v>
      </c>
      <c r="D694">
        <f>ROWS(C$45:C694)</f>
        <v>650</v>
      </c>
      <c r="E694">
        <f>MATCH(TRUE,C695:C$15010,0)+D694</f>
        <v>731</v>
      </c>
      <c r="F694">
        <f>LOOKUP(2,1/(C$45:C694),D$45:D694)</f>
        <v>549</v>
      </c>
      <c r="G694">
        <f t="shared" si="209"/>
        <v>5.4227333073566335</v>
      </c>
      <c r="H694">
        <f t="shared" si="210"/>
        <v>5.3694360754217021</v>
      </c>
      <c r="I694" s="6">
        <f t="shared" si="211"/>
        <v>2.9445984494437245E-4</v>
      </c>
      <c r="J694" s="6">
        <f>J$45+SUM($I$45:$I693)</f>
        <v>5.3988820599161365</v>
      </c>
      <c r="K694" s="5" t="e">
        <f t="shared" si="219"/>
        <v>#N/A</v>
      </c>
      <c r="L694" t="b">
        <f t="shared" si="212"/>
        <v>0</v>
      </c>
      <c r="M694">
        <f>ROWS(L$45:L694)</f>
        <v>650</v>
      </c>
      <c r="N694">
        <f>MATCH(TRUE,L695:L$15010,0)+M694</f>
        <v>731</v>
      </c>
      <c r="O694">
        <f>LOOKUP(2,1/(L$45:L694),M$45:M694)</f>
        <v>549</v>
      </c>
      <c r="P694" s="5">
        <f t="shared" si="207"/>
        <v>6.7429270693160346</v>
      </c>
      <c r="Q694" s="5">
        <f t="shared" si="220"/>
        <v>6.6896298373811032</v>
      </c>
      <c r="R694" s="125">
        <f t="shared" si="208"/>
        <v>2.9445984494437245E-4</v>
      </c>
      <c r="S694" s="5">
        <f>S$45+SUM($R$45:$R693)</f>
        <v>6.7190758218755295</v>
      </c>
      <c r="T694" t="e">
        <f t="shared" si="221"/>
        <v>#N/A</v>
      </c>
      <c r="U694" t="b">
        <f t="shared" si="213"/>
        <v>0</v>
      </c>
      <c r="V694">
        <f>ROWS(U$45:U694)</f>
        <v>650</v>
      </c>
      <c r="W694">
        <f>MATCH(TRUE,U695:U$15010,0)+V694</f>
        <v>914</v>
      </c>
      <c r="X694" cm="1">
        <f t="array" ref="X694">LOOKUP(2,1/(U$45:U694),V$45:V694)</f>
        <v>366</v>
      </c>
      <c r="Y694" s="5">
        <f t="shared" si="214"/>
        <v>2.2975096878936183</v>
      </c>
      <c r="Z694" s="5">
        <f t="shared" si="215"/>
        <v>2.1649755050177117</v>
      </c>
      <c r="AA694" s="5">
        <f t="shared" si="216"/>
        <v>2.4229283889562445E-4</v>
      </c>
      <c r="AB694" s="6">
        <f>AB$45+SUM(AA$45:AA693)</f>
        <v>2.2335443784251732</v>
      </c>
      <c r="AD694" s="5"/>
    </row>
    <row r="695" spans="1:30">
      <c r="A695" s="2">
        <f t="shared" si="222"/>
        <v>46611</v>
      </c>
      <c r="B695" t="e">
        <f t="shared" si="217"/>
        <v>#N/A</v>
      </c>
      <c r="C695" t="b">
        <f t="shared" si="218"/>
        <v>0</v>
      </c>
      <c r="D695">
        <f>ROWS(C$45:C695)</f>
        <v>651</v>
      </c>
      <c r="E695">
        <f>MATCH(TRUE,C696:C$15010,0)+D695</f>
        <v>731</v>
      </c>
      <c r="F695">
        <f>LOOKUP(2,1/(C$45:C695),D$45:D695)</f>
        <v>549</v>
      </c>
      <c r="G695">
        <f t="shared" si="209"/>
        <v>5.4227333073566335</v>
      </c>
      <c r="H695">
        <f t="shared" si="210"/>
        <v>5.3694360754217021</v>
      </c>
      <c r="I695" s="6">
        <f t="shared" si="211"/>
        <v>2.9445984494437245E-4</v>
      </c>
      <c r="J695" s="6">
        <f>J$45+SUM($I$45:$I694)</f>
        <v>5.399176519761081</v>
      </c>
      <c r="K695" s="5" t="e">
        <f t="shared" si="219"/>
        <v>#N/A</v>
      </c>
      <c r="L695" t="b">
        <f t="shared" si="212"/>
        <v>0</v>
      </c>
      <c r="M695">
        <f>ROWS(L$45:L695)</f>
        <v>651</v>
      </c>
      <c r="N695">
        <f>MATCH(TRUE,L696:L$15010,0)+M695</f>
        <v>731</v>
      </c>
      <c r="O695">
        <f>LOOKUP(2,1/(L$45:L695),M$45:M695)</f>
        <v>549</v>
      </c>
      <c r="P695" s="5">
        <f t="shared" si="207"/>
        <v>6.7429270693160346</v>
      </c>
      <c r="Q695" s="5">
        <f t="shared" si="220"/>
        <v>6.6896298373811032</v>
      </c>
      <c r="R695" s="125">
        <f t="shared" si="208"/>
        <v>2.9445984494437245E-4</v>
      </c>
      <c r="S695" s="5">
        <f>S$45+SUM($R$45:$R694)</f>
        <v>6.7193702817204732</v>
      </c>
      <c r="T695" t="e">
        <f t="shared" si="221"/>
        <v>#N/A</v>
      </c>
      <c r="U695" t="b">
        <f t="shared" si="213"/>
        <v>0</v>
      </c>
      <c r="V695">
        <f>ROWS(U$45:U695)</f>
        <v>651</v>
      </c>
      <c r="W695">
        <f>MATCH(TRUE,U696:U$15010,0)+V695</f>
        <v>914</v>
      </c>
      <c r="X695" cm="1">
        <f t="array" ref="X695">LOOKUP(2,1/(U$45:U695),V$45:V695)</f>
        <v>366</v>
      </c>
      <c r="Y695" s="5">
        <f t="shared" si="214"/>
        <v>2.2975096878936183</v>
      </c>
      <c r="Z695" s="5">
        <f t="shared" si="215"/>
        <v>2.1649755050177117</v>
      </c>
      <c r="AA695" s="5">
        <f t="shared" si="216"/>
        <v>2.4229283889562445E-4</v>
      </c>
      <c r="AB695" s="6">
        <f>AB$45+SUM(AA$45:AA694)</f>
        <v>2.233786671264069</v>
      </c>
      <c r="AD695" s="5"/>
    </row>
    <row r="696" spans="1:30">
      <c r="A696" s="2">
        <f t="shared" si="222"/>
        <v>46612</v>
      </c>
      <c r="B696" t="e">
        <f t="shared" si="217"/>
        <v>#N/A</v>
      </c>
      <c r="C696" t="b">
        <f t="shared" si="218"/>
        <v>0</v>
      </c>
      <c r="D696">
        <f>ROWS(C$45:C696)</f>
        <v>652</v>
      </c>
      <c r="E696">
        <f>MATCH(TRUE,C697:C$15010,0)+D696</f>
        <v>731</v>
      </c>
      <c r="F696">
        <f>LOOKUP(2,1/(C$45:C696),D$45:D696)</f>
        <v>549</v>
      </c>
      <c r="G696">
        <f t="shared" si="209"/>
        <v>5.4227333073566335</v>
      </c>
      <c r="H696">
        <f t="shared" si="210"/>
        <v>5.3694360754217021</v>
      </c>
      <c r="I696" s="6">
        <f t="shared" si="211"/>
        <v>2.9445984494437245E-4</v>
      </c>
      <c r="J696" s="6">
        <f>J$45+SUM($I$45:$I695)</f>
        <v>5.3994709796060256</v>
      </c>
      <c r="K696" s="5" t="e">
        <f t="shared" si="219"/>
        <v>#N/A</v>
      </c>
      <c r="L696" t="b">
        <f t="shared" si="212"/>
        <v>0</v>
      </c>
      <c r="M696">
        <f>ROWS(L$45:L696)</f>
        <v>652</v>
      </c>
      <c r="N696">
        <f>MATCH(TRUE,L697:L$15010,0)+M696</f>
        <v>731</v>
      </c>
      <c r="O696">
        <f>LOOKUP(2,1/(L$45:L696),M$45:M696)</f>
        <v>549</v>
      </c>
      <c r="P696" s="5">
        <f t="shared" si="207"/>
        <v>6.7429270693160346</v>
      </c>
      <c r="Q696" s="5">
        <f t="shared" si="220"/>
        <v>6.6896298373811032</v>
      </c>
      <c r="R696" s="125">
        <f t="shared" si="208"/>
        <v>2.9445984494437245E-4</v>
      </c>
      <c r="S696" s="5">
        <f>S$45+SUM($R$45:$R695)</f>
        <v>6.7196647415654178</v>
      </c>
      <c r="T696" t="e">
        <f t="shared" si="221"/>
        <v>#N/A</v>
      </c>
      <c r="U696" t="b">
        <f t="shared" si="213"/>
        <v>0</v>
      </c>
      <c r="V696">
        <f>ROWS(U$45:U696)</f>
        <v>652</v>
      </c>
      <c r="W696">
        <f>MATCH(TRUE,U697:U$15010,0)+V696</f>
        <v>914</v>
      </c>
      <c r="X696" cm="1">
        <f t="array" ref="X696">LOOKUP(2,1/(U$45:U696),V$45:V696)</f>
        <v>366</v>
      </c>
      <c r="Y696" s="5">
        <f t="shared" si="214"/>
        <v>2.2975096878936183</v>
      </c>
      <c r="Z696" s="5">
        <f t="shared" si="215"/>
        <v>2.1649755050177117</v>
      </c>
      <c r="AA696" s="5">
        <f t="shared" si="216"/>
        <v>2.4229283889562445E-4</v>
      </c>
      <c r="AB696" s="6">
        <f>AB$45+SUM(AA$45:AA695)</f>
        <v>2.2340289641029645</v>
      </c>
      <c r="AD696" s="5"/>
    </row>
    <row r="697" spans="1:30">
      <c r="A697" s="2">
        <f t="shared" si="222"/>
        <v>46613</v>
      </c>
      <c r="B697" t="e">
        <f t="shared" si="217"/>
        <v>#N/A</v>
      </c>
      <c r="C697" t="b">
        <f t="shared" si="218"/>
        <v>0</v>
      </c>
      <c r="D697">
        <f>ROWS(C$45:C697)</f>
        <v>653</v>
      </c>
      <c r="E697">
        <f>MATCH(TRUE,C698:C$15010,0)+D697</f>
        <v>731</v>
      </c>
      <c r="F697">
        <f>LOOKUP(2,1/(C$45:C697),D$45:D697)</f>
        <v>549</v>
      </c>
      <c r="G697">
        <f t="shared" si="209"/>
        <v>5.4227333073566335</v>
      </c>
      <c r="H697">
        <f t="shared" si="210"/>
        <v>5.3694360754217021</v>
      </c>
      <c r="I697" s="6">
        <f t="shared" si="211"/>
        <v>2.9445984494437245E-4</v>
      </c>
      <c r="J697" s="6">
        <f>J$45+SUM($I$45:$I696)</f>
        <v>5.3997654394509693</v>
      </c>
      <c r="K697" s="5" t="e">
        <f t="shared" si="219"/>
        <v>#N/A</v>
      </c>
      <c r="L697" t="b">
        <f t="shared" si="212"/>
        <v>0</v>
      </c>
      <c r="M697">
        <f>ROWS(L$45:L697)</f>
        <v>653</v>
      </c>
      <c r="N697">
        <f>MATCH(TRUE,L698:L$15010,0)+M697</f>
        <v>731</v>
      </c>
      <c r="O697">
        <f>LOOKUP(2,1/(L$45:L697),M$45:M697)</f>
        <v>549</v>
      </c>
      <c r="P697" s="5">
        <f t="shared" si="207"/>
        <v>6.7429270693160346</v>
      </c>
      <c r="Q697" s="5">
        <f t="shared" si="220"/>
        <v>6.6896298373811032</v>
      </c>
      <c r="R697" s="125">
        <f t="shared" si="208"/>
        <v>2.9445984494437245E-4</v>
      </c>
      <c r="S697" s="5">
        <f>S$45+SUM($R$45:$R696)</f>
        <v>6.7199592014103624</v>
      </c>
      <c r="T697" t="e">
        <f t="shared" si="221"/>
        <v>#N/A</v>
      </c>
      <c r="U697" t="b">
        <f t="shared" si="213"/>
        <v>0</v>
      </c>
      <c r="V697">
        <f>ROWS(U$45:U697)</f>
        <v>653</v>
      </c>
      <c r="W697">
        <f>MATCH(TRUE,U698:U$15010,0)+V697</f>
        <v>914</v>
      </c>
      <c r="X697" cm="1">
        <f t="array" ref="X697">LOOKUP(2,1/(U$45:U697),V$45:V697)</f>
        <v>366</v>
      </c>
      <c r="Y697" s="5">
        <f t="shared" si="214"/>
        <v>2.2975096878936183</v>
      </c>
      <c r="Z697" s="5">
        <f t="shared" si="215"/>
        <v>2.1649755050177117</v>
      </c>
      <c r="AA697" s="5">
        <f t="shared" si="216"/>
        <v>2.4229283889562445E-4</v>
      </c>
      <c r="AB697" s="6">
        <f>AB$45+SUM(AA$45:AA696)</f>
        <v>2.2342712569418604</v>
      </c>
      <c r="AD697" s="5"/>
    </row>
    <row r="698" spans="1:30">
      <c r="A698" s="2">
        <f t="shared" si="222"/>
        <v>46614</v>
      </c>
      <c r="B698" t="e">
        <f t="shared" si="217"/>
        <v>#N/A</v>
      </c>
      <c r="C698" t="b">
        <f t="shared" si="218"/>
        <v>0</v>
      </c>
      <c r="D698">
        <f>ROWS(C$45:C698)</f>
        <v>654</v>
      </c>
      <c r="E698">
        <f>MATCH(TRUE,C699:C$15010,0)+D698</f>
        <v>731</v>
      </c>
      <c r="F698">
        <f>LOOKUP(2,1/(C$45:C698),D$45:D698)</f>
        <v>549</v>
      </c>
      <c r="G698">
        <f t="shared" si="209"/>
        <v>5.4227333073566335</v>
      </c>
      <c r="H698">
        <f t="shared" si="210"/>
        <v>5.3694360754217021</v>
      </c>
      <c r="I698" s="6">
        <f t="shared" si="211"/>
        <v>2.9445984494437245E-4</v>
      </c>
      <c r="J698" s="6">
        <f>J$45+SUM($I$45:$I697)</f>
        <v>5.4000598992959139</v>
      </c>
      <c r="K698" s="5" t="e">
        <f t="shared" si="219"/>
        <v>#N/A</v>
      </c>
      <c r="L698" t="b">
        <f t="shared" si="212"/>
        <v>0</v>
      </c>
      <c r="M698">
        <f>ROWS(L$45:L698)</f>
        <v>654</v>
      </c>
      <c r="N698">
        <f>MATCH(TRUE,L699:L$15010,0)+M698</f>
        <v>731</v>
      </c>
      <c r="O698">
        <f>LOOKUP(2,1/(L$45:L698),M$45:M698)</f>
        <v>549</v>
      </c>
      <c r="P698" s="5">
        <f t="shared" si="207"/>
        <v>6.7429270693160346</v>
      </c>
      <c r="Q698" s="5">
        <f t="shared" si="220"/>
        <v>6.6896298373811032</v>
      </c>
      <c r="R698" s="125">
        <f t="shared" si="208"/>
        <v>2.9445984494437245E-4</v>
      </c>
      <c r="S698" s="5">
        <f>S$45+SUM($R$45:$R697)</f>
        <v>6.720253661255307</v>
      </c>
      <c r="T698" t="e">
        <f t="shared" si="221"/>
        <v>#N/A</v>
      </c>
      <c r="U698" t="b">
        <f t="shared" si="213"/>
        <v>0</v>
      </c>
      <c r="V698">
        <f>ROWS(U$45:U698)</f>
        <v>654</v>
      </c>
      <c r="W698">
        <f>MATCH(TRUE,U699:U$15010,0)+V698</f>
        <v>914</v>
      </c>
      <c r="X698" cm="1">
        <f t="array" ref="X698">LOOKUP(2,1/(U$45:U698),V$45:V698)</f>
        <v>366</v>
      </c>
      <c r="Y698" s="5">
        <f t="shared" si="214"/>
        <v>2.2975096878936183</v>
      </c>
      <c r="Z698" s="5">
        <f t="shared" si="215"/>
        <v>2.1649755050177117</v>
      </c>
      <c r="AA698" s="5">
        <f t="shared" si="216"/>
        <v>2.4229283889562445E-4</v>
      </c>
      <c r="AB698" s="6">
        <f>AB$45+SUM(AA$45:AA697)</f>
        <v>2.2345135497807558</v>
      </c>
      <c r="AD698" s="5"/>
    </row>
    <row r="699" spans="1:30">
      <c r="A699" s="2">
        <f t="shared" si="222"/>
        <v>46615</v>
      </c>
      <c r="B699" t="e">
        <f t="shared" si="217"/>
        <v>#N/A</v>
      </c>
      <c r="C699" t="b">
        <f t="shared" si="218"/>
        <v>0</v>
      </c>
      <c r="D699">
        <f>ROWS(C$45:C699)</f>
        <v>655</v>
      </c>
      <c r="E699">
        <f>MATCH(TRUE,C700:C$15010,0)+D699</f>
        <v>731</v>
      </c>
      <c r="F699">
        <f>LOOKUP(2,1/(C$45:C699),D$45:D699)</f>
        <v>549</v>
      </c>
      <c r="G699">
        <f t="shared" si="209"/>
        <v>5.4227333073566335</v>
      </c>
      <c r="H699">
        <f t="shared" si="210"/>
        <v>5.3694360754217021</v>
      </c>
      <c r="I699" s="6">
        <f t="shared" si="211"/>
        <v>2.9445984494437245E-4</v>
      </c>
      <c r="J699" s="6">
        <f>J$45+SUM($I$45:$I698)</f>
        <v>5.4003543591408585</v>
      </c>
      <c r="K699" s="5" t="e">
        <f t="shared" si="219"/>
        <v>#N/A</v>
      </c>
      <c r="L699" t="b">
        <f t="shared" si="212"/>
        <v>0</v>
      </c>
      <c r="M699">
        <f>ROWS(L$45:L699)</f>
        <v>655</v>
      </c>
      <c r="N699">
        <f>MATCH(TRUE,L700:L$15010,0)+M699</f>
        <v>731</v>
      </c>
      <c r="O699">
        <f>LOOKUP(2,1/(L$45:L699),M$45:M699)</f>
        <v>549</v>
      </c>
      <c r="P699" s="5">
        <f t="shared" si="207"/>
        <v>6.7429270693160346</v>
      </c>
      <c r="Q699" s="5">
        <f t="shared" si="220"/>
        <v>6.6896298373811032</v>
      </c>
      <c r="R699" s="125">
        <f t="shared" si="208"/>
        <v>2.9445984494437245E-4</v>
      </c>
      <c r="S699" s="5">
        <f>S$45+SUM($R$45:$R698)</f>
        <v>6.7205481211002507</v>
      </c>
      <c r="T699" t="e">
        <f t="shared" si="221"/>
        <v>#N/A</v>
      </c>
      <c r="U699" t="b">
        <f t="shared" si="213"/>
        <v>0</v>
      </c>
      <c r="V699">
        <f>ROWS(U$45:U699)</f>
        <v>655</v>
      </c>
      <c r="W699">
        <f>MATCH(TRUE,U700:U$15010,0)+V699</f>
        <v>914</v>
      </c>
      <c r="X699" cm="1">
        <f t="array" ref="X699">LOOKUP(2,1/(U$45:U699),V$45:V699)</f>
        <v>366</v>
      </c>
      <c r="Y699" s="5">
        <f t="shared" si="214"/>
        <v>2.2975096878936183</v>
      </c>
      <c r="Z699" s="5">
        <f t="shared" si="215"/>
        <v>2.1649755050177117</v>
      </c>
      <c r="AA699" s="5">
        <f t="shared" si="216"/>
        <v>2.4229283889562445E-4</v>
      </c>
      <c r="AB699" s="6">
        <f>AB$45+SUM(AA$45:AA698)</f>
        <v>2.2347558426196517</v>
      </c>
      <c r="AD699" s="5"/>
    </row>
    <row r="700" spans="1:30">
      <c r="A700" s="2">
        <f t="shared" si="222"/>
        <v>46616</v>
      </c>
      <c r="B700" t="e">
        <f t="shared" si="217"/>
        <v>#N/A</v>
      </c>
      <c r="C700" t="b">
        <f t="shared" si="218"/>
        <v>0</v>
      </c>
      <c r="D700">
        <f>ROWS(C$45:C700)</f>
        <v>656</v>
      </c>
      <c r="E700">
        <f>MATCH(TRUE,C701:C$15010,0)+D700</f>
        <v>731</v>
      </c>
      <c r="F700">
        <f>LOOKUP(2,1/(C$45:C700),D$45:D700)</f>
        <v>549</v>
      </c>
      <c r="G700">
        <f t="shared" si="209"/>
        <v>5.4227333073566335</v>
      </c>
      <c r="H700">
        <f t="shared" si="210"/>
        <v>5.3694360754217021</v>
      </c>
      <c r="I700" s="6">
        <f t="shared" si="211"/>
        <v>2.9445984494437245E-4</v>
      </c>
      <c r="J700" s="6">
        <f>J$45+SUM($I$45:$I699)</f>
        <v>5.4006488189858031</v>
      </c>
      <c r="K700" s="5" t="e">
        <f t="shared" si="219"/>
        <v>#N/A</v>
      </c>
      <c r="L700" t="b">
        <f t="shared" si="212"/>
        <v>0</v>
      </c>
      <c r="M700">
        <f>ROWS(L$45:L700)</f>
        <v>656</v>
      </c>
      <c r="N700">
        <f>MATCH(TRUE,L701:L$15010,0)+M700</f>
        <v>731</v>
      </c>
      <c r="O700">
        <f>LOOKUP(2,1/(L$45:L700),M$45:M700)</f>
        <v>549</v>
      </c>
      <c r="P700" s="5">
        <f t="shared" si="207"/>
        <v>6.7429270693160346</v>
      </c>
      <c r="Q700" s="5">
        <f t="shared" si="220"/>
        <v>6.6896298373811032</v>
      </c>
      <c r="R700" s="125">
        <f t="shared" si="208"/>
        <v>2.9445984494437245E-4</v>
      </c>
      <c r="S700" s="5">
        <f>S$45+SUM($R$45:$R699)</f>
        <v>6.7208425809451953</v>
      </c>
      <c r="T700" t="e">
        <f t="shared" si="221"/>
        <v>#N/A</v>
      </c>
      <c r="U700" t="b">
        <f t="shared" si="213"/>
        <v>0</v>
      </c>
      <c r="V700">
        <f>ROWS(U$45:U700)</f>
        <v>656</v>
      </c>
      <c r="W700">
        <f>MATCH(TRUE,U701:U$15010,0)+V700</f>
        <v>914</v>
      </c>
      <c r="X700" cm="1">
        <f t="array" ref="X700">LOOKUP(2,1/(U$45:U700),V$45:V700)</f>
        <v>366</v>
      </c>
      <c r="Y700" s="5">
        <f t="shared" si="214"/>
        <v>2.2975096878936183</v>
      </c>
      <c r="Z700" s="5">
        <f t="shared" si="215"/>
        <v>2.1649755050177117</v>
      </c>
      <c r="AA700" s="5">
        <f t="shared" si="216"/>
        <v>2.4229283889562445E-4</v>
      </c>
      <c r="AB700" s="6">
        <f>AB$45+SUM(AA$45:AA699)</f>
        <v>2.2349981354585471</v>
      </c>
      <c r="AD700" s="5"/>
    </row>
    <row r="701" spans="1:30">
      <c r="A701" s="2">
        <f t="shared" si="222"/>
        <v>46617</v>
      </c>
      <c r="B701" t="e">
        <f t="shared" si="217"/>
        <v>#N/A</v>
      </c>
      <c r="C701" t="b">
        <f t="shared" si="218"/>
        <v>0</v>
      </c>
      <c r="D701">
        <f>ROWS(C$45:C701)</f>
        <v>657</v>
      </c>
      <c r="E701">
        <f>MATCH(TRUE,C702:C$15010,0)+D701</f>
        <v>731</v>
      </c>
      <c r="F701">
        <f>LOOKUP(2,1/(C$45:C701),D$45:D701)</f>
        <v>549</v>
      </c>
      <c r="G701">
        <f t="shared" si="209"/>
        <v>5.4227333073566335</v>
      </c>
      <c r="H701">
        <f t="shared" si="210"/>
        <v>5.3694360754217021</v>
      </c>
      <c r="I701" s="6">
        <f t="shared" si="211"/>
        <v>2.9445984494437245E-4</v>
      </c>
      <c r="J701" s="6">
        <f>J$45+SUM($I$45:$I700)</f>
        <v>5.4009432788307468</v>
      </c>
      <c r="K701" s="5" t="e">
        <f t="shared" si="219"/>
        <v>#N/A</v>
      </c>
      <c r="L701" t="b">
        <f t="shared" si="212"/>
        <v>0</v>
      </c>
      <c r="M701">
        <f>ROWS(L$45:L701)</f>
        <v>657</v>
      </c>
      <c r="N701">
        <f>MATCH(TRUE,L702:L$15010,0)+M701</f>
        <v>731</v>
      </c>
      <c r="O701">
        <f>LOOKUP(2,1/(L$45:L701),M$45:M701)</f>
        <v>549</v>
      </c>
      <c r="P701" s="5">
        <f t="shared" si="207"/>
        <v>6.7429270693160346</v>
      </c>
      <c r="Q701" s="5">
        <f t="shared" si="220"/>
        <v>6.6896298373811032</v>
      </c>
      <c r="R701" s="125">
        <f t="shared" si="208"/>
        <v>2.9445984494437245E-4</v>
      </c>
      <c r="S701" s="5">
        <f>S$45+SUM($R$45:$R700)</f>
        <v>6.7211370407901398</v>
      </c>
      <c r="T701" t="e">
        <f t="shared" si="221"/>
        <v>#N/A</v>
      </c>
      <c r="U701" t="b">
        <f t="shared" si="213"/>
        <v>0</v>
      </c>
      <c r="V701">
        <f>ROWS(U$45:U701)</f>
        <v>657</v>
      </c>
      <c r="W701">
        <f>MATCH(TRUE,U702:U$15010,0)+V701</f>
        <v>914</v>
      </c>
      <c r="X701" cm="1">
        <f t="array" ref="X701">LOOKUP(2,1/(U$45:U701),V$45:V701)</f>
        <v>366</v>
      </c>
      <c r="Y701" s="5">
        <f t="shared" si="214"/>
        <v>2.2975096878936183</v>
      </c>
      <c r="Z701" s="5">
        <f t="shared" si="215"/>
        <v>2.1649755050177117</v>
      </c>
      <c r="AA701" s="5">
        <f t="shared" si="216"/>
        <v>2.4229283889562445E-4</v>
      </c>
      <c r="AB701" s="6">
        <f>AB$45+SUM(AA$45:AA700)</f>
        <v>2.2352404282974425</v>
      </c>
      <c r="AD701" s="5"/>
    </row>
    <row r="702" spans="1:30">
      <c r="A702" s="2">
        <f t="shared" si="222"/>
        <v>46618</v>
      </c>
      <c r="B702" t="e">
        <f t="shared" si="217"/>
        <v>#N/A</v>
      </c>
      <c r="C702" t="b">
        <f t="shared" si="218"/>
        <v>0</v>
      </c>
      <c r="D702">
        <f>ROWS(C$45:C702)</f>
        <v>658</v>
      </c>
      <c r="E702">
        <f>MATCH(TRUE,C703:C$15010,0)+D702</f>
        <v>731</v>
      </c>
      <c r="F702">
        <f>LOOKUP(2,1/(C$45:C702),D$45:D702)</f>
        <v>549</v>
      </c>
      <c r="G702">
        <f t="shared" si="209"/>
        <v>5.4227333073566335</v>
      </c>
      <c r="H702">
        <f t="shared" si="210"/>
        <v>5.3694360754217021</v>
      </c>
      <c r="I702" s="6">
        <f t="shared" si="211"/>
        <v>2.9445984494437245E-4</v>
      </c>
      <c r="J702" s="6">
        <f>J$45+SUM($I$45:$I701)</f>
        <v>5.4012377386756913</v>
      </c>
      <c r="K702" s="5" t="e">
        <f t="shared" si="219"/>
        <v>#N/A</v>
      </c>
      <c r="L702" t="b">
        <f t="shared" si="212"/>
        <v>0</v>
      </c>
      <c r="M702">
        <f>ROWS(L$45:L702)</f>
        <v>658</v>
      </c>
      <c r="N702">
        <f>MATCH(TRUE,L703:L$15010,0)+M702</f>
        <v>731</v>
      </c>
      <c r="O702">
        <f>LOOKUP(2,1/(L$45:L702),M$45:M702)</f>
        <v>549</v>
      </c>
      <c r="P702" s="5">
        <f t="shared" si="207"/>
        <v>6.7429270693160346</v>
      </c>
      <c r="Q702" s="5">
        <f t="shared" si="220"/>
        <v>6.6896298373811032</v>
      </c>
      <c r="R702" s="125">
        <f t="shared" si="208"/>
        <v>2.9445984494437245E-4</v>
      </c>
      <c r="S702" s="5">
        <f>S$45+SUM($R$45:$R701)</f>
        <v>6.7214315006350844</v>
      </c>
      <c r="T702" t="e">
        <f t="shared" si="221"/>
        <v>#N/A</v>
      </c>
      <c r="U702" t="b">
        <f t="shared" si="213"/>
        <v>0</v>
      </c>
      <c r="V702">
        <f>ROWS(U$45:U702)</f>
        <v>658</v>
      </c>
      <c r="W702">
        <f>MATCH(TRUE,U703:U$15010,0)+V702</f>
        <v>914</v>
      </c>
      <c r="X702" cm="1">
        <f t="array" ref="X702">LOOKUP(2,1/(U$45:U702),V$45:V702)</f>
        <v>366</v>
      </c>
      <c r="Y702" s="5">
        <f t="shared" si="214"/>
        <v>2.2975096878936183</v>
      </c>
      <c r="Z702" s="5">
        <f t="shared" si="215"/>
        <v>2.1649755050177117</v>
      </c>
      <c r="AA702" s="5">
        <f t="shared" si="216"/>
        <v>2.4229283889562445E-4</v>
      </c>
      <c r="AB702" s="6">
        <f>AB$45+SUM(AA$45:AA701)</f>
        <v>2.2354827211363384</v>
      </c>
      <c r="AD702" s="5"/>
    </row>
    <row r="703" spans="1:30">
      <c r="A703" s="2">
        <f t="shared" si="222"/>
        <v>46619</v>
      </c>
      <c r="B703" t="e">
        <f t="shared" si="217"/>
        <v>#N/A</v>
      </c>
      <c r="C703" t="b">
        <f t="shared" si="218"/>
        <v>0</v>
      </c>
      <c r="D703">
        <f>ROWS(C$45:C703)</f>
        <v>659</v>
      </c>
      <c r="E703">
        <f>MATCH(TRUE,C704:C$15010,0)+D703</f>
        <v>731</v>
      </c>
      <c r="F703">
        <f>LOOKUP(2,1/(C$45:C703),D$45:D703)</f>
        <v>549</v>
      </c>
      <c r="G703">
        <f t="shared" si="209"/>
        <v>5.4227333073566335</v>
      </c>
      <c r="H703">
        <f t="shared" si="210"/>
        <v>5.3694360754217021</v>
      </c>
      <c r="I703" s="6">
        <f t="shared" si="211"/>
        <v>2.9445984494437245E-4</v>
      </c>
      <c r="J703" s="6">
        <f>J$45+SUM($I$45:$I702)</f>
        <v>5.4015321985206359</v>
      </c>
      <c r="K703" s="5" t="e">
        <f t="shared" si="219"/>
        <v>#N/A</v>
      </c>
      <c r="L703" t="b">
        <f t="shared" si="212"/>
        <v>0</v>
      </c>
      <c r="M703">
        <f>ROWS(L$45:L703)</f>
        <v>659</v>
      </c>
      <c r="N703">
        <f>MATCH(TRUE,L704:L$15010,0)+M703</f>
        <v>731</v>
      </c>
      <c r="O703">
        <f>LOOKUP(2,1/(L$45:L703),M$45:M703)</f>
        <v>549</v>
      </c>
      <c r="P703" s="5">
        <f t="shared" si="207"/>
        <v>6.7429270693160346</v>
      </c>
      <c r="Q703" s="5">
        <f t="shared" si="220"/>
        <v>6.6896298373811032</v>
      </c>
      <c r="R703" s="125">
        <f t="shared" si="208"/>
        <v>2.9445984494437245E-4</v>
      </c>
      <c r="S703" s="5">
        <f>S$45+SUM($R$45:$R702)</f>
        <v>6.7217259604800281</v>
      </c>
      <c r="T703" t="e">
        <f t="shared" si="221"/>
        <v>#N/A</v>
      </c>
      <c r="U703" t="b">
        <f t="shared" si="213"/>
        <v>0</v>
      </c>
      <c r="V703">
        <f>ROWS(U$45:U703)</f>
        <v>659</v>
      </c>
      <c r="W703">
        <f>MATCH(TRUE,U704:U$15010,0)+V703</f>
        <v>914</v>
      </c>
      <c r="X703" cm="1">
        <f t="array" ref="X703">LOOKUP(2,1/(U$45:U703),V$45:V703)</f>
        <v>366</v>
      </c>
      <c r="Y703" s="5">
        <f t="shared" si="214"/>
        <v>2.2975096878936183</v>
      </c>
      <c r="Z703" s="5">
        <f t="shared" si="215"/>
        <v>2.1649755050177117</v>
      </c>
      <c r="AA703" s="5">
        <f t="shared" si="216"/>
        <v>2.4229283889562445E-4</v>
      </c>
      <c r="AB703" s="6">
        <f>AB$45+SUM(AA$45:AA702)</f>
        <v>2.2357250139752338</v>
      </c>
      <c r="AD703" s="5"/>
    </row>
    <row r="704" spans="1:30">
      <c r="A704" s="2">
        <f t="shared" si="222"/>
        <v>46620</v>
      </c>
      <c r="B704" t="e">
        <f t="shared" si="217"/>
        <v>#N/A</v>
      </c>
      <c r="C704" t="b">
        <f t="shared" si="218"/>
        <v>0</v>
      </c>
      <c r="D704">
        <f>ROWS(C$45:C704)</f>
        <v>660</v>
      </c>
      <c r="E704">
        <f>MATCH(TRUE,C705:C$15010,0)+D704</f>
        <v>731</v>
      </c>
      <c r="F704">
        <f>LOOKUP(2,1/(C$45:C704),D$45:D704)</f>
        <v>549</v>
      </c>
      <c r="G704">
        <f t="shared" si="209"/>
        <v>5.4227333073566335</v>
      </c>
      <c r="H704">
        <f t="shared" si="210"/>
        <v>5.3694360754217021</v>
      </c>
      <c r="I704" s="6">
        <f t="shared" si="211"/>
        <v>2.9445984494437245E-4</v>
      </c>
      <c r="J704" s="6">
        <f>J$45+SUM($I$45:$I703)</f>
        <v>5.4018266583655805</v>
      </c>
      <c r="K704" s="5" t="e">
        <f t="shared" si="219"/>
        <v>#N/A</v>
      </c>
      <c r="L704" t="b">
        <f t="shared" si="212"/>
        <v>0</v>
      </c>
      <c r="M704">
        <f>ROWS(L$45:L704)</f>
        <v>660</v>
      </c>
      <c r="N704">
        <f>MATCH(TRUE,L705:L$15010,0)+M704</f>
        <v>731</v>
      </c>
      <c r="O704">
        <f>LOOKUP(2,1/(L$45:L704),M$45:M704)</f>
        <v>549</v>
      </c>
      <c r="P704" s="5">
        <f t="shared" si="207"/>
        <v>6.7429270693160346</v>
      </c>
      <c r="Q704" s="5">
        <f t="shared" si="220"/>
        <v>6.6896298373811032</v>
      </c>
      <c r="R704" s="125">
        <f t="shared" si="208"/>
        <v>2.9445984494437245E-4</v>
      </c>
      <c r="S704" s="5">
        <f>S$45+SUM($R$45:$R703)</f>
        <v>6.7220204203249727</v>
      </c>
      <c r="T704" t="e">
        <f t="shared" si="221"/>
        <v>#N/A</v>
      </c>
      <c r="U704" t="b">
        <f t="shared" si="213"/>
        <v>0</v>
      </c>
      <c r="V704">
        <f>ROWS(U$45:U704)</f>
        <v>660</v>
      </c>
      <c r="W704">
        <f>MATCH(TRUE,U705:U$15010,0)+V704</f>
        <v>914</v>
      </c>
      <c r="X704" cm="1">
        <f t="array" ref="X704">LOOKUP(2,1/(U$45:U704),V$45:V704)</f>
        <v>366</v>
      </c>
      <c r="Y704" s="5">
        <f t="shared" si="214"/>
        <v>2.2975096878936183</v>
      </c>
      <c r="Z704" s="5">
        <f t="shared" si="215"/>
        <v>2.1649755050177117</v>
      </c>
      <c r="AA704" s="5">
        <f t="shared" si="216"/>
        <v>2.4229283889562445E-4</v>
      </c>
      <c r="AB704" s="6">
        <f>AB$45+SUM(AA$45:AA703)</f>
        <v>2.2359673068141297</v>
      </c>
      <c r="AD704" s="5"/>
    </row>
    <row r="705" spans="1:30">
      <c r="A705" s="2">
        <f t="shared" si="222"/>
        <v>46621</v>
      </c>
      <c r="B705" t="e">
        <f t="shared" si="217"/>
        <v>#N/A</v>
      </c>
      <c r="C705" t="b">
        <f t="shared" si="218"/>
        <v>0</v>
      </c>
      <c r="D705">
        <f>ROWS(C$45:C705)</f>
        <v>661</v>
      </c>
      <c r="E705">
        <f>MATCH(TRUE,C706:C$15010,0)+D705</f>
        <v>731</v>
      </c>
      <c r="F705">
        <f>LOOKUP(2,1/(C$45:C705),D$45:D705)</f>
        <v>549</v>
      </c>
      <c r="G705">
        <f t="shared" si="209"/>
        <v>5.4227333073566335</v>
      </c>
      <c r="H705">
        <f t="shared" si="210"/>
        <v>5.3694360754217021</v>
      </c>
      <c r="I705" s="6">
        <f t="shared" si="211"/>
        <v>2.9445984494437245E-4</v>
      </c>
      <c r="J705" s="6">
        <f>J$45+SUM($I$45:$I704)</f>
        <v>5.4021211182105242</v>
      </c>
      <c r="K705" s="5" t="e">
        <f t="shared" si="219"/>
        <v>#N/A</v>
      </c>
      <c r="L705" t="b">
        <f t="shared" si="212"/>
        <v>0</v>
      </c>
      <c r="M705">
        <f>ROWS(L$45:L705)</f>
        <v>661</v>
      </c>
      <c r="N705">
        <f>MATCH(TRUE,L706:L$15010,0)+M705</f>
        <v>731</v>
      </c>
      <c r="O705">
        <f>LOOKUP(2,1/(L$45:L705),M$45:M705)</f>
        <v>549</v>
      </c>
      <c r="P705" s="5">
        <f t="shared" si="207"/>
        <v>6.7429270693160346</v>
      </c>
      <c r="Q705" s="5">
        <f t="shared" si="220"/>
        <v>6.6896298373811032</v>
      </c>
      <c r="R705" s="125">
        <f t="shared" si="208"/>
        <v>2.9445984494437245E-4</v>
      </c>
      <c r="S705" s="5">
        <f>S$45+SUM($R$45:$R704)</f>
        <v>6.7223148801699173</v>
      </c>
      <c r="T705" t="e">
        <f t="shared" si="221"/>
        <v>#N/A</v>
      </c>
      <c r="U705" t="b">
        <f t="shared" si="213"/>
        <v>0</v>
      </c>
      <c r="V705">
        <f>ROWS(U$45:U705)</f>
        <v>661</v>
      </c>
      <c r="W705">
        <f>MATCH(TRUE,U706:U$15010,0)+V705</f>
        <v>914</v>
      </c>
      <c r="X705" cm="1">
        <f t="array" ref="X705">LOOKUP(2,1/(U$45:U705),V$45:V705)</f>
        <v>366</v>
      </c>
      <c r="Y705" s="5">
        <f t="shared" si="214"/>
        <v>2.2975096878936183</v>
      </c>
      <c r="Z705" s="5">
        <f t="shared" si="215"/>
        <v>2.1649755050177117</v>
      </c>
      <c r="AA705" s="5">
        <f t="shared" si="216"/>
        <v>2.4229283889562445E-4</v>
      </c>
      <c r="AB705" s="6">
        <f>AB$45+SUM(AA$45:AA704)</f>
        <v>2.2362095996530251</v>
      </c>
      <c r="AD705" s="5"/>
    </row>
    <row r="706" spans="1:30">
      <c r="A706" s="2">
        <f t="shared" si="222"/>
        <v>46622</v>
      </c>
      <c r="B706" t="e">
        <f t="shared" si="217"/>
        <v>#N/A</v>
      </c>
      <c r="C706" t="b">
        <f t="shared" si="218"/>
        <v>0</v>
      </c>
      <c r="D706">
        <f>ROWS(C$45:C706)</f>
        <v>662</v>
      </c>
      <c r="E706">
        <f>MATCH(TRUE,C707:C$15010,0)+D706</f>
        <v>731</v>
      </c>
      <c r="F706">
        <f>LOOKUP(2,1/(C$45:C706),D$45:D706)</f>
        <v>549</v>
      </c>
      <c r="G706">
        <f t="shared" si="209"/>
        <v>5.4227333073566335</v>
      </c>
      <c r="H706">
        <f t="shared" si="210"/>
        <v>5.3694360754217021</v>
      </c>
      <c r="I706" s="6">
        <f t="shared" si="211"/>
        <v>2.9445984494437245E-4</v>
      </c>
      <c r="J706" s="6">
        <f>J$45+SUM($I$45:$I705)</f>
        <v>5.4024155780554688</v>
      </c>
      <c r="K706" s="5" t="e">
        <f t="shared" si="219"/>
        <v>#N/A</v>
      </c>
      <c r="L706" t="b">
        <f t="shared" si="212"/>
        <v>0</v>
      </c>
      <c r="M706">
        <f>ROWS(L$45:L706)</f>
        <v>662</v>
      </c>
      <c r="N706">
        <f>MATCH(TRUE,L707:L$15010,0)+M706</f>
        <v>731</v>
      </c>
      <c r="O706">
        <f>LOOKUP(2,1/(L$45:L706),M$45:M706)</f>
        <v>549</v>
      </c>
      <c r="P706" s="5">
        <f t="shared" si="207"/>
        <v>6.7429270693160346</v>
      </c>
      <c r="Q706" s="5">
        <f t="shared" si="220"/>
        <v>6.6896298373811032</v>
      </c>
      <c r="R706" s="125">
        <f t="shared" si="208"/>
        <v>2.9445984494437245E-4</v>
      </c>
      <c r="S706" s="5">
        <f>S$45+SUM($R$45:$R705)</f>
        <v>6.7226093400148619</v>
      </c>
      <c r="T706" t="e">
        <f t="shared" si="221"/>
        <v>#N/A</v>
      </c>
      <c r="U706" t="b">
        <f t="shared" si="213"/>
        <v>0</v>
      </c>
      <c r="V706">
        <f>ROWS(U$45:U706)</f>
        <v>662</v>
      </c>
      <c r="W706">
        <f>MATCH(TRUE,U707:U$15010,0)+V706</f>
        <v>914</v>
      </c>
      <c r="X706" cm="1">
        <f t="array" ref="X706">LOOKUP(2,1/(U$45:U706),V$45:V706)</f>
        <v>366</v>
      </c>
      <c r="Y706" s="5">
        <f t="shared" si="214"/>
        <v>2.2975096878936183</v>
      </c>
      <c r="Z706" s="5">
        <f t="shared" si="215"/>
        <v>2.1649755050177117</v>
      </c>
      <c r="AA706" s="5">
        <f t="shared" si="216"/>
        <v>2.4229283889562445E-4</v>
      </c>
      <c r="AB706" s="6">
        <f>AB$45+SUM(AA$45:AA705)</f>
        <v>2.236451892491921</v>
      </c>
      <c r="AD706" s="5"/>
    </row>
    <row r="707" spans="1:30">
      <c r="A707" s="2">
        <f t="shared" si="222"/>
        <v>46623</v>
      </c>
      <c r="B707" t="e">
        <f t="shared" si="217"/>
        <v>#N/A</v>
      </c>
      <c r="C707" t="b">
        <f t="shared" si="218"/>
        <v>0</v>
      </c>
      <c r="D707">
        <f>ROWS(C$45:C707)</f>
        <v>663</v>
      </c>
      <c r="E707">
        <f>MATCH(TRUE,C708:C$15010,0)+D707</f>
        <v>731</v>
      </c>
      <c r="F707">
        <f>LOOKUP(2,1/(C$45:C707),D$45:D707)</f>
        <v>549</v>
      </c>
      <c r="G707">
        <f t="shared" si="209"/>
        <v>5.4227333073566335</v>
      </c>
      <c r="H707">
        <f t="shared" si="210"/>
        <v>5.3694360754217021</v>
      </c>
      <c r="I707" s="6">
        <f t="shared" si="211"/>
        <v>2.9445984494437245E-4</v>
      </c>
      <c r="J707" s="6">
        <f>J$45+SUM($I$45:$I706)</f>
        <v>5.4027100379004134</v>
      </c>
      <c r="K707" s="5" t="e">
        <f t="shared" si="219"/>
        <v>#N/A</v>
      </c>
      <c r="L707" t="b">
        <f t="shared" si="212"/>
        <v>0</v>
      </c>
      <c r="M707">
        <f>ROWS(L$45:L707)</f>
        <v>663</v>
      </c>
      <c r="N707">
        <f>MATCH(TRUE,L708:L$15010,0)+M707</f>
        <v>731</v>
      </c>
      <c r="O707">
        <f>LOOKUP(2,1/(L$45:L707),M$45:M707)</f>
        <v>549</v>
      </c>
      <c r="P707" s="5">
        <f t="shared" si="207"/>
        <v>6.7429270693160346</v>
      </c>
      <c r="Q707" s="5">
        <f t="shared" si="220"/>
        <v>6.6896298373811032</v>
      </c>
      <c r="R707" s="125">
        <f t="shared" si="208"/>
        <v>2.9445984494437245E-4</v>
      </c>
      <c r="S707" s="5">
        <f>S$45+SUM($R$45:$R706)</f>
        <v>6.7229037998598056</v>
      </c>
      <c r="T707" t="e">
        <f t="shared" si="221"/>
        <v>#N/A</v>
      </c>
      <c r="U707" t="b">
        <f t="shared" si="213"/>
        <v>0</v>
      </c>
      <c r="V707">
        <f>ROWS(U$45:U707)</f>
        <v>663</v>
      </c>
      <c r="W707">
        <f>MATCH(TRUE,U708:U$15010,0)+V707</f>
        <v>914</v>
      </c>
      <c r="X707" cm="1">
        <f t="array" ref="X707">LOOKUP(2,1/(U$45:U707),V$45:V707)</f>
        <v>366</v>
      </c>
      <c r="Y707" s="5">
        <f t="shared" si="214"/>
        <v>2.2975096878936183</v>
      </c>
      <c r="Z707" s="5">
        <f t="shared" si="215"/>
        <v>2.1649755050177117</v>
      </c>
      <c r="AA707" s="5">
        <f t="shared" si="216"/>
        <v>2.4229283889562445E-4</v>
      </c>
      <c r="AB707" s="6">
        <f>AB$45+SUM(AA$45:AA706)</f>
        <v>2.2366941853308164</v>
      </c>
      <c r="AD707" s="5"/>
    </row>
    <row r="708" spans="1:30">
      <c r="A708" s="2">
        <f t="shared" si="222"/>
        <v>46624</v>
      </c>
      <c r="B708" t="e">
        <f t="shared" si="217"/>
        <v>#N/A</v>
      </c>
      <c r="C708" t="b">
        <f t="shared" si="218"/>
        <v>0</v>
      </c>
      <c r="D708">
        <f>ROWS(C$45:C708)</f>
        <v>664</v>
      </c>
      <c r="E708">
        <f>MATCH(TRUE,C709:C$15010,0)+D708</f>
        <v>731</v>
      </c>
      <c r="F708">
        <f>LOOKUP(2,1/(C$45:C708),D$45:D708)</f>
        <v>549</v>
      </c>
      <c r="G708">
        <f t="shared" si="209"/>
        <v>5.4227333073566335</v>
      </c>
      <c r="H708">
        <f t="shared" si="210"/>
        <v>5.3694360754217021</v>
      </c>
      <c r="I708" s="6">
        <f t="shared" si="211"/>
        <v>2.9445984494437245E-4</v>
      </c>
      <c r="J708" s="6">
        <f>J$45+SUM($I$45:$I707)</f>
        <v>5.403004497745358</v>
      </c>
      <c r="K708" s="5" t="e">
        <f t="shared" si="219"/>
        <v>#N/A</v>
      </c>
      <c r="L708" t="b">
        <f t="shared" si="212"/>
        <v>0</v>
      </c>
      <c r="M708">
        <f>ROWS(L$45:L708)</f>
        <v>664</v>
      </c>
      <c r="N708">
        <f>MATCH(TRUE,L709:L$15010,0)+M708</f>
        <v>731</v>
      </c>
      <c r="O708">
        <f>LOOKUP(2,1/(L$45:L708),M$45:M708)</f>
        <v>549</v>
      </c>
      <c r="P708" s="5">
        <f t="shared" si="207"/>
        <v>6.7429270693160346</v>
      </c>
      <c r="Q708" s="5">
        <f t="shared" si="220"/>
        <v>6.6896298373811032</v>
      </c>
      <c r="R708" s="125">
        <f t="shared" si="208"/>
        <v>2.9445984494437245E-4</v>
      </c>
      <c r="S708" s="5">
        <f>S$45+SUM($R$45:$R707)</f>
        <v>6.7231982597047502</v>
      </c>
      <c r="T708" t="e">
        <f t="shared" si="221"/>
        <v>#N/A</v>
      </c>
      <c r="U708" t="b">
        <f t="shared" si="213"/>
        <v>0</v>
      </c>
      <c r="V708">
        <f>ROWS(U$45:U708)</f>
        <v>664</v>
      </c>
      <c r="W708">
        <f>MATCH(TRUE,U709:U$15010,0)+V708</f>
        <v>914</v>
      </c>
      <c r="X708" cm="1">
        <f t="array" ref="X708">LOOKUP(2,1/(U$45:U708),V$45:V708)</f>
        <v>366</v>
      </c>
      <c r="Y708" s="5">
        <f t="shared" si="214"/>
        <v>2.2975096878936183</v>
      </c>
      <c r="Z708" s="5">
        <f t="shared" si="215"/>
        <v>2.1649755050177117</v>
      </c>
      <c r="AA708" s="5">
        <f t="shared" si="216"/>
        <v>2.4229283889562445E-4</v>
      </c>
      <c r="AB708" s="6">
        <f>AB$45+SUM(AA$45:AA707)</f>
        <v>2.2369364781697119</v>
      </c>
      <c r="AD708" s="5"/>
    </row>
    <row r="709" spans="1:30">
      <c r="A709" s="2">
        <f t="shared" si="222"/>
        <v>46625</v>
      </c>
      <c r="B709" t="e">
        <f t="shared" si="217"/>
        <v>#N/A</v>
      </c>
      <c r="C709" t="b">
        <f t="shared" si="218"/>
        <v>0</v>
      </c>
      <c r="D709">
        <f>ROWS(C$45:C709)</f>
        <v>665</v>
      </c>
      <c r="E709">
        <f>MATCH(TRUE,C710:C$15010,0)+D709</f>
        <v>731</v>
      </c>
      <c r="F709">
        <f>LOOKUP(2,1/(C$45:C709),D$45:D709)</f>
        <v>549</v>
      </c>
      <c r="G709">
        <f t="shared" si="209"/>
        <v>5.4227333073566335</v>
      </c>
      <c r="H709">
        <f t="shared" si="210"/>
        <v>5.3694360754217021</v>
      </c>
      <c r="I709" s="6">
        <f t="shared" si="211"/>
        <v>2.9445984494437245E-4</v>
      </c>
      <c r="J709" s="6">
        <f>J$45+SUM($I$45:$I708)</f>
        <v>5.4032989575903017</v>
      </c>
      <c r="K709" s="5" t="e">
        <f t="shared" si="219"/>
        <v>#N/A</v>
      </c>
      <c r="L709" t="b">
        <f t="shared" si="212"/>
        <v>0</v>
      </c>
      <c r="M709">
        <f>ROWS(L$45:L709)</f>
        <v>665</v>
      </c>
      <c r="N709">
        <f>MATCH(TRUE,L710:L$15010,0)+M709</f>
        <v>731</v>
      </c>
      <c r="O709">
        <f>LOOKUP(2,1/(L$45:L709),M$45:M709)</f>
        <v>549</v>
      </c>
      <c r="P709" s="5">
        <f t="shared" si="207"/>
        <v>6.7429270693160346</v>
      </c>
      <c r="Q709" s="5">
        <f t="shared" si="220"/>
        <v>6.6896298373811032</v>
      </c>
      <c r="R709" s="125">
        <f t="shared" si="208"/>
        <v>2.9445984494437245E-4</v>
      </c>
      <c r="S709" s="5">
        <f>S$45+SUM($R$45:$R708)</f>
        <v>6.7234927195496947</v>
      </c>
      <c r="T709" t="e">
        <f t="shared" si="221"/>
        <v>#N/A</v>
      </c>
      <c r="U709" t="b">
        <f t="shared" si="213"/>
        <v>0</v>
      </c>
      <c r="V709">
        <f>ROWS(U$45:U709)</f>
        <v>665</v>
      </c>
      <c r="W709">
        <f>MATCH(TRUE,U710:U$15010,0)+V709</f>
        <v>914</v>
      </c>
      <c r="X709" cm="1">
        <f t="array" ref="X709">LOOKUP(2,1/(U$45:U709),V$45:V709)</f>
        <v>366</v>
      </c>
      <c r="Y709" s="5">
        <f t="shared" si="214"/>
        <v>2.2975096878936183</v>
      </c>
      <c r="Z709" s="5">
        <f t="shared" si="215"/>
        <v>2.1649755050177117</v>
      </c>
      <c r="AA709" s="5">
        <f t="shared" si="216"/>
        <v>2.4229283889562445E-4</v>
      </c>
      <c r="AB709" s="6">
        <f>AB$45+SUM(AA$45:AA708)</f>
        <v>2.2371787710086077</v>
      </c>
      <c r="AD709" s="5"/>
    </row>
    <row r="710" spans="1:30">
      <c r="A710" s="2">
        <f t="shared" si="222"/>
        <v>46626</v>
      </c>
      <c r="B710" t="e">
        <f t="shared" si="217"/>
        <v>#N/A</v>
      </c>
      <c r="C710" t="b">
        <f t="shared" si="218"/>
        <v>0</v>
      </c>
      <c r="D710">
        <f>ROWS(C$45:C710)</f>
        <v>666</v>
      </c>
      <c r="E710">
        <f>MATCH(TRUE,C711:C$15010,0)+D710</f>
        <v>731</v>
      </c>
      <c r="F710">
        <f>LOOKUP(2,1/(C$45:C710),D$45:D710)</f>
        <v>549</v>
      </c>
      <c r="G710">
        <f t="shared" si="209"/>
        <v>5.4227333073566335</v>
      </c>
      <c r="H710">
        <f t="shared" si="210"/>
        <v>5.3694360754217021</v>
      </c>
      <c r="I710" s="6">
        <f t="shared" si="211"/>
        <v>2.9445984494437245E-4</v>
      </c>
      <c r="J710" s="6">
        <f>J$45+SUM($I$45:$I709)</f>
        <v>5.4035934174352462</v>
      </c>
      <c r="K710" s="5" t="e">
        <f t="shared" si="219"/>
        <v>#N/A</v>
      </c>
      <c r="L710" t="b">
        <f t="shared" si="212"/>
        <v>0</v>
      </c>
      <c r="M710">
        <f>ROWS(L$45:L710)</f>
        <v>666</v>
      </c>
      <c r="N710">
        <f>MATCH(TRUE,L711:L$15010,0)+M710</f>
        <v>731</v>
      </c>
      <c r="O710">
        <f>LOOKUP(2,1/(L$45:L710),M$45:M710)</f>
        <v>549</v>
      </c>
      <c r="P710" s="5">
        <f t="shared" si="207"/>
        <v>6.7429270693160346</v>
      </c>
      <c r="Q710" s="5">
        <f t="shared" si="220"/>
        <v>6.6896298373811032</v>
      </c>
      <c r="R710" s="125">
        <f t="shared" si="208"/>
        <v>2.9445984494437245E-4</v>
      </c>
      <c r="S710" s="5">
        <f>S$45+SUM($R$45:$R709)</f>
        <v>6.7237871793946393</v>
      </c>
      <c r="T710" t="e">
        <f t="shared" si="221"/>
        <v>#N/A</v>
      </c>
      <c r="U710" t="b">
        <f t="shared" si="213"/>
        <v>0</v>
      </c>
      <c r="V710">
        <f>ROWS(U$45:U710)</f>
        <v>666</v>
      </c>
      <c r="W710">
        <f>MATCH(TRUE,U711:U$15010,0)+V710</f>
        <v>914</v>
      </c>
      <c r="X710" cm="1">
        <f t="array" ref="X710">LOOKUP(2,1/(U$45:U710),V$45:V710)</f>
        <v>366</v>
      </c>
      <c r="Y710" s="5">
        <f t="shared" si="214"/>
        <v>2.2975096878936183</v>
      </c>
      <c r="Z710" s="5">
        <f t="shared" si="215"/>
        <v>2.1649755050177117</v>
      </c>
      <c r="AA710" s="5">
        <f t="shared" si="216"/>
        <v>2.4229283889562445E-4</v>
      </c>
      <c r="AB710" s="6">
        <f>AB$45+SUM(AA$45:AA709)</f>
        <v>2.2374210638475032</v>
      </c>
      <c r="AD710" s="5"/>
    </row>
    <row r="711" spans="1:30">
      <c r="A711" s="2">
        <f t="shared" si="222"/>
        <v>46627</v>
      </c>
      <c r="B711" t="e">
        <f t="shared" si="217"/>
        <v>#N/A</v>
      </c>
      <c r="C711" t="b">
        <f t="shared" si="218"/>
        <v>0</v>
      </c>
      <c r="D711">
        <f>ROWS(C$45:C711)</f>
        <v>667</v>
      </c>
      <c r="E711">
        <f>MATCH(TRUE,C712:C$15010,0)+D711</f>
        <v>731</v>
      </c>
      <c r="F711">
        <f>LOOKUP(2,1/(C$45:C711),D$45:D711)</f>
        <v>549</v>
      </c>
      <c r="G711">
        <f t="shared" si="209"/>
        <v>5.4227333073566335</v>
      </c>
      <c r="H711">
        <f t="shared" si="210"/>
        <v>5.3694360754217021</v>
      </c>
      <c r="I711" s="6">
        <f t="shared" si="211"/>
        <v>2.9445984494437245E-4</v>
      </c>
      <c r="J711" s="6">
        <f>J$45+SUM($I$45:$I710)</f>
        <v>5.4038878772801908</v>
      </c>
      <c r="K711" s="5" t="e">
        <f t="shared" si="219"/>
        <v>#N/A</v>
      </c>
      <c r="L711" t="b">
        <f t="shared" si="212"/>
        <v>0</v>
      </c>
      <c r="M711">
        <f>ROWS(L$45:L711)</f>
        <v>667</v>
      </c>
      <c r="N711">
        <f>MATCH(TRUE,L712:L$15010,0)+M711</f>
        <v>731</v>
      </c>
      <c r="O711">
        <f>LOOKUP(2,1/(L$45:L711),M$45:M711)</f>
        <v>549</v>
      </c>
      <c r="P711" s="5">
        <f t="shared" si="207"/>
        <v>6.7429270693160346</v>
      </c>
      <c r="Q711" s="5">
        <f t="shared" si="220"/>
        <v>6.6896298373811032</v>
      </c>
      <c r="R711" s="125">
        <f t="shared" si="208"/>
        <v>2.9445984494437245E-4</v>
      </c>
      <c r="S711" s="5">
        <f>S$45+SUM($R$45:$R710)</f>
        <v>6.724081639239583</v>
      </c>
      <c r="T711" t="e">
        <f t="shared" si="221"/>
        <v>#N/A</v>
      </c>
      <c r="U711" t="b">
        <f t="shared" si="213"/>
        <v>0</v>
      </c>
      <c r="V711">
        <f>ROWS(U$45:U711)</f>
        <v>667</v>
      </c>
      <c r="W711">
        <f>MATCH(TRUE,U712:U$15010,0)+V711</f>
        <v>914</v>
      </c>
      <c r="X711" cm="1">
        <f t="array" ref="X711">LOOKUP(2,1/(U$45:U711),V$45:V711)</f>
        <v>366</v>
      </c>
      <c r="Y711" s="5">
        <f t="shared" si="214"/>
        <v>2.2975096878936183</v>
      </c>
      <c r="Z711" s="5">
        <f t="shared" si="215"/>
        <v>2.1649755050177117</v>
      </c>
      <c r="AA711" s="5">
        <f t="shared" si="216"/>
        <v>2.4229283889562445E-4</v>
      </c>
      <c r="AB711" s="6">
        <f>AB$45+SUM(AA$45:AA710)</f>
        <v>2.237663356686399</v>
      </c>
      <c r="AD711" s="5"/>
    </row>
    <row r="712" spans="1:30">
      <c r="A712" s="2">
        <f t="shared" si="222"/>
        <v>46628</v>
      </c>
      <c r="B712" t="e">
        <f t="shared" si="217"/>
        <v>#N/A</v>
      </c>
      <c r="C712" t="b">
        <f t="shared" si="218"/>
        <v>0</v>
      </c>
      <c r="D712">
        <f>ROWS(C$45:C712)</f>
        <v>668</v>
      </c>
      <c r="E712">
        <f>MATCH(TRUE,C713:C$15010,0)+D712</f>
        <v>731</v>
      </c>
      <c r="F712">
        <f>LOOKUP(2,1/(C$45:C712),D$45:D712)</f>
        <v>549</v>
      </c>
      <c r="G712">
        <f t="shared" si="209"/>
        <v>5.4227333073566335</v>
      </c>
      <c r="H712">
        <f t="shared" si="210"/>
        <v>5.3694360754217021</v>
      </c>
      <c r="I712" s="6">
        <f t="shared" si="211"/>
        <v>2.9445984494437245E-4</v>
      </c>
      <c r="J712" s="6">
        <f>J$45+SUM($I$45:$I711)</f>
        <v>5.4041823371251354</v>
      </c>
      <c r="K712" s="5" t="e">
        <f t="shared" si="219"/>
        <v>#N/A</v>
      </c>
      <c r="L712" t="b">
        <f t="shared" si="212"/>
        <v>0</v>
      </c>
      <c r="M712">
        <f>ROWS(L$45:L712)</f>
        <v>668</v>
      </c>
      <c r="N712">
        <f>MATCH(TRUE,L713:L$15010,0)+M712</f>
        <v>731</v>
      </c>
      <c r="O712">
        <f>LOOKUP(2,1/(L$45:L712),M$45:M712)</f>
        <v>549</v>
      </c>
      <c r="P712" s="5">
        <f t="shared" si="207"/>
        <v>6.7429270693160346</v>
      </c>
      <c r="Q712" s="5">
        <f t="shared" si="220"/>
        <v>6.6896298373811032</v>
      </c>
      <c r="R712" s="125">
        <f t="shared" si="208"/>
        <v>2.9445984494437245E-4</v>
      </c>
      <c r="S712" s="5">
        <f>S$45+SUM($R$45:$R711)</f>
        <v>6.7243760990845276</v>
      </c>
      <c r="T712" t="e">
        <f t="shared" si="221"/>
        <v>#N/A</v>
      </c>
      <c r="U712" t="b">
        <f t="shared" si="213"/>
        <v>0</v>
      </c>
      <c r="V712">
        <f>ROWS(U$45:U712)</f>
        <v>668</v>
      </c>
      <c r="W712">
        <f>MATCH(TRUE,U713:U$15010,0)+V712</f>
        <v>914</v>
      </c>
      <c r="X712" cm="1">
        <f t="array" ref="X712">LOOKUP(2,1/(U$45:U712),V$45:V712)</f>
        <v>366</v>
      </c>
      <c r="Y712" s="5">
        <f t="shared" si="214"/>
        <v>2.2975096878936183</v>
      </c>
      <c r="Z712" s="5">
        <f t="shared" si="215"/>
        <v>2.1649755050177117</v>
      </c>
      <c r="AA712" s="5">
        <f t="shared" si="216"/>
        <v>2.4229283889562445E-4</v>
      </c>
      <c r="AB712" s="6">
        <f>AB$45+SUM(AA$45:AA711)</f>
        <v>2.2379056495252945</v>
      </c>
      <c r="AD712" s="5"/>
    </row>
    <row r="713" spans="1:30">
      <c r="A713" s="2">
        <f t="shared" si="222"/>
        <v>46629</v>
      </c>
      <c r="B713" t="e">
        <f t="shared" si="217"/>
        <v>#N/A</v>
      </c>
      <c r="C713" t="b">
        <f t="shared" si="218"/>
        <v>0</v>
      </c>
      <c r="D713">
        <f>ROWS(C$45:C713)</f>
        <v>669</v>
      </c>
      <c r="E713">
        <f>MATCH(TRUE,C714:C$15010,0)+D713</f>
        <v>731</v>
      </c>
      <c r="F713">
        <f>LOOKUP(2,1/(C$45:C713),D$45:D713)</f>
        <v>549</v>
      </c>
      <c r="G713">
        <f t="shared" si="209"/>
        <v>5.4227333073566335</v>
      </c>
      <c r="H713">
        <f t="shared" si="210"/>
        <v>5.3694360754217021</v>
      </c>
      <c r="I713" s="6">
        <f t="shared" si="211"/>
        <v>2.9445984494437245E-4</v>
      </c>
      <c r="J713" s="6">
        <f>J$45+SUM($I$45:$I712)</f>
        <v>5.4044767969700791</v>
      </c>
      <c r="K713" s="5" t="e">
        <f t="shared" si="219"/>
        <v>#N/A</v>
      </c>
      <c r="L713" t="b">
        <f t="shared" si="212"/>
        <v>0</v>
      </c>
      <c r="M713">
        <f>ROWS(L$45:L713)</f>
        <v>669</v>
      </c>
      <c r="N713">
        <f>MATCH(TRUE,L714:L$15010,0)+M713</f>
        <v>731</v>
      </c>
      <c r="O713">
        <f>LOOKUP(2,1/(L$45:L713),M$45:M713)</f>
        <v>549</v>
      </c>
      <c r="P713" s="5">
        <f t="shared" si="207"/>
        <v>6.7429270693160346</v>
      </c>
      <c r="Q713" s="5">
        <f t="shared" si="220"/>
        <v>6.6896298373811032</v>
      </c>
      <c r="R713" s="125">
        <f t="shared" si="208"/>
        <v>2.9445984494437245E-4</v>
      </c>
      <c r="S713" s="5">
        <f>S$45+SUM($R$45:$R712)</f>
        <v>6.7246705589294722</v>
      </c>
      <c r="T713" t="e">
        <f t="shared" si="221"/>
        <v>#N/A</v>
      </c>
      <c r="U713" t="b">
        <f t="shared" si="213"/>
        <v>0</v>
      </c>
      <c r="V713">
        <f>ROWS(U$45:U713)</f>
        <v>669</v>
      </c>
      <c r="W713">
        <f>MATCH(TRUE,U714:U$15010,0)+V713</f>
        <v>914</v>
      </c>
      <c r="X713" cm="1">
        <f t="array" ref="X713">LOOKUP(2,1/(U$45:U713),V$45:V713)</f>
        <v>366</v>
      </c>
      <c r="Y713" s="5">
        <f t="shared" si="214"/>
        <v>2.2975096878936183</v>
      </c>
      <c r="Z713" s="5">
        <f t="shared" si="215"/>
        <v>2.1649755050177117</v>
      </c>
      <c r="AA713" s="5">
        <f t="shared" si="216"/>
        <v>2.4229283889562445E-4</v>
      </c>
      <c r="AB713" s="6">
        <f>AB$45+SUM(AA$45:AA712)</f>
        <v>2.2381479423641903</v>
      </c>
      <c r="AD713" s="5"/>
    </row>
    <row r="714" spans="1:30">
      <c r="A714" s="2">
        <f t="shared" si="222"/>
        <v>46630</v>
      </c>
      <c r="B714" t="e">
        <f t="shared" si="217"/>
        <v>#N/A</v>
      </c>
      <c r="C714" t="b">
        <f t="shared" si="218"/>
        <v>0</v>
      </c>
      <c r="D714">
        <f>ROWS(C$45:C714)</f>
        <v>670</v>
      </c>
      <c r="E714">
        <f>MATCH(TRUE,C715:C$15010,0)+D714</f>
        <v>731</v>
      </c>
      <c r="F714">
        <f>LOOKUP(2,1/(C$45:C714),D$45:D714)</f>
        <v>549</v>
      </c>
      <c r="G714">
        <f t="shared" si="209"/>
        <v>5.4227333073566335</v>
      </c>
      <c r="H714">
        <f t="shared" si="210"/>
        <v>5.3694360754217021</v>
      </c>
      <c r="I714" s="6">
        <f t="shared" si="211"/>
        <v>2.9445984494437245E-4</v>
      </c>
      <c r="J714" s="6">
        <f>J$45+SUM($I$45:$I713)</f>
        <v>5.4047712568150237</v>
      </c>
      <c r="K714" s="5" t="e">
        <f t="shared" si="219"/>
        <v>#N/A</v>
      </c>
      <c r="L714" t="b">
        <f t="shared" si="212"/>
        <v>0</v>
      </c>
      <c r="M714">
        <f>ROWS(L$45:L714)</f>
        <v>670</v>
      </c>
      <c r="N714">
        <f>MATCH(TRUE,L715:L$15010,0)+M714</f>
        <v>731</v>
      </c>
      <c r="O714">
        <f>LOOKUP(2,1/(L$45:L714),M$45:M714)</f>
        <v>549</v>
      </c>
      <c r="P714" s="5">
        <f t="shared" si="207"/>
        <v>6.7429270693160346</v>
      </c>
      <c r="Q714" s="5">
        <f t="shared" si="220"/>
        <v>6.6896298373811032</v>
      </c>
      <c r="R714" s="125">
        <f t="shared" si="208"/>
        <v>2.9445984494437245E-4</v>
      </c>
      <c r="S714" s="5">
        <f>S$45+SUM($R$45:$R713)</f>
        <v>6.7249650187744168</v>
      </c>
      <c r="T714" t="e">
        <f t="shared" si="221"/>
        <v>#N/A</v>
      </c>
      <c r="U714" t="b">
        <f t="shared" si="213"/>
        <v>0</v>
      </c>
      <c r="V714">
        <f>ROWS(U$45:U714)</f>
        <v>670</v>
      </c>
      <c r="W714">
        <f>MATCH(TRUE,U715:U$15010,0)+V714</f>
        <v>914</v>
      </c>
      <c r="X714" cm="1">
        <f t="array" ref="X714">LOOKUP(2,1/(U$45:U714),V$45:V714)</f>
        <v>366</v>
      </c>
      <c r="Y714" s="5">
        <f t="shared" si="214"/>
        <v>2.2975096878936183</v>
      </c>
      <c r="Z714" s="5">
        <f t="shared" si="215"/>
        <v>2.1649755050177117</v>
      </c>
      <c r="AA714" s="5">
        <f t="shared" si="216"/>
        <v>2.4229283889562445E-4</v>
      </c>
      <c r="AB714" s="6">
        <f>AB$45+SUM(AA$45:AA713)</f>
        <v>2.2383902352030858</v>
      </c>
      <c r="AD714" s="5"/>
    </row>
    <row r="715" spans="1:30">
      <c r="A715" s="2">
        <f t="shared" si="222"/>
        <v>46631</v>
      </c>
      <c r="B715" t="e">
        <f t="shared" si="217"/>
        <v>#N/A</v>
      </c>
      <c r="C715" t="b">
        <f t="shared" si="218"/>
        <v>0</v>
      </c>
      <c r="D715">
        <f>ROWS(C$45:C715)</f>
        <v>671</v>
      </c>
      <c r="E715">
        <f>MATCH(TRUE,C716:C$15010,0)+D715</f>
        <v>731</v>
      </c>
      <c r="F715">
        <f>LOOKUP(2,1/(C$45:C715),D$45:D715)</f>
        <v>549</v>
      </c>
      <c r="G715">
        <f t="shared" si="209"/>
        <v>5.4227333073566335</v>
      </c>
      <c r="H715">
        <f t="shared" si="210"/>
        <v>5.3694360754217021</v>
      </c>
      <c r="I715" s="6">
        <f t="shared" si="211"/>
        <v>2.9445984494437245E-4</v>
      </c>
      <c r="J715" s="6">
        <f>J$45+SUM($I$45:$I714)</f>
        <v>5.4050657166599683</v>
      </c>
      <c r="K715" s="5" t="e">
        <f t="shared" si="219"/>
        <v>#N/A</v>
      </c>
      <c r="L715" t="b">
        <f t="shared" si="212"/>
        <v>0</v>
      </c>
      <c r="M715">
        <f>ROWS(L$45:L715)</f>
        <v>671</v>
      </c>
      <c r="N715">
        <f>MATCH(TRUE,L716:L$15010,0)+M715</f>
        <v>731</v>
      </c>
      <c r="O715">
        <f>LOOKUP(2,1/(L$45:L715),M$45:M715)</f>
        <v>549</v>
      </c>
      <c r="P715" s="5">
        <f t="shared" si="207"/>
        <v>6.7429270693160346</v>
      </c>
      <c r="Q715" s="5">
        <f t="shared" si="220"/>
        <v>6.6896298373811032</v>
      </c>
      <c r="R715" s="125">
        <f t="shared" si="208"/>
        <v>2.9445984494437245E-4</v>
      </c>
      <c r="S715" s="5">
        <f>S$45+SUM($R$45:$R714)</f>
        <v>6.7252594786193605</v>
      </c>
      <c r="T715" t="e">
        <f t="shared" si="221"/>
        <v>#N/A</v>
      </c>
      <c r="U715" t="b">
        <f t="shared" si="213"/>
        <v>0</v>
      </c>
      <c r="V715">
        <f>ROWS(U$45:U715)</f>
        <v>671</v>
      </c>
      <c r="W715">
        <f>MATCH(TRUE,U716:U$15010,0)+V715</f>
        <v>914</v>
      </c>
      <c r="X715" cm="1">
        <f t="array" ref="X715">LOOKUP(2,1/(U$45:U715),V$45:V715)</f>
        <v>366</v>
      </c>
      <c r="Y715" s="5">
        <f t="shared" si="214"/>
        <v>2.2975096878936183</v>
      </c>
      <c r="Z715" s="5">
        <f t="shared" si="215"/>
        <v>2.1649755050177117</v>
      </c>
      <c r="AA715" s="5">
        <f t="shared" si="216"/>
        <v>2.4229283889562445E-4</v>
      </c>
      <c r="AB715" s="6">
        <f>AB$45+SUM(AA$45:AA714)</f>
        <v>2.2386325280419817</v>
      </c>
      <c r="AD715" s="5"/>
    </row>
    <row r="716" spans="1:30">
      <c r="A716" s="2">
        <f t="shared" si="222"/>
        <v>46632</v>
      </c>
      <c r="B716" t="e">
        <f t="shared" si="217"/>
        <v>#N/A</v>
      </c>
      <c r="C716" t="b">
        <f t="shared" si="218"/>
        <v>0</v>
      </c>
      <c r="D716">
        <f>ROWS(C$45:C716)</f>
        <v>672</v>
      </c>
      <c r="E716">
        <f>MATCH(TRUE,C717:C$15010,0)+D716</f>
        <v>731</v>
      </c>
      <c r="F716">
        <f>LOOKUP(2,1/(C$45:C716),D$45:D716)</f>
        <v>549</v>
      </c>
      <c r="G716">
        <f t="shared" si="209"/>
        <v>5.4227333073566335</v>
      </c>
      <c r="H716">
        <f t="shared" si="210"/>
        <v>5.3694360754217021</v>
      </c>
      <c r="I716" s="6">
        <f t="shared" si="211"/>
        <v>2.9445984494437245E-4</v>
      </c>
      <c r="J716" s="6">
        <f>J$45+SUM($I$45:$I715)</f>
        <v>5.4053601765049129</v>
      </c>
      <c r="K716" s="5" t="e">
        <f t="shared" si="219"/>
        <v>#N/A</v>
      </c>
      <c r="L716" t="b">
        <f t="shared" si="212"/>
        <v>0</v>
      </c>
      <c r="M716">
        <f>ROWS(L$45:L716)</f>
        <v>672</v>
      </c>
      <c r="N716">
        <f>MATCH(TRUE,L717:L$15010,0)+M716</f>
        <v>731</v>
      </c>
      <c r="O716">
        <f>LOOKUP(2,1/(L$45:L716),M$45:M716)</f>
        <v>549</v>
      </c>
      <c r="P716" s="5">
        <f t="shared" si="207"/>
        <v>6.7429270693160346</v>
      </c>
      <c r="Q716" s="5">
        <f t="shared" si="220"/>
        <v>6.6896298373811032</v>
      </c>
      <c r="R716" s="125">
        <f t="shared" si="208"/>
        <v>2.9445984494437245E-4</v>
      </c>
      <c r="S716" s="5">
        <f>S$45+SUM($R$45:$R715)</f>
        <v>6.725553938464305</v>
      </c>
      <c r="T716" t="e">
        <f t="shared" si="221"/>
        <v>#N/A</v>
      </c>
      <c r="U716" t="b">
        <f t="shared" si="213"/>
        <v>0</v>
      </c>
      <c r="V716">
        <f>ROWS(U$45:U716)</f>
        <v>672</v>
      </c>
      <c r="W716">
        <f>MATCH(TRUE,U717:U$15010,0)+V716</f>
        <v>914</v>
      </c>
      <c r="X716" cm="1">
        <f t="array" ref="X716">LOOKUP(2,1/(U$45:U716),V$45:V716)</f>
        <v>366</v>
      </c>
      <c r="Y716" s="5">
        <f t="shared" si="214"/>
        <v>2.2975096878936183</v>
      </c>
      <c r="Z716" s="5">
        <f t="shared" si="215"/>
        <v>2.1649755050177117</v>
      </c>
      <c r="AA716" s="5">
        <f t="shared" si="216"/>
        <v>2.4229283889562445E-4</v>
      </c>
      <c r="AB716" s="6">
        <f>AB$45+SUM(AA$45:AA715)</f>
        <v>2.2388748208808771</v>
      </c>
      <c r="AD716" s="5"/>
    </row>
    <row r="717" spans="1:30">
      <c r="A717" s="2">
        <f t="shared" si="222"/>
        <v>46633</v>
      </c>
      <c r="B717" t="e">
        <f t="shared" si="217"/>
        <v>#N/A</v>
      </c>
      <c r="C717" t="b">
        <f t="shared" si="218"/>
        <v>0</v>
      </c>
      <c r="D717">
        <f>ROWS(C$45:C717)</f>
        <v>673</v>
      </c>
      <c r="E717">
        <f>MATCH(TRUE,C718:C$15010,0)+D717</f>
        <v>731</v>
      </c>
      <c r="F717">
        <f>LOOKUP(2,1/(C$45:C717),D$45:D717)</f>
        <v>549</v>
      </c>
      <c r="G717">
        <f t="shared" si="209"/>
        <v>5.4227333073566335</v>
      </c>
      <c r="H717">
        <f t="shared" si="210"/>
        <v>5.3694360754217021</v>
      </c>
      <c r="I717" s="6">
        <f t="shared" si="211"/>
        <v>2.9445984494437245E-4</v>
      </c>
      <c r="J717" s="6">
        <f>J$45+SUM($I$45:$I716)</f>
        <v>5.4056546363498565</v>
      </c>
      <c r="K717" s="5" t="e">
        <f t="shared" si="219"/>
        <v>#N/A</v>
      </c>
      <c r="L717" t="b">
        <f t="shared" si="212"/>
        <v>0</v>
      </c>
      <c r="M717">
        <f>ROWS(L$45:L717)</f>
        <v>673</v>
      </c>
      <c r="N717">
        <f>MATCH(TRUE,L718:L$15010,0)+M717</f>
        <v>731</v>
      </c>
      <c r="O717">
        <f>LOOKUP(2,1/(L$45:L717),M$45:M717)</f>
        <v>549</v>
      </c>
      <c r="P717" s="5">
        <f t="shared" si="207"/>
        <v>6.7429270693160346</v>
      </c>
      <c r="Q717" s="5">
        <f t="shared" si="220"/>
        <v>6.6896298373811032</v>
      </c>
      <c r="R717" s="125">
        <f t="shared" si="208"/>
        <v>2.9445984494437245E-4</v>
      </c>
      <c r="S717" s="5">
        <f>S$45+SUM($R$45:$R716)</f>
        <v>6.7258483983092496</v>
      </c>
      <c r="T717" t="e">
        <f t="shared" si="221"/>
        <v>#N/A</v>
      </c>
      <c r="U717" t="b">
        <f t="shared" si="213"/>
        <v>0</v>
      </c>
      <c r="V717">
        <f>ROWS(U$45:U717)</f>
        <v>673</v>
      </c>
      <c r="W717">
        <f>MATCH(TRUE,U718:U$15010,0)+V717</f>
        <v>914</v>
      </c>
      <c r="X717" cm="1">
        <f t="array" ref="X717">LOOKUP(2,1/(U$45:U717),V$45:V717)</f>
        <v>366</v>
      </c>
      <c r="Y717" s="5">
        <f t="shared" si="214"/>
        <v>2.2975096878936183</v>
      </c>
      <c r="Z717" s="5">
        <f t="shared" si="215"/>
        <v>2.1649755050177117</v>
      </c>
      <c r="AA717" s="5">
        <f t="shared" si="216"/>
        <v>2.4229283889562445E-4</v>
      </c>
      <c r="AB717" s="6">
        <f>AB$45+SUM(AA$45:AA716)</f>
        <v>2.2391171137197725</v>
      </c>
      <c r="AD717" s="5"/>
    </row>
    <row r="718" spans="1:30">
      <c r="A718" s="2">
        <f t="shared" si="222"/>
        <v>46634</v>
      </c>
      <c r="B718" t="e">
        <f t="shared" si="217"/>
        <v>#N/A</v>
      </c>
      <c r="C718" t="b">
        <f t="shared" si="218"/>
        <v>0</v>
      </c>
      <c r="D718">
        <f>ROWS(C$45:C718)</f>
        <v>674</v>
      </c>
      <c r="E718">
        <f>MATCH(TRUE,C719:C$15010,0)+D718</f>
        <v>731</v>
      </c>
      <c r="F718">
        <f>LOOKUP(2,1/(C$45:C718),D$45:D718)</f>
        <v>549</v>
      </c>
      <c r="G718">
        <f t="shared" si="209"/>
        <v>5.4227333073566335</v>
      </c>
      <c r="H718">
        <f t="shared" si="210"/>
        <v>5.3694360754217021</v>
      </c>
      <c r="I718" s="6">
        <f t="shared" si="211"/>
        <v>2.9445984494437245E-4</v>
      </c>
      <c r="J718" s="6">
        <f>J$45+SUM($I$45:$I717)</f>
        <v>5.4059490961948011</v>
      </c>
      <c r="K718" s="5" t="e">
        <f t="shared" si="219"/>
        <v>#N/A</v>
      </c>
      <c r="L718" t="b">
        <f t="shared" si="212"/>
        <v>0</v>
      </c>
      <c r="M718">
        <f>ROWS(L$45:L718)</f>
        <v>674</v>
      </c>
      <c r="N718">
        <f>MATCH(TRUE,L719:L$15010,0)+M718</f>
        <v>731</v>
      </c>
      <c r="O718">
        <f>LOOKUP(2,1/(L$45:L718),M$45:M718)</f>
        <v>549</v>
      </c>
      <c r="P718" s="5">
        <f t="shared" si="207"/>
        <v>6.7429270693160346</v>
      </c>
      <c r="Q718" s="5">
        <f t="shared" si="220"/>
        <v>6.6896298373811032</v>
      </c>
      <c r="R718" s="125">
        <f t="shared" si="208"/>
        <v>2.9445984494437245E-4</v>
      </c>
      <c r="S718" s="5">
        <f>S$45+SUM($R$45:$R717)</f>
        <v>6.7261428581541942</v>
      </c>
      <c r="T718" t="e">
        <f t="shared" si="221"/>
        <v>#N/A</v>
      </c>
      <c r="U718" t="b">
        <f t="shared" si="213"/>
        <v>0</v>
      </c>
      <c r="V718">
        <f>ROWS(U$45:U718)</f>
        <v>674</v>
      </c>
      <c r="W718">
        <f>MATCH(TRUE,U719:U$15010,0)+V718</f>
        <v>914</v>
      </c>
      <c r="X718" cm="1">
        <f t="array" ref="X718">LOOKUP(2,1/(U$45:U718),V$45:V718)</f>
        <v>366</v>
      </c>
      <c r="Y718" s="5">
        <f t="shared" si="214"/>
        <v>2.2975096878936183</v>
      </c>
      <c r="Z718" s="5">
        <f t="shared" si="215"/>
        <v>2.1649755050177117</v>
      </c>
      <c r="AA718" s="5">
        <f t="shared" si="216"/>
        <v>2.4229283889562445E-4</v>
      </c>
      <c r="AB718" s="6">
        <f>AB$45+SUM(AA$45:AA717)</f>
        <v>2.2393594065586684</v>
      </c>
      <c r="AD718" s="5"/>
    </row>
    <row r="719" spans="1:30">
      <c r="A719" s="2">
        <f t="shared" si="222"/>
        <v>46635</v>
      </c>
      <c r="B719" t="e">
        <f t="shared" si="217"/>
        <v>#N/A</v>
      </c>
      <c r="C719" t="b">
        <f t="shared" si="218"/>
        <v>0</v>
      </c>
      <c r="D719">
        <f>ROWS(C$45:C719)</f>
        <v>675</v>
      </c>
      <c r="E719">
        <f>MATCH(TRUE,C720:C$15010,0)+D719</f>
        <v>731</v>
      </c>
      <c r="F719">
        <f>LOOKUP(2,1/(C$45:C719),D$45:D719)</f>
        <v>549</v>
      </c>
      <c r="G719">
        <f t="shared" si="209"/>
        <v>5.4227333073566335</v>
      </c>
      <c r="H719">
        <f t="shared" si="210"/>
        <v>5.3694360754217021</v>
      </c>
      <c r="I719" s="6">
        <f t="shared" si="211"/>
        <v>2.9445984494437245E-4</v>
      </c>
      <c r="J719" s="6">
        <f>J$45+SUM($I$45:$I718)</f>
        <v>5.4062435560397457</v>
      </c>
      <c r="K719" s="5" t="e">
        <f t="shared" si="219"/>
        <v>#N/A</v>
      </c>
      <c r="L719" t="b">
        <f t="shared" si="212"/>
        <v>0</v>
      </c>
      <c r="M719">
        <f>ROWS(L$45:L719)</f>
        <v>675</v>
      </c>
      <c r="N719">
        <f>MATCH(TRUE,L720:L$15010,0)+M719</f>
        <v>731</v>
      </c>
      <c r="O719">
        <f>LOOKUP(2,1/(L$45:L719),M$45:M719)</f>
        <v>549</v>
      </c>
      <c r="P719" s="5">
        <f t="shared" si="207"/>
        <v>6.7429270693160346</v>
      </c>
      <c r="Q719" s="5">
        <f t="shared" si="220"/>
        <v>6.6896298373811032</v>
      </c>
      <c r="R719" s="125">
        <f t="shared" si="208"/>
        <v>2.9445984494437245E-4</v>
      </c>
      <c r="S719" s="5">
        <f>S$45+SUM($R$45:$R718)</f>
        <v>6.7264373179991379</v>
      </c>
      <c r="T719" t="e">
        <f t="shared" si="221"/>
        <v>#N/A</v>
      </c>
      <c r="U719" t="b">
        <f t="shared" si="213"/>
        <v>0</v>
      </c>
      <c r="V719">
        <f>ROWS(U$45:U719)</f>
        <v>675</v>
      </c>
      <c r="W719">
        <f>MATCH(TRUE,U720:U$15010,0)+V719</f>
        <v>914</v>
      </c>
      <c r="X719" cm="1">
        <f t="array" ref="X719">LOOKUP(2,1/(U$45:U719),V$45:V719)</f>
        <v>366</v>
      </c>
      <c r="Y719" s="5">
        <f t="shared" si="214"/>
        <v>2.2975096878936183</v>
      </c>
      <c r="Z719" s="5">
        <f t="shared" si="215"/>
        <v>2.1649755050177117</v>
      </c>
      <c r="AA719" s="5">
        <f t="shared" si="216"/>
        <v>2.4229283889562445E-4</v>
      </c>
      <c r="AB719" s="6">
        <f>AB$45+SUM(AA$45:AA718)</f>
        <v>2.2396016993975638</v>
      </c>
      <c r="AD719" s="5"/>
    </row>
    <row r="720" spans="1:30">
      <c r="A720" s="2">
        <f t="shared" si="222"/>
        <v>46636</v>
      </c>
      <c r="B720" t="e">
        <f t="shared" si="217"/>
        <v>#N/A</v>
      </c>
      <c r="C720" t="b">
        <f t="shared" si="218"/>
        <v>0</v>
      </c>
      <c r="D720">
        <f>ROWS(C$45:C720)</f>
        <v>676</v>
      </c>
      <c r="E720">
        <f>MATCH(TRUE,C721:C$15010,0)+D720</f>
        <v>731</v>
      </c>
      <c r="F720">
        <f>LOOKUP(2,1/(C$45:C720),D$45:D720)</f>
        <v>549</v>
      </c>
      <c r="G720">
        <f t="shared" si="209"/>
        <v>5.4227333073566335</v>
      </c>
      <c r="H720">
        <f t="shared" si="210"/>
        <v>5.3694360754217021</v>
      </c>
      <c r="I720" s="6">
        <f t="shared" si="211"/>
        <v>2.9445984494437245E-4</v>
      </c>
      <c r="J720" s="6">
        <f>J$45+SUM($I$45:$I719)</f>
        <v>5.4065380158846903</v>
      </c>
      <c r="K720" s="5" t="e">
        <f t="shared" si="219"/>
        <v>#N/A</v>
      </c>
      <c r="L720" t="b">
        <f t="shared" si="212"/>
        <v>0</v>
      </c>
      <c r="M720">
        <f>ROWS(L$45:L720)</f>
        <v>676</v>
      </c>
      <c r="N720">
        <f>MATCH(TRUE,L721:L$15010,0)+M720</f>
        <v>731</v>
      </c>
      <c r="O720">
        <f>LOOKUP(2,1/(L$45:L720),M$45:M720)</f>
        <v>549</v>
      </c>
      <c r="P720" s="5">
        <f t="shared" si="207"/>
        <v>6.7429270693160346</v>
      </c>
      <c r="Q720" s="5">
        <f t="shared" si="220"/>
        <v>6.6896298373811032</v>
      </c>
      <c r="R720" s="125">
        <f t="shared" si="208"/>
        <v>2.9445984494437245E-4</v>
      </c>
      <c r="S720" s="5">
        <f>S$45+SUM($R$45:$R719)</f>
        <v>6.7267317778440825</v>
      </c>
      <c r="T720" t="e">
        <f t="shared" si="221"/>
        <v>#N/A</v>
      </c>
      <c r="U720" t="b">
        <f t="shared" si="213"/>
        <v>0</v>
      </c>
      <c r="V720">
        <f>ROWS(U$45:U720)</f>
        <v>676</v>
      </c>
      <c r="W720">
        <f>MATCH(TRUE,U721:U$15010,0)+V720</f>
        <v>914</v>
      </c>
      <c r="X720" cm="1">
        <f t="array" ref="X720">LOOKUP(2,1/(U$45:U720),V$45:V720)</f>
        <v>366</v>
      </c>
      <c r="Y720" s="5">
        <f t="shared" si="214"/>
        <v>2.2975096878936183</v>
      </c>
      <c r="Z720" s="5">
        <f t="shared" si="215"/>
        <v>2.1649755050177117</v>
      </c>
      <c r="AA720" s="5">
        <f t="shared" si="216"/>
        <v>2.4229283889562445E-4</v>
      </c>
      <c r="AB720" s="6">
        <f>AB$45+SUM(AA$45:AA719)</f>
        <v>2.2398439922364597</v>
      </c>
      <c r="AD720" s="5"/>
    </row>
    <row r="721" spans="1:30">
      <c r="A721" s="2">
        <f t="shared" si="222"/>
        <v>46637</v>
      </c>
      <c r="B721" t="e">
        <f t="shared" si="217"/>
        <v>#N/A</v>
      </c>
      <c r="C721" t="b">
        <f t="shared" si="218"/>
        <v>0</v>
      </c>
      <c r="D721">
        <f>ROWS(C$45:C721)</f>
        <v>677</v>
      </c>
      <c r="E721">
        <f>MATCH(TRUE,C722:C$15010,0)+D721</f>
        <v>731</v>
      </c>
      <c r="F721">
        <f>LOOKUP(2,1/(C$45:C721),D$45:D721)</f>
        <v>549</v>
      </c>
      <c r="G721">
        <f t="shared" si="209"/>
        <v>5.4227333073566335</v>
      </c>
      <c r="H721">
        <f t="shared" si="210"/>
        <v>5.3694360754217021</v>
      </c>
      <c r="I721" s="6">
        <f t="shared" si="211"/>
        <v>2.9445984494437245E-4</v>
      </c>
      <c r="J721" s="6">
        <f>J$45+SUM($I$45:$I720)</f>
        <v>5.406832475729634</v>
      </c>
      <c r="K721" s="5" t="e">
        <f t="shared" si="219"/>
        <v>#N/A</v>
      </c>
      <c r="L721" t="b">
        <f t="shared" si="212"/>
        <v>0</v>
      </c>
      <c r="M721">
        <f>ROWS(L$45:L721)</f>
        <v>677</v>
      </c>
      <c r="N721">
        <f>MATCH(TRUE,L722:L$15010,0)+M721</f>
        <v>731</v>
      </c>
      <c r="O721">
        <f>LOOKUP(2,1/(L$45:L721),M$45:M721)</f>
        <v>549</v>
      </c>
      <c r="P721" s="5">
        <f t="shared" si="207"/>
        <v>6.7429270693160346</v>
      </c>
      <c r="Q721" s="5">
        <f t="shared" si="220"/>
        <v>6.6896298373811032</v>
      </c>
      <c r="R721" s="125">
        <f t="shared" si="208"/>
        <v>2.9445984494437245E-4</v>
      </c>
      <c r="S721" s="5">
        <f>S$45+SUM($R$45:$R720)</f>
        <v>6.7270262376890271</v>
      </c>
      <c r="T721" t="e">
        <f t="shared" si="221"/>
        <v>#N/A</v>
      </c>
      <c r="U721" t="b">
        <f t="shared" si="213"/>
        <v>0</v>
      </c>
      <c r="V721">
        <f>ROWS(U$45:U721)</f>
        <v>677</v>
      </c>
      <c r="W721">
        <f>MATCH(TRUE,U722:U$15010,0)+V721</f>
        <v>914</v>
      </c>
      <c r="X721" cm="1">
        <f t="array" ref="X721">LOOKUP(2,1/(U$45:U721),V$45:V721)</f>
        <v>366</v>
      </c>
      <c r="Y721" s="5">
        <f t="shared" si="214"/>
        <v>2.2975096878936183</v>
      </c>
      <c r="Z721" s="5">
        <f t="shared" si="215"/>
        <v>2.1649755050177117</v>
      </c>
      <c r="AA721" s="5">
        <f t="shared" si="216"/>
        <v>2.4229283889562445E-4</v>
      </c>
      <c r="AB721" s="6">
        <f>AB$45+SUM(AA$45:AA720)</f>
        <v>2.2400862850753551</v>
      </c>
      <c r="AD721" s="5"/>
    </row>
    <row r="722" spans="1:30">
      <c r="A722" s="2">
        <f t="shared" si="222"/>
        <v>46638</v>
      </c>
      <c r="B722" t="e">
        <f t="shared" si="217"/>
        <v>#N/A</v>
      </c>
      <c r="C722" t="b">
        <f t="shared" si="218"/>
        <v>0</v>
      </c>
      <c r="D722">
        <f>ROWS(C$45:C722)</f>
        <v>678</v>
      </c>
      <c r="E722">
        <f>MATCH(TRUE,C723:C$15010,0)+D722</f>
        <v>731</v>
      </c>
      <c r="F722">
        <f>LOOKUP(2,1/(C$45:C722),D$45:D722)</f>
        <v>549</v>
      </c>
      <c r="G722">
        <f t="shared" si="209"/>
        <v>5.4227333073566335</v>
      </c>
      <c r="H722">
        <f t="shared" si="210"/>
        <v>5.3694360754217021</v>
      </c>
      <c r="I722" s="6">
        <f t="shared" si="211"/>
        <v>2.9445984494437245E-4</v>
      </c>
      <c r="J722" s="6">
        <f>J$45+SUM($I$45:$I721)</f>
        <v>5.4071269355745786</v>
      </c>
      <c r="K722" s="5" t="e">
        <f t="shared" si="219"/>
        <v>#N/A</v>
      </c>
      <c r="L722" t="b">
        <f t="shared" si="212"/>
        <v>0</v>
      </c>
      <c r="M722">
        <f>ROWS(L$45:L722)</f>
        <v>678</v>
      </c>
      <c r="N722">
        <f>MATCH(TRUE,L723:L$15010,0)+M722</f>
        <v>731</v>
      </c>
      <c r="O722">
        <f>LOOKUP(2,1/(L$45:L722),M$45:M722)</f>
        <v>549</v>
      </c>
      <c r="P722" s="5">
        <f t="shared" si="207"/>
        <v>6.7429270693160346</v>
      </c>
      <c r="Q722" s="5">
        <f t="shared" si="220"/>
        <v>6.6896298373811032</v>
      </c>
      <c r="R722" s="125">
        <f t="shared" si="208"/>
        <v>2.9445984494437245E-4</v>
      </c>
      <c r="S722" s="5">
        <f>S$45+SUM($R$45:$R721)</f>
        <v>6.7273206975339717</v>
      </c>
      <c r="T722" t="e">
        <f t="shared" si="221"/>
        <v>#N/A</v>
      </c>
      <c r="U722" t="b">
        <f t="shared" si="213"/>
        <v>0</v>
      </c>
      <c r="V722">
        <f>ROWS(U$45:U722)</f>
        <v>678</v>
      </c>
      <c r="W722">
        <f>MATCH(TRUE,U723:U$15010,0)+V722</f>
        <v>914</v>
      </c>
      <c r="X722" cm="1">
        <f t="array" ref="X722">LOOKUP(2,1/(U$45:U722),V$45:V722)</f>
        <v>366</v>
      </c>
      <c r="Y722" s="5">
        <f t="shared" si="214"/>
        <v>2.2975096878936183</v>
      </c>
      <c r="Z722" s="5">
        <f t="shared" si="215"/>
        <v>2.1649755050177117</v>
      </c>
      <c r="AA722" s="5">
        <f t="shared" si="216"/>
        <v>2.4229283889562445E-4</v>
      </c>
      <c r="AB722" s="6">
        <f>AB$45+SUM(AA$45:AA721)</f>
        <v>2.240328577914251</v>
      </c>
      <c r="AD722" s="5"/>
    </row>
    <row r="723" spans="1:30">
      <c r="A723" s="2">
        <f t="shared" si="222"/>
        <v>46639</v>
      </c>
      <c r="B723" t="e">
        <f t="shared" si="217"/>
        <v>#N/A</v>
      </c>
      <c r="C723" t="b">
        <f t="shared" si="218"/>
        <v>0</v>
      </c>
      <c r="D723">
        <f>ROWS(C$45:C723)</f>
        <v>679</v>
      </c>
      <c r="E723">
        <f>MATCH(TRUE,C724:C$15010,0)+D723</f>
        <v>731</v>
      </c>
      <c r="F723">
        <f>LOOKUP(2,1/(C$45:C723),D$45:D723)</f>
        <v>549</v>
      </c>
      <c r="G723">
        <f t="shared" si="209"/>
        <v>5.4227333073566335</v>
      </c>
      <c r="H723">
        <f t="shared" si="210"/>
        <v>5.3694360754217021</v>
      </c>
      <c r="I723" s="6">
        <f t="shared" si="211"/>
        <v>2.9445984494437245E-4</v>
      </c>
      <c r="J723" s="6">
        <f>J$45+SUM($I$45:$I722)</f>
        <v>5.4074213954195232</v>
      </c>
      <c r="K723" s="5" t="e">
        <f t="shared" si="219"/>
        <v>#N/A</v>
      </c>
      <c r="L723" t="b">
        <f t="shared" si="212"/>
        <v>0</v>
      </c>
      <c r="M723">
        <f>ROWS(L$45:L723)</f>
        <v>679</v>
      </c>
      <c r="N723">
        <f>MATCH(TRUE,L724:L$15010,0)+M723</f>
        <v>731</v>
      </c>
      <c r="O723">
        <f>LOOKUP(2,1/(L$45:L723),M$45:M723)</f>
        <v>549</v>
      </c>
      <c r="P723" s="5">
        <f t="shared" si="207"/>
        <v>6.7429270693160346</v>
      </c>
      <c r="Q723" s="5">
        <f t="shared" si="220"/>
        <v>6.6896298373811032</v>
      </c>
      <c r="R723" s="125">
        <f t="shared" si="208"/>
        <v>2.9445984494437245E-4</v>
      </c>
      <c r="S723" s="5">
        <f>S$45+SUM($R$45:$R722)</f>
        <v>6.7276151573789154</v>
      </c>
      <c r="T723" t="e">
        <f t="shared" si="221"/>
        <v>#N/A</v>
      </c>
      <c r="U723" t="b">
        <f t="shared" si="213"/>
        <v>0</v>
      </c>
      <c r="V723">
        <f>ROWS(U$45:U723)</f>
        <v>679</v>
      </c>
      <c r="W723">
        <f>MATCH(TRUE,U724:U$15010,0)+V723</f>
        <v>914</v>
      </c>
      <c r="X723" cm="1">
        <f t="array" ref="X723">LOOKUP(2,1/(U$45:U723),V$45:V723)</f>
        <v>366</v>
      </c>
      <c r="Y723" s="5">
        <f t="shared" si="214"/>
        <v>2.2975096878936183</v>
      </c>
      <c r="Z723" s="5">
        <f t="shared" si="215"/>
        <v>2.1649755050177117</v>
      </c>
      <c r="AA723" s="5">
        <f t="shared" si="216"/>
        <v>2.4229283889562445E-4</v>
      </c>
      <c r="AB723" s="6">
        <f>AB$45+SUM(AA$45:AA722)</f>
        <v>2.2405708707531464</v>
      </c>
      <c r="AD723" s="5"/>
    </row>
    <row r="724" spans="1:30">
      <c r="A724" s="2">
        <f t="shared" si="222"/>
        <v>46640</v>
      </c>
      <c r="B724" t="e">
        <f t="shared" si="217"/>
        <v>#N/A</v>
      </c>
      <c r="C724" t="b">
        <f t="shared" si="218"/>
        <v>0</v>
      </c>
      <c r="D724">
        <f>ROWS(C$45:C724)</f>
        <v>680</v>
      </c>
      <c r="E724">
        <f>MATCH(TRUE,C725:C$15010,0)+D724</f>
        <v>731</v>
      </c>
      <c r="F724">
        <f>LOOKUP(2,1/(C$45:C724),D$45:D724)</f>
        <v>549</v>
      </c>
      <c r="G724">
        <f t="shared" si="209"/>
        <v>5.4227333073566335</v>
      </c>
      <c r="H724">
        <f t="shared" si="210"/>
        <v>5.3694360754217021</v>
      </c>
      <c r="I724" s="6">
        <f t="shared" si="211"/>
        <v>2.9445984494437245E-4</v>
      </c>
      <c r="J724" s="6">
        <f>J$45+SUM($I$45:$I723)</f>
        <v>5.4077158552644677</v>
      </c>
      <c r="K724" s="5" t="e">
        <f t="shared" si="219"/>
        <v>#N/A</v>
      </c>
      <c r="L724" t="b">
        <f t="shared" si="212"/>
        <v>0</v>
      </c>
      <c r="M724">
        <f>ROWS(L$45:L724)</f>
        <v>680</v>
      </c>
      <c r="N724">
        <f>MATCH(TRUE,L725:L$15010,0)+M724</f>
        <v>731</v>
      </c>
      <c r="O724">
        <f>LOOKUP(2,1/(L$45:L724),M$45:M724)</f>
        <v>549</v>
      </c>
      <c r="P724" s="5">
        <f t="shared" si="207"/>
        <v>6.7429270693160346</v>
      </c>
      <c r="Q724" s="5">
        <f t="shared" si="220"/>
        <v>6.6896298373811032</v>
      </c>
      <c r="R724" s="125">
        <f t="shared" si="208"/>
        <v>2.9445984494437245E-4</v>
      </c>
      <c r="S724" s="5">
        <f>S$45+SUM($R$45:$R723)</f>
        <v>6.7279096172238599</v>
      </c>
      <c r="T724" t="e">
        <f t="shared" si="221"/>
        <v>#N/A</v>
      </c>
      <c r="U724" t="b">
        <f t="shared" si="213"/>
        <v>0</v>
      </c>
      <c r="V724">
        <f>ROWS(U$45:U724)</f>
        <v>680</v>
      </c>
      <c r="W724">
        <f>MATCH(TRUE,U725:U$15010,0)+V724</f>
        <v>914</v>
      </c>
      <c r="X724" cm="1">
        <f t="array" ref="X724">LOOKUP(2,1/(U$45:U724),V$45:V724)</f>
        <v>366</v>
      </c>
      <c r="Y724" s="5">
        <f t="shared" si="214"/>
        <v>2.2975096878936183</v>
      </c>
      <c r="Z724" s="5">
        <f t="shared" si="215"/>
        <v>2.1649755050177117</v>
      </c>
      <c r="AA724" s="5">
        <f t="shared" si="216"/>
        <v>2.4229283889562445E-4</v>
      </c>
      <c r="AB724" s="6">
        <f>AB$45+SUM(AA$45:AA723)</f>
        <v>2.2408131635920423</v>
      </c>
      <c r="AD724" s="5"/>
    </row>
    <row r="725" spans="1:30">
      <c r="A725" s="2">
        <f t="shared" si="222"/>
        <v>46641</v>
      </c>
      <c r="B725" t="e">
        <f t="shared" si="217"/>
        <v>#N/A</v>
      </c>
      <c r="C725" t="b">
        <f t="shared" si="218"/>
        <v>0</v>
      </c>
      <c r="D725">
        <f>ROWS(C$45:C725)</f>
        <v>681</v>
      </c>
      <c r="E725">
        <f>MATCH(TRUE,C726:C$15010,0)+D725</f>
        <v>731</v>
      </c>
      <c r="F725">
        <f>LOOKUP(2,1/(C$45:C725),D$45:D725)</f>
        <v>549</v>
      </c>
      <c r="G725">
        <f t="shared" si="209"/>
        <v>5.4227333073566335</v>
      </c>
      <c r="H725">
        <f t="shared" si="210"/>
        <v>5.3694360754217021</v>
      </c>
      <c r="I725" s="6">
        <f t="shared" si="211"/>
        <v>2.9445984494437245E-4</v>
      </c>
      <c r="J725" s="6">
        <f>J$45+SUM($I$45:$I724)</f>
        <v>5.4080103151094114</v>
      </c>
      <c r="K725" s="5" t="e">
        <f t="shared" si="219"/>
        <v>#N/A</v>
      </c>
      <c r="L725" t="b">
        <f t="shared" si="212"/>
        <v>0</v>
      </c>
      <c r="M725">
        <f>ROWS(L$45:L725)</f>
        <v>681</v>
      </c>
      <c r="N725">
        <f>MATCH(TRUE,L726:L$15010,0)+M725</f>
        <v>731</v>
      </c>
      <c r="O725">
        <f>LOOKUP(2,1/(L$45:L725),M$45:M725)</f>
        <v>549</v>
      </c>
      <c r="P725" s="5">
        <f t="shared" si="207"/>
        <v>6.7429270693160346</v>
      </c>
      <c r="Q725" s="5">
        <f t="shared" si="220"/>
        <v>6.6896298373811032</v>
      </c>
      <c r="R725" s="125">
        <f t="shared" si="208"/>
        <v>2.9445984494437245E-4</v>
      </c>
      <c r="S725" s="5">
        <f>S$45+SUM($R$45:$R724)</f>
        <v>6.7282040770688045</v>
      </c>
      <c r="T725" t="e">
        <f t="shared" si="221"/>
        <v>#N/A</v>
      </c>
      <c r="U725" t="b">
        <f t="shared" si="213"/>
        <v>0</v>
      </c>
      <c r="V725">
        <f>ROWS(U$45:U725)</f>
        <v>681</v>
      </c>
      <c r="W725">
        <f>MATCH(TRUE,U726:U$15010,0)+V725</f>
        <v>914</v>
      </c>
      <c r="X725" cm="1">
        <f t="array" ref="X725">LOOKUP(2,1/(U$45:U725),V$45:V725)</f>
        <v>366</v>
      </c>
      <c r="Y725" s="5">
        <f t="shared" si="214"/>
        <v>2.2975096878936183</v>
      </c>
      <c r="Z725" s="5">
        <f t="shared" si="215"/>
        <v>2.1649755050177117</v>
      </c>
      <c r="AA725" s="5">
        <f t="shared" si="216"/>
        <v>2.4229283889562445E-4</v>
      </c>
      <c r="AB725" s="6">
        <f>AB$45+SUM(AA$45:AA724)</f>
        <v>2.2410554564309377</v>
      </c>
      <c r="AD725" s="5"/>
    </row>
    <row r="726" spans="1:30">
      <c r="A726" s="2">
        <f t="shared" si="222"/>
        <v>46642</v>
      </c>
      <c r="B726" t="e">
        <f t="shared" si="217"/>
        <v>#N/A</v>
      </c>
      <c r="C726" t="b">
        <f t="shared" si="218"/>
        <v>0</v>
      </c>
      <c r="D726">
        <f>ROWS(C$45:C726)</f>
        <v>682</v>
      </c>
      <c r="E726">
        <f>MATCH(TRUE,C727:C$15010,0)+D726</f>
        <v>731</v>
      </c>
      <c r="F726">
        <f>LOOKUP(2,1/(C$45:C726),D$45:D726)</f>
        <v>549</v>
      </c>
      <c r="G726">
        <f t="shared" si="209"/>
        <v>5.4227333073566335</v>
      </c>
      <c r="H726">
        <f t="shared" si="210"/>
        <v>5.3694360754217021</v>
      </c>
      <c r="I726" s="6">
        <f t="shared" si="211"/>
        <v>2.9445984494437245E-4</v>
      </c>
      <c r="J726" s="6">
        <f>J$45+SUM($I$45:$I725)</f>
        <v>5.408304774954356</v>
      </c>
      <c r="K726" s="5" t="e">
        <f t="shared" si="219"/>
        <v>#N/A</v>
      </c>
      <c r="L726" t="b">
        <f t="shared" si="212"/>
        <v>0</v>
      </c>
      <c r="M726">
        <f>ROWS(L$45:L726)</f>
        <v>682</v>
      </c>
      <c r="N726">
        <f>MATCH(TRUE,L727:L$15010,0)+M726</f>
        <v>731</v>
      </c>
      <c r="O726">
        <f>LOOKUP(2,1/(L$45:L726),M$45:M726)</f>
        <v>549</v>
      </c>
      <c r="P726" s="5">
        <f t="shared" si="207"/>
        <v>6.7429270693160346</v>
      </c>
      <c r="Q726" s="5">
        <f t="shared" si="220"/>
        <v>6.6896298373811032</v>
      </c>
      <c r="R726" s="125">
        <f t="shared" si="208"/>
        <v>2.9445984494437245E-4</v>
      </c>
      <c r="S726" s="5">
        <f>S$45+SUM($R$45:$R725)</f>
        <v>6.7284985369137491</v>
      </c>
      <c r="T726" t="e">
        <f t="shared" si="221"/>
        <v>#N/A</v>
      </c>
      <c r="U726" t="b">
        <f t="shared" si="213"/>
        <v>0</v>
      </c>
      <c r="V726">
        <f>ROWS(U$45:U726)</f>
        <v>682</v>
      </c>
      <c r="W726">
        <f>MATCH(TRUE,U727:U$15010,0)+V726</f>
        <v>914</v>
      </c>
      <c r="X726" cm="1">
        <f t="array" ref="X726">LOOKUP(2,1/(U$45:U726),V$45:V726)</f>
        <v>366</v>
      </c>
      <c r="Y726" s="5">
        <f t="shared" si="214"/>
        <v>2.2975096878936183</v>
      </c>
      <c r="Z726" s="5">
        <f t="shared" si="215"/>
        <v>2.1649755050177117</v>
      </c>
      <c r="AA726" s="5">
        <f t="shared" si="216"/>
        <v>2.4229283889562445E-4</v>
      </c>
      <c r="AB726" s="6">
        <f>AB$45+SUM(AA$45:AA725)</f>
        <v>2.2412977492698332</v>
      </c>
      <c r="AD726" s="5"/>
    </row>
    <row r="727" spans="1:30">
      <c r="A727" s="2">
        <f t="shared" si="222"/>
        <v>46643</v>
      </c>
      <c r="B727" t="e">
        <f t="shared" si="217"/>
        <v>#N/A</v>
      </c>
      <c r="C727" t="b">
        <f t="shared" si="218"/>
        <v>0</v>
      </c>
      <c r="D727">
        <f>ROWS(C$45:C727)</f>
        <v>683</v>
      </c>
      <c r="E727">
        <f>MATCH(TRUE,C728:C$15010,0)+D727</f>
        <v>731</v>
      </c>
      <c r="F727">
        <f>LOOKUP(2,1/(C$45:C727),D$45:D727)</f>
        <v>549</v>
      </c>
      <c r="G727">
        <f t="shared" si="209"/>
        <v>5.4227333073566335</v>
      </c>
      <c r="H727">
        <f t="shared" si="210"/>
        <v>5.3694360754217021</v>
      </c>
      <c r="I727" s="6">
        <f t="shared" si="211"/>
        <v>2.9445984494437245E-4</v>
      </c>
      <c r="J727" s="6">
        <f>J$45+SUM($I$45:$I726)</f>
        <v>5.4085992347993006</v>
      </c>
      <c r="K727" s="5" t="e">
        <f t="shared" si="219"/>
        <v>#N/A</v>
      </c>
      <c r="L727" t="b">
        <f t="shared" si="212"/>
        <v>0</v>
      </c>
      <c r="M727">
        <f>ROWS(L$45:L727)</f>
        <v>683</v>
      </c>
      <c r="N727">
        <f>MATCH(TRUE,L728:L$15010,0)+M727</f>
        <v>731</v>
      </c>
      <c r="O727">
        <f>LOOKUP(2,1/(L$45:L727),M$45:M727)</f>
        <v>549</v>
      </c>
      <c r="P727" s="5">
        <f t="shared" si="207"/>
        <v>6.7429270693160346</v>
      </c>
      <c r="Q727" s="5">
        <f t="shared" si="220"/>
        <v>6.6896298373811032</v>
      </c>
      <c r="R727" s="125">
        <f t="shared" si="208"/>
        <v>2.9445984494437245E-4</v>
      </c>
      <c r="S727" s="5">
        <f>S$45+SUM($R$45:$R726)</f>
        <v>6.7287929967586928</v>
      </c>
      <c r="T727" t="e">
        <f t="shared" si="221"/>
        <v>#N/A</v>
      </c>
      <c r="U727" t="b">
        <f t="shared" si="213"/>
        <v>0</v>
      </c>
      <c r="V727">
        <f>ROWS(U$45:U727)</f>
        <v>683</v>
      </c>
      <c r="W727">
        <f>MATCH(TRUE,U728:U$15010,0)+V727</f>
        <v>914</v>
      </c>
      <c r="X727" cm="1">
        <f t="array" ref="X727">LOOKUP(2,1/(U$45:U727),V$45:V727)</f>
        <v>366</v>
      </c>
      <c r="Y727" s="5">
        <f t="shared" si="214"/>
        <v>2.2975096878936183</v>
      </c>
      <c r="Z727" s="5">
        <f t="shared" si="215"/>
        <v>2.1649755050177117</v>
      </c>
      <c r="AA727" s="5">
        <f t="shared" si="216"/>
        <v>2.4229283889562445E-4</v>
      </c>
      <c r="AB727" s="6">
        <f>AB$45+SUM(AA$45:AA726)</f>
        <v>2.241540042108729</v>
      </c>
      <c r="AD727" s="5"/>
    </row>
    <row r="728" spans="1:30">
      <c r="A728" s="2">
        <f t="shared" si="222"/>
        <v>46644</v>
      </c>
      <c r="B728" t="e">
        <f t="shared" si="217"/>
        <v>#N/A</v>
      </c>
      <c r="C728" t="b">
        <f t="shared" si="218"/>
        <v>0</v>
      </c>
      <c r="D728">
        <f>ROWS(C$45:C728)</f>
        <v>684</v>
      </c>
      <c r="E728">
        <f>MATCH(TRUE,C729:C$15010,0)+D728</f>
        <v>731</v>
      </c>
      <c r="F728">
        <f>LOOKUP(2,1/(C$45:C728),D$45:D728)</f>
        <v>549</v>
      </c>
      <c r="G728">
        <f t="shared" si="209"/>
        <v>5.4227333073566335</v>
      </c>
      <c r="H728">
        <f t="shared" si="210"/>
        <v>5.3694360754217021</v>
      </c>
      <c r="I728" s="6">
        <f t="shared" si="211"/>
        <v>2.9445984494437245E-4</v>
      </c>
      <c r="J728" s="6">
        <f>J$45+SUM($I$45:$I727)</f>
        <v>5.4088936946442452</v>
      </c>
      <c r="K728" s="5" t="e">
        <f t="shared" si="219"/>
        <v>#N/A</v>
      </c>
      <c r="L728" t="b">
        <f t="shared" si="212"/>
        <v>0</v>
      </c>
      <c r="M728">
        <f>ROWS(L$45:L728)</f>
        <v>684</v>
      </c>
      <c r="N728">
        <f>MATCH(TRUE,L729:L$15010,0)+M728</f>
        <v>731</v>
      </c>
      <c r="O728">
        <f>LOOKUP(2,1/(L$45:L728),M$45:M728)</f>
        <v>549</v>
      </c>
      <c r="P728" s="5">
        <f t="shared" si="207"/>
        <v>6.7429270693160346</v>
      </c>
      <c r="Q728" s="5">
        <f t="shared" si="220"/>
        <v>6.6896298373811032</v>
      </c>
      <c r="R728" s="125">
        <f t="shared" si="208"/>
        <v>2.9445984494437245E-4</v>
      </c>
      <c r="S728" s="5">
        <f>S$45+SUM($R$45:$R727)</f>
        <v>6.7290874566036374</v>
      </c>
      <c r="T728" t="e">
        <f t="shared" si="221"/>
        <v>#N/A</v>
      </c>
      <c r="U728" t="b">
        <f t="shared" si="213"/>
        <v>0</v>
      </c>
      <c r="V728">
        <f>ROWS(U$45:U728)</f>
        <v>684</v>
      </c>
      <c r="W728">
        <f>MATCH(TRUE,U729:U$15010,0)+V728</f>
        <v>914</v>
      </c>
      <c r="X728" cm="1">
        <f t="array" ref="X728">LOOKUP(2,1/(U$45:U728),V$45:V728)</f>
        <v>366</v>
      </c>
      <c r="Y728" s="5">
        <f t="shared" si="214"/>
        <v>2.2975096878936183</v>
      </c>
      <c r="Z728" s="5">
        <f t="shared" si="215"/>
        <v>2.1649755050177117</v>
      </c>
      <c r="AA728" s="5">
        <f t="shared" si="216"/>
        <v>2.4229283889562445E-4</v>
      </c>
      <c r="AB728" s="6">
        <f>AB$45+SUM(AA$45:AA727)</f>
        <v>2.2417823349476245</v>
      </c>
      <c r="AD728" s="5"/>
    </row>
    <row r="729" spans="1:30">
      <c r="A729" s="2">
        <f t="shared" si="222"/>
        <v>46645</v>
      </c>
      <c r="B729" t="e">
        <f t="shared" si="217"/>
        <v>#N/A</v>
      </c>
      <c r="C729" t="b">
        <f t="shared" si="218"/>
        <v>0</v>
      </c>
      <c r="D729">
        <f>ROWS(C$45:C729)</f>
        <v>685</v>
      </c>
      <c r="E729">
        <f>MATCH(TRUE,C730:C$15010,0)+D729</f>
        <v>731</v>
      </c>
      <c r="F729">
        <f>LOOKUP(2,1/(C$45:C729),D$45:D729)</f>
        <v>549</v>
      </c>
      <c r="G729">
        <f t="shared" si="209"/>
        <v>5.4227333073566335</v>
      </c>
      <c r="H729">
        <f t="shared" si="210"/>
        <v>5.3694360754217021</v>
      </c>
      <c r="I729" s="6">
        <f t="shared" si="211"/>
        <v>2.9445984494437245E-4</v>
      </c>
      <c r="J729" s="6">
        <f>J$45+SUM($I$45:$I728)</f>
        <v>5.4091881544891889</v>
      </c>
      <c r="K729" s="5" t="e">
        <f t="shared" si="219"/>
        <v>#N/A</v>
      </c>
      <c r="L729" t="b">
        <f t="shared" si="212"/>
        <v>0</v>
      </c>
      <c r="M729">
        <f>ROWS(L$45:L729)</f>
        <v>685</v>
      </c>
      <c r="N729">
        <f>MATCH(TRUE,L730:L$15010,0)+M729</f>
        <v>731</v>
      </c>
      <c r="O729">
        <f>LOOKUP(2,1/(L$45:L729),M$45:M729)</f>
        <v>549</v>
      </c>
      <c r="P729" s="5">
        <f t="shared" si="207"/>
        <v>6.7429270693160346</v>
      </c>
      <c r="Q729" s="5">
        <f t="shared" si="220"/>
        <v>6.6896298373811032</v>
      </c>
      <c r="R729" s="125">
        <f t="shared" si="208"/>
        <v>2.9445984494437245E-4</v>
      </c>
      <c r="S729" s="5">
        <f>S$45+SUM($R$45:$R728)</f>
        <v>6.729381916448582</v>
      </c>
      <c r="T729" t="e">
        <f t="shared" si="221"/>
        <v>#N/A</v>
      </c>
      <c r="U729" t="b">
        <f t="shared" si="213"/>
        <v>0</v>
      </c>
      <c r="V729">
        <f>ROWS(U$45:U729)</f>
        <v>685</v>
      </c>
      <c r="W729">
        <f>MATCH(TRUE,U730:U$15010,0)+V729</f>
        <v>914</v>
      </c>
      <c r="X729" cm="1">
        <f t="array" ref="X729">LOOKUP(2,1/(U$45:U729),V$45:V729)</f>
        <v>366</v>
      </c>
      <c r="Y729" s="5">
        <f t="shared" si="214"/>
        <v>2.2975096878936183</v>
      </c>
      <c r="Z729" s="5">
        <f t="shared" si="215"/>
        <v>2.1649755050177117</v>
      </c>
      <c r="AA729" s="5">
        <f t="shared" si="216"/>
        <v>2.4229283889562445E-4</v>
      </c>
      <c r="AB729" s="6">
        <f>AB$45+SUM(AA$45:AA728)</f>
        <v>2.2420246277865203</v>
      </c>
      <c r="AD729" s="5"/>
    </row>
    <row r="730" spans="1:30">
      <c r="A730" s="2">
        <f t="shared" si="222"/>
        <v>46646</v>
      </c>
      <c r="B730" t="e">
        <f t="shared" si="217"/>
        <v>#N/A</v>
      </c>
      <c r="C730" t="b">
        <f t="shared" si="218"/>
        <v>0</v>
      </c>
      <c r="D730">
        <f>ROWS(C$45:C730)</f>
        <v>686</v>
      </c>
      <c r="E730">
        <f>MATCH(TRUE,C731:C$15010,0)+D730</f>
        <v>731</v>
      </c>
      <c r="F730">
        <f>LOOKUP(2,1/(C$45:C730),D$45:D730)</f>
        <v>549</v>
      </c>
      <c r="G730">
        <f t="shared" si="209"/>
        <v>5.4227333073566335</v>
      </c>
      <c r="H730">
        <f t="shared" si="210"/>
        <v>5.3694360754217021</v>
      </c>
      <c r="I730" s="6">
        <f t="shared" si="211"/>
        <v>2.9445984494437245E-4</v>
      </c>
      <c r="J730" s="6">
        <f>J$45+SUM($I$45:$I729)</f>
        <v>5.4094826143341335</v>
      </c>
      <c r="K730" s="5" t="e">
        <f t="shared" si="219"/>
        <v>#N/A</v>
      </c>
      <c r="L730" t="b">
        <f t="shared" si="212"/>
        <v>0</v>
      </c>
      <c r="M730">
        <f>ROWS(L$45:L730)</f>
        <v>686</v>
      </c>
      <c r="N730">
        <f>MATCH(TRUE,L731:L$15010,0)+M730</f>
        <v>731</v>
      </c>
      <c r="O730">
        <f>LOOKUP(2,1/(L$45:L730),M$45:M730)</f>
        <v>549</v>
      </c>
      <c r="P730" s="5">
        <f t="shared" si="207"/>
        <v>6.7429270693160346</v>
      </c>
      <c r="Q730" s="5">
        <f t="shared" si="220"/>
        <v>6.6896298373811032</v>
      </c>
      <c r="R730" s="125">
        <f t="shared" si="208"/>
        <v>2.9445984494437245E-4</v>
      </c>
      <c r="S730" s="5">
        <f>S$45+SUM($R$45:$R729)</f>
        <v>6.7296763762935266</v>
      </c>
      <c r="T730" t="e">
        <f t="shared" si="221"/>
        <v>#N/A</v>
      </c>
      <c r="U730" t="b">
        <f t="shared" si="213"/>
        <v>0</v>
      </c>
      <c r="V730">
        <f>ROWS(U$45:U730)</f>
        <v>686</v>
      </c>
      <c r="W730">
        <f>MATCH(TRUE,U731:U$15010,0)+V730</f>
        <v>914</v>
      </c>
      <c r="X730" cm="1">
        <f t="array" ref="X730">LOOKUP(2,1/(U$45:U730),V$45:V730)</f>
        <v>366</v>
      </c>
      <c r="Y730" s="5">
        <f t="shared" si="214"/>
        <v>2.2975096878936183</v>
      </c>
      <c r="Z730" s="5">
        <f t="shared" si="215"/>
        <v>2.1649755050177117</v>
      </c>
      <c r="AA730" s="5">
        <f t="shared" si="216"/>
        <v>2.4229283889562445E-4</v>
      </c>
      <c r="AB730" s="6">
        <f>AB$45+SUM(AA$45:AA729)</f>
        <v>2.2422669206254158</v>
      </c>
      <c r="AD730" s="5"/>
    </row>
    <row r="731" spans="1:30">
      <c r="A731" s="2">
        <f t="shared" si="222"/>
        <v>46647</v>
      </c>
      <c r="B731" t="e">
        <f t="shared" si="217"/>
        <v>#N/A</v>
      </c>
      <c r="C731" t="b">
        <f t="shared" si="218"/>
        <v>0</v>
      </c>
      <c r="D731">
        <f>ROWS(C$45:C731)</f>
        <v>687</v>
      </c>
      <c r="E731">
        <f>MATCH(TRUE,C732:C$15010,0)+D731</f>
        <v>731</v>
      </c>
      <c r="F731">
        <f>LOOKUP(2,1/(C$45:C731),D$45:D731)</f>
        <v>549</v>
      </c>
      <c r="G731">
        <f t="shared" si="209"/>
        <v>5.4227333073566335</v>
      </c>
      <c r="H731">
        <f t="shared" si="210"/>
        <v>5.3694360754217021</v>
      </c>
      <c r="I731" s="6">
        <f t="shared" si="211"/>
        <v>2.9445984494437245E-4</v>
      </c>
      <c r="J731" s="6">
        <f>J$45+SUM($I$45:$I730)</f>
        <v>5.409777074179078</v>
      </c>
      <c r="K731" s="5" t="e">
        <f t="shared" si="219"/>
        <v>#N/A</v>
      </c>
      <c r="L731" t="b">
        <f t="shared" si="212"/>
        <v>0</v>
      </c>
      <c r="M731">
        <f>ROWS(L$45:L731)</f>
        <v>687</v>
      </c>
      <c r="N731">
        <f>MATCH(TRUE,L732:L$15010,0)+M731</f>
        <v>731</v>
      </c>
      <c r="O731">
        <f>LOOKUP(2,1/(L$45:L731),M$45:M731)</f>
        <v>549</v>
      </c>
      <c r="P731" s="5">
        <f t="shared" si="207"/>
        <v>6.7429270693160346</v>
      </c>
      <c r="Q731" s="5">
        <f t="shared" si="220"/>
        <v>6.6896298373811032</v>
      </c>
      <c r="R731" s="125">
        <f t="shared" si="208"/>
        <v>2.9445984494437245E-4</v>
      </c>
      <c r="S731" s="5">
        <f>S$45+SUM($R$45:$R730)</f>
        <v>6.7299708361384702</v>
      </c>
      <c r="T731" t="e">
        <f t="shared" si="221"/>
        <v>#N/A</v>
      </c>
      <c r="U731" t="b">
        <f t="shared" si="213"/>
        <v>0</v>
      </c>
      <c r="V731">
        <f>ROWS(U$45:U731)</f>
        <v>687</v>
      </c>
      <c r="W731">
        <f>MATCH(TRUE,U732:U$15010,0)+V731</f>
        <v>914</v>
      </c>
      <c r="X731" cm="1">
        <f t="array" ref="X731">LOOKUP(2,1/(U$45:U731),V$45:V731)</f>
        <v>366</v>
      </c>
      <c r="Y731" s="5">
        <f t="shared" si="214"/>
        <v>2.2975096878936183</v>
      </c>
      <c r="Z731" s="5">
        <f t="shared" si="215"/>
        <v>2.1649755050177117</v>
      </c>
      <c r="AA731" s="5">
        <f t="shared" si="216"/>
        <v>2.4229283889562445E-4</v>
      </c>
      <c r="AB731" s="6">
        <f>AB$45+SUM(AA$45:AA730)</f>
        <v>2.2425092134643116</v>
      </c>
      <c r="AD731" s="5"/>
    </row>
    <row r="732" spans="1:30">
      <c r="A732" s="2">
        <f t="shared" si="222"/>
        <v>46648</v>
      </c>
      <c r="B732" t="e">
        <f t="shared" si="217"/>
        <v>#N/A</v>
      </c>
      <c r="C732" t="b">
        <f t="shared" si="218"/>
        <v>0</v>
      </c>
      <c r="D732">
        <f>ROWS(C$45:C732)</f>
        <v>688</v>
      </c>
      <c r="E732">
        <f>MATCH(TRUE,C733:C$15010,0)+D732</f>
        <v>731</v>
      </c>
      <c r="F732">
        <f>LOOKUP(2,1/(C$45:C732),D$45:D732)</f>
        <v>549</v>
      </c>
      <c r="G732">
        <f t="shared" si="209"/>
        <v>5.4227333073566335</v>
      </c>
      <c r="H732">
        <f t="shared" si="210"/>
        <v>5.3694360754217021</v>
      </c>
      <c r="I732" s="6">
        <f t="shared" si="211"/>
        <v>2.9445984494437245E-4</v>
      </c>
      <c r="J732" s="6">
        <f>J$45+SUM($I$45:$I731)</f>
        <v>5.4100715340240226</v>
      </c>
      <c r="K732" s="5" t="e">
        <f t="shared" si="219"/>
        <v>#N/A</v>
      </c>
      <c r="L732" t="b">
        <f t="shared" si="212"/>
        <v>0</v>
      </c>
      <c r="M732">
        <f>ROWS(L$45:L732)</f>
        <v>688</v>
      </c>
      <c r="N732">
        <f>MATCH(TRUE,L733:L$15010,0)+M732</f>
        <v>731</v>
      </c>
      <c r="O732">
        <f>LOOKUP(2,1/(L$45:L732),M$45:M732)</f>
        <v>549</v>
      </c>
      <c r="P732" s="5">
        <f t="shared" si="207"/>
        <v>6.7429270693160346</v>
      </c>
      <c r="Q732" s="5">
        <f t="shared" si="220"/>
        <v>6.6896298373811032</v>
      </c>
      <c r="R732" s="125">
        <f t="shared" si="208"/>
        <v>2.9445984494437245E-4</v>
      </c>
      <c r="S732" s="5">
        <f>S$45+SUM($R$45:$R731)</f>
        <v>6.7302652959834148</v>
      </c>
      <c r="T732" t="e">
        <f t="shared" si="221"/>
        <v>#N/A</v>
      </c>
      <c r="U732" t="b">
        <f t="shared" si="213"/>
        <v>0</v>
      </c>
      <c r="V732">
        <f>ROWS(U$45:U732)</f>
        <v>688</v>
      </c>
      <c r="W732">
        <f>MATCH(TRUE,U733:U$15010,0)+V732</f>
        <v>914</v>
      </c>
      <c r="X732" cm="1">
        <f t="array" ref="X732">LOOKUP(2,1/(U$45:U732),V$45:V732)</f>
        <v>366</v>
      </c>
      <c r="Y732" s="5">
        <f t="shared" si="214"/>
        <v>2.2975096878936183</v>
      </c>
      <c r="Z732" s="5">
        <f t="shared" si="215"/>
        <v>2.1649755050177117</v>
      </c>
      <c r="AA732" s="5">
        <f t="shared" si="216"/>
        <v>2.4229283889562445E-4</v>
      </c>
      <c r="AB732" s="6">
        <f>AB$45+SUM(AA$45:AA731)</f>
        <v>2.2427515063032071</v>
      </c>
      <c r="AD732" s="5"/>
    </row>
    <row r="733" spans="1:30">
      <c r="A733" s="2">
        <f t="shared" si="222"/>
        <v>46649</v>
      </c>
      <c r="B733" t="e">
        <f t="shared" si="217"/>
        <v>#N/A</v>
      </c>
      <c r="C733" t="b">
        <f t="shared" si="218"/>
        <v>0</v>
      </c>
      <c r="D733">
        <f>ROWS(C$45:C733)</f>
        <v>689</v>
      </c>
      <c r="E733">
        <f>MATCH(TRUE,C734:C$15010,0)+D733</f>
        <v>731</v>
      </c>
      <c r="F733">
        <f>LOOKUP(2,1/(C$45:C733),D$45:D733)</f>
        <v>549</v>
      </c>
      <c r="G733">
        <f t="shared" si="209"/>
        <v>5.4227333073566335</v>
      </c>
      <c r="H733">
        <f t="shared" si="210"/>
        <v>5.3694360754217021</v>
      </c>
      <c r="I733" s="6">
        <f t="shared" si="211"/>
        <v>2.9445984494437245E-4</v>
      </c>
      <c r="J733" s="6">
        <f>J$45+SUM($I$45:$I732)</f>
        <v>5.4103659938689663</v>
      </c>
      <c r="K733" s="5" t="e">
        <f t="shared" si="219"/>
        <v>#N/A</v>
      </c>
      <c r="L733" t="b">
        <f t="shared" si="212"/>
        <v>0</v>
      </c>
      <c r="M733">
        <f>ROWS(L$45:L733)</f>
        <v>689</v>
      </c>
      <c r="N733">
        <f>MATCH(TRUE,L734:L$15010,0)+M733</f>
        <v>731</v>
      </c>
      <c r="O733">
        <f>LOOKUP(2,1/(L$45:L733),M$45:M733)</f>
        <v>549</v>
      </c>
      <c r="P733" s="5">
        <f t="shared" si="207"/>
        <v>6.7429270693160346</v>
      </c>
      <c r="Q733" s="5">
        <f t="shared" si="220"/>
        <v>6.6896298373811032</v>
      </c>
      <c r="R733" s="125">
        <f t="shared" si="208"/>
        <v>2.9445984494437245E-4</v>
      </c>
      <c r="S733" s="5">
        <f>S$45+SUM($R$45:$R732)</f>
        <v>6.7305597558283594</v>
      </c>
      <c r="T733" t="e">
        <f t="shared" si="221"/>
        <v>#N/A</v>
      </c>
      <c r="U733" t="b">
        <f t="shared" si="213"/>
        <v>0</v>
      </c>
      <c r="V733">
        <f>ROWS(U$45:U733)</f>
        <v>689</v>
      </c>
      <c r="W733">
        <f>MATCH(TRUE,U734:U$15010,0)+V733</f>
        <v>914</v>
      </c>
      <c r="X733" cm="1">
        <f t="array" ref="X733">LOOKUP(2,1/(U$45:U733),V$45:V733)</f>
        <v>366</v>
      </c>
      <c r="Y733" s="5">
        <f t="shared" si="214"/>
        <v>2.2975096878936183</v>
      </c>
      <c r="Z733" s="5">
        <f t="shared" si="215"/>
        <v>2.1649755050177117</v>
      </c>
      <c r="AA733" s="5">
        <f t="shared" si="216"/>
        <v>2.4229283889562445E-4</v>
      </c>
      <c r="AB733" s="6">
        <f>AB$45+SUM(AA$45:AA732)</f>
        <v>2.2429937991421025</v>
      </c>
      <c r="AD733" s="5"/>
    </row>
    <row r="734" spans="1:30">
      <c r="A734" s="2">
        <f t="shared" si="222"/>
        <v>46650</v>
      </c>
      <c r="B734" t="e">
        <f t="shared" si="217"/>
        <v>#N/A</v>
      </c>
      <c r="C734" t="b">
        <f t="shared" si="218"/>
        <v>0</v>
      </c>
      <c r="D734">
        <f>ROWS(C$45:C734)</f>
        <v>690</v>
      </c>
      <c r="E734">
        <f>MATCH(TRUE,C735:C$15010,0)+D734</f>
        <v>731</v>
      </c>
      <c r="F734">
        <f>LOOKUP(2,1/(C$45:C734),D$45:D734)</f>
        <v>549</v>
      </c>
      <c r="G734">
        <f t="shared" si="209"/>
        <v>5.4227333073566335</v>
      </c>
      <c r="H734">
        <f t="shared" si="210"/>
        <v>5.3694360754217021</v>
      </c>
      <c r="I734" s="6">
        <f t="shared" si="211"/>
        <v>2.9445984494437245E-4</v>
      </c>
      <c r="J734" s="6">
        <f>J$45+SUM($I$45:$I733)</f>
        <v>5.4106604537139109</v>
      </c>
      <c r="K734" s="5" t="e">
        <f t="shared" si="219"/>
        <v>#N/A</v>
      </c>
      <c r="L734" t="b">
        <f t="shared" si="212"/>
        <v>0</v>
      </c>
      <c r="M734">
        <f>ROWS(L$45:L734)</f>
        <v>690</v>
      </c>
      <c r="N734">
        <f>MATCH(TRUE,L735:L$15010,0)+M734</f>
        <v>731</v>
      </c>
      <c r="O734">
        <f>LOOKUP(2,1/(L$45:L734),M$45:M734)</f>
        <v>549</v>
      </c>
      <c r="P734" s="5">
        <f t="shared" si="207"/>
        <v>6.7429270693160346</v>
      </c>
      <c r="Q734" s="5">
        <f t="shared" si="220"/>
        <v>6.6896298373811032</v>
      </c>
      <c r="R734" s="125">
        <f t="shared" si="208"/>
        <v>2.9445984494437245E-4</v>
      </c>
      <c r="S734" s="5">
        <f>S$45+SUM($R$45:$R733)</f>
        <v>6.730854215673304</v>
      </c>
      <c r="T734" t="e">
        <f t="shared" si="221"/>
        <v>#N/A</v>
      </c>
      <c r="U734" t="b">
        <f t="shared" si="213"/>
        <v>0</v>
      </c>
      <c r="V734">
        <f>ROWS(U$45:U734)</f>
        <v>690</v>
      </c>
      <c r="W734">
        <f>MATCH(TRUE,U735:U$15010,0)+V734</f>
        <v>914</v>
      </c>
      <c r="X734" cm="1">
        <f t="array" ref="X734">LOOKUP(2,1/(U$45:U734),V$45:V734)</f>
        <v>366</v>
      </c>
      <c r="Y734" s="5">
        <f t="shared" si="214"/>
        <v>2.2975096878936183</v>
      </c>
      <c r="Z734" s="5">
        <f t="shared" si="215"/>
        <v>2.1649755050177117</v>
      </c>
      <c r="AA734" s="5">
        <f t="shared" si="216"/>
        <v>2.4229283889562445E-4</v>
      </c>
      <c r="AB734" s="6">
        <f>AB$45+SUM(AA$45:AA733)</f>
        <v>2.2432360919809984</v>
      </c>
      <c r="AD734" s="5"/>
    </row>
    <row r="735" spans="1:30">
      <c r="A735" s="2">
        <f t="shared" si="222"/>
        <v>46651</v>
      </c>
      <c r="B735" t="e">
        <f t="shared" si="217"/>
        <v>#N/A</v>
      </c>
      <c r="C735" t="b">
        <f t="shared" si="218"/>
        <v>0</v>
      </c>
      <c r="D735">
        <f>ROWS(C$45:C735)</f>
        <v>691</v>
      </c>
      <c r="E735">
        <f>MATCH(TRUE,C736:C$15010,0)+D735</f>
        <v>731</v>
      </c>
      <c r="F735">
        <f>LOOKUP(2,1/(C$45:C735),D$45:D735)</f>
        <v>549</v>
      </c>
      <c r="G735">
        <f t="shared" si="209"/>
        <v>5.4227333073566335</v>
      </c>
      <c r="H735">
        <f t="shared" si="210"/>
        <v>5.3694360754217021</v>
      </c>
      <c r="I735" s="6">
        <f t="shared" si="211"/>
        <v>2.9445984494437245E-4</v>
      </c>
      <c r="J735" s="6">
        <f>J$45+SUM($I$45:$I734)</f>
        <v>5.4109549135588555</v>
      </c>
      <c r="K735" s="5" t="e">
        <f t="shared" si="219"/>
        <v>#N/A</v>
      </c>
      <c r="L735" t="b">
        <f t="shared" si="212"/>
        <v>0</v>
      </c>
      <c r="M735">
        <f>ROWS(L$45:L735)</f>
        <v>691</v>
      </c>
      <c r="N735">
        <f>MATCH(TRUE,L736:L$15010,0)+M735</f>
        <v>731</v>
      </c>
      <c r="O735">
        <f>LOOKUP(2,1/(L$45:L735),M$45:M735)</f>
        <v>549</v>
      </c>
      <c r="P735" s="5">
        <f t="shared" si="207"/>
        <v>6.7429270693160346</v>
      </c>
      <c r="Q735" s="5">
        <f t="shared" si="220"/>
        <v>6.6896298373811032</v>
      </c>
      <c r="R735" s="125">
        <f t="shared" si="208"/>
        <v>2.9445984494437245E-4</v>
      </c>
      <c r="S735" s="5">
        <f>S$45+SUM($R$45:$R734)</f>
        <v>6.7311486755182477</v>
      </c>
      <c r="T735" t="e">
        <f t="shared" si="221"/>
        <v>#N/A</v>
      </c>
      <c r="U735" t="b">
        <f t="shared" si="213"/>
        <v>0</v>
      </c>
      <c r="V735">
        <f>ROWS(U$45:U735)</f>
        <v>691</v>
      </c>
      <c r="W735">
        <f>MATCH(TRUE,U736:U$15010,0)+V735</f>
        <v>914</v>
      </c>
      <c r="X735" cm="1">
        <f t="array" ref="X735">LOOKUP(2,1/(U$45:U735),V$45:V735)</f>
        <v>366</v>
      </c>
      <c r="Y735" s="5">
        <f t="shared" si="214"/>
        <v>2.2975096878936183</v>
      </c>
      <c r="Z735" s="5">
        <f t="shared" si="215"/>
        <v>2.1649755050177117</v>
      </c>
      <c r="AA735" s="5">
        <f t="shared" si="216"/>
        <v>2.4229283889562445E-4</v>
      </c>
      <c r="AB735" s="6">
        <f>AB$45+SUM(AA$45:AA734)</f>
        <v>2.2434783848198938</v>
      </c>
      <c r="AD735" s="5"/>
    </row>
    <row r="736" spans="1:30">
      <c r="A736" s="2">
        <f t="shared" si="222"/>
        <v>46652</v>
      </c>
      <c r="B736" t="e">
        <f t="shared" si="217"/>
        <v>#N/A</v>
      </c>
      <c r="C736" t="b">
        <f t="shared" si="218"/>
        <v>0</v>
      </c>
      <c r="D736">
        <f>ROWS(C$45:C736)</f>
        <v>692</v>
      </c>
      <c r="E736">
        <f>MATCH(TRUE,C737:C$15010,0)+D736</f>
        <v>731</v>
      </c>
      <c r="F736">
        <f>LOOKUP(2,1/(C$45:C736),D$45:D736)</f>
        <v>549</v>
      </c>
      <c r="G736">
        <f t="shared" si="209"/>
        <v>5.4227333073566335</v>
      </c>
      <c r="H736">
        <f t="shared" si="210"/>
        <v>5.3694360754217021</v>
      </c>
      <c r="I736" s="6">
        <f t="shared" si="211"/>
        <v>2.9445984494437245E-4</v>
      </c>
      <c r="J736" s="6">
        <f>J$45+SUM($I$45:$I735)</f>
        <v>5.4112493734038001</v>
      </c>
      <c r="K736" s="5" t="e">
        <f t="shared" si="219"/>
        <v>#N/A</v>
      </c>
      <c r="L736" t="b">
        <f t="shared" si="212"/>
        <v>0</v>
      </c>
      <c r="M736">
        <f>ROWS(L$45:L736)</f>
        <v>692</v>
      </c>
      <c r="N736">
        <f>MATCH(TRUE,L737:L$15010,0)+M736</f>
        <v>731</v>
      </c>
      <c r="O736">
        <f>LOOKUP(2,1/(L$45:L736),M$45:M736)</f>
        <v>549</v>
      </c>
      <c r="P736" s="5">
        <f t="shared" si="207"/>
        <v>6.7429270693160346</v>
      </c>
      <c r="Q736" s="5">
        <f t="shared" si="220"/>
        <v>6.6896298373811032</v>
      </c>
      <c r="R736" s="125">
        <f t="shared" si="208"/>
        <v>2.9445984494437245E-4</v>
      </c>
      <c r="S736" s="5">
        <f>S$45+SUM($R$45:$R735)</f>
        <v>6.7314431353631923</v>
      </c>
      <c r="T736" t="e">
        <f t="shared" si="221"/>
        <v>#N/A</v>
      </c>
      <c r="U736" t="b">
        <f t="shared" si="213"/>
        <v>0</v>
      </c>
      <c r="V736">
        <f>ROWS(U$45:U736)</f>
        <v>692</v>
      </c>
      <c r="W736">
        <f>MATCH(TRUE,U737:U$15010,0)+V736</f>
        <v>914</v>
      </c>
      <c r="X736" cm="1">
        <f t="array" ref="X736">LOOKUP(2,1/(U$45:U736),V$45:V736)</f>
        <v>366</v>
      </c>
      <c r="Y736" s="5">
        <f t="shared" si="214"/>
        <v>2.2975096878936183</v>
      </c>
      <c r="Z736" s="5">
        <f t="shared" si="215"/>
        <v>2.1649755050177117</v>
      </c>
      <c r="AA736" s="5">
        <f t="shared" si="216"/>
        <v>2.4229283889562445E-4</v>
      </c>
      <c r="AB736" s="6">
        <f>AB$45+SUM(AA$45:AA735)</f>
        <v>2.2437206776587897</v>
      </c>
      <c r="AD736" s="5"/>
    </row>
    <row r="737" spans="1:30">
      <c r="A737" s="2">
        <f t="shared" si="222"/>
        <v>46653</v>
      </c>
      <c r="B737" t="e">
        <f t="shared" si="217"/>
        <v>#N/A</v>
      </c>
      <c r="C737" t="b">
        <f t="shared" si="218"/>
        <v>0</v>
      </c>
      <c r="D737">
        <f>ROWS(C$45:C737)</f>
        <v>693</v>
      </c>
      <c r="E737">
        <f>MATCH(TRUE,C738:C$15010,0)+D737</f>
        <v>731</v>
      </c>
      <c r="F737">
        <f>LOOKUP(2,1/(C$45:C737),D$45:D737)</f>
        <v>549</v>
      </c>
      <c r="G737">
        <f t="shared" si="209"/>
        <v>5.4227333073566335</v>
      </c>
      <c r="H737">
        <f t="shared" si="210"/>
        <v>5.3694360754217021</v>
      </c>
      <c r="I737" s="6">
        <f t="shared" si="211"/>
        <v>2.9445984494437245E-4</v>
      </c>
      <c r="J737" s="6">
        <f>J$45+SUM($I$45:$I736)</f>
        <v>5.4115438332487438</v>
      </c>
      <c r="K737" s="5" t="e">
        <f t="shared" si="219"/>
        <v>#N/A</v>
      </c>
      <c r="L737" t="b">
        <f t="shared" si="212"/>
        <v>0</v>
      </c>
      <c r="M737">
        <f>ROWS(L$45:L737)</f>
        <v>693</v>
      </c>
      <c r="N737">
        <f>MATCH(TRUE,L738:L$15010,0)+M737</f>
        <v>731</v>
      </c>
      <c r="O737">
        <f>LOOKUP(2,1/(L$45:L737),M$45:M737)</f>
        <v>549</v>
      </c>
      <c r="P737" s="5">
        <f t="shared" si="207"/>
        <v>6.7429270693160346</v>
      </c>
      <c r="Q737" s="5">
        <f t="shared" si="220"/>
        <v>6.6896298373811032</v>
      </c>
      <c r="R737" s="125">
        <f t="shared" si="208"/>
        <v>2.9445984494437245E-4</v>
      </c>
      <c r="S737" s="5">
        <f>S$45+SUM($R$45:$R736)</f>
        <v>6.7317375952081369</v>
      </c>
      <c r="T737" t="e">
        <f t="shared" si="221"/>
        <v>#N/A</v>
      </c>
      <c r="U737" t="b">
        <f t="shared" si="213"/>
        <v>0</v>
      </c>
      <c r="V737">
        <f>ROWS(U$45:U737)</f>
        <v>693</v>
      </c>
      <c r="W737">
        <f>MATCH(TRUE,U738:U$15010,0)+V737</f>
        <v>914</v>
      </c>
      <c r="X737" cm="1">
        <f t="array" ref="X737">LOOKUP(2,1/(U$45:U737),V$45:V737)</f>
        <v>366</v>
      </c>
      <c r="Y737" s="5">
        <f t="shared" si="214"/>
        <v>2.2975096878936183</v>
      </c>
      <c r="Z737" s="5">
        <f t="shared" si="215"/>
        <v>2.1649755050177117</v>
      </c>
      <c r="AA737" s="5">
        <f t="shared" si="216"/>
        <v>2.4229283889562445E-4</v>
      </c>
      <c r="AB737" s="6">
        <f>AB$45+SUM(AA$45:AA736)</f>
        <v>2.2439629704976851</v>
      </c>
      <c r="AD737" s="5"/>
    </row>
    <row r="738" spans="1:30">
      <c r="A738" s="2">
        <f t="shared" si="222"/>
        <v>46654</v>
      </c>
      <c r="B738" t="e">
        <f t="shared" si="217"/>
        <v>#N/A</v>
      </c>
      <c r="C738" t="b">
        <f t="shared" si="218"/>
        <v>0</v>
      </c>
      <c r="D738">
        <f>ROWS(C$45:C738)</f>
        <v>694</v>
      </c>
      <c r="E738">
        <f>MATCH(TRUE,C739:C$15010,0)+D738</f>
        <v>731</v>
      </c>
      <c r="F738">
        <f>LOOKUP(2,1/(C$45:C738),D$45:D738)</f>
        <v>549</v>
      </c>
      <c r="G738">
        <f t="shared" si="209"/>
        <v>5.4227333073566335</v>
      </c>
      <c r="H738">
        <f t="shared" si="210"/>
        <v>5.3694360754217021</v>
      </c>
      <c r="I738" s="6">
        <f t="shared" si="211"/>
        <v>2.9445984494437245E-4</v>
      </c>
      <c r="J738" s="6">
        <f>J$45+SUM($I$45:$I737)</f>
        <v>5.4118382930936884</v>
      </c>
      <c r="K738" s="5" t="e">
        <f t="shared" si="219"/>
        <v>#N/A</v>
      </c>
      <c r="L738" t="b">
        <f t="shared" si="212"/>
        <v>0</v>
      </c>
      <c r="M738">
        <f>ROWS(L$45:L738)</f>
        <v>694</v>
      </c>
      <c r="N738">
        <f>MATCH(TRUE,L739:L$15010,0)+M738</f>
        <v>731</v>
      </c>
      <c r="O738">
        <f>LOOKUP(2,1/(L$45:L738),M$45:M738)</f>
        <v>549</v>
      </c>
      <c r="P738" s="5">
        <f t="shared" si="207"/>
        <v>6.7429270693160346</v>
      </c>
      <c r="Q738" s="5">
        <f t="shared" si="220"/>
        <v>6.6896298373811032</v>
      </c>
      <c r="R738" s="125">
        <f t="shared" si="208"/>
        <v>2.9445984494437245E-4</v>
      </c>
      <c r="S738" s="5">
        <f>S$45+SUM($R$45:$R737)</f>
        <v>6.7320320550530814</v>
      </c>
      <c r="T738" t="e">
        <f t="shared" si="221"/>
        <v>#N/A</v>
      </c>
      <c r="U738" t="b">
        <f t="shared" si="213"/>
        <v>0</v>
      </c>
      <c r="V738">
        <f>ROWS(U$45:U738)</f>
        <v>694</v>
      </c>
      <c r="W738">
        <f>MATCH(TRUE,U739:U$15010,0)+V738</f>
        <v>914</v>
      </c>
      <c r="X738" cm="1">
        <f t="array" ref="X738">LOOKUP(2,1/(U$45:U738),V$45:V738)</f>
        <v>366</v>
      </c>
      <c r="Y738" s="5">
        <f t="shared" si="214"/>
        <v>2.2975096878936183</v>
      </c>
      <c r="Z738" s="5">
        <f t="shared" si="215"/>
        <v>2.1649755050177117</v>
      </c>
      <c r="AA738" s="5">
        <f t="shared" si="216"/>
        <v>2.4229283889562445E-4</v>
      </c>
      <c r="AB738" s="6">
        <f>AB$45+SUM(AA$45:AA737)</f>
        <v>2.244205263336581</v>
      </c>
      <c r="AD738" s="5"/>
    </row>
    <row r="739" spans="1:30">
      <c r="A739" s="2">
        <f t="shared" si="222"/>
        <v>46655</v>
      </c>
      <c r="B739" t="e">
        <f t="shared" si="217"/>
        <v>#N/A</v>
      </c>
      <c r="C739" t="b">
        <f t="shared" si="218"/>
        <v>0</v>
      </c>
      <c r="D739">
        <f>ROWS(C$45:C739)</f>
        <v>695</v>
      </c>
      <c r="E739">
        <f>MATCH(TRUE,C740:C$15010,0)+D739</f>
        <v>731</v>
      </c>
      <c r="F739">
        <f>LOOKUP(2,1/(C$45:C739),D$45:D739)</f>
        <v>549</v>
      </c>
      <c r="G739">
        <f t="shared" si="209"/>
        <v>5.4227333073566335</v>
      </c>
      <c r="H739">
        <f t="shared" si="210"/>
        <v>5.3694360754217021</v>
      </c>
      <c r="I739" s="6">
        <f t="shared" si="211"/>
        <v>2.9445984494437245E-4</v>
      </c>
      <c r="J739" s="6">
        <f>J$45+SUM($I$45:$I738)</f>
        <v>5.4121327529386329</v>
      </c>
      <c r="K739" s="5" t="e">
        <f t="shared" si="219"/>
        <v>#N/A</v>
      </c>
      <c r="L739" t="b">
        <f t="shared" si="212"/>
        <v>0</v>
      </c>
      <c r="M739">
        <f>ROWS(L$45:L739)</f>
        <v>695</v>
      </c>
      <c r="N739">
        <f>MATCH(TRUE,L740:L$15010,0)+M739</f>
        <v>731</v>
      </c>
      <c r="O739">
        <f>LOOKUP(2,1/(L$45:L739),M$45:M739)</f>
        <v>549</v>
      </c>
      <c r="P739" s="5">
        <f t="shared" si="207"/>
        <v>6.7429270693160346</v>
      </c>
      <c r="Q739" s="5">
        <f t="shared" si="220"/>
        <v>6.6896298373811032</v>
      </c>
      <c r="R739" s="125">
        <f t="shared" si="208"/>
        <v>2.9445984494437245E-4</v>
      </c>
      <c r="S739" s="5">
        <f>S$45+SUM($R$45:$R738)</f>
        <v>6.7323265148980251</v>
      </c>
      <c r="T739" t="e">
        <f t="shared" si="221"/>
        <v>#N/A</v>
      </c>
      <c r="U739" t="b">
        <f t="shared" si="213"/>
        <v>0</v>
      </c>
      <c r="V739">
        <f>ROWS(U$45:U739)</f>
        <v>695</v>
      </c>
      <c r="W739">
        <f>MATCH(TRUE,U740:U$15010,0)+V739</f>
        <v>914</v>
      </c>
      <c r="X739" cm="1">
        <f t="array" ref="X739">LOOKUP(2,1/(U$45:U739),V$45:V739)</f>
        <v>366</v>
      </c>
      <c r="Y739" s="5">
        <f t="shared" si="214"/>
        <v>2.2975096878936183</v>
      </c>
      <c r="Z739" s="5">
        <f t="shared" si="215"/>
        <v>2.1649755050177117</v>
      </c>
      <c r="AA739" s="5">
        <f t="shared" si="216"/>
        <v>2.4229283889562445E-4</v>
      </c>
      <c r="AB739" s="6">
        <f>AB$45+SUM(AA$45:AA738)</f>
        <v>2.2444475561754764</v>
      </c>
      <c r="AD739" s="5"/>
    </row>
    <row r="740" spans="1:30">
      <c r="A740" s="2">
        <f t="shared" si="222"/>
        <v>46656</v>
      </c>
      <c r="B740" t="e">
        <f t="shared" si="217"/>
        <v>#N/A</v>
      </c>
      <c r="C740" t="b">
        <f t="shared" si="218"/>
        <v>0</v>
      </c>
      <c r="D740">
        <f>ROWS(C$45:C740)</f>
        <v>696</v>
      </c>
      <c r="E740">
        <f>MATCH(TRUE,C741:C$15010,0)+D740</f>
        <v>731</v>
      </c>
      <c r="F740">
        <f>LOOKUP(2,1/(C$45:C740),D$45:D740)</f>
        <v>549</v>
      </c>
      <c r="G740">
        <f t="shared" si="209"/>
        <v>5.4227333073566335</v>
      </c>
      <c r="H740">
        <f t="shared" si="210"/>
        <v>5.3694360754217021</v>
      </c>
      <c r="I740" s="6">
        <f t="shared" si="211"/>
        <v>2.9445984494437245E-4</v>
      </c>
      <c r="J740" s="6">
        <f>J$45+SUM($I$45:$I739)</f>
        <v>5.4124272127835775</v>
      </c>
      <c r="K740" s="5" t="e">
        <f t="shared" si="219"/>
        <v>#N/A</v>
      </c>
      <c r="L740" t="b">
        <f t="shared" si="212"/>
        <v>0</v>
      </c>
      <c r="M740">
        <f>ROWS(L$45:L740)</f>
        <v>696</v>
      </c>
      <c r="N740">
        <f>MATCH(TRUE,L741:L$15010,0)+M740</f>
        <v>731</v>
      </c>
      <c r="O740">
        <f>LOOKUP(2,1/(L$45:L740),M$45:M740)</f>
        <v>549</v>
      </c>
      <c r="P740" s="5">
        <f t="shared" si="207"/>
        <v>6.7429270693160346</v>
      </c>
      <c r="Q740" s="5">
        <f t="shared" si="220"/>
        <v>6.6896298373811032</v>
      </c>
      <c r="R740" s="125">
        <f t="shared" si="208"/>
        <v>2.9445984494437245E-4</v>
      </c>
      <c r="S740" s="5">
        <f>S$45+SUM($R$45:$R739)</f>
        <v>6.7326209747429697</v>
      </c>
      <c r="T740" t="e">
        <f t="shared" si="221"/>
        <v>#N/A</v>
      </c>
      <c r="U740" t="b">
        <f t="shared" si="213"/>
        <v>0</v>
      </c>
      <c r="V740">
        <f>ROWS(U$45:U740)</f>
        <v>696</v>
      </c>
      <c r="W740">
        <f>MATCH(TRUE,U741:U$15010,0)+V740</f>
        <v>914</v>
      </c>
      <c r="X740" cm="1">
        <f t="array" ref="X740">LOOKUP(2,1/(U$45:U740),V$45:V740)</f>
        <v>366</v>
      </c>
      <c r="Y740" s="5">
        <f t="shared" si="214"/>
        <v>2.2975096878936183</v>
      </c>
      <c r="Z740" s="5">
        <f t="shared" si="215"/>
        <v>2.1649755050177117</v>
      </c>
      <c r="AA740" s="5">
        <f t="shared" si="216"/>
        <v>2.4229283889562445E-4</v>
      </c>
      <c r="AB740" s="6">
        <f>AB$45+SUM(AA$45:AA739)</f>
        <v>2.2446898490143719</v>
      </c>
      <c r="AD740" s="5"/>
    </row>
    <row r="741" spans="1:30">
      <c r="A741" s="2">
        <f t="shared" si="222"/>
        <v>46657</v>
      </c>
      <c r="B741" t="e">
        <f t="shared" si="217"/>
        <v>#N/A</v>
      </c>
      <c r="C741" t="b">
        <f t="shared" si="218"/>
        <v>0</v>
      </c>
      <c r="D741">
        <f>ROWS(C$45:C741)</f>
        <v>697</v>
      </c>
      <c r="E741">
        <f>MATCH(TRUE,C742:C$15010,0)+D741</f>
        <v>731</v>
      </c>
      <c r="F741">
        <f>LOOKUP(2,1/(C$45:C741),D$45:D741)</f>
        <v>549</v>
      </c>
      <c r="G741">
        <f t="shared" si="209"/>
        <v>5.4227333073566335</v>
      </c>
      <c r="H741">
        <f t="shared" si="210"/>
        <v>5.3694360754217021</v>
      </c>
      <c r="I741" s="6">
        <f t="shared" si="211"/>
        <v>2.9445984494437245E-4</v>
      </c>
      <c r="J741" s="6">
        <f>J$45+SUM($I$45:$I740)</f>
        <v>5.4127216726285212</v>
      </c>
      <c r="K741" s="5" t="e">
        <f t="shared" si="219"/>
        <v>#N/A</v>
      </c>
      <c r="L741" t="b">
        <f t="shared" si="212"/>
        <v>0</v>
      </c>
      <c r="M741">
        <f>ROWS(L$45:L741)</f>
        <v>697</v>
      </c>
      <c r="N741">
        <f>MATCH(TRUE,L742:L$15010,0)+M741</f>
        <v>731</v>
      </c>
      <c r="O741">
        <f>LOOKUP(2,1/(L$45:L741),M$45:M741)</f>
        <v>549</v>
      </c>
      <c r="P741" s="5">
        <f t="shared" si="207"/>
        <v>6.7429270693160346</v>
      </c>
      <c r="Q741" s="5">
        <f t="shared" si="220"/>
        <v>6.6896298373811032</v>
      </c>
      <c r="R741" s="125">
        <f t="shared" si="208"/>
        <v>2.9445984494437245E-4</v>
      </c>
      <c r="S741" s="5">
        <f>S$45+SUM($R$45:$R740)</f>
        <v>6.7329154345879143</v>
      </c>
      <c r="T741" t="e">
        <f t="shared" si="221"/>
        <v>#N/A</v>
      </c>
      <c r="U741" t="b">
        <f t="shared" si="213"/>
        <v>0</v>
      </c>
      <c r="V741">
        <f>ROWS(U$45:U741)</f>
        <v>697</v>
      </c>
      <c r="W741">
        <f>MATCH(TRUE,U742:U$15010,0)+V741</f>
        <v>914</v>
      </c>
      <c r="X741" cm="1">
        <f t="array" ref="X741">LOOKUP(2,1/(U$45:U741),V$45:V741)</f>
        <v>366</v>
      </c>
      <c r="Y741" s="5">
        <f t="shared" si="214"/>
        <v>2.2975096878936183</v>
      </c>
      <c r="Z741" s="5">
        <f t="shared" si="215"/>
        <v>2.1649755050177117</v>
      </c>
      <c r="AA741" s="5">
        <f t="shared" si="216"/>
        <v>2.4229283889562445E-4</v>
      </c>
      <c r="AB741" s="6">
        <f>AB$45+SUM(AA$45:AA740)</f>
        <v>2.2449321418532677</v>
      </c>
      <c r="AD741" s="5"/>
    </row>
    <row r="742" spans="1:30">
      <c r="A742" s="2">
        <f t="shared" si="222"/>
        <v>46658</v>
      </c>
      <c r="B742" t="e">
        <f t="shared" si="217"/>
        <v>#N/A</v>
      </c>
      <c r="C742" t="b">
        <f t="shared" si="218"/>
        <v>0</v>
      </c>
      <c r="D742">
        <f>ROWS(C$45:C742)</f>
        <v>698</v>
      </c>
      <c r="E742">
        <f>MATCH(TRUE,C743:C$15010,0)+D742</f>
        <v>731</v>
      </c>
      <c r="F742">
        <f>LOOKUP(2,1/(C$45:C742),D$45:D742)</f>
        <v>549</v>
      </c>
      <c r="G742">
        <f t="shared" si="209"/>
        <v>5.4227333073566335</v>
      </c>
      <c r="H742">
        <f t="shared" si="210"/>
        <v>5.3694360754217021</v>
      </c>
      <c r="I742" s="6">
        <f t="shared" si="211"/>
        <v>2.9445984494437245E-4</v>
      </c>
      <c r="J742" s="6">
        <f>J$45+SUM($I$45:$I741)</f>
        <v>5.4130161324734658</v>
      </c>
      <c r="K742" s="5" t="e">
        <f t="shared" si="219"/>
        <v>#N/A</v>
      </c>
      <c r="L742" t="b">
        <f t="shared" si="212"/>
        <v>0</v>
      </c>
      <c r="M742">
        <f>ROWS(L$45:L742)</f>
        <v>698</v>
      </c>
      <c r="N742">
        <f>MATCH(TRUE,L743:L$15010,0)+M742</f>
        <v>731</v>
      </c>
      <c r="O742">
        <f>LOOKUP(2,1/(L$45:L742),M$45:M742)</f>
        <v>549</v>
      </c>
      <c r="P742" s="5">
        <f t="shared" si="207"/>
        <v>6.7429270693160346</v>
      </c>
      <c r="Q742" s="5">
        <f t="shared" si="220"/>
        <v>6.6896298373811032</v>
      </c>
      <c r="R742" s="125">
        <f t="shared" si="208"/>
        <v>2.9445984494437245E-4</v>
      </c>
      <c r="S742" s="5">
        <f>S$45+SUM($R$45:$R741)</f>
        <v>6.7332098944328589</v>
      </c>
      <c r="T742" t="e">
        <f t="shared" si="221"/>
        <v>#N/A</v>
      </c>
      <c r="U742" t="b">
        <f t="shared" si="213"/>
        <v>0</v>
      </c>
      <c r="V742">
        <f>ROWS(U$45:U742)</f>
        <v>698</v>
      </c>
      <c r="W742">
        <f>MATCH(TRUE,U743:U$15010,0)+V742</f>
        <v>914</v>
      </c>
      <c r="X742" cm="1">
        <f t="array" ref="X742">LOOKUP(2,1/(U$45:U742),V$45:V742)</f>
        <v>366</v>
      </c>
      <c r="Y742" s="5">
        <f t="shared" si="214"/>
        <v>2.2975096878936183</v>
      </c>
      <c r="Z742" s="5">
        <f t="shared" si="215"/>
        <v>2.1649755050177117</v>
      </c>
      <c r="AA742" s="5">
        <f t="shared" si="216"/>
        <v>2.4229283889562445E-4</v>
      </c>
      <c r="AB742" s="6">
        <f>AB$45+SUM(AA$45:AA741)</f>
        <v>2.2451744346921632</v>
      </c>
      <c r="AD742" s="5"/>
    </row>
    <row r="743" spans="1:30">
      <c r="A743" s="2">
        <f t="shared" si="222"/>
        <v>46659</v>
      </c>
      <c r="B743" t="e">
        <f t="shared" si="217"/>
        <v>#N/A</v>
      </c>
      <c r="C743" t="b">
        <f t="shared" si="218"/>
        <v>0</v>
      </c>
      <c r="D743">
        <f>ROWS(C$45:C743)</f>
        <v>699</v>
      </c>
      <c r="E743">
        <f>MATCH(TRUE,C744:C$15010,0)+D743</f>
        <v>731</v>
      </c>
      <c r="F743">
        <f>LOOKUP(2,1/(C$45:C743),D$45:D743)</f>
        <v>549</v>
      </c>
      <c r="G743">
        <f t="shared" si="209"/>
        <v>5.4227333073566335</v>
      </c>
      <c r="H743">
        <f t="shared" si="210"/>
        <v>5.3694360754217021</v>
      </c>
      <c r="I743" s="6">
        <f t="shared" si="211"/>
        <v>2.9445984494437245E-4</v>
      </c>
      <c r="J743" s="6">
        <f>J$45+SUM($I$45:$I742)</f>
        <v>5.4133105923184104</v>
      </c>
      <c r="K743" s="5" t="e">
        <f t="shared" si="219"/>
        <v>#N/A</v>
      </c>
      <c r="L743" t="b">
        <f t="shared" si="212"/>
        <v>0</v>
      </c>
      <c r="M743">
        <f>ROWS(L$45:L743)</f>
        <v>699</v>
      </c>
      <c r="N743">
        <f>MATCH(TRUE,L744:L$15010,0)+M743</f>
        <v>731</v>
      </c>
      <c r="O743">
        <f>LOOKUP(2,1/(L$45:L743),M$45:M743)</f>
        <v>549</v>
      </c>
      <c r="P743" s="5">
        <f t="shared" si="207"/>
        <v>6.7429270693160346</v>
      </c>
      <c r="Q743" s="5">
        <f t="shared" si="220"/>
        <v>6.6896298373811032</v>
      </c>
      <c r="R743" s="125">
        <f t="shared" si="208"/>
        <v>2.9445984494437245E-4</v>
      </c>
      <c r="S743" s="5">
        <f>S$45+SUM($R$45:$R742)</f>
        <v>6.7335043542778026</v>
      </c>
      <c r="T743" t="e">
        <f t="shared" si="221"/>
        <v>#N/A</v>
      </c>
      <c r="U743" t="b">
        <f t="shared" si="213"/>
        <v>0</v>
      </c>
      <c r="V743">
        <f>ROWS(U$45:U743)</f>
        <v>699</v>
      </c>
      <c r="W743">
        <f>MATCH(TRUE,U744:U$15010,0)+V743</f>
        <v>914</v>
      </c>
      <c r="X743" cm="1">
        <f t="array" ref="X743">LOOKUP(2,1/(U$45:U743),V$45:V743)</f>
        <v>366</v>
      </c>
      <c r="Y743" s="5">
        <f t="shared" si="214"/>
        <v>2.2975096878936183</v>
      </c>
      <c r="Z743" s="5">
        <f t="shared" si="215"/>
        <v>2.1649755050177117</v>
      </c>
      <c r="AA743" s="5">
        <f t="shared" si="216"/>
        <v>2.4229283889562445E-4</v>
      </c>
      <c r="AB743" s="6">
        <f>AB$45+SUM(AA$45:AA742)</f>
        <v>2.245416727531059</v>
      </c>
      <c r="AD743" s="5"/>
    </row>
    <row r="744" spans="1:30">
      <c r="A744" s="2">
        <f t="shared" si="222"/>
        <v>46660</v>
      </c>
      <c r="B744" t="e">
        <f t="shared" si="217"/>
        <v>#N/A</v>
      </c>
      <c r="C744" t="b">
        <f t="shared" si="218"/>
        <v>0</v>
      </c>
      <c r="D744">
        <f>ROWS(C$45:C744)</f>
        <v>700</v>
      </c>
      <c r="E744">
        <f>MATCH(TRUE,C745:C$15010,0)+D744</f>
        <v>731</v>
      </c>
      <c r="F744">
        <f>LOOKUP(2,1/(C$45:C744),D$45:D744)</f>
        <v>549</v>
      </c>
      <c r="G744">
        <f t="shared" si="209"/>
        <v>5.4227333073566335</v>
      </c>
      <c r="H744">
        <f t="shared" si="210"/>
        <v>5.3694360754217021</v>
      </c>
      <c r="I744" s="6">
        <f t="shared" si="211"/>
        <v>2.9445984494437245E-4</v>
      </c>
      <c r="J744" s="6">
        <f>J$45+SUM($I$45:$I743)</f>
        <v>5.413605052163355</v>
      </c>
      <c r="K744" s="5" t="e">
        <f t="shared" si="219"/>
        <v>#N/A</v>
      </c>
      <c r="L744" t="b">
        <f t="shared" si="212"/>
        <v>0</v>
      </c>
      <c r="M744">
        <f>ROWS(L$45:L744)</f>
        <v>700</v>
      </c>
      <c r="N744">
        <f>MATCH(TRUE,L745:L$15010,0)+M744</f>
        <v>731</v>
      </c>
      <c r="O744">
        <f>LOOKUP(2,1/(L$45:L744),M$45:M744)</f>
        <v>549</v>
      </c>
      <c r="P744" s="5">
        <f t="shared" si="207"/>
        <v>6.7429270693160346</v>
      </c>
      <c r="Q744" s="5">
        <f t="shared" si="220"/>
        <v>6.6896298373811032</v>
      </c>
      <c r="R744" s="125">
        <f t="shared" si="208"/>
        <v>2.9445984494437245E-4</v>
      </c>
      <c r="S744" s="5">
        <f>S$45+SUM($R$45:$R743)</f>
        <v>6.7337988141227472</v>
      </c>
      <c r="T744" t="e">
        <f t="shared" si="221"/>
        <v>#N/A</v>
      </c>
      <c r="U744" t="b">
        <f t="shared" si="213"/>
        <v>0</v>
      </c>
      <c r="V744">
        <f>ROWS(U$45:U744)</f>
        <v>700</v>
      </c>
      <c r="W744">
        <f>MATCH(TRUE,U745:U$15010,0)+V744</f>
        <v>914</v>
      </c>
      <c r="X744" cm="1">
        <f t="array" ref="X744">LOOKUP(2,1/(U$45:U744),V$45:V744)</f>
        <v>366</v>
      </c>
      <c r="Y744" s="5">
        <f t="shared" si="214"/>
        <v>2.2975096878936183</v>
      </c>
      <c r="Z744" s="5">
        <f t="shared" si="215"/>
        <v>2.1649755050177117</v>
      </c>
      <c r="AA744" s="5">
        <f t="shared" si="216"/>
        <v>2.4229283889562445E-4</v>
      </c>
      <c r="AB744" s="6">
        <f>AB$45+SUM(AA$45:AA743)</f>
        <v>2.2456590203699545</v>
      </c>
      <c r="AD744" s="5"/>
    </row>
    <row r="745" spans="1:30">
      <c r="A745" s="2">
        <f t="shared" si="222"/>
        <v>46661</v>
      </c>
      <c r="B745" t="e">
        <f t="shared" si="217"/>
        <v>#N/A</v>
      </c>
      <c r="C745" t="b">
        <f t="shared" si="218"/>
        <v>0</v>
      </c>
      <c r="D745">
        <f>ROWS(C$45:C745)</f>
        <v>701</v>
      </c>
      <c r="E745">
        <f>MATCH(TRUE,C746:C$15010,0)+D745</f>
        <v>731</v>
      </c>
      <c r="F745">
        <f>LOOKUP(2,1/(C$45:C745),D$45:D745)</f>
        <v>549</v>
      </c>
      <c r="G745">
        <f t="shared" si="209"/>
        <v>5.4227333073566335</v>
      </c>
      <c r="H745">
        <f t="shared" si="210"/>
        <v>5.3694360754217021</v>
      </c>
      <c r="I745" s="6">
        <f t="shared" si="211"/>
        <v>2.9445984494437245E-4</v>
      </c>
      <c r="J745" s="6">
        <f>J$45+SUM($I$45:$I744)</f>
        <v>5.4138995120082987</v>
      </c>
      <c r="K745" s="5" t="e">
        <f t="shared" si="219"/>
        <v>#N/A</v>
      </c>
      <c r="L745" t="b">
        <f t="shared" si="212"/>
        <v>0</v>
      </c>
      <c r="M745">
        <f>ROWS(L$45:L745)</f>
        <v>701</v>
      </c>
      <c r="N745">
        <f>MATCH(TRUE,L746:L$15010,0)+M745</f>
        <v>731</v>
      </c>
      <c r="O745">
        <f>LOOKUP(2,1/(L$45:L745),M$45:M745)</f>
        <v>549</v>
      </c>
      <c r="P745" s="5">
        <f t="shared" si="207"/>
        <v>6.7429270693160346</v>
      </c>
      <c r="Q745" s="5">
        <f t="shared" si="220"/>
        <v>6.6896298373811032</v>
      </c>
      <c r="R745" s="125">
        <f t="shared" si="208"/>
        <v>2.9445984494437245E-4</v>
      </c>
      <c r="S745" s="5">
        <f>S$45+SUM($R$45:$R744)</f>
        <v>6.7340932739676918</v>
      </c>
      <c r="T745" t="e">
        <f t="shared" si="221"/>
        <v>#N/A</v>
      </c>
      <c r="U745" t="b">
        <f t="shared" si="213"/>
        <v>0</v>
      </c>
      <c r="V745">
        <f>ROWS(U$45:U745)</f>
        <v>701</v>
      </c>
      <c r="W745">
        <f>MATCH(TRUE,U746:U$15010,0)+V745</f>
        <v>914</v>
      </c>
      <c r="X745" cm="1">
        <f t="array" ref="X745">LOOKUP(2,1/(U$45:U745),V$45:V745)</f>
        <v>366</v>
      </c>
      <c r="Y745" s="5">
        <f t="shared" si="214"/>
        <v>2.2975096878936183</v>
      </c>
      <c r="Z745" s="5">
        <f t="shared" si="215"/>
        <v>2.1649755050177117</v>
      </c>
      <c r="AA745" s="5">
        <f t="shared" si="216"/>
        <v>2.4229283889562445E-4</v>
      </c>
      <c r="AB745" s="6">
        <f>AB$45+SUM(AA$45:AA744)</f>
        <v>2.2459013132088503</v>
      </c>
      <c r="AD745" s="5"/>
    </row>
    <row r="746" spans="1:30">
      <c r="A746" s="2">
        <f t="shared" si="222"/>
        <v>46662</v>
      </c>
      <c r="B746" t="e">
        <f t="shared" si="217"/>
        <v>#N/A</v>
      </c>
      <c r="C746" t="b">
        <f t="shared" si="218"/>
        <v>0</v>
      </c>
      <c r="D746">
        <f>ROWS(C$45:C746)</f>
        <v>702</v>
      </c>
      <c r="E746">
        <f>MATCH(TRUE,C747:C$15010,0)+D746</f>
        <v>731</v>
      </c>
      <c r="F746">
        <f>LOOKUP(2,1/(C$45:C746),D$45:D746)</f>
        <v>549</v>
      </c>
      <c r="G746">
        <f t="shared" si="209"/>
        <v>5.4227333073566335</v>
      </c>
      <c r="H746">
        <f t="shared" si="210"/>
        <v>5.3694360754217021</v>
      </c>
      <c r="I746" s="6">
        <f t="shared" si="211"/>
        <v>2.9445984494437245E-4</v>
      </c>
      <c r="J746" s="6">
        <f>J$45+SUM($I$45:$I745)</f>
        <v>5.4141939718532432</v>
      </c>
      <c r="K746" s="5" t="e">
        <f t="shared" si="219"/>
        <v>#N/A</v>
      </c>
      <c r="L746" t="b">
        <f t="shared" si="212"/>
        <v>0</v>
      </c>
      <c r="M746">
        <f>ROWS(L$45:L746)</f>
        <v>702</v>
      </c>
      <c r="N746">
        <f>MATCH(TRUE,L747:L$15010,0)+M746</f>
        <v>731</v>
      </c>
      <c r="O746">
        <f>LOOKUP(2,1/(L$45:L746),M$45:M746)</f>
        <v>549</v>
      </c>
      <c r="P746" s="5">
        <f t="shared" si="207"/>
        <v>6.7429270693160346</v>
      </c>
      <c r="Q746" s="5">
        <f t="shared" si="220"/>
        <v>6.6896298373811032</v>
      </c>
      <c r="R746" s="125">
        <f t="shared" si="208"/>
        <v>2.9445984494437245E-4</v>
      </c>
      <c r="S746" s="5">
        <f>S$45+SUM($R$45:$R745)</f>
        <v>6.7343877338126363</v>
      </c>
      <c r="T746" t="e">
        <f t="shared" si="221"/>
        <v>#N/A</v>
      </c>
      <c r="U746" t="b">
        <f t="shared" si="213"/>
        <v>0</v>
      </c>
      <c r="V746">
        <f>ROWS(U$45:U746)</f>
        <v>702</v>
      </c>
      <c r="W746">
        <f>MATCH(TRUE,U747:U$15010,0)+V746</f>
        <v>914</v>
      </c>
      <c r="X746" cm="1">
        <f t="array" ref="X746">LOOKUP(2,1/(U$45:U746),V$45:V746)</f>
        <v>366</v>
      </c>
      <c r="Y746" s="5">
        <f t="shared" si="214"/>
        <v>2.2975096878936183</v>
      </c>
      <c r="Z746" s="5">
        <f t="shared" si="215"/>
        <v>2.1649755050177117</v>
      </c>
      <c r="AA746" s="5">
        <f t="shared" si="216"/>
        <v>2.4229283889562445E-4</v>
      </c>
      <c r="AB746" s="6">
        <f>AB$45+SUM(AA$45:AA745)</f>
        <v>2.2461436060477458</v>
      </c>
      <c r="AD746" s="5"/>
    </row>
    <row r="747" spans="1:30">
      <c r="A747" s="2">
        <f t="shared" si="222"/>
        <v>46663</v>
      </c>
      <c r="B747" t="e">
        <f t="shared" si="217"/>
        <v>#N/A</v>
      </c>
      <c r="C747" t="b">
        <f t="shared" si="218"/>
        <v>0</v>
      </c>
      <c r="D747">
        <f>ROWS(C$45:C747)</f>
        <v>703</v>
      </c>
      <c r="E747">
        <f>MATCH(TRUE,C748:C$15010,0)+D747</f>
        <v>731</v>
      </c>
      <c r="F747">
        <f>LOOKUP(2,1/(C$45:C747),D$45:D747)</f>
        <v>549</v>
      </c>
      <c r="G747">
        <f t="shared" si="209"/>
        <v>5.4227333073566335</v>
      </c>
      <c r="H747">
        <f t="shared" si="210"/>
        <v>5.3694360754217021</v>
      </c>
      <c r="I747" s="6">
        <f t="shared" si="211"/>
        <v>2.9445984494437245E-4</v>
      </c>
      <c r="J747" s="6">
        <f>J$45+SUM($I$45:$I746)</f>
        <v>5.4144884316981878</v>
      </c>
      <c r="K747" s="5" t="e">
        <f t="shared" si="219"/>
        <v>#N/A</v>
      </c>
      <c r="L747" t="b">
        <f t="shared" si="212"/>
        <v>0</v>
      </c>
      <c r="M747">
        <f>ROWS(L$45:L747)</f>
        <v>703</v>
      </c>
      <c r="N747">
        <f>MATCH(TRUE,L748:L$15010,0)+M747</f>
        <v>731</v>
      </c>
      <c r="O747">
        <f>LOOKUP(2,1/(L$45:L747),M$45:M747)</f>
        <v>549</v>
      </c>
      <c r="P747" s="5">
        <f t="shared" si="207"/>
        <v>6.7429270693160346</v>
      </c>
      <c r="Q747" s="5">
        <f t="shared" si="220"/>
        <v>6.6896298373811032</v>
      </c>
      <c r="R747" s="125">
        <f t="shared" si="208"/>
        <v>2.9445984494437245E-4</v>
      </c>
      <c r="S747" s="5">
        <f>S$45+SUM($R$45:$R746)</f>
        <v>6.73468219365758</v>
      </c>
      <c r="T747" t="e">
        <f t="shared" si="221"/>
        <v>#N/A</v>
      </c>
      <c r="U747" t="b">
        <f t="shared" si="213"/>
        <v>0</v>
      </c>
      <c r="V747">
        <f>ROWS(U$45:U747)</f>
        <v>703</v>
      </c>
      <c r="W747">
        <f>MATCH(TRUE,U748:U$15010,0)+V747</f>
        <v>914</v>
      </c>
      <c r="X747" cm="1">
        <f t="array" ref="X747">LOOKUP(2,1/(U$45:U747),V$45:V747)</f>
        <v>366</v>
      </c>
      <c r="Y747" s="5">
        <f t="shared" si="214"/>
        <v>2.2975096878936183</v>
      </c>
      <c r="Z747" s="5">
        <f t="shared" si="215"/>
        <v>2.1649755050177117</v>
      </c>
      <c r="AA747" s="5">
        <f t="shared" si="216"/>
        <v>2.4229283889562445E-4</v>
      </c>
      <c r="AB747" s="6">
        <f>AB$45+SUM(AA$45:AA746)</f>
        <v>2.2463858988866416</v>
      </c>
      <c r="AD747" s="5"/>
    </row>
    <row r="748" spans="1:30">
      <c r="A748" s="2">
        <f t="shared" si="222"/>
        <v>46664</v>
      </c>
      <c r="B748" t="e">
        <f t="shared" si="217"/>
        <v>#N/A</v>
      </c>
      <c r="C748" t="b">
        <f t="shared" si="218"/>
        <v>0</v>
      </c>
      <c r="D748">
        <f>ROWS(C$45:C748)</f>
        <v>704</v>
      </c>
      <c r="E748">
        <f>MATCH(TRUE,C749:C$15010,0)+D748</f>
        <v>731</v>
      </c>
      <c r="F748">
        <f>LOOKUP(2,1/(C$45:C748),D$45:D748)</f>
        <v>549</v>
      </c>
      <c r="G748">
        <f t="shared" si="209"/>
        <v>5.4227333073566335</v>
      </c>
      <c r="H748">
        <f t="shared" si="210"/>
        <v>5.3694360754217021</v>
      </c>
      <c r="I748" s="6">
        <f t="shared" si="211"/>
        <v>2.9445984494437245E-4</v>
      </c>
      <c r="J748" s="6">
        <f>J$45+SUM($I$45:$I747)</f>
        <v>5.4147828915431324</v>
      </c>
      <c r="K748" s="5" t="e">
        <f t="shared" si="219"/>
        <v>#N/A</v>
      </c>
      <c r="L748" t="b">
        <f t="shared" si="212"/>
        <v>0</v>
      </c>
      <c r="M748">
        <f>ROWS(L$45:L748)</f>
        <v>704</v>
      </c>
      <c r="N748">
        <f>MATCH(TRUE,L749:L$15010,0)+M748</f>
        <v>731</v>
      </c>
      <c r="O748">
        <f>LOOKUP(2,1/(L$45:L748),M$45:M748)</f>
        <v>549</v>
      </c>
      <c r="P748" s="5">
        <f t="shared" si="207"/>
        <v>6.7429270693160346</v>
      </c>
      <c r="Q748" s="5">
        <f t="shared" si="220"/>
        <v>6.6896298373811032</v>
      </c>
      <c r="R748" s="125">
        <f t="shared" si="208"/>
        <v>2.9445984494437245E-4</v>
      </c>
      <c r="S748" s="5">
        <f>S$45+SUM($R$45:$R747)</f>
        <v>6.7349766535025246</v>
      </c>
      <c r="T748" t="e">
        <f t="shared" si="221"/>
        <v>#N/A</v>
      </c>
      <c r="U748" t="b">
        <f t="shared" si="213"/>
        <v>0</v>
      </c>
      <c r="V748">
        <f>ROWS(U$45:U748)</f>
        <v>704</v>
      </c>
      <c r="W748">
        <f>MATCH(TRUE,U749:U$15010,0)+V748</f>
        <v>914</v>
      </c>
      <c r="X748" cm="1">
        <f t="array" ref="X748">LOOKUP(2,1/(U$45:U748),V$45:V748)</f>
        <v>366</v>
      </c>
      <c r="Y748" s="5">
        <f t="shared" si="214"/>
        <v>2.2975096878936183</v>
      </c>
      <c r="Z748" s="5">
        <f t="shared" si="215"/>
        <v>2.1649755050177117</v>
      </c>
      <c r="AA748" s="5">
        <f t="shared" si="216"/>
        <v>2.4229283889562445E-4</v>
      </c>
      <c r="AB748" s="6">
        <f>AB$45+SUM(AA$45:AA747)</f>
        <v>2.2466281917255371</v>
      </c>
      <c r="AD748" s="5"/>
    </row>
    <row r="749" spans="1:30">
      <c r="A749" s="2">
        <f t="shared" si="222"/>
        <v>46665</v>
      </c>
      <c r="B749" t="e">
        <f t="shared" si="217"/>
        <v>#N/A</v>
      </c>
      <c r="C749" t="b">
        <f t="shared" si="218"/>
        <v>0</v>
      </c>
      <c r="D749">
        <f>ROWS(C$45:C749)</f>
        <v>705</v>
      </c>
      <c r="E749">
        <f>MATCH(TRUE,C750:C$15010,0)+D749</f>
        <v>731</v>
      </c>
      <c r="F749">
        <f>LOOKUP(2,1/(C$45:C749),D$45:D749)</f>
        <v>549</v>
      </c>
      <c r="G749">
        <f t="shared" si="209"/>
        <v>5.4227333073566335</v>
      </c>
      <c r="H749">
        <f t="shared" si="210"/>
        <v>5.3694360754217021</v>
      </c>
      <c r="I749" s="6">
        <f t="shared" si="211"/>
        <v>2.9445984494437245E-4</v>
      </c>
      <c r="J749" s="6">
        <f>J$45+SUM($I$45:$I748)</f>
        <v>5.4150773513880761</v>
      </c>
      <c r="K749" s="5" t="e">
        <f t="shared" si="219"/>
        <v>#N/A</v>
      </c>
      <c r="L749" t="b">
        <f t="shared" si="212"/>
        <v>0</v>
      </c>
      <c r="M749">
        <f>ROWS(L$45:L749)</f>
        <v>705</v>
      </c>
      <c r="N749">
        <f>MATCH(TRUE,L750:L$15010,0)+M749</f>
        <v>731</v>
      </c>
      <c r="O749">
        <f>LOOKUP(2,1/(L$45:L749),M$45:M749)</f>
        <v>549</v>
      </c>
      <c r="P749" s="5">
        <f t="shared" ref="P749:P812" si="223">INDEX(K$45:K$15010,N749)</f>
        <v>6.7429270693160346</v>
      </c>
      <c r="Q749" s="5">
        <f t="shared" si="220"/>
        <v>6.6896298373811032</v>
      </c>
      <c r="R749" s="125">
        <f t="shared" ref="R749:R812" si="224">IF(L749,0,(P749-Q749)/(N749-O749-1))</f>
        <v>2.9445984494437245E-4</v>
      </c>
      <c r="S749" s="5">
        <f>S$45+SUM($R$45:$R748)</f>
        <v>6.7352711133474692</v>
      </c>
      <c r="T749" t="e">
        <f t="shared" si="221"/>
        <v>#N/A</v>
      </c>
      <c r="U749" t="b">
        <f t="shared" si="213"/>
        <v>0</v>
      </c>
      <c r="V749">
        <f>ROWS(U$45:U749)</f>
        <v>705</v>
      </c>
      <c r="W749">
        <f>MATCH(TRUE,U750:U$15010,0)+V749</f>
        <v>914</v>
      </c>
      <c r="X749" cm="1">
        <f t="array" ref="X749">LOOKUP(2,1/(U$45:U749),V$45:V749)</f>
        <v>366</v>
      </c>
      <c r="Y749" s="5">
        <f t="shared" si="214"/>
        <v>2.2975096878936183</v>
      </c>
      <c r="Z749" s="5">
        <f t="shared" si="215"/>
        <v>2.1649755050177117</v>
      </c>
      <c r="AA749" s="5">
        <f t="shared" si="216"/>
        <v>2.4229283889562445E-4</v>
      </c>
      <c r="AB749" s="6">
        <f>AB$45+SUM(AA$45:AA748)</f>
        <v>2.2468704845644325</v>
      </c>
      <c r="AD749" s="5"/>
    </row>
    <row r="750" spans="1:30">
      <c r="A750" s="2">
        <f t="shared" si="222"/>
        <v>46666</v>
      </c>
      <c r="B750" t="e">
        <f t="shared" si="217"/>
        <v>#N/A</v>
      </c>
      <c r="C750" t="b">
        <f t="shared" si="218"/>
        <v>0</v>
      </c>
      <c r="D750">
        <f>ROWS(C$45:C750)</f>
        <v>706</v>
      </c>
      <c r="E750">
        <f>MATCH(TRUE,C751:C$15010,0)+D750</f>
        <v>731</v>
      </c>
      <c r="F750">
        <f>LOOKUP(2,1/(C$45:C750),D$45:D750)</f>
        <v>549</v>
      </c>
      <c r="G750">
        <f t="shared" ref="G750:G813" si="225">INDEX(B$45:B$15010,E750)</f>
        <v>5.4227333073566335</v>
      </c>
      <c r="H750">
        <f t="shared" ref="H750:H813" si="226">INDEX(B$45:B$15010,F750)</f>
        <v>5.3694360754217021</v>
      </c>
      <c r="I750" s="6">
        <f t="shared" ref="I750:I813" si="227">IF(C750,0,(G750-H750)/(E750-F750-1))</f>
        <v>2.9445984494437245E-4</v>
      </c>
      <c r="J750" s="6">
        <f>J$45+SUM($I$45:$I749)</f>
        <v>5.4153718112330207</v>
      </c>
      <c r="K750" s="5" t="e">
        <f t="shared" si="219"/>
        <v>#N/A</v>
      </c>
      <c r="L750" t="b">
        <f t="shared" ref="L750:L813" si="228">NOT(ISNA(K750))</f>
        <v>0</v>
      </c>
      <c r="M750">
        <f>ROWS(L$45:L750)</f>
        <v>706</v>
      </c>
      <c r="N750">
        <f>MATCH(TRUE,L751:L$15010,0)+M750</f>
        <v>731</v>
      </c>
      <c r="O750">
        <f>LOOKUP(2,1/(L$45:L750),M$45:M750)</f>
        <v>549</v>
      </c>
      <c r="P750" s="5">
        <f t="shared" si="223"/>
        <v>6.7429270693160346</v>
      </c>
      <c r="Q750" s="5">
        <f t="shared" si="220"/>
        <v>6.6896298373811032</v>
      </c>
      <c r="R750" s="125">
        <f t="shared" si="224"/>
        <v>2.9445984494437245E-4</v>
      </c>
      <c r="S750" s="5">
        <f>S$45+SUM($R$45:$R749)</f>
        <v>6.7355655731924138</v>
      </c>
      <c r="T750" t="e">
        <f t="shared" si="221"/>
        <v>#N/A</v>
      </c>
      <c r="U750" t="b">
        <f t="shared" ref="U750:U813" si="229">NOT(ISNA(T750))</f>
        <v>0</v>
      </c>
      <c r="V750">
        <f>ROWS(U$45:U750)</f>
        <v>706</v>
      </c>
      <c r="W750">
        <f>MATCH(TRUE,U751:U$15010,0)+V750</f>
        <v>914</v>
      </c>
      <c r="X750" cm="1">
        <f t="array" ref="X750">LOOKUP(2,1/(U$45:U750),V$45:V750)</f>
        <v>366</v>
      </c>
      <c r="Y750" s="5">
        <f t="shared" ref="Y750:Y813" si="230">INDEX(T$45:T$15010,W750)</f>
        <v>2.2975096878936183</v>
      </c>
      <c r="Z750" s="5">
        <f t="shared" ref="Z750:Z813" si="231">INDEX(T$45:T$15010,X750)</f>
        <v>2.1649755050177117</v>
      </c>
      <c r="AA750" s="5">
        <f t="shared" ref="AA750:AA813" si="232">IF(U750,0,(Y750-Z750)/(W750-X750-1))</f>
        <v>2.4229283889562445E-4</v>
      </c>
      <c r="AB750" s="6">
        <f>AB$45+SUM(AA$45:AA749)</f>
        <v>2.2471127774033284</v>
      </c>
      <c r="AD750" s="5"/>
    </row>
    <row r="751" spans="1:30">
      <c r="A751" s="2">
        <f t="shared" si="222"/>
        <v>46667</v>
      </c>
      <c r="B751" t="e">
        <f t="shared" ref="B751:B814" si="233">HLOOKUP($A751,$B$22:$CC$25,MATCH($A$25, $A$22:$A$25,0),FALSE)</f>
        <v>#N/A</v>
      </c>
      <c r="C751" t="b">
        <f t="shared" ref="C751:C814" si="234">NOT(ISNA(B751))</f>
        <v>0</v>
      </c>
      <c r="D751">
        <f>ROWS(C$45:C751)</f>
        <v>707</v>
      </c>
      <c r="E751">
        <f>MATCH(TRUE,C752:C$15010,0)+D751</f>
        <v>731</v>
      </c>
      <c r="F751">
        <f>LOOKUP(2,1/(C$45:C751),D$45:D751)</f>
        <v>549</v>
      </c>
      <c r="G751">
        <f t="shared" si="225"/>
        <v>5.4227333073566335</v>
      </c>
      <c r="H751">
        <f t="shared" si="226"/>
        <v>5.3694360754217021</v>
      </c>
      <c r="I751" s="6">
        <f t="shared" si="227"/>
        <v>2.9445984494437245E-4</v>
      </c>
      <c r="J751" s="6">
        <f>J$45+SUM($I$45:$I750)</f>
        <v>5.4156662710779653</v>
      </c>
      <c r="K751" s="5" t="e">
        <f t="shared" ref="K751:K814" si="235">HLOOKUP(A751,$A$28:$CC$29,2,FALSE)</f>
        <v>#N/A</v>
      </c>
      <c r="L751" t="b">
        <f t="shared" si="228"/>
        <v>0</v>
      </c>
      <c r="M751">
        <f>ROWS(L$45:L751)</f>
        <v>707</v>
      </c>
      <c r="N751">
        <f>MATCH(TRUE,L752:L$15010,0)+M751</f>
        <v>731</v>
      </c>
      <c r="O751">
        <f>LOOKUP(2,1/(L$45:L751),M$45:M751)</f>
        <v>549</v>
      </c>
      <c r="P751" s="5">
        <f t="shared" si="223"/>
        <v>6.7429270693160346</v>
      </c>
      <c r="Q751" s="5">
        <f t="shared" ref="Q751:Q814" si="236">INDEX(K$45:K$15010,O751)</f>
        <v>6.6896298373811032</v>
      </c>
      <c r="R751" s="125">
        <f t="shared" si="224"/>
        <v>2.9445984494437245E-4</v>
      </c>
      <c r="S751" s="5">
        <f>S$45+SUM($R$45:$R750)</f>
        <v>6.7358600330373575</v>
      </c>
      <c r="T751" t="e">
        <f t="shared" ref="T751:T814" si="237">HLOOKUP($A751,$B$37:$CC$40,MATCH($A$40, $A$37:$A$40,0),FALSE)</f>
        <v>#N/A</v>
      </c>
      <c r="U751" t="b">
        <f t="shared" si="229"/>
        <v>0</v>
      </c>
      <c r="V751">
        <f>ROWS(U$45:U751)</f>
        <v>707</v>
      </c>
      <c r="W751">
        <f>MATCH(TRUE,U752:U$15010,0)+V751</f>
        <v>914</v>
      </c>
      <c r="X751" cm="1">
        <f t="array" ref="X751">LOOKUP(2,1/(U$45:U751),V$45:V751)</f>
        <v>366</v>
      </c>
      <c r="Y751" s="5">
        <f t="shared" si="230"/>
        <v>2.2975096878936183</v>
      </c>
      <c r="Z751" s="5">
        <f t="shared" si="231"/>
        <v>2.1649755050177117</v>
      </c>
      <c r="AA751" s="5">
        <f t="shared" si="232"/>
        <v>2.4229283889562445E-4</v>
      </c>
      <c r="AB751" s="6">
        <f>AB$45+SUM(AA$45:AA750)</f>
        <v>2.2473550702422238</v>
      </c>
      <c r="AD751" s="5"/>
    </row>
    <row r="752" spans="1:30">
      <c r="A752" s="2">
        <f t="shared" ref="A752:A815" si="238">A751+1</f>
        <v>46668</v>
      </c>
      <c r="B752" t="e">
        <f t="shared" si="233"/>
        <v>#N/A</v>
      </c>
      <c r="C752" t="b">
        <f t="shared" si="234"/>
        <v>0</v>
      </c>
      <c r="D752">
        <f>ROWS(C$45:C752)</f>
        <v>708</v>
      </c>
      <c r="E752">
        <f>MATCH(TRUE,C753:C$15010,0)+D752</f>
        <v>731</v>
      </c>
      <c r="F752">
        <f>LOOKUP(2,1/(C$45:C752),D$45:D752)</f>
        <v>549</v>
      </c>
      <c r="G752">
        <f t="shared" si="225"/>
        <v>5.4227333073566335</v>
      </c>
      <c r="H752">
        <f t="shared" si="226"/>
        <v>5.3694360754217021</v>
      </c>
      <c r="I752" s="6">
        <f t="shared" si="227"/>
        <v>2.9445984494437245E-4</v>
      </c>
      <c r="J752" s="6">
        <f>J$45+SUM($I$45:$I751)</f>
        <v>5.4159607309229099</v>
      </c>
      <c r="K752" s="5" t="e">
        <f t="shared" si="235"/>
        <v>#N/A</v>
      </c>
      <c r="L752" t="b">
        <f t="shared" si="228"/>
        <v>0</v>
      </c>
      <c r="M752">
        <f>ROWS(L$45:L752)</f>
        <v>708</v>
      </c>
      <c r="N752">
        <f>MATCH(TRUE,L753:L$15010,0)+M752</f>
        <v>731</v>
      </c>
      <c r="O752">
        <f>LOOKUP(2,1/(L$45:L752),M$45:M752)</f>
        <v>549</v>
      </c>
      <c r="P752" s="5">
        <f t="shared" si="223"/>
        <v>6.7429270693160346</v>
      </c>
      <c r="Q752" s="5">
        <f t="shared" si="236"/>
        <v>6.6896298373811032</v>
      </c>
      <c r="R752" s="125">
        <f t="shared" si="224"/>
        <v>2.9445984494437245E-4</v>
      </c>
      <c r="S752" s="5">
        <f>S$45+SUM($R$45:$R751)</f>
        <v>6.7361544928823021</v>
      </c>
      <c r="T752" t="e">
        <f t="shared" si="237"/>
        <v>#N/A</v>
      </c>
      <c r="U752" t="b">
        <f t="shared" si="229"/>
        <v>0</v>
      </c>
      <c r="V752">
        <f>ROWS(U$45:U752)</f>
        <v>708</v>
      </c>
      <c r="W752">
        <f>MATCH(TRUE,U753:U$15010,0)+V752</f>
        <v>914</v>
      </c>
      <c r="X752" cm="1">
        <f t="array" ref="X752">LOOKUP(2,1/(U$45:U752),V$45:V752)</f>
        <v>366</v>
      </c>
      <c r="Y752" s="5">
        <f t="shared" si="230"/>
        <v>2.2975096878936183</v>
      </c>
      <c r="Z752" s="5">
        <f t="shared" si="231"/>
        <v>2.1649755050177117</v>
      </c>
      <c r="AA752" s="5">
        <f t="shared" si="232"/>
        <v>2.4229283889562445E-4</v>
      </c>
      <c r="AB752" s="6">
        <f>AB$45+SUM(AA$45:AA751)</f>
        <v>2.2475973630811197</v>
      </c>
      <c r="AD752" s="5"/>
    </row>
    <row r="753" spans="1:30">
      <c r="A753" s="2">
        <f t="shared" si="238"/>
        <v>46669</v>
      </c>
      <c r="B753" t="e">
        <f t="shared" si="233"/>
        <v>#N/A</v>
      </c>
      <c r="C753" t="b">
        <f t="shared" si="234"/>
        <v>0</v>
      </c>
      <c r="D753">
        <f>ROWS(C$45:C753)</f>
        <v>709</v>
      </c>
      <c r="E753">
        <f>MATCH(TRUE,C754:C$15010,0)+D753</f>
        <v>731</v>
      </c>
      <c r="F753">
        <f>LOOKUP(2,1/(C$45:C753),D$45:D753)</f>
        <v>549</v>
      </c>
      <c r="G753">
        <f t="shared" si="225"/>
        <v>5.4227333073566335</v>
      </c>
      <c r="H753">
        <f t="shared" si="226"/>
        <v>5.3694360754217021</v>
      </c>
      <c r="I753" s="6">
        <f t="shared" si="227"/>
        <v>2.9445984494437245E-4</v>
      </c>
      <c r="J753" s="6">
        <f>J$45+SUM($I$45:$I752)</f>
        <v>5.4162551907678536</v>
      </c>
      <c r="K753" s="5" t="e">
        <f t="shared" si="235"/>
        <v>#N/A</v>
      </c>
      <c r="L753" t="b">
        <f t="shared" si="228"/>
        <v>0</v>
      </c>
      <c r="M753">
        <f>ROWS(L$45:L753)</f>
        <v>709</v>
      </c>
      <c r="N753">
        <f>MATCH(TRUE,L754:L$15010,0)+M753</f>
        <v>731</v>
      </c>
      <c r="O753">
        <f>LOOKUP(2,1/(L$45:L753),M$45:M753)</f>
        <v>549</v>
      </c>
      <c r="P753" s="5">
        <f t="shared" si="223"/>
        <v>6.7429270693160346</v>
      </c>
      <c r="Q753" s="5">
        <f t="shared" si="236"/>
        <v>6.6896298373811032</v>
      </c>
      <c r="R753" s="125">
        <f t="shared" si="224"/>
        <v>2.9445984494437245E-4</v>
      </c>
      <c r="S753" s="5">
        <f>S$45+SUM($R$45:$R752)</f>
        <v>6.7364489527272466</v>
      </c>
      <c r="T753" t="e">
        <f t="shared" si="237"/>
        <v>#N/A</v>
      </c>
      <c r="U753" t="b">
        <f t="shared" si="229"/>
        <v>0</v>
      </c>
      <c r="V753">
        <f>ROWS(U$45:U753)</f>
        <v>709</v>
      </c>
      <c r="W753">
        <f>MATCH(TRUE,U754:U$15010,0)+V753</f>
        <v>914</v>
      </c>
      <c r="X753" cm="1">
        <f t="array" ref="X753">LOOKUP(2,1/(U$45:U753),V$45:V753)</f>
        <v>366</v>
      </c>
      <c r="Y753" s="5">
        <f t="shared" si="230"/>
        <v>2.2975096878936183</v>
      </c>
      <c r="Z753" s="5">
        <f t="shared" si="231"/>
        <v>2.1649755050177117</v>
      </c>
      <c r="AA753" s="5">
        <f t="shared" si="232"/>
        <v>2.4229283889562445E-4</v>
      </c>
      <c r="AB753" s="6">
        <f>AB$45+SUM(AA$45:AA752)</f>
        <v>2.2478396559200151</v>
      </c>
      <c r="AD753" s="5"/>
    </row>
    <row r="754" spans="1:30">
      <c r="A754" s="2">
        <f t="shared" si="238"/>
        <v>46670</v>
      </c>
      <c r="B754" t="e">
        <f t="shared" si="233"/>
        <v>#N/A</v>
      </c>
      <c r="C754" t="b">
        <f t="shared" si="234"/>
        <v>0</v>
      </c>
      <c r="D754">
        <f>ROWS(C$45:C754)</f>
        <v>710</v>
      </c>
      <c r="E754">
        <f>MATCH(TRUE,C755:C$15010,0)+D754</f>
        <v>731</v>
      </c>
      <c r="F754">
        <f>LOOKUP(2,1/(C$45:C754),D$45:D754)</f>
        <v>549</v>
      </c>
      <c r="G754">
        <f t="shared" si="225"/>
        <v>5.4227333073566335</v>
      </c>
      <c r="H754">
        <f t="shared" si="226"/>
        <v>5.3694360754217021</v>
      </c>
      <c r="I754" s="6">
        <f t="shared" si="227"/>
        <v>2.9445984494437245E-4</v>
      </c>
      <c r="J754" s="6">
        <f>J$45+SUM($I$45:$I753)</f>
        <v>5.4165496506127981</v>
      </c>
      <c r="K754" s="5" t="e">
        <f t="shared" si="235"/>
        <v>#N/A</v>
      </c>
      <c r="L754" t="b">
        <f t="shared" si="228"/>
        <v>0</v>
      </c>
      <c r="M754">
        <f>ROWS(L$45:L754)</f>
        <v>710</v>
      </c>
      <c r="N754">
        <f>MATCH(TRUE,L755:L$15010,0)+M754</f>
        <v>731</v>
      </c>
      <c r="O754">
        <f>LOOKUP(2,1/(L$45:L754),M$45:M754)</f>
        <v>549</v>
      </c>
      <c r="P754" s="5">
        <f t="shared" si="223"/>
        <v>6.7429270693160346</v>
      </c>
      <c r="Q754" s="5">
        <f t="shared" si="236"/>
        <v>6.6896298373811032</v>
      </c>
      <c r="R754" s="125">
        <f t="shared" si="224"/>
        <v>2.9445984494437245E-4</v>
      </c>
      <c r="S754" s="5">
        <f>S$45+SUM($R$45:$R753)</f>
        <v>6.7367434125721912</v>
      </c>
      <c r="T754" t="e">
        <f t="shared" si="237"/>
        <v>#N/A</v>
      </c>
      <c r="U754" t="b">
        <f t="shared" si="229"/>
        <v>0</v>
      </c>
      <c r="V754">
        <f>ROWS(U$45:U754)</f>
        <v>710</v>
      </c>
      <c r="W754">
        <f>MATCH(TRUE,U755:U$15010,0)+V754</f>
        <v>914</v>
      </c>
      <c r="X754" cm="1">
        <f t="array" ref="X754">LOOKUP(2,1/(U$45:U754),V$45:V754)</f>
        <v>366</v>
      </c>
      <c r="Y754" s="5">
        <f t="shared" si="230"/>
        <v>2.2975096878936183</v>
      </c>
      <c r="Z754" s="5">
        <f t="shared" si="231"/>
        <v>2.1649755050177117</v>
      </c>
      <c r="AA754" s="5">
        <f t="shared" si="232"/>
        <v>2.4229283889562445E-4</v>
      </c>
      <c r="AB754" s="6">
        <f>AB$45+SUM(AA$45:AA753)</f>
        <v>2.248081948758911</v>
      </c>
      <c r="AD754" s="5"/>
    </row>
    <row r="755" spans="1:30">
      <c r="A755" s="2">
        <f t="shared" si="238"/>
        <v>46671</v>
      </c>
      <c r="B755" t="e">
        <f t="shared" si="233"/>
        <v>#N/A</v>
      </c>
      <c r="C755" t="b">
        <f t="shared" si="234"/>
        <v>0</v>
      </c>
      <c r="D755">
        <f>ROWS(C$45:C755)</f>
        <v>711</v>
      </c>
      <c r="E755">
        <f>MATCH(TRUE,C756:C$15010,0)+D755</f>
        <v>731</v>
      </c>
      <c r="F755">
        <f>LOOKUP(2,1/(C$45:C755),D$45:D755)</f>
        <v>549</v>
      </c>
      <c r="G755">
        <f t="shared" si="225"/>
        <v>5.4227333073566335</v>
      </c>
      <c r="H755">
        <f t="shared" si="226"/>
        <v>5.3694360754217021</v>
      </c>
      <c r="I755" s="6">
        <f t="shared" si="227"/>
        <v>2.9445984494437245E-4</v>
      </c>
      <c r="J755" s="6">
        <f>J$45+SUM($I$45:$I754)</f>
        <v>5.4168441104577427</v>
      </c>
      <c r="K755" s="5" t="e">
        <f t="shared" si="235"/>
        <v>#N/A</v>
      </c>
      <c r="L755" t="b">
        <f t="shared" si="228"/>
        <v>0</v>
      </c>
      <c r="M755">
        <f>ROWS(L$45:L755)</f>
        <v>711</v>
      </c>
      <c r="N755">
        <f>MATCH(TRUE,L756:L$15010,0)+M755</f>
        <v>731</v>
      </c>
      <c r="O755">
        <f>LOOKUP(2,1/(L$45:L755),M$45:M755)</f>
        <v>549</v>
      </c>
      <c r="P755" s="5">
        <f t="shared" si="223"/>
        <v>6.7429270693160346</v>
      </c>
      <c r="Q755" s="5">
        <f t="shared" si="236"/>
        <v>6.6896298373811032</v>
      </c>
      <c r="R755" s="125">
        <f t="shared" si="224"/>
        <v>2.9445984494437245E-4</v>
      </c>
      <c r="S755" s="5">
        <f>S$45+SUM($R$45:$R754)</f>
        <v>6.7370378724171349</v>
      </c>
      <c r="T755" t="e">
        <f t="shared" si="237"/>
        <v>#N/A</v>
      </c>
      <c r="U755" t="b">
        <f t="shared" si="229"/>
        <v>0</v>
      </c>
      <c r="V755">
        <f>ROWS(U$45:U755)</f>
        <v>711</v>
      </c>
      <c r="W755">
        <f>MATCH(TRUE,U756:U$15010,0)+V755</f>
        <v>914</v>
      </c>
      <c r="X755" cm="1">
        <f t="array" ref="X755">LOOKUP(2,1/(U$45:U755),V$45:V755)</f>
        <v>366</v>
      </c>
      <c r="Y755" s="5">
        <f t="shared" si="230"/>
        <v>2.2975096878936183</v>
      </c>
      <c r="Z755" s="5">
        <f t="shared" si="231"/>
        <v>2.1649755050177117</v>
      </c>
      <c r="AA755" s="5">
        <f t="shared" si="232"/>
        <v>2.4229283889562445E-4</v>
      </c>
      <c r="AB755" s="6">
        <f>AB$45+SUM(AA$45:AA754)</f>
        <v>2.2483242415978064</v>
      </c>
      <c r="AD755" s="5"/>
    </row>
    <row r="756" spans="1:30">
      <c r="A756" s="2">
        <f t="shared" si="238"/>
        <v>46672</v>
      </c>
      <c r="B756" t="e">
        <f t="shared" si="233"/>
        <v>#N/A</v>
      </c>
      <c r="C756" t="b">
        <f t="shared" si="234"/>
        <v>0</v>
      </c>
      <c r="D756">
        <f>ROWS(C$45:C756)</f>
        <v>712</v>
      </c>
      <c r="E756">
        <f>MATCH(TRUE,C757:C$15010,0)+D756</f>
        <v>731</v>
      </c>
      <c r="F756">
        <f>LOOKUP(2,1/(C$45:C756),D$45:D756)</f>
        <v>549</v>
      </c>
      <c r="G756">
        <f t="shared" si="225"/>
        <v>5.4227333073566335</v>
      </c>
      <c r="H756">
        <f t="shared" si="226"/>
        <v>5.3694360754217021</v>
      </c>
      <c r="I756" s="6">
        <f t="shared" si="227"/>
        <v>2.9445984494437245E-4</v>
      </c>
      <c r="J756" s="6">
        <f>J$45+SUM($I$45:$I755)</f>
        <v>5.4171385703026873</v>
      </c>
      <c r="K756" s="5" t="e">
        <f t="shared" si="235"/>
        <v>#N/A</v>
      </c>
      <c r="L756" t="b">
        <f t="shared" si="228"/>
        <v>0</v>
      </c>
      <c r="M756">
        <f>ROWS(L$45:L756)</f>
        <v>712</v>
      </c>
      <c r="N756">
        <f>MATCH(TRUE,L757:L$15010,0)+M756</f>
        <v>731</v>
      </c>
      <c r="O756">
        <f>LOOKUP(2,1/(L$45:L756),M$45:M756)</f>
        <v>549</v>
      </c>
      <c r="P756" s="5">
        <f t="shared" si="223"/>
        <v>6.7429270693160346</v>
      </c>
      <c r="Q756" s="5">
        <f t="shared" si="236"/>
        <v>6.6896298373811032</v>
      </c>
      <c r="R756" s="125">
        <f t="shared" si="224"/>
        <v>2.9445984494437245E-4</v>
      </c>
      <c r="S756" s="5">
        <f>S$45+SUM($R$45:$R755)</f>
        <v>6.7373323322620795</v>
      </c>
      <c r="T756" t="e">
        <f t="shared" si="237"/>
        <v>#N/A</v>
      </c>
      <c r="U756" t="b">
        <f t="shared" si="229"/>
        <v>0</v>
      </c>
      <c r="V756">
        <f>ROWS(U$45:U756)</f>
        <v>712</v>
      </c>
      <c r="W756">
        <f>MATCH(TRUE,U757:U$15010,0)+V756</f>
        <v>914</v>
      </c>
      <c r="X756" cm="1">
        <f t="array" ref="X756">LOOKUP(2,1/(U$45:U756),V$45:V756)</f>
        <v>366</v>
      </c>
      <c r="Y756" s="5">
        <f t="shared" si="230"/>
        <v>2.2975096878936183</v>
      </c>
      <c r="Z756" s="5">
        <f t="shared" si="231"/>
        <v>2.1649755050177117</v>
      </c>
      <c r="AA756" s="5">
        <f t="shared" si="232"/>
        <v>2.4229283889562445E-4</v>
      </c>
      <c r="AB756" s="6">
        <f>AB$45+SUM(AA$45:AA755)</f>
        <v>2.2485665344367023</v>
      </c>
      <c r="AD756" s="5"/>
    </row>
    <row r="757" spans="1:30">
      <c r="A757" s="2">
        <f t="shared" si="238"/>
        <v>46673</v>
      </c>
      <c r="B757" t="e">
        <f t="shared" si="233"/>
        <v>#N/A</v>
      </c>
      <c r="C757" t="b">
        <f t="shared" si="234"/>
        <v>0</v>
      </c>
      <c r="D757">
        <f>ROWS(C$45:C757)</f>
        <v>713</v>
      </c>
      <c r="E757">
        <f>MATCH(TRUE,C758:C$15010,0)+D757</f>
        <v>731</v>
      </c>
      <c r="F757">
        <f>LOOKUP(2,1/(C$45:C757),D$45:D757)</f>
        <v>549</v>
      </c>
      <c r="G757">
        <f t="shared" si="225"/>
        <v>5.4227333073566335</v>
      </c>
      <c r="H757">
        <f t="shared" si="226"/>
        <v>5.3694360754217021</v>
      </c>
      <c r="I757" s="6">
        <f t="shared" si="227"/>
        <v>2.9445984494437245E-4</v>
      </c>
      <c r="J757" s="6">
        <f>J$45+SUM($I$45:$I756)</f>
        <v>5.417433030147631</v>
      </c>
      <c r="K757" s="5" t="e">
        <f t="shared" si="235"/>
        <v>#N/A</v>
      </c>
      <c r="L757" t="b">
        <f t="shared" si="228"/>
        <v>0</v>
      </c>
      <c r="M757">
        <f>ROWS(L$45:L757)</f>
        <v>713</v>
      </c>
      <c r="N757">
        <f>MATCH(TRUE,L758:L$15010,0)+M757</f>
        <v>731</v>
      </c>
      <c r="O757">
        <f>LOOKUP(2,1/(L$45:L757),M$45:M757)</f>
        <v>549</v>
      </c>
      <c r="P757" s="5">
        <f t="shared" si="223"/>
        <v>6.7429270693160346</v>
      </c>
      <c r="Q757" s="5">
        <f t="shared" si="236"/>
        <v>6.6896298373811032</v>
      </c>
      <c r="R757" s="125">
        <f t="shared" si="224"/>
        <v>2.9445984494437245E-4</v>
      </c>
      <c r="S757" s="5">
        <f>S$45+SUM($R$45:$R756)</f>
        <v>6.7376267921070241</v>
      </c>
      <c r="T757" t="e">
        <f t="shared" si="237"/>
        <v>#N/A</v>
      </c>
      <c r="U757" t="b">
        <f t="shared" si="229"/>
        <v>0</v>
      </c>
      <c r="V757">
        <f>ROWS(U$45:U757)</f>
        <v>713</v>
      </c>
      <c r="W757">
        <f>MATCH(TRUE,U758:U$15010,0)+V757</f>
        <v>914</v>
      </c>
      <c r="X757" cm="1">
        <f t="array" ref="X757">LOOKUP(2,1/(U$45:U757),V$45:V757)</f>
        <v>366</v>
      </c>
      <c r="Y757" s="5">
        <f t="shared" si="230"/>
        <v>2.2975096878936183</v>
      </c>
      <c r="Z757" s="5">
        <f t="shared" si="231"/>
        <v>2.1649755050177117</v>
      </c>
      <c r="AA757" s="5">
        <f t="shared" si="232"/>
        <v>2.4229283889562445E-4</v>
      </c>
      <c r="AB757" s="6">
        <f>AB$45+SUM(AA$45:AA756)</f>
        <v>2.2488088272755977</v>
      </c>
      <c r="AD757" s="5"/>
    </row>
    <row r="758" spans="1:30">
      <c r="A758" s="2">
        <f t="shared" si="238"/>
        <v>46674</v>
      </c>
      <c r="B758" t="e">
        <f t="shared" si="233"/>
        <v>#N/A</v>
      </c>
      <c r="C758" t="b">
        <f t="shared" si="234"/>
        <v>0</v>
      </c>
      <c r="D758">
        <f>ROWS(C$45:C758)</f>
        <v>714</v>
      </c>
      <c r="E758">
        <f>MATCH(TRUE,C759:C$15010,0)+D758</f>
        <v>731</v>
      </c>
      <c r="F758">
        <f>LOOKUP(2,1/(C$45:C758),D$45:D758)</f>
        <v>549</v>
      </c>
      <c r="G758">
        <f t="shared" si="225"/>
        <v>5.4227333073566335</v>
      </c>
      <c r="H758">
        <f t="shared" si="226"/>
        <v>5.3694360754217021</v>
      </c>
      <c r="I758" s="6">
        <f t="shared" si="227"/>
        <v>2.9445984494437245E-4</v>
      </c>
      <c r="J758" s="6">
        <f>J$45+SUM($I$45:$I757)</f>
        <v>5.4177274899925756</v>
      </c>
      <c r="K758" s="5" t="e">
        <f t="shared" si="235"/>
        <v>#N/A</v>
      </c>
      <c r="L758" t="b">
        <f t="shared" si="228"/>
        <v>0</v>
      </c>
      <c r="M758">
        <f>ROWS(L$45:L758)</f>
        <v>714</v>
      </c>
      <c r="N758">
        <f>MATCH(TRUE,L759:L$15010,0)+M758</f>
        <v>731</v>
      </c>
      <c r="O758">
        <f>LOOKUP(2,1/(L$45:L758),M$45:M758)</f>
        <v>549</v>
      </c>
      <c r="P758" s="5">
        <f t="shared" si="223"/>
        <v>6.7429270693160346</v>
      </c>
      <c r="Q758" s="5">
        <f t="shared" si="236"/>
        <v>6.6896298373811032</v>
      </c>
      <c r="R758" s="125">
        <f t="shared" si="224"/>
        <v>2.9445984494437245E-4</v>
      </c>
      <c r="S758" s="5">
        <f>S$45+SUM($R$45:$R757)</f>
        <v>6.7379212519519687</v>
      </c>
      <c r="T758" t="e">
        <f t="shared" si="237"/>
        <v>#N/A</v>
      </c>
      <c r="U758" t="b">
        <f t="shared" si="229"/>
        <v>0</v>
      </c>
      <c r="V758">
        <f>ROWS(U$45:U758)</f>
        <v>714</v>
      </c>
      <c r="W758">
        <f>MATCH(TRUE,U759:U$15010,0)+V758</f>
        <v>914</v>
      </c>
      <c r="X758" cm="1">
        <f t="array" ref="X758">LOOKUP(2,1/(U$45:U758),V$45:V758)</f>
        <v>366</v>
      </c>
      <c r="Y758" s="5">
        <f t="shared" si="230"/>
        <v>2.2975096878936183</v>
      </c>
      <c r="Z758" s="5">
        <f t="shared" si="231"/>
        <v>2.1649755050177117</v>
      </c>
      <c r="AA758" s="5">
        <f t="shared" si="232"/>
        <v>2.4229283889562445E-4</v>
      </c>
      <c r="AB758" s="6">
        <f>AB$45+SUM(AA$45:AA757)</f>
        <v>2.2490511201144932</v>
      </c>
      <c r="AD758" s="5"/>
    </row>
    <row r="759" spans="1:30">
      <c r="A759" s="2">
        <f t="shared" si="238"/>
        <v>46675</v>
      </c>
      <c r="B759" t="e">
        <f t="shared" si="233"/>
        <v>#N/A</v>
      </c>
      <c r="C759" t="b">
        <f t="shared" si="234"/>
        <v>0</v>
      </c>
      <c r="D759">
        <f>ROWS(C$45:C759)</f>
        <v>715</v>
      </c>
      <c r="E759">
        <f>MATCH(TRUE,C760:C$15010,0)+D759</f>
        <v>731</v>
      </c>
      <c r="F759">
        <f>LOOKUP(2,1/(C$45:C759),D$45:D759)</f>
        <v>549</v>
      </c>
      <c r="G759">
        <f t="shared" si="225"/>
        <v>5.4227333073566335</v>
      </c>
      <c r="H759">
        <f t="shared" si="226"/>
        <v>5.3694360754217021</v>
      </c>
      <c r="I759" s="6">
        <f t="shared" si="227"/>
        <v>2.9445984494437245E-4</v>
      </c>
      <c r="J759" s="6">
        <f>J$45+SUM($I$45:$I758)</f>
        <v>5.4180219498375202</v>
      </c>
      <c r="K759" s="5" t="e">
        <f t="shared" si="235"/>
        <v>#N/A</v>
      </c>
      <c r="L759" t="b">
        <f t="shared" si="228"/>
        <v>0</v>
      </c>
      <c r="M759">
        <f>ROWS(L$45:L759)</f>
        <v>715</v>
      </c>
      <c r="N759">
        <f>MATCH(TRUE,L760:L$15010,0)+M759</f>
        <v>731</v>
      </c>
      <c r="O759">
        <f>LOOKUP(2,1/(L$45:L759),M$45:M759)</f>
        <v>549</v>
      </c>
      <c r="P759" s="5">
        <f t="shared" si="223"/>
        <v>6.7429270693160346</v>
      </c>
      <c r="Q759" s="5">
        <f t="shared" si="236"/>
        <v>6.6896298373811032</v>
      </c>
      <c r="R759" s="125">
        <f t="shared" si="224"/>
        <v>2.9445984494437245E-4</v>
      </c>
      <c r="S759" s="5">
        <f>S$45+SUM($R$45:$R758)</f>
        <v>6.7382157117969124</v>
      </c>
      <c r="T759" t="e">
        <f t="shared" si="237"/>
        <v>#N/A</v>
      </c>
      <c r="U759" t="b">
        <f t="shared" si="229"/>
        <v>0</v>
      </c>
      <c r="V759">
        <f>ROWS(U$45:U759)</f>
        <v>715</v>
      </c>
      <c r="W759">
        <f>MATCH(TRUE,U760:U$15010,0)+V759</f>
        <v>914</v>
      </c>
      <c r="X759" cm="1">
        <f t="array" ref="X759">LOOKUP(2,1/(U$45:U759),V$45:V759)</f>
        <v>366</v>
      </c>
      <c r="Y759" s="5">
        <f t="shared" si="230"/>
        <v>2.2975096878936183</v>
      </c>
      <c r="Z759" s="5">
        <f t="shared" si="231"/>
        <v>2.1649755050177117</v>
      </c>
      <c r="AA759" s="5">
        <f t="shared" si="232"/>
        <v>2.4229283889562445E-4</v>
      </c>
      <c r="AB759" s="6">
        <f>AB$45+SUM(AA$45:AA758)</f>
        <v>2.249293412953389</v>
      </c>
      <c r="AD759" s="5"/>
    </row>
    <row r="760" spans="1:30">
      <c r="A760" s="2">
        <f t="shared" si="238"/>
        <v>46676</v>
      </c>
      <c r="B760" t="e">
        <f t="shared" si="233"/>
        <v>#N/A</v>
      </c>
      <c r="C760" t="b">
        <f t="shared" si="234"/>
        <v>0</v>
      </c>
      <c r="D760">
        <f>ROWS(C$45:C760)</f>
        <v>716</v>
      </c>
      <c r="E760">
        <f>MATCH(TRUE,C761:C$15010,0)+D760</f>
        <v>731</v>
      </c>
      <c r="F760">
        <f>LOOKUP(2,1/(C$45:C760),D$45:D760)</f>
        <v>549</v>
      </c>
      <c r="G760">
        <f t="shared" si="225"/>
        <v>5.4227333073566335</v>
      </c>
      <c r="H760">
        <f t="shared" si="226"/>
        <v>5.3694360754217021</v>
      </c>
      <c r="I760" s="6">
        <f t="shared" si="227"/>
        <v>2.9445984494437245E-4</v>
      </c>
      <c r="J760" s="6">
        <f>J$45+SUM($I$45:$I759)</f>
        <v>5.4183164096824648</v>
      </c>
      <c r="K760" s="5" t="e">
        <f t="shared" si="235"/>
        <v>#N/A</v>
      </c>
      <c r="L760" t="b">
        <f t="shared" si="228"/>
        <v>0</v>
      </c>
      <c r="M760">
        <f>ROWS(L$45:L760)</f>
        <v>716</v>
      </c>
      <c r="N760">
        <f>MATCH(TRUE,L761:L$15010,0)+M760</f>
        <v>731</v>
      </c>
      <c r="O760">
        <f>LOOKUP(2,1/(L$45:L760),M$45:M760)</f>
        <v>549</v>
      </c>
      <c r="P760" s="5">
        <f t="shared" si="223"/>
        <v>6.7429270693160346</v>
      </c>
      <c r="Q760" s="5">
        <f t="shared" si="236"/>
        <v>6.6896298373811032</v>
      </c>
      <c r="R760" s="125">
        <f t="shared" si="224"/>
        <v>2.9445984494437245E-4</v>
      </c>
      <c r="S760" s="5">
        <f>S$45+SUM($R$45:$R759)</f>
        <v>6.7385101716418569</v>
      </c>
      <c r="T760" t="e">
        <f t="shared" si="237"/>
        <v>#N/A</v>
      </c>
      <c r="U760" t="b">
        <f t="shared" si="229"/>
        <v>0</v>
      </c>
      <c r="V760">
        <f>ROWS(U$45:U760)</f>
        <v>716</v>
      </c>
      <c r="W760">
        <f>MATCH(TRUE,U761:U$15010,0)+V760</f>
        <v>914</v>
      </c>
      <c r="X760" cm="1">
        <f t="array" ref="X760">LOOKUP(2,1/(U$45:U760),V$45:V760)</f>
        <v>366</v>
      </c>
      <c r="Y760" s="5">
        <f t="shared" si="230"/>
        <v>2.2975096878936183</v>
      </c>
      <c r="Z760" s="5">
        <f t="shared" si="231"/>
        <v>2.1649755050177117</v>
      </c>
      <c r="AA760" s="5">
        <f t="shared" si="232"/>
        <v>2.4229283889562445E-4</v>
      </c>
      <c r="AB760" s="6">
        <f>AB$45+SUM(AA$45:AA759)</f>
        <v>2.2495357057922845</v>
      </c>
      <c r="AD760" s="5"/>
    </row>
    <row r="761" spans="1:30">
      <c r="A761" s="2">
        <f t="shared" si="238"/>
        <v>46677</v>
      </c>
      <c r="B761" t="e">
        <f t="shared" si="233"/>
        <v>#N/A</v>
      </c>
      <c r="C761" t="b">
        <f t="shared" si="234"/>
        <v>0</v>
      </c>
      <c r="D761">
        <f>ROWS(C$45:C761)</f>
        <v>717</v>
      </c>
      <c r="E761">
        <f>MATCH(TRUE,C762:C$15010,0)+D761</f>
        <v>731</v>
      </c>
      <c r="F761">
        <f>LOOKUP(2,1/(C$45:C761),D$45:D761)</f>
        <v>549</v>
      </c>
      <c r="G761">
        <f t="shared" si="225"/>
        <v>5.4227333073566335</v>
      </c>
      <c r="H761">
        <f t="shared" si="226"/>
        <v>5.3694360754217021</v>
      </c>
      <c r="I761" s="6">
        <f t="shared" si="227"/>
        <v>2.9445984494437245E-4</v>
      </c>
      <c r="J761" s="6">
        <f>J$45+SUM($I$45:$I760)</f>
        <v>5.4186108695274084</v>
      </c>
      <c r="K761" s="5" t="e">
        <f t="shared" si="235"/>
        <v>#N/A</v>
      </c>
      <c r="L761" t="b">
        <f t="shared" si="228"/>
        <v>0</v>
      </c>
      <c r="M761">
        <f>ROWS(L$45:L761)</f>
        <v>717</v>
      </c>
      <c r="N761">
        <f>MATCH(TRUE,L762:L$15010,0)+M761</f>
        <v>731</v>
      </c>
      <c r="O761">
        <f>LOOKUP(2,1/(L$45:L761),M$45:M761)</f>
        <v>549</v>
      </c>
      <c r="P761" s="5">
        <f t="shared" si="223"/>
        <v>6.7429270693160346</v>
      </c>
      <c r="Q761" s="5">
        <f t="shared" si="236"/>
        <v>6.6896298373811032</v>
      </c>
      <c r="R761" s="125">
        <f t="shared" si="224"/>
        <v>2.9445984494437245E-4</v>
      </c>
      <c r="S761" s="5">
        <f>S$45+SUM($R$45:$R760)</f>
        <v>6.7388046314868015</v>
      </c>
      <c r="T761" t="e">
        <f t="shared" si="237"/>
        <v>#N/A</v>
      </c>
      <c r="U761" t="b">
        <f t="shared" si="229"/>
        <v>0</v>
      </c>
      <c r="V761">
        <f>ROWS(U$45:U761)</f>
        <v>717</v>
      </c>
      <c r="W761">
        <f>MATCH(TRUE,U762:U$15010,0)+V761</f>
        <v>914</v>
      </c>
      <c r="X761" cm="1">
        <f t="array" ref="X761">LOOKUP(2,1/(U$45:U761),V$45:V761)</f>
        <v>366</v>
      </c>
      <c r="Y761" s="5">
        <f t="shared" si="230"/>
        <v>2.2975096878936183</v>
      </c>
      <c r="Z761" s="5">
        <f t="shared" si="231"/>
        <v>2.1649755050177117</v>
      </c>
      <c r="AA761" s="5">
        <f t="shared" si="232"/>
        <v>2.4229283889562445E-4</v>
      </c>
      <c r="AB761" s="6">
        <f>AB$45+SUM(AA$45:AA760)</f>
        <v>2.2497779986311803</v>
      </c>
      <c r="AD761" s="5"/>
    </row>
    <row r="762" spans="1:30">
      <c r="A762" s="2">
        <f t="shared" si="238"/>
        <v>46678</v>
      </c>
      <c r="B762" t="e">
        <f t="shared" si="233"/>
        <v>#N/A</v>
      </c>
      <c r="C762" t="b">
        <f t="shared" si="234"/>
        <v>0</v>
      </c>
      <c r="D762">
        <f>ROWS(C$45:C762)</f>
        <v>718</v>
      </c>
      <c r="E762">
        <f>MATCH(TRUE,C763:C$15010,0)+D762</f>
        <v>731</v>
      </c>
      <c r="F762">
        <f>LOOKUP(2,1/(C$45:C762),D$45:D762)</f>
        <v>549</v>
      </c>
      <c r="G762">
        <f t="shared" si="225"/>
        <v>5.4227333073566335</v>
      </c>
      <c r="H762">
        <f t="shared" si="226"/>
        <v>5.3694360754217021</v>
      </c>
      <c r="I762" s="6">
        <f t="shared" si="227"/>
        <v>2.9445984494437245E-4</v>
      </c>
      <c r="J762" s="6">
        <f>J$45+SUM($I$45:$I761)</f>
        <v>5.418905329372353</v>
      </c>
      <c r="K762" s="5" t="e">
        <f t="shared" si="235"/>
        <v>#N/A</v>
      </c>
      <c r="L762" t="b">
        <f t="shared" si="228"/>
        <v>0</v>
      </c>
      <c r="M762">
        <f>ROWS(L$45:L762)</f>
        <v>718</v>
      </c>
      <c r="N762">
        <f>MATCH(TRUE,L763:L$15010,0)+M762</f>
        <v>731</v>
      </c>
      <c r="O762">
        <f>LOOKUP(2,1/(L$45:L762),M$45:M762)</f>
        <v>549</v>
      </c>
      <c r="P762" s="5">
        <f t="shared" si="223"/>
        <v>6.7429270693160346</v>
      </c>
      <c r="Q762" s="5">
        <f t="shared" si="236"/>
        <v>6.6896298373811032</v>
      </c>
      <c r="R762" s="125">
        <f t="shared" si="224"/>
        <v>2.9445984494437245E-4</v>
      </c>
      <c r="S762" s="5">
        <f>S$45+SUM($R$45:$R761)</f>
        <v>6.7390990913317461</v>
      </c>
      <c r="T762" t="e">
        <f t="shared" si="237"/>
        <v>#N/A</v>
      </c>
      <c r="U762" t="b">
        <f t="shared" si="229"/>
        <v>0</v>
      </c>
      <c r="V762">
        <f>ROWS(U$45:U762)</f>
        <v>718</v>
      </c>
      <c r="W762">
        <f>MATCH(TRUE,U763:U$15010,0)+V762</f>
        <v>914</v>
      </c>
      <c r="X762" cm="1">
        <f t="array" ref="X762">LOOKUP(2,1/(U$45:U762),V$45:V762)</f>
        <v>366</v>
      </c>
      <c r="Y762" s="5">
        <f t="shared" si="230"/>
        <v>2.2975096878936183</v>
      </c>
      <c r="Z762" s="5">
        <f t="shared" si="231"/>
        <v>2.1649755050177117</v>
      </c>
      <c r="AA762" s="5">
        <f t="shared" si="232"/>
        <v>2.4229283889562445E-4</v>
      </c>
      <c r="AB762" s="6">
        <f>AB$45+SUM(AA$45:AA761)</f>
        <v>2.2500202914700758</v>
      </c>
      <c r="AD762" s="5"/>
    </row>
    <row r="763" spans="1:30">
      <c r="A763" s="2">
        <f t="shared" si="238"/>
        <v>46679</v>
      </c>
      <c r="B763" t="e">
        <f t="shared" si="233"/>
        <v>#N/A</v>
      </c>
      <c r="C763" t="b">
        <f t="shared" si="234"/>
        <v>0</v>
      </c>
      <c r="D763">
        <f>ROWS(C$45:C763)</f>
        <v>719</v>
      </c>
      <c r="E763">
        <f>MATCH(TRUE,C764:C$15010,0)+D763</f>
        <v>731</v>
      </c>
      <c r="F763">
        <f>LOOKUP(2,1/(C$45:C763),D$45:D763)</f>
        <v>549</v>
      </c>
      <c r="G763">
        <f t="shared" si="225"/>
        <v>5.4227333073566335</v>
      </c>
      <c r="H763">
        <f t="shared" si="226"/>
        <v>5.3694360754217021</v>
      </c>
      <c r="I763" s="6">
        <f t="shared" si="227"/>
        <v>2.9445984494437245E-4</v>
      </c>
      <c r="J763" s="6">
        <f>J$45+SUM($I$45:$I762)</f>
        <v>5.4191997892172976</v>
      </c>
      <c r="K763" s="5" t="e">
        <f t="shared" si="235"/>
        <v>#N/A</v>
      </c>
      <c r="L763" t="b">
        <f t="shared" si="228"/>
        <v>0</v>
      </c>
      <c r="M763">
        <f>ROWS(L$45:L763)</f>
        <v>719</v>
      </c>
      <c r="N763">
        <f>MATCH(TRUE,L764:L$15010,0)+M763</f>
        <v>731</v>
      </c>
      <c r="O763">
        <f>LOOKUP(2,1/(L$45:L763),M$45:M763)</f>
        <v>549</v>
      </c>
      <c r="P763" s="5">
        <f t="shared" si="223"/>
        <v>6.7429270693160346</v>
      </c>
      <c r="Q763" s="5">
        <f t="shared" si="236"/>
        <v>6.6896298373811032</v>
      </c>
      <c r="R763" s="125">
        <f t="shared" si="224"/>
        <v>2.9445984494437245E-4</v>
      </c>
      <c r="S763" s="5">
        <f>S$45+SUM($R$45:$R762)</f>
        <v>6.7393935511766898</v>
      </c>
      <c r="T763" t="e">
        <f t="shared" si="237"/>
        <v>#N/A</v>
      </c>
      <c r="U763" t="b">
        <f t="shared" si="229"/>
        <v>0</v>
      </c>
      <c r="V763">
        <f>ROWS(U$45:U763)</f>
        <v>719</v>
      </c>
      <c r="W763">
        <f>MATCH(TRUE,U764:U$15010,0)+V763</f>
        <v>914</v>
      </c>
      <c r="X763" cm="1">
        <f t="array" ref="X763">LOOKUP(2,1/(U$45:U763),V$45:V763)</f>
        <v>366</v>
      </c>
      <c r="Y763" s="5">
        <f t="shared" si="230"/>
        <v>2.2975096878936183</v>
      </c>
      <c r="Z763" s="5">
        <f t="shared" si="231"/>
        <v>2.1649755050177117</v>
      </c>
      <c r="AA763" s="5">
        <f t="shared" si="232"/>
        <v>2.4229283889562445E-4</v>
      </c>
      <c r="AB763" s="6">
        <f>AB$45+SUM(AA$45:AA762)</f>
        <v>2.2502625843089716</v>
      </c>
      <c r="AD763" s="5"/>
    </row>
    <row r="764" spans="1:30">
      <c r="A764" s="2">
        <f t="shared" si="238"/>
        <v>46680</v>
      </c>
      <c r="B764" t="e">
        <f t="shared" si="233"/>
        <v>#N/A</v>
      </c>
      <c r="C764" t="b">
        <f t="shared" si="234"/>
        <v>0</v>
      </c>
      <c r="D764">
        <f>ROWS(C$45:C764)</f>
        <v>720</v>
      </c>
      <c r="E764">
        <f>MATCH(TRUE,C765:C$15010,0)+D764</f>
        <v>731</v>
      </c>
      <c r="F764">
        <f>LOOKUP(2,1/(C$45:C764),D$45:D764)</f>
        <v>549</v>
      </c>
      <c r="G764">
        <f t="shared" si="225"/>
        <v>5.4227333073566335</v>
      </c>
      <c r="H764">
        <f t="shared" si="226"/>
        <v>5.3694360754217021</v>
      </c>
      <c r="I764" s="6">
        <f t="shared" si="227"/>
        <v>2.9445984494437245E-4</v>
      </c>
      <c r="J764" s="6">
        <f>J$45+SUM($I$45:$I763)</f>
        <v>5.4194942490622422</v>
      </c>
      <c r="K764" s="5" t="e">
        <f t="shared" si="235"/>
        <v>#N/A</v>
      </c>
      <c r="L764" t="b">
        <f t="shared" si="228"/>
        <v>0</v>
      </c>
      <c r="M764">
        <f>ROWS(L$45:L764)</f>
        <v>720</v>
      </c>
      <c r="N764">
        <f>MATCH(TRUE,L765:L$15010,0)+M764</f>
        <v>731</v>
      </c>
      <c r="O764">
        <f>LOOKUP(2,1/(L$45:L764),M$45:M764)</f>
        <v>549</v>
      </c>
      <c r="P764" s="5">
        <f t="shared" si="223"/>
        <v>6.7429270693160346</v>
      </c>
      <c r="Q764" s="5">
        <f t="shared" si="236"/>
        <v>6.6896298373811032</v>
      </c>
      <c r="R764" s="125">
        <f t="shared" si="224"/>
        <v>2.9445984494437245E-4</v>
      </c>
      <c r="S764" s="5">
        <f>S$45+SUM($R$45:$R763)</f>
        <v>6.7396880110216344</v>
      </c>
      <c r="T764" t="e">
        <f t="shared" si="237"/>
        <v>#N/A</v>
      </c>
      <c r="U764" t="b">
        <f t="shared" si="229"/>
        <v>0</v>
      </c>
      <c r="V764">
        <f>ROWS(U$45:U764)</f>
        <v>720</v>
      </c>
      <c r="W764">
        <f>MATCH(TRUE,U765:U$15010,0)+V764</f>
        <v>914</v>
      </c>
      <c r="X764" cm="1">
        <f t="array" ref="X764">LOOKUP(2,1/(U$45:U764),V$45:V764)</f>
        <v>366</v>
      </c>
      <c r="Y764" s="5">
        <f t="shared" si="230"/>
        <v>2.2975096878936183</v>
      </c>
      <c r="Z764" s="5">
        <f t="shared" si="231"/>
        <v>2.1649755050177117</v>
      </c>
      <c r="AA764" s="5">
        <f t="shared" si="232"/>
        <v>2.4229283889562445E-4</v>
      </c>
      <c r="AB764" s="6">
        <f>AB$45+SUM(AA$45:AA763)</f>
        <v>2.2505048771478671</v>
      </c>
      <c r="AD764" s="5"/>
    </row>
    <row r="765" spans="1:30">
      <c r="A765" s="2">
        <f t="shared" si="238"/>
        <v>46681</v>
      </c>
      <c r="B765" t="e">
        <f t="shared" si="233"/>
        <v>#N/A</v>
      </c>
      <c r="C765" t="b">
        <f t="shared" si="234"/>
        <v>0</v>
      </c>
      <c r="D765">
        <f>ROWS(C$45:C765)</f>
        <v>721</v>
      </c>
      <c r="E765">
        <f>MATCH(TRUE,C766:C$15010,0)+D765</f>
        <v>731</v>
      </c>
      <c r="F765">
        <f>LOOKUP(2,1/(C$45:C765),D$45:D765)</f>
        <v>549</v>
      </c>
      <c r="G765">
        <f t="shared" si="225"/>
        <v>5.4227333073566335</v>
      </c>
      <c r="H765">
        <f t="shared" si="226"/>
        <v>5.3694360754217021</v>
      </c>
      <c r="I765" s="6">
        <f t="shared" si="227"/>
        <v>2.9445984494437245E-4</v>
      </c>
      <c r="J765" s="6">
        <f>J$45+SUM($I$45:$I764)</f>
        <v>5.4197887089071859</v>
      </c>
      <c r="K765" s="5" t="e">
        <f t="shared" si="235"/>
        <v>#N/A</v>
      </c>
      <c r="L765" t="b">
        <f t="shared" si="228"/>
        <v>0</v>
      </c>
      <c r="M765">
        <f>ROWS(L$45:L765)</f>
        <v>721</v>
      </c>
      <c r="N765">
        <f>MATCH(TRUE,L766:L$15010,0)+M765</f>
        <v>731</v>
      </c>
      <c r="O765">
        <f>LOOKUP(2,1/(L$45:L765),M$45:M765)</f>
        <v>549</v>
      </c>
      <c r="P765" s="5">
        <f t="shared" si="223"/>
        <v>6.7429270693160346</v>
      </c>
      <c r="Q765" s="5">
        <f t="shared" si="236"/>
        <v>6.6896298373811032</v>
      </c>
      <c r="R765" s="125">
        <f t="shared" si="224"/>
        <v>2.9445984494437245E-4</v>
      </c>
      <c r="S765" s="5">
        <f>S$45+SUM($R$45:$R764)</f>
        <v>6.739982470866579</v>
      </c>
      <c r="T765" t="e">
        <f t="shared" si="237"/>
        <v>#N/A</v>
      </c>
      <c r="U765" t="b">
        <f t="shared" si="229"/>
        <v>0</v>
      </c>
      <c r="V765">
        <f>ROWS(U$45:U765)</f>
        <v>721</v>
      </c>
      <c r="W765">
        <f>MATCH(TRUE,U766:U$15010,0)+V765</f>
        <v>914</v>
      </c>
      <c r="X765" cm="1">
        <f t="array" ref="X765">LOOKUP(2,1/(U$45:U765),V$45:V765)</f>
        <v>366</v>
      </c>
      <c r="Y765" s="5">
        <f t="shared" si="230"/>
        <v>2.2975096878936183</v>
      </c>
      <c r="Z765" s="5">
        <f t="shared" si="231"/>
        <v>2.1649755050177117</v>
      </c>
      <c r="AA765" s="5">
        <f t="shared" si="232"/>
        <v>2.4229283889562445E-4</v>
      </c>
      <c r="AB765" s="6">
        <f>AB$45+SUM(AA$45:AA764)</f>
        <v>2.2507471699867625</v>
      </c>
      <c r="AD765" s="5"/>
    </row>
    <row r="766" spans="1:30">
      <c r="A766" s="2">
        <f t="shared" si="238"/>
        <v>46682</v>
      </c>
      <c r="B766" t="e">
        <f t="shared" si="233"/>
        <v>#N/A</v>
      </c>
      <c r="C766" t="b">
        <f t="shared" si="234"/>
        <v>0</v>
      </c>
      <c r="D766">
        <f>ROWS(C$45:C766)</f>
        <v>722</v>
      </c>
      <c r="E766">
        <f>MATCH(TRUE,C767:C$15010,0)+D766</f>
        <v>731</v>
      </c>
      <c r="F766">
        <f>LOOKUP(2,1/(C$45:C766),D$45:D766)</f>
        <v>549</v>
      </c>
      <c r="G766">
        <f t="shared" si="225"/>
        <v>5.4227333073566335</v>
      </c>
      <c r="H766">
        <f t="shared" si="226"/>
        <v>5.3694360754217021</v>
      </c>
      <c r="I766" s="6">
        <f t="shared" si="227"/>
        <v>2.9445984494437245E-4</v>
      </c>
      <c r="J766" s="6">
        <f>J$45+SUM($I$45:$I765)</f>
        <v>5.4200831687521305</v>
      </c>
      <c r="K766" s="5" t="e">
        <f t="shared" si="235"/>
        <v>#N/A</v>
      </c>
      <c r="L766" t="b">
        <f t="shared" si="228"/>
        <v>0</v>
      </c>
      <c r="M766">
        <f>ROWS(L$45:L766)</f>
        <v>722</v>
      </c>
      <c r="N766">
        <f>MATCH(TRUE,L767:L$15010,0)+M766</f>
        <v>731</v>
      </c>
      <c r="O766">
        <f>LOOKUP(2,1/(L$45:L766),M$45:M766)</f>
        <v>549</v>
      </c>
      <c r="P766" s="5">
        <f t="shared" si="223"/>
        <v>6.7429270693160346</v>
      </c>
      <c r="Q766" s="5">
        <f t="shared" si="236"/>
        <v>6.6896298373811032</v>
      </c>
      <c r="R766" s="125">
        <f t="shared" si="224"/>
        <v>2.9445984494437245E-4</v>
      </c>
      <c r="S766" s="5">
        <f>S$45+SUM($R$45:$R765)</f>
        <v>6.7402769307115236</v>
      </c>
      <c r="T766" t="e">
        <f t="shared" si="237"/>
        <v>#N/A</v>
      </c>
      <c r="U766" t="b">
        <f t="shared" si="229"/>
        <v>0</v>
      </c>
      <c r="V766">
        <f>ROWS(U$45:U766)</f>
        <v>722</v>
      </c>
      <c r="W766">
        <f>MATCH(TRUE,U767:U$15010,0)+V766</f>
        <v>914</v>
      </c>
      <c r="X766" cm="1">
        <f t="array" ref="X766">LOOKUP(2,1/(U$45:U766),V$45:V766)</f>
        <v>366</v>
      </c>
      <c r="Y766" s="5">
        <f t="shared" si="230"/>
        <v>2.2975096878936183</v>
      </c>
      <c r="Z766" s="5">
        <f t="shared" si="231"/>
        <v>2.1649755050177117</v>
      </c>
      <c r="AA766" s="5">
        <f t="shared" si="232"/>
        <v>2.4229283889562445E-4</v>
      </c>
      <c r="AB766" s="6">
        <f>AB$45+SUM(AA$45:AA765)</f>
        <v>2.2509894628256584</v>
      </c>
      <c r="AD766" s="5"/>
    </row>
    <row r="767" spans="1:30">
      <c r="A767" s="2">
        <f t="shared" si="238"/>
        <v>46683</v>
      </c>
      <c r="B767" t="e">
        <f t="shared" si="233"/>
        <v>#N/A</v>
      </c>
      <c r="C767" t="b">
        <f t="shared" si="234"/>
        <v>0</v>
      </c>
      <c r="D767">
        <f>ROWS(C$45:C767)</f>
        <v>723</v>
      </c>
      <c r="E767">
        <f>MATCH(TRUE,C768:C$15010,0)+D767</f>
        <v>731</v>
      </c>
      <c r="F767">
        <f>LOOKUP(2,1/(C$45:C767),D$45:D767)</f>
        <v>549</v>
      </c>
      <c r="G767">
        <f t="shared" si="225"/>
        <v>5.4227333073566335</v>
      </c>
      <c r="H767">
        <f t="shared" si="226"/>
        <v>5.3694360754217021</v>
      </c>
      <c r="I767" s="6">
        <f t="shared" si="227"/>
        <v>2.9445984494437245E-4</v>
      </c>
      <c r="J767" s="6">
        <f>J$45+SUM($I$45:$I766)</f>
        <v>5.4203776285970751</v>
      </c>
      <c r="K767" s="5" t="e">
        <f t="shared" si="235"/>
        <v>#N/A</v>
      </c>
      <c r="L767" t="b">
        <f t="shared" si="228"/>
        <v>0</v>
      </c>
      <c r="M767">
        <f>ROWS(L$45:L767)</f>
        <v>723</v>
      </c>
      <c r="N767">
        <f>MATCH(TRUE,L768:L$15010,0)+M767</f>
        <v>731</v>
      </c>
      <c r="O767">
        <f>LOOKUP(2,1/(L$45:L767),M$45:M767)</f>
        <v>549</v>
      </c>
      <c r="P767" s="5">
        <f t="shared" si="223"/>
        <v>6.7429270693160346</v>
      </c>
      <c r="Q767" s="5">
        <f t="shared" si="236"/>
        <v>6.6896298373811032</v>
      </c>
      <c r="R767" s="125">
        <f t="shared" si="224"/>
        <v>2.9445984494437245E-4</v>
      </c>
      <c r="S767" s="5">
        <f>S$45+SUM($R$45:$R766)</f>
        <v>6.7405713905564673</v>
      </c>
      <c r="T767" t="e">
        <f t="shared" si="237"/>
        <v>#N/A</v>
      </c>
      <c r="U767" t="b">
        <f t="shared" si="229"/>
        <v>0</v>
      </c>
      <c r="V767">
        <f>ROWS(U$45:U767)</f>
        <v>723</v>
      </c>
      <c r="W767">
        <f>MATCH(TRUE,U768:U$15010,0)+V767</f>
        <v>914</v>
      </c>
      <c r="X767" cm="1">
        <f t="array" ref="X767">LOOKUP(2,1/(U$45:U767),V$45:V767)</f>
        <v>366</v>
      </c>
      <c r="Y767" s="5">
        <f t="shared" si="230"/>
        <v>2.2975096878936183</v>
      </c>
      <c r="Z767" s="5">
        <f t="shared" si="231"/>
        <v>2.1649755050177117</v>
      </c>
      <c r="AA767" s="5">
        <f t="shared" si="232"/>
        <v>2.4229283889562445E-4</v>
      </c>
      <c r="AB767" s="6">
        <f>AB$45+SUM(AA$45:AA766)</f>
        <v>2.2512317556645538</v>
      </c>
      <c r="AD767" s="5"/>
    </row>
    <row r="768" spans="1:30">
      <c r="A768" s="2">
        <f t="shared" si="238"/>
        <v>46684</v>
      </c>
      <c r="B768" t="e">
        <f t="shared" si="233"/>
        <v>#N/A</v>
      </c>
      <c r="C768" t="b">
        <f t="shared" si="234"/>
        <v>0</v>
      </c>
      <c r="D768">
        <f>ROWS(C$45:C768)</f>
        <v>724</v>
      </c>
      <c r="E768">
        <f>MATCH(TRUE,C769:C$15010,0)+D768</f>
        <v>731</v>
      </c>
      <c r="F768">
        <f>LOOKUP(2,1/(C$45:C768),D$45:D768)</f>
        <v>549</v>
      </c>
      <c r="G768">
        <f t="shared" si="225"/>
        <v>5.4227333073566335</v>
      </c>
      <c r="H768">
        <f t="shared" si="226"/>
        <v>5.3694360754217021</v>
      </c>
      <c r="I768" s="6">
        <f t="shared" si="227"/>
        <v>2.9445984494437245E-4</v>
      </c>
      <c r="J768" s="6">
        <f>J$45+SUM($I$45:$I767)</f>
        <v>5.4206720884420196</v>
      </c>
      <c r="K768" s="5" t="e">
        <f t="shared" si="235"/>
        <v>#N/A</v>
      </c>
      <c r="L768" t="b">
        <f t="shared" si="228"/>
        <v>0</v>
      </c>
      <c r="M768">
        <f>ROWS(L$45:L768)</f>
        <v>724</v>
      </c>
      <c r="N768">
        <f>MATCH(TRUE,L769:L$15010,0)+M768</f>
        <v>731</v>
      </c>
      <c r="O768">
        <f>LOOKUP(2,1/(L$45:L768),M$45:M768)</f>
        <v>549</v>
      </c>
      <c r="P768" s="5">
        <f t="shared" si="223"/>
        <v>6.7429270693160346</v>
      </c>
      <c r="Q768" s="5">
        <f t="shared" si="236"/>
        <v>6.6896298373811032</v>
      </c>
      <c r="R768" s="125">
        <f t="shared" si="224"/>
        <v>2.9445984494437245E-4</v>
      </c>
      <c r="S768" s="5">
        <f>S$45+SUM($R$45:$R767)</f>
        <v>6.7408658504014118</v>
      </c>
      <c r="T768" t="e">
        <f t="shared" si="237"/>
        <v>#N/A</v>
      </c>
      <c r="U768" t="b">
        <f t="shared" si="229"/>
        <v>0</v>
      </c>
      <c r="V768">
        <f>ROWS(U$45:U768)</f>
        <v>724</v>
      </c>
      <c r="W768">
        <f>MATCH(TRUE,U769:U$15010,0)+V768</f>
        <v>914</v>
      </c>
      <c r="X768" cm="1">
        <f t="array" ref="X768">LOOKUP(2,1/(U$45:U768),V$45:V768)</f>
        <v>366</v>
      </c>
      <c r="Y768" s="5">
        <f t="shared" si="230"/>
        <v>2.2975096878936183</v>
      </c>
      <c r="Z768" s="5">
        <f t="shared" si="231"/>
        <v>2.1649755050177117</v>
      </c>
      <c r="AA768" s="5">
        <f t="shared" si="232"/>
        <v>2.4229283889562445E-4</v>
      </c>
      <c r="AB768" s="6">
        <f>AB$45+SUM(AA$45:AA767)</f>
        <v>2.2514740485034497</v>
      </c>
      <c r="AD768" s="5"/>
    </row>
    <row r="769" spans="1:30">
      <c r="A769" s="2">
        <f t="shared" si="238"/>
        <v>46685</v>
      </c>
      <c r="B769" t="e">
        <f t="shared" si="233"/>
        <v>#N/A</v>
      </c>
      <c r="C769" t="b">
        <f t="shared" si="234"/>
        <v>0</v>
      </c>
      <c r="D769">
        <f>ROWS(C$45:C769)</f>
        <v>725</v>
      </c>
      <c r="E769">
        <f>MATCH(TRUE,C770:C$15010,0)+D769</f>
        <v>731</v>
      </c>
      <c r="F769">
        <f>LOOKUP(2,1/(C$45:C769),D$45:D769)</f>
        <v>549</v>
      </c>
      <c r="G769">
        <f t="shared" si="225"/>
        <v>5.4227333073566335</v>
      </c>
      <c r="H769">
        <f t="shared" si="226"/>
        <v>5.3694360754217021</v>
      </c>
      <c r="I769" s="6">
        <f t="shared" si="227"/>
        <v>2.9445984494437245E-4</v>
      </c>
      <c r="J769" s="6">
        <f>J$45+SUM($I$45:$I768)</f>
        <v>5.4209665482869633</v>
      </c>
      <c r="K769" s="5" t="e">
        <f t="shared" si="235"/>
        <v>#N/A</v>
      </c>
      <c r="L769" t="b">
        <f t="shared" si="228"/>
        <v>0</v>
      </c>
      <c r="M769">
        <f>ROWS(L$45:L769)</f>
        <v>725</v>
      </c>
      <c r="N769">
        <f>MATCH(TRUE,L770:L$15010,0)+M769</f>
        <v>731</v>
      </c>
      <c r="O769">
        <f>LOOKUP(2,1/(L$45:L769),M$45:M769)</f>
        <v>549</v>
      </c>
      <c r="P769" s="5">
        <f t="shared" si="223"/>
        <v>6.7429270693160346</v>
      </c>
      <c r="Q769" s="5">
        <f t="shared" si="236"/>
        <v>6.6896298373811032</v>
      </c>
      <c r="R769" s="125">
        <f t="shared" si="224"/>
        <v>2.9445984494437245E-4</v>
      </c>
      <c r="S769" s="5">
        <f>S$45+SUM($R$45:$R768)</f>
        <v>6.7411603102463564</v>
      </c>
      <c r="T769" t="e">
        <f t="shared" si="237"/>
        <v>#N/A</v>
      </c>
      <c r="U769" t="b">
        <f t="shared" si="229"/>
        <v>0</v>
      </c>
      <c r="V769">
        <f>ROWS(U$45:U769)</f>
        <v>725</v>
      </c>
      <c r="W769">
        <f>MATCH(TRUE,U770:U$15010,0)+V769</f>
        <v>914</v>
      </c>
      <c r="X769" cm="1">
        <f t="array" ref="X769">LOOKUP(2,1/(U$45:U769),V$45:V769)</f>
        <v>366</v>
      </c>
      <c r="Y769" s="5">
        <f t="shared" si="230"/>
        <v>2.2975096878936183</v>
      </c>
      <c r="Z769" s="5">
        <f t="shared" si="231"/>
        <v>2.1649755050177117</v>
      </c>
      <c r="AA769" s="5">
        <f t="shared" si="232"/>
        <v>2.4229283889562445E-4</v>
      </c>
      <c r="AB769" s="6">
        <f>AB$45+SUM(AA$45:AA768)</f>
        <v>2.2517163413423451</v>
      </c>
      <c r="AD769" s="5"/>
    </row>
    <row r="770" spans="1:30">
      <c r="A770" s="2">
        <f t="shared" si="238"/>
        <v>46686</v>
      </c>
      <c r="B770" t="e">
        <f t="shared" si="233"/>
        <v>#N/A</v>
      </c>
      <c r="C770" t="b">
        <f t="shared" si="234"/>
        <v>0</v>
      </c>
      <c r="D770">
        <f>ROWS(C$45:C770)</f>
        <v>726</v>
      </c>
      <c r="E770">
        <f>MATCH(TRUE,C771:C$15010,0)+D770</f>
        <v>731</v>
      </c>
      <c r="F770">
        <f>LOOKUP(2,1/(C$45:C770),D$45:D770)</f>
        <v>549</v>
      </c>
      <c r="G770">
        <f t="shared" si="225"/>
        <v>5.4227333073566335</v>
      </c>
      <c r="H770">
        <f t="shared" si="226"/>
        <v>5.3694360754217021</v>
      </c>
      <c r="I770" s="6">
        <f t="shared" si="227"/>
        <v>2.9445984494437245E-4</v>
      </c>
      <c r="J770" s="6">
        <f>J$45+SUM($I$45:$I769)</f>
        <v>5.4212610081319079</v>
      </c>
      <c r="K770" s="5" t="e">
        <f t="shared" si="235"/>
        <v>#N/A</v>
      </c>
      <c r="L770" t="b">
        <f t="shared" si="228"/>
        <v>0</v>
      </c>
      <c r="M770">
        <f>ROWS(L$45:L770)</f>
        <v>726</v>
      </c>
      <c r="N770">
        <f>MATCH(TRUE,L771:L$15010,0)+M770</f>
        <v>731</v>
      </c>
      <c r="O770">
        <f>LOOKUP(2,1/(L$45:L770),M$45:M770)</f>
        <v>549</v>
      </c>
      <c r="P770" s="5">
        <f t="shared" si="223"/>
        <v>6.7429270693160346</v>
      </c>
      <c r="Q770" s="5">
        <f t="shared" si="236"/>
        <v>6.6896298373811032</v>
      </c>
      <c r="R770" s="125">
        <f t="shared" si="224"/>
        <v>2.9445984494437245E-4</v>
      </c>
      <c r="S770" s="5">
        <f>S$45+SUM($R$45:$R769)</f>
        <v>6.741454770091301</v>
      </c>
      <c r="T770" t="e">
        <f t="shared" si="237"/>
        <v>#N/A</v>
      </c>
      <c r="U770" t="b">
        <f t="shared" si="229"/>
        <v>0</v>
      </c>
      <c r="V770">
        <f>ROWS(U$45:U770)</f>
        <v>726</v>
      </c>
      <c r="W770">
        <f>MATCH(TRUE,U771:U$15010,0)+V770</f>
        <v>914</v>
      </c>
      <c r="X770" cm="1">
        <f t="array" ref="X770">LOOKUP(2,1/(U$45:U770),V$45:V770)</f>
        <v>366</v>
      </c>
      <c r="Y770" s="5">
        <f t="shared" si="230"/>
        <v>2.2975096878936183</v>
      </c>
      <c r="Z770" s="5">
        <f t="shared" si="231"/>
        <v>2.1649755050177117</v>
      </c>
      <c r="AA770" s="5">
        <f t="shared" si="232"/>
        <v>2.4229283889562445E-4</v>
      </c>
      <c r="AB770" s="6">
        <f>AB$45+SUM(AA$45:AA769)</f>
        <v>2.251958634181241</v>
      </c>
      <c r="AD770" s="5"/>
    </row>
    <row r="771" spans="1:30">
      <c r="A771" s="2">
        <f t="shared" si="238"/>
        <v>46687</v>
      </c>
      <c r="B771" t="e">
        <f t="shared" si="233"/>
        <v>#N/A</v>
      </c>
      <c r="C771" t="b">
        <f t="shared" si="234"/>
        <v>0</v>
      </c>
      <c r="D771">
        <f>ROWS(C$45:C771)</f>
        <v>727</v>
      </c>
      <c r="E771">
        <f>MATCH(TRUE,C772:C$15010,0)+D771</f>
        <v>731</v>
      </c>
      <c r="F771">
        <f>LOOKUP(2,1/(C$45:C771),D$45:D771)</f>
        <v>549</v>
      </c>
      <c r="G771">
        <f t="shared" si="225"/>
        <v>5.4227333073566335</v>
      </c>
      <c r="H771">
        <f t="shared" si="226"/>
        <v>5.3694360754217021</v>
      </c>
      <c r="I771" s="6">
        <f t="shared" si="227"/>
        <v>2.9445984494437245E-4</v>
      </c>
      <c r="J771" s="6">
        <f>J$45+SUM($I$45:$I770)</f>
        <v>5.4215554679768525</v>
      </c>
      <c r="K771" s="5" t="e">
        <f t="shared" si="235"/>
        <v>#N/A</v>
      </c>
      <c r="L771" t="b">
        <f t="shared" si="228"/>
        <v>0</v>
      </c>
      <c r="M771">
        <f>ROWS(L$45:L771)</f>
        <v>727</v>
      </c>
      <c r="N771">
        <f>MATCH(TRUE,L772:L$15010,0)+M771</f>
        <v>731</v>
      </c>
      <c r="O771">
        <f>LOOKUP(2,1/(L$45:L771),M$45:M771)</f>
        <v>549</v>
      </c>
      <c r="P771" s="5">
        <f t="shared" si="223"/>
        <v>6.7429270693160346</v>
      </c>
      <c r="Q771" s="5">
        <f t="shared" si="236"/>
        <v>6.6896298373811032</v>
      </c>
      <c r="R771" s="125">
        <f t="shared" si="224"/>
        <v>2.9445984494437245E-4</v>
      </c>
      <c r="S771" s="5">
        <f>S$45+SUM($R$45:$R770)</f>
        <v>6.7417492299362447</v>
      </c>
      <c r="T771" t="e">
        <f t="shared" si="237"/>
        <v>#N/A</v>
      </c>
      <c r="U771" t="b">
        <f t="shared" si="229"/>
        <v>0</v>
      </c>
      <c r="V771">
        <f>ROWS(U$45:U771)</f>
        <v>727</v>
      </c>
      <c r="W771">
        <f>MATCH(TRUE,U772:U$15010,0)+V771</f>
        <v>914</v>
      </c>
      <c r="X771" cm="1">
        <f t="array" ref="X771">LOOKUP(2,1/(U$45:U771),V$45:V771)</f>
        <v>366</v>
      </c>
      <c r="Y771" s="5">
        <f t="shared" si="230"/>
        <v>2.2975096878936183</v>
      </c>
      <c r="Z771" s="5">
        <f t="shared" si="231"/>
        <v>2.1649755050177117</v>
      </c>
      <c r="AA771" s="5">
        <f t="shared" si="232"/>
        <v>2.4229283889562445E-4</v>
      </c>
      <c r="AB771" s="6">
        <f>AB$45+SUM(AA$45:AA770)</f>
        <v>2.2522009270201364</v>
      </c>
      <c r="AD771" s="5"/>
    </row>
    <row r="772" spans="1:30">
      <c r="A772" s="2">
        <f t="shared" si="238"/>
        <v>46688</v>
      </c>
      <c r="B772" t="e">
        <f t="shared" si="233"/>
        <v>#N/A</v>
      </c>
      <c r="C772" t="b">
        <f t="shared" si="234"/>
        <v>0</v>
      </c>
      <c r="D772">
        <f>ROWS(C$45:C772)</f>
        <v>728</v>
      </c>
      <c r="E772">
        <f>MATCH(TRUE,C773:C$15010,0)+D772</f>
        <v>731</v>
      </c>
      <c r="F772">
        <f>LOOKUP(2,1/(C$45:C772),D$45:D772)</f>
        <v>549</v>
      </c>
      <c r="G772">
        <f t="shared" si="225"/>
        <v>5.4227333073566335</v>
      </c>
      <c r="H772">
        <f t="shared" si="226"/>
        <v>5.3694360754217021</v>
      </c>
      <c r="I772" s="6">
        <f t="shared" si="227"/>
        <v>2.9445984494437245E-4</v>
      </c>
      <c r="J772" s="6">
        <f>J$45+SUM($I$45:$I771)</f>
        <v>5.4218499278217971</v>
      </c>
      <c r="K772" s="5" t="e">
        <f t="shared" si="235"/>
        <v>#N/A</v>
      </c>
      <c r="L772" t="b">
        <f t="shared" si="228"/>
        <v>0</v>
      </c>
      <c r="M772">
        <f>ROWS(L$45:L772)</f>
        <v>728</v>
      </c>
      <c r="N772">
        <f>MATCH(TRUE,L773:L$15010,0)+M772</f>
        <v>731</v>
      </c>
      <c r="O772">
        <f>LOOKUP(2,1/(L$45:L772),M$45:M772)</f>
        <v>549</v>
      </c>
      <c r="P772" s="5">
        <f t="shared" si="223"/>
        <v>6.7429270693160346</v>
      </c>
      <c r="Q772" s="5">
        <f t="shared" si="236"/>
        <v>6.6896298373811032</v>
      </c>
      <c r="R772" s="125">
        <f t="shared" si="224"/>
        <v>2.9445984494437245E-4</v>
      </c>
      <c r="S772" s="5">
        <f>S$45+SUM($R$45:$R771)</f>
        <v>6.7420436897811893</v>
      </c>
      <c r="T772" t="e">
        <f t="shared" si="237"/>
        <v>#N/A</v>
      </c>
      <c r="U772" t="b">
        <f t="shared" si="229"/>
        <v>0</v>
      </c>
      <c r="V772">
        <f>ROWS(U$45:U772)</f>
        <v>728</v>
      </c>
      <c r="W772">
        <f>MATCH(TRUE,U773:U$15010,0)+V772</f>
        <v>914</v>
      </c>
      <c r="X772" cm="1">
        <f t="array" ref="X772">LOOKUP(2,1/(U$45:U772),V$45:V772)</f>
        <v>366</v>
      </c>
      <c r="Y772" s="5">
        <f t="shared" si="230"/>
        <v>2.2975096878936183</v>
      </c>
      <c r="Z772" s="5">
        <f t="shared" si="231"/>
        <v>2.1649755050177117</v>
      </c>
      <c r="AA772" s="5">
        <f t="shared" si="232"/>
        <v>2.4229283889562445E-4</v>
      </c>
      <c r="AB772" s="6">
        <f>AB$45+SUM(AA$45:AA771)</f>
        <v>2.2524432198590318</v>
      </c>
      <c r="AD772" s="5"/>
    </row>
    <row r="773" spans="1:30">
      <c r="A773" s="2">
        <f t="shared" si="238"/>
        <v>46689</v>
      </c>
      <c r="B773" t="e">
        <f t="shared" si="233"/>
        <v>#N/A</v>
      </c>
      <c r="C773" t="b">
        <f t="shared" si="234"/>
        <v>0</v>
      </c>
      <c r="D773">
        <f>ROWS(C$45:C773)</f>
        <v>729</v>
      </c>
      <c r="E773">
        <f>MATCH(TRUE,C774:C$15010,0)+D773</f>
        <v>731</v>
      </c>
      <c r="F773">
        <f>LOOKUP(2,1/(C$45:C773),D$45:D773)</f>
        <v>549</v>
      </c>
      <c r="G773">
        <f t="shared" si="225"/>
        <v>5.4227333073566335</v>
      </c>
      <c r="H773">
        <f t="shared" si="226"/>
        <v>5.3694360754217021</v>
      </c>
      <c r="I773" s="6">
        <f t="shared" si="227"/>
        <v>2.9445984494437245E-4</v>
      </c>
      <c r="J773" s="6">
        <f>J$45+SUM($I$45:$I772)</f>
        <v>5.4221443876667408</v>
      </c>
      <c r="K773" s="5" t="e">
        <f t="shared" si="235"/>
        <v>#N/A</v>
      </c>
      <c r="L773" t="b">
        <f t="shared" si="228"/>
        <v>0</v>
      </c>
      <c r="M773">
        <f>ROWS(L$45:L773)</f>
        <v>729</v>
      </c>
      <c r="N773">
        <f>MATCH(TRUE,L774:L$15010,0)+M773</f>
        <v>731</v>
      </c>
      <c r="O773">
        <f>LOOKUP(2,1/(L$45:L773),M$45:M773)</f>
        <v>549</v>
      </c>
      <c r="P773" s="5">
        <f t="shared" si="223"/>
        <v>6.7429270693160346</v>
      </c>
      <c r="Q773" s="5">
        <f t="shared" si="236"/>
        <v>6.6896298373811032</v>
      </c>
      <c r="R773" s="125">
        <f t="shared" si="224"/>
        <v>2.9445984494437245E-4</v>
      </c>
      <c r="S773" s="5">
        <f>S$45+SUM($R$45:$R772)</f>
        <v>6.7423381496261339</v>
      </c>
      <c r="T773" t="e">
        <f t="shared" si="237"/>
        <v>#N/A</v>
      </c>
      <c r="U773" t="b">
        <f t="shared" si="229"/>
        <v>0</v>
      </c>
      <c r="V773">
        <f>ROWS(U$45:U773)</f>
        <v>729</v>
      </c>
      <c r="W773">
        <f>MATCH(TRUE,U774:U$15010,0)+V773</f>
        <v>914</v>
      </c>
      <c r="X773" cm="1">
        <f t="array" ref="X773">LOOKUP(2,1/(U$45:U773),V$45:V773)</f>
        <v>366</v>
      </c>
      <c r="Y773" s="5">
        <f t="shared" si="230"/>
        <v>2.2975096878936183</v>
      </c>
      <c r="Z773" s="5">
        <f t="shared" si="231"/>
        <v>2.1649755050177117</v>
      </c>
      <c r="AA773" s="5">
        <f t="shared" si="232"/>
        <v>2.4229283889562445E-4</v>
      </c>
      <c r="AB773" s="6">
        <f>AB$45+SUM(AA$45:AA772)</f>
        <v>2.2526855126979277</v>
      </c>
      <c r="AD773" s="5"/>
    </row>
    <row r="774" spans="1:30">
      <c r="A774" s="2">
        <f t="shared" si="238"/>
        <v>46690</v>
      </c>
      <c r="B774" t="e">
        <f t="shared" si="233"/>
        <v>#N/A</v>
      </c>
      <c r="C774" t="b">
        <f t="shared" si="234"/>
        <v>0</v>
      </c>
      <c r="D774">
        <f>ROWS(C$45:C774)</f>
        <v>730</v>
      </c>
      <c r="E774">
        <f>MATCH(TRUE,C775:C$15010,0)+D774</f>
        <v>731</v>
      </c>
      <c r="F774">
        <f>LOOKUP(2,1/(C$45:C774),D$45:D774)</f>
        <v>549</v>
      </c>
      <c r="G774">
        <f t="shared" si="225"/>
        <v>5.4227333073566335</v>
      </c>
      <c r="H774">
        <f t="shared" si="226"/>
        <v>5.3694360754217021</v>
      </c>
      <c r="I774" s="6">
        <f t="shared" si="227"/>
        <v>2.9445984494437245E-4</v>
      </c>
      <c r="J774" s="6">
        <f>J$45+SUM($I$45:$I773)</f>
        <v>5.4224388475116854</v>
      </c>
      <c r="K774" s="5" t="e">
        <f t="shared" si="235"/>
        <v>#N/A</v>
      </c>
      <c r="L774" t="b">
        <f t="shared" si="228"/>
        <v>0</v>
      </c>
      <c r="M774">
        <f>ROWS(L$45:L774)</f>
        <v>730</v>
      </c>
      <c r="N774">
        <f>MATCH(TRUE,L775:L$15010,0)+M774</f>
        <v>731</v>
      </c>
      <c r="O774">
        <f>LOOKUP(2,1/(L$45:L774),M$45:M774)</f>
        <v>549</v>
      </c>
      <c r="P774" s="5">
        <f t="shared" si="223"/>
        <v>6.7429270693160346</v>
      </c>
      <c r="Q774" s="5">
        <f t="shared" si="236"/>
        <v>6.6896298373811032</v>
      </c>
      <c r="R774" s="125">
        <f t="shared" si="224"/>
        <v>2.9445984494437245E-4</v>
      </c>
      <c r="S774" s="5">
        <f>S$45+SUM($R$45:$R773)</f>
        <v>6.7426326094710785</v>
      </c>
      <c r="T774" t="e">
        <f t="shared" si="237"/>
        <v>#N/A</v>
      </c>
      <c r="U774" t="b">
        <f t="shared" si="229"/>
        <v>0</v>
      </c>
      <c r="V774">
        <f>ROWS(U$45:U774)</f>
        <v>730</v>
      </c>
      <c r="W774">
        <f>MATCH(TRUE,U775:U$15010,0)+V774</f>
        <v>914</v>
      </c>
      <c r="X774" cm="1">
        <f t="array" ref="X774">LOOKUP(2,1/(U$45:U774),V$45:V774)</f>
        <v>366</v>
      </c>
      <c r="Y774" s="5">
        <f t="shared" si="230"/>
        <v>2.2975096878936183</v>
      </c>
      <c r="Z774" s="5">
        <f t="shared" si="231"/>
        <v>2.1649755050177117</v>
      </c>
      <c r="AA774" s="5">
        <f t="shared" si="232"/>
        <v>2.4229283889562445E-4</v>
      </c>
      <c r="AB774" s="6">
        <f>AB$45+SUM(AA$45:AA773)</f>
        <v>2.2529278055368231</v>
      </c>
      <c r="AD774" s="5"/>
    </row>
    <row r="775" spans="1:30">
      <c r="A775" s="2">
        <f t="shared" si="238"/>
        <v>46691</v>
      </c>
      <c r="B775">
        <f t="shared" si="233"/>
        <v>5.4227333073566335</v>
      </c>
      <c r="C775" t="b">
        <f t="shared" si="234"/>
        <v>1</v>
      </c>
      <c r="D775">
        <f>ROWS(C$45:C775)</f>
        <v>731</v>
      </c>
      <c r="E775">
        <f>MATCH(TRUE,C776:C$15010,0)+D775</f>
        <v>914</v>
      </c>
      <c r="F775">
        <f>LOOKUP(2,1/(C$45:C775),D$45:D775)</f>
        <v>731</v>
      </c>
      <c r="G775">
        <f t="shared" si="225"/>
        <v>5.4735878988277715</v>
      </c>
      <c r="H775">
        <f t="shared" si="226"/>
        <v>5.4227333073566335</v>
      </c>
      <c r="I775" s="6">
        <f t="shared" si="227"/>
        <v>0</v>
      </c>
      <c r="J775" s="6">
        <f>J$45+SUM($I$45:$I774)</f>
        <v>5.42273330735663</v>
      </c>
      <c r="K775" s="5">
        <f t="shared" si="235"/>
        <v>6.7429270693160346</v>
      </c>
      <c r="L775" t="b">
        <f t="shared" si="228"/>
        <v>1</v>
      </c>
      <c r="M775">
        <f>ROWS(L$45:L775)</f>
        <v>731</v>
      </c>
      <c r="N775">
        <f>MATCH(TRUE,L776:L$15010,0)+M775</f>
        <v>914</v>
      </c>
      <c r="O775">
        <f>LOOKUP(2,1/(L$45:L775),M$45:M775)</f>
        <v>731</v>
      </c>
      <c r="P775" s="5">
        <f t="shared" si="223"/>
        <v>6.7937816607871726</v>
      </c>
      <c r="Q775" s="5">
        <f t="shared" si="236"/>
        <v>6.7429270693160346</v>
      </c>
      <c r="R775" s="125">
        <f t="shared" si="224"/>
        <v>0</v>
      </c>
      <c r="S775" s="5">
        <f>S$45+SUM($R$45:$R774)</f>
        <v>6.7429270693160221</v>
      </c>
      <c r="T775" t="e">
        <f t="shared" si="237"/>
        <v>#N/A</v>
      </c>
      <c r="U775" t="b">
        <f t="shared" si="229"/>
        <v>0</v>
      </c>
      <c r="V775">
        <f>ROWS(U$45:U775)</f>
        <v>731</v>
      </c>
      <c r="W775">
        <f>MATCH(TRUE,U776:U$15010,0)+V775</f>
        <v>914</v>
      </c>
      <c r="X775" cm="1">
        <f t="array" ref="X775">LOOKUP(2,1/(U$45:U775),V$45:V775)</f>
        <v>366</v>
      </c>
      <c r="Y775" s="5">
        <f t="shared" si="230"/>
        <v>2.2975096878936183</v>
      </c>
      <c r="Z775" s="5">
        <f t="shared" si="231"/>
        <v>2.1649755050177117</v>
      </c>
      <c r="AA775" s="5">
        <f t="shared" si="232"/>
        <v>2.4229283889562445E-4</v>
      </c>
      <c r="AB775" s="6">
        <f>AB$45+SUM(AA$45:AA774)</f>
        <v>2.253170098375719</v>
      </c>
      <c r="AD775" s="5"/>
    </row>
    <row r="776" spans="1:30">
      <c r="A776" s="2">
        <f t="shared" si="238"/>
        <v>46692</v>
      </c>
      <c r="B776" t="e">
        <f t="shared" si="233"/>
        <v>#N/A</v>
      </c>
      <c r="C776" t="b">
        <f t="shared" si="234"/>
        <v>0</v>
      </c>
      <c r="D776">
        <f>ROWS(C$45:C776)</f>
        <v>732</v>
      </c>
      <c r="E776">
        <f>MATCH(TRUE,C777:C$15010,0)+D776</f>
        <v>914</v>
      </c>
      <c r="F776">
        <f>LOOKUP(2,1/(C$45:C776),D$45:D776)</f>
        <v>731</v>
      </c>
      <c r="G776">
        <f t="shared" si="225"/>
        <v>5.4735878988277715</v>
      </c>
      <c r="H776">
        <f t="shared" si="226"/>
        <v>5.4227333073566335</v>
      </c>
      <c r="I776" s="6">
        <f t="shared" si="227"/>
        <v>2.7942083225900011E-4</v>
      </c>
      <c r="J776" s="6">
        <f>J$45+SUM($I$45:$I775)</f>
        <v>5.42273330735663</v>
      </c>
      <c r="K776" s="5" t="e">
        <f t="shared" si="235"/>
        <v>#N/A</v>
      </c>
      <c r="L776" t="b">
        <f t="shared" si="228"/>
        <v>0</v>
      </c>
      <c r="M776">
        <f>ROWS(L$45:L776)</f>
        <v>732</v>
      </c>
      <c r="N776">
        <f>MATCH(TRUE,L777:L$15010,0)+M776</f>
        <v>914</v>
      </c>
      <c r="O776">
        <f>LOOKUP(2,1/(L$45:L776),M$45:M776)</f>
        <v>731</v>
      </c>
      <c r="P776" s="5">
        <f t="shared" si="223"/>
        <v>6.7937816607871726</v>
      </c>
      <c r="Q776" s="5">
        <f t="shared" si="236"/>
        <v>6.7429270693160346</v>
      </c>
      <c r="R776" s="125">
        <f t="shared" si="224"/>
        <v>2.7942083225900011E-4</v>
      </c>
      <c r="S776" s="5">
        <f>S$45+SUM($R$45:$R775)</f>
        <v>6.7429270693160221</v>
      </c>
      <c r="T776" t="e">
        <f t="shared" si="237"/>
        <v>#N/A</v>
      </c>
      <c r="U776" t="b">
        <f t="shared" si="229"/>
        <v>0</v>
      </c>
      <c r="V776">
        <f>ROWS(U$45:U776)</f>
        <v>732</v>
      </c>
      <c r="W776">
        <f>MATCH(TRUE,U777:U$15010,0)+V776</f>
        <v>914</v>
      </c>
      <c r="X776" cm="1">
        <f t="array" ref="X776">LOOKUP(2,1/(U$45:U776),V$45:V776)</f>
        <v>366</v>
      </c>
      <c r="Y776" s="5">
        <f t="shared" si="230"/>
        <v>2.2975096878936183</v>
      </c>
      <c r="Z776" s="5">
        <f t="shared" si="231"/>
        <v>2.1649755050177117</v>
      </c>
      <c r="AA776" s="5">
        <f t="shared" si="232"/>
        <v>2.4229283889562445E-4</v>
      </c>
      <c r="AB776" s="6">
        <f>AB$45+SUM(AA$45:AA775)</f>
        <v>2.2534123912146145</v>
      </c>
      <c r="AD776" s="5"/>
    </row>
    <row r="777" spans="1:30">
      <c r="A777" s="2">
        <f t="shared" si="238"/>
        <v>46693</v>
      </c>
      <c r="B777" t="e">
        <f t="shared" si="233"/>
        <v>#N/A</v>
      </c>
      <c r="C777" t="b">
        <f t="shared" si="234"/>
        <v>0</v>
      </c>
      <c r="D777">
        <f>ROWS(C$45:C777)</f>
        <v>733</v>
      </c>
      <c r="E777">
        <f>MATCH(TRUE,C778:C$15010,0)+D777</f>
        <v>914</v>
      </c>
      <c r="F777">
        <f>LOOKUP(2,1/(C$45:C777),D$45:D777)</f>
        <v>731</v>
      </c>
      <c r="G777">
        <f t="shared" si="225"/>
        <v>5.4735878988277715</v>
      </c>
      <c r="H777">
        <f t="shared" si="226"/>
        <v>5.4227333073566335</v>
      </c>
      <c r="I777" s="6">
        <f t="shared" si="227"/>
        <v>2.7942083225900011E-4</v>
      </c>
      <c r="J777" s="6">
        <f>J$45+SUM($I$45:$I776)</f>
        <v>5.4230127281888887</v>
      </c>
      <c r="K777" s="5" t="e">
        <f t="shared" si="235"/>
        <v>#N/A</v>
      </c>
      <c r="L777" t="b">
        <f t="shared" si="228"/>
        <v>0</v>
      </c>
      <c r="M777">
        <f>ROWS(L$45:L777)</f>
        <v>733</v>
      </c>
      <c r="N777">
        <f>MATCH(TRUE,L778:L$15010,0)+M777</f>
        <v>914</v>
      </c>
      <c r="O777">
        <f>LOOKUP(2,1/(L$45:L777),M$45:M777)</f>
        <v>731</v>
      </c>
      <c r="P777" s="5">
        <f t="shared" si="223"/>
        <v>6.7937816607871726</v>
      </c>
      <c r="Q777" s="5">
        <f t="shared" si="236"/>
        <v>6.7429270693160346</v>
      </c>
      <c r="R777" s="125">
        <f t="shared" si="224"/>
        <v>2.7942083225900011E-4</v>
      </c>
      <c r="S777" s="5">
        <f>S$45+SUM($R$45:$R776)</f>
        <v>6.7432064901482818</v>
      </c>
      <c r="T777" t="e">
        <f t="shared" si="237"/>
        <v>#N/A</v>
      </c>
      <c r="U777" t="b">
        <f t="shared" si="229"/>
        <v>0</v>
      </c>
      <c r="V777">
        <f>ROWS(U$45:U777)</f>
        <v>733</v>
      </c>
      <c r="W777">
        <f>MATCH(TRUE,U778:U$15010,0)+V777</f>
        <v>914</v>
      </c>
      <c r="X777" cm="1">
        <f t="array" ref="X777">LOOKUP(2,1/(U$45:U777),V$45:V777)</f>
        <v>366</v>
      </c>
      <c r="Y777" s="5">
        <f t="shared" si="230"/>
        <v>2.2975096878936183</v>
      </c>
      <c r="Z777" s="5">
        <f t="shared" si="231"/>
        <v>2.1649755050177117</v>
      </c>
      <c r="AA777" s="5">
        <f t="shared" si="232"/>
        <v>2.4229283889562445E-4</v>
      </c>
      <c r="AB777" s="6">
        <f>AB$45+SUM(AA$45:AA776)</f>
        <v>2.2536546840535103</v>
      </c>
      <c r="AD777" s="5"/>
    </row>
    <row r="778" spans="1:30">
      <c r="A778" s="2">
        <f t="shared" si="238"/>
        <v>46694</v>
      </c>
      <c r="B778" t="e">
        <f t="shared" si="233"/>
        <v>#N/A</v>
      </c>
      <c r="C778" t="b">
        <f t="shared" si="234"/>
        <v>0</v>
      </c>
      <c r="D778">
        <f>ROWS(C$45:C778)</f>
        <v>734</v>
      </c>
      <c r="E778">
        <f>MATCH(TRUE,C779:C$15010,0)+D778</f>
        <v>914</v>
      </c>
      <c r="F778">
        <f>LOOKUP(2,1/(C$45:C778),D$45:D778)</f>
        <v>731</v>
      </c>
      <c r="G778">
        <f t="shared" si="225"/>
        <v>5.4735878988277715</v>
      </c>
      <c r="H778">
        <f t="shared" si="226"/>
        <v>5.4227333073566335</v>
      </c>
      <c r="I778" s="6">
        <f t="shared" si="227"/>
        <v>2.7942083225900011E-4</v>
      </c>
      <c r="J778" s="6">
        <f>J$45+SUM($I$45:$I777)</f>
        <v>5.4232921490211474</v>
      </c>
      <c r="K778" s="5" t="e">
        <f t="shared" si="235"/>
        <v>#N/A</v>
      </c>
      <c r="L778" t="b">
        <f t="shared" si="228"/>
        <v>0</v>
      </c>
      <c r="M778">
        <f>ROWS(L$45:L778)</f>
        <v>734</v>
      </c>
      <c r="N778">
        <f>MATCH(TRUE,L779:L$15010,0)+M778</f>
        <v>914</v>
      </c>
      <c r="O778">
        <f>LOOKUP(2,1/(L$45:L778),M$45:M778)</f>
        <v>731</v>
      </c>
      <c r="P778" s="5">
        <f t="shared" si="223"/>
        <v>6.7937816607871726</v>
      </c>
      <c r="Q778" s="5">
        <f t="shared" si="236"/>
        <v>6.7429270693160346</v>
      </c>
      <c r="R778" s="125">
        <f t="shared" si="224"/>
        <v>2.7942083225900011E-4</v>
      </c>
      <c r="S778" s="5">
        <f>S$45+SUM($R$45:$R777)</f>
        <v>6.7434859109805405</v>
      </c>
      <c r="T778" t="e">
        <f t="shared" si="237"/>
        <v>#N/A</v>
      </c>
      <c r="U778" t="b">
        <f t="shared" si="229"/>
        <v>0</v>
      </c>
      <c r="V778">
        <f>ROWS(U$45:U778)</f>
        <v>734</v>
      </c>
      <c r="W778">
        <f>MATCH(TRUE,U779:U$15010,0)+V778</f>
        <v>914</v>
      </c>
      <c r="X778" cm="1">
        <f t="array" ref="X778">LOOKUP(2,1/(U$45:U778),V$45:V778)</f>
        <v>366</v>
      </c>
      <c r="Y778" s="5">
        <f t="shared" si="230"/>
        <v>2.2975096878936183</v>
      </c>
      <c r="Z778" s="5">
        <f t="shared" si="231"/>
        <v>2.1649755050177117</v>
      </c>
      <c r="AA778" s="5">
        <f t="shared" si="232"/>
        <v>2.4229283889562445E-4</v>
      </c>
      <c r="AB778" s="6">
        <f>AB$45+SUM(AA$45:AA777)</f>
        <v>2.2538969768924058</v>
      </c>
      <c r="AD778" s="5"/>
    </row>
    <row r="779" spans="1:30">
      <c r="A779" s="2">
        <f t="shared" si="238"/>
        <v>46695</v>
      </c>
      <c r="B779" t="e">
        <f t="shared" si="233"/>
        <v>#N/A</v>
      </c>
      <c r="C779" t="b">
        <f t="shared" si="234"/>
        <v>0</v>
      </c>
      <c r="D779">
        <f>ROWS(C$45:C779)</f>
        <v>735</v>
      </c>
      <c r="E779">
        <f>MATCH(TRUE,C780:C$15010,0)+D779</f>
        <v>914</v>
      </c>
      <c r="F779">
        <f>LOOKUP(2,1/(C$45:C779),D$45:D779)</f>
        <v>731</v>
      </c>
      <c r="G779">
        <f t="shared" si="225"/>
        <v>5.4735878988277715</v>
      </c>
      <c r="H779">
        <f t="shared" si="226"/>
        <v>5.4227333073566335</v>
      </c>
      <c r="I779" s="6">
        <f t="shared" si="227"/>
        <v>2.7942083225900011E-4</v>
      </c>
      <c r="J779" s="6">
        <f>J$45+SUM($I$45:$I778)</f>
        <v>5.423571569853407</v>
      </c>
      <c r="K779" s="5" t="e">
        <f t="shared" si="235"/>
        <v>#N/A</v>
      </c>
      <c r="L779" t="b">
        <f t="shared" si="228"/>
        <v>0</v>
      </c>
      <c r="M779">
        <f>ROWS(L$45:L779)</f>
        <v>735</v>
      </c>
      <c r="N779">
        <f>MATCH(TRUE,L780:L$15010,0)+M779</f>
        <v>914</v>
      </c>
      <c r="O779">
        <f>LOOKUP(2,1/(L$45:L779),M$45:M779)</f>
        <v>731</v>
      </c>
      <c r="P779" s="5">
        <f t="shared" si="223"/>
        <v>6.7937816607871726</v>
      </c>
      <c r="Q779" s="5">
        <f t="shared" si="236"/>
        <v>6.7429270693160346</v>
      </c>
      <c r="R779" s="125">
        <f t="shared" si="224"/>
        <v>2.7942083225900011E-4</v>
      </c>
      <c r="S779" s="5">
        <f>S$45+SUM($R$45:$R778)</f>
        <v>6.7437653318127992</v>
      </c>
      <c r="T779" t="e">
        <f t="shared" si="237"/>
        <v>#N/A</v>
      </c>
      <c r="U779" t="b">
        <f t="shared" si="229"/>
        <v>0</v>
      </c>
      <c r="V779">
        <f>ROWS(U$45:U779)</f>
        <v>735</v>
      </c>
      <c r="W779">
        <f>MATCH(TRUE,U780:U$15010,0)+V779</f>
        <v>914</v>
      </c>
      <c r="X779" cm="1">
        <f t="array" ref="X779">LOOKUP(2,1/(U$45:U779),V$45:V779)</f>
        <v>366</v>
      </c>
      <c r="Y779" s="5">
        <f t="shared" si="230"/>
        <v>2.2975096878936183</v>
      </c>
      <c r="Z779" s="5">
        <f t="shared" si="231"/>
        <v>2.1649755050177117</v>
      </c>
      <c r="AA779" s="5">
        <f t="shared" si="232"/>
        <v>2.4229283889562445E-4</v>
      </c>
      <c r="AB779" s="6">
        <f>AB$45+SUM(AA$45:AA778)</f>
        <v>2.2541392697313016</v>
      </c>
      <c r="AD779" s="5"/>
    </row>
    <row r="780" spans="1:30">
      <c r="A780" s="2">
        <f t="shared" si="238"/>
        <v>46696</v>
      </c>
      <c r="B780" t="e">
        <f t="shared" si="233"/>
        <v>#N/A</v>
      </c>
      <c r="C780" t="b">
        <f t="shared" si="234"/>
        <v>0</v>
      </c>
      <c r="D780">
        <f>ROWS(C$45:C780)</f>
        <v>736</v>
      </c>
      <c r="E780">
        <f>MATCH(TRUE,C781:C$15010,0)+D780</f>
        <v>914</v>
      </c>
      <c r="F780">
        <f>LOOKUP(2,1/(C$45:C780),D$45:D780)</f>
        <v>731</v>
      </c>
      <c r="G780">
        <f t="shared" si="225"/>
        <v>5.4735878988277715</v>
      </c>
      <c r="H780">
        <f t="shared" si="226"/>
        <v>5.4227333073566335</v>
      </c>
      <c r="I780" s="6">
        <f t="shared" si="227"/>
        <v>2.7942083225900011E-4</v>
      </c>
      <c r="J780" s="6">
        <f>J$45+SUM($I$45:$I779)</f>
        <v>5.4238509906856658</v>
      </c>
      <c r="K780" s="5" t="e">
        <f t="shared" si="235"/>
        <v>#N/A</v>
      </c>
      <c r="L780" t="b">
        <f t="shared" si="228"/>
        <v>0</v>
      </c>
      <c r="M780">
        <f>ROWS(L$45:L780)</f>
        <v>736</v>
      </c>
      <c r="N780">
        <f>MATCH(TRUE,L781:L$15010,0)+M780</f>
        <v>914</v>
      </c>
      <c r="O780">
        <f>LOOKUP(2,1/(L$45:L780),M$45:M780)</f>
        <v>731</v>
      </c>
      <c r="P780" s="5">
        <f t="shared" si="223"/>
        <v>6.7937816607871726</v>
      </c>
      <c r="Q780" s="5">
        <f t="shared" si="236"/>
        <v>6.7429270693160346</v>
      </c>
      <c r="R780" s="125">
        <f t="shared" si="224"/>
        <v>2.7942083225900011E-4</v>
      </c>
      <c r="S780" s="5">
        <f>S$45+SUM($R$45:$R779)</f>
        <v>6.744044752645058</v>
      </c>
      <c r="T780" t="e">
        <f t="shared" si="237"/>
        <v>#N/A</v>
      </c>
      <c r="U780" t="b">
        <f t="shared" si="229"/>
        <v>0</v>
      </c>
      <c r="V780">
        <f>ROWS(U$45:U780)</f>
        <v>736</v>
      </c>
      <c r="W780">
        <f>MATCH(TRUE,U781:U$15010,0)+V780</f>
        <v>914</v>
      </c>
      <c r="X780" cm="1">
        <f t="array" ref="X780">LOOKUP(2,1/(U$45:U780),V$45:V780)</f>
        <v>366</v>
      </c>
      <c r="Y780" s="5">
        <f t="shared" si="230"/>
        <v>2.2975096878936183</v>
      </c>
      <c r="Z780" s="5">
        <f t="shared" si="231"/>
        <v>2.1649755050177117</v>
      </c>
      <c r="AA780" s="5">
        <f t="shared" si="232"/>
        <v>2.4229283889562445E-4</v>
      </c>
      <c r="AB780" s="6">
        <f>AB$45+SUM(AA$45:AA779)</f>
        <v>2.2543815625701971</v>
      </c>
      <c r="AD780" s="5"/>
    </row>
    <row r="781" spans="1:30">
      <c r="A781" s="2">
        <f t="shared" si="238"/>
        <v>46697</v>
      </c>
      <c r="B781" t="e">
        <f t="shared" si="233"/>
        <v>#N/A</v>
      </c>
      <c r="C781" t="b">
        <f t="shared" si="234"/>
        <v>0</v>
      </c>
      <c r="D781">
        <f>ROWS(C$45:C781)</f>
        <v>737</v>
      </c>
      <c r="E781">
        <f>MATCH(TRUE,C782:C$15010,0)+D781</f>
        <v>914</v>
      </c>
      <c r="F781">
        <f>LOOKUP(2,1/(C$45:C781),D$45:D781)</f>
        <v>731</v>
      </c>
      <c r="G781">
        <f t="shared" si="225"/>
        <v>5.4735878988277715</v>
      </c>
      <c r="H781">
        <f t="shared" si="226"/>
        <v>5.4227333073566335</v>
      </c>
      <c r="I781" s="6">
        <f t="shared" si="227"/>
        <v>2.7942083225900011E-4</v>
      </c>
      <c r="J781" s="6">
        <f>J$45+SUM($I$45:$I780)</f>
        <v>5.4241304115179245</v>
      </c>
      <c r="K781" s="5" t="e">
        <f t="shared" si="235"/>
        <v>#N/A</v>
      </c>
      <c r="L781" t="b">
        <f t="shared" si="228"/>
        <v>0</v>
      </c>
      <c r="M781">
        <f>ROWS(L$45:L781)</f>
        <v>737</v>
      </c>
      <c r="N781">
        <f>MATCH(TRUE,L782:L$15010,0)+M781</f>
        <v>914</v>
      </c>
      <c r="O781">
        <f>LOOKUP(2,1/(L$45:L781),M$45:M781)</f>
        <v>731</v>
      </c>
      <c r="P781" s="5">
        <f t="shared" si="223"/>
        <v>6.7937816607871726</v>
      </c>
      <c r="Q781" s="5">
        <f t="shared" si="236"/>
        <v>6.7429270693160346</v>
      </c>
      <c r="R781" s="125">
        <f t="shared" si="224"/>
        <v>2.7942083225900011E-4</v>
      </c>
      <c r="S781" s="5">
        <f>S$45+SUM($R$45:$R780)</f>
        <v>6.7443241734773176</v>
      </c>
      <c r="T781" t="e">
        <f t="shared" si="237"/>
        <v>#N/A</v>
      </c>
      <c r="U781" t="b">
        <f t="shared" si="229"/>
        <v>0</v>
      </c>
      <c r="V781">
        <f>ROWS(U$45:U781)</f>
        <v>737</v>
      </c>
      <c r="W781">
        <f>MATCH(TRUE,U782:U$15010,0)+V781</f>
        <v>914</v>
      </c>
      <c r="X781" cm="1">
        <f t="array" ref="X781">LOOKUP(2,1/(U$45:U781),V$45:V781)</f>
        <v>366</v>
      </c>
      <c r="Y781" s="5">
        <f t="shared" si="230"/>
        <v>2.2975096878936183</v>
      </c>
      <c r="Z781" s="5">
        <f t="shared" si="231"/>
        <v>2.1649755050177117</v>
      </c>
      <c r="AA781" s="5">
        <f t="shared" si="232"/>
        <v>2.4229283889562445E-4</v>
      </c>
      <c r="AB781" s="6">
        <f>AB$45+SUM(AA$45:AA780)</f>
        <v>2.2546238554090925</v>
      </c>
      <c r="AD781" s="5"/>
    </row>
    <row r="782" spans="1:30">
      <c r="A782" s="2">
        <f t="shared" si="238"/>
        <v>46698</v>
      </c>
      <c r="B782" t="e">
        <f t="shared" si="233"/>
        <v>#N/A</v>
      </c>
      <c r="C782" t="b">
        <f t="shared" si="234"/>
        <v>0</v>
      </c>
      <c r="D782">
        <f>ROWS(C$45:C782)</f>
        <v>738</v>
      </c>
      <c r="E782">
        <f>MATCH(TRUE,C783:C$15010,0)+D782</f>
        <v>914</v>
      </c>
      <c r="F782">
        <f>LOOKUP(2,1/(C$45:C782),D$45:D782)</f>
        <v>731</v>
      </c>
      <c r="G782">
        <f t="shared" si="225"/>
        <v>5.4735878988277715</v>
      </c>
      <c r="H782">
        <f t="shared" si="226"/>
        <v>5.4227333073566335</v>
      </c>
      <c r="I782" s="6">
        <f t="shared" si="227"/>
        <v>2.7942083225900011E-4</v>
      </c>
      <c r="J782" s="6">
        <f>J$45+SUM($I$45:$I781)</f>
        <v>5.4244098323501833</v>
      </c>
      <c r="K782" s="5" t="e">
        <f t="shared" si="235"/>
        <v>#N/A</v>
      </c>
      <c r="L782" t="b">
        <f t="shared" si="228"/>
        <v>0</v>
      </c>
      <c r="M782">
        <f>ROWS(L$45:L782)</f>
        <v>738</v>
      </c>
      <c r="N782">
        <f>MATCH(TRUE,L783:L$15010,0)+M782</f>
        <v>914</v>
      </c>
      <c r="O782">
        <f>LOOKUP(2,1/(L$45:L782),M$45:M782)</f>
        <v>731</v>
      </c>
      <c r="P782" s="5">
        <f t="shared" si="223"/>
        <v>6.7937816607871726</v>
      </c>
      <c r="Q782" s="5">
        <f t="shared" si="236"/>
        <v>6.7429270693160346</v>
      </c>
      <c r="R782" s="125">
        <f t="shared" si="224"/>
        <v>2.7942083225900011E-4</v>
      </c>
      <c r="S782" s="5">
        <f>S$45+SUM($R$45:$R781)</f>
        <v>6.7446035943095763</v>
      </c>
      <c r="T782" t="e">
        <f t="shared" si="237"/>
        <v>#N/A</v>
      </c>
      <c r="U782" t="b">
        <f t="shared" si="229"/>
        <v>0</v>
      </c>
      <c r="V782">
        <f>ROWS(U$45:U782)</f>
        <v>738</v>
      </c>
      <c r="W782">
        <f>MATCH(TRUE,U783:U$15010,0)+V782</f>
        <v>914</v>
      </c>
      <c r="X782" cm="1">
        <f t="array" ref="X782">LOOKUP(2,1/(U$45:U782),V$45:V782)</f>
        <v>366</v>
      </c>
      <c r="Y782" s="5">
        <f t="shared" si="230"/>
        <v>2.2975096878936183</v>
      </c>
      <c r="Z782" s="5">
        <f t="shared" si="231"/>
        <v>2.1649755050177117</v>
      </c>
      <c r="AA782" s="5">
        <f t="shared" si="232"/>
        <v>2.4229283889562445E-4</v>
      </c>
      <c r="AB782" s="6">
        <f>AB$45+SUM(AA$45:AA781)</f>
        <v>2.2548661482479884</v>
      </c>
      <c r="AD782" s="5"/>
    </row>
    <row r="783" spans="1:30">
      <c r="A783" s="2">
        <f t="shared" si="238"/>
        <v>46699</v>
      </c>
      <c r="B783" t="e">
        <f t="shared" si="233"/>
        <v>#N/A</v>
      </c>
      <c r="C783" t="b">
        <f t="shared" si="234"/>
        <v>0</v>
      </c>
      <c r="D783">
        <f>ROWS(C$45:C783)</f>
        <v>739</v>
      </c>
      <c r="E783">
        <f>MATCH(TRUE,C784:C$15010,0)+D783</f>
        <v>914</v>
      </c>
      <c r="F783">
        <f>LOOKUP(2,1/(C$45:C783),D$45:D783)</f>
        <v>731</v>
      </c>
      <c r="G783">
        <f t="shared" si="225"/>
        <v>5.4735878988277715</v>
      </c>
      <c r="H783">
        <f t="shared" si="226"/>
        <v>5.4227333073566335</v>
      </c>
      <c r="I783" s="6">
        <f t="shared" si="227"/>
        <v>2.7942083225900011E-4</v>
      </c>
      <c r="J783" s="6">
        <f>J$45+SUM($I$45:$I782)</f>
        <v>5.4246892531824429</v>
      </c>
      <c r="K783" s="5" t="e">
        <f t="shared" si="235"/>
        <v>#N/A</v>
      </c>
      <c r="L783" t="b">
        <f t="shared" si="228"/>
        <v>0</v>
      </c>
      <c r="M783">
        <f>ROWS(L$45:L783)</f>
        <v>739</v>
      </c>
      <c r="N783">
        <f>MATCH(TRUE,L784:L$15010,0)+M783</f>
        <v>914</v>
      </c>
      <c r="O783">
        <f>LOOKUP(2,1/(L$45:L783),M$45:M783)</f>
        <v>731</v>
      </c>
      <c r="P783" s="5">
        <f t="shared" si="223"/>
        <v>6.7937816607871726</v>
      </c>
      <c r="Q783" s="5">
        <f t="shared" si="236"/>
        <v>6.7429270693160346</v>
      </c>
      <c r="R783" s="125">
        <f t="shared" si="224"/>
        <v>2.7942083225900011E-4</v>
      </c>
      <c r="S783" s="5">
        <f>S$45+SUM($R$45:$R782)</f>
        <v>6.7448830151418351</v>
      </c>
      <c r="T783" t="e">
        <f t="shared" si="237"/>
        <v>#N/A</v>
      </c>
      <c r="U783" t="b">
        <f t="shared" si="229"/>
        <v>0</v>
      </c>
      <c r="V783">
        <f>ROWS(U$45:U783)</f>
        <v>739</v>
      </c>
      <c r="W783">
        <f>MATCH(TRUE,U784:U$15010,0)+V783</f>
        <v>914</v>
      </c>
      <c r="X783" cm="1">
        <f t="array" ref="X783">LOOKUP(2,1/(U$45:U783),V$45:V783)</f>
        <v>366</v>
      </c>
      <c r="Y783" s="5">
        <f t="shared" si="230"/>
        <v>2.2975096878936183</v>
      </c>
      <c r="Z783" s="5">
        <f t="shared" si="231"/>
        <v>2.1649755050177117</v>
      </c>
      <c r="AA783" s="5">
        <f t="shared" si="232"/>
        <v>2.4229283889562445E-4</v>
      </c>
      <c r="AB783" s="6">
        <f>AB$45+SUM(AA$45:AA782)</f>
        <v>2.2551084410868838</v>
      </c>
      <c r="AD783" s="5"/>
    </row>
    <row r="784" spans="1:30">
      <c r="A784" s="2">
        <f t="shared" si="238"/>
        <v>46700</v>
      </c>
      <c r="B784" t="e">
        <f t="shared" si="233"/>
        <v>#N/A</v>
      </c>
      <c r="C784" t="b">
        <f t="shared" si="234"/>
        <v>0</v>
      </c>
      <c r="D784">
        <f>ROWS(C$45:C784)</f>
        <v>740</v>
      </c>
      <c r="E784">
        <f>MATCH(TRUE,C785:C$15010,0)+D784</f>
        <v>914</v>
      </c>
      <c r="F784">
        <f>LOOKUP(2,1/(C$45:C784),D$45:D784)</f>
        <v>731</v>
      </c>
      <c r="G784">
        <f t="shared" si="225"/>
        <v>5.4735878988277715</v>
      </c>
      <c r="H784">
        <f t="shared" si="226"/>
        <v>5.4227333073566335</v>
      </c>
      <c r="I784" s="6">
        <f t="shared" si="227"/>
        <v>2.7942083225900011E-4</v>
      </c>
      <c r="J784" s="6">
        <f>J$45+SUM($I$45:$I783)</f>
        <v>5.4249686740147016</v>
      </c>
      <c r="K784" s="5" t="e">
        <f t="shared" si="235"/>
        <v>#N/A</v>
      </c>
      <c r="L784" t="b">
        <f t="shared" si="228"/>
        <v>0</v>
      </c>
      <c r="M784">
        <f>ROWS(L$45:L784)</f>
        <v>740</v>
      </c>
      <c r="N784">
        <f>MATCH(TRUE,L785:L$15010,0)+M784</f>
        <v>914</v>
      </c>
      <c r="O784">
        <f>LOOKUP(2,1/(L$45:L784),M$45:M784)</f>
        <v>731</v>
      </c>
      <c r="P784" s="5">
        <f t="shared" si="223"/>
        <v>6.7937816607871726</v>
      </c>
      <c r="Q784" s="5">
        <f t="shared" si="236"/>
        <v>6.7429270693160346</v>
      </c>
      <c r="R784" s="125">
        <f t="shared" si="224"/>
        <v>2.7942083225900011E-4</v>
      </c>
      <c r="S784" s="5">
        <f>S$45+SUM($R$45:$R783)</f>
        <v>6.7451624359740938</v>
      </c>
      <c r="T784" t="e">
        <f t="shared" si="237"/>
        <v>#N/A</v>
      </c>
      <c r="U784" t="b">
        <f t="shared" si="229"/>
        <v>0</v>
      </c>
      <c r="V784">
        <f>ROWS(U$45:U784)</f>
        <v>740</v>
      </c>
      <c r="W784">
        <f>MATCH(TRUE,U785:U$15010,0)+V784</f>
        <v>914</v>
      </c>
      <c r="X784" cm="1">
        <f t="array" ref="X784">LOOKUP(2,1/(U$45:U784),V$45:V784)</f>
        <v>366</v>
      </c>
      <c r="Y784" s="5">
        <f t="shared" si="230"/>
        <v>2.2975096878936183</v>
      </c>
      <c r="Z784" s="5">
        <f t="shared" si="231"/>
        <v>2.1649755050177117</v>
      </c>
      <c r="AA784" s="5">
        <f t="shared" si="232"/>
        <v>2.4229283889562445E-4</v>
      </c>
      <c r="AB784" s="6">
        <f>AB$45+SUM(AA$45:AA783)</f>
        <v>2.2553507339257797</v>
      </c>
      <c r="AD784" s="5"/>
    </row>
    <row r="785" spans="1:30">
      <c r="A785" s="2">
        <f t="shared" si="238"/>
        <v>46701</v>
      </c>
      <c r="B785" t="e">
        <f t="shared" si="233"/>
        <v>#N/A</v>
      </c>
      <c r="C785" t="b">
        <f t="shared" si="234"/>
        <v>0</v>
      </c>
      <c r="D785">
        <f>ROWS(C$45:C785)</f>
        <v>741</v>
      </c>
      <c r="E785">
        <f>MATCH(TRUE,C786:C$15010,0)+D785</f>
        <v>914</v>
      </c>
      <c r="F785">
        <f>LOOKUP(2,1/(C$45:C785),D$45:D785)</f>
        <v>731</v>
      </c>
      <c r="G785">
        <f t="shared" si="225"/>
        <v>5.4735878988277715</v>
      </c>
      <c r="H785">
        <f t="shared" si="226"/>
        <v>5.4227333073566335</v>
      </c>
      <c r="I785" s="6">
        <f t="shared" si="227"/>
        <v>2.7942083225900011E-4</v>
      </c>
      <c r="J785" s="6">
        <f>J$45+SUM($I$45:$I784)</f>
        <v>5.4252480948469604</v>
      </c>
      <c r="K785" s="5" t="e">
        <f t="shared" si="235"/>
        <v>#N/A</v>
      </c>
      <c r="L785" t="b">
        <f t="shared" si="228"/>
        <v>0</v>
      </c>
      <c r="M785">
        <f>ROWS(L$45:L785)</f>
        <v>741</v>
      </c>
      <c r="N785">
        <f>MATCH(TRUE,L786:L$15010,0)+M785</f>
        <v>914</v>
      </c>
      <c r="O785">
        <f>LOOKUP(2,1/(L$45:L785),M$45:M785)</f>
        <v>731</v>
      </c>
      <c r="P785" s="5">
        <f t="shared" si="223"/>
        <v>6.7937816607871726</v>
      </c>
      <c r="Q785" s="5">
        <f t="shared" si="236"/>
        <v>6.7429270693160346</v>
      </c>
      <c r="R785" s="125">
        <f t="shared" si="224"/>
        <v>2.7942083225900011E-4</v>
      </c>
      <c r="S785" s="5">
        <f>S$45+SUM($R$45:$R784)</f>
        <v>6.7454418568063534</v>
      </c>
      <c r="T785" t="e">
        <f t="shared" si="237"/>
        <v>#N/A</v>
      </c>
      <c r="U785" t="b">
        <f t="shared" si="229"/>
        <v>0</v>
      </c>
      <c r="V785">
        <f>ROWS(U$45:U785)</f>
        <v>741</v>
      </c>
      <c r="W785">
        <f>MATCH(TRUE,U786:U$15010,0)+V785</f>
        <v>914</v>
      </c>
      <c r="X785" cm="1">
        <f t="array" ref="X785">LOOKUP(2,1/(U$45:U785),V$45:V785)</f>
        <v>366</v>
      </c>
      <c r="Y785" s="5">
        <f t="shared" si="230"/>
        <v>2.2975096878936183</v>
      </c>
      <c r="Z785" s="5">
        <f t="shared" si="231"/>
        <v>2.1649755050177117</v>
      </c>
      <c r="AA785" s="5">
        <f t="shared" si="232"/>
        <v>2.4229283889562445E-4</v>
      </c>
      <c r="AB785" s="6">
        <f>AB$45+SUM(AA$45:AA784)</f>
        <v>2.2555930267646751</v>
      </c>
      <c r="AD785" s="5"/>
    </row>
    <row r="786" spans="1:30">
      <c r="A786" s="2">
        <f t="shared" si="238"/>
        <v>46702</v>
      </c>
      <c r="B786" t="e">
        <f t="shared" si="233"/>
        <v>#N/A</v>
      </c>
      <c r="C786" t="b">
        <f t="shared" si="234"/>
        <v>0</v>
      </c>
      <c r="D786">
        <f>ROWS(C$45:C786)</f>
        <v>742</v>
      </c>
      <c r="E786">
        <f>MATCH(TRUE,C787:C$15010,0)+D786</f>
        <v>914</v>
      </c>
      <c r="F786">
        <f>LOOKUP(2,1/(C$45:C786),D$45:D786)</f>
        <v>731</v>
      </c>
      <c r="G786">
        <f t="shared" si="225"/>
        <v>5.4735878988277715</v>
      </c>
      <c r="H786">
        <f t="shared" si="226"/>
        <v>5.4227333073566335</v>
      </c>
      <c r="I786" s="6">
        <f t="shared" si="227"/>
        <v>2.7942083225900011E-4</v>
      </c>
      <c r="J786" s="6">
        <f>J$45+SUM($I$45:$I785)</f>
        <v>5.42552751567922</v>
      </c>
      <c r="K786" s="5" t="e">
        <f t="shared" si="235"/>
        <v>#N/A</v>
      </c>
      <c r="L786" t="b">
        <f t="shared" si="228"/>
        <v>0</v>
      </c>
      <c r="M786">
        <f>ROWS(L$45:L786)</f>
        <v>742</v>
      </c>
      <c r="N786">
        <f>MATCH(TRUE,L787:L$15010,0)+M786</f>
        <v>914</v>
      </c>
      <c r="O786">
        <f>LOOKUP(2,1/(L$45:L786),M$45:M786)</f>
        <v>731</v>
      </c>
      <c r="P786" s="5">
        <f t="shared" si="223"/>
        <v>6.7937816607871726</v>
      </c>
      <c r="Q786" s="5">
        <f t="shared" si="236"/>
        <v>6.7429270693160346</v>
      </c>
      <c r="R786" s="125">
        <f t="shared" si="224"/>
        <v>2.7942083225900011E-4</v>
      </c>
      <c r="S786" s="5">
        <f>S$45+SUM($R$45:$R785)</f>
        <v>6.7457212776386122</v>
      </c>
      <c r="T786" t="e">
        <f t="shared" si="237"/>
        <v>#N/A</v>
      </c>
      <c r="U786" t="b">
        <f t="shared" si="229"/>
        <v>0</v>
      </c>
      <c r="V786">
        <f>ROWS(U$45:U786)</f>
        <v>742</v>
      </c>
      <c r="W786">
        <f>MATCH(TRUE,U787:U$15010,0)+V786</f>
        <v>914</v>
      </c>
      <c r="X786" cm="1">
        <f t="array" ref="X786">LOOKUP(2,1/(U$45:U786),V$45:V786)</f>
        <v>366</v>
      </c>
      <c r="Y786" s="5">
        <f t="shared" si="230"/>
        <v>2.2975096878936183</v>
      </c>
      <c r="Z786" s="5">
        <f t="shared" si="231"/>
        <v>2.1649755050177117</v>
      </c>
      <c r="AA786" s="5">
        <f t="shared" si="232"/>
        <v>2.4229283889562445E-4</v>
      </c>
      <c r="AB786" s="6">
        <f>AB$45+SUM(AA$45:AA785)</f>
        <v>2.255835319603571</v>
      </c>
      <c r="AD786" s="5"/>
    </row>
    <row r="787" spans="1:30">
      <c r="A787" s="2">
        <f t="shared" si="238"/>
        <v>46703</v>
      </c>
      <c r="B787" t="e">
        <f t="shared" si="233"/>
        <v>#N/A</v>
      </c>
      <c r="C787" t="b">
        <f t="shared" si="234"/>
        <v>0</v>
      </c>
      <c r="D787">
        <f>ROWS(C$45:C787)</f>
        <v>743</v>
      </c>
      <c r="E787">
        <f>MATCH(TRUE,C788:C$15010,0)+D787</f>
        <v>914</v>
      </c>
      <c r="F787">
        <f>LOOKUP(2,1/(C$45:C787),D$45:D787)</f>
        <v>731</v>
      </c>
      <c r="G787">
        <f t="shared" si="225"/>
        <v>5.4735878988277715</v>
      </c>
      <c r="H787">
        <f t="shared" si="226"/>
        <v>5.4227333073566335</v>
      </c>
      <c r="I787" s="6">
        <f t="shared" si="227"/>
        <v>2.7942083225900011E-4</v>
      </c>
      <c r="J787" s="6">
        <f>J$45+SUM($I$45:$I786)</f>
        <v>5.4258069365114787</v>
      </c>
      <c r="K787" s="5" t="e">
        <f t="shared" si="235"/>
        <v>#N/A</v>
      </c>
      <c r="L787" t="b">
        <f t="shared" si="228"/>
        <v>0</v>
      </c>
      <c r="M787">
        <f>ROWS(L$45:L787)</f>
        <v>743</v>
      </c>
      <c r="N787">
        <f>MATCH(TRUE,L788:L$15010,0)+M787</f>
        <v>914</v>
      </c>
      <c r="O787">
        <f>LOOKUP(2,1/(L$45:L787),M$45:M787)</f>
        <v>731</v>
      </c>
      <c r="P787" s="5">
        <f t="shared" si="223"/>
        <v>6.7937816607871726</v>
      </c>
      <c r="Q787" s="5">
        <f t="shared" si="236"/>
        <v>6.7429270693160346</v>
      </c>
      <c r="R787" s="125">
        <f t="shared" si="224"/>
        <v>2.7942083225900011E-4</v>
      </c>
      <c r="S787" s="5">
        <f>S$45+SUM($R$45:$R786)</f>
        <v>6.7460006984708709</v>
      </c>
      <c r="T787" t="e">
        <f t="shared" si="237"/>
        <v>#N/A</v>
      </c>
      <c r="U787" t="b">
        <f t="shared" si="229"/>
        <v>0</v>
      </c>
      <c r="V787">
        <f>ROWS(U$45:U787)</f>
        <v>743</v>
      </c>
      <c r="W787">
        <f>MATCH(TRUE,U788:U$15010,0)+V787</f>
        <v>914</v>
      </c>
      <c r="X787" cm="1">
        <f t="array" ref="X787">LOOKUP(2,1/(U$45:U787),V$45:V787)</f>
        <v>366</v>
      </c>
      <c r="Y787" s="5">
        <f t="shared" si="230"/>
        <v>2.2975096878936183</v>
      </c>
      <c r="Z787" s="5">
        <f t="shared" si="231"/>
        <v>2.1649755050177117</v>
      </c>
      <c r="AA787" s="5">
        <f t="shared" si="232"/>
        <v>2.4229283889562445E-4</v>
      </c>
      <c r="AB787" s="6">
        <f>AB$45+SUM(AA$45:AA786)</f>
        <v>2.2560776124424664</v>
      </c>
      <c r="AD787" s="5"/>
    </row>
    <row r="788" spans="1:30">
      <c r="A788" s="2">
        <f t="shared" si="238"/>
        <v>46704</v>
      </c>
      <c r="B788" t="e">
        <f t="shared" si="233"/>
        <v>#N/A</v>
      </c>
      <c r="C788" t="b">
        <f t="shared" si="234"/>
        <v>0</v>
      </c>
      <c r="D788">
        <f>ROWS(C$45:C788)</f>
        <v>744</v>
      </c>
      <c r="E788">
        <f>MATCH(TRUE,C789:C$15010,0)+D788</f>
        <v>914</v>
      </c>
      <c r="F788">
        <f>LOOKUP(2,1/(C$45:C788),D$45:D788)</f>
        <v>731</v>
      </c>
      <c r="G788">
        <f t="shared" si="225"/>
        <v>5.4735878988277715</v>
      </c>
      <c r="H788">
        <f t="shared" si="226"/>
        <v>5.4227333073566335</v>
      </c>
      <c r="I788" s="6">
        <f t="shared" si="227"/>
        <v>2.7942083225900011E-4</v>
      </c>
      <c r="J788" s="6">
        <f>J$45+SUM($I$45:$I787)</f>
        <v>5.4260863573437375</v>
      </c>
      <c r="K788" s="5" t="e">
        <f t="shared" si="235"/>
        <v>#N/A</v>
      </c>
      <c r="L788" t="b">
        <f t="shared" si="228"/>
        <v>0</v>
      </c>
      <c r="M788">
        <f>ROWS(L$45:L788)</f>
        <v>744</v>
      </c>
      <c r="N788">
        <f>MATCH(TRUE,L789:L$15010,0)+M788</f>
        <v>914</v>
      </c>
      <c r="O788">
        <f>LOOKUP(2,1/(L$45:L788),M$45:M788)</f>
        <v>731</v>
      </c>
      <c r="P788" s="5">
        <f t="shared" si="223"/>
        <v>6.7937816607871726</v>
      </c>
      <c r="Q788" s="5">
        <f t="shared" si="236"/>
        <v>6.7429270693160346</v>
      </c>
      <c r="R788" s="125">
        <f t="shared" si="224"/>
        <v>2.7942083225900011E-4</v>
      </c>
      <c r="S788" s="5">
        <f>S$45+SUM($R$45:$R787)</f>
        <v>6.7462801193031297</v>
      </c>
      <c r="T788" t="e">
        <f t="shared" si="237"/>
        <v>#N/A</v>
      </c>
      <c r="U788" t="b">
        <f t="shared" si="229"/>
        <v>0</v>
      </c>
      <c r="V788">
        <f>ROWS(U$45:U788)</f>
        <v>744</v>
      </c>
      <c r="W788">
        <f>MATCH(TRUE,U789:U$15010,0)+V788</f>
        <v>914</v>
      </c>
      <c r="X788" cm="1">
        <f t="array" ref="X788">LOOKUP(2,1/(U$45:U788),V$45:V788)</f>
        <v>366</v>
      </c>
      <c r="Y788" s="5">
        <f t="shared" si="230"/>
        <v>2.2975096878936183</v>
      </c>
      <c r="Z788" s="5">
        <f t="shared" si="231"/>
        <v>2.1649755050177117</v>
      </c>
      <c r="AA788" s="5">
        <f t="shared" si="232"/>
        <v>2.4229283889562445E-4</v>
      </c>
      <c r="AB788" s="6">
        <f>AB$45+SUM(AA$45:AA787)</f>
        <v>2.2563199052813623</v>
      </c>
      <c r="AD788" s="5"/>
    </row>
    <row r="789" spans="1:30">
      <c r="A789" s="2">
        <f t="shared" si="238"/>
        <v>46705</v>
      </c>
      <c r="B789" t="e">
        <f t="shared" si="233"/>
        <v>#N/A</v>
      </c>
      <c r="C789" t="b">
        <f t="shared" si="234"/>
        <v>0</v>
      </c>
      <c r="D789">
        <f>ROWS(C$45:C789)</f>
        <v>745</v>
      </c>
      <c r="E789">
        <f>MATCH(TRUE,C790:C$15010,0)+D789</f>
        <v>914</v>
      </c>
      <c r="F789">
        <f>LOOKUP(2,1/(C$45:C789),D$45:D789)</f>
        <v>731</v>
      </c>
      <c r="G789">
        <f t="shared" si="225"/>
        <v>5.4735878988277715</v>
      </c>
      <c r="H789">
        <f t="shared" si="226"/>
        <v>5.4227333073566335</v>
      </c>
      <c r="I789" s="6">
        <f t="shared" si="227"/>
        <v>2.7942083225900011E-4</v>
      </c>
      <c r="J789" s="6">
        <f>J$45+SUM($I$45:$I788)</f>
        <v>5.4263657781759962</v>
      </c>
      <c r="K789" s="5" t="e">
        <f t="shared" si="235"/>
        <v>#N/A</v>
      </c>
      <c r="L789" t="b">
        <f t="shared" si="228"/>
        <v>0</v>
      </c>
      <c r="M789">
        <f>ROWS(L$45:L789)</f>
        <v>745</v>
      </c>
      <c r="N789">
        <f>MATCH(TRUE,L790:L$15010,0)+M789</f>
        <v>914</v>
      </c>
      <c r="O789">
        <f>LOOKUP(2,1/(L$45:L789),M$45:M789)</f>
        <v>731</v>
      </c>
      <c r="P789" s="5">
        <f t="shared" si="223"/>
        <v>6.7937816607871726</v>
      </c>
      <c r="Q789" s="5">
        <f t="shared" si="236"/>
        <v>6.7429270693160346</v>
      </c>
      <c r="R789" s="125">
        <f t="shared" si="224"/>
        <v>2.7942083225900011E-4</v>
      </c>
      <c r="S789" s="5">
        <f>S$45+SUM($R$45:$R788)</f>
        <v>6.7465595401353893</v>
      </c>
      <c r="T789" t="e">
        <f t="shared" si="237"/>
        <v>#N/A</v>
      </c>
      <c r="U789" t="b">
        <f t="shared" si="229"/>
        <v>0</v>
      </c>
      <c r="V789">
        <f>ROWS(U$45:U789)</f>
        <v>745</v>
      </c>
      <c r="W789">
        <f>MATCH(TRUE,U790:U$15010,0)+V789</f>
        <v>914</v>
      </c>
      <c r="X789" cm="1">
        <f t="array" ref="X789">LOOKUP(2,1/(U$45:U789),V$45:V789)</f>
        <v>366</v>
      </c>
      <c r="Y789" s="5">
        <f t="shared" si="230"/>
        <v>2.2975096878936183</v>
      </c>
      <c r="Z789" s="5">
        <f t="shared" si="231"/>
        <v>2.1649755050177117</v>
      </c>
      <c r="AA789" s="5">
        <f t="shared" si="232"/>
        <v>2.4229283889562445E-4</v>
      </c>
      <c r="AB789" s="6">
        <f>AB$45+SUM(AA$45:AA788)</f>
        <v>2.2565621981202577</v>
      </c>
      <c r="AD789" s="5"/>
    </row>
    <row r="790" spans="1:30">
      <c r="A790" s="2">
        <f t="shared" si="238"/>
        <v>46706</v>
      </c>
      <c r="B790" t="e">
        <f t="shared" si="233"/>
        <v>#N/A</v>
      </c>
      <c r="C790" t="b">
        <f t="shared" si="234"/>
        <v>0</v>
      </c>
      <c r="D790">
        <f>ROWS(C$45:C790)</f>
        <v>746</v>
      </c>
      <c r="E790">
        <f>MATCH(TRUE,C791:C$15010,0)+D790</f>
        <v>914</v>
      </c>
      <c r="F790">
        <f>LOOKUP(2,1/(C$45:C790),D$45:D790)</f>
        <v>731</v>
      </c>
      <c r="G790">
        <f t="shared" si="225"/>
        <v>5.4735878988277715</v>
      </c>
      <c r="H790">
        <f t="shared" si="226"/>
        <v>5.4227333073566335</v>
      </c>
      <c r="I790" s="6">
        <f t="shared" si="227"/>
        <v>2.7942083225900011E-4</v>
      </c>
      <c r="J790" s="6">
        <f>J$45+SUM($I$45:$I789)</f>
        <v>5.4266451990082558</v>
      </c>
      <c r="K790" s="5" t="e">
        <f t="shared" si="235"/>
        <v>#N/A</v>
      </c>
      <c r="L790" t="b">
        <f t="shared" si="228"/>
        <v>0</v>
      </c>
      <c r="M790">
        <f>ROWS(L$45:L790)</f>
        <v>746</v>
      </c>
      <c r="N790">
        <f>MATCH(TRUE,L791:L$15010,0)+M790</f>
        <v>914</v>
      </c>
      <c r="O790">
        <f>LOOKUP(2,1/(L$45:L790),M$45:M790)</f>
        <v>731</v>
      </c>
      <c r="P790" s="5">
        <f t="shared" si="223"/>
        <v>6.7937816607871726</v>
      </c>
      <c r="Q790" s="5">
        <f t="shared" si="236"/>
        <v>6.7429270693160346</v>
      </c>
      <c r="R790" s="125">
        <f t="shared" si="224"/>
        <v>2.7942083225900011E-4</v>
      </c>
      <c r="S790" s="5">
        <f>S$45+SUM($R$45:$R789)</f>
        <v>6.746838960967648</v>
      </c>
      <c r="T790" t="e">
        <f t="shared" si="237"/>
        <v>#N/A</v>
      </c>
      <c r="U790" t="b">
        <f t="shared" si="229"/>
        <v>0</v>
      </c>
      <c r="V790">
        <f>ROWS(U$45:U790)</f>
        <v>746</v>
      </c>
      <c r="W790">
        <f>MATCH(TRUE,U791:U$15010,0)+V790</f>
        <v>914</v>
      </c>
      <c r="X790" cm="1">
        <f t="array" ref="X790">LOOKUP(2,1/(U$45:U790),V$45:V790)</f>
        <v>366</v>
      </c>
      <c r="Y790" s="5">
        <f t="shared" si="230"/>
        <v>2.2975096878936183</v>
      </c>
      <c r="Z790" s="5">
        <f t="shared" si="231"/>
        <v>2.1649755050177117</v>
      </c>
      <c r="AA790" s="5">
        <f t="shared" si="232"/>
        <v>2.4229283889562445E-4</v>
      </c>
      <c r="AB790" s="6">
        <f>AB$45+SUM(AA$45:AA789)</f>
        <v>2.2568044909591531</v>
      </c>
      <c r="AD790" s="5"/>
    </row>
    <row r="791" spans="1:30">
      <c r="A791" s="2">
        <f t="shared" si="238"/>
        <v>46707</v>
      </c>
      <c r="B791" t="e">
        <f t="shared" si="233"/>
        <v>#N/A</v>
      </c>
      <c r="C791" t="b">
        <f t="shared" si="234"/>
        <v>0</v>
      </c>
      <c r="D791">
        <f>ROWS(C$45:C791)</f>
        <v>747</v>
      </c>
      <c r="E791">
        <f>MATCH(TRUE,C792:C$15010,0)+D791</f>
        <v>914</v>
      </c>
      <c r="F791">
        <f>LOOKUP(2,1/(C$45:C791),D$45:D791)</f>
        <v>731</v>
      </c>
      <c r="G791">
        <f t="shared" si="225"/>
        <v>5.4735878988277715</v>
      </c>
      <c r="H791">
        <f t="shared" si="226"/>
        <v>5.4227333073566335</v>
      </c>
      <c r="I791" s="6">
        <f t="shared" si="227"/>
        <v>2.7942083225900011E-4</v>
      </c>
      <c r="J791" s="6">
        <f>J$45+SUM($I$45:$I790)</f>
        <v>5.4269246198405146</v>
      </c>
      <c r="K791" s="5" t="e">
        <f t="shared" si="235"/>
        <v>#N/A</v>
      </c>
      <c r="L791" t="b">
        <f t="shared" si="228"/>
        <v>0</v>
      </c>
      <c r="M791">
        <f>ROWS(L$45:L791)</f>
        <v>747</v>
      </c>
      <c r="N791">
        <f>MATCH(TRUE,L792:L$15010,0)+M791</f>
        <v>914</v>
      </c>
      <c r="O791">
        <f>LOOKUP(2,1/(L$45:L791),M$45:M791)</f>
        <v>731</v>
      </c>
      <c r="P791" s="5">
        <f t="shared" si="223"/>
        <v>6.7937816607871726</v>
      </c>
      <c r="Q791" s="5">
        <f t="shared" si="236"/>
        <v>6.7429270693160346</v>
      </c>
      <c r="R791" s="125">
        <f t="shared" si="224"/>
        <v>2.7942083225900011E-4</v>
      </c>
      <c r="S791" s="5">
        <f>S$45+SUM($R$45:$R790)</f>
        <v>6.7471183817999068</v>
      </c>
      <c r="T791" t="e">
        <f t="shared" si="237"/>
        <v>#N/A</v>
      </c>
      <c r="U791" t="b">
        <f t="shared" si="229"/>
        <v>0</v>
      </c>
      <c r="V791">
        <f>ROWS(U$45:U791)</f>
        <v>747</v>
      </c>
      <c r="W791">
        <f>MATCH(TRUE,U792:U$15010,0)+V791</f>
        <v>914</v>
      </c>
      <c r="X791" cm="1">
        <f t="array" ref="X791">LOOKUP(2,1/(U$45:U791),V$45:V791)</f>
        <v>366</v>
      </c>
      <c r="Y791" s="5">
        <f t="shared" si="230"/>
        <v>2.2975096878936183</v>
      </c>
      <c r="Z791" s="5">
        <f t="shared" si="231"/>
        <v>2.1649755050177117</v>
      </c>
      <c r="AA791" s="5">
        <f t="shared" si="232"/>
        <v>2.4229283889562445E-4</v>
      </c>
      <c r="AB791" s="6">
        <f>AB$45+SUM(AA$45:AA790)</f>
        <v>2.257046783798049</v>
      </c>
      <c r="AD791" s="5"/>
    </row>
    <row r="792" spans="1:30">
      <c r="A792" s="2">
        <f t="shared" si="238"/>
        <v>46708</v>
      </c>
      <c r="B792" t="e">
        <f t="shared" si="233"/>
        <v>#N/A</v>
      </c>
      <c r="C792" t="b">
        <f t="shared" si="234"/>
        <v>0</v>
      </c>
      <c r="D792">
        <f>ROWS(C$45:C792)</f>
        <v>748</v>
      </c>
      <c r="E792">
        <f>MATCH(TRUE,C793:C$15010,0)+D792</f>
        <v>914</v>
      </c>
      <c r="F792">
        <f>LOOKUP(2,1/(C$45:C792),D$45:D792)</f>
        <v>731</v>
      </c>
      <c r="G792">
        <f t="shared" si="225"/>
        <v>5.4735878988277715</v>
      </c>
      <c r="H792">
        <f t="shared" si="226"/>
        <v>5.4227333073566335</v>
      </c>
      <c r="I792" s="6">
        <f t="shared" si="227"/>
        <v>2.7942083225900011E-4</v>
      </c>
      <c r="J792" s="6">
        <f>J$45+SUM($I$45:$I791)</f>
        <v>5.4272040406727733</v>
      </c>
      <c r="K792" s="5" t="e">
        <f t="shared" si="235"/>
        <v>#N/A</v>
      </c>
      <c r="L792" t="b">
        <f t="shared" si="228"/>
        <v>0</v>
      </c>
      <c r="M792">
        <f>ROWS(L$45:L792)</f>
        <v>748</v>
      </c>
      <c r="N792">
        <f>MATCH(TRUE,L793:L$15010,0)+M792</f>
        <v>914</v>
      </c>
      <c r="O792">
        <f>LOOKUP(2,1/(L$45:L792),M$45:M792)</f>
        <v>731</v>
      </c>
      <c r="P792" s="5">
        <f t="shared" si="223"/>
        <v>6.7937816607871726</v>
      </c>
      <c r="Q792" s="5">
        <f t="shared" si="236"/>
        <v>6.7429270693160346</v>
      </c>
      <c r="R792" s="125">
        <f t="shared" si="224"/>
        <v>2.7942083225900011E-4</v>
      </c>
      <c r="S792" s="5">
        <f>S$45+SUM($R$45:$R791)</f>
        <v>6.7473978026321655</v>
      </c>
      <c r="T792" t="e">
        <f t="shared" si="237"/>
        <v>#N/A</v>
      </c>
      <c r="U792" t="b">
        <f t="shared" si="229"/>
        <v>0</v>
      </c>
      <c r="V792">
        <f>ROWS(U$45:U792)</f>
        <v>748</v>
      </c>
      <c r="W792">
        <f>MATCH(TRUE,U793:U$15010,0)+V792</f>
        <v>914</v>
      </c>
      <c r="X792" cm="1">
        <f t="array" ref="X792">LOOKUP(2,1/(U$45:U792),V$45:V792)</f>
        <v>366</v>
      </c>
      <c r="Y792" s="5">
        <f t="shared" si="230"/>
        <v>2.2975096878936183</v>
      </c>
      <c r="Z792" s="5">
        <f t="shared" si="231"/>
        <v>2.1649755050177117</v>
      </c>
      <c r="AA792" s="5">
        <f t="shared" si="232"/>
        <v>2.4229283889562445E-4</v>
      </c>
      <c r="AB792" s="6">
        <f>AB$45+SUM(AA$45:AA791)</f>
        <v>2.2572890766369444</v>
      </c>
      <c r="AD792" s="5"/>
    </row>
    <row r="793" spans="1:30">
      <c r="A793" s="2">
        <f t="shared" si="238"/>
        <v>46709</v>
      </c>
      <c r="B793" t="e">
        <f t="shared" si="233"/>
        <v>#N/A</v>
      </c>
      <c r="C793" t="b">
        <f t="shared" si="234"/>
        <v>0</v>
      </c>
      <c r="D793">
        <f>ROWS(C$45:C793)</f>
        <v>749</v>
      </c>
      <c r="E793">
        <f>MATCH(TRUE,C794:C$15010,0)+D793</f>
        <v>914</v>
      </c>
      <c r="F793">
        <f>LOOKUP(2,1/(C$45:C793),D$45:D793)</f>
        <v>731</v>
      </c>
      <c r="G793">
        <f t="shared" si="225"/>
        <v>5.4735878988277715</v>
      </c>
      <c r="H793">
        <f t="shared" si="226"/>
        <v>5.4227333073566335</v>
      </c>
      <c r="I793" s="6">
        <f t="shared" si="227"/>
        <v>2.7942083225900011E-4</v>
      </c>
      <c r="J793" s="6">
        <f>J$45+SUM($I$45:$I792)</f>
        <v>5.4274834615050329</v>
      </c>
      <c r="K793" s="5" t="e">
        <f t="shared" si="235"/>
        <v>#N/A</v>
      </c>
      <c r="L793" t="b">
        <f t="shared" si="228"/>
        <v>0</v>
      </c>
      <c r="M793">
        <f>ROWS(L$45:L793)</f>
        <v>749</v>
      </c>
      <c r="N793">
        <f>MATCH(TRUE,L794:L$15010,0)+M793</f>
        <v>914</v>
      </c>
      <c r="O793">
        <f>LOOKUP(2,1/(L$45:L793),M$45:M793)</f>
        <v>731</v>
      </c>
      <c r="P793" s="5">
        <f t="shared" si="223"/>
        <v>6.7937816607871726</v>
      </c>
      <c r="Q793" s="5">
        <f t="shared" si="236"/>
        <v>6.7429270693160346</v>
      </c>
      <c r="R793" s="125">
        <f t="shared" si="224"/>
        <v>2.7942083225900011E-4</v>
      </c>
      <c r="S793" s="5">
        <f>S$45+SUM($R$45:$R792)</f>
        <v>6.7476772234644251</v>
      </c>
      <c r="T793" t="e">
        <f t="shared" si="237"/>
        <v>#N/A</v>
      </c>
      <c r="U793" t="b">
        <f t="shared" si="229"/>
        <v>0</v>
      </c>
      <c r="V793">
        <f>ROWS(U$45:U793)</f>
        <v>749</v>
      </c>
      <c r="W793">
        <f>MATCH(TRUE,U794:U$15010,0)+V793</f>
        <v>914</v>
      </c>
      <c r="X793" cm="1">
        <f t="array" ref="X793">LOOKUP(2,1/(U$45:U793),V$45:V793)</f>
        <v>366</v>
      </c>
      <c r="Y793" s="5">
        <f t="shared" si="230"/>
        <v>2.2975096878936183</v>
      </c>
      <c r="Z793" s="5">
        <f t="shared" si="231"/>
        <v>2.1649755050177117</v>
      </c>
      <c r="AA793" s="5">
        <f t="shared" si="232"/>
        <v>2.4229283889562445E-4</v>
      </c>
      <c r="AB793" s="6">
        <f>AB$45+SUM(AA$45:AA792)</f>
        <v>2.2575313694758403</v>
      </c>
      <c r="AD793" s="5"/>
    </row>
    <row r="794" spans="1:30">
      <c r="A794" s="2">
        <f t="shared" si="238"/>
        <v>46710</v>
      </c>
      <c r="B794" t="e">
        <f t="shared" si="233"/>
        <v>#N/A</v>
      </c>
      <c r="C794" t="b">
        <f t="shared" si="234"/>
        <v>0</v>
      </c>
      <c r="D794">
        <f>ROWS(C$45:C794)</f>
        <v>750</v>
      </c>
      <c r="E794">
        <f>MATCH(TRUE,C795:C$15010,0)+D794</f>
        <v>914</v>
      </c>
      <c r="F794">
        <f>LOOKUP(2,1/(C$45:C794),D$45:D794)</f>
        <v>731</v>
      </c>
      <c r="G794">
        <f t="shared" si="225"/>
        <v>5.4735878988277715</v>
      </c>
      <c r="H794">
        <f t="shared" si="226"/>
        <v>5.4227333073566335</v>
      </c>
      <c r="I794" s="6">
        <f t="shared" si="227"/>
        <v>2.7942083225900011E-4</v>
      </c>
      <c r="J794" s="6">
        <f>J$45+SUM($I$45:$I793)</f>
        <v>5.4277628823372917</v>
      </c>
      <c r="K794" s="5" t="e">
        <f t="shared" si="235"/>
        <v>#N/A</v>
      </c>
      <c r="L794" t="b">
        <f t="shared" si="228"/>
        <v>0</v>
      </c>
      <c r="M794">
        <f>ROWS(L$45:L794)</f>
        <v>750</v>
      </c>
      <c r="N794">
        <f>MATCH(TRUE,L795:L$15010,0)+M794</f>
        <v>914</v>
      </c>
      <c r="O794">
        <f>LOOKUP(2,1/(L$45:L794),M$45:M794)</f>
        <v>731</v>
      </c>
      <c r="P794" s="5">
        <f t="shared" si="223"/>
        <v>6.7937816607871726</v>
      </c>
      <c r="Q794" s="5">
        <f t="shared" si="236"/>
        <v>6.7429270693160346</v>
      </c>
      <c r="R794" s="125">
        <f t="shared" si="224"/>
        <v>2.7942083225900011E-4</v>
      </c>
      <c r="S794" s="5">
        <f>S$45+SUM($R$45:$R793)</f>
        <v>6.7479566442966838</v>
      </c>
      <c r="T794" t="e">
        <f t="shared" si="237"/>
        <v>#N/A</v>
      </c>
      <c r="U794" t="b">
        <f t="shared" si="229"/>
        <v>0</v>
      </c>
      <c r="V794">
        <f>ROWS(U$45:U794)</f>
        <v>750</v>
      </c>
      <c r="W794">
        <f>MATCH(TRUE,U795:U$15010,0)+V794</f>
        <v>914</v>
      </c>
      <c r="X794" cm="1">
        <f t="array" ref="X794">LOOKUP(2,1/(U$45:U794),V$45:V794)</f>
        <v>366</v>
      </c>
      <c r="Y794" s="5">
        <f t="shared" si="230"/>
        <v>2.2975096878936183</v>
      </c>
      <c r="Z794" s="5">
        <f t="shared" si="231"/>
        <v>2.1649755050177117</v>
      </c>
      <c r="AA794" s="5">
        <f t="shared" si="232"/>
        <v>2.4229283889562445E-4</v>
      </c>
      <c r="AB794" s="6">
        <f>AB$45+SUM(AA$45:AA793)</f>
        <v>2.2577736623147358</v>
      </c>
      <c r="AD794" s="5"/>
    </row>
    <row r="795" spans="1:30">
      <c r="A795" s="2">
        <f t="shared" si="238"/>
        <v>46711</v>
      </c>
      <c r="B795" t="e">
        <f t="shared" si="233"/>
        <v>#N/A</v>
      </c>
      <c r="C795" t="b">
        <f t="shared" si="234"/>
        <v>0</v>
      </c>
      <c r="D795">
        <f>ROWS(C$45:C795)</f>
        <v>751</v>
      </c>
      <c r="E795">
        <f>MATCH(TRUE,C796:C$15010,0)+D795</f>
        <v>914</v>
      </c>
      <c r="F795">
        <f>LOOKUP(2,1/(C$45:C795),D$45:D795)</f>
        <v>731</v>
      </c>
      <c r="G795">
        <f t="shared" si="225"/>
        <v>5.4735878988277715</v>
      </c>
      <c r="H795">
        <f t="shared" si="226"/>
        <v>5.4227333073566335</v>
      </c>
      <c r="I795" s="6">
        <f t="shared" si="227"/>
        <v>2.7942083225900011E-4</v>
      </c>
      <c r="J795" s="6">
        <f>J$45+SUM($I$45:$I794)</f>
        <v>5.4280423031695504</v>
      </c>
      <c r="K795" s="5" t="e">
        <f t="shared" si="235"/>
        <v>#N/A</v>
      </c>
      <c r="L795" t="b">
        <f t="shared" si="228"/>
        <v>0</v>
      </c>
      <c r="M795">
        <f>ROWS(L$45:L795)</f>
        <v>751</v>
      </c>
      <c r="N795">
        <f>MATCH(TRUE,L796:L$15010,0)+M795</f>
        <v>914</v>
      </c>
      <c r="O795">
        <f>LOOKUP(2,1/(L$45:L795),M$45:M795)</f>
        <v>731</v>
      </c>
      <c r="P795" s="5">
        <f t="shared" si="223"/>
        <v>6.7937816607871726</v>
      </c>
      <c r="Q795" s="5">
        <f t="shared" si="236"/>
        <v>6.7429270693160346</v>
      </c>
      <c r="R795" s="125">
        <f t="shared" si="224"/>
        <v>2.7942083225900011E-4</v>
      </c>
      <c r="S795" s="5">
        <f>S$45+SUM($R$45:$R794)</f>
        <v>6.7482360651289426</v>
      </c>
      <c r="T795" t="e">
        <f t="shared" si="237"/>
        <v>#N/A</v>
      </c>
      <c r="U795" t="b">
        <f t="shared" si="229"/>
        <v>0</v>
      </c>
      <c r="V795">
        <f>ROWS(U$45:U795)</f>
        <v>751</v>
      </c>
      <c r="W795">
        <f>MATCH(TRUE,U796:U$15010,0)+V795</f>
        <v>914</v>
      </c>
      <c r="X795" cm="1">
        <f t="array" ref="X795">LOOKUP(2,1/(U$45:U795),V$45:V795)</f>
        <v>366</v>
      </c>
      <c r="Y795" s="5">
        <f t="shared" si="230"/>
        <v>2.2975096878936183</v>
      </c>
      <c r="Z795" s="5">
        <f t="shared" si="231"/>
        <v>2.1649755050177117</v>
      </c>
      <c r="AA795" s="5">
        <f t="shared" si="232"/>
        <v>2.4229283889562445E-4</v>
      </c>
      <c r="AB795" s="6">
        <f>AB$45+SUM(AA$45:AA794)</f>
        <v>2.2580159551536316</v>
      </c>
      <c r="AD795" s="5"/>
    </row>
    <row r="796" spans="1:30">
      <c r="A796" s="2">
        <f t="shared" si="238"/>
        <v>46712</v>
      </c>
      <c r="B796" t="e">
        <f t="shared" si="233"/>
        <v>#N/A</v>
      </c>
      <c r="C796" t="b">
        <f t="shared" si="234"/>
        <v>0</v>
      </c>
      <c r="D796">
        <f>ROWS(C$45:C796)</f>
        <v>752</v>
      </c>
      <c r="E796">
        <f>MATCH(TRUE,C797:C$15010,0)+D796</f>
        <v>914</v>
      </c>
      <c r="F796">
        <f>LOOKUP(2,1/(C$45:C796),D$45:D796)</f>
        <v>731</v>
      </c>
      <c r="G796">
        <f t="shared" si="225"/>
        <v>5.4735878988277715</v>
      </c>
      <c r="H796">
        <f t="shared" si="226"/>
        <v>5.4227333073566335</v>
      </c>
      <c r="I796" s="6">
        <f t="shared" si="227"/>
        <v>2.7942083225900011E-4</v>
      </c>
      <c r="J796" s="6">
        <f>J$45+SUM($I$45:$I795)</f>
        <v>5.4283217240018091</v>
      </c>
      <c r="K796" s="5" t="e">
        <f t="shared" si="235"/>
        <v>#N/A</v>
      </c>
      <c r="L796" t="b">
        <f t="shared" si="228"/>
        <v>0</v>
      </c>
      <c r="M796">
        <f>ROWS(L$45:L796)</f>
        <v>752</v>
      </c>
      <c r="N796">
        <f>MATCH(TRUE,L797:L$15010,0)+M796</f>
        <v>914</v>
      </c>
      <c r="O796">
        <f>LOOKUP(2,1/(L$45:L796),M$45:M796)</f>
        <v>731</v>
      </c>
      <c r="P796" s="5">
        <f t="shared" si="223"/>
        <v>6.7937816607871726</v>
      </c>
      <c r="Q796" s="5">
        <f t="shared" si="236"/>
        <v>6.7429270693160346</v>
      </c>
      <c r="R796" s="125">
        <f t="shared" si="224"/>
        <v>2.7942083225900011E-4</v>
      </c>
      <c r="S796" s="5">
        <f>S$45+SUM($R$45:$R795)</f>
        <v>6.7485154859612013</v>
      </c>
      <c r="T796" t="e">
        <f t="shared" si="237"/>
        <v>#N/A</v>
      </c>
      <c r="U796" t="b">
        <f t="shared" si="229"/>
        <v>0</v>
      </c>
      <c r="V796">
        <f>ROWS(U$45:U796)</f>
        <v>752</v>
      </c>
      <c r="W796">
        <f>MATCH(TRUE,U797:U$15010,0)+V796</f>
        <v>914</v>
      </c>
      <c r="X796" cm="1">
        <f t="array" ref="X796">LOOKUP(2,1/(U$45:U796),V$45:V796)</f>
        <v>366</v>
      </c>
      <c r="Y796" s="5">
        <f t="shared" si="230"/>
        <v>2.2975096878936183</v>
      </c>
      <c r="Z796" s="5">
        <f t="shared" si="231"/>
        <v>2.1649755050177117</v>
      </c>
      <c r="AA796" s="5">
        <f t="shared" si="232"/>
        <v>2.4229283889562445E-4</v>
      </c>
      <c r="AB796" s="6">
        <f>AB$45+SUM(AA$45:AA795)</f>
        <v>2.2582582479925271</v>
      </c>
      <c r="AD796" s="5"/>
    </row>
    <row r="797" spans="1:30">
      <c r="A797" s="2">
        <f t="shared" si="238"/>
        <v>46713</v>
      </c>
      <c r="B797" t="e">
        <f t="shared" si="233"/>
        <v>#N/A</v>
      </c>
      <c r="C797" t="b">
        <f t="shared" si="234"/>
        <v>0</v>
      </c>
      <c r="D797">
        <f>ROWS(C$45:C797)</f>
        <v>753</v>
      </c>
      <c r="E797">
        <f>MATCH(TRUE,C798:C$15010,0)+D797</f>
        <v>914</v>
      </c>
      <c r="F797">
        <f>LOOKUP(2,1/(C$45:C797),D$45:D797)</f>
        <v>731</v>
      </c>
      <c r="G797">
        <f t="shared" si="225"/>
        <v>5.4735878988277715</v>
      </c>
      <c r="H797">
        <f t="shared" si="226"/>
        <v>5.4227333073566335</v>
      </c>
      <c r="I797" s="6">
        <f t="shared" si="227"/>
        <v>2.7942083225900011E-4</v>
      </c>
      <c r="J797" s="6">
        <f>J$45+SUM($I$45:$I796)</f>
        <v>5.4286011448340687</v>
      </c>
      <c r="K797" s="5" t="e">
        <f t="shared" si="235"/>
        <v>#N/A</v>
      </c>
      <c r="L797" t="b">
        <f t="shared" si="228"/>
        <v>0</v>
      </c>
      <c r="M797">
        <f>ROWS(L$45:L797)</f>
        <v>753</v>
      </c>
      <c r="N797">
        <f>MATCH(TRUE,L798:L$15010,0)+M797</f>
        <v>914</v>
      </c>
      <c r="O797">
        <f>LOOKUP(2,1/(L$45:L797),M$45:M797)</f>
        <v>731</v>
      </c>
      <c r="P797" s="5">
        <f t="shared" si="223"/>
        <v>6.7937816607871726</v>
      </c>
      <c r="Q797" s="5">
        <f t="shared" si="236"/>
        <v>6.7429270693160346</v>
      </c>
      <c r="R797" s="125">
        <f t="shared" si="224"/>
        <v>2.7942083225900011E-4</v>
      </c>
      <c r="S797" s="5">
        <f>S$45+SUM($R$45:$R796)</f>
        <v>6.7487949067934609</v>
      </c>
      <c r="T797" t="e">
        <f t="shared" si="237"/>
        <v>#N/A</v>
      </c>
      <c r="U797" t="b">
        <f t="shared" si="229"/>
        <v>0</v>
      </c>
      <c r="V797">
        <f>ROWS(U$45:U797)</f>
        <v>753</v>
      </c>
      <c r="W797">
        <f>MATCH(TRUE,U798:U$15010,0)+V797</f>
        <v>914</v>
      </c>
      <c r="X797" cm="1">
        <f t="array" ref="X797">LOOKUP(2,1/(U$45:U797),V$45:V797)</f>
        <v>366</v>
      </c>
      <c r="Y797" s="5">
        <f t="shared" si="230"/>
        <v>2.2975096878936183</v>
      </c>
      <c r="Z797" s="5">
        <f t="shared" si="231"/>
        <v>2.1649755050177117</v>
      </c>
      <c r="AA797" s="5">
        <f t="shared" si="232"/>
        <v>2.4229283889562445E-4</v>
      </c>
      <c r="AB797" s="6">
        <f>AB$45+SUM(AA$45:AA796)</f>
        <v>2.2585005408314225</v>
      </c>
      <c r="AD797" s="5"/>
    </row>
    <row r="798" spans="1:30">
      <c r="A798" s="2">
        <f t="shared" si="238"/>
        <v>46714</v>
      </c>
      <c r="B798" t="e">
        <f t="shared" si="233"/>
        <v>#N/A</v>
      </c>
      <c r="C798" t="b">
        <f t="shared" si="234"/>
        <v>0</v>
      </c>
      <c r="D798">
        <f>ROWS(C$45:C798)</f>
        <v>754</v>
      </c>
      <c r="E798">
        <f>MATCH(TRUE,C799:C$15010,0)+D798</f>
        <v>914</v>
      </c>
      <c r="F798">
        <f>LOOKUP(2,1/(C$45:C798),D$45:D798)</f>
        <v>731</v>
      </c>
      <c r="G798">
        <f t="shared" si="225"/>
        <v>5.4735878988277715</v>
      </c>
      <c r="H798">
        <f t="shared" si="226"/>
        <v>5.4227333073566335</v>
      </c>
      <c r="I798" s="6">
        <f t="shared" si="227"/>
        <v>2.7942083225900011E-4</v>
      </c>
      <c r="J798" s="6">
        <f>J$45+SUM($I$45:$I797)</f>
        <v>5.4288805656663275</v>
      </c>
      <c r="K798" s="5" t="e">
        <f t="shared" si="235"/>
        <v>#N/A</v>
      </c>
      <c r="L798" t="b">
        <f t="shared" si="228"/>
        <v>0</v>
      </c>
      <c r="M798">
        <f>ROWS(L$45:L798)</f>
        <v>754</v>
      </c>
      <c r="N798">
        <f>MATCH(TRUE,L799:L$15010,0)+M798</f>
        <v>914</v>
      </c>
      <c r="O798">
        <f>LOOKUP(2,1/(L$45:L798),M$45:M798)</f>
        <v>731</v>
      </c>
      <c r="P798" s="5">
        <f t="shared" si="223"/>
        <v>6.7937816607871726</v>
      </c>
      <c r="Q798" s="5">
        <f t="shared" si="236"/>
        <v>6.7429270693160346</v>
      </c>
      <c r="R798" s="125">
        <f t="shared" si="224"/>
        <v>2.7942083225900011E-4</v>
      </c>
      <c r="S798" s="5">
        <f>S$45+SUM($R$45:$R797)</f>
        <v>6.7490743276257197</v>
      </c>
      <c r="T798" t="e">
        <f t="shared" si="237"/>
        <v>#N/A</v>
      </c>
      <c r="U798" t="b">
        <f t="shared" si="229"/>
        <v>0</v>
      </c>
      <c r="V798">
        <f>ROWS(U$45:U798)</f>
        <v>754</v>
      </c>
      <c r="W798">
        <f>MATCH(TRUE,U799:U$15010,0)+V798</f>
        <v>914</v>
      </c>
      <c r="X798" cm="1">
        <f t="array" ref="X798">LOOKUP(2,1/(U$45:U798),V$45:V798)</f>
        <v>366</v>
      </c>
      <c r="Y798" s="5">
        <f t="shared" si="230"/>
        <v>2.2975096878936183</v>
      </c>
      <c r="Z798" s="5">
        <f t="shared" si="231"/>
        <v>2.1649755050177117</v>
      </c>
      <c r="AA798" s="5">
        <f t="shared" si="232"/>
        <v>2.4229283889562445E-4</v>
      </c>
      <c r="AB798" s="6">
        <f>AB$45+SUM(AA$45:AA797)</f>
        <v>2.2587428336703184</v>
      </c>
      <c r="AD798" s="5"/>
    </row>
    <row r="799" spans="1:30">
      <c r="A799" s="2">
        <f t="shared" si="238"/>
        <v>46715</v>
      </c>
      <c r="B799" t="e">
        <f t="shared" si="233"/>
        <v>#N/A</v>
      </c>
      <c r="C799" t="b">
        <f t="shared" si="234"/>
        <v>0</v>
      </c>
      <c r="D799">
        <f>ROWS(C$45:C799)</f>
        <v>755</v>
      </c>
      <c r="E799">
        <f>MATCH(TRUE,C800:C$15010,0)+D799</f>
        <v>914</v>
      </c>
      <c r="F799">
        <f>LOOKUP(2,1/(C$45:C799),D$45:D799)</f>
        <v>731</v>
      </c>
      <c r="G799">
        <f t="shared" si="225"/>
        <v>5.4735878988277715</v>
      </c>
      <c r="H799">
        <f t="shared" si="226"/>
        <v>5.4227333073566335</v>
      </c>
      <c r="I799" s="6">
        <f t="shared" si="227"/>
        <v>2.7942083225900011E-4</v>
      </c>
      <c r="J799" s="6">
        <f>J$45+SUM($I$45:$I798)</f>
        <v>5.4291599864985862</v>
      </c>
      <c r="K799" s="5" t="e">
        <f t="shared" si="235"/>
        <v>#N/A</v>
      </c>
      <c r="L799" t="b">
        <f t="shared" si="228"/>
        <v>0</v>
      </c>
      <c r="M799">
        <f>ROWS(L$45:L799)</f>
        <v>755</v>
      </c>
      <c r="N799">
        <f>MATCH(TRUE,L800:L$15010,0)+M799</f>
        <v>914</v>
      </c>
      <c r="O799">
        <f>LOOKUP(2,1/(L$45:L799),M$45:M799)</f>
        <v>731</v>
      </c>
      <c r="P799" s="5">
        <f t="shared" si="223"/>
        <v>6.7937816607871726</v>
      </c>
      <c r="Q799" s="5">
        <f t="shared" si="236"/>
        <v>6.7429270693160346</v>
      </c>
      <c r="R799" s="125">
        <f t="shared" si="224"/>
        <v>2.7942083225900011E-4</v>
      </c>
      <c r="S799" s="5">
        <f>S$45+SUM($R$45:$R798)</f>
        <v>6.7493537484579784</v>
      </c>
      <c r="T799" t="e">
        <f t="shared" si="237"/>
        <v>#N/A</v>
      </c>
      <c r="U799" t="b">
        <f t="shared" si="229"/>
        <v>0</v>
      </c>
      <c r="V799">
        <f>ROWS(U$45:U799)</f>
        <v>755</v>
      </c>
      <c r="W799">
        <f>MATCH(TRUE,U800:U$15010,0)+V799</f>
        <v>914</v>
      </c>
      <c r="X799" cm="1">
        <f t="array" ref="X799">LOOKUP(2,1/(U$45:U799),V$45:V799)</f>
        <v>366</v>
      </c>
      <c r="Y799" s="5">
        <f t="shared" si="230"/>
        <v>2.2975096878936183</v>
      </c>
      <c r="Z799" s="5">
        <f t="shared" si="231"/>
        <v>2.1649755050177117</v>
      </c>
      <c r="AA799" s="5">
        <f t="shared" si="232"/>
        <v>2.4229283889562445E-4</v>
      </c>
      <c r="AB799" s="6">
        <f>AB$45+SUM(AA$45:AA798)</f>
        <v>2.2589851265092138</v>
      </c>
      <c r="AD799" s="5"/>
    </row>
    <row r="800" spans="1:30">
      <c r="A800" s="2">
        <f t="shared" si="238"/>
        <v>46716</v>
      </c>
      <c r="B800" t="e">
        <f t="shared" si="233"/>
        <v>#N/A</v>
      </c>
      <c r="C800" t="b">
        <f t="shared" si="234"/>
        <v>0</v>
      </c>
      <c r="D800">
        <f>ROWS(C$45:C800)</f>
        <v>756</v>
      </c>
      <c r="E800">
        <f>MATCH(TRUE,C801:C$15010,0)+D800</f>
        <v>914</v>
      </c>
      <c r="F800">
        <f>LOOKUP(2,1/(C$45:C800),D$45:D800)</f>
        <v>731</v>
      </c>
      <c r="G800">
        <f t="shared" si="225"/>
        <v>5.4735878988277715</v>
      </c>
      <c r="H800">
        <f t="shared" si="226"/>
        <v>5.4227333073566335</v>
      </c>
      <c r="I800" s="6">
        <f t="shared" si="227"/>
        <v>2.7942083225900011E-4</v>
      </c>
      <c r="J800" s="6">
        <f>J$45+SUM($I$45:$I799)</f>
        <v>5.4294394073308458</v>
      </c>
      <c r="K800" s="5" t="e">
        <f t="shared" si="235"/>
        <v>#N/A</v>
      </c>
      <c r="L800" t="b">
        <f t="shared" si="228"/>
        <v>0</v>
      </c>
      <c r="M800">
        <f>ROWS(L$45:L800)</f>
        <v>756</v>
      </c>
      <c r="N800">
        <f>MATCH(TRUE,L801:L$15010,0)+M800</f>
        <v>914</v>
      </c>
      <c r="O800">
        <f>LOOKUP(2,1/(L$45:L800),M$45:M800)</f>
        <v>731</v>
      </c>
      <c r="P800" s="5">
        <f t="shared" si="223"/>
        <v>6.7937816607871726</v>
      </c>
      <c r="Q800" s="5">
        <f t="shared" si="236"/>
        <v>6.7429270693160346</v>
      </c>
      <c r="R800" s="125">
        <f t="shared" si="224"/>
        <v>2.7942083225900011E-4</v>
      </c>
      <c r="S800" s="5">
        <f>S$45+SUM($R$45:$R799)</f>
        <v>6.7496331692902372</v>
      </c>
      <c r="T800" t="e">
        <f t="shared" si="237"/>
        <v>#N/A</v>
      </c>
      <c r="U800" t="b">
        <f t="shared" si="229"/>
        <v>0</v>
      </c>
      <c r="V800">
        <f>ROWS(U$45:U800)</f>
        <v>756</v>
      </c>
      <c r="W800">
        <f>MATCH(TRUE,U801:U$15010,0)+V800</f>
        <v>914</v>
      </c>
      <c r="X800" cm="1">
        <f t="array" ref="X800">LOOKUP(2,1/(U$45:U800),V$45:V800)</f>
        <v>366</v>
      </c>
      <c r="Y800" s="5">
        <f t="shared" si="230"/>
        <v>2.2975096878936183</v>
      </c>
      <c r="Z800" s="5">
        <f t="shared" si="231"/>
        <v>2.1649755050177117</v>
      </c>
      <c r="AA800" s="5">
        <f t="shared" si="232"/>
        <v>2.4229283889562445E-4</v>
      </c>
      <c r="AB800" s="6">
        <f>AB$45+SUM(AA$45:AA799)</f>
        <v>2.2592274193481097</v>
      </c>
      <c r="AD800" s="5"/>
    </row>
    <row r="801" spans="1:30">
      <c r="A801" s="2">
        <f t="shared" si="238"/>
        <v>46717</v>
      </c>
      <c r="B801" t="e">
        <f t="shared" si="233"/>
        <v>#N/A</v>
      </c>
      <c r="C801" t="b">
        <f t="shared" si="234"/>
        <v>0</v>
      </c>
      <c r="D801">
        <f>ROWS(C$45:C801)</f>
        <v>757</v>
      </c>
      <c r="E801">
        <f>MATCH(TRUE,C802:C$15010,0)+D801</f>
        <v>914</v>
      </c>
      <c r="F801">
        <f>LOOKUP(2,1/(C$45:C801),D$45:D801)</f>
        <v>731</v>
      </c>
      <c r="G801">
        <f t="shared" si="225"/>
        <v>5.4735878988277715</v>
      </c>
      <c r="H801">
        <f t="shared" si="226"/>
        <v>5.4227333073566335</v>
      </c>
      <c r="I801" s="6">
        <f t="shared" si="227"/>
        <v>2.7942083225900011E-4</v>
      </c>
      <c r="J801" s="6">
        <f>J$45+SUM($I$45:$I800)</f>
        <v>5.4297188281631046</v>
      </c>
      <c r="K801" s="5" t="e">
        <f t="shared" si="235"/>
        <v>#N/A</v>
      </c>
      <c r="L801" t="b">
        <f t="shared" si="228"/>
        <v>0</v>
      </c>
      <c r="M801">
        <f>ROWS(L$45:L801)</f>
        <v>757</v>
      </c>
      <c r="N801">
        <f>MATCH(TRUE,L802:L$15010,0)+M801</f>
        <v>914</v>
      </c>
      <c r="O801">
        <f>LOOKUP(2,1/(L$45:L801),M$45:M801)</f>
        <v>731</v>
      </c>
      <c r="P801" s="5">
        <f t="shared" si="223"/>
        <v>6.7937816607871726</v>
      </c>
      <c r="Q801" s="5">
        <f t="shared" si="236"/>
        <v>6.7429270693160346</v>
      </c>
      <c r="R801" s="125">
        <f t="shared" si="224"/>
        <v>2.7942083225900011E-4</v>
      </c>
      <c r="S801" s="5">
        <f>S$45+SUM($R$45:$R800)</f>
        <v>6.7499125901224968</v>
      </c>
      <c r="T801" t="e">
        <f t="shared" si="237"/>
        <v>#N/A</v>
      </c>
      <c r="U801" t="b">
        <f t="shared" si="229"/>
        <v>0</v>
      </c>
      <c r="V801">
        <f>ROWS(U$45:U801)</f>
        <v>757</v>
      </c>
      <c r="W801">
        <f>MATCH(TRUE,U802:U$15010,0)+V801</f>
        <v>914</v>
      </c>
      <c r="X801" cm="1">
        <f t="array" ref="X801">LOOKUP(2,1/(U$45:U801),V$45:V801)</f>
        <v>366</v>
      </c>
      <c r="Y801" s="5">
        <f t="shared" si="230"/>
        <v>2.2975096878936183</v>
      </c>
      <c r="Z801" s="5">
        <f t="shared" si="231"/>
        <v>2.1649755050177117</v>
      </c>
      <c r="AA801" s="5">
        <f t="shared" si="232"/>
        <v>2.4229283889562445E-4</v>
      </c>
      <c r="AB801" s="6">
        <f>AB$45+SUM(AA$45:AA800)</f>
        <v>2.2594697121870051</v>
      </c>
      <c r="AD801" s="5"/>
    </row>
    <row r="802" spans="1:30">
      <c r="A802" s="2">
        <f t="shared" si="238"/>
        <v>46718</v>
      </c>
      <c r="B802" t="e">
        <f t="shared" si="233"/>
        <v>#N/A</v>
      </c>
      <c r="C802" t="b">
        <f t="shared" si="234"/>
        <v>0</v>
      </c>
      <c r="D802">
        <f>ROWS(C$45:C802)</f>
        <v>758</v>
      </c>
      <c r="E802">
        <f>MATCH(TRUE,C803:C$15010,0)+D802</f>
        <v>914</v>
      </c>
      <c r="F802">
        <f>LOOKUP(2,1/(C$45:C802),D$45:D802)</f>
        <v>731</v>
      </c>
      <c r="G802">
        <f t="shared" si="225"/>
        <v>5.4735878988277715</v>
      </c>
      <c r="H802">
        <f t="shared" si="226"/>
        <v>5.4227333073566335</v>
      </c>
      <c r="I802" s="6">
        <f t="shared" si="227"/>
        <v>2.7942083225900011E-4</v>
      </c>
      <c r="J802" s="6">
        <f>J$45+SUM($I$45:$I801)</f>
        <v>5.4299982489953633</v>
      </c>
      <c r="K802" s="5" t="e">
        <f t="shared" si="235"/>
        <v>#N/A</v>
      </c>
      <c r="L802" t="b">
        <f t="shared" si="228"/>
        <v>0</v>
      </c>
      <c r="M802">
        <f>ROWS(L$45:L802)</f>
        <v>758</v>
      </c>
      <c r="N802">
        <f>MATCH(TRUE,L803:L$15010,0)+M802</f>
        <v>914</v>
      </c>
      <c r="O802">
        <f>LOOKUP(2,1/(L$45:L802),M$45:M802)</f>
        <v>731</v>
      </c>
      <c r="P802" s="5">
        <f t="shared" si="223"/>
        <v>6.7937816607871726</v>
      </c>
      <c r="Q802" s="5">
        <f t="shared" si="236"/>
        <v>6.7429270693160346</v>
      </c>
      <c r="R802" s="125">
        <f t="shared" si="224"/>
        <v>2.7942083225900011E-4</v>
      </c>
      <c r="S802" s="5">
        <f>S$45+SUM($R$45:$R801)</f>
        <v>6.7501920109547555</v>
      </c>
      <c r="T802" t="e">
        <f t="shared" si="237"/>
        <v>#N/A</v>
      </c>
      <c r="U802" t="b">
        <f t="shared" si="229"/>
        <v>0</v>
      </c>
      <c r="V802">
        <f>ROWS(U$45:U802)</f>
        <v>758</v>
      </c>
      <c r="W802">
        <f>MATCH(TRUE,U803:U$15010,0)+V802</f>
        <v>914</v>
      </c>
      <c r="X802" cm="1">
        <f t="array" ref="X802">LOOKUP(2,1/(U$45:U802),V$45:V802)</f>
        <v>366</v>
      </c>
      <c r="Y802" s="5">
        <f t="shared" si="230"/>
        <v>2.2975096878936183</v>
      </c>
      <c r="Z802" s="5">
        <f t="shared" si="231"/>
        <v>2.1649755050177117</v>
      </c>
      <c r="AA802" s="5">
        <f t="shared" si="232"/>
        <v>2.4229283889562445E-4</v>
      </c>
      <c r="AB802" s="6">
        <f>AB$45+SUM(AA$45:AA801)</f>
        <v>2.259712005025901</v>
      </c>
      <c r="AD802" s="5"/>
    </row>
    <row r="803" spans="1:30">
      <c r="A803" s="2">
        <f t="shared" si="238"/>
        <v>46719</v>
      </c>
      <c r="B803" t="e">
        <f t="shared" si="233"/>
        <v>#N/A</v>
      </c>
      <c r="C803" t="b">
        <f t="shared" si="234"/>
        <v>0</v>
      </c>
      <c r="D803">
        <f>ROWS(C$45:C803)</f>
        <v>759</v>
      </c>
      <c r="E803">
        <f>MATCH(TRUE,C804:C$15010,0)+D803</f>
        <v>914</v>
      </c>
      <c r="F803">
        <f>LOOKUP(2,1/(C$45:C803),D$45:D803)</f>
        <v>731</v>
      </c>
      <c r="G803">
        <f t="shared" si="225"/>
        <v>5.4735878988277715</v>
      </c>
      <c r="H803">
        <f t="shared" si="226"/>
        <v>5.4227333073566335</v>
      </c>
      <c r="I803" s="6">
        <f t="shared" si="227"/>
        <v>2.7942083225900011E-4</v>
      </c>
      <c r="J803" s="6">
        <f>J$45+SUM($I$45:$I802)</f>
        <v>5.4302776698276221</v>
      </c>
      <c r="K803" s="5" t="e">
        <f t="shared" si="235"/>
        <v>#N/A</v>
      </c>
      <c r="L803" t="b">
        <f t="shared" si="228"/>
        <v>0</v>
      </c>
      <c r="M803">
        <f>ROWS(L$45:L803)</f>
        <v>759</v>
      </c>
      <c r="N803">
        <f>MATCH(TRUE,L804:L$15010,0)+M803</f>
        <v>914</v>
      </c>
      <c r="O803">
        <f>LOOKUP(2,1/(L$45:L803),M$45:M803)</f>
        <v>731</v>
      </c>
      <c r="P803" s="5">
        <f t="shared" si="223"/>
        <v>6.7937816607871726</v>
      </c>
      <c r="Q803" s="5">
        <f t="shared" si="236"/>
        <v>6.7429270693160346</v>
      </c>
      <c r="R803" s="125">
        <f t="shared" si="224"/>
        <v>2.7942083225900011E-4</v>
      </c>
      <c r="S803" s="5">
        <f>S$45+SUM($R$45:$R802)</f>
        <v>6.7504714317870143</v>
      </c>
      <c r="T803" t="e">
        <f t="shared" si="237"/>
        <v>#N/A</v>
      </c>
      <c r="U803" t="b">
        <f t="shared" si="229"/>
        <v>0</v>
      </c>
      <c r="V803">
        <f>ROWS(U$45:U803)</f>
        <v>759</v>
      </c>
      <c r="W803">
        <f>MATCH(TRUE,U804:U$15010,0)+V803</f>
        <v>914</v>
      </c>
      <c r="X803" cm="1">
        <f t="array" ref="X803">LOOKUP(2,1/(U$45:U803),V$45:V803)</f>
        <v>366</v>
      </c>
      <c r="Y803" s="5">
        <f t="shared" si="230"/>
        <v>2.2975096878936183</v>
      </c>
      <c r="Z803" s="5">
        <f t="shared" si="231"/>
        <v>2.1649755050177117</v>
      </c>
      <c r="AA803" s="5">
        <f t="shared" si="232"/>
        <v>2.4229283889562445E-4</v>
      </c>
      <c r="AB803" s="6">
        <f>AB$45+SUM(AA$45:AA802)</f>
        <v>2.2599542978647964</v>
      </c>
      <c r="AD803" s="5"/>
    </row>
    <row r="804" spans="1:30">
      <c r="A804" s="2">
        <f t="shared" si="238"/>
        <v>46720</v>
      </c>
      <c r="B804" t="e">
        <f t="shared" si="233"/>
        <v>#N/A</v>
      </c>
      <c r="C804" t="b">
        <f t="shared" si="234"/>
        <v>0</v>
      </c>
      <c r="D804">
        <f>ROWS(C$45:C804)</f>
        <v>760</v>
      </c>
      <c r="E804">
        <f>MATCH(TRUE,C805:C$15010,0)+D804</f>
        <v>914</v>
      </c>
      <c r="F804">
        <f>LOOKUP(2,1/(C$45:C804),D$45:D804)</f>
        <v>731</v>
      </c>
      <c r="G804">
        <f t="shared" si="225"/>
        <v>5.4735878988277715</v>
      </c>
      <c r="H804">
        <f t="shared" si="226"/>
        <v>5.4227333073566335</v>
      </c>
      <c r="I804" s="6">
        <f t="shared" si="227"/>
        <v>2.7942083225900011E-4</v>
      </c>
      <c r="J804" s="6">
        <f>J$45+SUM($I$45:$I803)</f>
        <v>5.4305570906598817</v>
      </c>
      <c r="K804" s="5" t="e">
        <f t="shared" si="235"/>
        <v>#N/A</v>
      </c>
      <c r="L804" t="b">
        <f t="shared" si="228"/>
        <v>0</v>
      </c>
      <c r="M804">
        <f>ROWS(L$45:L804)</f>
        <v>760</v>
      </c>
      <c r="N804">
        <f>MATCH(TRUE,L805:L$15010,0)+M804</f>
        <v>914</v>
      </c>
      <c r="O804">
        <f>LOOKUP(2,1/(L$45:L804),M$45:M804)</f>
        <v>731</v>
      </c>
      <c r="P804" s="5">
        <f t="shared" si="223"/>
        <v>6.7937816607871726</v>
      </c>
      <c r="Q804" s="5">
        <f t="shared" si="236"/>
        <v>6.7429270693160346</v>
      </c>
      <c r="R804" s="125">
        <f t="shared" si="224"/>
        <v>2.7942083225900011E-4</v>
      </c>
      <c r="S804" s="5">
        <f>S$45+SUM($R$45:$R803)</f>
        <v>6.750750852619273</v>
      </c>
      <c r="T804" t="e">
        <f t="shared" si="237"/>
        <v>#N/A</v>
      </c>
      <c r="U804" t="b">
        <f t="shared" si="229"/>
        <v>0</v>
      </c>
      <c r="V804">
        <f>ROWS(U$45:U804)</f>
        <v>760</v>
      </c>
      <c r="W804">
        <f>MATCH(TRUE,U805:U$15010,0)+V804</f>
        <v>914</v>
      </c>
      <c r="X804" cm="1">
        <f t="array" ref="X804">LOOKUP(2,1/(U$45:U804),V$45:V804)</f>
        <v>366</v>
      </c>
      <c r="Y804" s="5">
        <f t="shared" si="230"/>
        <v>2.2975096878936183</v>
      </c>
      <c r="Z804" s="5">
        <f t="shared" si="231"/>
        <v>2.1649755050177117</v>
      </c>
      <c r="AA804" s="5">
        <f t="shared" si="232"/>
        <v>2.4229283889562445E-4</v>
      </c>
      <c r="AB804" s="6">
        <f>AB$45+SUM(AA$45:AA803)</f>
        <v>2.2601965907036918</v>
      </c>
      <c r="AD804" s="5"/>
    </row>
    <row r="805" spans="1:30">
      <c r="A805" s="2">
        <f t="shared" si="238"/>
        <v>46721</v>
      </c>
      <c r="B805" t="e">
        <f t="shared" si="233"/>
        <v>#N/A</v>
      </c>
      <c r="C805" t="b">
        <f t="shared" si="234"/>
        <v>0</v>
      </c>
      <c r="D805">
        <f>ROWS(C$45:C805)</f>
        <v>761</v>
      </c>
      <c r="E805">
        <f>MATCH(TRUE,C806:C$15010,0)+D805</f>
        <v>914</v>
      </c>
      <c r="F805">
        <f>LOOKUP(2,1/(C$45:C805),D$45:D805)</f>
        <v>731</v>
      </c>
      <c r="G805">
        <f t="shared" si="225"/>
        <v>5.4735878988277715</v>
      </c>
      <c r="H805">
        <f t="shared" si="226"/>
        <v>5.4227333073566335</v>
      </c>
      <c r="I805" s="6">
        <f t="shared" si="227"/>
        <v>2.7942083225900011E-4</v>
      </c>
      <c r="J805" s="6">
        <f>J$45+SUM($I$45:$I804)</f>
        <v>5.4308365114921404</v>
      </c>
      <c r="K805" s="5" t="e">
        <f t="shared" si="235"/>
        <v>#N/A</v>
      </c>
      <c r="L805" t="b">
        <f t="shared" si="228"/>
        <v>0</v>
      </c>
      <c r="M805">
        <f>ROWS(L$45:L805)</f>
        <v>761</v>
      </c>
      <c r="N805">
        <f>MATCH(TRUE,L806:L$15010,0)+M805</f>
        <v>914</v>
      </c>
      <c r="O805">
        <f>LOOKUP(2,1/(L$45:L805),M$45:M805)</f>
        <v>731</v>
      </c>
      <c r="P805" s="5">
        <f t="shared" si="223"/>
        <v>6.7937816607871726</v>
      </c>
      <c r="Q805" s="5">
        <f t="shared" si="236"/>
        <v>6.7429270693160346</v>
      </c>
      <c r="R805" s="125">
        <f t="shared" si="224"/>
        <v>2.7942083225900011E-4</v>
      </c>
      <c r="S805" s="5">
        <f>S$45+SUM($R$45:$R804)</f>
        <v>6.7510302734515326</v>
      </c>
      <c r="T805" t="e">
        <f t="shared" si="237"/>
        <v>#N/A</v>
      </c>
      <c r="U805" t="b">
        <f t="shared" si="229"/>
        <v>0</v>
      </c>
      <c r="V805">
        <f>ROWS(U$45:U805)</f>
        <v>761</v>
      </c>
      <c r="W805">
        <f>MATCH(TRUE,U806:U$15010,0)+V805</f>
        <v>914</v>
      </c>
      <c r="X805" cm="1">
        <f t="array" ref="X805">LOOKUP(2,1/(U$45:U805),V$45:V805)</f>
        <v>366</v>
      </c>
      <c r="Y805" s="5">
        <f t="shared" si="230"/>
        <v>2.2975096878936183</v>
      </c>
      <c r="Z805" s="5">
        <f t="shared" si="231"/>
        <v>2.1649755050177117</v>
      </c>
      <c r="AA805" s="5">
        <f t="shared" si="232"/>
        <v>2.4229283889562445E-4</v>
      </c>
      <c r="AB805" s="6">
        <f>AB$45+SUM(AA$45:AA804)</f>
        <v>2.2604388835425877</v>
      </c>
      <c r="AD805" s="5"/>
    </row>
    <row r="806" spans="1:30">
      <c r="A806" s="2">
        <f t="shared" si="238"/>
        <v>46722</v>
      </c>
      <c r="B806" t="e">
        <f t="shared" si="233"/>
        <v>#N/A</v>
      </c>
      <c r="C806" t="b">
        <f t="shared" si="234"/>
        <v>0</v>
      </c>
      <c r="D806">
        <f>ROWS(C$45:C806)</f>
        <v>762</v>
      </c>
      <c r="E806">
        <f>MATCH(TRUE,C807:C$15010,0)+D806</f>
        <v>914</v>
      </c>
      <c r="F806">
        <f>LOOKUP(2,1/(C$45:C806),D$45:D806)</f>
        <v>731</v>
      </c>
      <c r="G806">
        <f t="shared" si="225"/>
        <v>5.4735878988277715</v>
      </c>
      <c r="H806">
        <f t="shared" si="226"/>
        <v>5.4227333073566335</v>
      </c>
      <c r="I806" s="6">
        <f t="shared" si="227"/>
        <v>2.7942083225900011E-4</v>
      </c>
      <c r="J806" s="6">
        <f>J$45+SUM($I$45:$I805)</f>
        <v>5.4311159323243992</v>
      </c>
      <c r="K806" s="5" t="e">
        <f t="shared" si="235"/>
        <v>#N/A</v>
      </c>
      <c r="L806" t="b">
        <f t="shared" si="228"/>
        <v>0</v>
      </c>
      <c r="M806">
        <f>ROWS(L$45:L806)</f>
        <v>762</v>
      </c>
      <c r="N806">
        <f>MATCH(TRUE,L807:L$15010,0)+M806</f>
        <v>914</v>
      </c>
      <c r="O806">
        <f>LOOKUP(2,1/(L$45:L806),M$45:M806)</f>
        <v>731</v>
      </c>
      <c r="P806" s="5">
        <f t="shared" si="223"/>
        <v>6.7937816607871726</v>
      </c>
      <c r="Q806" s="5">
        <f t="shared" si="236"/>
        <v>6.7429270693160346</v>
      </c>
      <c r="R806" s="125">
        <f t="shared" si="224"/>
        <v>2.7942083225900011E-4</v>
      </c>
      <c r="S806" s="5">
        <f>S$45+SUM($R$45:$R805)</f>
        <v>6.7513096942837914</v>
      </c>
      <c r="T806" t="e">
        <f t="shared" si="237"/>
        <v>#N/A</v>
      </c>
      <c r="U806" t="b">
        <f t="shared" si="229"/>
        <v>0</v>
      </c>
      <c r="V806">
        <f>ROWS(U$45:U806)</f>
        <v>762</v>
      </c>
      <c r="W806">
        <f>MATCH(TRUE,U807:U$15010,0)+V806</f>
        <v>914</v>
      </c>
      <c r="X806" cm="1">
        <f t="array" ref="X806">LOOKUP(2,1/(U$45:U806),V$45:V806)</f>
        <v>366</v>
      </c>
      <c r="Y806" s="5">
        <f t="shared" si="230"/>
        <v>2.2975096878936183</v>
      </c>
      <c r="Z806" s="5">
        <f t="shared" si="231"/>
        <v>2.1649755050177117</v>
      </c>
      <c r="AA806" s="5">
        <f t="shared" si="232"/>
        <v>2.4229283889562445E-4</v>
      </c>
      <c r="AB806" s="6">
        <f>AB$45+SUM(AA$45:AA805)</f>
        <v>2.2606811763814831</v>
      </c>
      <c r="AD806" s="5"/>
    </row>
    <row r="807" spans="1:30">
      <c r="A807" s="2">
        <f t="shared" si="238"/>
        <v>46723</v>
      </c>
      <c r="B807" t="e">
        <f t="shared" si="233"/>
        <v>#N/A</v>
      </c>
      <c r="C807" t="b">
        <f t="shared" si="234"/>
        <v>0</v>
      </c>
      <c r="D807">
        <f>ROWS(C$45:C807)</f>
        <v>763</v>
      </c>
      <c r="E807">
        <f>MATCH(TRUE,C808:C$15010,0)+D807</f>
        <v>914</v>
      </c>
      <c r="F807">
        <f>LOOKUP(2,1/(C$45:C807),D$45:D807)</f>
        <v>731</v>
      </c>
      <c r="G807">
        <f t="shared" si="225"/>
        <v>5.4735878988277715</v>
      </c>
      <c r="H807">
        <f t="shared" si="226"/>
        <v>5.4227333073566335</v>
      </c>
      <c r="I807" s="6">
        <f t="shared" si="227"/>
        <v>2.7942083225900011E-4</v>
      </c>
      <c r="J807" s="6">
        <f>J$45+SUM($I$45:$I806)</f>
        <v>5.4313953531566579</v>
      </c>
      <c r="K807" s="5" t="e">
        <f t="shared" si="235"/>
        <v>#N/A</v>
      </c>
      <c r="L807" t="b">
        <f t="shared" si="228"/>
        <v>0</v>
      </c>
      <c r="M807">
        <f>ROWS(L$45:L807)</f>
        <v>763</v>
      </c>
      <c r="N807">
        <f>MATCH(TRUE,L808:L$15010,0)+M807</f>
        <v>914</v>
      </c>
      <c r="O807">
        <f>LOOKUP(2,1/(L$45:L807),M$45:M807)</f>
        <v>731</v>
      </c>
      <c r="P807" s="5">
        <f t="shared" si="223"/>
        <v>6.7937816607871726</v>
      </c>
      <c r="Q807" s="5">
        <f t="shared" si="236"/>
        <v>6.7429270693160346</v>
      </c>
      <c r="R807" s="125">
        <f t="shared" si="224"/>
        <v>2.7942083225900011E-4</v>
      </c>
      <c r="S807" s="5">
        <f>S$45+SUM($R$45:$R806)</f>
        <v>6.7515891151160501</v>
      </c>
      <c r="T807" t="e">
        <f t="shared" si="237"/>
        <v>#N/A</v>
      </c>
      <c r="U807" t="b">
        <f t="shared" si="229"/>
        <v>0</v>
      </c>
      <c r="V807">
        <f>ROWS(U$45:U807)</f>
        <v>763</v>
      </c>
      <c r="W807">
        <f>MATCH(TRUE,U808:U$15010,0)+V807</f>
        <v>914</v>
      </c>
      <c r="X807" cm="1">
        <f t="array" ref="X807">LOOKUP(2,1/(U$45:U807),V$45:V807)</f>
        <v>366</v>
      </c>
      <c r="Y807" s="5">
        <f t="shared" si="230"/>
        <v>2.2975096878936183</v>
      </c>
      <c r="Z807" s="5">
        <f t="shared" si="231"/>
        <v>2.1649755050177117</v>
      </c>
      <c r="AA807" s="5">
        <f t="shared" si="232"/>
        <v>2.4229283889562445E-4</v>
      </c>
      <c r="AB807" s="6">
        <f>AB$45+SUM(AA$45:AA806)</f>
        <v>2.260923469220379</v>
      </c>
      <c r="AD807" s="5"/>
    </row>
    <row r="808" spans="1:30">
      <c r="A808" s="2">
        <f t="shared" si="238"/>
        <v>46724</v>
      </c>
      <c r="B808" t="e">
        <f t="shared" si="233"/>
        <v>#N/A</v>
      </c>
      <c r="C808" t="b">
        <f t="shared" si="234"/>
        <v>0</v>
      </c>
      <c r="D808">
        <f>ROWS(C$45:C808)</f>
        <v>764</v>
      </c>
      <c r="E808">
        <f>MATCH(TRUE,C809:C$15010,0)+D808</f>
        <v>914</v>
      </c>
      <c r="F808">
        <f>LOOKUP(2,1/(C$45:C808),D$45:D808)</f>
        <v>731</v>
      </c>
      <c r="G808">
        <f t="shared" si="225"/>
        <v>5.4735878988277715</v>
      </c>
      <c r="H808">
        <f t="shared" si="226"/>
        <v>5.4227333073566335</v>
      </c>
      <c r="I808" s="6">
        <f t="shared" si="227"/>
        <v>2.7942083225900011E-4</v>
      </c>
      <c r="J808" s="6">
        <f>J$45+SUM($I$45:$I807)</f>
        <v>5.4316747739889175</v>
      </c>
      <c r="K808" s="5" t="e">
        <f t="shared" si="235"/>
        <v>#N/A</v>
      </c>
      <c r="L808" t="b">
        <f t="shared" si="228"/>
        <v>0</v>
      </c>
      <c r="M808">
        <f>ROWS(L$45:L808)</f>
        <v>764</v>
      </c>
      <c r="N808">
        <f>MATCH(TRUE,L809:L$15010,0)+M808</f>
        <v>914</v>
      </c>
      <c r="O808">
        <f>LOOKUP(2,1/(L$45:L808),M$45:M808)</f>
        <v>731</v>
      </c>
      <c r="P808" s="5">
        <f t="shared" si="223"/>
        <v>6.7937816607871726</v>
      </c>
      <c r="Q808" s="5">
        <f t="shared" si="236"/>
        <v>6.7429270693160346</v>
      </c>
      <c r="R808" s="125">
        <f t="shared" si="224"/>
        <v>2.7942083225900011E-4</v>
      </c>
      <c r="S808" s="5">
        <f>S$45+SUM($R$45:$R807)</f>
        <v>6.7518685359483088</v>
      </c>
      <c r="T808" t="e">
        <f t="shared" si="237"/>
        <v>#N/A</v>
      </c>
      <c r="U808" t="b">
        <f t="shared" si="229"/>
        <v>0</v>
      </c>
      <c r="V808">
        <f>ROWS(U$45:U808)</f>
        <v>764</v>
      </c>
      <c r="W808">
        <f>MATCH(TRUE,U809:U$15010,0)+V808</f>
        <v>914</v>
      </c>
      <c r="X808" cm="1">
        <f t="array" ref="X808">LOOKUP(2,1/(U$45:U808),V$45:V808)</f>
        <v>366</v>
      </c>
      <c r="Y808" s="5">
        <f t="shared" si="230"/>
        <v>2.2975096878936183</v>
      </c>
      <c r="Z808" s="5">
        <f t="shared" si="231"/>
        <v>2.1649755050177117</v>
      </c>
      <c r="AA808" s="5">
        <f t="shared" si="232"/>
        <v>2.4229283889562445E-4</v>
      </c>
      <c r="AB808" s="6">
        <f>AB$45+SUM(AA$45:AA807)</f>
        <v>2.2611657620592744</v>
      </c>
      <c r="AD808" s="5"/>
    </row>
    <row r="809" spans="1:30">
      <c r="A809" s="2">
        <f t="shared" si="238"/>
        <v>46725</v>
      </c>
      <c r="B809" t="e">
        <f t="shared" si="233"/>
        <v>#N/A</v>
      </c>
      <c r="C809" t="b">
        <f t="shared" si="234"/>
        <v>0</v>
      </c>
      <c r="D809">
        <f>ROWS(C$45:C809)</f>
        <v>765</v>
      </c>
      <c r="E809">
        <f>MATCH(TRUE,C810:C$15010,0)+D809</f>
        <v>914</v>
      </c>
      <c r="F809">
        <f>LOOKUP(2,1/(C$45:C809),D$45:D809)</f>
        <v>731</v>
      </c>
      <c r="G809">
        <f t="shared" si="225"/>
        <v>5.4735878988277715</v>
      </c>
      <c r="H809">
        <f t="shared" si="226"/>
        <v>5.4227333073566335</v>
      </c>
      <c r="I809" s="6">
        <f t="shared" si="227"/>
        <v>2.7942083225900011E-4</v>
      </c>
      <c r="J809" s="6">
        <f>J$45+SUM($I$45:$I808)</f>
        <v>5.4319541948211763</v>
      </c>
      <c r="K809" s="5" t="e">
        <f t="shared" si="235"/>
        <v>#N/A</v>
      </c>
      <c r="L809" t="b">
        <f t="shared" si="228"/>
        <v>0</v>
      </c>
      <c r="M809">
        <f>ROWS(L$45:L809)</f>
        <v>765</v>
      </c>
      <c r="N809">
        <f>MATCH(TRUE,L810:L$15010,0)+M809</f>
        <v>914</v>
      </c>
      <c r="O809">
        <f>LOOKUP(2,1/(L$45:L809),M$45:M809)</f>
        <v>731</v>
      </c>
      <c r="P809" s="5">
        <f t="shared" si="223"/>
        <v>6.7937816607871726</v>
      </c>
      <c r="Q809" s="5">
        <f t="shared" si="236"/>
        <v>6.7429270693160346</v>
      </c>
      <c r="R809" s="125">
        <f t="shared" si="224"/>
        <v>2.7942083225900011E-4</v>
      </c>
      <c r="S809" s="5">
        <f>S$45+SUM($R$45:$R808)</f>
        <v>6.7521479567805684</v>
      </c>
      <c r="T809" t="e">
        <f t="shared" si="237"/>
        <v>#N/A</v>
      </c>
      <c r="U809" t="b">
        <f t="shared" si="229"/>
        <v>0</v>
      </c>
      <c r="V809">
        <f>ROWS(U$45:U809)</f>
        <v>765</v>
      </c>
      <c r="W809">
        <f>MATCH(TRUE,U810:U$15010,0)+V809</f>
        <v>914</v>
      </c>
      <c r="X809" cm="1">
        <f t="array" ref="X809">LOOKUP(2,1/(U$45:U809),V$45:V809)</f>
        <v>366</v>
      </c>
      <c r="Y809" s="5">
        <f t="shared" si="230"/>
        <v>2.2975096878936183</v>
      </c>
      <c r="Z809" s="5">
        <f t="shared" si="231"/>
        <v>2.1649755050177117</v>
      </c>
      <c r="AA809" s="5">
        <f t="shared" si="232"/>
        <v>2.4229283889562445E-4</v>
      </c>
      <c r="AB809" s="6">
        <f>AB$45+SUM(AA$45:AA808)</f>
        <v>2.2614080548981703</v>
      </c>
      <c r="AD809" s="5"/>
    </row>
    <row r="810" spans="1:30">
      <c r="A810" s="2">
        <f t="shared" si="238"/>
        <v>46726</v>
      </c>
      <c r="B810" t="e">
        <f t="shared" si="233"/>
        <v>#N/A</v>
      </c>
      <c r="C810" t="b">
        <f t="shared" si="234"/>
        <v>0</v>
      </c>
      <c r="D810">
        <f>ROWS(C$45:C810)</f>
        <v>766</v>
      </c>
      <c r="E810">
        <f>MATCH(TRUE,C811:C$15010,0)+D810</f>
        <v>914</v>
      </c>
      <c r="F810">
        <f>LOOKUP(2,1/(C$45:C810),D$45:D810)</f>
        <v>731</v>
      </c>
      <c r="G810">
        <f t="shared" si="225"/>
        <v>5.4735878988277715</v>
      </c>
      <c r="H810">
        <f t="shared" si="226"/>
        <v>5.4227333073566335</v>
      </c>
      <c r="I810" s="6">
        <f t="shared" si="227"/>
        <v>2.7942083225900011E-4</v>
      </c>
      <c r="J810" s="6">
        <f>J$45+SUM($I$45:$I809)</f>
        <v>5.432233615653435</v>
      </c>
      <c r="K810" s="5" t="e">
        <f t="shared" si="235"/>
        <v>#N/A</v>
      </c>
      <c r="L810" t="b">
        <f t="shared" si="228"/>
        <v>0</v>
      </c>
      <c r="M810">
        <f>ROWS(L$45:L810)</f>
        <v>766</v>
      </c>
      <c r="N810">
        <f>MATCH(TRUE,L811:L$15010,0)+M810</f>
        <v>914</v>
      </c>
      <c r="O810">
        <f>LOOKUP(2,1/(L$45:L810),M$45:M810)</f>
        <v>731</v>
      </c>
      <c r="P810" s="5">
        <f t="shared" si="223"/>
        <v>6.7937816607871726</v>
      </c>
      <c r="Q810" s="5">
        <f t="shared" si="236"/>
        <v>6.7429270693160346</v>
      </c>
      <c r="R810" s="125">
        <f t="shared" si="224"/>
        <v>2.7942083225900011E-4</v>
      </c>
      <c r="S810" s="5">
        <f>S$45+SUM($R$45:$R809)</f>
        <v>6.7524273776128272</v>
      </c>
      <c r="T810" t="e">
        <f t="shared" si="237"/>
        <v>#N/A</v>
      </c>
      <c r="U810" t="b">
        <f t="shared" si="229"/>
        <v>0</v>
      </c>
      <c r="V810">
        <f>ROWS(U$45:U810)</f>
        <v>766</v>
      </c>
      <c r="W810">
        <f>MATCH(TRUE,U811:U$15010,0)+V810</f>
        <v>914</v>
      </c>
      <c r="X810" cm="1">
        <f t="array" ref="X810">LOOKUP(2,1/(U$45:U810),V$45:V810)</f>
        <v>366</v>
      </c>
      <c r="Y810" s="5">
        <f t="shared" si="230"/>
        <v>2.2975096878936183</v>
      </c>
      <c r="Z810" s="5">
        <f t="shared" si="231"/>
        <v>2.1649755050177117</v>
      </c>
      <c r="AA810" s="5">
        <f t="shared" si="232"/>
        <v>2.4229283889562445E-4</v>
      </c>
      <c r="AB810" s="6">
        <f>AB$45+SUM(AA$45:AA809)</f>
        <v>2.2616503477370657</v>
      </c>
      <c r="AD810" s="5"/>
    </row>
    <row r="811" spans="1:30">
      <c r="A811" s="2">
        <f t="shared" si="238"/>
        <v>46727</v>
      </c>
      <c r="B811" t="e">
        <f t="shared" si="233"/>
        <v>#N/A</v>
      </c>
      <c r="C811" t="b">
        <f t="shared" si="234"/>
        <v>0</v>
      </c>
      <c r="D811">
        <f>ROWS(C$45:C811)</f>
        <v>767</v>
      </c>
      <c r="E811">
        <f>MATCH(TRUE,C812:C$15010,0)+D811</f>
        <v>914</v>
      </c>
      <c r="F811">
        <f>LOOKUP(2,1/(C$45:C811),D$45:D811)</f>
        <v>731</v>
      </c>
      <c r="G811">
        <f t="shared" si="225"/>
        <v>5.4735878988277715</v>
      </c>
      <c r="H811">
        <f t="shared" si="226"/>
        <v>5.4227333073566335</v>
      </c>
      <c r="I811" s="6">
        <f t="shared" si="227"/>
        <v>2.7942083225900011E-4</v>
      </c>
      <c r="J811" s="6">
        <f>J$45+SUM($I$45:$I810)</f>
        <v>5.4325130364856946</v>
      </c>
      <c r="K811" s="5" t="e">
        <f t="shared" si="235"/>
        <v>#N/A</v>
      </c>
      <c r="L811" t="b">
        <f t="shared" si="228"/>
        <v>0</v>
      </c>
      <c r="M811">
        <f>ROWS(L$45:L811)</f>
        <v>767</v>
      </c>
      <c r="N811">
        <f>MATCH(TRUE,L812:L$15010,0)+M811</f>
        <v>914</v>
      </c>
      <c r="O811">
        <f>LOOKUP(2,1/(L$45:L811),M$45:M811)</f>
        <v>731</v>
      </c>
      <c r="P811" s="5">
        <f t="shared" si="223"/>
        <v>6.7937816607871726</v>
      </c>
      <c r="Q811" s="5">
        <f t="shared" si="236"/>
        <v>6.7429270693160346</v>
      </c>
      <c r="R811" s="125">
        <f t="shared" si="224"/>
        <v>2.7942083225900011E-4</v>
      </c>
      <c r="S811" s="5">
        <f>S$45+SUM($R$45:$R810)</f>
        <v>6.7527067984450859</v>
      </c>
      <c r="T811" t="e">
        <f t="shared" si="237"/>
        <v>#N/A</v>
      </c>
      <c r="U811" t="b">
        <f t="shared" si="229"/>
        <v>0</v>
      </c>
      <c r="V811">
        <f>ROWS(U$45:U811)</f>
        <v>767</v>
      </c>
      <c r="W811">
        <f>MATCH(TRUE,U812:U$15010,0)+V811</f>
        <v>914</v>
      </c>
      <c r="X811" cm="1">
        <f t="array" ref="X811">LOOKUP(2,1/(U$45:U811),V$45:V811)</f>
        <v>366</v>
      </c>
      <c r="Y811" s="5">
        <f t="shared" si="230"/>
        <v>2.2975096878936183</v>
      </c>
      <c r="Z811" s="5">
        <f t="shared" si="231"/>
        <v>2.1649755050177117</v>
      </c>
      <c r="AA811" s="5">
        <f t="shared" si="232"/>
        <v>2.4229283889562445E-4</v>
      </c>
      <c r="AB811" s="6">
        <f>AB$45+SUM(AA$45:AA810)</f>
        <v>2.2618926405759616</v>
      </c>
      <c r="AD811" s="5"/>
    </row>
    <row r="812" spans="1:30">
      <c r="A812" s="2">
        <f t="shared" si="238"/>
        <v>46728</v>
      </c>
      <c r="B812" t="e">
        <f t="shared" si="233"/>
        <v>#N/A</v>
      </c>
      <c r="C812" t="b">
        <f t="shared" si="234"/>
        <v>0</v>
      </c>
      <c r="D812">
        <f>ROWS(C$45:C812)</f>
        <v>768</v>
      </c>
      <c r="E812">
        <f>MATCH(TRUE,C813:C$15010,0)+D812</f>
        <v>914</v>
      </c>
      <c r="F812">
        <f>LOOKUP(2,1/(C$45:C812),D$45:D812)</f>
        <v>731</v>
      </c>
      <c r="G812">
        <f t="shared" si="225"/>
        <v>5.4735878988277715</v>
      </c>
      <c r="H812">
        <f t="shared" si="226"/>
        <v>5.4227333073566335</v>
      </c>
      <c r="I812" s="6">
        <f t="shared" si="227"/>
        <v>2.7942083225900011E-4</v>
      </c>
      <c r="J812" s="6">
        <f>J$45+SUM($I$45:$I811)</f>
        <v>5.4327924573179533</v>
      </c>
      <c r="K812" s="5" t="e">
        <f t="shared" si="235"/>
        <v>#N/A</v>
      </c>
      <c r="L812" t="b">
        <f t="shared" si="228"/>
        <v>0</v>
      </c>
      <c r="M812">
        <f>ROWS(L$45:L812)</f>
        <v>768</v>
      </c>
      <c r="N812">
        <f>MATCH(TRUE,L813:L$15010,0)+M812</f>
        <v>914</v>
      </c>
      <c r="O812">
        <f>LOOKUP(2,1/(L$45:L812),M$45:M812)</f>
        <v>731</v>
      </c>
      <c r="P812" s="5">
        <f t="shared" si="223"/>
        <v>6.7937816607871726</v>
      </c>
      <c r="Q812" s="5">
        <f t="shared" si="236"/>
        <v>6.7429270693160346</v>
      </c>
      <c r="R812" s="125">
        <f t="shared" si="224"/>
        <v>2.7942083225900011E-4</v>
      </c>
      <c r="S812" s="5">
        <f>S$45+SUM($R$45:$R811)</f>
        <v>6.7529862192773447</v>
      </c>
      <c r="T812" t="e">
        <f t="shared" si="237"/>
        <v>#N/A</v>
      </c>
      <c r="U812" t="b">
        <f t="shared" si="229"/>
        <v>0</v>
      </c>
      <c r="V812">
        <f>ROWS(U$45:U812)</f>
        <v>768</v>
      </c>
      <c r="W812">
        <f>MATCH(TRUE,U813:U$15010,0)+V812</f>
        <v>914</v>
      </c>
      <c r="X812" cm="1">
        <f t="array" ref="X812">LOOKUP(2,1/(U$45:U812),V$45:V812)</f>
        <v>366</v>
      </c>
      <c r="Y812" s="5">
        <f t="shared" si="230"/>
        <v>2.2975096878936183</v>
      </c>
      <c r="Z812" s="5">
        <f t="shared" si="231"/>
        <v>2.1649755050177117</v>
      </c>
      <c r="AA812" s="5">
        <f t="shared" si="232"/>
        <v>2.4229283889562445E-4</v>
      </c>
      <c r="AB812" s="6">
        <f>AB$45+SUM(AA$45:AA811)</f>
        <v>2.2621349334148571</v>
      </c>
      <c r="AD812" s="5"/>
    </row>
    <row r="813" spans="1:30">
      <c r="A813" s="2">
        <f t="shared" si="238"/>
        <v>46729</v>
      </c>
      <c r="B813" t="e">
        <f t="shared" si="233"/>
        <v>#N/A</v>
      </c>
      <c r="C813" t="b">
        <f t="shared" si="234"/>
        <v>0</v>
      </c>
      <c r="D813">
        <f>ROWS(C$45:C813)</f>
        <v>769</v>
      </c>
      <c r="E813">
        <f>MATCH(TRUE,C814:C$15010,0)+D813</f>
        <v>914</v>
      </c>
      <c r="F813">
        <f>LOOKUP(2,1/(C$45:C813),D$45:D813)</f>
        <v>731</v>
      </c>
      <c r="G813">
        <f t="shared" si="225"/>
        <v>5.4735878988277715</v>
      </c>
      <c r="H813">
        <f t="shared" si="226"/>
        <v>5.4227333073566335</v>
      </c>
      <c r="I813" s="6">
        <f t="shared" si="227"/>
        <v>2.7942083225900011E-4</v>
      </c>
      <c r="J813" s="6">
        <f>J$45+SUM($I$45:$I812)</f>
        <v>5.4330718781502121</v>
      </c>
      <c r="K813" s="5" t="e">
        <f t="shared" si="235"/>
        <v>#N/A</v>
      </c>
      <c r="L813" t="b">
        <f t="shared" si="228"/>
        <v>0</v>
      </c>
      <c r="M813">
        <f>ROWS(L$45:L813)</f>
        <v>769</v>
      </c>
      <c r="N813">
        <f>MATCH(TRUE,L814:L$15010,0)+M813</f>
        <v>914</v>
      </c>
      <c r="O813">
        <f>LOOKUP(2,1/(L$45:L813),M$45:M813)</f>
        <v>731</v>
      </c>
      <c r="P813" s="5">
        <f t="shared" ref="P813:P876" si="239">INDEX(K$45:K$15010,N813)</f>
        <v>6.7937816607871726</v>
      </c>
      <c r="Q813" s="5">
        <f t="shared" si="236"/>
        <v>6.7429270693160346</v>
      </c>
      <c r="R813" s="125">
        <f t="shared" ref="R813:R876" si="240">IF(L813,0,(P813-Q813)/(N813-O813-1))</f>
        <v>2.7942083225900011E-4</v>
      </c>
      <c r="S813" s="5">
        <f>S$45+SUM($R$45:$R812)</f>
        <v>6.7532656401096043</v>
      </c>
      <c r="T813" t="e">
        <f t="shared" si="237"/>
        <v>#N/A</v>
      </c>
      <c r="U813" t="b">
        <f t="shared" si="229"/>
        <v>0</v>
      </c>
      <c r="V813">
        <f>ROWS(U$45:U813)</f>
        <v>769</v>
      </c>
      <c r="W813">
        <f>MATCH(TRUE,U814:U$15010,0)+V813</f>
        <v>914</v>
      </c>
      <c r="X813" cm="1">
        <f t="array" ref="X813">LOOKUP(2,1/(U$45:U813),V$45:V813)</f>
        <v>366</v>
      </c>
      <c r="Y813" s="5">
        <f t="shared" si="230"/>
        <v>2.2975096878936183</v>
      </c>
      <c r="Z813" s="5">
        <f t="shared" si="231"/>
        <v>2.1649755050177117</v>
      </c>
      <c r="AA813" s="5">
        <f t="shared" si="232"/>
        <v>2.4229283889562445E-4</v>
      </c>
      <c r="AB813" s="6">
        <f>AB$45+SUM(AA$45:AA812)</f>
        <v>2.2623772262537525</v>
      </c>
      <c r="AD813" s="5"/>
    </row>
    <row r="814" spans="1:30">
      <c r="A814" s="2">
        <f t="shared" si="238"/>
        <v>46730</v>
      </c>
      <c r="B814" t="e">
        <f t="shared" si="233"/>
        <v>#N/A</v>
      </c>
      <c r="C814" t="b">
        <f t="shared" si="234"/>
        <v>0</v>
      </c>
      <c r="D814">
        <f>ROWS(C$45:C814)</f>
        <v>770</v>
      </c>
      <c r="E814">
        <f>MATCH(TRUE,C815:C$15010,0)+D814</f>
        <v>914</v>
      </c>
      <c r="F814">
        <f>LOOKUP(2,1/(C$45:C814),D$45:D814)</f>
        <v>731</v>
      </c>
      <c r="G814">
        <f t="shared" ref="G814:G877" si="241">INDEX(B$45:B$15010,E814)</f>
        <v>5.4735878988277715</v>
      </c>
      <c r="H814">
        <f t="shared" ref="H814:H877" si="242">INDEX(B$45:B$15010,F814)</f>
        <v>5.4227333073566335</v>
      </c>
      <c r="I814" s="6">
        <f t="shared" ref="I814:I877" si="243">IF(C814,0,(G814-H814)/(E814-F814-1))</f>
        <v>2.7942083225900011E-4</v>
      </c>
      <c r="J814" s="6">
        <f>J$45+SUM($I$45:$I813)</f>
        <v>5.4333512989824708</v>
      </c>
      <c r="K814" s="5" t="e">
        <f t="shared" si="235"/>
        <v>#N/A</v>
      </c>
      <c r="L814" t="b">
        <f t="shared" ref="L814:L877" si="244">NOT(ISNA(K814))</f>
        <v>0</v>
      </c>
      <c r="M814">
        <f>ROWS(L$45:L814)</f>
        <v>770</v>
      </c>
      <c r="N814">
        <f>MATCH(TRUE,L815:L$15010,0)+M814</f>
        <v>914</v>
      </c>
      <c r="O814">
        <f>LOOKUP(2,1/(L$45:L814),M$45:M814)</f>
        <v>731</v>
      </c>
      <c r="P814" s="5">
        <f t="shared" si="239"/>
        <v>6.7937816607871726</v>
      </c>
      <c r="Q814" s="5">
        <f t="shared" si="236"/>
        <v>6.7429270693160346</v>
      </c>
      <c r="R814" s="125">
        <f t="shared" si="240"/>
        <v>2.7942083225900011E-4</v>
      </c>
      <c r="S814" s="5">
        <f>S$45+SUM($R$45:$R813)</f>
        <v>6.753545060941863</v>
      </c>
      <c r="T814" t="e">
        <f t="shared" si="237"/>
        <v>#N/A</v>
      </c>
      <c r="U814" t="b">
        <f t="shared" ref="U814:U877" si="245">NOT(ISNA(T814))</f>
        <v>0</v>
      </c>
      <c r="V814">
        <f>ROWS(U$45:U814)</f>
        <v>770</v>
      </c>
      <c r="W814">
        <f>MATCH(TRUE,U815:U$15010,0)+V814</f>
        <v>914</v>
      </c>
      <c r="X814" cm="1">
        <f t="array" ref="X814">LOOKUP(2,1/(U$45:U814),V$45:V814)</f>
        <v>366</v>
      </c>
      <c r="Y814" s="5">
        <f t="shared" ref="Y814:Y877" si="246">INDEX(T$45:T$15010,W814)</f>
        <v>2.2975096878936183</v>
      </c>
      <c r="Z814" s="5">
        <f t="shared" ref="Z814:Z877" si="247">INDEX(T$45:T$15010,X814)</f>
        <v>2.1649755050177117</v>
      </c>
      <c r="AA814" s="5">
        <f t="shared" ref="AA814:AA877" si="248">IF(U814,0,(Y814-Z814)/(W814-X814-1))</f>
        <v>2.4229283889562445E-4</v>
      </c>
      <c r="AB814" s="6">
        <f>AB$45+SUM(AA$45:AA813)</f>
        <v>2.2626195190926484</v>
      </c>
      <c r="AD814" s="5"/>
    </row>
    <row r="815" spans="1:30">
      <c r="A815" s="2">
        <f t="shared" si="238"/>
        <v>46731</v>
      </c>
      <c r="B815" t="e">
        <f t="shared" ref="B815:B878" si="249">HLOOKUP($A815,$B$22:$CC$25,MATCH($A$25, $A$22:$A$25,0),FALSE)</f>
        <v>#N/A</v>
      </c>
      <c r="C815" t="b">
        <f t="shared" ref="C815:C878" si="250">NOT(ISNA(B815))</f>
        <v>0</v>
      </c>
      <c r="D815">
        <f>ROWS(C$45:C815)</f>
        <v>771</v>
      </c>
      <c r="E815">
        <f>MATCH(TRUE,C816:C$15010,0)+D815</f>
        <v>914</v>
      </c>
      <c r="F815">
        <f>LOOKUP(2,1/(C$45:C815),D$45:D815)</f>
        <v>731</v>
      </c>
      <c r="G815">
        <f t="shared" si="241"/>
        <v>5.4735878988277715</v>
      </c>
      <c r="H815">
        <f t="shared" si="242"/>
        <v>5.4227333073566335</v>
      </c>
      <c r="I815" s="6">
        <f t="shared" si="243"/>
        <v>2.7942083225900011E-4</v>
      </c>
      <c r="J815" s="6">
        <f>J$45+SUM($I$45:$I814)</f>
        <v>5.4336307198147304</v>
      </c>
      <c r="K815" s="5" t="e">
        <f t="shared" ref="K815:K878" si="251">HLOOKUP(A815,$A$28:$CC$29,2,FALSE)</f>
        <v>#N/A</v>
      </c>
      <c r="L815" t="b">
        <f t="shared" si="244"/>
        <v>0</v>
      </c>
      <c r="M815">
        <f>ROWS(L$45:L815)</f>
        <v>771</v>
      </c>
      <c r="N815">
        <f>MATCH(TRUE,L816:L$15010,0)+M815</f>
        <v>914</v>
      </c>
      <c r="O815">
        <f>LOOKUP(2,1/(L$45:L815),M$45:M815)</f>
        <v>731</v>
      </c>
      <c r="P815" s="5">
        <f t="shared" si="239"/>
        <v>6.7937816607871726</v>
      </c>
      <c r="Q815" s="5">
        <f t="shared" ref="Q815:Q878" si="252">INDEX(K$45:K$15010,O815)</f>
        <v>6.7429270693160346</v>
      </c>
      <c r="R815" s="125">
        <f t="shared" si="240"/>
        <v>2.7942083225900011E-4</v>
      </c>
      <c r="S815" s="5">
        <f>S$45+SUM($R$45:$R814)</f>
        <v>6.7538244817741218</v>
      </c>
      <c r="T815" t="e">
        <f t="shared" ref="T815:T878" si="253">HLOOKUP($A815,$B$37:$CC$40,MATCH($A$40, $A$37:$A$40,0),FALSE)</f>
        <v>#N/A</v>
      </c>
      <c r="U815" t="b">
        <f t="shared" si="245"/>
        <v>0</v>
      </c>
      <c r="V815">
        <f>ROWS(U$45:U815)</f>
        <v>771</v>
      </c>
      <c r="W815">
        <f>MATCH(TRUE,U816:U$15010,0)+V815</f>
        <v>914</v>
      </c>
      <c r="X815" cm="1">
        <f t="array" ref="X815">LOOKUP(2,1/(U$45:U815),V$45:V815)</f>
        <v>366</v>
      </c>
      <c r="Y815" s="5">
        <f t="shared" si="246"/>
        <v>2.2975096878936183</v>
      </c>
      <c r="Z815" s="5">
        <f t="shared" si="247"/>
        <v>2.1649755050177117</v>
      </c>
      <c r="AA815" s="5">
        <f t="shared" si="248"/>
        <v>2.4229283889562445E-4</v>
      </c>
      <c r="AB815" s="6">
        <f>AB$45+SUM(AA$45:AA814)</f>
        <v>2.2628618119315438</v>
      </c>
      <c r="AD815" s="5"/>
    </row>
    <row r="816" spans="1:30">
      <c r="A816" s="2">
        <f t="shared" ref="A816:A879" si="254">A815+1</f>
        <v>46732</v>
      </c>
      <c r="B816" t="e">
        <f t="shared" si="249"/>
        <v>#N/A</v>
      </c>
      <c r="C816" t="b">
        <f t="shared" si="250"/>
        <v>0</v>
      </c>
      <c r="D816">
        <f>ROWS(C$45:C816)</f>
        <v>772</v>
      </c>
      <c r="E816">
        <f>MATCH(TRUE,C817:C$15010,0)+D816</f>
        <v>914</v>
      </c>
      <c r="F816">
        <f>LOOKUP(2,1/(C$45:C816),D$45:D816)</f>
        <v>731</v>
      </c>
      <c r="G816">
        <f t="shared" si="241"/>
        <v>5.4735878988277715</v>
      </c>
      <c r="H816">
        <f t="shared" si="242"/>
        <v>5.4227333073566335</v>
      </c>
      <c r="I816" s="6">
        <f t="shared" si="243"/>
        <v>2.7942083225900011E-4</v>
      </c>
      <c r="J816" s="6">
        <f>J$45+SUM($I$45:$I815)</f>
        <v>5.4339101406469892</v>
      </c>
      <c r="K816" s="5" t="e">
        <f t="shared" si="251"/>
        <v>#N/A</v>
      </c>
      <c r="L816" t="b">
        <f t="shared" si="244"/>
        <v>0</v>
      </c>
      <c r="M816">
        <f>ROWS(L$45:L816)</f>
        <v>772</v>
      </c>
      <c r="N816">
        <f>MATCH(TRUE,L817:L$15010,0)+M816</f>
        <v>914</v>
      </c>
      <c r="O816">
        <f>LOOKUP(2,1/(L$45:L816),M$45:M816)</f>
        <v>731</v>
      </c>
      <c r="P816" s="5">
        <f t="shared" si="239"/>
        <v>6.7937816607871726</v>
      </c>
      <c r="Q816" s="5">
        <f t="shared" si="252"/>
        <v>6.7429270693160346</v>
      </c>
      <c r="R816" s="125">
        <f t="shared" si="240"/>
        <v>2.7942083225900011E-4</v>
      </c>
      <c r="S816" s="5">
        <f>S$45+SUM($R$45:$R815)</f>
        <v>6.7541039026063805</v>
      </c>
      <c r="T816" t="e">
        <f t="shared" si="253"/>
        <v>#N/A</v>
      </c>
      <c r="U816" t="b">
        <f t="shared" si="245"/>
        <v>0</v>
      </c>
      <c r="V816">
        <f>ROWS(U$45:U816)</f>
        <v>772</v>
      </c>
      <c r="W816">
        <f>MATCH(TRUE,U817:U$15010,0)+V816</f>
        <v>914</v>
      </c>
      <c r="X816" cm="1">
        <f t="array" ref="X816">LOOKUP(2,1/(U$45:U816),V$45:V816)</f>
        <v>366</v>
      </c>
      <c r="Y816" s="5">
        <f t="shared" si="246"/>
        <v>2.2975096878936183</v>
      </c>
      <c r="Z816" s="5">
        <f t="shared" si="247"/>
        <v>2.1649755050177117</v>
      </c>
      <c r="AA816" s="5">
        <f t="shared" si="248"/>
        <v>2.4229283889562445E-4</v>
      </c>
      <c r="AB816" s="6">
        <f>AB$45+SUM(AA$45:AA815)</f>
        <v>2.2631041047704397</v>
      </c>
      <c r="AD816" s="5"/>
    </row>
    <row r="817" spans="1:30">
      <c r="A817" s="2">
        <f t="shared" si="254"/>
        <v>46733</v>
      </c>
      <c r="B817" t="e">
        <f t="shared" si="249"/>
        <v>#N/A</v>
      </c>
      <c r="C817" t="b">
        <f t="shared" si="250"/>
        <v>0</v>
      </c>
      <c r="D817">
        <f>ROWS(C$45:C817)</f>
        <v>773</v>
      </c>
      <c r="E817">
        <f>MATCH(TRUE,C818:C$15010,0)+D817</f>
        <v>914</v>
      </c>
      <c r="F817">
        <f>LOOKUP(2,1/(C$45:C817),D$45:D817)</f>
        <v>731</v>
      </c>
      <c r="G817">
        <f t="shared" si="241"/>
        <v>5.4735878988277715</v>
      </c>
      <c r="H817">
        <f t="shared" si="242"/>
        <v>5.4227333073566335</v>
      </c>
      <c r="I817" s="6">
        <f t="shared" si="243"/>
        <v>2.7942083225900011E-4</v>
      </c>
      <c r="J817" s="6">
        <f>J$45+SUM($I$45:$I816)</f>
        <v>5.4341895614792479</v>
      </c>
      <c r="K817" s="5" t="e">
        <f t="shared" si="251"/>
        <v>#N/A</v>
      </c>
      <c r="L817" t="b">
        <f t="shared" si="244"/>
        <v>0</v>
      </c>
      <c r="M817">
        <f>ROWS(L$45:L817)</f>
        <v>773</v>
      </c>
      <c r="N817">
        <f>MATCH(TRUE,L818:L$15010,0)+M817</f>
        <v>914</v>
      </c>
      <c r="O817">
        <f>LOOKUP(2,1/(L$45:L817),M$45:M817)</f>
        <v>731</v>
      </c>
      <c r="P817" s="5">
        <f t="shared" si="239"/>
        <v>6.7937816607871726</v>
      </c>
      <c r="Q817" s="5">
        <f t="shared" si="252"/>
        <v>6.7429270693160346</v>
      </c>
      <c r="R817" s="125">
        <f t="shared" si="240"/>
        <v>2.7942083225900011E-4</v>
      </c>
      <c r="S817" s="5">
        <f>S$45+SUM($R$45:$R816)</f>
        <v>6.7543833234386401</v>
      </c>
      <c r="T817" t="e">
        <f t="shared" si="253"/>
        <v>#N/A</v>
      </c>
      <c r="U817" t="b">
        <f t="shared" si="245"/>
        <v>0</v>
      </c>
      <c r="V817">
        <f>ROWS(U$45:U817)</f>
        <v>773</v>
      </c>
      <c r="W817">
        <f>MATCH(TRUE,U818:U$15010,0)+V817</f>
        <v>914</v>
      </c>
      <c r="X817" cm="1">
        <f t="array" ref="X817">LOOKUP(2,1/(U$45:U817),V$45:V817)</f>
        <v>366</v>
      </c>
      <c r="Y817" s="5">
        <f t="shared" si="246"/>
        <v>2.2975096878936183</v>
      </c>
      <c r="Z817" s="5">
        <f t="shared" si="247"/>
        <v>2.1649755050177117</v>
      </c>
      <c r="AA817" s="5">
        <f t="shared" si="248"/>
        <v>2.4229283889562445E-4</v>
      </c>
      <c r="AB817" s="6">
        <f>AB$45+SUM(AA$45:AA816)</f>
        <v>2.2633463976093351</v>
      </c>
      <c r="AD817" s="5"/>
    </row>
    <row r="818" spans="1:30">
      <c r="A818" s="2">
        <f t="shared" si="254"/>
        <v>46734</v>
      </c>
      <c r="B818" t="e">
        <f t="shared" si="249"/>
        <v>#N/A</v>
      </c>
      <c r="C818" t="b">
        <f t="shared" si="250"/>
        <v>0</v>
      </c>
      <c r="D818">
        <f>ROWS(C$45:C818)</f>
        <v>774</v>
      </c>
      <c r="E818">
        <f>MATCH(TRUE,C819:C$15010,0)+D818</f>
        <v>914</v>
      </c>
      <c r="F818">
        <f>LOOKUP(2,1/(C$45:C818),D$45:D818)</f>
        <v>731</v>
      </c>
      <c r="G818">
        <f t="shared" si="241"/>
        <v>5.4735878988277715</v>
      </c>
      <c r="H818">
        <f t="shared" si="242"/>
        <v>5.4227333073566335</v>
      </c>
      <c r="I818" s="6">
        <f t="shared" si="243"/>
        <v>2.7942083225900011E-4</v>
      </c>
      <c r="J818" s="6">
        <f>J$45+SUM($I$45:$I817)</f>
        <v>5.4344689823115075</v>
      </c>
      <c r="K818" s="5" t="e">
        <f t="shared" si="251"/>
        <v>#N/A</v>
      </c>
      <c r="L818" t="b">
        <f t="shared" si="244"/>
        <v>0</v>
      </c>
      <c r="M818">
        <f>ROWS(L$45:L818)</f>
        <v>774</v>
      </c>
      <c r="N818">
        <f>MATCH(TRUE,L819:L$15010,0)+M818</f>
        <v>914</v>
      </c>
      <c r="O818">
        <f>LOOKUP(2,1/(L$45:L818),M$45:M818)</f>
        <v>731</v>
      </c>
      <c r="P818" s="5">
        <f t="shared" si="239"/>
        <v>6.7937816607871726</v>
      </c>
      <c r="Q818" s="5">
        <f t="shared" si="252"/>
        <v>6.7429270693160346</v>
      </c>
      <c r="R818" s="125">
        <f t="shared" si="240"/>
        <v>2.7942083225900011E-4</v>
      </c>
      <c r="S818" s="5">
        <f>S$45+SUM($R$45:$R817)</f>
        <v>6.7546627442708989</v>
      </c>
      <c r="T818" t="e">
        <f t="shared" si="253"/>
        <v>#N/A</v>
      </c>
      <c r="U818" t="b">
        <f t="shared" si="245"/>
        <v>0</v>
      </c>
      <c r="V818">
        <f>ROWS(U$45:U818)</f>
        <v>774</v>
      </c>
      <c r="W818">
        <f>MATCH(TRUE,U819:U$15010,0)+V818</f>
        <v>914</v>
      </c>
      <c r="X818" cm="1">
        <f t="array" ref="X818">LOOKUP(2,1/(U$45:U818),V$45:V818)</f>
        <v>366</v>
      </c>
      <c r="Y818" s="5">
        <f t="shared" si="246"/>
        <v>2.2975096878936183</v>
      </c>
      <c r="Z818" s="5">
        <f t="shared" si="247"/>
        <v>2.1649755050177117</v>
      </c>
      <c r="AA818" s="5">
        <f t="shared" si="248"/>
        <v>2.4229283889562445E-4</v>
      </c>
      <c r="AB818" s="6">
        <f>AB$45+SUM(AA$45:AA817)</f>
        <v>2.263588690448231</v>
      </c>
      <c r="AD818" s="5"/>
    </row>
    <row r="819" spans="1:30">
      <c r="A819" s="2">
        <f t="shared" si="254"/>
        <v>46735</v>
      </c>
      <c r="B819" t="e">
        <f t="shared" si="249"/>
        <v>#N/A</v>
      </c>
      <c r="C819" t="b">
        <f t="shared" si="250"/>
        <v>0</v>
      </c>
      <c r="D819">
        <f>ROWS(C$45:C819)</f>
        <v>775</v>
      </c>
      <c r="E819">
        <f>MATCH(TRUE,C820:C$15010,0)+D819</f>
        <v>914</v>
      </c>
      <c r="F819">
        <f>LOOKUP(2,1/(C$45:C819),D$45:D819)</f>
        <v>731</v>
      </c>
      <c r="G819">
        <f t="shared" si="241"/>
        <v>5.4735878988277715</v>
      </c>
      <c r="H819">
        <f t="shared" si="242"/>
        <v>5.4227333073566335</v>
      </c>
      <c r="I819" s="6">
        <f t="shared" si="243"/>
        <v>2.7942083225900011E-4</v>
      </c>
      <c r="J819" s="6">
        <f>J$45+SUM($I$45:$I818)</f>
        <v>5.4347484031437663</v>
      </c>
      <c r="K819" s="5" t="e">
        <f t="shared" si="251"/>
        <v>#N/A</v>
      </c>
      <c r="L819" t="b">
        <f t="shared" si="244"/>
        <v>0</v>
      </c>
      <c r="M819">
        <f>ROWS(L$45:L819)</f>
        <v>775</v>
      </c>
      <c r="N819">
        <f>MATCH(TRUE,L820:L$15010,0)+M819</f>
        <v>914</v>
      </c>
      <c r="O819">
        <f>LOOKUP(2,1/(L$45:L819),M$45:M819)</f>
        <v>731</v>
      </c>
      <c r="P819" s="5">
        <f t="shared" si="239"/>
        <v>6.7937816607871726</v>
      </c>
      <c r="Q819" s="5">
        <f t="shared" si="252"/>
        <v>6.7429270693160346</v>
      </c>
      <c r="R819" s="125">
        <f t="shared" si="240"/>
        <v>2.7942083225900011E-4</v>
      </c>
      <c r="S819" s="5">
        <f>S$45+SUM($R$45:$R818)</f>
        <v>6.7549421651031576</v>
      </c>
      <c r="T819" t="e">
        <f t="shared" si="253"/>
        <v>#N/A</v>
      </c>
      <c r="U819" t="b">
        <f t="shared" si="245"/>
        <v>0</v>
      </c>
      <c r="V819">
        <f>ROWS(U$45:U819)</f>
        <v>775</v>
      </c>
      <c r="W819">
        <f>MATCH(TRUE,U820:U$15010,0)+V819</f>
        <v>914</v>
      </c>
      <c r="X819" cm="1">
        <f t="array" ref="X819">LOOKUP(2,1/(U$45:U819),V$45:V819)</f>
        <v>366</v>
      </c>
      <c r="Y819" s="5">
        <f t="shared" si="246"/>
        <v>2.2975096878936183</v>
      </c>
      <c r="Z819" s="5">
        <f t="shared" si="247"/>
        <v>2.1649755050177117</v>
      </c>
      <c r="AA819" s="5">
        <f t="shared" si="248"/>
        <v>2.4229283889562445E-4</v>
      </c>
      <c r="AB819" s="6">
        <f>AB$45+SUM(AA$45:AA818)</f>
        <v>2.2638309832871264</v>
      </c>
      <c r="AD819" s="5"/>
    </row>
    <row r="820" spans="1:30">
      <c r="A820" s="2">
        <f t="shared" si="254"/>
        <v>46736</v>
      </c>
      <c r="B820" t="e">
        <f t="shared" si="249"/>
        <v>#N/A</v>
      </c>
      <c r="C820" t="b">
        <f t="shared" si="250"/>
        <v>0</v>
      </c>
      <c r="D820">
        <f>ROWS(C$45:C820)</f>
        <v>776</v>
      </c>
      <c r="E820">
        <f>MATCH(TRUE,C821:C$15010,0)+D820</f>
        <v>914</v>
      </c>
      <c r="F820">
        <f>LOOKUP(2,1/(C$45:C820),D$45:D820)</f>
        <v>731</v>
      </c>
      <c r="G820">
        <f t="shared" si="241"/>
        <v>5.4735878988277715</v>
      </c>
      <c r="H820">
        <f t="shared" si="242"/>
        <v>5.4227333073566335</v>
      </c>
      <c r="I820" s="6">
        <f t="shared" si="243"/>
        <v>2.7942083225900011E-4</v>
      </c>
      <c r="J820" s="6">
        <f>J$45+SUM($I$45:$I819)</f>
        <v>5.435027823976025</v>
      </c>
      <c r="K820" s="5" t="e">
        <f t="shared" si="251"/>
        <v>#N/A</v>
      </c>
      <c r="L820" t="b">
        <f t="shared" si="244"/>
        <v>0</v>
      </c>
      <c r="M820">
        <f>ROWS(L$45:L820)</f>
        <v>776</v>
      </c>
      <c r="N820">
        <f>MATCH(TRUE,L821:L$15010,0)+M820</f>
        <v>914</v>
      </c>
      <c r="O820">
        <f>LOOKUP(2,1/(L$45:L820),M$45:M820)</f>
        <v>731</v>
      </c>
      <c r="P820" s="5">
        <f t="shared" si="239"/>
        <v>6.7937816607871726</v>
      </c>
      <c r="Q820" s="5">
        <f t="shared" si="252"/>
        <v>6.7429270693160346</v>
      </c>
      <c r="R820" s="125">
        <f t="shared" si="240"/>
        <v>2.7942083225900011E-4</v>
      </c>
      <c r="S820" s="5">
        <f>S$45+SUM($R$45:$R819)</f>
        <v>6.7552215859354163</v>
      </c>
      <c r="T820" t="e">
        <f t="shared" si="253"/>
        <v>#N/A</v>
      </c>
      <c r="U820" t="b">
        <f t="shared" si="245"/>
        <v>0</v>
      </c>
      <c r="V820">
        <f>ROWS(U$45:U820)</f>
        <v>776</v>
      </c>
      <c r="W820">
        <f>MATCH(TRUE,U821:U$15010,0)+V820</f>
        <v>914</v>
      </c>
      <c r="X820" cm="1">
        <f t="array" ref="X820">LOOKUP(2,1/(U$45:U820),V$45:V820)</f>
        <v>366</v>
      </c>
      <c r="Y820" s="5">
        <f t="shared" si="246"/>
        <v>2.2975096878936183</v>
      </c>
      <c r="Z820" s="5">
        <f t="shared" si="247"/>
        <v>2.1649755050177117</v>
      </c>
      <c r="AA820" s="5">
        <f t="shared" si="248"/>
        <v>2.4229283889562445E-4</v>
      </c>
      <c r="AB820" s="6">
        <f>AB$45+SUM(AA$45:AA819)</f>
        <v>2.2640732761260223</v>
      </c>
      <c r="AD820" s="5"/>
    </row>
    <row r="821" spans="1:30">
      <c r="A821" s="2">
        <f t="shared" si="254"/>
        <v>46737</v>
      </c>
      <c r="B821" t="e">
        <f t="shared" si="249"/>
        <v>#N/A</v>
      </c>
      <c r="C821" t="b">
        <f t="shared" si="250"/>
        <v>0</v>
      </c>
      <c r="D821">
        <f>ROWS(C$45:C821)</f>
        <v>777</v>
      </c>
      <c r="E821">
        <f>MATCH(TRUE,C822:C$15010,0)+D821</f>
        <v>914</v>
      </c>
      <c r="F821">
        <f>LOOKUP(2,1/(C$45:C821),D$45:D821)</f>
        <v>731</v>
      </c>
      <c r="G821">
        <f t="shared" si="241"/>
        <v>5.4735878988277715</v>
      </c>
      <c r="H821">
        <f t="shared" si="242"/>
        <v>5.4227333073566335</v>
      </c>
      <c r="I821" s="6">
        <f t="shared" si="243"/>
        <v>2.7942083225900011E-4</v>
      </c>
      <c r="J821" s="6">
        <f>J$45+SUM($I$45:$I820)</f>
        <v>5.4353072448082838</v>
      </c>
      <c r="K821" s="5" t="e">
        <f t="shared" si="251"/>
        <v>#N/A</v>
      </c>
      <c r="L821" t="b">
        <f t="shared" si="244"/>
        <v>0</v>
      </c>
      <c r="M821">
        <f>ROWS(L$45:L821)</f>
        <v>777</v>
      </c>
      <c r="N821">
        <f>MATCH(TRUE,L822:L$15010,0)+M821</f>
        <v>914</v>
      </c>
      <c r="O821">
        <f>LOOKUP(2,1/(L$45:L821),M$45:M821)</f>
        <v>731</v>
      </c>
      <c r="P821" s="5">
        <f t="shared" si="239"/>
        <v>6.7937816607871726</v>
      </c>
      <c r="Q821" s="5">
        <f t="shared" si="252"/>
        <v>6.7429270693160346</v>
      </c>
      <c r="R821" s="125">
        <f t="shared" si="240"/>
        <v>2.7942083225900011E-4</v>
      </c>
      <c r="S821" s="5">
        <f>S$45+SUM($R$45:$R820)</f>
        <v>6.755501006767676</v>
      </c>
      <c r="T821" t="e">
        <f t="shared" si="253"/>
        <v>#N/A</v>
      </c>
      <c r="U821" t="b">
        <f t="shared" si="245"/>
        <v>0</v>
      </c>
      <c r="V821">
        <f>ROWS(U$45:U821)</f>
        <v>777</v>
      </c>
      <c r="W821">
        <f>MATCH(TRUE,U822:U$15010,0)+V821</f>
        <v>914</v>
      </c>
      <c r="X821" cm="1">
        <f t="array" ref="X821">LOOKUP(2,1/(U$45:U821),V$45:V821)</f>
        <v>366</v>
      </c>
      <c r="Y821" s="5">
        <f t="shared" si="246"/>
        <v>2.2975096878936183</v>
      </c>
      <c r="Z821" s="5">
        <f t="shared" si="247"/>
        <v>2.1649755050177117</v>
      </c>
      <c r="AA821" s="5">
        <f t="shared" si="248"/>
        <v>2.4229283889562445E-4</v>
      </c>
      <c r="AB821" s="6">
        <f>AB$45+SUM(AA$45:AA820)</f>
        <v>2.2643155689649177</v>
      </c>
      <c r="AD821" s="5"/>
    </row>
    <row r="822" spans="1:30">
      <c r="A822" s="2">
        <f t="shared" si="254"/>
        <v>46738</v>
      </c>
      <c r="B822" t="e">
        <f t="shared" si="249"/>
        <v>#N/A</v>
      </c>
      <c r="C822" t="b">
        <f t="shared" si="250"/>
        <v>0</v>
      </c>
      <c r="D822">
        <f>ROWS(C$45:C822)</f>
        <v>778</v>
      </c>
      <c r="E822">
        <f>MATCH(TRUE,C823:C$15010,0)+D822</f>
        <v>914</v>
      </c>
      <c r="F822">
        <f>LOOKUP(2,1/(C$45:C822),D$45:D822)</f>
        <v>731</v>
      </c>
      <c r="G822">
        <f t="shared" si="241"/>
        <v>5.4735878988277715</v>
      </c>
      <c r="H822">
        <f t="shared" si="242"/>
        <v>5.4227333073566335</v>
      </c>
      <c r="I822" s="6">
        <f t="shared" si="243"/>
        <v>2.7942083225900011E-4</v>
      </c>
      <c r="J822" s="6">
        <f>J$45+SUM($I$45:$I821)</f>
        <v>5.4355866656405434</v>
      </c>
      <c r="K822" s="5" t="e">
        <f t="shared" si="251"/>
        <v>#N/A</v>
      </c>
      <c r="L822" t="b">
        <f t="shared" si="244"/>
        <v>0</v>
      </c>
      <c r="M822">
        <f>ROWS(L$45:L822)</f>
        <v>778</v>
      </c>
      <c r="N822">
        <f>MATCH(TRUE,L823:L$15010,0)+M822</f>
        <v>914</v>
      </c>
      <c r="O822">
        <f>LOOKUP(2,1/(L$45:L822),M$45:M822)</f>
        <v>731</v>
      </c>
      <c r="P822" s="5">
        <f t="shared" si="239"/>
        <v>6.7937816607871726</v>
      </c>
      <c r="Q822" s="5">
        <f t="shared" si="252"/>
        <v>6.7429270693160346</v>
      </c>
      <c r="R822" s="125">
        <f t="shared" si="240"/>
        <v>2.7942083225900011E-4</v>
      </c>
      <c r="S822" s="5">
        <f>S$45+SUM($R$45:$R821)</f>
        <v>6.7557804275999347</v>
      </c>
      <c r="T822" t="e">
        <f t="shared" si="253"/>
        <v>#N/A</v>
      </c>
      <c r="U822" t="b">
        <f t="shared" si="245"/>
        <v>0</v>
      </c>
      <c r="V822">
        <f>ROWS(U$45:U822)</f>
        <v>778</v>
      </c>
      <c r="W822">
        <f>MATCH(TRUE,U823:U$15010,0)+V822</f>
        <v>914</v>
      </c>
      <c r="X822" cm="1">
        <f t="array" ref="X822">LOOKUP(2,1/(U$45:U822),V$45:V822)</f>
        <v>366</v>
      </c>
      <c r="Y822" s="5">
        <f t="shared" si="246"/>
        <v>2.2975096878936183</v>
      </c>
      <c r="Z822" s="5">
        <f t="shared" si="247"/>
        <v>2.1649755050177117</v>
      </c>
      <c r="AA822" s="5">
        <f t="shared" si="248"/>
        <v>2.4229283889562445E-4</v>
      </c>
      <c r="AB822" s="6">
        <f>AB$45+SUM(AA$45:AA821)</f>
        <v>2.2645578618038131</v>
      </c>
      <c r="AD822" s="5"/>
    </row>
    <row r="823" spans="1:30">
      <c r="A823" s="2">
        <f t="shared" si="254"/>
        <v>46739</v>
      </c>
      <c r="B823" t="e">
        <f t="shared" si="249"/>
        <v>#N/A</v>
      </c>
      <c r="C823" t="b">
        <f t="shared" si="250"/>
        <v>0</v>
      </c>
      <c r="D823">
        <f>ROWS(C$45:C823)</f>
        <v>779</v>
      </c>
      <c r="E823">
        <f>MATCH(TRUE,C824:C$15010,0)+D823</f>
        <v>914</v>
      </c>
      <c r="F823">
        <f>LOOKUP(2,1/(C$45:C823),D$45:D823)</f>
        <v>731</v>
      </c>
      <c r="G823">
        <f t="shared" si="241"/>
        <v>5.4735878988277715</v>
      </c>
      <c r="H823">
        <f t="shared" si="242"/>
        <v>5.4227333073566335</v>
      </c>
      <c r="I823" s="6">
        <f t="shared" si="243"/>
        <v>2.7942083225900011E-4</v>
      </c>
      <c r="J823" s="6">
        <f>J$45+SUM($I$45:$I822)</f>
        <v>5.4358660864728021</v>
      </c>
      <c r="K823" s="5" t="e">
        <f t="shared" si="251"/>
        <v>#N/A</v>
      </c>
      <c r="L823" t="b">
        <f t="shared" si="244"/>
        <v>0</v>
      </c>
      <c r="M823">
        <f>ROWS(L$45:L823)</f>
        <v>779</v>
      </c>
      <c r="N823">
        <f>MATCH(TRUE,L824:L$15010,0)+M823</f>
        <v>914</v>
      </c>
      <c r="O823">
        <f>LOOKUP(2,1/(L$45:L823),M$45:M823)</f>
        <v>731</v>
      </c>
      <c r="P823" s="5">
        <f t="shared" si="239"/>
        <v>6.7937816607871726</v>
      </c>
      <c r="Q823" s="5">
        <f t="shared" si="252"/>
        <v>6.7429270693160346</v>
      </c>
      <c r="R823" s="125">
        <f t="shared" si="240"/>
        <v>2.7942083225900011E-4</v>
      </c>
      <c r="S823" s="5">
        <f>S$45+SUM($R$45:$R822)</f>
        <v>6.7560598484321934</v>
      </c>
      <c r="T823" t="e">
        <f t="shared" si="253"/>
        <v>#N/A</v>
      </c>
      <c r="U823" t="b">
        <f t="shared" si="245"/>
        <v>0</v>
      </c>
      <c r="V823">
        <f>ROWS(U$45:U823)</f>
        <v>779</v>
      </c>
      <c r="W823">
        <f>MATCH(TRUE,U824:U$15010,0)+V823</f>
        <v>914</v>
      </c>
      <c r="X823" cm="1">
        <f t="array" ref="X823">LOOKUP(2,1/(U$45:U823),V$45:V823)</f>
        <v>366</v>
      </c>
      <c r="Y823" s="5">
        <f t="shared" si="246"/>
        <v>2.2975096878936183</v>
      </c>
      <c r="Z823" s="5">
        <f t="shared" si="247"/>
        <v>2.1649755050177117</v>
      </c>
      <c r="AA823" s="5">
        <f t="shared" si="248"/>
        <v>2.4229283889562445E-4</v>
      </c>
      <c r="AB823" s="6">
        <f>AB$45+SUM(AA$45:AA822)</f>
        <v>2.264800154642709</v>
      </c>
      <c r="AD823" s="5"/>
    </row>
    <row r="824" spans="1:30">
      <c r="A824" s="2">
        <f t="shared" si="254"/>
        <v>46740</v>
      </c>
      <c r="B824" t="e">
        <f t="shared" si="249"/>
        <v>#N/A</v>
      </c>
      <c r="C824" t="b">
        <f t="shared" si="250"/>
        <v>0</v>
      </c>
      <c r="D824">
        <f>ROWS(C$45:C824)</f>
        <v>780</v>
      </c>
      <c r="E824">
        <f>MATCH(TRUE,C825:C$15010,0)+D824</f>
        <v>914</v>
      </c>
      <c r="F824">
        <f>LOOKUP(2,1/(C$45:C824),D$45:D824)</f>
        <v>731</v>
      </c>
      <c r="G824">
        <f t="shared" si="241"/>
        <v>5.4735878988277715</v>
      </c>
      <c r="H824">
        <f t="shared" si="242"/>
        <v>5.4227333073566335</v>
      </c>
      <c r="I824" s="6">
        <f t="shared" si="243"/>
        <v>2.7942083225900011E-4</v>
      </c>
      <c r="J824" s="6">
        <f>J$45+SUM($I$45:$I823)</f>
        <v>5.4361455073050609</v>
      </c>
      <c r="K824" s="5" t="e">
        <f t="shared" si="251"/>
        <v>#N/A</v>
      </c>
      <c r="L824" t="b">
        <f t="shared" si="244"/>
        <v>0</v>
      </c>
      <c r="M824">
        <f>ROWS(L$45:L824)</f>
        <v>780</v>
      </c>
      <c r="N824">
        <f>MATCH(TRUE,L825:L$15010,0)+M824</f>
        <v>914</v>
      </c>
      <c r="O824">
        <f>LOOKUP(2,1/(L$45:L824),M$45:M824)</f>
        <v>731</v>
      </c>
      <c r="P824" s="5">
        <f t="shared" si="239"/>
        <v>6.7937816607871726</v>
      </c>
      <c r="Q824" s="5">
        <f t="shared" si="252"/>
        <v>6.7429270693160346</v>
      </c>
      <c r="R824" s="125">
        <f t="shared" si="240"/>
        <v>2.7942083225900011E-4</v>
      </c>
      <c r="S824" s="5">
        <f>S$45+SUM($R$45:$R823)</f>
        <v>6.7563392692644522</v>
      </c>
      <c r="T824" t="e">
        <f t="shared" si="253"/>
        <v>#N/A</v>
      </c>
      <c r="U824" t="b">
        <f t="shared" si="245"/>
        <v>0</v>
      </c>
      <c r="V824">
        <f>ROWS(U$45:U824)</f>
        <v>780</v>
      </c>
      <c r="W824">
        <f>MATCH(TRUE,U825:U$15010,0)+V824</f>
        <v>914</v>
      </c>
      <c r="X824" cm="1">
        <f t="array" ref="X824">LOOKUP(2,1/(U$45:U824),V$45:V824)</f>
        <v>366</v>
      </c>
      <c r="Y824" s="5">
        <f t="shared" si="246"/>
        <v>2.2975096878936183</v>
      </c>
      <c r="Z824" s="5">
        <f t="shared" si="247"/>
        <v>2.1649755050177117</v>
      </c>
      <c r="AA824" s="5">
        <f t="shared" si="248"/>
        <v>2.4229283889562445E-4</v>
      </c>
      <c r="AB824" s="6">
        <f>AB$45+SUM(AA$45:AA823)</f>
        <v>2.2650424474816044</v>
      </c>
      <c r="AD824" s="5"/>
    </row>
    <row r="825" spans="1:30">
      <c r="A825" s="2">
        <f t="shared" si="254"/>
        <v>46741</v>
      </c>
      <c r="B825" t="e">
        <f t="shared" si="249"/>
        <v>#N/A</v>
      </c>
      <c r="C825" t="b">
        <f t="shared" si="250"/>
        <v>0</v>
      </c>
      <c r="D825">
        <f>ROWS(C$45:C825)</f>
        <v>781</v>
      </c>
      <c r="E825">
        <f>MATCH(TRUE,C826:C$15010,0)+D825</f>
        <v>914</v>
      </c>
      <c r="F825">
        <f>LOOKUP(2,1/(C$45:C825),D$45:D825)</f>
        <v>731</v>
      </c>
      <c r="G825">
        <f t="shared" si="241"/>
        <v>5.4735878988277715</v>
      </c>
      <c r="H825">
        <f t="shared" si="242"/>
        <v>5.4227333073566335</v>
      </c>
      <c r="I825" s="6">
        <f t="shared" si="243"/>
        <v>2.7942083225900011E-4</v>
      </c>
      <c r="J825" s="6">
        <f>J$45+SUM($I$45:$I824)</f>
        <v>5.4364249281373205</v>
      </c>
      <c r="K825" s="5" t="e">
        <f t="shared" si="251"/>
        <v>#N/A</v>
      </c>
      <c r="L825" t="b">
        <f t="shared" si="244"/>
        <v>0</v>
      </c>
      <c r="M825">
        <f>ROWS(L$45:L825)</f>
        <v>781</v>
      </c>
      <c r="N825">
        <f>MATCH(TRUE,L826:L$15010,0)+M825</f>
        <v>914</v>
      </c>
      <c r="O825">
        <f>LOOKUP(2,1/(L$45:L825),M$45:M825)</f>
        <v>731</v>
      </c>
      <c r="P825" s="5">
        <f t="shared" si="239"/>
        <v>6.7937816607871726</v>
      </c>
      <c r="Q825" s="5">
        <f t="shared" si="252"/>
        <v>6.7429270693160346</v>
      </c>
      <c r="R825" s="125">
        <f t="shared" si="240"/>
        <v>2.7942083225900011E-4</v>
      </c>
      <c r="S825" s="5">
        <f>S$45+SUM($R$45:$R824)</f>
        <v>6.7566186900967118</v>
      </c>
      <c r="T825" t="e">
        <f t="shared" si="253"/>
        <v>#N/A</v>
      </c>
      <c r="U825" t="b">
        <f t="shared" si="245"/>
        <v>0</v>
      </c>
      <c r="V825">
        <f>ROWS(U$45:U825)</f>
        <v>781</v>
      </c>
      <c r="W825">
        <f>MATCH(TRUE,U826:U$15010,0)+V825</f>
        <v>914</v>
      </c>
      <c r="X825" cm="1">
        <f t="array" ref="X825">LOOKUP(2,1/(U$45:U825),V$45:V825)</f>
        <v>366</v>
      </c>
      <c r="Y825" s="5">
        <f t="shared" si="246"/>
        <v>2.2975096878936183</v>
      </c>
      <c r="Z825" s="5">
        <f t="shared" si="247"/>
        <v>2.1649755050177117</v>
      </c>
      <c r="AA825" s="5">
        <f t="shared" si="248"/>
        <v>2.4229283889562445E-4</v>
      </c>
      <c r="AB825" s="6">
        <f>AB$45+SUM(AA$45:AA824)</f>
        <v>2.2652847403205003</v>
      </c>
      <c r="AD825" s="5"/>
    </row>
    <row r="826" spans="1:30">
      <c r="A826" s="2">
        <f t="shared" si="254"/>
        <v>46742</v>
      </c>
      <c r="B826" t="e">
        <f t="shared" si="249"/>
        <v>#N/A</v>
      </c>
      <c r="C826" t="b">
        <f t="shared" si="250"/>
        <v>0</v>
      </c>
      <c r="D826">
        <f>ROWS(C$45:C826)</f>
        <v>782</v>
      </c>
      <c r="E826">
        <f>MATCH(TRUE,C827:C$15010,0)+D826</f>
        <v>914</v>
      </c>
      <c r="F826">
        <f>LOOKUP(2,1/(C$45:C826),D$45:D826)</f>
        <v>731</v>
      </c>
      <c r="G826">
        <f t="shared" si="241"/>
        <v>5.4735878988277715</v>
      </c>
      <c r="H826">
        <f t="shared" si="242"/>
        <v>5.4227333073566335</v>
      </c>
      <c r="I826" s="6">
        <f t="shared" si="243"/>
        <v>2.7942083225900011E-4</v>
      </c>
      <c r="J826" s="6">
        <f>J$45+SUM($I$45:$I825)</f>
        <v>5.4367043489695792</v>
      </c>
      <c r="K826" s="5" t="e">
        <f t="shared" si="251"/>
        <v>#N/A</v>
      </c>
      <c r="L826" t="b">
        <f t="shared" si="244"/>
        <v>0</v>
      </c>
      <c r="M826">
        <f>ROWS(L$45:L826)</f>
        <v>782</v>
      </c>
      <c r="N826">
        <f>MATCH(TRUE,L827:L$15010,0)+M826</f>
        <v>914</v>
      </c>
      <c r="O826">
        <f>LOOKUP(2,1/(L$45:L826),M$45:M826)</f>
        <v>731</v>
      </c>
      <c r="P826" s="5">
        <f t="shared" si="239"/>
        <v>6.7937816607871726</v>
      </c>
      <c r="Q826" s="5">
        <f t="shared" si="252"/>
        <v>6.7429270693160346</v>
      </c>
      <c r="R826" s="125">
        <f t="shared" si="240"/>
        <v>2.7942083225900011E-4</v>
      </c>
      <c r="S826" s="5">
        <f>S$45+SUM($R$45:$R825)</f>
        <v>6.7568981109289705</v>
      </c>
      <c r="T826" t="e">
        <f t="shared" si="253"/>
        <v>#N/A</v>
      </c>
      <c r="U826" t="b">
        <f t="shared" si="245"/>
        <v>0</v>
      </c>
      <c r="V826">
        <f>ROWS(U$45:U826)</f>
        <v>782</v>
      </c>
      <c r="W826">
        <f>MATCH(TRUE,U827:U$15010,0)+V826</f>
        <v>914</v>
      </c>
      <c r="X826" cm="1">
        <f t="array" ref="X826">LOOKUP(2,1/(U$45:U826),V$45:V826)</f>
        <v>366</v>
      </c>
      <c r="Y826" s="5">
        <f t="shared" si="246"/>
        <v>2.2975096878936183</v>
      </c>
      <c r="Z826" s="5">
        <f t="shared" si="247"/>
        <v>2.1649755050177117</v>
      </c>
      <c r="AA826" s="5">
        <f t="shared" si="248"/>
        <v>2.4229283889562445E-4</v>
      </c>
      <c r="AB826" s="6">
        <f>AB$45+SUM(AA$45:AA825)</f>
        <v>2.2655270331593957</v>
      </c>
      <c r="AD826" s="5"/>
    </row>
    <row r="827" spans="1:30">
      <c r="A827" s="2">
        <f t="shared" si="254"/>
        <v>46743</v>
      </c>
      <c r="B827" t="e">
        <f t="shared" si="249"/>
        <v>#N/A</v>
      </c>
      <c r="C827" t="b">
        <f t="shared" si="250"/>
        <v>0</v>
      </c>
      <c r="D827">
        <f>ROWS(C$45:C827)</f>
        <v>783</v>
      </c>
      <c r="E827">
        <f>MATCH(TRUE,C828:C$15010,0)+D827</f>
        <v>914</v>
      </c>
      <c r="F827">
        <f>LOOKUP(2,1/(C$45:C827),D$45:D827)</f>
        <v>731</v>
      </c>
      <c r="G827">
        <f t="shared" si="241"/>
        <v>5.4735878988277715</v>
      </c>
      <c r="H827">
        <f t="shared" si="242"/>
        <v>5.4227333073566335</v>
      </c>
      <c r="I827" s="6">
        <f t="shared" si="243"/>
        <v>2.7942083225900011E-4</v>
      </c>
      <c r="J827" s="6">
        <f>J$45+SUM($I$45:$I826)</f>
        <v>5.436983769801838</v>
      </c>
      <c r="K827" s="5" t="e">
        <f t="shared" si="251"/>
        <v>#N/A</v>
      </c>
      <c r="L827" t="b">
        <f t="shared" si="244"/>
        <v>0</v>
      </c>
      <c r="M827">
        <f>ROWS(L$45:L827)</f>
        <v>783</v>
      </c>
      <c r="N827">
        <f>MATCH(TRUE,L828:L$15010,0)+M827</f>
        <v>914</v>
      </c>
      <c r="O827">
        <f>LOOKUP(2,1/(L$45:L827),M$45:M827)</f>
        <v>731</v>
      </c>
      <c r="P827" s="5">
        <f t="shared" si="239"/>
        <v>6.7937816607871726</v>
      </c>
      <c r="Q827" s="5">
        <f t="shared" si="252"/>
        <v>6.7429270693160346</v>
      </c>
      <c r="R827" s="125">
        <f t="shared" si="240"/>
        <v>2.7942083225900011E-4</v>
      </c>
      <c r="S827" s="5">
        <f>S$45+SUM($R$45:$R826)</f>
        <v>6.7571775317612293</v>
      </c>
      <c r="T827" t="e">
        <f t="shared" si="253"/>
        <v>#N/A</v>
      </c>
      <c r="U827" t="b">
        <f t="shared" si="245"/>
        <v>0</v>
      </c>
      <c r="V827">
        <f>ROWS(U$45:U827)</f>
        <v>783</v>
      </c>
      <c r="W827">
        <f>MATCH(TRUE,U828:U$15010,0)+V827</f>
        <v>914</v>
      </c>
      <c r="X827" cm="1">
        <f t="array" ref="X827">LOOKUP(2,1/(U$45:U827),V$45:V827)</f>
        <v>366</v>
      </c>
      <c r="Y827" s="5">
        <f t="shared" si="246"/>
        <v>2.2975096878936183</v>
      </c>
      <c r="Z827" s="5">
        <f t="shared" si="247"/>
        <v>2.1649755050177117</v>
      </c>
      <c r="AA827" s="5">
        <f t="shared" si="248"/>
        <v>2.4229283889562445E-4</v>
      </c>
      <c r="AB827" s="6">
        <f>AB$45+SUM(AA$45:AA826)</f>
        <v>2.2657693259982916</v>
      </c>
      <c r="AD827" s="5"/>
    </row>
    <row r="828" spans="1:30">
      <c r="A828" s="2">
        <f t="shared" si="254"/>
        <v>46744</v>
      </c>
      <c r="B828" t="e">
        <f t="shared" si="249"/>
        <v>#N/A</v>
      </c>
      <c r="C828" t="b">
        <f t="shared" si="250"/>
        <v>0</v>
      </c>
      <c r="D828">
        <f>ROWS(C$45:C828)</f>
        <v>784</v>
      </c>
      <c r="E828">
        <f>MATCH(TRUE,C829:C$15010,0)+D828</f>
        <v>914</v>
      </c>
      <c r="F828">
        <f>LOOKUP(2,1/(C$45:C828),D$45:D828)</f>
        <v>731</v>
      </c>
      <c r="G828">
        <f t="shared" si="241"/>
        <v>5.4735878988277715</v>
      </c>
      <c r="H828">
        <f t="shared" si="242"/>
        <v>5.4227333073566335</v>
      </c>
      <c r="I828" s="6">
        <f t="shared" si="243"/>
        <v>2.7942083225900011E-4</v>
      </c>
      <c r="J828" s="6">
        <f>J$45+SUM($I$45:$I827)</f>
        <v>5.4372631906340967</v>
      </c>
      <c r="K828" s="5" t="e">
        <f t="shared" si="251"/>
        <v>#N/A</v>
      </c>
      <c r="L828" t="b">
        <f t="shared" si="244"/>
        <v>0</v>
      </c>
      <c r="M828">
        <f>ROWS(L$45:L828)</f>
        <v>784</v>
      </c>
      <c r="N828">
        <f>MATCH(TRUE,L829:L$15010,0)+M828</f>
        <v>914</v>
      </c>
      <c r="O828">
        <f>LOOKUP(2,1/(L$45:L828),M$45:M828)</f>
        <v>731</v>
      </c>
      <c r="P828" s="5">
        <f t="shared" si="239"/>
        <v>6.7937816607871726</v>
      </c>
      <c r="Q828" s="5">
        <f t="shared" si="252"/>
        <v>6.7429270693160346</v>
      </c>
      <c r="R828" s="125">
        <f t="shared" si="240"/>
        <v>2.7942083225900011E-4</v>
      </c>
      <c r="S828" s="5">
        <f>S$45+SUM($R$45:$R827)</f>
        <v>6.757456952593488</v>
      </c>
      <c r="T828" t="e">
        <f t="shared" si="253"/>
        <v>#N/A</v>
      </c>
      <c r="U828" t="b">
        <f t="shared" si="245"/>
        <v>0</v>
      </c>
      <c r="V828">
        <f>ROWS(U$45:U828)</f>
        <v>784</v>
      </c>
      <c r="W828">
        <f>MATCH(TRUE,U829:U$15010,0)+V828</f>
        <v>914</v>
      </c>
      <c r="X828" cm="1">
        <f t="array" ref="X828">LOOKUP(2,1/(U$45:U828),V$45:V828)</f>
        <v>366</v>
      </c>
      <c r="Y828" s="5">
        <f t="shared" si="246"/>
        <v>2.2975096878936183</v>
      </c>
      <c r="Z828" s="5">
        <f t="shared" si="247"/>
        <v>2.1649755050177117</v>
      </c>
      <c r="AA828" s="5">
        <f t="shared" si="248"/>
        <v>2.4229283889562445E-4</v>
      </c>
      <c r="AB828" s="6">
        <f>AB$45+SUM(AA$45:AA827)</f>
        <v>2.266011618837187</v>
      </c>
      <c r="AD828" s="5"/>
    </row>
    <row r="829" spans="1:30">
      <c r="A829" s="2">
        <f t="shared" si="254"/>
        <v>46745</v>
      </c>
      <c r="B829" t="e">
        <f t="shared" si="249"/>
        <v>#N/A</v>
      </c>
      <c r="C829" t="b">
        <f t="shared" si="250"/>
        <v>0</v>
      </c>
      <c r="D829">
        <f>ROWS(C$45:C829)</f>
        <v>785</v>
      </c>
      <c r="E829">
        <f>MATCH(TRUE,C830:C$15010,0)+D829</f>
        <v>914</v>
      </c>
      <c r="F829">
        <f>LOOKUP(2,1/(C$45:C829),D$45:D829)</f>
        <v>731</v>
      </c>
      <c r="G829">
        <f t="shared" si="241"/>
        <v>5.4735878988277715</v>
      </c>
      <c r="H829">
        <f t="shared" si="242"/>
        <v>5.4227333073566335</v>
      </c>
      <c r="I829" s="6">
        <f t="shared" si="243"/>
        <v>2.7942083225900011E-4</v>
      </c>
      <c r="J829" s="6">
        <f>J$45+SUM($I$45:$I828)</f>
        <v>5.4375426114663563</v>
      </c>
      <c r="K829" s="5" t="e">
        <f t="shared" si="251"/>
        <v>#N/A</v>
      </c>
      <c r="L829" t="b">
        <f t="shared" si="244"/>
        <v>0</v>
      </c>
      <c r="M829">
        <f>ROWS(L$45:L829)</f>
        <v>785</v>
      </c>
      <c r="N829">
        <f>MATCH(TRUE,L830:L$15010,0)+M829</f>
        <v>914</v>
      </c>
      <c r="O829">
        <f>LOOKUP(2,1/(L$45:L829),M$45:M829)</f>
        <v>731</v>
      </c>
      <c r="P829" s="5">
        <f t="shared" si="239"/>
        <v>6.7937816607871726</v>
      </c>
      <c r="Q829" s="5">
        <f t="shared" si="252"/>
        <v>6.7429270693160346</v>
      </c>
      <c r="R829" s="125">
        <f t="shared" si="240"/>
        <v>2.7942083225900011E-4</v>
      </c>
      <c r="S829" s="5">
        <f>S$45+SUM($R$45:$R828)</f>
        <v>6.7577363734257476</v>
      </c>
      <c r="T829" t="e">
        <f t="shared" si="253"/>
        <v>#N/A</v>
      </c>
      <c r="U829" t="b">
        <f t="shared" si="245"/>
        <v>0</v>
      </c>
      <c r="V829">
        <f>ROWS(U$45:U829)</f>
        <v>785</v>
      </c>
      <c r="W829">
        <f>MATCH(TRUE,U830:U$15010,0)+V829</f>
        <v>914</v>
      </c>
      <c r="X829" cm="1">
        <f t="array" ref="X829">LOOKUP(2,1/(U$45:U829),V$45:V829)</f>
        <v>366</v>
      </c>
      <c r="Y829" s="5">
        <f t="shared" si="246"/>
        <v>2.2975096878936183</v>
      </c>
      <c r="Z829" s="5">
        <f t="shared" si="247"/>
        <v>2.1649755050177117</v>
      </c>
      <c r="AA829" s="5">
        <f t="shared" si="248"/>
        <v>2.4229283889562445E-4</v>
      </c>
      <c r="AB829" s="6">
        <f>AB$45+SUM(AA$45:AA828)</f>
        <v>2.2662539116760825</v>
      </c>
      <c r="AD829" s="5"/>
    </row>
    <row r="830" spans="1:30">
      <c r="A830" s="2">
        <f t="shared" si="254"/>
        <v>46746</v>
      </c>
      <c r="B830" t="e">
        <f t="shared" si="249"/>
        <v>#N/A</v>
      </c>
      <c r="C830" t="b">
        <f t="shared" si="250"/>
        <v>0</v>
      </c>
      <c r="D830">
        <f>ROWS(C$45:C830)</f>
        <v>786</v>
      </c>
      <c r="E830">
        <f>MATCH(TRUE,C831:C$15010,0)+D830</f>
        <v>914</v>
      </c>
      <c r="F830">
        <f>LOOKUP(2,1/(C$45:C830),D$45:D830)</f>
        <v>731</v>
      </c>
      <c r="G830">
        <f t="shared" si="241"/>
        <v>5.4735878988277715</v>
      </c>
      <c r="H830">
        <f t="shared" si="242"/>
        <v>5.4227333073566335</v>
      </c>
      <c r="I830" s="6">
        <f t="shared" si="243"/>
        <v>2.7942083225900011E-4</v>
      </c>
      <c r="J830" s="6">
        <f>J$45+SUM($I$45:$I829)</f>
        <v>5.437822032298615</v>
      </c>
      <c r="K830" s="5" t="e">
        <f t="shared" si="251"/>
        <v>#N/A</v>
      </c>
      <c r="L830" t="b">
        <f t="shared" si="244"/>
        <v>0</v>
      </c>
      <c r="M830">
        <f>ROWS(L$45:L830)</f>
        <v>786</v>
      </c>
      <c r="N830">
        <f>MATCH(TRUE,L831:L$15010,0)+M830</f>
        <v>914</v>
      </c>
      <c r="O830">
        <f>LOOKUP(2,1/(L$45:L830),M$45:M830)</f>
        <v>731</v>
      </c>
      <c r="P830" s="5">
        <f t="shared" si="239"/>
        <v>6.7937816607871726</v>
      </c>
      <c r="Q830" s="5">
        <f t="shared" si="252"/>
        <v>6.7429270693160346</v>
      </c>
      <c r="R830" s="125">
        <f t="shared" si="240"/>
        <v>2.7942083225900011E-4</v>
      </c>
      <c r="S830" s="5">
        <f>S$45+SUM($R$45:$R829)</f>
        <v>6.7580157942580064</v>
      </c>
      <c r="T830" t="e">
        <f t="shared" si="253"/>
        <v>#N/A</v>
      </c>
      <c r="U830" t="b">
        <f t="shared" si="245"/>
        <v>0</v>
      </c>
      <c r="V830">
        <f>ROWS(U$45:U830)</f>
        <v>786</v>
      </c>
      <c r="W830">
        <f>MATCH(TRUE,U831:U$15010,0)+V830</f>
        <v>914</v>
      </c>
      <c r="X830" cm="1">
        <f t="array" ref="X830">LOOKUP(2,1/(U$45:U830),V$45:V830)</f>
        <v>366</v>
      </c>
      <c r="Y830" s="5">
        <f t="shared" si="246"/>
        <v>2.2975096878936183</v>
      </c>
      <c r="Z830" s="5">
        <f t="shared" si="247"/>
        <v>2.1649755050177117</v>
      </c>
      <c r="AA830" s="5">
        <f t="shared" si="248"/>
        <v>2.4229283889562445E-4</v>
      </c>
      <c r="AB830" s="6">
        <f>AB$45+SUM(AA$45:AA829)</f>
        <v>2.2664962045149784</v>
      </c>
      <c r="AD830" s="5"/>
    </row>
    <row r="831" spans="1:30">
      <c r="A831" s="2">
        <f t="shared" si="254"/>
        <v>46747</v>
      </c>
      <c r="B831" t="e">
        <f t="shared" si="249"/>
        <v>#N/A</v>
      </c>
      <c r="C831" t="b">
        <f t="shared" si="250"/>
        <v>0</v>
      </c>
      <c r="D831">
        <f>ROWS(C$45:C831)</f>
        <v>787</v>
      </c>
      <c r="E831">
        <f>MATCH(TRUE,C832:C$15010,0)+D831</f>
        <v>914</v>
      </c>
      <c r="F831">
        <f>LOOKUP(2,1/(C$45:C831),D$45:D831)</f>
        <v>731</v>
      </c>
      <c r="G831">
        <f t="shared" si="241"/>
        <v>5.4735878988277715</v>
      </c>
      <c r="H831">
        <f t="shared" si="242"/>
        <v>5.4227333073566335</v>
      </c>
      <c r="I831" s="6">
        <f t="shared" si="243"/>
        <v>2.7942083225900011E-4</v>
      </c>
      <c r="J831" s="6">
        <f>J$45+SUM($I$45:$I830)</f>
        <v>5.4381014531308738</v>
      </c>
      <c r="K831" s="5" t="e">
        <f t="shared" si="251"/>
        <v>#N/A</v>
      </c>
      <c r="L831" t="b">
        <f t="shared" si="244"/>
        <v>0</v>
      </c>
      <c r="M831">
        <f>ROWS(L$45:L831)</f>
        <v>787</v>
      </c>
      <c r="N831">
        <f>MATCH(TRUE,L832:L$15010,0)+M831</f>
        <v>914</v>
      </c>
      <c r="O831">
        <f>LOOKUP(2,1/(L$45:L831),M$45:M831)</f>
        <v>731</v>
      </c>
      <c r="P831" s="5">
        <f t="shared" si="239"/>
        <v>6.7937816607871726</v>
      </c>
      <c r="Q831" s="5">
        <f t="shared" si="252"/>
        <v>6.7429270693160346</v>
      </c>
      <c r="R831" s="125">
        <f t="shared" si="240"/>
        <v>2.7942083225900011E-4</v>
      </c>
      <c r="S831" s="5">
        <f>S$45+SUM($R$45:$R830)</f>
        <v>6.7582952150902651</v>
      </c>
      <c r="T831" t="e">
        <f t="shared" si="253"/>
        <v>#N/A</v>
      </c>
      <c r="U831" t="b">
        <f t="shared" si="245"/>
        <v>0</v>
      </c>
      <c r="V831">
        <f>ROWS(U$45:U831)</f>
        <v>787</v>
      </c>
      <c r="W831">
        <f>MATCH(TRUE,U832:U$15010,0)+V831</f>
        <v>914</v>
      </c>
      <c r="X831" cm="1">
        <f t="array" ref="X831">LOOKUP(2,1/(U$45:U831),V$45:V831)</f>
        <v>366</v>
      </c>
      <c r="Y831" s="5">
        <f t="shared" si="246"/>
        <v>2.2975096878936183</v>
      </c>
      <c r="Z831" s="5">
        <f t="shared" si="247"/>
        <v>2.1649755050177117</v>
      </c>
      <c r="AA831" s="5">
        <f t="shared" si="248"/>
        <v>2.4229283889562445E-4</v>
      </c>
      <c r="AB831" s="6">
        <f>AB$45+SUM(AA$45:AA830)</f>
        <v>2.2667384973538738</v>
      </c>
      <c r="AD831" s="5"/>
    </row>
    <row r="832" spans="1:30">
      <c r="A832" s="2">
        <f t="shared" si="254"/>
        <v>46748</v>
      </c>
      <c r="B832" t="e">
        <f t="shared" si="249"/>
        <v>#N/A</v>
      </c>
      <c r="C832" t="b">
        <f t="shared" si="250"/>
        <v>0</v>
      </c>
      <c r="D832">
        <f>ROWS(C$45:C832)</f>
        <v>788</v>
      </c>
      <c r="E832">
        <f>MATCH(TRUE,C833:C$15010,0)+D832</f>
        <v>914</v>
      </c>
      <c r="F832">
        <f>LOOKUP(2,1/(C$45:C832),D$45:D832)</f>
        <v>731</v>
      </c>
      <c r="G832">
        <f t="shared" si="241"/>
        <v>5.4735878988277715</v>
      </c>
      <c r="H832">
        <f t="shared" si="242"/>
        <v>5.4227333073566335</v>
      </c>
      <c r="I832" s="6">
        <f t="shared" si="243"/>
        <v>2.7942083225900011E-4</v>
      </c>
      <c r="J832" s="6">
        <f>J$45+SUM($I$45:$I831)</f>
        <v>5.4383808739631334</v>
      </c>
      <c r="K832" s="5" t="e">
        <f t="shared" si="251"/>
        <v>#N/A</v>
      </c>
      <c r="L832" t="b">
        <f t="shared" si="244"/>
        <v>0</v>
      </c>
      <c r="M832">
        <f>ROWS(L$45:L832)</f>
        <v>788</v>
      </c>
      <c r="N832">
        <f>MATCH(TRUE,L833:L$15010,0)+M832</f>
        <v>914</v>
      </c>
      <c r="O832">
        <f>LOOKUP(2,1/(L$45:L832),M$45:M832)</f>
        <v>731</v>
      </c>
      <c r="P832" s="5">
        <f t="shared" si="239"/>
        <v>6.7937816607871726</v>
      </c>
      <c r="Q832" s="5">
        <f t="shared" si="252"/>
        <v>6.7429270693160346</v>
      </c>
      <c r="R832" s="125">
        <f t="shared" si="240"/>
        <v>2.7942083225900011E-4</v>
      </c>
      <c r="S832" s="5">
        <f>S$45+SUM($R$45:$R831)</f>
        <v>6.7585746359225238</v>
      </c>
      <c r="T832" t="e">
        <f t="shared" si="253"/>
        <v>#N/A</v>
      </c>
      <c r="U832" t="b">
        <f t="shared" si="245"/>
        <v>0</v>
      </c>
      <c r="V832">
        <f>ROWS(U$45:U832)</f>
        <v>788</v>
      </c>
      <c r="W832">
        <f>MATCH(TRUE,U833:U$15010,0)+V832</f>
        <v>914</v>
      </c>
      <c r="X832" cm="1">
        <f t="array" ref="X832">LOOKUP(2,1/(U$45:U832),V$45:V832)</f>
        <v>366</v>
      </c>
      <c r="Y832" s="5">
        <f t="shared" si="246"/>
        <v>2.2975096878936183</v>
      </c>
      <c r="Z832" s="5">
        <f t="shared" si="247"/>
        <v>2.1649755050177117</v>
      </c>
      <c r="AA832" s="5">
        <f t="shared" si="248"/>
        <v>2.4229283889562445E-4</v>
      </c>
      <c r="AB832" s="6">
        <f>AB$45+SUM(AA$45:AA831)</f>
        <v>2.2669807901927697</v>
      </c>
      <c r="AD832" s="5"/>
    </row>
    <row r="833" spans="1:30">
      <c r="A833" s="2">
        <f t="shared" si="254"/>
        <v>46749</v>
      </c>
      <c r="B833" t="e">
        <f t="shared" si="249"/>
        <v>#N/A</v>
      </c>
      <c r="C833" t="b">
        <f t="shared" si="250"/>
        <v>0</v>
      </c>
      <c r="D833">
        <f>ROWS(C$45:C833)</f>
        <v>789</v>
      </c>
      <c r="E833">
        <f>MATCH(TRUE,C834:C$15010,0)+D833</f>
        <v>914</v>
      </c>
      <c r="F833">
        <f>LOOKUP(2,1/(C$45:C833),D$45:D833)</f>
        <v>731</v>
      </c>
      <c r="G833">
        <f t="shared" si="241"/>
        <v>5.4735878988277715</v>
      </c>
      <c r="H833">
        <f t="shared" si="242"/>
        <v>5.4227333073566335</v>
      </c>
      <c r="I833" s="6">
        <f t="shared" si="243"/>
        <v>2.7942083225900011E-4</v>
      </c>
      <c r="J833" s="6">
        <f>J$45+SUM($I$45:$I832)</f>
        <v>5.4386602947953921</v>
      </c>
      <c r="K833" s="5" t="e">
        <f t="shared" si="251"/>
        <v>#N/A</v>
      </c>
      <c r="L833" t="b">
        <f t="shared" si="244"/>
        <v>0</v>
      </c>
      <c r="M833">
        <f>ROWS(L$45:L833)</f>
        <v>789</v>
      </c>
      <c r="N833">
        <f>MATCH(TRUE,L834:L$15010,0)+M833</f>
        <v>914</v>
      </c>
      <c r="O833">
        <f>LOOKUP(2,1/(L$45:L833),M$45:M833)</f>
        <v>731</v>
      </c>
      <c r="P833" s="5">
        <f t="shared" si="239"/>
        <v>6.7937816607871726</v>
      </c>
      <c r="Q833" s="5">
        <f t="shared" si="252"/>
        <v>6.7429270693160346</v>
      </c>
      <c r="R833" s="125">
        <f t="shared" si="240"/>
        <v>2.7942083225900011E-4</v>
      </c>
      <c r="S833" s="5">
        <f>S$45+SUM($R$45:$R832)</f>
        <v>6.7588540567547835</v>
      </c>
      <c r="T833" t="e">
        <f t="shared" si="253"/>
        <v>#N/A</v>
      </c>
      <c r="U833" t="b">
        <f t="shared" si="245"/>
        <v>0</v>
      </c>
      <c r="V833">
        <f>ROWS(U$45:U833)</f>
        <v>789</v>
      </c>
      <c r="W833">
        <f>MATCH(TRUE,U834:U$15010,0)+V833</f>
        <v>914</v>
      </c>
      <c r="X833" cm="1">
        <f t="array" ref="X833">LOOKUP(2,1/(U$45:U833),V$45:V833)</f>
        <v>366</v>
      </c>
      <c r="Y833" s="5">
        <f t="shared" si="246"/>
        <v>2.2975096878936183</v>
      </c>
      <c r="Z833" s="5">
        <f t="shared" si="247"/>
        <v>2.1649755050177117</v>
      </c>
      <c r="AA833" s="5">
        <f t="shared" si="248"/>
        <v>2.4229283889562445E-4</v>
      </c>
      <c r="AB833" s="6">
        <f>AB$45+SUM(AA$45:AA832)</f>
        <v>2.2672230830316651</v>
      </c>
      <c r="AD833" s="5"/>
    </row>
    <row r="834" spans="1:30">
      <c r="A834" s="2">
        <f t="shared" si="254"/>
        <v>46750</v>
      </c>
      <c r="B834" t="e">
        <f t="shared" si="249"/>
        <v>#N/A</v>
      </c>
      <c r="C834" t="b">
        <f t="shared" si="250"/>
        <v>0</v>
      </c>
      <c r="D834">
        <f>ROWS(C$45:C834)</f>
        <v>790</v>
      </c>
      <c r="E834">
        <f>MATCH(TRUE,C835:C$15010,0)+D834</f>
        <v>914</v>
      </c>
      <c r="F834">
        <f>LOOKUP(2,1/(C$45:C834),D$45:D834)</f>
        <v>731</v>
      </c>
      <c r="G834">
        <f t="shared" si="241"/>
        <v>5.4735878988277715</v>
      </c>
      <c r="H834">
        <f t="shared" si="242"/>
        <v>5.4227333073566335</v>
      </c>
      <c r="I834" s="6">
        <f t="shared" si="243"/>
        <v>2.7942083225900011E-4</v>
      </c>
      <c r="J834" s="6">
        <f>J$45+SUM($I$45:$I833)</f>
        <v>5.4389397156276509</v>
      </c>
      <c r="K834" s="5" t="e">
        <f t="shared" si="251"/>
        <v>#N/A</v>
      </c>
      <c r="L834" t="b">
        <f t="shared" si="244"/>
        <v>0</v>
      </c>
      <c r="M834">
        <f>ROWS(L$45:L834)</f>
        <v>790</v>
      </c>
      <c r="N834">
        <f>MATCH(TRUE,L835:L$15010,0)+M834</f>
        <v>914</v>
      </c>
      <c r="O834">
        <f>LOOKUP(2,1/(L$45:L834),M$45:M834)</f>
        <v>731</v>
      </c>
      <c r="P834" s="5">
        <f t="shared" si="239"/>
        <v>6.7937816607871726</v>
      </c>
      <c r="Q834" s="5">
        <f t="shared" si="252"/>
        <v>6.7429270693160346</v>
      </c>
      <c r="R834" s="125">
        <f t="shared" si="240"/>
        <v>2.7942083225900011E-4</v>
      </c>
      <c r="S834" s="5">
        <f>S$45+SUM($R$45:$R833)</f>
        <v>6.7591334775870422</v>
      </c>
      <c r="T834" t="e">
        <f t="shared" si="253"/>
        <v>#N/A</v>
      </c>
      <c r="U834" t="b">
        <f t="shared" si="245"/>
        <v>0</v>
      </c>
      <c r="V834">
        <f>ROWS(U$45:U834)</f>
        <v>790</v>
      </c>
      <c r="W834">
        <f>MATCH(TRUE,U835:U$15010,0)+V834</f>
        <v>914</v>
      </c>
      <c r="X834" cm="1">
        <f t="array" ref="X834">LOOKUP(2,1/(U$45:U834),V$45:V834)</f>
        <v>366</v>
      </c>
      <c r="Y834" s="5">
        <f t="shared" si="246"/>
        <v>2.2975096878936183</v>
      </c>
      <c r="Z834" s="5">
        <f t="shared" si="247"/>
        <v>2.1649755050177117</v>
      </c>
      <c r="AA834" s="5">
        <f t="shared" si="248"/>
        <v>2.4229283889562445E-4</v>
      </c>
      <c r="AB834" s="6">
        <f>AB$45+SUM(AA$45:AA833)</f>
        <v>2.267465375870561</v>
      </c>
      <c r="AD834" s="5"/>
    </row>
    <row r="835" spans="1:30">
      <c r="A835" s="2">
        <f t="shared" si="254"/>
        <v>46751</v>
      </c>
      <c r="B835" t="e">
        <f t="shared" si="249"/>
        <v>#N/A</v>
      </c>
      <c r="C835" t="b">
        <f t="shared" si="250"/>
        <v>0</v>
      </c>
      <c r="D835">
        <f>ROWS(C$45:C835)</f>
        <v>791</v>
      </c>
      <c r="E835">
        <f>MATCH(TRUE,C836:C$15010,0)+D835</f>
        <v>914</v>
      </c>
      <c r="F835">
        <f>LOOKUP(2,1/(C$45:C835),D$45:D835)</f>
        <v>731</v>
      </c>
      <c r="G835">
        <f t="shared" si="241"/>
        <v>5.4735878988277715</v>
      </c>
      <c r="H835">
        <f t="shared" si="242"/>
        <v>5.4227333073566335</v>
      </c>
      <c r="I835" s="6">
        <f t="shared" si="243"/>
        <v>2.7942083225900011E-4</v>
      </c>
      <c r="J835" s="6">
        <f>J$45+SUM($I$45:$I834)</f>
        <v>5.4392191364599096</v>
      </c>
      <c r="K835" s="5" t="e">
        <f t="shared" si="251"/>
        <v>#N/A</v>
      </c>
      <c r="L835" t="b">
        <f t="shared" si="244"/>
        <v>0</v>
      </c>
      <c r="M835">
        <f>ROWS(L$45:L835)</f>
        <v>791</v>
      </c>
      <c r="N835">
        <f>MATCH(TRUE,L836:L$15010,0)+M835</f>
        <v>914</v>
      </c>
      <c r="O835">
        <f>LOOKUP(2,1/(L$45:L835),M$45:M835)</f>
        <v>731</v>
      </c>
      <c r="P835" s="5">
        <f t="shared" si="239"/>
        <v>6.7937816607871726</v>
      </c>
      <c r="Q835" s="5">
        <f t="shared" si="252"/>
        <v>6.7429270693160346</v>
      </c>
      <c r="R835" s="125">
        <f t="shared" si="240"/>
        <v>2.7942083225900011E-4</v>
      </c>
      <c r="S835" s="5">
        <f>S$45+SUM($R$45:$R834)</f>
        <v>6.7594128984193009</v>
      </c>
      <c r="T835" t="e">
        <f t="shared" si="253"/>
        <v>#N/A</v>
      </c>
      <c r="U835" t="b">
        <f t="shared" si="245"/>
        <v>0</v>
      </c>
      <c r="V835">
        <f>ROWS(U$45:U835)</f>
        <v>791</v>
      </c>
      <c r="W835">
        <f>MATCH(TRUE,U836:U$15010,0)+V835</f>
        <v>914</v>
      </c>
      <c r="X835" cm="1">
        <f t="array" ref="X835">LOOKUP(2,1/(U$45:U835),V$45:V835)</f>
        <v>366</v>
      </c>
      <c r="Y835" s="5">
        <f t="shared" si="246"/>
        <v>2.2975096878936183</v>
      </c>
      <c r="Z835" s="5">
        <f t="shared" si="247"/>
        <v>2.1649755050177117</v>
      </c>
      <c r="AA835" s="5">
        <f t="shared" si="248"/>
        <v>2.4229283889562445E-4</v>
      </c>
      <c r="AB835" s="6">
        <f>AB$45+SUM(AA$45:AA834)</f>
        <v>2.2677076687094564</v>
      </c>
      <c r="AD835" s="5"/>
    </row>
    <row r="836" spans="1:30">
      <c r="A836" s="2">
        <f t="shared" si="254"/>
        <v>46752</v>
      </c>
      <c r="B836" t="e">
        <f t="shared" si="249"/>
        <v>#N/A</v>
      </c>
      <c r="C836" t="b">
        <f t="shared" si="250"/>
        <v>0</v>
      </c>
      <c r="D836">
        <f>ROWS(C$45:C836)</f>
        <v>792</v>
      </c>
      <c r="E836">
        <f>MATCH(TRUE,C837:C$15010,0)+D836</f>
        <v>914</v>
      </c>
      <c r="F836">
        <f>LOOKUP(2,1/(C$45:C836),D$45:D836)</f>
        <v>731</v>
      </c>
      <c r="G836">
        <f t="shared" si="241"/>
        <v>5.4735878988277715</v>
      </c>
      <c r="H836">
        <f t="shared" si="242"/>
        <v>5.4227333073566335</v>
      </c>
      <c r="I836" s="6">
        <f t="shared" si="243"/>
        <v>2.7942083225900011E-4</v>
      </c>
      <c r="J836" s="6">
        <f>J$45+SUM($I$45:$I835)</f>
        <v>5.4394985572921692</v>
      </c>
      <c r="K836" s="5" t="e">
        <f t="shared" si="251"/>
        <v>#N/A</v>
      </c>
      <c r="L836" t="b">
        <f t="shared" si="244"/>
        <v>0</v>
      </c>
      <c r="M836">
        <f>ROWS(L$45:L836)</f>
        <v>792</v>
      </c>
      <c r="N836">
        <f>MATCH(TRUE,L837:L$15010,0)+M836</f>
        <v>914</v>
      </c>
      <c r="O836">
        <f>LOOKUP(2,1/(L$45:L836),M$45:M836)</f>
        <v>731</v>
      </c>
      <c r="P836" s="5">
        <f t="shared" si="239"/>
        <v>6.7937816607871726</v>
      </c>
      <c r="Q836" s="5">
        <f t="shared" si="252"/>
        <v>6.7429270693160346</v>
      </c>
      <c r="R836" s="125">
        <f t="shared" si="240"/>
        <v>2.7942083225900011E-4</v>
      </c>
      <c r="S836" s="5">
        <f>S$45+SUM($R$45:$R835)</f>
        <v>6.7596923192515597</v>
      </c>
      <c r="T836" t="e">
        <f t="shared" si="253"/>
        <v>#N/A</v>
      </c>
      <c r="U836" t="b">
        <f t="shared" si="245"/>
        <v>0</v>
      </c>
      <c r="V836">
        <f>ROWS(U$45:U836)</f>
        <v>792</v>
      </c>
      <c r="W836">
        <f>MATCH(TRUE,U837:U$15010,0)+V836</f>
        <v>914</v>
      </c>
      <c r="X836" cm="1">
        <f t="array" ref="X836">LOOKUP(2,1/(U$45:U836),V$45:V836)</f>
        <v>366</v>
      </c>
      <c r="Y836" s="5">
        <f t="shared" si="246"/>
        <v>2.2975096878936183</v>
      </c>
      <c r="Z836" s="5">
        <f t="shared" si="247"/>
        <v>2.1649755050177117</v>
      </c>
      <c r="AA836" s="5">
        <f t="shared" si="248"/>
        <v>2.4229283889562445E-4</v>
      </c>
      <c r="AB836" s="6">
        <f>AB$45+SUM(AA$45:AA835)</f>
        <v>2.2679499615483518</v>
      </c>
      <c r="AD836" s="5"/>
    </row>
    <row r="837" spans="1:30">
      <c r="A837" s="2">
        <f t="shared" si="254"/>
        <v>46753</v>
      </c>
      <c r="B837" t="e">
        <f t="shared" si="249"/>
        <v>#N/A</v>
      </c>
      <c r="C837" t="b">
        <f t="shared" si="250"/>
        <v>0</v>
      </c>
      <c r="D837">
        <f>ROWS(C$45:C837)</f>
        <v>793</v>
      </c>
      <c r="E837">
        <f>MATCH(TRUE,C838:C$15010,0)+D837</f>
        <v>914</v>
      </c>
      <c r="F837">
        <f>LOOKUP(2,1/(C$45:C837),D$45:D837)</f>
        <v>731</v>
      </c>
      <c r="G837">
        <f t="shared" si="241"/>
        <v>5.4735878988277715</v>
      </c>
      <c r="H837">
        <f t="shared" si="242"/>
        <v>5.4227333073566335</v>
      </c>
      <c r="I837" s="6">
        <f t="shared" si="243"/>
        <v>2.7942083225900011E-4</v>
      </c>
      <c r="J837" s="6">
        <f>J$45+SUM($I$45:$I836)</f>
        <v>5.439777978124428</v>
      </c>
      <c r="K837" s="5" t="e">
        <f t="shared" si="251"/>
        <v>#N/A</v>
      </c>
      <c r="L837" t="b">
        <f t="shared" si="244"/>
        <v>0</v>
      </c>
      <c r="M837">
        <f>ROWS(L$45:L837)</f>
        <v>793</v>
      </c>
      <c r="N837">
        <f>MATCH(TRUE,L838:L$15010,0)+M837</f>
        <v>914</v>
      </c>
      <c r="O837">
        <f>LOOKUP(2,1/(L$45:L837),M$45:M837)</f>
        <v>731</v>
      </c>
      <c r="P837" s="5">
        <f t="shared" si="239"/>
        <v>6.7937816607871726</v>
      </c>
      <c r="Q837" s="5">
        <f t="shared" si="252"/>
        <v>6.7429270693160346</v>
      </c>
      <c r="R837" s="125">
        <f t="shared" si="240"/>
        <v>2.7942083225900011E-4</v>
      </c>
      <c r="S837" s="5">
        <f>S$45+SUM($R$45:$R836)</f>
        <v>6.7599717400838193</v>
      </c>
      <c r="T837" t="e">
        <f t="shared" si="253"/>
        <v>#N/A</v>
      </c>
      <c r="U837" t="b">
        <f t="shared" si="245"/>
        <v>0</v>
      </c>
      <c r="V837">
        <f>ROWS(U$45:U837)</f>
        <v>793</v>
      </c>
      <c r="W837">
        <f>MATCH(TRUE,U838:U$15010,0)+V837</f>
        <v>914</v>
      </c>
      <c r="X837" cm="1">
        <f t="array" ref="X837">LOOKUP(2,1/(U$45:U837),V$45:V837)</f>
        <v>366</v>
      </c>
      <c r="Y837" s="5">
        <f t="shared" si="246"/>
        <v>2.2975096878936183</v>
      </c>
      <c r="Z837" s="5">
        <f t="shared" si="247"/>
        <v>2.1649755050177117</v>
      </c>
      <c r="AA837" s="5">
        <f t="shared" si="248"/>
        <v>2.4229283889562445E-4</v>
      </c>
      <c r="AB837" s="6">
        <f>AB$45+SUM(AA$45:AA836)</f>
        <v>2.2681922543872477</v>
      </c>
      <c r="AD837" s="5"/>
    </row>
    <row r="838" spans="1:30">
      <c r="A838" s="2">
        <f t="shared" si="254"/>
        <v>46754</v>
      </c>
      <c r="B838" t="e">
        <f t="shared" si="249"/>
        <v>#N/A</v>
      </c>
      <c r="C838" t="b">
        <f t="shared" si="250"/>
        <v>0</v>
      </c>
      <c r="D838">
        <f>ROWS(C$45:C838)</f>
        <v>794</v>
      </c>
      <c r="E838">
        <f>MATCH(TRUE,C839:C$15010,0)+D838</f>
        <v>914</v>
      </c>
      <c r="F838">
        <f>LOOKUP(2,1/(C$45:C838),D$45:D838)</f>
        <v>731</v>
      </c>
      <c r="G838">
        <f t="shared" si="241"/>
        <v>5.4735878988277715</v>
      </c>
      <c r="H838">
        <f t="shared" si="242"/>
        <v>5.4227333073566335</v>
      </c>
      <c r="I838" s="6">
        <f t="shared" si="243"/>
        <v>2.7942083225900011E-4</v>
      </c>
      <c r="J838" s="6">
        <f>J$45+SUM($I$45:$I837)</f>
        <v>5.4400573989566867</v>
      </c>
      <c r="K838" s="5" t="e">
        <f t="shared" si="251"/>
        <v>#N/A</v>
      </c>
      <c r="L838" t="b">
        <f t="shared" si="244"/>
        <v>0</v>
      </c>
      <c r="M838">
        <f>ROWS(L$45:L838)</f>
        <v>794</v>
      </c>
      <c r="N838">
        <f>MATCH(TRUE,L839:L$15010,0)+M838</f>
        <v>914</v>
      </c>
      <c r="O838">
        <f>LOOKUP(2,1/(L$45:L838),M$45:M838)</f>
        <v>731</v>
      </c>
      <c r="P838" s="5">
        <f t="shared" si="239"/>
        <v>6.7937816607871726</v>
      </c>
      <c r="Q838" s="5">
        <f t="shared" si="252"/>
        <v>6.7429270693160346</v>
      </c>
      <c r="R838" s="125">
        <f t="shared" si="240"/>
        <v>2.7942083225900011E-4</v>
      </c>
      <c r="S838" s="5">
        <f>S$45+SUM($R$45:$R837)</f>
        <v>6.760251160916078</v>
      </c>
      <c r="T838" t="e">
        <f t="shared" si="253"/>
        <v>#N/A</v>
      </c>
      <c r="U838" t="b">
        <f t="shared" si="245"/>
        <v>0</v>
      </c>
      <c r="V838">
        <f>ROWS(U$45:U838)</f>
        <v>794</v>
      </c>
      <c r="W838">
        <f>MATCH(TRUE,U839:U$15010,0)+V838</f>
        <v>914</v>
      </c>
      <c r="X838" cm="1">
        <f t="array" ref="X838">LOOKUP(2,1/(U$45:U838),V$45:V838)</f>
        <v>366</v>
      </c>
      <c r="Y838" s="5">
        <f t="shared" si="246"/>
        <v>2.2975096878936183</v>
      </c>
      <c r="Z838" s="5">
        <f t="shared" si="247"/>
        <v>2.1649755050177117</v>
      </c>
      <c r="AA838" s="5">
        <f t="shared" si="248"/>
        <v>2.4229283889562445E-4</v>
      </c>
      <c r="AB838" s="6">
        <f>AB$45+SUM(AA$45:AA837)</f>
        <v>2.2684345472261431</v>
      </c>
      <c r="AD838" s="5"/>
    </row>
    <row r="839" spans="1:30">
      <c r="A839" s="2">
        <f t="shared" si="254"/>
        <v>46755</v>
      </c>
      <c r="B839" t="e">
        <f t="shared" si="249"/>
        <v>#N/A</v>
      </c>
      <c r="C839" t="b">
        <f t="shared" si="250"/>
        <v>0</v>
      </c>
      <c r="D839">
        <f>ROWS(C$45:C839)</f>
        <v>795</v>
      </c>
      <c r="E839">
        <f>MATCH(TRUE,C840:C$15010,0)+D839</f>
        <v>914</v>
      </c>
      <c r="F839">
        <f>LOOKUP(2,1/(C$45:C839),D$45:D839)</f>
        <v>731</v>
      </c>
      <c r="G839">
        <f t="shared" si="241"/>
        <v>5.4735878988277715</v>
      </c>
      <c r="H839">
        <f t="shared" si="242"/>
        <v>5.4227333073566335</v>
      </c>
      <c r="I839" s="6">
        <f t="shared" si="243"/>
        <v>2.7942083225900011E-4</v>
      </c>
      <c r="J839" s="6">
        <f>J$45+SUM($I$45:$I838)</f>
        <v>5.4403368197889463</v>
      </c>
      <c r="K839" s="5" t="e">
        <f t="shared" si="251"/>
        <v>#N/A</v>
      </c>
      <c r="L839" t="b">
        <f t="shared" si="244"/>
        <v>0</v>
      </c>
      <c r="M839">
        <f>ROWS(L$45:L839)</f>
        <v>795</v>
      </c>
      <c r="N839">
        <f>MATCH(TRUE,L840:L$15010,0)+M839</f>
        <v>914</v>
      </c>
      <c r="O839">
        <f>LOOKUP(2,1/(L$45:L839),M$45:M839)</f>
        <v>731</v>
      </c>
      <c r="P839" s="5">
        <f t="shared" si="239"/>
        <v>6.7937816607871726</v>
      </c>
      <c r="Q839" s="5">
        <f t="shared" si="252"/>
        <v>6.7429270693160346</v>
      </c>
      <c r="R839" s="125">
        <f t="shared" si="240"/>
        <v>2.7942083225900011E-4</v>
      </c>
      <c r="S839" s="5">
        <f>S$45+SUM($R$45:$R838)</f>
        <v>6.7605305817483368</v>
      </c>
      <c r="T839" t="e">
        <f t="shared" si="253"/>
        <v>#N/A</v>
      </c>
      <c r="U839" t="b">
        <f t="shared" si="245"/>
        <v>0</v>
      </c>
      <c r="V839">
        <f>ROWS(U$45:U839)</f>
        <v>795</v>
      </c>
      <c r="W839">
        <f>MATCH(TRUE,U840:U$15010,0)+V839</f>
        <v>914</v>
      </c>
      <c r="X839" cm="1">
        <f t="array" ref="X839">LOOKUP(2,1/(U$45:U839),V$45:V839)</f>
        <v>366</v>
      </c>
      <c r="Y839" s="5">
        <f t="shared" si="246"/>
        <v>2.2975096878936183</v>
      </c>
      <c r="Z839" s="5">
        <f t="shared" si="247"/>
        <v>2.1649755050177117</v>
      </c>
      <c r="AA839" s="5">
        <f t="shared" si="248"/>
        <v>2.4229283889562445E-4</v>
      </c>
      <c r="AB839" s="6">
        <f>AB$45+SUM(AA$45:AA838)</f>
        <v>2.268676840065039</v>
      </c>
      <c r="AD839" s="5"/>
    </row>
    <row r="840" spans="1:30">
      <c r="A840" s="2">
        <f t="shared" si="254"/>
        <v>46756</v>
      </c>
      <c r="B840" t="e">
        <f t="shared" si="249"/>
        <v>#N/A</v>
      </c>
      <c r="C840" t="b">
        <f t="shared" si="250"/>
        <v>0</v>
      </c>
      <c r="D840">
        <f>ROWS(C$45:C840)</f>
        <v>796</v>
      </c>
      <c r="E840">
        <f>MATCH(TRUE,C841:C$15010,0)+D840</f>
        <v>914</v>
      </c>
      <c r="F840">
        <f>LOOKUP(2,1/(C$45:C840),D$45:D840)</f>
        <v>731</v>
      </c>
      <c r="G840">
        <f t="shared" si="241"/>
        <v>5.4735878988277715</v>
      </c>
      <c r="H840">
        <f t="shared" si="242"/>
        <v>5.4227333073566335</v>
      </c>
      <c r="I840" s="6">
        <f t="shared" si="243"/>
        <v>2.7942083225900011E-4</v>
      </c>
      <c r="J840" s="6">
        <f>J$45+SUM($I$45:$I839)</f>
        <v>5.4406162406212051</v>
      </c>
      <c r="K840" s="5" t="e">
        <f t="shared" si="251"/>
        <v>#N/A</v>
      </c>
      <c r="L840" t="b">
        <f t="shared" si="244"/>
        <v>0</v>
      </c>
      <c r="M840">
        <f>ROWS(L$45:L840)</f>
        <v>796</v>
      </c>
      <c r="N840">
        <f>MATCH(TRUE,L841:L$15010,0)+M840</f>
        <v>914</v>
      </c>
      <c r="O840">
        <f>LOOKUP(2,1/(L$45:L840),M$45:M840)</f>
        <v>731</v>
      </c>
      <c r="P840" s="5">
        <f t="shared" si="239"/>
        <v>6.7937816607871726</v>
      </c>
      <c r="Q840" s="5">
        <f t="shared" si="252"/>
        <v>6.7429270693160346</v>
      </c>
      <c r="R840" s="125">
        <f t="shared" si="240"/>
        <v>2.7942083225900011E-4</v>
      </c>
      <c r="S840" s="5">
        <f>S$45+SUM($R$45:$R839)</f>
        <v>6.7608100025805955</v>
      </c>
      <c r="T840" t="e">
        <f t="shared" si="253"/>
        <v>#N/A</v>
      </c>
      <c r="U840" t="b">
        <f t="shared" si="245"/>
        <v>0</v>
      </c>
      <c r="V840">
        <f>ROWS(U$45:U840)</f>
        <v>796</v>
      </c>
      <c r="W840">
        <f>MATCH(TRUE,U841:U$15010,0)+V840</f>
        <v>914</v>
      </c>
      <c r="X840" cm="1">
        <f t="array" ref="X840">LOOKUP(2,1/(U$45:U840),V$45:V840)</f>
        <v>366</v>
      </c>
      <c r="Y840" s="5">
        <f t="shared" si="246"/>
        <v>2.2975096878936183</v>
      </c>
      <c r="Z840" s="5">
        <f t="shared" si="247"/>
        <v>2.1649755050177117</v>
      </c>
      <c r="AA840" s="5">
        <f t="shared" si="248"/>
        <v>2.4229283889562445E-4</v>
      </c>
      <c r="AB840" s="6">
        <f>AB$45+SUM(AA$45:AA839)</f>
        <v>2.2689191329039344</v>
      </c>
      <c r="AD840" s="5"/>
    </row>
    <row r="841" spans="1:30">
      <c r="A841" s="2">
        <f t="shared" si="254"/>
        <v>46757</v>
      </c>
      <c r="B841" t="e">
        <f t="shared" si="249"/>
        <v>#N/A</v>
      </c>
      <c r="C841" t="b">
        <f t="shared" si="250"/>
        <v>0</v>
      </c>
      <c r="D841">
        <f>ROWS(C$45:C841)</f>
        <v>797</v>
      </c>
      <c r="E841">
        <f>MATCH(TRUE,C842:C$15010,0)+D841</f>
        <v>914</v>
      </c>
      <c r="F841">
        <f>LOOKUP(2,1/(C$45:C841),D$45:D841)</f>
        <v>731</v>
      </c>
      <c r="G841">
        <f t="shared" si="241"/>
        <v>5.4735878988277715</v>
      </c>
      <c r="H841">
        <f t="shared" si="242"/>
        <v>5.4227333073566335</v>
      </c>
      <c r="I841" s="6">
        <f t="shared" si="243"/>
        <v>2.7942083225900011E-4</v>
      </c>
      <c r="J841" s="6">
        <f>J$45+SUM($I$45:$I840)</f>
        <v>5.4408956614534638</v>
      </c>
      <c r="K841" s="5" t="e">
        <f t="shared" si="251"/>
        <v>#N/A</v>
      </c>
      <c r="L841" t="b">
        <f t="shared" si="244"/>
        <v>0</v>
      </c>
      <c r="M841">
        <f>ROWS(L$45:L841)</f>
        <v>797</v>
      </c>
      <c r="N841">
        <f>MATCH(TRUE,L842:L$15010,0)+M841</f>
        <v>914</v>
      </c>
      <c r="O841">
        <f>LOOKUP(2,1/(L$45:L841),M$45:M841)</f>
        <v>731</v>
      </c>
      <c r="P841" s="5">
        <f t="shared" si="239"/>
        <v>6.7937816607871726</v>
      </c>
      <c r="Q841" s="5">
        <f t="shared" si="252"/>
        <v>6.7429270693160346</v>
      </c>
      <c r="R841" s="125">
        <f t="shared" si="240"/>
        <v>2.7942083225900011E-4</v>
      </c>
      <c r="S841" s="5">
        <f>S$45+SUM($R$45:$R840)</f>
        <v>6.7610894234128551</v>
      </c>
      <c r="T841" t="e">
        <f t="shared" si="253"/>
        <v>#N/A</v>
      </c>
      <c r="U841" t="b">
        <f t="shared" si="245"/>
        <v>0</v>
      </c>
      <c r="V841">
        <f>ROWS(U$45:U841)</f>
        <v>797</v>
      </c>
      <c r="W841">
        <f>MATCH(TRUE,U842:U$15010,0)+V841</f>
        <v>914</v>
      </c>
      <c r="X841" cm="1">
        <f t="array" ref="X841">LOOKUP(2,1/(U$45:U841),V$45:V841)</f>
        <v>366</v>
      </c>
      <c r="Y841" s="5">
        <f t="shared" si="246"/>
        <v>2.2975096878936183</v>
      </c>
      <c r="Z841" s="5">
        <f t="shared" si="247"/>
        <v>2.1649755050177117</v>
      </c>
      <c r="AA841" s="5">
        <f t="shared" si="248"/>
        <v>2.4229283889562445E-4</v>
      </c>
      <c r="AB841" s="6">
        <f>AB$45+SUM(AA$45:AA840)</f>
        <v>2.2691614257428303</v>
      </c>
      <c r="AD841" s="5"/>
    </row>
    <row r="842" spans="1:30">
      <c r="A842" s="2">
        <f t="shared" si="254"/>
        <v>46758</v>
      </c>
      <c r="B842" t="e">
        <f t="shared" si="249"/>
        <v>#N/A</v>
      </c>
      <c r="C842" t="b">
        <f t="shared" si="250"/>
        <v>0</v>
      </c>
      <c r="D842">
        <f>ROWS(C$45:C842)</f>
        <v>798</v>
      </c>
      <c r="E842">
        <f>MATCH(TRUE,C843:C$15010,0)+D842</f>
        <v>914</v>
      </c>
      <c r="F842">
        <f>LOOKUP(2,1/(C$45:C842),D$45:D842)</f>
        <v>731</v>
      </c>
      <c r="G842">
        <f t="shared" si="241"/>
        <v>5.4735878988277715</v>
      </c>
      <c r="H842">
        <f t="shared" si="242"/>
        <v>5.4227333073566335</v>
      </c>
      <c r="I842" s="6">
        <f t="shared" si="243"/>
        <v>2.7942083225900011E-4</v>
      </c>
      <c r="J842" s="6">
        <f>J$45+SUM($I$45:$I841)</f>
        <v>5.4411750822857226</v>
      </c>
      <c r="K842" s="5" t="e">
        <f t="shared" si="251"/>
        <v>#N/A</v>
      </c>
      <c r="L842" t="b">
        <f t="shared" si="244"/>
        <v>0</v>
      </c>
      <c r="M842">
        <f>ROWS(L$45:L842)</f>
        <v>798</v>
      </c>
      <c r="N842">
        <f>MATCH(TRUE,L843:L$15010,0)+M842</f>
        <v>914</v>
      </c>
      <c r="O842">
        <f>LOOKUP(2,1/(L$45:L842),M$45:M842)</f>
        <v>731</v>
      </c>
      <c r="P842" s="5">
        <f t="shared" si="239"/>
        <v>6.7937816607871726</v>
      </c>
      <c r="Q842" s="5">
        <f t="shared" si="252"/>
        <v>6.7429270693160346</v>
      </c>
      <c r="R842" s="125">
        <f t="shared" si="240"/>
        <v>2.7942083225900011E-4</v>
      </c>
      <c r="S842" s="5">
        <f>S$45+SUM($R$45:$R841)</f>
        <v>6.7613688442451139</v>
      </c>
      <c r="T842" t="e">
        <f t="shared" si="253"/>
        <v>#N/A</v>
      </c>
      <c r="U842" t="b">
        <f t="shared" si="245"/>
        <v>0</v>
      </c>
      <c r="V842">
        <f>ROWS(U$45:U842)</f>
        <v>798</v>
      </c>
      <c r="W842">
        <f>MATCH(TRUE,U843:U$15010,0)+V842</f>
        <v>914</v>
      </c>
      <c r="X842" cm="1">
        <f t="array" ref="X842">LOOKUP(2,1/(U$45:U842),V$45:V842)</f>
        <v>366</v>
      </c>
      <c r="Y842" s="5">
        <f t="shared" si="246"/>
        <v>2.2975096878936183</v>
      </c>
      <c r="Z842" s="5">
        <f t="shared" si="247"/>
        <v>2.1649755050177117</v>
      </c>
      <c r="AA842" s="5">
        <f t="shared" si="248"/>
        <v>2.4229283889562445E-4</v>
      </c>
      <c r="AB842" s="6">
        <f>AB$45+SUM(AA$45:AA841)</f>
        <v>2.2694037185817257</v>
      </c>
      <c r="AD842" s="5"/>
    </row>
    <row r="843" spans="1:30">
      <c r="A843" s="2">
        <f t="shared" si="254"/>
        <v>46759</v>
      </c>
      <c r="B843" t="e">
        <f t="shared" si="249"/>
        <v>#N/A</v>
      </c>
      <c r="C843" t="b">
        <f t="shared" si="250"/>
        <v>0</v>
      </c>
      <c r="D843">
        <f>ROWS(C$45:C843)</f>
        <v>799</v>
      </c>
      <c r="E843">
        <f>MATCH(TRUE,C844:C$15010,0)+D843</f>
        <v>914</v>
      </c>
      <c r="F843">
        <f>LOOKUP(2,1/(C$45:C843),D$45:D843)</f>
        <v>731</v>
      </c>
      <c r="G843">
        <f t="shared" si="241"/>
        <v>5.4735878988277715</v>
      </c>
      <c r="H843">
        <f t="shared" si="242"/>
        <v>5.4227333073566335</v>
      </c>
      <c r="I843" s="6">
        <f t="shared" si="243"/>
        <v>2.7942083225900011E-4</v>
      </c>
      <c r="J843" s="6">
        <f>J$45+SUM($I$45:$I842)</f>
        <v>5.4414545031179822</v>
      </c>
      <c r="K843" s="5" t="e">
        <f t="shared" si="251"/>
        <v>#N/A</v>
      </c>
      <c r="L843" t="b">
        <f t="shared" si="244"/>
        <v>0</v>
      </c>
      <c r="M843">
        <f>ROWS(L$45:L843)</f>
        <v>799</v>
      </c>
      <c r="N843">
        <f>MATCH(TRUE,L844:L$15010,0)+M843</f>
        <v>914</v>
      </c>
      <c r="O843">
        <f>LOOKUP(2,1/(L$45:L843),M$45:M843)</f>
        <v>731</v>
      </c>
      <c r="P843" s="5">
        <f t="shared" si="239"/>
        <v>6.7937816607871726</v>
      </c>
      <c r="Q843" s="5">
        <f t="shared" si="252"/>
        <v>6.7429270693160346</v>
      </c>
      <c r="R843" s="125">
        <f t="shared" si="240"/>
        <v>2.7942083225900011E-4</v>
      </c>
      <c r="S843" s="5">
        <f>S$45+SUM($R$45:$R842)</f>
        <v>6.7616482650773726</v>
      </c>
      <c r="T843" t="e">
        <f t="shared" si="253"/>
        <v>#N/A</v>
      </c>
      <c r="U843" t="b">
        <f t="shared" si="245"/>
        <v>0</v>
      </c>
      <c r="V843">
        <f>ROWS(U$45:U843)</f>
        <v>799</v>
      </c>
      <c r="W843">
        <f>MATCH(TRUE,U844:U$15010,0)+V843</f>
        <v>914</v>
      </c>
      <c r="X843" cm="1">
        <f t="array" ref="X843">LOOKUP(2,1/(U$45:U843),V$45:V843)</f>
        <v>366</v>
      </c>
      <c r="Y843" s="5">
        <f t="shared" si="246"/>
        <v>2.2975096878936183</v>
      </c>
      <c r="Z843" s="5">
        <f t="shared" si="247"/>
        <v>2.1649755050177117</v>
      </c>
      <c r="AA843" s="5">
        <f t="shared" si="248"/>
        <v>2.4229283889562445E-4</v>
      </c>
      <c r="AB843" s="6">
        <f>AB$45+SUM(AA$45:AA842)</f>
        <v>2.2696460114206216</v>
      </c>
      <c r="AD843" s="5"/>
    </row>
    <row r="844" spans="1:30">
      <c r="A844" s="2">
        <f t="shared" si="254"/>
        <v>46760</v>
      </c>
      <c r="B844" t="e">
        <f t="shared" si="249"/>
        <v>#N/A</v>
      </c>
      <c r="C844" t="b">
        <f t="shared" si="250"/>
        <v>0</v>
      </c>
      <c r="D844">
        <f>ROWS(C$45:C844)</f>
        <v>800</v>
      </c>
      <c r="E844">
        <f>MATCH(TRUE,C845:C$15010,0)+D844</f>
        <v>914</v>
      </c>
      <c r="F844">
        <f>LOOKUP(2,1/(C$45:C844),D$45:D844)</f>
        <v>731</v>
      </c>
      <c r="G844">
        <f t="shared" si="241"/>
        <v>5.4735878988277715</v>
      </c>
      <c r="H844">
        <f t="shared" si="242"/>
        <v>5.4227333073566335</v>
      </c>
      <c r="I844" s="6">
        <f t="shared" si="243"/>
        <v>2.7942083225900011E-4</v>
      </c>
      <c r="J844" s="6">
        <f>J$45+SUM($I$45:$I843)</f>
        <v>5.4417339239502409</v>
      </c>
      <c r="K844" s="5" t="e">
        <f t="shared" si="251"/>
        <v>#N/A</v>
      </c>
      <c r="L844" t="b">
        <f t="shared" si="244"/>
        <v>0</v>
      </c>
      <c r="M844">
        <f>ROWS(L$45:L844)</f>
        <v>800</v>
      </c>
      <c r="N844">
        <f>MATCH(TRUE,L845:L$15010,0)+M844</f>
        <v>914</v>
      </c>
      <c r="O844">
        <f>LOOKUP(2,1/(L$45:L844),M$45:M844)</f>
        <v>731</v>
      </c>
      <c r="P844" s="5">
        <f t="shared" si="239"/>
        <v>6.7937816607871726</v>
      </c>
      <c r="Q844" s="5">
        <f t="shared" si="252"/>
        <v>6.7429270693160346</v>
      </c>
      <c r="R844" s="125">
        <f t="shared" si="240"/>
        <v>2.7942083225900011E-4</v>
      </c>
      <c r="S844" s="5">
        <f>S$45+SUM($R$45:$R843)</f>
        <v>6.7619276859096313</v>
      </c>
      <c r="T844" t="e">
        <f t="shared" si="253"/>
        <v>#N/A</v>
      </c>
      <c r="U844" t="b">
        <f t="shared" si="245"/>
        <v>0</v>
      </c>
      <c r="V844">
        <f>ROWS(U$45:U844)</f>
        <v>800</v>
      </c>
      <c r="W844">
        <f>MATCH(TRUE,U845:U$15010,0)+V844</f>
        <v>914</v>
      </c>
      <c r="X844" cm="1">
        <f t="array" ref="X844">LOOKUP(2,1/(U$45:U844),V$45:V844)</f>
        <v>366</v>
      </c>
      <c r="Y844" s="5">
        <f t="shared" si="246"/>
        <v>2.2975096878936183</v>
      </c>
      <c r="Z844" s="5">
        <f t="shared" si="247"/>
        <v>2.1649755050177117</v>
      </c>
      <c r="AA844" s="5">
        <f t="shared" si="248"/>
        <v>2.4229283889562445E-4</v>
      </c>
      <c r="AB844" s="6">
        <f>AB$45+SUM(AA$45:AA843)</f>
        <v>2.269888304259517</v>
      </c>
      <c r="AD844" s="5"/>
    </row>
    <row r="845" spans="1:30">
      <c r="A845" s="2">
        <f t="shared" si="254"/>
        <v>46761</v>
      </c>
      <c r="B845" t="e">
        <f t="shared" si="249"/>
        <v>#N/A</v>
      </c>
      <c r="C845" t="b">
        <f t="shared" si="250"/>
        <v>0</v>
      </c>
      <c r="D845">
        <f>ROWS(C$45:C845)</f>
        <v>801</v>
      </c>
      <c r="E845">
        <f>MATCH(TRUE,C846:C$15010,0)+D845</f>
        <v>914</v>
      </c>
      <c r="F845">
        <f>LOOKUP(2,1/(C$45:C845),D$45:D845)</f>
        <v>731</v>
      </c>
      <c r="G845">
        <f t="shared" si="241"/>
        <v>5.4735878988277715</v>
      </c>
      <c r="H845">
        <f t="shared" si="242"/>
        <v>5.4227333073566335</v>
      </c>
      <c r="I845" s="6">
        <f t="shared" si="243"/>
        <v>2.7942083225900011E-4</v>
      </c>
      <c r="J845" s="6">
        <f>J$45+SUM($I$45:$I844)</f>
        <v>5.4420133447824997</v>
      </c>
      <c r="K845" s="5" t="e">
        <f t="shared" si="251"/>
        <v>#N/A</v>
      </c>
      <c r="L845" t="b">
        <f t="shared" si="244"/>
        <v>0</v>
      </c>
      <c r="M845">
        <f>ROWS(L$45:L845)</f>
        <v>801</v>
      </c>
      <c r="N845">
        <f>MATCH(TRUE,L846:L$15010,0)+M845</f>
        <v>914</v>
      </c>
      <c r="O845">
        <f>LOOKUP(2,1/(L$45:L845),M$45:M845)</f>
        <v>731</v>
      </c>
      <c r="P845" s="5">
        <f t="shared" si="239"/>
        <v>6.7937816607871726</v>
      </c>
      <c r="Q845" s="5">
        <f t="shared" si="252"/>
        <v>6.7429270693160346</v>
      </c>
      <c r="R845" s="125">
        <f t="shared" si="240"/>
        <v>2.7942083225900011E-4</v>
      </c>
      <c r="S845" s="5">
        <f>S$45+SUM($R$45:$R844)</f>
        <v>6.762207106741891</v>
      </c>
      <c r="T845" t="e">
        <f t="shared" si="253"/>
        <v>#N/A</v>
      </c>
      <c r="U845" t="b">
        <f t="shared" si="245"/>
        <v>0</v>
      </c>
      <c r="V845">
        <f>ROWS(U$45:U845)</f>
        <v>801</v>
      </c>
      <c r="W845">
        <f>MATCH(TRUE,U846:U$15010,0)+V845</f>
        <v>914</v>
      </c>
      <c r="X845" cm="1">
        <f t="array" ref="X845">LOOKUP(2,1/(U$45:U845),V$45:V845)</f>
        <v>366</v>
      </c>
      <c r="Y845" s="5">
        <f t="shared" si="246"/>
        <v>2.2975096878936183</v>
      </c>
      <c r="Z845" s="5">
        <f t="shared" si="247"/>
        <v>2.1649755050177117</v>
      </c>
      <c r="AA845" s="5">
        <f t="shared" si="248"/>
        <v>2.4229283889562445E-4</v>
      </c>
      <c r="AB845" s="6">
        <f>AB$45+SUM(AA$45:AA844)</f>
        <v>2.2701305970984125</v>
      </c>
      <c r="AD845" s="5"/>
    </row>
    <row r="846" spans="1:30">
      <c r="A846" s="2">
        <f t="shared" si="254"/>
        <v>46762</v>
      </c>
      <c r="B846" t="e">
        <f t="shared" si="249"/>
        <v>#N/A</v>
      </c>
      <c r="C846" t="b">
        <f t="shared" si="250"/>
        <v>0</v>
      </c>
      <c r="D846">
        <f>ROWS(C$45:C846)</f>
        <v>802</v>
      </c>
      <c r="E846">
        <f>MATCH(TRUE,C847:C$15010,0)+D846</f>
        <v>914</v>
      </c>
      <c r="F846">
        <f>LOOKUP(2,1/(C$45:C846),D$45:D846)</f>
        <v>731</v>
      </c>
      <c r="G846">
        <f t="shared" si="241"/>
        <v>5.4735878988277715</v>
      </c>
      <c r="H846">
        <f t="shared" si="242"/>
        <v>5.4227333073566335</v>
      </c>
      <c r="I846" s="6">
        <f t="shared" si="243"/>
        <v>2.7942083225900011E-4</v>
      </c>
      <c r="J846" s="6">
        <f>J$45+SUM($I$45:$I845)</f>
        <v>5.4422927656147584</v>
      </c>
      <c r="K846" s="5" t="e">
        <f t="shared" si="251"/>
        <v>#N/A</v>
      </c>
      <c r="L846" t="b">
        <f t="shared" si="244"/>
        <v>0</v>
      </c>
      <c r="M846">
        <f>ROWS(L$45:L846)</f>
        <v>802</v>
      </c>
      <c r="N846">
        <f>MATCH(TRUE,L847:L$15010,0)+M846</f>
        <v>914</v>
      </c>
      <c r="O846">
        <f>LOOKUP(2,1/(L$45:L846),M$45:M846)</f>
        <v>731</v>
      </c>
      <c r="P846" s="5">
        <f t="shared" si="239"/>
        <v>6.7937816607871726</v>
      </c>
      <c r="Q846" s="5">
        <f t="shared" si="252"/>
        <v>6.7429270693160346</v>
      </c>
      <c r="R846" s="125">
        <f t="shared" si="240"/>
        <v>2.7942083225900011E-4</v>
      </c>
      <c r="S846" s="5">
        <f>S$45+SUM($R$45:$R845)</f>
        <v>6.7624865275741497</v>
      </c>
      <c r="T846" t="e">
        <f t="shared" si="253"/>
        <v>#N/A</v>
      </c>
      <c r="U846" t="b">
        <f t="shared" si="245"/>
        <v>0</v>
      </c>
      <c r="V846">
        <f>ROWS(U$45:U846)</f>
        <v>802</v>
      </c>
      <c r="W846">
        <f>MATCH(TRUE,U847:U$15010,0)+V846</f>
        <v>914</v>
      </c>
      <c r="X846" cm="1">
        <f t="array" ref="X846">LOOKUP(2,1/(U$45:U846),V$45:V846)</f>
        <v>366</v>
      </c>
      <c r="Y846" s="5">
        <f t="shared" si="246"/>
        <v>2.2975096878936183</v>
      </c>
      <c r="Z846" s="5">
        <f t="shared" si="247"/>
        <v>2.1649755050177117</v>
      </c>
      <c r="AA846" s="5">
        <f t="shared" si="248"/>
        <v>2.4229283889562445E-4</v>
      </c>
      <c r="AB846" s="6">
        <f>AB$45+SUM(AA$45:AA845)</f>
        <v>2.2703728899373083</v>
      </c>
      <c r="AD846" s="5"/>
    </row>
    <row r="847" spans="1:30">
      <c r="A847" s="2">
        <f t="shared" si="254"/>
        <v>46763</v>
      </c>
      <c r="B847" t="e">
        <f t="shared" si="249"/>
        <v>#N/A</v>
      </c>
      <c r="C847" t="b">
        <f t="shared" si="250"/>
        <v>0</v>
      </c>
      <c r="D847">
        <f>ROWS(C$45:C847)</f>
        <v>803</v>
      </c>
      <c r="E847">
        <f>MATCH(TRUE,C848:C$15010,0)+D847</f>
        <v>914</v>
      </c>
      <c r="F847">
        <f>LOOKUP(2,1/(C$45:C847),D$45:D847)</f>
        <v>731</v>
      </c>
      <c r="G847">
        <f t="shared" si="241"/>
        <v>5.4735878988277715</v>
      </c>
      <c r="H847">
        <f t="shared" si="242"/>
        <v>5.4227333073566335</v>
      </c>
      <c r="I847" s="6">
        <f t="shared" si="243"/>
        <v>2.7942083225900011E-4</v>
      </c>
      <c r="J847" s="6">
        <f>J$45+SUM($I$45:$I846)</f>
        <v>5.442572186447018</v>
      </c>
      <c r="K847" s="5" t="e">
        <f t="shared" si="251"/>
        <v>#N/A</v>
      </c>
      <c r="L847" t="b">
        <f t="shared" si="244"/>
        <v>0</v>
      </c>
      <c r="M847">
        <f>ROWS(L$45:L847)</f>
        <v>803</v>
      </c>
      <c r="N847">
        <f>MATCH(TRUE,L848:L$15010,0)+M847</f>
        <v>914</v>
      </c>
      <c r="O847">
        <f>LOOKUP(2,1/(L$45:L847),M$45:M847)</f>
        <v>731</v>
      </c>
      <c r="P847" s="5">
        <f t="shared" si="239"/>
        <v>6.7937816607871726</v>
      </c>
      <c r="Q847" s="5">
        <f t="shared" si="252"/>
        <v>6.7429270693160346</v>
      </c>
      <c r="R847" s="125">
        <f t="shared" si="240"/>
        <v>2.7942083225900011E-4</v>
      </c>
      <c r="S847" s="5">
        <f>S$45+SUM($R$45:$R846)</f>
        <v>6.7627659484064084</v>
      </c>
      <c r="T847" t="e">
        <f t="shared" si="253"/>
        <v>#N/A</v>
      </c>
      <c r="U847" t="b">
        <f t="shared" si="245"/>
        <v>0</v>
      </c>
      <c r="V847">
        <f>ROWS(U$45:U847)</f>
        <v>803</v>
      </c>
      <c r="W847">
        <f>MATCH(TRUE,U848:U$15010,0)+V847</f>
        <v>914</v>
      </c>
      <c r="X847" cm="1">
        <f t="array" ref="X847">LOOKUP(2,1/(U$45:U847),V$45:V847)</f>
        <v>366</v>
      </c>
      <c r="Y847" s="5">
        <f t="shared" si="246"/>
        <v>2.2975096878936183</v>
      </c>
      <c r="Z847" s="5">
        <f t="shared" si="247"/>
        <v>2.1649755050177117</v>
      </c>
      <c r="AA847" s="5">
        <f t="shared" si="248"/>
        <v>2.4229283889562445E-4</v>
      </c>
      <c r="AB847" s="6">
        <f>AB$45+SUM(AA$45:AA846)</f>
        <v>2.2706151827762038</v>
      </c>
      <c r="AD847" s="5"/>
    </row>
    <row r="848" spans="1:30">
      <c r="A848" s="2">
        <f t="shared" si="254"/>
        <v>46764</v>
      </c>
      <c r="B848" t="e">
        <f t="shared" si="249"/>
        <v>#N/A</v>
      </c>
      <c r="C848" t="b">
        <f t="shared" si="250"/>
        <v>0</v>
      </c>
      <c r="D848">
        <f>ROWS(C$45:C848)</f>
        <v>804</v>
      </c>
      <c r="E848">
        <f>MATCH(TRUE,C849:C$15010,0)+D848</f>
        <v>914</v>
      </c>
      <c r="F848">
        <f>LOOKUP(2,1/(C$45:C848),D$45:D848)</f>
        <v>731</v>
      </c>
      <c r="G848">
        <f t="shared" si="241"/>
        <v>5.4735878988277715</v>
      </c>
      <c r="H848">
        <f t="shared" si="242"/>
        <v>5.4227333073566335</v>
      </c>
      <c r="I848" s="6">
        <f t="shared" si="243"/>
        <v>2.7942083225900011E-4</v>
      </c>
      <c r="J848" s="6">
        <f>J$45+SUM($I$45:$I847)</f>
        <v>5.4428516072792767</v>
      </c>
      <c r="K848" s="5" t="e">
        <f t="shared" si="251"/>
        <v>#N/A</v>
      </c>
      <c r="L848" t="b">
        <f t="shared" si="244"/>
        <v>0</v>
      </c>
      <c r="M848">
        <f>ROWS(L$45:L848)</f>
        <v>804</v>
      </c>
      <c r="N848">
        <f>MATCH(TRUE,L849:L$15010,0)+M848</f>
        <v>914</v>
      </c>
      <c r="O848">
        <f>LOOKUP(2,1/(L$45:L848),M$45:M848)</f>
        <v>731</v>
      </c>
      <c r="P848" s="5">
        <f t="shared" si="239"/>
        <v>6.7937816607871726</v>
      </c>
      <c r="Q848" s="5">
        <f t="shared" si="252"/>
        <v>6.7429270693160346</v>
      </c>
      <c r="R848" s="125">
        <f t="shared" si="240"/>
        <v>2.7942083225900011E-4</v>
      </c>
      <c r="S848" s="5">
        <f>S$45+SUM($R$45:$R847)</f>
        <v>6.7630453692386672</v>
      </c>
      <c r="T848" t="e">
        <f t="shared" si="253"/>
        <v>#N/A</v>
      </c>
      <c r="U848" t="b">
        <f t="shared" si="245"/>
        <v>0</v>
      </c>
      <c r="V848">
        <f>ROWS(U$45:U848)</f>
        <v>804</v>
      </c>
      <c r="W848">
        <f>MATCH(TRUE,U849:U$15010,0)+V848</f>
        <v>914</v>
      </c>
      <c r="X848" cm="1">
        <f t="array" ref="X848">LOOKUP(2,1/(U$45:U848),V$45:V848)</f>
        <v>366</v>
      </c>
      <c r="Y848" s="5">
        <f t="shared" si="246"/>
        <v>2.2975096878936183</v>
      </c>
      <c r="Z848" s="5">
        <f t="shared" si="247"/>
        <v>2.1649755050177117</v>
      </c>
      <c r="AA848" s="5">
        <f t="shared" si="248"/>
        <v>2.4229283889562445E-4</v>
      </c>
      <c r="AB848" s="6">
        <f>AB$45+SUM(AA$45:AA847)</f>
        <v>2.2708574756150997</v>
      </c>
      <c r="AD848" s="5"/>
    </row>
    <row r="849" spans="1:30">
      <c r="A849" s="2">
        <f t="shared" si="254"/>
        <v>46765</v>
      </c>
      <c r="B849" t="e">
        <f t="shared" si="249"/>
        <v>#N/A</v>
      </c>
      <c r="C849" t="b">
        <f t="shared" si="250"/>
        <v>0</v>
      </c>
      <c r="D849">
        <f>ROWS(C$45:C849)</f>
        <v>805</v>
      </c>
      <c r="E849">
        <f>MATCH(TRUE,C850:C$15010,0)+D849</f>
        <v>914</v>
      </c>
      <c r="F849">
        <f>LOOKUP(2,1/(C$45:C849),D$45:D849)</f>
        <v>731</v>
      </c>
      <c r="G849">
        <f t="shared" si="241"/>
        <v>5.4735878988277715</v>
      </c>
      <c r="H849">
        <f t="shared" si="242"/>
        <v>5.4227333073566335</v>
      </c>
      <c r="I849" s="6">
        <f t="shared" si="243"/>
        <v>2.7942083225900011E-4</v>
      </c>
      <c r="J849" s="6">
        <f>J$45+SUM($I$45:$I848)</f>
        <v>5.4431310281115355</v>
      </c>
      <c r="K849" s="5" t="e">
        <f t="shared" si="251"/>
        <v>#N/A</v>
      </c>
      <c r="L849" t="b">
        <f t="shared" si="244"/>
        <v>0</v>
      </c>
      <c r="M849">
        <f>ROWS(L$45:L849)</f>
        <v>805</v>
      </c>
      <c r="N849">
        <f>MATCH(TRUE,L850:L$15010,0)+M849</f>
        <v>914</v>
      </c>
      <c r="O849">
        <f>LOOKUP(2,1/(L$45:L849),M$45:M849)</f>
        <v>731</v>
      </c>
      <c r="P849" s="5">
        <f t="shared" si="239"/>
        <v>6.7937816607871726</v>
      </c>
      <c r="Q849" s="5">
        <f t="shared" si="252"/>
        <v>6.7429270693160346</v>
      </c>
      <c r="R849" s="125">
        <f t="shared" si="240"/>
        <v>2.7942083225900011E-4</v>
      </c>
      <c r="S849" s="5">
        <f>S$45+SUM($R$45:$R848)</f>
        <v>6.7633247900709268</v>
      </c>
      <c r="T849" t="e">
        <f t="shared" si="253"/>
        <v>#N/A</v>
      </c>
      <c r="U849" t="b">
        <f t="shared" si="245"/>
        <v>0</v>
      </c>
      <c r="V849">
        <f>ROWS(U$45:U849)</f>
        <v>805</v>
      </c>
      <c r="W849">
        <f>MATCH(TRUE,U850:U$15010,0)+V849</f>
        <v>914</v>
      </c>
      <c r="X849" cm="1">
        <f t="array" ref="X849">LOOKUP(2,1/(U$45:U849),V$45:V849)</f>
        <v>366</v>
      </c>
      <c r="Y849" s="5">
        <f t="shared" si="246"/>
        <v>2.2975096878936183</v>
      </c>
      <c r="Z849" s="5">
        <f t="shared" si="247"/>
        <v>2.1649755050177117</v>
      </c>
      <c r="AA849" s="5">
        <f t="shared" si="248"/>
        <v>2.4229283889562445E-4</v>
      </c>
      <c r="AB849" s="6">
        <f>AB$45+SUM(AA$45:AA848)</f>
        <v>2.2710997684539951</v>
      </c>
      <c r="AD849" s="5"/>
    </row>
    <row r="850" spans="1:30">
      <c r="A850" s="2">
        <f t="shared" si="254"/>
        <v>46766</v>
      </c>
      <c r="B850" t="e">
        <f t="shared" si="249"/>
        <v>#N/A</v>
      </c>
      <c r="C850" t="b">
        <f t="shared" si="250"/>
        <v>0</v>
      </c>
      <c r="D850">
        <f>ROWS(C$45:C850)</f>
        <v>806</v>
      </c>
      <c r="E850">
        <f>MATCH(TRUE,C851:C$15010,0)+D850</f>
        <v>914</v>
      </c>
      <c r="F850">
        <f>LOOKUP(2,1/(C$45:C850),D$45:D850)</f>
        <v>731</v>
      </c>
      <c r="G850">
        <f t="shared" si="241"/>
        <v>5.4735878988277715</v>
      </c>
      <c r="H850">
        <f t="shared" si="242"/>
        <v>5.4227333073566335</v>
      </c>
      <c r="I850" s="6">
        <f t="shared" si="243"/>
        <v>2.7942083225900011E-4</v>
      </c>
      <c r="J850" s="6">
        <f>J$45+SUM($I$45:$I849)</f>
        <v>5.4434104489437951</v>
      </c>
      <c r="K850" s="5" t="e">
        <f t="shared" si="251"/>
        <v>#N/A</v>
      </c>
      <c r="L850" t="b">
        <f t="shared" si="244"/>
        <v>0</v>
      </c>
      <c r="M850">
        <f>ROWS(L$45:L850)</f>
        <v>806</v>
      </c>
      <c r="N850">
        <f>MATCH(TRUE,L851:L$15010,0)+M850</f>
        <v>914</v>
      </c>
      <c r="O850">
        <f>LOOKUP(2,1/(L$45:L850),M$45:M850)</f>
        <v>731</v>
      </c>
      <c r="P850" s="5">
        <f t="shared" si="239"/>
        <v>6.7937816607871726</v>
      </c>
      <c r="Q850" s="5">
        <f t="shared" si="252"/>
        <v>6.7429270693160346</v>
      </c>
      <c r="R850" s="125">
        <f t="shared" si="240"/>
        <v>2.7942083225900011E-4</v>
      </c>
      <c r="S850" s="5">
        <f>S$45+SUM($R$45:$R849)</f>
        <v>6.7636042109031855</v>
      </c>
      <c r="T850" t="e">
        <f t="shared" si="253"/>
        <v>#N/A</v>
      </c>
      <c r="U850" t="b">
        <f t="shared" si="245"/>
        <v>0</v>
      </c>
      <c r="V850">
        <f>ROWS(U$45:U850)</f>
        <v>806</v>
      </c>
      <c r="W850">
        <f>MATCH(TRUE,U851:U$15010,0)+V850</f>
        <v>914</v>
      </c>
      <c r="X850" cm="1">
        <f t="array" ref="X850">LOOKUP(2,1/(U$45:U850),V$45:V850)</f>
        <v>366</v>
      </c>
      <c r="Y850" s="5">
        <f t="shared" si="246"/>
        <v>2.2975096878936183</v>
      </c>
      <c r="Z850" s="5">
        <f t="shared" si="247"/>
        <v>2.1649755050177117</v>
      </c>
      <c r="AA850" s="5">
        <f t="shared" si="248"/>
        <v>2.4229283889562445E-4</v>
      </c>
      <c r="AB850" s="6">
        <f>AB$45+SUM(AA$45:AA849)</f>
        <v>2.271342061292891</v>
      </c>
      <c r="AD850" s="5"/>
    </row>
    <row r="851" spans="1:30">
      <c r="A851" s="2">
        <f t="shared" si="254"/>
        <v>46767</v>
      </c>
      <c r="B851" t="e">
        <f t="shared" si="249"/>
        <v>#N/A</v>
      </c>
      <c r="C851" t="b">
        <f t="shared" si="250"/>
        <v>0</v>
      </c>
      <c r="D851">
        <f>ROWS(C$45:C851)</f>
        <v>807</v>
      </c>
      <c r="E851">
        <f>MATCH(TRUE,C852:C$15010,0)+D851</f>
        <v>914</v>
      </c>
      <c r="F851">
        <f>LOOKUP(2,1/(C$45:C851),D$45:D851)</f>
        <v>731</v>
      </c>
      <c r="G851">
        <f t="shared" si="241"/>
        <v>5.4735878988277715</v>
      </c>
      <c r="H851">
        <f t="shared" si="242"/>
        <v>5.4227333073566335</v>
      </c>
      <c r="I851" s="6">
        <f t="shared" si="243"/>
        <v>2.7942083225900011E-4</v>
      </c>
      <c r="J851" s="6">
        <f>J$45+SUM($I$45:$I850)</f>
        <v>5.4436898697760538</v>
      </c>
      <c r="K851" s="5" t="e">
        <f t="shared" si="251"/>
        <v>#N/A</v>
      </c>
      <c r="L851" t="b">
        <f t="shared" si="244"/>
        <v>0</v>
      </c>
      <c r="M851">
        <f>ROWS(L$45:L851)</f>
        <v>807</v>
      </c>
      <c r="N851">
        <f>MATCH(TRUE,L852:L$15010,0)+M851</f>
        <v>914</v>
      </c>
      <c r="O851">
        <f>LOOKUP(2,1/(L$45:L851),M$45:M851)</f>
        <v>731</v>
      </c>
      <c r="P851" s="5">
        <f t="shared" si="239"/>
        <v>6.7937816607871726</v>
      </c>
      <c r="Q851" s="5">
        <f t="shared" si="252"/>
        <v>6.7429270693160346</v>
      </c>
      <c r="R851" s="125">
        <f t="shared" si="240"/>
        <v>2.7942083225900011E-4</v>
      </c>
      <c r="S851" s="5">
        <f>S$45+SUM($R$45:$R850)</f>
        <v>6.7638836317354443</v>
      </c>
      <c r="T851" t="e">
        <f t="shared" si="253"/>
        <v>#N/A</v>
      </c>
      <c r="U851" t="b">
        <f t="shared" si="245"/>
        <v>0</v>
      </c>
      <c r="V851">
        <f>ROWS(U$45:U851)</f>
        <v>807</v>
      </c>
      <c r="W851">
        <f>MATCH(TRUE,U852:U$15010,0)+V851</f>
        <v>914</v>
      </c>
      <c r="X851" cm="1">
        <f t="array" ref="X851">LOOKUP(2,1/(U$45:U851),V$45:V851)</f>
        <v>366</v>
      </c>
      <c r="Y851" s="5">
        <f t="shared" si="246"/>
        <v>2.2975096878936183</v>
      </c>
      <c r="Z851" s="5">
        <f t="shared" si="247"/>
        <v>2.1649755050177117</v>
      </c>
      <c r="AA851" s="5">
        <f t="shared" si="248"/>
        <v>2.4229283889562445E-4</v>
      </c>
      <c r="AB851" s="6">
        <f>AB$45+SUM(AA$45:AA850)</f>
        <v>2.2715843541317864</v>
      </c>
      <c r="AD851" s="5"/>
    </row>
    <row r="852" spans="1:30">
      <c r="A852" s="2">
        <f t="shared" si="254"/>
        <v>46768</v>
      </c>
      <c r="B852" t="e">
        <f t="shared" si="249"/>
        <v>#N/A</v>
      </c>
      <c r="C852" t="b">
        <f t="shared" si="250"/>
        <v>0</v>
      </c>
      <c r="D852">
        <f>ROWS(C$45:C852)</f>
        <v>808</v>
      </c>
      <c r="E852">
        <f>MATCH(TRUE,C853:C$15010,0)+D852</f>
        <v>914</v>
      </c>
      <c r="F852">
        <f>LOOKUP(2,1/(C$45:C852),D$45:D852)</f>
        <v>731</v>
      </c>
      <c r="G852">
        <f t="shared" si="241"/>
        <v>5.4735878988277715</v>
      </c>
      <c r="H852">
        <f t="shared" si="242"/>
        <v>5.4227333073566335</v>
      </c>
      <c r="I852" s="6">
        <f t="shared" si="243"/>
        <v>2.7942083225900011E-4</v>
      </c>
      <c r="J852" s="6">
        <f>J$45+SUM($I$45:$I851)</f>
        <v>5.4439692906083126</v>
      </c>
      <c r="K852" s="5" t="e">
        <f t="shared" si="251"/>
        <v>#N/A</v>
      </c>
      <c r="L852" t="b">
        <f t="shared" si="244"/>
        <v>0</v>
      </c>
      <c r="M852">
        <f>ROWS(L$45:L852)</f>
        <v>808</v>
      </c>
      <c r="N852">
        <f>MATCH(TRUE,L853:L$15010,0)+M852</f>
        <v>914</v>
      </c>
      <c r="O852">
        <f>LOOKUP(2,1/(L$45:L852),M$45:M852)</f>
        <v>731</v>
      </c>
      <c r="P852" s="5">
        <f t="shared" si="239"/>
        <v>6.7937816607871726</v>
      </c>
      <c r="Q852" s="5">
        <f t="shared" si="252"/>
        <v>6.7429270693160346</v>
      </c>
      <c r="R852" s="125">
        <f t="shared" si="240"/>
        <v>2.7942083225900011E-4</v>
      </c>
      <c r="S852" s="5">
        <f>S$45+SUM($R$45:$R851)</f>
        <v>6.764163052567703</v>
      </c>
      <c r="T852" t="e">
        <f t="shared" si="253"/>
        <v>#N/A</v>
      </c>
      <c r="U852" t="b">
        <f t="shared" si="245"/>
        <v>0</v>
      </c>
      <c r="V852">
        <f>ROWS(U$45:U852)</f>
        <v>808</v>
      </c>
      <c r="W852">
        <f>MATCH(TRUE,U853:U$15010,0)+V852</f>
        <v>914</v>
      </c>
      <c r="X852" cm="1">
        <f t="array" ref="X852">LOOKUP(2,1/(U$45:U852),V$45:V852)</f>
        <v>366</v>
      </c>
      <c r="Y852" s="5">
        <f t="shared" si="246"/>
        <v>2.2975096878936183</v>
      </c>
      <c r="Z852" s="5">
        <f t="shared" si="247"/>
        <v>2.1649755050177117</v>
      </c>
      <c r="AA852" s="5">
        <f t="shared" si="248"/>
        <v>2.4229283889562445E-4</v>
      </c>
      <c r="AB852" s="6">
        <f>AB$45+SUM(AA$45:AA851)</f>
        <v>2.2718266469706823</v>
      </c>
      <c r="AD852" s="5"/>
    </row>
    <row r="853" spans="1:30">
      <c r="A853" s="2">
        <f t="shared" si="254"/>
        <v>46769</v>
      </c>
      <c r="B853" t="e">
        <f t="shared" si="249"/>
        <v>#N/A</v>
      </c>
      <c r="C853" t="b">
        <f t="shared" si="250"/>
        <v>0</v>
      </c>
      <c r="D853">
        <f>ROWS(C$45:C853)</f>
        <v>809</v>
      </c>
      <c r="E853">
        <f>MATCH(TRUE,C854:C$15010,0)+D853</f>
        <v>914</v>
      </c>
      <c r="F853">
        <f>LOOKUP(2,1/(C$45:C853),D$45:D853)</f>
        <v>731</v>
      </c>
      <c r="G853">
        <f t="shared" si="241"/>
        <v>5.4735878988277715</v>
      </c>
      <c r="H853">
        <f t="shared" si="242"/>
        <v>5.4227333073566335</v>
      </c>
      <c r="I853" s="6">
        <f t="shared" si="243"/>
        <v>2.7942083225900011E-4</v>
      </c>
      <c r="J853" s="6">
        <f>J$45+SUM($I$45:$I852)</f>
        <v>5.4442487114405713</v>
      </c>
      <c r="K853" s="5" t="e">
        <f t="shared" si="251"/>
        <v>#N/A</v>
      </c>
      <c r="L853" t="b">
        <f t="shared" si="244"/>
        <v>0</v>
      </c>
      <c r="M853">
        <f>ROWS(L$45:L853)</f>
        <v>809</v>
      </c>
      <c r="N853">
        <f>MATCH(TRUE,L854:L$15010,0)+M853</f>
        <v>914</v>
      </c>
      <c r="O853">
        <f>LOOKUP(2,1/(L$45:L853),M$45:M853)</f>
        <v>731</v>
      </c>
      <c r="P853" s="5">
        <f t="shared" si="239"/>
        <v>6.7937816607871726</v>
      </c>
      <c r="Q853" s="5">
        <f t="shared" si="252"/>
        <v>6.7429270693160346</v>
      </c>
      <c r="R853" s="125">
        <f t="shared" si="240"/>
        <v>2.7942083225900011E-4</v>
      </c>
      <c r="S853" s="5">
        <f>S$45+SUM($R$45:$R852)</f>
        <v>6.7644424733999626</v>
      </c>
      <c r="T853" t="e">
        <f t="shared" si="253"/>
        <v>#N/A</v>
      </c>
      <c r="U853" t="b">
        <f t="shared" si="245"/>
        <v>0</v>
      </c>
      <c r="V853">
        <f>ROWS(U$45:U853)</f>
        <v>809</v>
      </c>
      <c r="W853">
        <f>MATCH(TRUE,U854:U$15010,0)+V853</f>
        <v>914</v>
      </c>
      <c r="X853" cm="1">
        <f t="array" ref="X853">LOOKUP(2,1/(U$45:U853),V$45:V853)</f>
        <v>366</v>
      </c>
      <c r="Y853" s="5">
        <f t="shared" si="246"/>
        <v>2.2975096878936183</v>
      </c>
      <c r="Z853" s="5">
        <f t="shared" si="247"/>
        <v>2.1649755050177117</v>
      </c>
      <c r="AA853" s="5">
        <f t="shared" si="248"/>
        <v>2.4229283889562445E-4</v>
      </c>
      <c r="AB853" s="6">
        <f>AB$45+SUM(AA$45:AA852)</f>
        <v>2.2720689398095777</v>
      </c>
      <c r="AD853" s="5"/>
    </row>
    <row r="854" spans="1:30">
      <c r="A854" s="2">
        <f t="shared" si="254"/>
        <v>46770</v>
      </c>
      <c r="B854" t="e">
        <f t="shared" si="249"/>
        <v>#N/A</v>
      </c>
      <c r="C854" t="b">
        <f t="shared" si="250"/>
        <v>0</v>
      </c>
      <c r="D854">
        <f>ROWS(C$45:C854)</f>
        <v>810</v>
      </c>
      <c r="E854">
        <f>MATCH(TRUE,C855:C$15010,0)+D854</f>
        <v>914</v>
      </c>
      <c r="F854">
        <f>LOOKUP(2,1/(C$45:C854),D$45:D854)</f>
        <v>731</v>
      </c>
      <c r="G854">
        <f t="shared" si="241"/>
        <v>5.4735878988277715</v>
      </c>
      <c r="H854">
        <f t="shared" si="242"/>
        <v>5.4227333073566335</v>
      </c>
      <c r="I854" s="6">
        <f t="shared" si="243"/>
        <v>2.7942083225900011E-4</v>
      </c>
      <c r="J854" s="6">
        <f>J$45+SUM($I$45:$I853)</f>
        <v>5.4445281322728309</v>
      </c>
      <c r="K854" s="5" t="e">
        <f t="shared" si="251"/>
        <v>#N/A</v>
      </c>
      <c r="L854" t="b">
        <f t="shared" si="244"/>
        <v>0</v>
      </c>
      <c r="M854">
        <f>ROWS(L$45:L854)</f>
        <v>810</v>
      </c>
      <c r="N854">
        <f>MATCH(TRUE,L855:L$15010,0)+M854</f>
        <v>914</v>
      </c>
      <c r="O854">
        <f>LOOKUP(2,1/(L$45:L854),M$45:M854)</f>
        <v>731</v>
      </c>
      <c r="P854" s="5">
        <f t="shared" si="239"/>
        <v>6.7937816607871726</v>
      </c>
      <c r="Q854" s="5">
        <f t="shared" si="252"/>
        <v>6.7429270693160346</v>
      </c>
      <c r="R854" s="125">
        <f t="shared" si="240"/>
        <v>2.7942083225900011E-4</v>
      </c>
      <c r="S854" s="5">
        <f>S$45+SUM($R$45:$R853)</f>
        <v>6.7647218942322214</v>
      </c>
      <c r="T854" t="e">
        <f t="shared" si="253"/>
        <v>#N/A</v>
      </c>
      <c r="U854" t="b">
        <f t="shared" si="245"/>
        <v>0</v>
      </c>
      <c r="V854">
        <f>ROWS(U$45:U854)</f>
        <v>810</v>
      </c>
      <c r="W854">
        <f>MATCH(TRUE,U855:U$15010,0)+V854</f>
        <v>914</v>
      </c>
      <c r="X854" cm="1">
        <f t="array" ref="X854">LOOKUP(2,1/(U$45:U854),V$45:V854)</f>
        <v>366</v>
      </c>
      <c r="Y854" s="5">
        <f t="shared" si="246"/>
        <v>2.2975096878936183</v>
      </c>
      <c r="Z854" s="5">
        <f t="shared" si="247"/>
        <v>2.1649755050177117</v>
      </c>
      <c r="AA854" s="5">
        <f t="shared" si="248"/>
        <v>2.4229283889562445E-4</v>
      </c>
      <c r="AB854" s="6">
        <f>AB$45+SUM(AA$45:AA853)</f>
        <v>2.2723112326484731</v>
      </c>
      <c r="AD854" s="5"/>
    </row>
    <row r="855" spans="1:30">
      <c r="A855" s="2">
        <f t="shared" si="254"/>
        <v>46771</v>
      </c>
      <c r="B855" t="e">
        <f t="shared" si="249"/>
        <v>#N/A</v>
      </c>
      <c r="C855" t="b">
        <f t="shared" si="250"/>
        <v>0</v>
      </c>
      <c r="D855">
        <f>ROWS(C$45:C855)</f>
        <v>811</v>
      </c>
      <c r="E855">
        <f>MATCH(TRUE,C856:C$15010,0)+D855</f>
        <v>914</v>
      </c>
      <c r="F855">
        <f>LOOKUP(2,1/(C$45:C855),D$45:D855)</f>
        <v>731</v>
      </c>
      <c r="G855">
        <f t="shared" si="241"/>
        <v>5.4735878988277715</v>
      </c>
      <c r="H855">
        <f t="shared" si="242"/>
        <v>5.4227333073566335</v>
      </c>
      <c r="I855" s="6">
        <f t="shared" si="243"/>
        <v>2.7942083225900011E-4</v>
      </c>
      <c r="J855" s="6">
        <f>J$45+SUM($I$45:$I854)</f>
        <v>5.4448075531050897</v>
      </c>
      <c r="K855" s="5" t="e">
        <f t="shared" si="251"/>
        <v>#N/A</v>
      </c>
      <c r="L855" t="b">
        <f t="shared" si="244"/>
        <v>0</v>
      </c>
      <c r="M855">
        <f>ROWS(L$45:L855)</f>
        <v>811</v>
      </c>
      <c r="N855">
        <f>MATCH(TRUE,L856:L$15010,0)+M855</f>
        <v>914</v>
      </c>
      <c r="O855">
        <f>LOOKUP(2,1/(L$45:L855),M$45:M855)</f>
        <v>731</v>
      </c>
      <c r="P855" s="5">
        <f t="shared" si="239"/>
        <v>6.7937816607871726</v>
      </c>
      <c r="Q855" s="5">
        <f t="shared" si="252"/>
        <v>6.7429270693160346</v>
      </c>
      <c r="R855" s="125">
        <f t="shared" si="240"/>
        <v>2.7942083225900011E-4</v>
      </c>
      <c r="S855" s="5">
        <f>S$45+SUM($R$45:$R854)</f>
        <v>6.7650013150644801</v>
      </c>
      <c r="T855" t="e">
        <f t="shared" si="253"/>
        <v>#N/A</v>
      </c>
      <c r="U855" t="b">
        <f t="shared" si="245"/>
        <v>0</v>
      </c>
      <c r="V855">
        <f>ROWS(U$45:U855)</f>
        <v>811</v>
      </c>
      <c r="W855">
        <f>MATCH(TRUE,U856:U$15010,0)+V855</f>
        <v>914</v>
      </c>
      <c r="X855" cm="1">
        <f t="array" ref="X855">LOOKUP(2,1/(U$45:U855),V$45:V855)</f>
        <v>366</v>
      </c>
      <c r="Y855" s="5">
        <f t="shared" si="246"/>
        <v>2.2975096878936183</v>
      </c>
      <c r="Z855" s="5">
        <f t="shared" si="247"/>
        <v>2.1649755050177117</v>
      </c>
      <c r="AA855" s="5">
        <f t="shared" si="248"/>
        <v>2.4229283889562445E-4</v>
      </c>
      <c r="AB855" s="6">
        <f>AB$45+SUM(AA$45:AA854)</f>
        <v>2.272553525487369</v>
      </c>
      <c r="AD855" s="5"/>
    </row>
    <row r="856" spans="1:30">
      <c r="A856" s="2">
        <f t="shared" si="254"/>
        <v>46772</v>
      </c>
      <c r="B856" t="e">
        <f t="shared" si="249"/>
        <v>#N/A</v>
      </c>
      <c r="C856" t="b">
        <f t="shared" si="250"/>
        <v>0</v>
      </c>
      <c r="D856">
        <f>ROWS(C$45:C856)</f>
        <v>812</v>
      </c>
      <c r="E856">
        <f>MATCH(TRUE,C857:C$15010,0)+D856</f>
        <v>914</v>
      </c>
      <c r="F856">
        <f>LOOKUP(2,1/(C$45:C856),D$45:D856)</f>
        <v>731</v>
      </c>
      <c r="G856">
        <f t="shared" si="241"/>
        <v>5.4735878988277715</v>
      </c>
      <c r="H856">
        <f t="shared" si="242"/>
        <v>5.4227333073566335</v>
      </c>
      <c r="I856" s="6">
        <f t="shared" si="243"/>
        <v>2.7942083225900011E-4</v>
      </c>
      <c r="J856" s="6">
        <f>J$45+SUM($I$45:$I855)</f>
        <v>5.4450869739373484</v>
      </c>
      <c r="K856" s="5" t="e">
        <f t="shared" si="251"/>
        <v>#N/A</v>
      </c>
      <c r="L856" t="b">
        <f t="shared" si="244"/>
        <v>0</v>
      </c>
      <c r="M856">
        <f>ROWS(L$45:L856)</f>
        <v>812</v>
      </c>
      <c r="N856">
        <f>MATCH(TRUE,L857:L$15010,0)+M856</f>
        <v>914</v>
      </c>
      <c r="O856">
        <f>LOOKUP(2,1/(L$45:L856),M$45:M856)</f>
        <v>731</v>
      </c>
      <c r="P856" s="5">
        <f t="shared" si="239"/>
        <v>6.7937816607871726</v>
      </c>
      <c r="Q856" s="5">
        <f t="shared" si="252"/>
        <v>6.7429270693160346</v>
      </c>
      <c r="R856" s="125">
        <f t="shared" si="240"/>
        <v>2.7942083225900011E-4</v>
      </c>
      <c r="S856" s="5">
        <f>S$45+SUM($R$45:$R855)</f>
        <v>6.7652807358967388</v>
      </c>
      <c r="T856" t="e">
        <f t="shared" si="253"/>
        <v>#N/A</v>
      </c>
      <c r="U856" t="b">
        <f t="shared" si="245"/>
        <v>0</v>
      </c>
      <c r="V856">
        <f>ROWS(U$45:U856)</f>
        <v>812</v>
      </c>
      <c r="W856">
        <f>MATCH(TRUE,U857:U$15010,0)+V856</f>
        <v>914</v>
      </c>
      <c r="X856" cm="1">
        <f t="array" ref="X856">LOOKUP(2,1/(U$45:U856),V$45:V856)</f>
        <v>366</v>
      </c>
      <c r="Y856" s="5">
        <f t="shared" si="246"/>
        <v>2.2975096878936183</v>
      </c>
      <c r="Z856" s="5">
        <f t="shared" si="247"/>
        <v>2.1649755050177117</v>
      </c>
      <c r="AA856" s="5">
        <f t="shared" si="248"/>
        <v>2.4229283889562445E-4</v>
      </c>
      <c r="AB856" s="6">
        <f>AB$45+SUM(AA$45:AA855)</f>
        <v>2.2727958183262644</v>
      </c>
      <c r="AD856" s="5"/>
    </row>
    <row r="857" spans="1:30">
      <c r="A857" s="2">
        <f t="shared" si="254"/>
        <v>46773</v>
      </c>
      <c r="B857" t="e">
        <f t="shared" si="249"/>
        <v>#N/A</v>
      </c>
      <c r="C857" t="b">
        <f t="shared" si="250"/>
        <v>0</v>
      </c>
      <c r="D857">
        <f>ROWS(C$45:C857)</f>
        <v>813</v>
      </c>
      <c r="E857">
        <f>MATCH(TRUE,C858:C$15010,0)+D857</f>
        <v>914</v>
      </c>
      <c r="F857">
        <f>LOOKUP(2,1/(C$45:C857),D$45:D857)</f>
        <v>731</v>
      </c>
      <c r="G857">
        <f t="shared" si="241"/>
        <v>5.4735878988277715</v>
      </c>
      <c r="H857">
        <f t="shared" si="242"/>
        <v>5.4227333073566335</v>
      </c>
      <c r="I857" s="6">
        <f t="shared" si="243"/>
        <v>2.7942083225900011E-4</v>
      </c>
      <c r="J857" s="6">
        <f>J$45+SUM($I$45:$I856)</f>
        <v>5.445366394769608</v>
      </c>
      <c r="K857" s="5" t="e">
        <f t="shared" si="251"/>
        <v>#N/A</v>
      </c>
      <c r="L857" t="b">
        <f t="shared" si="244"/>
        <v>0</v>
      </c>
      <c r="M857">
        <f>ROWS(L$45:L857)</f>
        <v>813</v>
      </c>
      <c r="N857">
        <f>MATCH(TRUE,L858:L$15010,0)+M857</f>
        <v>914</v>
      </c>
      <c r="O857">
        <f>LOOKUP(2,1/(L$45:L857),M$45:M857)</f>
        <v>731</v>
      </c>
      <c r="P857" s="5">
        <f t="shared" si="239"/>
        <v>6.7937816607871726</v>
      </c>
      <c r="Q857" s="5">
        <f t="shared" si="252"/>
        <v>6.7429270693160346</v>
      </c>
      <c r="R857" s="125">
        <f t="shared" si="240"/>
        <v>2.7942083225900011E-4</v>
      </c>
      <c r="S857" s="5">
        <f>S$45+SUM($R$45:$R856)</f>
        <v>6.7655601567289985</v>
      </c>
      <c r="T857" t="e">
        <f t="shared" si="253"/>
        <v>#N/A</v>
      </c>
      <c r="U857" t="b">
        <f t="shared" si="245"/>
        <v>0</v>
      </c>
      <c r="V857">
        <f>ROWS(U$45:U857)</f>
        <v>813</v>
      </c>
      <c r="W857">
        <f>MATCH(TRUE,U858:U$15010,0)+V857</f>
        <v>914</v>
      </c>
      <c r="X857" cm="1">
        <f t="array" ref="X857">LOOKUP(2,1/(U$45:U857),V$45:V857)</f>
        <v>366</v>
      </c>
      <c r="Y857" s="5">
        <f t="shared" si="246"/>
        <v>2.2975096878936183</v>
      </c>
      <c r="Z857" s="5">
        <f t="shared" si="247"/>
        <v>2.1649755050177117</v>
      </c>
      <c r="AA857" s="5">
        <f t="shared" si="248"/>
        <v>2.4229283889562445E-4</v>
      </c>
      <c r="AB857" s="6">
        <f>AB$45+SUM(AA$45:AA856)</f>
        <v>2.2730381111651603</v>
      </c>
      <c r="AD857" s="5"/>
    </row>
    <row r="858" spans="1:30">
      <c r="A858" s="2">
        <f t="shared" si="254"/>
        <v>46774</v>
      </c>
      <c r="B858" t="e">
        <f t="shared" si="249"/>
        <v>#N/A</v>
      </c>
      <c r="C858" t="b">
        <f t="shared" si="250"/>
        <v>0</v>
      </c>
      <c r="D858">
        <f>ROWS(C$45:C858)</f>
        <v>814</v>
      </c>
      <c r="E858">
        <f>MATCH(TRUE,C859:C$15010,0)+D858</f>
        <v>914</v>
      </c>
      <c r="F858">
        <f>LOOKUP(2,1/(C$45:C858),D$45:D858)</f>
        <v>731</v>
      </c>
      <c r="G858">
        <f t="shared" si="241"/>
        <v>5.4735878988277715</v>
      </c>
      <c r="H858">
        <f t="shared" si="242"/>
        <v>5.4227333073566335</v>
      </c>
      <c r="I858" s="6">
        <f t="shared" si="243"/>
        <v>2.7942083225900011E-4</v>
      </c>
      <c r="J858" s="6">
        <f>J$45+SUM($I$45:$I857)</f>
        <v>5.4456458156018668</v>
      </c>
      <c r="K858" s="5" t="e">
        <f t="shared" si="251"/>
        <v>#N/A</v>
      </c>
      <c r="L858" t="b">
        <f t="shared" si="244"/>
        <v>0</v>
      </c>
      <c r="M858">
        <f>ROWS(L$45:L858)</f>
        <v>814</v>
      </c>
      <c r="N858">
        <f>MATCH(TRUE,L859:L$15010,0)+M858</f>
        <v>914</v>
      </c>
      <c r="O858">
        <f>LOOKUP(2,1/(L$45:L858),M$45:M858)</f>
        <v>731</v>
      </c>
      <c r="P858" s="5">
        <f t="shared" si="239"/>
        <v>6.7937816607871726</v>
      </c>
      <c r="Q858" s="5">
        <f t="shared" si="252"/>
        <v>6.7429270693160346</v>
      </c>
      <c r="R858" s="125">
        <f t="shared" si="240"/>
        <v>2.7942083225900011E-4</v>
      </c>
      <c r="S858" s="5">
        <f>S$45+SUM($R$45:$R857)</f>
        <v>6.7658395775612572</v>
      </c>
      <c r="T858" t="e">
        <f t="shared" si="253"/>
        <v>#N/A</v>
      </c>
      <c r="U858" t="b">
        <f t="shared" si="245"/>
        <v>0</v>
      </c>
      <c r="V858">
        <f>ROWS(U$45:U858)</f>
        <v>814</v>
      </c>
      <c r="W858">
        <f>MATCH(TRUE,U859:U$15010,0)+V858</f>
        <v>914</v>
      </c>
      <c r="X858" cm="1">
        <f t="array" ref="X858">LOOKUP(2,1/(U$45:U858),V$45:V858)</f>
        <v>366</v>
      </c>
      <c r="Y858" s="5">
        <f t="shared" si="246"/>
        <v>2.2975096878936183</v>
      </c>
      <c r="Z858" s="5">
        <f t="shared" si="247"/>
        <v>2.1649755050177117</v>
      </c>
      <c r="AA858" s="5">
        <f t="shared" si="248"/>
        <v>2.4229283889562445E-4</v>
      </c>
      <c r="AB858" s="6">
        <f>AB$45+SUM(AA$45:AA857)</f>
        <v>2.2732804040040557</v>
      </c>
      <c r="AD858" s="5"/>
    </row>
    <row r="859" spans="1:30">
      <c r="A859" s="2">
        <f t="shared" si="254"/>
        <v>46775</v>
      </c>
      <c r="B859" t="e">
        <f t="shared" si="249"/>
        <v>#N/A</v>
      </c>
      <c r="C859" t="b">
        <f t="shared" si="250"/>
        <v>0</v>
      </c>
      <c r="D859">
        <f>ROWS(C$45:C859)</f>
        <v>815</v>
      </c>
      <c r="E859">
        <f>MATCH(TRUE,C860:C$15010,0)+D859</f>
        <v>914</v>
      </c>
      <c r="F859">
        <f>LOOKUP(2,1/(C$45:C859),D$45:D859)</f>
        <v>731</v>
      </c>
      <c r="G859">
        <f t="shared" si="241"/>
        <v>5.4735878988277715</v>
      </c>
      <c r="H859">
        <f t="shared" si="242"/>
        <v>5.4227333073566335</v>
      </c>
      <c r="I859" s="6">
        <f t="shared" si="243"/>
        <v>2.7942083225900011E-4</v>
      </c>
      <c r="J859" s="6">
        <f>J$45+SUM($I$45:$I858)</f>
        <v>5.4459252364341255</v>
      </c>
      <c r="K859" s="5" t="e">
        <f t="shared" si="251"/>
        <v>#N/A</v>
      </c>
      <c r="L859" t="b">
        <f t="shared" si="244"/>
        <v>0</v>
      </c>
      <c r="M859">
        <f>ROWS(L$45:L859)</f>
        <v>815</v>
      </c>
      <c r="N859">
        <f>MATCH(TRUE,L860:L$15010,0)+M859</f>
        <v>914</v>
      </c>
      <c r="O859">
        <f>LOOKUP(2,1/(L$45:L859),M$45:M859)</f>
        <v>731</v>
      </c>
      <c r="P859" s="5">
        <f t="shared" si="239"/>
        <v>6.7937816607871726</v>
      </c>
      <c r="Q859" s="5">
        <f t="shared" si="252"/>
        <v>6.7429270693160346</v>
      </c>
      <c r="R859" s="125">
        <f t="shared" si="240"/>
        <v>2.7942083225900011E-4</v>
      </c>
      <c r="S859" s="5">
        <f>S$45+SUM($R$45:$R858)</f>
        <v>6.7661189983935159</v>
      </c>
      <c r="T859" t="e">
        <f t="shared" si="253"/>
        <v>#N/A</v>
      </c>
      <c r="U859" t="b">
        <f t="shared" si="245"/>
        <v>0</v>
      </c>
      <c r="V859">
        <f>ROWS(U$45:U859)</f>
        <v>815</v>
      </c>
      <c r="W859">
        <f>MATCH(TRUE,U860:U$15010,0)+V859</f>
        <v>914</v>
      </c>
      <c r="X859" cm="1">
        <f t="array" ref="X859">LOOKUP(2,1/(U$45:U859),V$45:V859)</f>
        <v>366</v>
      </c>
      <c r="Y859" s="5">
        <f t="shared" si="246"/>
        <v>2.2975096878936183</v>
      </c>
      <c r="Z859" s="5">
        <f t="shared" si="247"/>
        <v>2.1649755050177117</v>
      </c>
      <c r="AA859" s="5">
        <f t="shared" si="248"/>
        <v>2.4229283889562445E-4</v>
      </c>
      <c r="AB859" s="6">
        <f>AB$45+SUM(AA$45:AA858)</f>
        <v>2.2735226968429516</v>
      </c>
      <c r="AD859" s="5"/>
    </row>
    <row r="860" spans="1:30">
      <c r="A860" s="2">
        <f t="shared" si="254"/>
        <v>46776</v>
      </c>
      <c r="B860" t="e">
        <f t="shared" si="249"/>
        <v>#N/A</v>
      </c>
      <c r="C860" t="b">
        <f t="shared" si="250"/>
        <v>0</v>
      </c>
      <c r="D860">
        <f>ROWS(C$45:C860)</f>
        <v>816</v>
      </c>
      <c r="E860">
        <f>MATCH(TRUE,C861:C$15010,0)+D860</f>
        <v>914</v>
      </c>
      <c r="F860">
        <f>LOOKUP(2,1/(C$45:C860),D$45:D860)</f>
        <v>731</v>
      </c>
      <c r="G860">
        <f t="shared" si="241"/>
        <v>5.4735878988277715</v>
      </c>
      <c r="H860">
        <f t="shared" si="242"/>
        <v>5.4227333073566335</v>
      </c>
      <c r="I860" s="6">
        <f t="shared" si="243"/>
        <v>2.7942083225900011E-4</v>
      </c>
      <c r="J860" s="6">
        <f>J$45+SUM($I$45:$I859)</f>
        <v>5.4462046572663843</v>
      </c>
      <c r="K860" s="5" t="e">
        <f t="shared" si="251"/>
        <v>#N/A</v>
      </c>
      <c r="L860" t="b">
        <f t="shared" si="244"/>
        <v>0</v>
      </c>
      <c r="M860">
        <f>ROWS(L$45:L860)</f>
        <v>816</v>
      </c>
      <c r="N860">
        <f>MATCH(TRUE,L861:L$15010,0)+M860</f>
        <v>914</v>
      </c>
      <c r="O860">
        <f>LOOKUP(2,1/(L$45:L860),M$45:M860)</f>
        <v>731</v>
      </c>
      <c r="P860" s="5">
        <f t="shared" si="239"/>
        <v>6.7937816607871726</v>
      </c>
      <c r="Q860" s="5">
        <f t="shared" si="252"/>
        <v>6.7429270693160346</v>
      </c>
      <c r="R860" s="125">
        <f t="shared" si="240"/>
        <v>2.7942083225900011E-4</v>
      </c>
      <c r="S860" s="5">
        <f>S$45+SUM($R$45:$R859)</f>
        <v>6.7663984192257747</v>
      </c>
      <c r="T860" t="e">
        <f t="shared" si="253"/>
        <v>#N/A</v>
      </c>
      <c r="U860" t="b">
        <f t="shared" si="245"/>
        <v>0</v>
      </c>
      <c r="V860">
        <f>ROWS(U$45:U860)</f>
        <v>816</v>
      </c>
      <c r="W860">
        <f>MATCH(TRUE,U861:U$15010,0)+V860</f>
        <v>914</v>
      </c>
      <c r="X860" cm="1">
        <f t="array" ref="X860">LOOKUP(2,1/(U$45:U860),V$45:V860)</f>
        <v>366</v>
      </c>
      <c r="Y860" s="5">
        <f t="shared" si="246"/>
        <v>2.2975096878936183</v>
      </c>
      <c r="Z860" s="5">
        <f t="shared" si="247"/>
        <v>2.1649755050177117</v>
      </c>
      <c r="AA860" s="5">
        <f t="shared" si="248"/>
        <v>2.4229283889562445E-4</v>
      </c>
      <c r="AB860" s="6">
        <f>AB$45+SUM(AA$45:AA859)</f>
        <v>2.273764989681847</v>
      </c>
      <c r="AD860" s="5"/>
    </row>
    <row r="861" spans="1:30">
      <c r="A861" s="2">
        <f t="shared" si="254"/>
        <v>46777</v>
      </c>
      <c r="B861" t="e">
        <f t="shared" si="249"/>
        <v>#N/A</v>
      </c>
      <c r="C861" t="b">
        <f t="shared" si="250"/>
        <v>0</v>
      </c>
      <c r="D861">
        <f>ROWS(C$45:C861)</f>
        <v>817</v>
      </c>
      <c r="E861">
        <f>MATCH(TRUE,C862:C$15010,0)+D861</f>
        <v>914</v>
      </c>
      <c r="F861">
        <f>LOOKUP(2,1/(C$45:C861),D$45:D861)</f>
        <v>731</v>
      </c>
      <c r="G861">
        <f t="shared" si="241"/>
        <v>5.4735878988277715</v>
      </c>
      <c r="H861">
        <f t="shared" si="242"/>
        <v>5.4227333073566335</v>
      </c>
      <c r="I861" s="6">
        <f t="shared" si="243"/>
        <v>2.7942083225900011E-4</v>
      </c>
      <c r="J861" s="6">
        <f>J$45+SUM($I$45:$I860)</f>
        <v>5.4464840780986439</v>
      </c>
      <c r="K861" s="5" t="e">
        <f t="shared" si="251"/>
        <v>#N/A</v>
      </c>
      <c r="L861" t="b">
        <f t="shared" si="244"/>
        <v>0</v>
      </c>
      <c r="M861">
        <f>ROWS(L$45:L861)</f>
        <v>817</v>
      </c>
      <c r="N861">
        <f>MATCH(TRUE,L862:L$15010,0)+M861</f>
        <v>914</v>
      </c>
      <c r="O861">
        <f>LOOKUP(2,1/(L$45:L861),M$45:M861)</f>
        <v>731</v>
      </c>
      <c r="P861" s="5">
        <f t="shared" si="239"/>
        <v>6.7937816607871726</v>
      </c>
      <c r="Q861" s="5">
        <f t="shared" si="252"/>
        <v>6.7429270693160346</v>
      </c>
      <c r="R861" s="125">
        <f t="shared" si="240"/>
        <v>2.7942083225900011E-4</v>
      </c>
      <c r="S861" s="5">
        <f>S$45+SUM($R$45:$R860)</f>
        <v>6.7666778400580343</v>
      </c>
      <c r="T861" t="e">
        <f t="shared" si="253"/>
        <v>#N/A</v>
      </c>
      <c r="U861" t="b">
        <f t="shared" si="245"/>
        <v>0</v>
      </c>
      <c r="V861">
        <f>ROWS(U$45:U861)</f>
        <v>817</v>
      </c>
      <c r="W861">
        <f>MATCH(TRUE,U862:U$15010,0)+V861</f>
        <v>914</v>
      </c>
      <c r="X861" cm="1">
        <f t="array" ref="X861">LOOKUP(2,1/(U$45:U861),V$45:V861)</f>
        <v>366</v>
      </c>
      <c r="Y861" s="5">
        <f t="shared" si="246"/>
        <v>2.2975096878936183</v>
      </c>
      <c r="Z861" s="5">
        <f t="shared" si="247"/>
        <v>2.1649755050177117</v>
      </c>
      <c r="AA861" s="5">
        <f t="shared" si="248"/>
        <v>2.4229283889562445E-4</v>
      </c>
      <c r="AB861" s="6">
        <f>AB$45+SUM(AA$45:AA860)</f>
        <v>2.2740072825207425</v>
      </c>
      <c r="AD861" s="5"/>
    </row>
    <row r="862" spans="1:30">
      <c r="A862" s="2">
        <f t="shared" si="254"/>
        <v>46778</v>
      </c>
      <c r="B862" t="e">
        <f t="shared" si="249"/>
        <v>#N/A</v>
      </c>
      <c r="C862" t="b">
        <f t="shared" si="250"/>
        <v>0</v>
      </c>
      <c r="D862">
        <f>ROWS(C$45:C862)</f>
        <v>818</v>
      </c>
      <c r="E862">
        <f>MATCH(TRUE,C863:C$15010,0)+D862</f>
        <v>914</v>
      </c>
      <c r="F862">
        <f>LOOKUP(2,1/(C$45:C862),D$45:D862)</f>
        <v>731</v>
      </c>
      <c r="G862">
        <f t="shared" si="241"/>
        <v>5.4735878988277715</v>
      </c>
      <c r="H862">
        <f t="shared" si="242"/>
        <v>5.4227333073566335</v>
      </c>
      <c r="I862" s="6">
        <f t="shared" si="243"/>
        <v>2.7942083225900011E-4</v>
      </c>
      <c r="J862" s="6">
        <f>J$45+SUM($I$45:$I861)</f>
        <v>5.4467634989309026</v>
      </c>
      <c r="K862" s="5" t="e">
        <f t="shared" si="251"/>
        <v>#N/A</v>
      </c>
      <c r="L862" t="b">
        <f t="shared" si="244"/>
        <v>0</v>
      </c>
      <c r="M862">
        <f>ROWS(L$45:L862)</f>
        <v>818</v>
      </c>
      <c r="N862">
        <f>MATCH(TRUE,L863:L$15010,0)+M862</f>
        <v>914</v>
      </c>
      <c r="O862">
        <f>LOOKUP(2,1/(L$45:L862),M$45:M862)</f>
        <v>731</v>
      </c>
      <c r="P862" s="5">
        <f t="shared" si="239"/>
        <v>6.7937816607871726</v>
      </c>
      <c r="Q862" s="5">
        <f t="shared" si="252"/>
        <v>6.7429270693160346</v>
      </c>
      <c r="R862" s="125">
        <f t="shared" si="240"/>
        <v>2.7942083225900011E-4</v>
      </c>
      <c r="S862" s="5">
        <f>S$45+SUM($R$45:$R861)</f>
        <v>6.766957260890293</v>
      </c>
      <c r="T862" t="e">
        <f t="shared" si="253"/>
        <v>#N/A</v>
      </c>
      <c r="U862" t="b">
        <f t="shared" si="245"/>
        <v>0</v>
      </c>
      <c r="V862">
        <f>ROWS(U$45:U862)</f>
        <v>818</v>
      </c>
      <c r="W862">
        <f>MATCH(TRUE,U863:U$15010,0)+V862</f>
        <v>914</v>
      </c>
      <c r="X862" cm="1">
        <f t="array" ref="X862">LOOKUP(2,1/(U$45:U862),V$45:V862)</f>
        <v>366</v>
      </c>
      <c r="Y862" s="5">
        <f t="shared" si="246"/>
        <v>2.2975096878936183</v>
      </c>
      <c r="Z862" s="5">
        <f t="shared" si="247"/>
        <v>2.1649755050177117</v>
      </c>
      <c r="AA862" s="5">
        <f t="shared" si="248"/>
        <v>2.4229283889562445E-4</v>
      </c>
      <c r="AB862" s="6">
        <f>AB$45+SUM(AA$45:AA861)</f>
        <v>2.2742495753596383</v>
      </c>
      <c r="AD862" s="5"/>
    </row>
    <row r="863" spans="1:30">
      <c r="A863" s="2">
        <f t="shared" si="254"/>
        <v>46779</v>
      </c>
      <c r="B863" t="e">
        <f t="shared" si="249"/>
        <v>#N/A</v>
      </c>
      <c r="C863" t="b">
        <f t="shared" si="250"/>
        <v>0</v>
      </c>
      <c r="D863">
        <f>ROWS(C$45:C863)</f>
        <v>819</v>
      </c>
      <c r="E863">
        <f>MATCH(TRUE,C864:C$15010,0)+D863</f>
        <v>914</v>
      </c>
      <c r="F863">
        <f>LOOKUP(2,1/(C$45:C863),D$45:D863)</f>
        <v>731</v>
      </c>
      <c r="G863">
        <f t="shared" si="241"/>
        <v>5.4735878988277715</v>
      </c>
      <c r="H863">
        <f t="shared" si="242"/>
        <v>5.4227333073566335</v>
      </c>
      <c r="I863" s="6">
        <f t="shared" si="243"/>
        <v>2.7942083225900011E-4</v>
      </c>
      <c r="J863" s="6">
        <f>J$45+SUM($I$45:$I862)</f>
        <v>5.4470429197631614</v>
      </c>
      <c r="K863" s="5" t="e">
        <f t="shared" si="251"/>
        <v>#N/A</v>
      </c>
      <c r="L863" t="b">
        <f t="shared" si="244"/>
        <v>0</v>
      </c>
      <c r="M863">
        <f>ROWS(L$45:L863)</f>
        <v>819</v>
      </c>
      <c r="N863">
        <f>MATCH(TRUE,L864:L$15010,0)+M863</f>
        <v>914</v>
      </c>
      <c r="O863">
        <f>LOOKUP(2,1/(L$45:L863),M$45:M863)</f>
        <v>731</v>
      </c>
      <c r="P863" s="5">
        <f t="shared" si="239"/>
        <v>6.7937816607871726</v>
      </c>
      <c r="Q863" s="5">
        <f t="shared" si="252"/>
        <v>6.7429270693160346</v>
      </c>
      <c r="R863" s="125">
        <f t="shared" si="240"/>
        <v>2.7942083225900011E-4</v>
      </c>
      <c r="S863" s="5">
        <f>S$45+SUM($R$45:$R862)</f>
        <v>6.7672366817225518</v>
      </c>
      <c r="T863" t="e">
        <f t="shared" si="253"/>
        <v>#N/A</v>
      </c>
      <c r="U863" t="b">
        <f t="shared" si="245"/>
        <v>0</v>
      </c>
      <c r="V863">
        <f>ROWS(U$45:U863)</f>
        <v>819</v>
      </c>
      <c r="W863">
        <f>MATCH(TRUE,U864:U$15010,0)+V863</f>
        <v>914</v>
      </c>
      <c r="X863" cm="1">
        <f t="array" ref="X863">LOOKUP(2,1/(U$45:U863),V$45:V863)</f>
        <v>366</v>
      </c>
      <c r="Y863" s="5">
        <f t="shared" si="246"/>
        <v>2.2975096878936183</v>
      </c>
      <c r="Z863" s="5">
        <f t="shared" si="247"/>
        <v>2.1649755050177117</v>
      </c>
      <c r="AA863" s="5">
        <f t="shared" si="248"/>
        <v>2.4229283889562445E-4</v>
      </c>
      <c r="AB863" s="6">
        <f>AB$45+SUM(AA$45:AA862)</f>
        <v>2.2744918681985338</v>
      </c>
      <c r="AD863" s="5"/>
    </row>
    <row r="864" spans="1:30">
      <c r="A864" s="2">
        <f t="shared" si="254"/>
        <v>46780</v>
      </c>
      <c r="B864" t="e">
        <f t="shared" si="249"/>
        <v>#N/A</v>
      </c>
      <c r="C864" t="b">
        <f t="shared" si="250"/>
        <v>0</v>
      </c>
      <c r="D864">
        <f>ROWS(C$45:C864)</f>
        <v>820</v>
      </c>
      <c r="E864">
        <f>MATCH(TRUE,C865:C$15010,0)+D864</f>
        <v>914</v>
      </c>
      <c r="F864">
        <f>LOOKUP(2,1/(C$45:C864),D$45:D864)</f>
        <v>731</v>
      </c>
      <c r="G864">
        <f t="shared" si="241"/>
        <v>5.4735878988277715</v>
      </c>
      <c r="H864">
        <f t="shared" si="242"/>
        <v>5.4227333073566335</v>
      </c>
      <c r="I864" s="6">
        <f t="shared" si="243"/>
        <v>2.7942083225900011E-4</v>
      </c>
      <c r="J864" s="6">
        <f>J$45+SUM($I$45:$I863)</f>
        <v>5.447322340595421</v>
      </c>
      <c r="K864" s="5" t="e">
        <f t="shared" si="251"/>
        <v>#N/A</v>
      </c>
      <c r="L864" t="b">
        <f t="shared" si="244"/>
        <v>0</v>
      </c>
      <c r="M864">
        <f>ROWS(L$45:L864)</f>
        <v>820</v>
      </c>
      <c r="N864">
        <f>MATCH(TRUE,L865:L$15010,0)+M864</f>
        <v>914</v>
      </c>
      <c r="O864">
        <f>LOOKUP(2,1/(L$45:L864),M$45:M864)</f>
        <v>731</v>
      </c>
      <c r="P864" s="5">
        <f t="shared" si="239"/>
        <v>6.7937816607871726</v>
      </c>
      <c r="Q864" s="5">
        <f t="shared" si="252"/>
        <v>6.7429270693160346</v>
      </c>
      <c r="R864" s="125">
        <f t="shared" si="240"/>
        <v>2.7942083225900011E-4</v>
      </c>
      <c r="S864" s="5">
        <f>S$45+SUM($R$45:$R863)</f>
        <v>6.7675161025548105</v>
      </c>
      <c r="T864" t="e">
        <f t="shared" si="253"/>
        <v>#N/A</v>
      </c>
      <c r="U864" t="b">
        <f t="shared" si="245"/>
        <v>0</v>
      </c>
      <c r="V864">
        <f>ROWS(U$45:U864)</f>
        <v>820</v>
      </c>
      <c r="W864">
        <f>MATCH(TRUE,U865:U$15010,0)+V864</f>
        <v>914</v>
      </c>
      <c r="X864" cm="1">
        <f t="array" ref="X864">LOOKUP(2,1/(U$45:U864),V$45:V864)</f>
        <v>366</v>
      </c>
      <c r="Y864" s="5">
        <f t="shared" si="246"/>
        <v>2.2975096878936183</v>
      </c>
      <c r="Z864" s="5">
        <f t="shared" si="247"/>
        <v>2.1649755050177117</v>
      </c>
      <c r="AA864" s="5">
        <f t="shared" si="248"/>
        <v>2.4229283889562445E-4</v>
      </c>
      <c r="AB864" s="6">
        <f>AB$45+SUM(AA$45:AA863)</f>
        <v>2.2747341610374296</v>
      </c>
      <c r="AD864" s="5"/>
    </row>
    <row r="865" spans="1:30">
      <c r="A865" s="2">
        <f t="shared" si="254"/>
        <v>46781</v>
      </c>
      <c r="B865" t="e">
        <f t="shared" si="249"/>
        <v>#N/A</v>
      </c>
      <c r="C865" t="b">
        <f t="shared" si="250"/>
        <v>0</v>
      </c>
      <c r="D865">
        <f>ROWS(C$45:C865)</f>
        <v>821</v>
      </c>
      <c r="E865">
        <f>MATCH(TRUE,C866:C$15010,0)+D865</f>
        <v>914</v>
      </c>
      <c r="F865">
        <f>LOOKUP(2,1/(C$45:C865),D$45:D865)</f>
        <v>731</v>
      </c>
      <c r="G865">
        <f t="shared" si="241"/>
        <v>5.4735878988277715</v>
      </c>
      <c r="H865">
        <f t="shared" si="242"/>
        <v>5.4227333073566335</v>
      </c>
      <c r="I865" s="6">
        <f t="shared" si="243"/>
        <v>2.7942083225900011E-4</v>
      </c>
      <c r="J865" s="6">
        <f>J$45+SUM($I$45:$I864)</f>
        <v>5.4476017614276797</v>
      </c>
      <c r="K865" s="5" t="e">
        <f t="shared" si="251"/>
        <v>#N/A</v>
      </c>
      <c r="L865" t="b">
        <f t="shared" si="244"/>
        <v>0</v>
      </c>
      <c r="M865">
        <f>ROWS(L$45:L865)</f>
        <v>821</v>
      </c>
      <c r="N865">
        <f>MATCH(TRUE,L866:L$15010,0)+M865</f>
        <v>914</v>
      </c>
      <c r="O865">
        <f>LOOKUP(2,1/(L$45:L865),M$45:M865)</f>
        <v>731</v>
      </c>
      <c r="P865" s="5">
        <f t="shared" si="239"/>
        <v>6.7937816607871726</v>
      </c>
      <c r="Q865" s="5">
        <f t="shared" si="252"/>
        <v>6.7429270693160346</v>
      </c>
      <c r="R865" s="125">
        <f t="shared" si="240"/>
        <v>2.7942083225900011E-4</v>
      </c>
      <c r="S865" s="5">
        <f>S$45+SUM($R$45:$R864)</f>
        <v>6.7677955233870701</v>
      </c>
      <c r="T865" t="e">
        <f t="shared" si="253"/>
        <v>#N/A</v>
      </c>
      <c r="U865" t="b">
        <f t="shared" si="245"/>
        <v>0</v>
      </c>
      <c r="V865">
        <f>ROWS(U$45:U865)</f>
        <v>821</v>
      </c>
      <c r="W865">
        <f>MATCH(TRUE,U866:U$15010,0)+V865</f>
        <v>914</v>
      </c>
      <c r="X865" cm="1">
        <f t="array" ref="X865">LOOKUP(2,1/(U$45:U865),V$45:V865)</f>
        <v>366</v>
      </c>
      <c r="Y865" s="5">
        <f t="shared" si="246"/>
        <v>2.2975096878936183</v>
      </c>
      <c r="Z865" s="5">
        <f t="shared" si="247"/>
        <v>2.1649755050177117</v>
      </c>
      <c r="AA865" s="5">
        <f t="shared" si="248"/>
        <v>2.4229283889562445E-4</v>
      </c>
      <c r="AB865" s="6">
        <f>AB$45+SUM(AA$45:AA864)</f>
        <v>2.2749764538763251</v>
      </c>
      <c r="AD865" s="5"/>
    </row>
    <row r="866" spans="1:30">
      <c r="A866" s="2">
        <f t="shared" si="254"/>
        <v>46782</v>
      </c>
      <c r="B866" t="e">
        <f t="shared" si="249"/>
        <v>#N/A</v>
      </c>
      <c r="C866" t="b">
        <f t="shared" si="250"/>
        <v>0</v>
      </c>
      <c r="D866">
        <f>ROWS(C$45:C866)</f>
        <v>822</v>
      </c>
      <c r="E866">
        <f>MATCH(TRUE,C867:C$15010,0)+D866</f>
        <v>914</v>
      </c>
      <c r="F866">
        <f>LOOKUP(2,1/(C$45:C866),D$45:D866)</f>
        <v>731</v>
      </c>
      <c r="G866">
        <f t="shared" si="241"/>
        <v>5.4735878988277715</v>
      </c>
      <c r="H866">
        <f t="shared" si="242"/>
        <v>5.4227333073566335</v>
      </c>
      <c r="I866" s="6">
        <f t="shared" si="243"/>
        <v>2.7942083225900011E-4</v>
      </c>
      <c r="J866" s="6">
        <f>J$45+SUM($I$45:$I865)</f>
        <v>5.4478811822599384</v>
      </c>
      <c r="K866" s="5" t="e">
        <f t="shared" si="251"/>
        <v>#N/A</v>
      </c>
      <c r="L866" t="b">
        <f t="shared" si="244"/>
        <v>0</v>
      </c>
      <c r="M866">
        <f>ROWS(L$45:L866)</f>
        <v>822</v>
      </c>
      <c r="N866">
        <f>MATCH(TRUE,L867:L$15010,0)+M866</f>
        <v>914</v>
      </c>
      <c r="O866">
        <f>LOOKUP(2,1/(L$45:L866),M$45:M866)</f>
        <v>731</v>
      </c>
      <c r="P866" s="5">
        <f t="shared" si="239"/>
        <v>6.7937816607871726</v>
      </c>
      <c r="Q866" s="5">
        <f t="shared" si="252"/>
        <v>6.7429270693160346</v>
      </c>
      <c r="R866" s="125">
        <f t="shared" si="240"/>
        <v>2.7942083225900011E-4</v>
      </c>
      <c r="S866" s="5">
        <f>S$45+SUM($R$45:$R865)</f>
        <v>6.7680749442193289</v>
      </c>
      <c r="T866" t="e">
        <f t="shared" si="253"/>
        <v>#N/A</v>
      </c>
      <c r="U866" t="b">
        <f t="shared" si="245"/>
        <v>0</v>
      </c>
      <c r="V866">
        <f>ROWS(U$45:U866)</f>
        <v>822</v>
      </c>
      <c r="W866">
        <f>MATCH(TRUE,U867:U$15010,0)+V866</f>
        <v>914</v>
      </c>
      <c r="X866" cm="1">
        <f t="array" ref="X866">LOOKUP(2,1/(U$45:U866),V$45:V866)</f>
        <v>366</v>
      </c>
      <c r="Y866" s="5">
        <f t="shared" si="246"/>
        <v>2.2975096878936183</v>
      </c>
      <c r="Z866" s="5">
        <f t="shared" si="247"/>
        <v>2.1649755050177117</v>
      </c>
      <c r="AA866" s="5">
        <f t="shared" si="248"/>
        <v>2.4229283889562445E-4</v>
      </c>
      <c r="AB866" s="6">
        <f>AB$45+SUM(AA$45:AA865)</f>
        <v>2.275218746715221</v>
      </c>
      <c r="AD866" s="5"/>
    </row>
    <row r="867" spans="1:30">
      <c r="A867" s="2">
        <f t="shared" si="254"/>
        <v>46783</v>
      </c>
      <c r="B867" t="e">
        <f t="shared" si="249"/>
        <v>#N/A</v>
      </c>
      <c r="C867" t="b">
        <f t="shared" si="250"/>
        <v>0</v>
      </c>
      <c r="D867">
        <f>ROWS(C$45:C867)</f>
        <v>823</v>
      </c>
      <c r="E867">
        <f>MATCH(TRUE,C868:C$15010,0)+D867</f>
        <v>914</v>
      </c>
      <c r="F867">
        <f>LOOKUP(2,1/(C$45:C867),D$45:D867)</f>
        <v>731</v>
      </c>
      <c r="G867">
        <f t="shared" si="241"/>
        <v>5.4735878988277715</v>
      </c>
      <c r="H867">
        <f t="shared" si="242"/>
        <v>5.4227333073566335</v>
      </c>
      <c r="I867" s="6">
        <f t="shared" si="243"/>
        <v>2.7942083225900011E-4</v>
      </c>
      <c r="J867" s="6">
        <f>J$45+SUM($I$45:$I866)</f>
        <v>5.4481606030921972</v>
      </c>
      <c r="K867" s="5" t="e">
        <f t="shared" si="251"/>
        <v>#N/A</v>
      </c>
      <c r="L867" t="b">
        <f t="shared" si="244"/>
        <v>0</v>
      </c>
      <c r="M867">
        <f>ROWS(L$45:L867)</f>
        <v>823</v>
      </c>
      <c r="N867">
        <f>MATCH(TRUE,L868:L$15010,0)+M867</f>
        <v>914</v>
      </c>
      <c r="O867">
        <f>LOOKUP(2,1/(L$45:L867),M$45:M867)</f>
        <v>731</v>
      </c>
      <c r="P867" s="5">
        <f t="shared" si="239"/>
        <v>6.7937816607871726</v>
      </c>
      <c r="Q867" s="5">
        <f t="shared" si="252"/>
        <v>6.7429270693160346</v>
      </c>
      <c r="R867" s="125">
        <f t="shared" si="240"/>
        <v>2.7942083225900011E-4</v>
      </c>
      <c r="S867" s="5">
        <f>S$45+SUM($R$45:$R866)</f>
        <v>6.7683543650515876</v>
      </c>
      <c r="T867" t="e">
        <f t="shared" si="253"/>
        <v>#N/A</v>
      </c>
      <c r="U867" t="b">
        <f t="shared" si="245"/>
        <v>0</v>
      </c>
      <c r="V867">
        <f>ROWS(U$45:U867)</f>
        <v>823</v>
      </c>
      <c r="W867">
        <f>MATCH(TRUE,U868:U$15010,0)+V867</f>
        <v>914</v>
      </c>
      <c r="X867" cm="1">
        <f t="array" ref="X867">LOOKUP(2,1/(U$45:U867),V$45:V867)</f>
        <v>366</v>
      </c>
      <c r="Y867" s="5">
        <f t="shared" si="246"/>
        <v>2.2975096878936183</v>
      </c>
      <c r="Z867" s="5">
        <f t="shared" si="247"/>
        <v>2.1649755050177117</v>
      </c>
      <c r="AA867" s="5">
        <f t="shared" si="248"/>
        <v>2.4229283889562445E-4</v>
      </c>
      <c r="AB867" s="6">
        <f>AB$45+SUM(AA$45:AA866)</f>
        <v>2.2754610395541164</v>
      </c>
      <c r="AD867" s="5"/>
    </row>
    <row r="868" spans="1:30">
      <c r="A868" s="2">
        <f t="shared" si="254"/>
        <v>46784</v>
      </c>
      <c r="B868" t="e">
        <f t="shared" si="249"/>
        <v>#N/A</v>
      </c>
      <c r="C868" t="b">
        <f t="shared" si="250"/>
        <v>0</v>
      </c>
      <c r="D868">
        <f>ROWS(C$45:C868)</f>
        <v>824</v>
      </c>
      <c r="E868">
        <f>MATCH(TRUE,C869:C$15010,0)+D868</f>
        <v>914</v>
      </c>
      <c r="F868">
        <f>LOOKUP(2,1/(C$45:C868),D$45:D868)</f>
        <v>731</v>
      </c>
      <c r="G868">
        <f t="shared" si="241"/>
        <v>5.4735878988277715</v>
      </c>
      <c r="H868">
        <f t="shared" si="242"/>
        <v>5.4227333073566335</v>
      </c>
      <c r="I868" s="6">
        <f t="shared" si="243"/>
        <v>2.7942083225900011E-4</v>
      </c>
      <c r="J868" s="6">
        <f>J$45+SUM($I$45:$I867)</f>
        <v>5.4484400239244568</v>
      </c>
      <c r="K868" s="5" t="e">
        <f t="shared" si="251"/>
        <v>#N/A</v>
      </c>
      <c r="L868" t="b">
        <f t="shared" si="244"/>
        <v>0</v>
      </c>
      <c r="M868">
        <f>ROWS(L$45:L868)</f>
        <v>824</v>
      </c>
      <c r="N868">
        <f>MATCH(TRUE,L869:L$15010,0)+M868</f>
        <v>914</v>
      </c>
      <c r="O868">
        <f>LOOKUP(2,1/(L$45:L868),M$45:M868)</f>
        <v>731</v>
      </c>
      <c r="P868" s="5">
        <f t="shared" si="239"/>
        <v>6.7937816607871726</v>
      </c>
      <c r="Q868" s="5">
        <f t="shared" si="252"/>
        <v>6.7429270693160346</v>
      </c>
      <c r="R868" s="125">
        <f t="shared" si="240"/>
        <v>2.7942083225900011E-4</v>
      </c>
      <c r="S868" s="5">
        <f>S$45+SUM($R$45:$R867)</f>
        <v>6.7686337858838463</v>
      </c>
      <c r="T868" t="e">
        <f t="shared" si="253"/>
        <v>#N/A</v>
      </c>
      <c r="U868" t="b">
        <f t="shared" si="245"/>
        <v>0</v>
      </c>
      <c r="V868">
        <f>ROWS(U$45:U868)</f>
        <v>824</v>
      </c>
      <c r="W868">
        <f>MATCH(TRUE,U869:U$15010,0)+V868</f>
        <v>914</v>
      </c>
      <c r="X868" cm="1">
        <f t="array" ref="X868">LOOKUP(2,1/(U$45:U868),V$45:V868)</f>
        <v>366</v>
      </c>
      <c r="Y868" s="5">
        <f t="shared" si="246"/>
        <v>2.2975096878936183</v>
      </c>
      <c r="Z868" s="5">
        <f t="shared" si="247"/>
        <v>2.1649755050177117</v>
      </c>
      <c r="AA868" s="5">
        <f t="shared" si="248"/>
        <v>2.4229283889562445E-4</v>
      </c>
      <c r="AB868" s="6">
        <f>AB$45+SUM(AA$45:AA867)</f>
        <v>2.2757033323930118</v>
      </c>
      <c r="AD868" s="5"/>
    </row>
    <row r="869" spans="1:30">
      <c r="A869" s="2">
        <f t="shared" si="254"/>
        <v>46785</v>
      </c>
      <c r="B869" t="e">
        <f t="shared" si="249"/>
        <v>#N/A</v>
      </c>
      <c r="C869" t="b">
        <f t="shared" si="250"/>
        <v>0</v>
      </c>
      <c r="D869">
        <f>ROWS(C$45:C869)</f>
        <v>825</v>
      </c>
      <c r="E869">
        <f>MATCH(TRUE,C870:C$15010,0)+D869</f>
        <v>914</v>
      </c>
      <c r="F869">
        <f>LOOKUP(2,1/(C$45:C869),D$45:D869)</f>
        <v>731</v>
      </c>
      <c r="G869">
        <f t="shared" si="241"/>
        <v>5.4735878988277715</v>
      </c>
      <c r="H869">
        <f t="shared" si="242"/>
        <v>5.4227333073566335</v>
      </c>
      <c r="I869" s="6">
        <f t="shared" si="243"/>
        <v>2.7942083225900011E-4</v>
      </c>
      <c r="J869" s="6">
        <f>J$45+SUM($I$45:$I868)</f>
        <v>5.4487194447567155</v>
      </c>
      <c r="K869" s="5" t="e">
        <f t="shared" si="251"/>
        <v>#N/A</v>
      </c>
      <c r="L869" t="b">
        <f t="shared" si="244"/>
        <v>0</v>
      </c>
      <c r="M869">
        <f>ROWS(L$45:L869)</f>
        <v>825</v>
      </c>
      <c r="N869">
        <f>MATCH(TRUE,L870:L$15010,0)+M869</f>
        <v>914</v>
      </c>
      <c r="O869">
        <f>LOOKUP(2,1/(L$45:L869),M$45:M869)</f>
        <v>731</v>
      </c>
      <c r="P869" s="5">
        <f t="shared" si="239"/>
        <v>6.7937816607871726</v>
      </c>
      <c r="Q869" s="5">
        <f t="shared" si="252"/>
        <v>6.7429270693160346</v>
      </c>
      <c r="R869" s="125">
        <f t="shared" si="240"/>
        <v>2.7942083225900011E-4</v>
      </c>
      <c r="S869" s="5">
        <f>S$45+SUM($R$45:$R868)</f>
        <v>6.768913206716106</v>
      </c>
      <c r="T869" t="e">
        <f t="shared" si="253"/>
        <v>#N/A</v>
      </c>
      <c r="U869" t="b">
        <f t="shared" si="245"/>
        <v>0</v>
      </c>
      <c r="V869">
        <f>ROWS(U$45:U869)</f>
        <v>825</v>
      </c>
      <c r="W869">
        <f>MATCH(TRUE,U870:U$15010,0)+V869</f>
        <v>914</v>
      </c>
      <c r="X869" cm="1">
        <f t="array" ref="X869">LOOKUP(2,1/(U$45:U869),V$45:V869)</f>
        <v>366</v>
      </c>
      <c r="Y869" s="5">
        <f t="shared" si="246"/>
        <v>2.2975096878936183</v>
      </c>
      <c r="Z869" s="5">
        <f t="shared" si="247"/>
        <v>2.1649755050177117</v>
      </c>
      <c r="AA869" s="5">
        <f t="shared" si="248"/>
        <v>2.4229283889562445E-4</v>
      </c>
      <c r="AB869" s="6">
        <f>AB$45+SUM(AA$45:AA868)</f>
        <v>2.2759456252319077</v>
      </c>
      <c r="AD869" s="5"/>
    </row>
    <row r="870" spans="1:30">
      <c r="A870" s="2">
        <f t="shared" si="254"/>
        <v>46786</v>
      </c>
      <c r="B870" t="e">
        <f t="shared" si="249"/>
        <v>#N/A</v>
      </c>
      <c r="C870" t="b">
        <f t="shared" si="250"/>
        <v>0</v>
      </c>
      <c r="D870">
        <f>ROWS(C$45:C870)</f>
        <v>826</v>
      </c>
      <c r="E870">
        <f>MATCH(TRUE,C871:C$15010,0)+D870</f>
        <v>914</v>
      </c>
      <c r="F870">
        <f>LOOKUP(2,1/(C$45:C870),D$45:D870)</f>
        <v>731</v>
      </c>
      <c r="G870">
        <f t="shared" si="241"/>
        <v>5.4735878988277715</v>
      </c>
      <c r="H870">
        <f t="shared" si="242"/>
        <v>5.4227333073566335</v>
      </c>
      <c r="I870" s="6">
        <f t="shared" si="243"/>
        <v>2.7942083225900011E-4</v>
      </c>
      <c r="J870" s="6">
        <f>J$45+SUM($I$45:$I869)</f>
        <v>5.4489988655889743</v>
      </c>
      <c r="K870" s="5" t="e">
        <f t="shared" si="251"/>
        <v>#N/A</v>
      </c>
      <c r="L870" t="b">
        <f t="shared" si="244"/>
        <v>0</v>
      </c>
      <c r="M870">
        <f>ROWS(L$45:L870)</f>
        <v>826</v>
      </c>
      <c r="N870">
        <f>MATCH(TRUE,L871:L$15010,0)+M870</f>
        <v>914</v>
      </c>
      <c r="O870">
        <f>LOOKUP(2,1/(L$45:L870),M$45:M870)</f>
        <v>731</v>
      </c>
      <c r="P870" s="5">
        <f t="shared" si="239"/>
        <v>6.7937816607871726</v>
      </c>
      <c r="Q870" s="5">
        <f t="shared" si="252"/>
        <v>6.7429270693160346</v>
      </c>
      <c r="R870" s="125">
        <f t="shared" si="240"/>
        <v>2.7942083225900011E-4</v>
      </c>
      <c r="S870" s="5">
        <f>S$45+SUM($R$45:$R869)</f>
        <v>6.7691926275483647</v>
      </c>
      <c r="T870" t="e">
        <f t="shared" si="253"/>
        <v>#N/A</v>
      </c>
      <c r="U870" t="b">
        <f t="shared" si="245"/>
        <v>0</v>
      </c>
      <c r="V870">
        <f>ROWS(U$45:U870)</f>
        <v>826</v>
      </c>
      <c r="W870">
        <f>MATCH(TRUE,U871:U$15010,0)+V870</f>
        <v>914</v>
      </c>
      <c r="X870" cm="1">
        <f t="array" ref="X870">LOOKUP(2,1/(U$45:U870),V$45:V870)</f>
        <v>366</v>
      </c>
      <c r="Y870" s="5">
        <f t="shared" si="246"/>
        <v>2.2975096878936183</v>
      </c>
      <c r="Z870" s="5">
        <f t="shared" si="247"/>
        <v>2.1649755050177117</v>
      </c>
      <c r="AA870" s="5">
        <f t="shared" si="248"/>
        <v>2.4229283889562445E-4</v>
      </c>
      <c r="AB870" s="6">
        <f>AB$45+SUM(AA$45:AA869)</f>
        <v>2.2761879180708031</v>
      </c>
      <c r="AD870" s="5"/>
    </row>
    <row r="871" spans="1:30">
      <c r="A871" s="2">
        <f t="shared" si="254"/>
        <v>46787</v>
      </c>
      <c r="B871" t="e">
        <f t="shared" si="249"/>
        <v>#N/A</v>
      </c>
      <c r="C871" t="b">
        <f t="shared" si="250"/>
        <v>0</v>
      </c>
      <c r="D871">
        <f>ROWS(C$45:C871)</f>
        <v>827</v>
      </c>
      <c r="E871">
        <f>MATCH(TRUE,C872:C$15010,0)+D871</f>
        <v>914</v>
      </c>
      <c r="F871">
        <f>LOOKUP(2,1/(C$45:C871),D$45:D871)</f>
        <v>731</v>
      </c>
      <c r="G871">
        <f t="shared" si="241"/>
        <v>5.4735878988277715</v>
      </c>
      <c r="H871">
        <f t="shared" si="242"/>
        <v>5.4227333073566335</v>
      </c>
      <c r="I871" s="6">
        <f t="shared" si="243"/>
        <v>2.7942083225900011E-4</v>
      </c>
      <c r="J871" s="6">
        <f>J$45+SUM($I$45:$I870)</f>
        <v>5.449278286421233</v>
      </c>
      <c r="K871" s="5" t="e">
        <f t="shared" si="251"/>
        <v>#N/A</v>
      </c>
      <c r="L871" t="b">
        <f t="shared" si="244"/>
        <v>0</v>
      </c>
      <c r="M871">
        <f>ROWS(L$45:L871)</f>
        <v>827</v>
      </c>
      <c r="N871">
        <f>MATCH(TRUE,L872:L$15010,0)+M871</f>
        <v>914</v>
      </c>
      <c r="O871">
        <f>LOOKUP(2,1/(L$45:L871),M$45:M871)</f>
        <v>731</v>
      </c>
      <c r="P871" s="5">
        <f t="shared" si="239"/>
        <v>6.7937816607871726</v>
      </c>
      <c r="Q871" s="5">
        <f t="shared" si="252"/>
        <v>6.7429270693160346</v>
      </c>
      <c r="R871" s="125">
        <f t="shared" si="240"/>
        <v>2.7942083225900011E-4</v>
      </c>
      <c r="S871" s="5">
        <f>S$45+SUM($R$45:$R870)</f>
        <v>6.7694720483806234</v>
      </c>
      <c r="T871" t="e">
        <f t="shared" si="253"/>
        <v>#N/A</v>
      </c>
      <c r="U871" t="b">
        <f t="shared" si="245"/>
        <v>0</v>
      </c>
      <c r="V871">
        <f>ROWS(U$45:U871)</f>
        <v>827</v>
      </c>
      <c r="W871">
        <f>MATCH(TRUE,U872:U$15010,0)+V871</f>
        <v>914</v>
      </c>
      <c r="X871" cm="1">
        <f t="array" ref="X871">LOOKUP(2,1/(U$45:U871),V$45:V871)</f>
        <v>366</v>
      </c>
      <c r="Y871" s="5">
        <f t="shared" si="246"/>
        <v>2.2975096878936183</v>
      </c>
      <c r="Z871" s="5">
        <f t="shared" si="247"/>
        <v>2.1649755050177117</v>
      </c>
      <c r="AA871" s="5">
        <f t="shared" si="248"/>
        <v>2.4229283889562445E-4</v>
      </c>
      <c r="AB871" s="6">
        <f>AB$45+SUM(AA$45:AA870)</f>
        <v>2.276430210909699</v>
      </c>
      <c r="AD871" s="5"/>
    </row>
    <row r="872" spans="1:30">
      <c r="A872" s="2">
        <f t="shared" si="254"/>
        <v>46788</v>
      </c>
      <c r="B872" t="e">
        <f t="shared" si="249"/>
        <v>#N/A</v>
      </c>
      <c r="C872" t="b">
        <f t="shared" si="250"/>
        <v>0</v>
      </c>
      <c r="D872">
        <f>ROWS(C$45:C872)</f>
        <v>828</v>
      </c>
      <c r="E872">
        <f>MATCH(TRUE,C873:C$15010,0)+D872</f>
        <v>914</v>
      </c>
      <c r="F872">
        <f>LOOKUP(2,1/(C$45:C872),D$45:D872)</f>
        <v>731</v>
      </c>
      <c r="G872">
        <f t="shared" si="241"/>
        <v>5.4735878988277715</v>
      </c>
      <c r="H872">
        <f t="shared" si="242"/>
        <v>5.4227333073566335</v>
      </c>
      <c r="I872" s="6">
        <f t="shared" si="243"/>
        <v>2.7942083225900011E-4</v>
      </c>
      <c r="J872" s="6">
        <f>J$45+SUM($I$45:$I871)</f>
        <v>5.4495577072534926</v>
      </c>
      <c r="K872" s="5" t="e">
        <f t="shared" si="251"/>
        <v>#N/A</v>
      </c>
      <c r="L872" t="b">
        <f t="shared" si="244"/>
        <v>0</v>
      </c>
      <c r="M872">
        <f>ROWS(L$45:L872)</f>
        <v>828</v>
      </c>
      <c r="N872">
        <f>MATCH(TRUE,L873:L$15010,0)+M872</f>
        <v>914</v>
      </c>
      <c r="O872">
        <f>LOOKUP(2,1/(L$45:L872),M$45:M872)</f>
        <v>731</v>
      </c>
      <c r="P872" s="5">
        <f t="shared" si="239"/>
        <v>6.7937816607871726</v>
      </c>
      <c r="Q872" s="5">
        <f t="shared" si="252"/>
        <v>6.7429270693160346</v>
      </c>
      <c r="R872" s="125">
        <f t="shared" si="240"/>
        <v>2.7942083225900011E-4</v>
      </c>
      <c r="S872" s="5">
        <f>S$45+SUM($R$45:$R871)</f>
        <v>6.7697514692128822</v>
      </c>
      <c r="T872" t="e">
        <f t="shared" si="253"/>
        <v>#N/A</v>
      </c>
      <c r="U872" t="b">
        <f t="shared" si="245"/>
        <v>0</v>
      </c>
      <c r="V872">
        <f>ROWS(U$45:U872)</f>
        <v>828</v>
      </c>
      <c r="W872">
        <f>MATCH(TRUE,U873:U$15010,0)+V872</f>
        <v>914</v>
      </c>
      <c r="X872" cm="1">
        <f t="array" ref="X872">LOOKUP(2,1/(U$45:U872),V$45:V872)</f>
        <v>366</v>
      </c>
      <c r="Y872" s="5">
        <f t="shared" si="246"/>
        <v>2.2975096878936183</v>
      </c>
      <c r="Z872" s="5">
        <f t="shared" si="247"/>
        <v>2.1649755050177117</v>
      </c>
      <c r="AA872" s="5">
        <f t="shared" si="248"/>
        <v>2.4229283889562445E-4</v>
      </c>
      <c r="AB872" s="6">
        <f>AB$45+SUM(AA$45:AA871)</f>
        <v>2.2766725037485944</v>
      </c>
      <c r="AD872" s="5"/>
    </row>
    <row r="873" spans="1:30">
      <c r="A873" s="2">
        <f t="shared" si="254"/>
        <v>46789</v>
      </c>
      <c r="B873" t="e">
        <f t="shared" si="249"/>
        <v>#N/A</v>
      </c>
      <c r="C873" t="b">
        <f t="shared" si="250"/>
        <v>0</v>
      </c>
      <c r="D873">
        <f>ROWS(C$45:C873)</f>
        <v>829</v>
      </c>
      <c r="E873">
        <f>MATCH(TRUE,C874:C$15010,0)+D873</f>
        <v>914</v>
      </c>
      <c r="F873">
        <f>LOOKUP(2,1/(C$45:C873),D$45:D873)</f>
        <v>731</v>
      </c>
      <c r="G873">
        <f t="shared" si="241"/>
        <v>5.4735878988277715</v>
      </c>
      <c r="H873">
        <f t="shared" si="242"/>
        <v>5.4227333073566335</v>
      </c>
      <c r="I873" s="6">
        <f t="shared" si="243"/>
        <v>2.7942083225900011E-4</v>
      </c>
      <c r="J873" s="6">
        <f>J$45+SUM($I$45:$I872)</f>
        <v>5.4498371280857514</v>
      </c>
      <c r="K873" s="5" t="e">
        <f t="shared" si="251"/>
        <v>#N/A</v>
      </c>
      <c r="L873" t="b">
        <f t="shared" si="244"/>
        <v>0</v>
      </c>
      <c r="M873">
        <f>ROWS(L$45:L873)</f>
        <v>829</v>
      </c>
      <c r="N873">
        <f>MATCH(TRUE,L874:L$15010,0)+M873</f>
        <v>914</v>
      </c>
      <c r="O873">
        <f>LOOKUP(2,1/(L$45:L873),M$45:M873)</f>
        <v>731</v>
      </c>
      <c r="P873" s="5">
        <f t="shared" si="239"/>
        <v>6.7937816607871726</v>
      </c>
      <c r="Q873" s="5">
        <f t="shared" si="252"/>
        <v>6.7429270693160346</v>
      </c>
      <c r="R873" s="125">
        <f t="shared" si="240"/>
        <v>2.7942083225900011E-4</v>
      </c>
      <c r="S873" s="5">
        <f>S$45+SUM($R$45:$R872)</f>
        <v>6.7700308900451418</v>
      </c>
      <c r="T873" t="e">
        <f t="shared" si="253"/>
        <v>#N/A</v>
      </c>
      <c r="U873" t="b">
        <f t="shared" si="245"/>
        <v>0</v>
      </c>
      <c r="V873">
        <f>ROWS(U$45:U873)</f>
        <v>829</v>
      </c>
      <c r="W873">
        <f>MATCH(TRUE,U874:U$15010,0)+V873</f>
        <v>914</v>
      </c>
      <c r="X873" cm="1">
        <f t="array" ref="X873">LOOKUP(2,1/(U$45:U873),V$45:V873)</f>
        <v>366</v>
      </c>
      <c r="Y873" s="5">
        <f t="shared" si="246"/>
        <v>2.2975096878936183</v>
      </c>
      <c r="Z873" s="5">
        <f t="shared" si="247"/>
        <v>2.1649755050177117</v>
      </c>
      <c r="AA873" s="5">
        <f t="shared" si="248"/>
        <v>2.4229283889562445E-4</v>
      </c>
      <c r="AB873" s="6">
        <f>AB$45+SUM(AA$45:AA872)</f>
        <v>2.2769147965874903</v>
      </c>
      <c r="AD873" s="5"/>
    </row>
    <row r="874" spans="1:30">
      <c r="A874" s="2">
        <f t="shared" si="254"/>
        <v>46790</v>
      </c>
      <c r="B874" t="e">
        <f t="shared" si="249"/>
        <v>#N/A</v>
      </c>
      <c r="C874" t="b">
        <f t="shared" si="250"/>
        <v>0</v>
      </c>
      <c r="D874">
        <f>ROWS(C$45:C874)</f>
        <v>830</v>
      </c>
      <c r="E874">
        <f>MATCH(TRUE,C875:C$15010,0)+D874</f>
        <v>914</v>
      </c>
      <c r="F874">
        <f>LOOKUP(2,1/(C$45:C874),D$45:D874)</f>
        <v>731</v>
      </c>
      <c r="G874">
        <f t="shared" si="241"/>
        <v>5.4735878988277715</v>
      </c>
      <c r="H874">
        <f t="shared" si="242"/>
        <v>5.4227333073566335</v>
      </c>
      <c r="I874" s="6">
        <f t="shared" si="243"/>
        <v>2.7942083225900011E-4</v>
      </c>
      <c r="J874" s="6">
        <f>J$45+SUM($I$45:$I873)</f>
        <v>5.4501165489180101</v>
      </c>
      <c r="K874" s="5" t="e">
        <f t="shared" si="251"/>
        <v>#N/A</v>
      </c>
      <c r="L874" t="b">
        <f t="shared" si="244"/>
        <v>0</v>
      </c>
      <c r="M874">
        <f>ROWS(L$45:L874)</f>
        <v>830</v>
      </c>
      <c r="N874">
        <f>MATCH(TRUE,L875:L$15010,0)+M874</f>
        <v>914</v>
      </c>
      <c r="O874">
        <f>LOOKUP(2,1/(L$45:L874),M$45:M874)</f>
        <v>731</v>
      </c>
      <c r="P874" s="5">
        <f t="shared" si="239"/>
        <v>6.7937816607871726</v>
      </c>
      <c r="Q874" s="5">
        <f t="shared" si="252"/>
        <v>6.7429270693160346</v>
      </c>
      <c r="R874" s="125">
        <f t="shared" si="240"/>
        <v>2.7942083225900011E-4</v>
      </c>
      <c r="S874" s="5">
        <f>S$45+SUM($R$45:$R873)</f>
        <v>6.7703103108774005</v>
      </c>
      <c r="T874" t="e">
        <f t="shared" si="253"/>
        <v>#N/A</v>
      </c>
      <c r="U874" t="b">
        <f t="shared" si="245"/>
        <v>0</v>
      </c>
      <c r="V874">
        <f>ROWS(U$45:U874)</f>
        <v>830</v>
      </c>
      <c r="W874">
        <f>MATCH(TRUE,U875:U$15010,0)+V874</f>
        <v>914</v>
      </c>
      <c r="X874" cm="1">
        <f t="array" ref="X874">LOOKUP(2,1/(U$45:U874),V$45:V874)</f>
        <v>366</v>
      </c>
      <c r="Y874" s="5">
        <f t="shared" si="246"/>
        <v>2.2975096878936183</v>
      </c>
      <c r="Z874" s="5">
        <f t="shared" si="247"/>
        <v>2.1649755050177117</v>
      </c>
      <c r="AA874" s="5">
        <f t="shared" si="248"/>
        <v>2.4229283889562445E-4</v>
      </c>
      <c r="AB874" s="6">
        <f>AB$45+SUM(AA$45:AA873)</f>
        <v>2.2771570894263857</v>
      </c>
      <c r="AD874" s="5"/>
    </row>
    <row r="875" spans="1:30">
      <c r="A875" s="2">
        <f t="shared" si="254"/>
        <v>46791</v>
      </c>
      <c r="B875" t="e">
        <f t="shared" si="249"/>
        <v>#N/A</v>
      </c>
      <c r="C875" t="b">
        <f t="shared" si="250"/>
        <v>0</v>
      </c>
      <c r="D875">
        <f>ROWS(C$45:C875)</f>
        <v>831</v>
      </c>
      <c r="E875">
        <f>MATCH(TRUE,C876:C$15010,0)+D875</f>
        <v>914</v>
      </c>
      <c r="F875">
        <f>LOOKUP(2,1/(C$45:C875),D$45:D875)</f>
        <v>731</v>
      </c>
      <c r="G875">
        <f t="shared" si="241"/>
        <v>5.4735878988277715</v>
      </c>
      <c r="H875">
        <f t="shared" si="242"/>
        <v>5.4227333073566335</v>
      </c>
      <c r="I875" s="6">
        <f t="shared" si="243"/>
        <v>2.7942083225900011E-4</v>
      </c>
      <c r="J875" s="6">
        <f>J$45+SUM($I$45:$I874)</f>
        <v>5.4503959697502697</v>
      </c>
      <c r="K875" s="5" t="e">
        <f t="shared" si="251"/>
        <v>#N/A</v>
      </c>
      <c r="L875" t="b">
        <f t="shared" si="244"/>
        <v>0</v>
      </c>
      <c r="M875">
        <f>ROWS(L$45:L875)</f>
        <v>831</v>
      </c>
      <c r="N875">
        <f>MATCH(TRUE,L876:L$15010,0)+M875</f>
        <v>914</v>
      </c>
      <c r="O875">
        <f>LOOKUP(2,1/(L$45:L875),M$45:M875)</f>
        <v>731</v>
      </c>
      <c r="P875" s="5">
        <f t="shared" si="239"/>
        <v>6.7937816607871726</v>
      </c>
      <c r="Q875" s="5">
        <f t="shared" si="252"/>
        <v>6.7429270693160346</v>
      </c>
      <c r="R875" s="125">
        <f t="shared" si="240"/>
        <v>2.7942083225900011E-4</v>
      </c>
      <c r="S875" s="5">
        <f>S$45+SUM($R$45:$R874)</f>
        <v>6.7705897317096593</v>
      </c>
      <c r="T875" t="e">
        <f t="shared" si="253"/>
        <v>#N/A</v>
      </c>
      <c r="U875" t="b">
        <f t="shared" si="245"/>
        <v>0</v>
      </c>
      <c r="V875">
        <f>ROWS(U$45:U875)</f>
        <v>831</v>
      </c>
      <c r="W875">
        <f>MATCH(TRUE,U876:U$15010,0)+V875</f>
        <v>914</v>
      </c>
      <c r="X875" cm="1">
        <f t="array" ref="X875">LOOKUP(2,1/(U$45:U875),V$45:V875)</f>
        <v>366</v>
      </c>
      <c r="Y875" s="5">
        <f t="shared" si="246"/>
        <v>2.2975096878936183</v>
      </c>
      <c r="Z875" s="5">
        <f t="shared" si="247"/>
        <v>2.1649755050177117</v>
      </c>
      <c r="AA875" s="5">
        <f t="shared" si="248"/>
        <v>2.4229283889562445E-4</v>
      </c>
      <c r="AB875" s="6">
        <f>AB$45+SUM(AA$45:AA874)</f>
        <v>2.2773993822652816</v>
      </c>
      <c r="AD875" s="5"/>
    </row>
    <row r="876" spans="1:30">
      <c r="A876" s="2">
        <f t="shared" si="254"/>
        <v>46792</v>
      </c>
      <c r="B876" t="e">
        <f t="shared" si="249"/>
        <v>#N/A</v>
      </c>
      <c r="C876" t="b">
        <f t="shared" si="250"/>
        <v>0</v>
      </c>
      <c r="D876">
        <f>ROWS(C$45:C876)</f>
        <v>832</v>
      </c>
      <c r="E876">
        <f>MATCH(TRUE,C877:C$15010,0)+D876</f>
        <v>914</v>
      </c>
      <c r="F876">
        <f>LOOKUP(2,1/(C$45:C876),D$45:D876)</f>
        <v>731</v>
      </c>
      <c r="G876">
        <f t="shared" si="241"/>
        <v>5.4735878988277715</v>
      </c>
      <c r="H876">
        <f t="shared" si="242"/>
        <v>5.4227333073566335</v>
      </c>
      <c r="I876" s="6">
        <f t="shared" si="243"/>
        <v>2.7942083225900011E-4</v>
      </c>
      <c r="J876" s="6">
        <f>J$45+SUM($I$45:$I875)</f>
        <v>5.4506753905825285</v>
      </c>
      <c r="K876" s="5" t="e">
        <f t="shared" si="251"/>
        <v>#N/A</v>
      </c>
      <c r="L876" t="b">
        <f t="shared" si="244"/>
        <v>0</v>
      </c>
      <c r="M876">
        <f>ROWS(L$45:L876)</f>
        <v>832</v>
      </c>
      <c r="N876">
        <f>MATCH(TRUE,L877:L$15010,0)+M876</f>
        <v>914</v>
      </c>
      <c r="O876">
        <f>LOOKUP(2,1/(L$45:L876),M$45:M876)</f>
        <v>731</v>
      </c>
      <c r="P876" s="5">
        <f t="shared" si="239"/>
        <v>6.7937816607871726</v>
      </c>
      <c r="Q876" s="5">
        <f t="shared" si="252"/>
        <v>6.7429270693160346</v>
      </c>
      <c r="R876" s="125">
        <f t="shared" si="240"/>
        <v>2.7942083225900011E-4</v>
      </c>
      <c r="S876" s="5">
        <f>S$45+SUM($R$45:$R875)</f>
        <v>6.770869152541918</v>
      </c>
      <c r="T876" t="e">
        <f t="shared" si="253"/>
        <v>#N/A</v>
      </c>
      <c r="U876" t="b">
        <f t="shared" si="245"/>
        <v>0</v>
      </c>
      <c r="V876">
        <f>ROWS(U$45:U876)</f>
        <v>832</v>
      </c>
      <c r="W876">
        <f>MATCH(TRUE,U877:U$15010,0)+V876</f>
        <v>914</v>
      </c>
      <c r="X876" cm="1">
        <f t="array" ref="X876">LOOKUP(2,1/(U$45:U876),V$45:V876)</f>
        <v>366</v>
      </c>
      <c r="Y876" s="5">
        <f t="shared" si="246"/>
        <v>2.2975096878936183</v>
      </c>
      <c r="Z876" s="5">
        <f t="shared" si="247"/>
        <v>2.1649755050177117</v>
      </c>
      <c r="AA876" s="5">
        <f t="shared" si="248"/>
        <v>2.4229283889562445E-4</v>
      </c>
      <c r="AB876" s="6">
        <f>AB$45+SUM(AA$45:AA875)</f>
        <v>2.277641675104177</v>
      </c>
      <c r="AD876" s="5"/>
    </row>
    <row r="877" spans="1:30">
      <c r="A877" s="2">
        <f t="shared" si="254"/>
        <v>46793</v>
      </c>
      <c r="B877" t="e">
        <f t="shared" si="249"/>
        <v>#N/A</v>
      </c>
      <c r="C877" t="b">
        <f t="shared" si="250"/>
        <v>0</v>
      </c>
      <c r="D877">
        <f>ROWS(C$45:C877)</f>
        <v>833</v>
      </c>
      <c r="E877">
        <f>MATCH(TRUE,C878:C$15010,0)+D877</f>
        <v>914</v>
      </c>
      <c r="F877">
        <f>LOOKUP(2,1/(C$45:C877),D$45:D877)</f>
        <v>731</v>
      </c>
      <c r="G877">
        <f t="shared" si="241"/>
        <v>5.4735878988277715</v>
      </c>
      <c r="H877">
        <f t="shared" si="242"/>
        <v>5.4227333073566335</v>
      </c>
      <c r="I877" s="6">
        <f t="shared" si="243"/>
        <v>2.7942083225900011E-4</v>
      </c>
      <c r="J877" s="6">
        <f>J$45+SUM($I$45:$I876)</f>
        <v>5.4509548114147872</v>
      </c>
      <c r="K877" s="5" t="e">
        <f t="shared" si="251"/>
        <v>#N/A</v>
      </c>
      <c r="L877" t="b">
        <f t="shared" si="244"/>
        <v>0</v>
      </c>
      <c r="M877">
        <f>ROWS(L$45:L877)</f>
        <v>833</v>
      </c>
      <c r="N877">
        <f>MATCH(TRUE,L878:L$15010,0)+M877</f>
        <v>914</v>
      </c>
      <c r="O877">
        <f>LOOKUP(2,1/(L$45:L877),M$45:M877)</f>
        <v>731</v>
      </c>
      <c r="P877" s="5">
        <f t="shared" ref="P877:P940" si="255">INDEX(K$45:K$15010,N877)</f>
        <v>6.7937816607871726</v>
      </c>
      <c r="Q877" s="5">
        <f t="shared" si="252"/>
        <v>6.7429270693160346</v>
      </c>
      <c r="R877" s="125">
        <f t="shared" ref="R877:R940" si="256">IF(L877,0,(P877-Q877)/(N877-O877-1))</f>
        <v>2.7942083225900011E-4</v>
      </c>
      <c r="S877" s="5">
        <f>S$45+SUM($R$45:$R876)</f>
        <v>6.7711485733741776</v>
      </c>
      <c r="T877" t="e">
        <f t="shared" si="253"/>
        <v>#N/A</v>
      </c>
      <c r="U877" t="b">
        <f t="shared" si="245"/>
        <v>0</v>
      </c>
      <c r="V877">
        <f>ROWS(U$45:U877)</f>
        <v>833</v>
      </c>
      <c r="W877">
        <f>MATCH(TRUE,U878:U$15010,0)+V877</f>
        <v>914</v>
      </c>
      <c r="X877" cm="1">
        <f t="array" ref="X877">LOOKUP(2,1/(U$45:U877),V$45:V877)</f>
        <v>366</v>
      </c>
      <c r="Y877" s="5">
        <f t="shared" si="246"/>
        <v>2.2975096878936183</v>
      </c>
      <c r="Z877" s="5">
        <f t="shared" si="247"/>
        <v>2.1649755050177117</v>
      </c>
      <c r="AA877" s="5">
        <f t="shared" si="248"/>
        <v>2.4229283889562445E-4</v>
      </c>
      <c r="AB877" s="6">
        <f>AB$45+SUM(AA$45:AA876)</f>
        <v>2.2778839679430725</v>
      </c>
      <c r="AD877" s="5"/>
    </row>
    <row r="878" spans="1:30">
      <c r="A878" s="2">
        <f t="shared" si="254"/>
        <v>46794</v>
      </c>
      <c r="B878" t="e">
        <f t="shared" si="249"/>
        <v>#N/A</v>
      </c>
      <c r="C878" t="b">
        <f t="shared" si="250"/>
        <v>0</v>
      </c>
      <c r="D878">
        <f>ROWS(C$45:C878)</f>
        <v>834</v>
      </c>
      <c r="E878">
        <f>MATCH(TRUE,C879:C$15010,0)+D878</f>
        <v>914</v>
      </c>
      <c r="F878">
        <f>LOOKUP(2,1/(C$45:C878),D$45:D878)</f>
        <v>731</v>
      </c>
      <c r="G878">
        <f t="shared" ref="G878:G941" si="257">INDEX(B$45:B$15010,E878)</f>
        <v>5.4735878988277715</v>
      </c>
      <c r="H878">
        <f t="shared" ref="H878:H941" si="258">INDEX(B$45:B$15010,F878)</f>
        <v>5.4227333073566335</v>
      </c>
      <c r="I878" s="6">
        <f t="shared" ref="I878:I941" si="259">IF(C878,0,(G878-H878)/(E878-F878-1))</f>
        <v>2.7942083225900011E-4</v>
      </c>
      <c r="J878" s="6">
        <f>J$45+SUM($I$45:$I877)</f>
        <v>5.451234232247046</v>
      </c>
      <c r="K878" s="5" t="e">
        <f t="shared" si="251"/>
        <v>#N/A</v>
      </c>
      <c r="L878" t="b">
        <f t="shared" ref="L878:L941" si="260">NOT(ISNA(K878))</f>
        <v>0</v>
      </c>
      <c r="M878">
        <f>ROWS(L$45:L878)</f>
        <v>834</v>
      </c>
      <c r="N878">
        <f>MATCH(TRUE,L879:L$15010,0)+M878</f>
        <v>914</v>
      </c>
      <c r="O878">
        <f>LOOKUP(2,1/(L$45:L878),M$45:M878)</f>
        <v>731</v>
      </c>
      <c r="P878" s="5">
        <f t="shared" si="255"/>
        <v>6.7937816607871726</v>
      </c>
      <c r="Q878" s="5">
        <f t="shared" si="252"/>
        <v>6.7429270693160346</v>
      </c>
      <c r="R878" s="125">
        <f t="shared" si="256"/>
        <v>2.7942083225900011E-4</v>
      </c>
      <c r="S878" s="5">
        <f>S$45+SUM($R$45:$R877)</f>
        <v>6.7714279942064364</v>
      </c>
      <c r="T878" t="e">
        <f t="shared" si="253"/>
        <v>#N/A</v>
      </c>
      <c r="U878" t="b">
        <f t="shared" ref="U878:U941" si="261">NOT(ISNA(T878))</f>
        <v>0</v>
      </c>
      <c r="V878">
        <f>ROWS(U$45:U878)</f>
        <v>834</v>
      </c>
      <c r="W878">
        <f>MATCH(TRUE,U879:U$15010,0)+V878</f>
        <v>914</v>
      </c>
      <c r="X878" cm="1">
        <f t="array" ref="X878">LOOKUP(2,1/(U$45:U878),V$45:V878)</f>
        <v>366</v>
      </c>
      <c r="Y878" s="5">
        <f t="shared" ref="Y878:Y941" si="262">INDEX(T$45:T$15010,W878)</f>
        <v>2.2975096878936183</v>
      </c>
      <c r="Z878" s="5">
        <f t="shared" ref="Z878:Z941" si="263">INDEX(T$45:T$15010,X878)</f>
        <v>2.1649755050177117</v>
      </c>
      <c r="AA878" s="5">
        <f t="shared" ref="AA878:AA941" si="264">IF(U878,0,(Y878-Z878)/(W878-X878-1))</f>
        <v>2.4229283889562445E-4</v>
      </c>
      <c r="AB878" s="6">
        <f>AB$45+SUM(AA$45:AA877)</f>
        <v>2.2781262607819683</v>
      </c>
      <c r="AD878" s="5"/>
    </row>
    <row r="879" spans="1:30">
      <c r="A879" s="2">
        <f t="shared" si="254"/>
        <v>46795</v>
      </c>
      <c r="B879" t="e">
        <f t="shared" ref="B879:B942" si="265">HLOOKUP($A879,$B$22:$CC$25,MATCH($A$25, $A$22:$A$25,0),FALSE)</f>
        <v>#N/A</v>
      </c>
      <c r="C879" t="b">
        <f t="shared" ref="C879:C942" si="266">NOT(ISNA(B879))</f>
        <v>0</v>
      </c>
      <c r="D879">
        <f>ROWS(C$45:C879)</f>
        <v>835</v>
      </c>
      <c r="E879">
        <f>MATCH(TRUE,C880:C$15010,0)+D879</f>
        <v>914</v>
      </c>
      <c r="F879">
        <f>LOOKUP(2,1/(C$45:C879),D$45:D879)</f>
        <v>731</v>
      </c>
      <c r="G879">
        <f t="shared" si="257"/>
        <v>5.4735878988277715</v>
      </c>
      <c r="H879">
        <f t="shared" si="258"/>
        <v>5.4227333073566335</v>
      </c>
      <c r="I879" s="6">
        <f t="shared" si="259"/>
        <v>2.7942083225900011E-4</v>
      </c>
      <c r="J879" s="6">
        <f>J$45+SUM($I$45:$I878)</f>
        <v>5.4515136530793056</v>
      </c>
      <c r="K879" s="5" t="e">
        <f t="shared" ref="K879:K942" si="267">HLOOKUP(A879,$A$28:$CC$29,2,FALSE)</f>
        <v>#N/A</v>
      </c>
      <c r="L879" t="b">
        <f t="shared" si="260"/>
        <v>0</v>
      </c>
      <c r="M879">
        <f>ROWS(L$45:L879)</f>
        <v>835</v>
      </c>
      <c r="N879">
        <f>MATCH(TRUE,L880:L$15010,0)+M879</f>
        <v>914</v>
      </c>
      <c r="O879">
        <f>LOOKUP(2,1/(L$45:L879),M$45:M879)</f>
        <v>731</v>
      </c>
      <c r="P879" s="5">
        <f t="shared" si="255"/>
        <v>6.7937816607871726</v>
      </c>
      <c r="Q879" s="5">
        <f t="shared" ref="Q879:Q942" si="268">INDEX(K$45:K$15010,O879)</f>
        <v>6.7429270693160346</v>
      </c>
      <c r="R879" s="125">
        <f t="shared" si="256"/>
        <v>2.7942083225900011E-4</v>
      </c>
      <c r="S879" s="5">
        <f>S$45+SUM($R$45:$R878)</f>
        <v>6.7717074150386951</v>
      </c>
      <c r="T879" t="e">
        <f t="shared" ref="T879:T942" si="269">HLOOKUP($A879,$B$37:$CC$40,MATCH($A$40, $A$37:$A$40,0),FALSE)</f>
        <v>#N/A</v>
      </c>
      <c r="U879" t="b">
        <f t="shared" si="261"/>
        <v>0</v>
      </c>
      <c r="V879">
        <f>ROWS(U$45:U879)</f>
        <v>835</v>
      </c>
      <c r="W879">
        <f>MATCH(TRUE,U880:U$15010,0)+V879</f>
        <v>914</v>
      </c>
      <c r="X879" cm="1">
        <f t="array" ref="X879">LOOKUP(2,1/(U$45:U879),V$45:V879)</f>
        <v>366</v>
      </c>
      <c r="Y879" s="5">
        <f t="shared" si="262"/>
        <v>2.2975096878936183</v>
      </c>
      <c r="Z879" s="5">
        <f t="shared" si="263"/>
        <v>2.1649755050177117</v>
      </c>
      <c r="AA879" s="5">
        <f t="shared" si="264"/>
        <v>2.4229283889562445E-4</v>
      </c>
      <c r="AB879" s="6">
        <f>AB$45+SUM(AA$45:AA878)</f>
        <v>2.2783685536208638</v>
      </c>
      <c r="AD879" s="5"/>
    </row>
    <row r="880" spans="1:30">
      <c r="A880" s="2">
        <f t="shared" ref="A880:A943" si="270">A879+1</f>
        <v>46796</v>
      </c>
      <c r="B880" t="e">
        <f t="shared" si="265"/>
        <v>#N/A</v>
      </c>
      <c r="C880" t="b">
        <f t="shared" si="266"/>
        <v>0</v>
      </c>
      <c r="D880">
        <f>ROWS(C$45:C880)</f>
        <v>836</v>
      </c>
      <c r="E880">
        <f>MATCH(TRUE,C881:C$15010,0)+D880</f>
        <v>914</v>
      </c>
      <c r="F880">
        <f>LOOKUP(2,1/(C$45:C880),D$45:D880)</f>
        <v>731</v>
      </c>
      <c r="G880">
        <f t="shared" si="257"/>
        <v>5.4735878988277715</v>
      </c>
      <c r="H880">
        <f t="shared" si="258"/>
        <v>5.4227333073566335</v>
      </c>
      <c r="I880" s="6">
        <f t="shared" si="259"/>
        <v>2.7942083225900011E-4</v>
      </c>
      <c r="J880" s="6">
        <f>J$45+SUM($I$45:$I879)</f>
        <v>5.4517930739115643</v>
      </c>
      <c r="K880" s="5" t="e">
        <f t="shared" si="267"/>
        <v>#N/A</v>
      </c>
      <c r="L880" t="b">
        <f t="shared" si="260"/>
        <v>0</v>
      </c>
      <c r="M880">
        <f>ROWS(L$45:L880)</f>
        <v>836</v>
      </c>
      <c r="N880">
        <f>MATCH(TRUE,L881:L$15010,0)+M880</f>
        <v>914</v>
      </c>
      <c r="O880">
        <f>LOOKUP(2,1/(L$45:L880),M$45:M880)</f>
        <v>731</v>
      </c>
      <c r="P880" s="5">
        <f t="shared" si="255"/>
        <v>6.7937816607871726</v>
      </c>
      <c r="Q880" s="5">
        <f t="shared" si="268"/>
        <v>6.7429270693160346</v>
      </c>
      <c r="R880" s="125">
        <f t="shared" si="256"/>
        <v>2.7942083225900011E-4</v>
      </c>
      <c r="S880" s="5">
        <f>S$45+SUM($R$45:$R879)</f>
        <v>6.7719868358709538</v>
      </c>
      <c r="T880" t="e">
        <f t="shared" si="269"/>
        <v>#N/A</v>
      </c>
      <c r="U880" t="b">
        <f t="shared" si="261"/>
        <v>0</v>
      </c>
      <c r="V880">
        <f>ROWS(U$45:U880)</f>
        <v>836</v>
      </c>
      <c r="W880">
        <f>MATCH(TRUE,U881:U$15010,0)+V880</f>
        <v>914</v>
      </c>
      <c r="X880" cm="1">
        <f t="array" ref="X880">LOOKUP(2,1/(U$45:U880),V$45:V880)</f>
        <v>366</v>
      </c>
      <c r="Y880" s="5">
        <f t="shared" si="262"/>
        <v>2.2975096878936183</v>
      </c>
      <c r="Z880" s="5">
        <f t="shared" si="263"/>
        <v>2.1649755050177117</v>
      </c>
      <c r="AA880" s="5">
        <f t="shared" si="264"/>
        <v>2.4229283889562445E-4</v>
      </c>
      <c r="AB880" s="6">
        <f>AB$45+SUM(AA$45:AA879)</f>
        <v>2.2786108464597596</v>
      </c>
      <c r="AD880" s="5"/>
    </row>
    <row r="881" spans="1:30">
      <c r="A881" s="2">
        <f t="shared" si="270"/>
        <v>46797</v>
      </c>
      <c r="B881" t="e">
        <f t="shared" si="265"/>
        <v>#N/A</v>
      </c>
      <c r="C881" t="b">
        <f t="shared" si="266"/>
        <v>0</v>
      </c>
      <c r="D881">
        <f>ROWS(C$45:C881)</f>
        <v>837</v>
      </c>
      <c r="E881">
        <f>MATCH(TRUE,C882:C$15010,0)+D881</f>
        <v>914</v>
      </c>
      <c r="F881">
        <f>LOOKUP(2,1/(C$45:C881),D$45:D881)</f>
        <v>731</v>
      </c>
      <c r="G881">
        <f t="shared" si="257"/>
        <v>5.4735878988277715</v>
      </c>
      <c r="H881">
        <f t="shared" si="258"/>
        <v>5.4227333073566335</v>
      </c>
      <c r="I881" s="6">
        <f t="shared" si="259"/>
        <v>2.7942083225900011E-4</v>
      </c>
      <c r="J881" s="6">
        <f>J$45+SUM($I$45:$I880)</f>
        <v>5.4520724947438231</v>
      </c>
      <c r="K881" s="5" t="e">
        <f t="shared" si="267"/>
        <v>#N/A</v>
      </c>
      <c r="L881" t="b">
        <f t="shared" si="260"/>
        <v>0</v>
      </c>
      <c r="M881">
        <f>ROWS(L$45:L881)</f>
        <v>837</v>
      </c>
      <c r="N881">
        <f>MATCH(TRUE,L882:L$15010,0)+M881</f>
        <v>914</v>
      </c>
      <c r="O881">
        <f>LOOKUP(2,1/(L$45:L881),M$45:M881)</f>
        <v>731</v>
      </c>
      <c r="P881" s="5">
        <f t="shared" si="255"/>
        <v>6.7937816607871726</v>
      </c>
      <c r="Q881" s="5">
        <f t="shared" si="268"/>
        <v>6.7429270693160346</v>
      </c>
      <c r="R881" s="125">
        <f t="shared" si="256"/>
        <v>2.7942083225900011E-4</v>
      </c>
      <c r="S881" s="5">
        <f>S$45+SUM($R$45:$R880)</f>
        <v>6.7722662567032135</v>
      </c>
      <c r="T881" t="e">
        <f t="shared" si="269"/>
        <v>#N/A</v>
      </c>
      <c r="U881" t="b">
        <f t="shared" si="261"/>
        <v>0</v>
      </c>
      <c r="V881">
        <f>ROWS(U$45:U881)</f>
        <v>837</v>
      </c>
      <c r="W881">
        <f>MATCH(TRUE,U882:U$15010,0)+V881</f>
        <v>914</v>
      </c>
      <c r="X881" cm="1">
        <f t="array" ref="X881">LOOKUP(2,1/(U$45:U881),V$45:V881)</f>
        <v>366</v>
      </c>
      <c r="Y881" s="5">
        <f t="shared" si="262"/>
        <v>2.2975096878936183</v>
      </c>
      <c r="Z881" s="5">
        <f t="shared" si="263"/>
        <v>2.1649755050177117</v>
      </c>
      <c r="AA881" s="5">
        <f t="shared" si="264"/>
        <v>2.4229283889562445E-4</v>
      </c>
      <c r="AB881" s="6">
        <f>AB$45+SUM(AA$45:AA880)</f>
        <v>2.2788531392986551</v>
      </c>
      <c r="AD881" s="5"/>
    </row>
    <row r="882" spans="1:30">
      <c r="A882" s="2">
        <f t="shared" si="270"/>
        <v>46798</v>
      </c>
      <c r="B882" t="e">
        <f t="shared" si="265"/>
        <v>#N/A</v>
      </c>
      <c r="C882" t="b">
        <f t="shared" si="266"/>
        <v>0</v>
      </c>
      <c r="D882">
        <f>ROWS(C$45:C882)</f>
        <v>838</v>
      </c>
      <c r="E882">
        <f>MATCH(TRUE,C883:C$15010,0)+D882</f>
        <v>914</v>
      </c>
      <c r="F882">
        <f>LOOKUP(2,1/(C$45:C882),D$45:D882)</f>
        <v>731</v>
      </c>
      <c r="G882">
        <f t="shared" si="257"/>
        <v>5.4735878988277715</v>
      </c>
      <c r="H882">
        <f t="shared" si="258"/>
        <v>5.4227333073566335</v>
      </c>
      <c r="I882" s="6">
        <f t="shared" si="259"/>
        <v>2.7942083225900011E-4</v>
      </c>
      <c r="J882" s="6">
        <f>J$45+SUM($I$45:$I881)</f>
        <v>5.4523519155760827</v>
      </c>
      <c r="K882" s="5" t="e">
        <f t="shared" si="267"/>
        <v>#N/A</v>
      </c>
      <c r="L882" t="b">
        <f t="shared" si="260"/>
        <v>0</v>
      </c>
      <c r="M882">
        <f>ROWS(L$45:L882)</f>
        <v>838</v>
      </c>
      <c r="N882">
        <f>MATCH(TRUE,L883:L$15010,0)+M882</f>
        <v>914</v>
      </c>
      <c r="O882">
        <f>LOOKUP(2,1/(L$45:L882),M$45:M882)</f>
        <v>731</v>
      </c>
      <c r="P882" s="5">
        <f t="shared" si="255"/>
        <v>6.7937816607871726</v>
      </c>
      <c r="Q882" s="5">
        <f t="shared" si="268"/>
        <v>6.7429270693160346</v>
      </c>
      <c r="R882" s="125">
        <f t="shared" si="256"/>
        <v>2.7942083225900011E-4</v>
      </c>
      <c r="S882" s="5">
        <f>S$45+SUM($R$45:$R881)</f>
        <v>6.7725456775354722</v>
      </c>
      <c r="T882" t="e">
        <f t="shared" si="269"/>
        <v>#N/A</v>
      </c>
      <c r="U882" t="b">
        <f t="shared" si="261"/>
        <v>0</v>
      </c>
      <c r="V882">
        <f>ROWS(U$45:U882)</f>
        <v>838</v>
      </c>
      <c r="W882">
        <f>MATCH(TRUE,U883:U$15010,0)+V882</f>
        <v>914</v>
      </c>
      <c r="X882" cm="1">
        <f t="array" ref="X882">LOOKUP(2,1/(U$45:U882),V$45:V882)</f>
        <v>366</v>
      </c>
      <c r="Y882" s="5">
        <f t="shared" si="262"/>
        <v>2.2975096878936183</v>
      </c>
      <c r="Z882" s="5">
        <f t="shared" si="263"/>
        <v>2.1649755050177117</v>
      </c>
      <c r="AA882" s="5">
        <f t="shared" si="264"/>
        <v>2.4229283889562445E-4</v>
      </c>
      <c r="AB882" s="6">
        <f>AB$45+SUM(AA$45:AA881)</f>
        <v>2.2790954321375509</v>
      </c>
      <c r="AD882" s="5"/>
    </row>
    <row r="883" spans="1:30">
      <c r="A883" s="2">
        <f t="shared" si="270"/>
        <v>46799</v>
      </c>
      <c r="B883" t="e">
        <f t="shared" si="265"/>
        <v>#N/A</v>
      </c>
      <c r="C883" t="b">
        <f t="shared" si="266"/>
        <v>0</v>
      </c>
      <c r="D883">
        <f>ROWS(C$45:C883)</f>
        <v>839</v>
      </c>
      <c r="E883">
        <f>MATCH(TRUE,C884:C$15010,0)+D883</f>
        <v>914</v>
      </c>
      <c r="F883">
        <f>LOOKUP(2,1/(C$45:C883),D$45:D883)</f>
        <v>731</v>
      </c>
      <c r="G883">
        <f t="shared" si="257"/>
        <v>5.4735878988277715</v>
      </c>
      <c r="H883">
        <f t="shared" si="258"/>
        <v>5.4227333073566335</v>
      </c>
      <c r="I883" s="6">
        <f t="shared" si="259"/>
        <v>2.7942083225900011E-4</v>
      </c>
      <c r="J883" s="6">
        <f>J$45+SUM($I$45:$I882)</f>
        <v>5.4526313364083414</v>
      </c>
      <c r="K883" s="5" t="e">
        <f t="shared" si="267"/>
        <v>#N/A</v>
      </c>
      <c r="L883" t="b">
        <f t="shared" si="260"/>
        <v>0</v>
      </c>
      <c r="M883">
        <f>ROWS(L$45:L883)</f>
        <v>839</v>
      </c>
      <c r="N883">
        <f>MATCH(TRUE,L884:L$15010,0)+M883</f>
        <v>914</v>
      </c>
      <c r="O883">
        <f>LOOKUP(2,1/(L$45:L883),M$45:M883)</f>
        <v>731</v>
      </c>
      <c r="P883" s="5">
        <f t="shared" si="255"/>
        <v>6.7937816607871726</v>
      </c>
      <c r="Q883" s="5">
        <f t="shared" si="268"/>
        <v>6.7429270693160346</v>
      </c>
      <c r="R883" s="125">
        <f t="shared" si="256"/>
        <v>2.7942083225900011E-4</v>
      </c>
      <c r="S883" s="5">
        <f>S$45+SUM($R$45:$R882)</f>
        <v>6.7728250983677309</v>
      </c>
      <c r="T883" t="e">
        <f t="shared" si="269"/>
        <v>#N/A</v>
      </c>
      <c r="U883" t="b">
        <f t="shared" si="261"/>
        <v>0</v>
      </c>
      <c r="V883">
        <f>ROWS(U$45:U883)</f>
        <v>839</v>
      </c>
      <c r="W883">
        <f>MATCH(TRUE,U884:U$15010,0)+V883</f>
        <v>914</v>
      </c>
      <c r="X883" cm="1">
        <f t="array" ref="X883">LOOKUP(2,1/(U$45:U883),V$45:V883)</f>
        <v>366</v>
      </c>
      <c r="Y883" s="5">
        <f t="shared" si="262"/>
        <v>2.2975096878936183</v>
      </c>
      <c r="Z883" s="5">
        <f t="shared" si="263"/>
        <v>2.1649755050177117</v>
      </c>
      <c r="AA883" s="5">
        <f t="shared" si="264"/>
        <v>2.4229283889562445E-4</v>
      </c>
      <c r="AB883" s="6">
        <f>AB$45+SUM(AA$45:AA882)</f>
        <v>2.2793377249764464</v>
      </c>
      <c r="AD883" s="5"/>
    </row>
    <row r="884" spans="1:30">
      <c r="A884" s="2">
        <f t="shared" si="270"/>
        <v>46800</v>
      </c>
      <c r="B884" t="e">
        <f t="shared" si="265"/>
        <v>#N/A</v>
      </c>
      <c r="C884" t="b">
        <f t="shared" si="266"/>
        <v>0</v>
      </c>
      <c r="D884">
        <f>ROWS(C$45:C884)</f>
        <v>840</v>
      </c>
      <c r="E884">
        <f>MATCH(TRUE,C885:C$15010,0)+D884</f>
        <v>914</v>
      </c>
      <c r="F884">
        <f>LOOKUP(2,1/(C$45:C884),D$45:D884)</f>
        <v>731</v>
      </c>
      <c r="G884">
        <f t="shared" si="257"/>
        <v>5.4735878988277715</v>
      </c>
      <c r="H884">
        <f t="shared" si="258"/>
        <v>5.4227333073566335</v>
      </c>
      <c r="I884" s="6">
        <f t="shared" si="259"/>
        <v>2.7942083225900011E-4</v>
      </c>
      <c r="J884" s="6">
        <f>J$45+SUM($I$45:$I883)</f>
        <v>5.4529107572406001</v>
      </c>
      <c r="K884" s="5" t="e">
        <f t="shared" si="267"/>
        <v>#N/A</v>
      </c>
      <c r="L884" t="b">
        <f t="shared" si="260"/>
        <v>0</v>
      </c>
      <c r="M884">
        <f>ROWS(L$45:L884)</f>
        <v>840</v>
      </c>
      <c r="N884">
        <f>MATCH(TRUE,L885:L$15010,0)+M884</f>
        <v>914</v>
      </c>
      <c r="O884">
        <f>LOOKUP(2,1/(L$45:L884),M$45:M884)</f>
        <v>731</v>
      </c>
      <c r="P884" s="5">
        <f t="shared" si="255"/>
        <v>6.7937816607871726</v>
      </c>
      <c r="Q884" s="5">
        <f t="shared" si="268"/>
        <v>6.7429270693160346</v>
      </c>
      <c r="R884" s="125">
        <f t="shared" si="256"/>
        <v>2.7942083225900011E-4</v>
      </c>
      <c r="S884" s="5">
        <f>S$45+SUM($R$45:$R883)</f>
        <v>6.7731045191999897</v>
      </c>
      <c r="T884" t="e">
        <f t="shared" si="269"/>
        <v>#N/A</v>
      </c>
      <c r="U884" t="b">
        <f t="shared" si="261"/>
        <v>0</v>
      </c>
      <c r="V884">
        <f>ROWS(U$45:U884)</f>
        <v>840</v>
      </c>
      <c r="W884">
        <f>MATCH(TRUE,U885:U$15010,0)+V884</f>
        <v>914</v>
      </c>
      <c r="X884" cm="1">
        <f t="array" ref="X884">LOOKUP(2,1/(U$45:U884),V$45:V884)</f>
        <v>366</v>
      </c>
      <c r="Y884" s="5">
        <f t="shared" si="262"/>
        <v>2.2975096878936183</v>
      </c>
      <c r="Z884" s="5">
        <f t="shared" si="263"/>
        <v>2.1649755050177117</v>
      </c>
      <c r="AA884" s="5">
        <f t="shared" si="264"/>
        <v>2.4229283889562445E-4</v>
      </c>
      <c r="AB884" s="6">
        <f>AB$45+SUM(AA$45:AA883)</f>
        <v>2.2795800178153423</v>
      </c>
      <c r="AD884" s="5"/>
    </row>
    <row r="885" spans="1:30">
      <c r="A885" s="2">
        <f t="shared" si="270"/>
        <v>46801</v>
      </c>
      <c r="B885" t="e">
        <f t="shared" si="265"/>
        <v>#N/A</v>
      </c>
      <c r="C885" t="b">
        <f t="shared" si="266"/>
        <v>0</v>
      </c>
      <c r="D885">
        <f>ROWS(C$45:C885)</f>
        <v>841</v>
      </c>
      <c r="E885">
        <f>MATCH(TRUE,C886:C$15010,0)+D885</f>
        <v>914</v>
      </c>
      <c r="F885">
        <f>LOOKUP(2,1/(C$45:C885),D$45:D885)</f>
        <v>731</v>
      </c>
      <c r="G885">
        <f t="shared" si="257"/>
        <v>5.4735878988277715</v>
      </c>
      <c r="H885">
        <f t="shared" si="258"/>
        <v>5.4227333073566335</v>
      </c>
      <c r="I885" s="6">
        <f t="shared" si="259"/>
        <v>2.7942083225900011E-4</v>
      </c>
      <c r="J885" s="6">
        <f>J$45+SUM($I$45:$I884)</f>
        <v>5.4531901780728589</v>
      </c>
      <c r="K885" s="5" t="e">
        <f t="shared" si="267"/>
        <v>#N/A</v>
      </c>
      <c r="L885" t="b">
        <f t="shared" si="260"/>
        <v>0</v>
      </c>
      <c r="M885">
        <f>ROWS(L$45:L885)</f>
        <v>841</v>
      </c>
      <c r="N885">
        <f>MATCH(TRUE,L886:L$15010,0)+M885</f>
        <v>914</v>
      </c>
      <c r="O885">
        <f>LOOKUP(2,1/(L$45:L885),M$45:M885)</f>
        <v>731</v>
      </c>
      <c r="P885" s="5">
        <f t="shared" si="255"/>
        <v>6.7937816607871726</v>
      </c>
      <c r="Q885" s="5">
        <f t="shared" si="268"/>
        <v>6.7429270693160346</v>
      </c>
      <c r="R885" s="125">
        <f t="shared" si="256"/>
        <v>2.7942083225900011E-4</v>
      </c>
      <c r="S885" s="5">
        <f>S$45+SUM($R$45:$R884)</f>
        <v>6.7733839400322493</v>
      </c>
      <c r="T885" t="e">
        <f t="shared" si="269"/>
        <v>#N/A</v>
      </c>
      <c r="U885" t="b">
        <f t="shared" si="261"/>
        <v>0</v>
      </c>
      <c r="V885">
        <f>ROWS(U$45:U885)</f>
        <v>841</v>
      </c>
      <c r="W885">
        <f>MATCH(TRUE,U886:U$15010,0)+V885</f>
        <v>914</v>
      </c>
      <c r="X885" cm="1">
        <f t="array" ref="X885">LOOKUP(2,1/(U$45:U885),V$45:V885)</f>
        <v>366</v>
      </c>
      <c r="Y885" s="5">
        <f t="shared" si="262"/>
        <v>2.2975096878936183</v>
      </c>
      <c r="Z885" s="5">
        <f t="shared" si="263"/>
        <v>2.1649755050177117</v>
      </c>
      <c r="AA885" s="5">
        <f t="shared" si="264"/>
        <v>2.4229283889562445E-4</v>
      </c>
      <c r="AB885" s="6">
        <f>AB$45+SUM(AA$45:AA884)</f>
        <v>2.2798223106542377</v>
      </c>
      <c r="AD885" s="5"/>
    </row>
    <row r="886" spans="1:30">
      <c r="A886" s="2">
        <f t="shared" si="270"/>
        <v>46802</v>
      </c>
      <c r="B886" t="e">
        <f t="shared" si="265"/>
        <v>#N/A</v>
      </c>
      <c r="C886" t="b">
        <f t="shared" si="266"/>
        <v>0</v>
      </c>
      <c r="D886">
        <f>ROWS(C$45:C886)</f>
        <v>842</v>
      </c>
      <c r="E886">
        <f>MATCH(TRUE,C887:C$15010,0)+D886</f>
        <v>914</v>
      </c>
      <c r="F886">
        <f>LOOKUP(2,1/(C$45:C886),D$45:D886)</f>
        <v>731</v>
      </c>
      <c r="G886">
        <f t="shared" si="257"/>
        <v>5.4735878988277715</v>
      </c>
      <c r="H886">
        <f t="shared" si="258"/>
        <v>5.4227333073566335</v>
      </c>
      <c r="I886" s="6">
        <f t="shared" si="259"/>
        <v>2.7942083225900011E-4</v>
      </c>
      <c r="J886" s="6">
        <f>J$45+SUM($I$45:$I885)</f>
        <v>5.4534695989051185</v>
      </c>
      <c r="K886" s="5" t="e">
        <f t="shared" si="267"/>
        <v>#N/A</v>
      </c>
      <c r="L886" t="b">
        <f t="shared" si="260"/>
        <v>0</v>
      </c>
      <c r="M886">
        <f>ROWS(L$45:L886)</f>
        <v>842</v>
      </c>
      <c r="N886">
        <f>MATCH(TRUE,L887:L$15010,0)+M886</f>
        <v>914</v>
      </c>
      <c r="O886">
        <f>LOOKUP(2,1/(L$45:L886),M$45:M886)</f>
        <v>731</v>
      </c>
      <c r="P886" s="5">
        <f t="shared" si="255"/>
        <v>6.7937816607871726</v>
      </c>
      <c r="Q886" s="5">
        <f t="shared" si="268"/>
        <v>6.7429270693160346</v>
      </c>
      <c r="R886" s="125">
        <f t="shared" si="256"/>
        <v>2.7942083225900011E-4</v>
      </c>
      <c r="S886" s="5">
        <f>S$45+SUM($R$45:$R885)</f>
        <v>6.773663360864508</v>
      </c>
      <c r="T886" t="e">
        <f t="shared" si="269"/>
        <v>#N/A</v>
      </c>
      <c r="U886" t="b">
        <f t="shared" si="261"/>
        <v>0</v>
      </c>
      <c r="V886">
        <f>ROWS(U$45:U886)</f>
        <v>842</v>
      </c>
      <c r="W886">
        <f>MATCH(TRUE,U887:U$15010,0)+V886</f>
        <v>914</v>
      </c>
      <c r="X886" cm="1">
        <f t="array" ref="X886">LOOKUP(2,1/(U$45:U886),V$45:V886)</f>
        <v>366</v>
      </c>
      <c r="Y886" s="5">
        <f t="shared" si="262"/>
        <v>2.2975096878936183</v>
      </c>
      <c r="Z886" s="5">
        <f t="shared" si="263"/>
        <v>2.1649755050177117</v>
      </c>
      <c r="AA886" s="5">
        <f t="shared" si="264"/>
        <v>2.4229283889562445E-4</v>
      </c>
      <c r="AB886" s="6">
        <f>AB$45+SUM(AA$45:AA885)</f>
        <v>2.2800646034931331</v>
      </c>
      <c r="AD886" s="5"/>
    </row>
    <row r="887" spans="1:30">
      <c r="A887" s="2">
        <f t="shared" si="270"/>
        <v>46803</v>
      </c>
      <c r="B887" t="e">
        <f t="shared" si="265"/>
        <v>#N/A</v>
      </c>
      <c r="C887" t="b">
        <f t="shared" si="266"/>
        <v>0</v>
      </c>
      <c r="D887">
        <f>ROWS(C$45:C887)</f>
        <v>843</v>
      </c>
      <c r="E887">
        <f>MATCH(TRUE,C888:C$15010,0)+D887</f>
        <v>914</v>
      </c>
      <c r="F887">
        <f>LOOKUP(2,1/(C$45:C887),D$45:D887)</f>
        <v>731</v>
      </c>
      <c r="G887">
        <f t="shared" si="257"/>
        <v>5.4735878988277715</v>
      </c>
      <c r="H887">
        <f t="shared" si="258"/>
        <v>5.4227333073566335</v>
      </c>
      <c r="I887" s="6">
        <f t="shared" si="259"/>
        <v>2.7942083225900011E-4</v>
      </c>
      <c r="J887" s="6">
        <f>J$45+SUM($I$45:$I886)</f>
        <v>5.4537490197373772</v>
      </c>
      <c r="K887" s="5" t="e">
        <f t="shared" si="267"/>
        <v>#N/A</v>
      </c>
      <c r="L887" t="b">
        <f t="shared" si="260"/>
        <v>0</v>
      </c>
      <c r="M887">
        <f>ROWS(L$45:L887)</f>
        <v>843</v>
      </c>
      <c r="N887">
        <f>MATCH(TRUE,L888:L$15010,0)+M887</f>
        <v>914</v>
      </c>
      <c r="O887">
        <f>LOOKUP(2,1/(L$45:L887),M$45:M887)</f>
        <v>731</v>
      </c>
      <c r="P887" s="5">
        <f t="shared" si="255"/>
        <v>6.7937816607871726</v>
      </c>
      <c r="Q887" s="5">
        <f t="shared" si="268"/>
        <v>6.7429270693160346</v>
      </c>
      <c r="R887" s="125">
        <f t="shared" si="256"/>
        <v>2.7942083225900011E-4</v>
      </c>
      <c r="S887" s="5">
        <f>S$45+SUM($R$45:$R886)</f>
        <v>6.7739427816967668</v>
      </c>
      <c r="T887" t="e">
        <f t="shared" si="269"/>
        <v>#N/A</v>
      </c>
      <c r="U887" t="b">
        <f t="shared" si="261"/>
        <v>0</v>
      </c>
      <c r="V887">
        <f>ROWS(U$45:U887)</f>
        <v>843</v>
      </c>
      <c r="W887">
        <f>MATCH(TRUE,U888:U$15010,0)+V887</f>
        <v>914</v>
      </c>
      <c r="X887" cm="1">
        <f t="array" ref="X887">LOOKUP(2,1/(U$45:U887),V$45:V887)</f>
        <v>366</v>
      </c>
      <c r="Y887" s="5">
        <f t="shared" si="262"/>
        <v>2.2975096878936183</v>
      </c>
      <c r="Z887" s="5">
        <f t="shared" si="263"/>
        <v>2.1649755050177117</v>
      </c>
      <c r="AA887" s="5">
        <f t="shared" si="264"/>
        <v>2.4229283889562445E-4</v>
      </c>
      <c r="AB887" s="6">
        <f>AB$45+SUM(AA$45:AA886)</f>
        <v>2.280306896332029</v>
      </c>
      <c r="AD887" s="5"/>
    </row>
    <row r="888" spans="1:30">
      <c r="A888" s="2">
        <f t="shared" si="270"/>
        <v>46804</v>
      </c>
      <c r="B888" t="e">
        <f t="shared" si="265"/>
        <v>#N/A</v>
      </c>
      <c r="C888" t="b">
        <f t="shared" si="266"/>
        <v>0</v>
      </c>
      <c r="D888">
        <f>ROWS(C$45:C888)</f>
        <v>844</v>
      </c>
      <c r="E888">
        <f>MATCH(TRUE,C889:C$15010,0)+D888</f>
        <v>914</v>
      </c>
      <c r="F888">
        <f>LOOKUP(2,1/(C$45:C888),D$45:D888)</f>
        <v>731</v>
      </c>
      <c r="G888">
        <f t="shared" si="257"/>
        <v>5.4735878988277715</v>
      </c>
      <c r="H888">
        <f t="shared" si="258"/>
        <v>5.4227333073566335</v>
      </c>
      <c r="I888" s="6">
        <f t="shared" si="259"/>
        <v>2.7942083225900011E-4</v>
      </c>
      <c r="J888" s="6">
        <f>J$45+SUM($I$45:$I887)</f>
        <v>5.454028440569636</v>
      </c>
      <c r="K888" s="5" t="e">
        <f t="shared" si="267"/>
        <v>#N/A</v>
      </c>
      <c r="L888" t="b">
        <f t="shared" si="260"/>
        <v>0</v>
      </c>
      <c r="M888">
        <f>ROWS(L$45:L888)</f>
        <v>844</v>
      </c>
      <c r="N888">
        <f>MATCH(TRUE,L889:L$15010,0)+M888</f>
        <v>914</v>
      </c>
      <c r="O888">
        <f>LOOKUP(2,1/(L$45:L888),M$45:M888)</f>
        <v>731</v>
      </c>
      <c r="P888" s="5">
        <f t="shared" si="255"/>
        <v>6.7937816607871726</v>
      </c>
      <c r="Q888" s="5">
        <f t="shared" si="268"/>
        <v>6.7429270693160346</v>
      </c>
      <c r="R888" s="125">
        <f t="shared" si="256"/>
        <v>2.7942083225900011E-4</v>
      </c>
      <c r="S888" s="5">
        <f>S$45+SUM($R$45:$R887)</f>
        <v>6.7742222025290255</v>
      </c>
      <c r="T888" t="e">
        <f t="shared" si="269"/>
        <v>#N/A</v>
      </c>
      <c r="U888" t="b">
        <f t="shared" si="261"/>
        <v>0</v>
      </c>
      <c r="V888">
        <f>ROWS(U$45:U888)</f>
        <v>844</v>
      </c>
      <c r="W888">
        <f>MATCH(TRUE,U889:U$15010,0)+V888</f>
        <v>914</v>
      </c>
      <c r="X888" cm="1">
        <f t="array" ref="X888">LOOKUP(2,1/(U$45:U888),V$45:V888)</f>
        <v>366</v>
      </c>
      <c r="Y888" s="5">
        <f t="shared" si="262"/>
        <v>2.2975096878936183</v>
      </c>
      <c r="Z888" s="5">
        <f t="shared" si="263"/>
        <v>2.1649755050177117</v>
      </c>
      <c r="AA888" s="5">
        <f t="shared" si="264"/>
        <v>2.4229283889562445E-4</v>
      </c>
      <c r="AB888" s="6">
        <f>AB$45+SUM(AA$45:AA887)</f>
        <v>2.2805491891709244</v>
      </c>
      <c r="AD888" s="5"/>
    </row>
    <row r="889" spans="1:30">
      <c r="A889" s="2">
        <f t="shared" si="270"/>
        <v>46805</v>
      </c>
      <c r="B889" t="e">
        <f t="shared" si="265"/>
        <v>#N/A</v>
      </c>
      <c r="C889" t="b">
        <f t="shared" si="266"/>
        <v>0</v>
      </c>
      <c r="D889">
        <f>ROWS(C$45:C889)</f>
        <v>845</v>
      </c>
      <c r="E889">
        <f>MATCH(TRUE,C890:C$15010,0)+D889</f>
        <v>914</v>
      </c>
      <c r="F889">
        <f>LOOKUP(2,1/(C$45:C889),D$45:D889)</f>
        <v>731</v>
      </c>
      <c r="G889">
        <f t="shared" si="257"/>
        <v>5.4735878988277715</v>
      </c>
      <c r="H889">
        <f t="shared" si="258"/>
        <v>5.4227333073566335</v>
      </c>
      <c r="I889" s="6">
        <f t="shared" si="259"/>
        <v>2.7942083225900011E-4</v>
      </c>
      <c r="J889" s="6">
        <f>J$45+SUM($I$45:$I888)</f>
        <v>5.4543078614018956</v>
      </c>
      <c r="K889" s="5" t="e">
        <f t="shared" si="267"/>
        <v>#N/A</v>
      </c>
      <c r="L889" t="b">
        <f t="shared" si="260"/>
        <v>0</v>
      </c>
      <c r="M889">
        <f>ROWS(L$45:L889)</f>
        <v>845</v>
      </c>
      <c r="N889">
        <f>MATCH(TRUE,L890:L$15010,0)+M889</f>
        <v>914</v>
      </c>
      <c r="O889">
        <f>LOOKUP(2,1/(L$45:L889),M$45:M889)</f>
        <v>731</v>
      </c>
      <c r="P889" s="5">
        <f t="shared" si="255"/>
        <v>6.7937816607871726</v>
      </c>
      <c r="Q889" s="5">
        <f t="shared" si="268"/>
        <v>6.7429270693160346</v>
      </c>
      <c r="R889" s="125">
        <f t="shared" si="256"/>
        <v>2.7942083225900011E-4</v>
      </c>
      <c r="S889" s="5">
        <f>S$45+SUM($R$45:$R888)</f>
        <v>6.7745016233612851</v>
      </c>
      <c r="T889" t="e">
        <f t="shared" si="269"/>
        <v>#N/A</v>
      </c>
      <c r="U889" t="b">
        <f t="shared" si="261"/>
        <v>0</v>
      </c>
      <c r="V889">
        <f>ROWS(U$45:U889)</f>
        <v>845</v>
      </c>
      <c r="W889">
        <f>MATCH(TRUE,U890:U$15010,0)+V889</f>
        <v>914</v>
      </c>
      <c r="X889" cm="1">
        <f t="array" ref="X889">LOOKUP(2,1/(U$45:U889),V$45:V889)</f>
        <v>366</v>
      </c>
      <c r="Y889" s="5">
        <f t="shared" si="262"/>
        <v>2.2975096878936183</v>
      </c>
      <c r="Z889" s="5">
        <f t="shared" si="263"/>
        <v>2.1649755050177117</v>
      </c>
      <c r="AA889" s="5">
        <f t="shared" si="264"/>
        <v>2.4229283889562445E-4</v>
      </c>
      <c r="AB889" s="6">
        <f>AB$45+SUM(AA$45:AA888)</f>
        <v>2.2807914820098203</v>
      </c>
      <c r="AD889" s="5"/>
    </row>
    <row r="890" spans="1:30">
      <c r="A890" s="2">
        <f t="shared" si="270"/>
        <v>46806</v>
      </c>
      <c r="B890" t="e">
        <f t="shared" si="265"/>
        <v>#N/A</v>
      </c>
      <c r="C890" t="b">
        <f t="shared" si="266"/>
        <v>0</v>
      </c>
      <c r="D890">
        <f>ROWS(C$45:C890)</f>
        <v>846</v>
      </c>
      <c r="E890">
        <f>MATCH(TRUE,C891:C$15010,0)+D890</f>
        <v>914</v>
      </c>
      <c r="F890">
        <f>LOOKUP(2,1/(C$45:C890),D$45:D890)</f>
        <v>731</v>
      </c>
      <c r="G890">
        <f t="shared" si="257"/>
        <v>5.4735878988277715</v>
      </c>
      <c r="H890">
        <f t="shared" si="258"/>
        <v>5.4227333073566335</v>
      </c>
      <c r="I890" s="6">
        <f t="shared" si="259"/>
        <v>2.7942083225900011E-4</v>
      </c>
      <c r="J890" s="6">
        <f>J$45+SUM($I$45:$I889)</f>
        <v>5.4545872822341543</v>
      </c>
      <c r="K890" s="5" t="e">
        <f t="shared" si="267"/>
        <v>#N/A</v>
      </c>
      <c r="L890" t="b">
        <f t="shared" si="260"/>
        <v>0</v>
      </c>
      <c r="M890">
        <f>ROWS(L$45:L890)</f>
        <v>846</v>
      </c>
      <c r="N890">
        <f>MATCH(TRUE,L891:L$15010,0)+M890</f>
        <v>914</v>
      </c>
      <c r="O890">
        <f>LOOKUP(2,1/(L$45:L890),M$45:M890)</f>
        <v>731</v>
      </c>
      <c r="P890" s="5">
        <f t="shared" si="255"/>
        <v>6.7937816607871726</v>
      </c>
      <c r="Q890" s="5">
        <f t="shared" si="268"/>
        <v>6.7429270693160346</v>
      </c>
      <c r="R890" s="125">
        <f t="shared" si="256"/>
        <v>2.7942083225900011E-4</v>
      </c>
      <c r="S890" s="5">
        <f>S$45+SUM($R$45:$R889)</f>
        <v>6.7747810441935439</v>
      </c>
      <c r="T890" t="e">
        <f t="shared" si="269"/>
        <v>#N/A</v>
      </c>
      <c r="U890" t="b">
        <f t="shared" si="261"/>
        <v>0</v>
      </c>
      <c r="V890">
        <f>ROWS(U$45:U890)</f>
        <v>846</v>
      </c>
      <c r="W890">
        <f>MATCH(TRUE,U891:U$15010,0)+V890</f>
        <v>914</v>
      </c>
      <c r="X890" cm="1">
        <f t="array" ref="X890">LOOKUP(2,1/(U$45:U890),V$45:V890)</f>
        <v>366</v>
      </c>
      <c r="Y890" s="5">
        <f t="shared" si="262"/>
        <v>2.2975096878936183</v>
      </c>
      <c r="Z890" s="5">
        <f t="shared" si="263"/>
        <v>2.1649755050177117</v>
      </c>
      <c r="AA890" s="5">
        <f t="shared" si="264"/>
        <v>2.4229283889562445E-4</v>
      </c>
      <c r="AB890" s="6">
        <f>AB$45+SUM(AA$45:AA889)</f>
        <v>2.2810337748487157</v>
      </c>
      <c r="AD890" s="5"/>
    </row>
    <row r="891" spans="1:30">
      <c r="A891" s="2">
        <f t="shared" si="270"/>
        <v>46807</v>
      </c>
      <c r="B891" t="e">
        <f t="shared" si="265"/>
        <v>#N/A</v>
      </c>
      <c r="C891" t="b">
        <f t="shared" si="266"/>
        <v>0</v>
      </c>
      <c r="D891">
        <f>ROWS(C$45:C891)</f>
        <v>847</v>
      </c>
      <c r="E891">
        <f>MATCH(TRUE,C892:C$15010,0)+D891</f>
        <v>914</v>
      </c>
      <c r="F891">
        <f>LOOKUP(2,1/(C$45:C891),D$45:D891)</f>
        <v>731</v>
      </c>
      <c r="G891">
        <f t="shared" si="257"/>
        <v>5.4735878988277715</v>
      </c>
      <c r="H891">
        <f t="shared" si="258"/>
        <v>5.4227333073566335</v>
      </c>
      <c r="I891" s="6">
        <f t="shared" si="259"/>
        <v>2.7942083225900011E-4</v>
      </c>
      <c r="J891" s="6">
        <f>J$45+SUM($I$45:$I890)</f>
        <v>5.4548667030664131</v>
      </c>
      <c r="K891" s="5" t="e">
        <f t="shared" si="267"/>
        <v>#N/A</v>
      </c>
      <c r="L891" t="b">
        <f t="shared" si="260"/>
        <v>0</v>
      </c>
      <c r="M891">
        <f>ROWS(L$45:L891)</f>
        <v>847</v>
      </c>
      <c r="N891">
        <f>MATCH(TRUE,L892:L$15010,0)+M891</f>
        <v>914</v>
      </c>
      <c r="O891">
        <f>LOOKUP(2,1/(L$45:L891),M$45:M891)</f>
        <v>731</v>
      </c>
      <c r="P891" s="5">
        <f t="shared" si="255"/>
        <v>6.7937816607871726</v>
      </c>
      <c r="Q891" s="5">
        <f t="shared" si="268"/>
        <v>6.7429270693160346</v>
      </c>
      <c r="R891" s="125">
        <f t="shared" si="256"/>
        <v>2.7942083225900011E-4</v>
      </c>
      <c r="S891" s="5">
        <f>S$45+SUM($R$45:$R890)</f>
        <v>6.7750604650258026</v>
      </c>
      <c r="T891" t="e">
        <f t="shared" si="269"/>
        <v>#N/A</v>
      </c>
      <c r="U891" t="b">
        <f t="shared" si="261"/>
        <v>0</v>
      </c>
      <c r="V891">
        <f>ROWS(U$45:U891)</f>
        <v>847</v>
      </c>
      <c r="W891">
        <f>MATCH(TRUE,U892:U$15010,0)+V891</f>
        <v>914</v>
      </c>
      <c r="X891" cm="1">
        <f t="array" ref="X891">LOOKUP(2,1/(U$45:U891),V$45:V891)</f>
        <v>366</v>
      </c>
      <c r="Y891" s="5">
        <f t="shared" si="262"/>
        <v>2.2975096878936183</v>
      </c>
      <c r="Z891" s="5">
        <f t="shared" si="263"/>
        <v>2.1649755050177117</v>
      </c>
      <c r="AA891" s="5">
        <f t="shared" si="264"/>
        <v>2.4229283889562445E-4</v>
      </c>
      <c r="AB891" s="6">
        <f>AB$45+SUM(AA$45:AA890)</f>
        <v>2.2812760676876116</v>
      </c>
      <c r="AD891" s="5"/>
    </row>
    <row r="892" spans="1:30">
      <c r="A892" s="2">
        <f t="shared" si="270"/>
        <v>46808</v>
      </c>
      <c r="B892" t="e">
        <f t="shared" si="265"/>
        <v>#N/A</v>
      </c>
      <c r="C892" t="b">
        <f t="shared" si="266"/>
        <v>0</v>
      </c>
      <c r="D892">
        <f>ROWS(C$45:C892)</f>
        <v>848</v>
      </c>
      <c r="E892">
        <f>MATCH(TRUE,C893:C$15010,0)+D892</f>
        <v>914</v>
      </c>
      <c r="F892">
        <f>LOOKUP(2,1/(C$45:C892),D$45:D892)</f>
        <v>731</v>
      </c>
      <c r="G892">
        <f t="shared" si="257"/>
        <v>5.4735878988277715</v>
      </c>
      <c r="H892">
        <f t="shared" si="258"/>
        <v>5.4227333073566335</v>
      </c>
      <c r="I892" s="6">
        <f t="shared" si="259"/>
        <v>2.7942083225900011E-4</v>
      </c>
      <c r="J892" s="6">
        <f>J$45+SUM($I$45:$I891)</f>
        <v>5.4551461238986718</v>
      </c>
      <c r="K892" s="5" t="e">
        <f t="shared" si="267"/>
        <v>#N/A</v>
      </c>
      <c r="L892" t="b">
        <f t="shared" si="260"/>
        <v>0</v>
      </c>
      <c r="M892">
        <f>ROWS(L$45:L892)</f>
        <v>848</v>
      </c>
      <c r="N892">
        <f>MATCH(TRUE,L893:L$15010,0)+M892</f>
        <v>914</v>
      </c>
      <c r="O892">
        <f>LOOKUP(2,1/(L$45:L892),M$45:M892)</f>
        <v>731</v>
      </c>
      <c r="P892" s="5">
        <f t="shared" si="255"/>
        <v>6.7937816607871726</v>
      </c>
      <c r="Q892" s="5">
        <f t="shared" si="268"/>
        <v>6.7429270693160346</v>
      </c>
      <c r="R892" s="125">
        <f t="shared" si="256"/>
        <v>2.7942083225900011E-4</v>
      </c>
      <c r="S892" s="5">
        <f>S$45+SUM($R$45:$R891)</f>
        <v>6.7753398858580614</v>
      </c>
      <c r="T892" t="e">
        <f t="shared" si="269"/>
        <v>#N/A</v>
      </c>
      <c r="U892" t="b">
        <f t="shared" si="261"/>
        <v>0</v>
      </c>
      <c r="V892">
        <f>ROWS(U$45:U892)</f>
        <v>848</v>
      </c>
      <c r="W892">
        <f>MATCH(TRUE,U893:U$15010,0)+V892</f>
        <v>914</v>
      </c>
      <c r="X892" cm="1">
        <f t="array" ref="X892">LOOKUP(2,1/(U$45:U892),V$45:V892)</f>
        <v>366</v>
      </c>
      <c r="Y892" s="5">
        <f t="shared" si="262"/>
        <v>2.2975096878936183</v>
      </c>
      <c r="Z892" s="5">
        <f t="shared" si="263"/>
        <v>2.1649755050177117</v>
      </c>
      <c r="AA892" s="5">
        <f t="shared" si="264"/>
        <v>2.4229283889562445E-4</v>
      </c>
      <c r="AB892" s="6">
        <f>AB$45+SUM(AA$45:AA891)</f>
        <v>2.281518360526507</v>
      </c>
      <c r="AD892" s="5"/>
    </row>
    <row r="893" spans="1:30">
      <c r="A893" s="2">
        <f t="shared" si="270"/>
        <v>46809</v>
      </c>
      <c r="B893" t="e">
        <f t="shared" si="265"/>
        <v>#N/A</v>
      </c>
      <c r="C893" t="b">
        <f t="shared" si="266"/>
        <v>0</v>
      </c>
      <c r="D893">
        <f>ROWS(C$45:C893)</f>
        <v>849</v>
      </c>
      <c r="E893">
        <f>MATCH(TRUE,C894:C$15010,0)+D893</f>
        <v>914</v>
      </c>
      <c r="F893">
        <f>LOOKUP(2,1/(C$45:C893),D$45:D893)</f>
        <v>731</v>
      </c>
      <c r="G893">
        <f t="shared" si="257"/>
        <v>5.4735878988277715</v>
      </c>
      <c r="H893">
        <f t="shared" si="258"/>
        <v>5.4227333073566335</v>
      </c>
      <c r="I893" s="6">
        <f t="shared" si="259"/>
        <v>2.7942083225900011E-4</v>
      </c>
      <c r="J893" s="6">
        <f>J$45+SUM($I$45:$I892)</f>
        <v>5.4554255447309314</v>
      </c>
      <c r="K893" s="5" t="e">
        <f t="shared" si="267"/>
        <v>#N/A</v>
      </c>
      <c r="L893" t="b">
        <f t="shared" si="260"/>
        <v>0</v>
      </c>
      <c r="M893">
        <f>ROWS(L$45:L893)</f>
        <v>849</v>
      </c>
      <c r="N893">
        <f>MATCH(TRUE,L894:L$15010,0)+M893</f>
        <v>914</v>
      </c>
      <c r="O893">
        <f>LOOKUP(2,1/(L$45:L893),M$45:M893)</f>
        <v>731</v>
      </c>
      <c r="P893" s="5">
        <f t="shared" si="255"/>
        <v>6.7937816607871726</v>
      </c>
      <c r="Q893" s="5">
        <f t="shared" si="268"/>
        <v>6.7429270693160346</v>
      </c>
      <c r="R893" s="125">
        <f t="shared" si="256"/>
        <v>2.7942083225900011E-4</v>
      </c>
      <c r="S893" s="5">
        <f>S$45+SUM($R$45:$R892)</f>
        <v>6.775619306690321</v>
      </c>
      <c r="T893" t="e">
        <f t="shared" si="269"/>
        <v>#N/A</v>
      </c>
      <c r="U893" t="b">
        <f t="shared" si="261"/>
        <v>0</v>
      </c>
      <c r="V893">
        <f>ROWS(U$45:U893)</f>
        <v>849</v>
      </c>
      <c r="W893">
        <f>MATCH(TRUE,U894:U$15010,0)+V893</f>
        <v>914</v>
      </c>
      <c r="X893" cm="1">
        <f t="array" ref="X893">LOOKUP(2,1/(U$45:U893),V$45:V893)</f>
        <v>366</v>
      </c>
      <c r="Y893" s="5">
        <f t="shared" si="262"/>
        <v>2.2975096878936183</v>
      </c>
      <c r="Z893" s="5">
        <f t="shared" si="263"/>
        <v>2.1649755050177117</v>
      </c>
      <c r="AA893" s="5">
        <f t="shared" si="264"/>
        <v>2.4229283889562445E-4</v>
      </c>
      <c r="AB893" s="6">
        <f>AB$45+SUM(AA$45:AA892)</f>
        <v>2.2817606533654025</v>
      </c>
      <c r="AD893" s="5"/>
    </row>
    <row r="894" spans="1:30">
      <c r="A894" s="2">
        <f t="shared" si="270"/>
        <v>46810</v>
      </c>
      <c r="B894" t="e">
        <f t="shared" si="265"/>
        <v>#N/A</v>
      </c>
      <c r="C894" t="b">
        <f t="shared" si="266"/>
        <v>0</v>
      </c>
      <c r="D894">
        <f>ROWS(C$45:C894)</f>
        <v>850</v>
      </c>
      <c r="E894">
        <f>MATCH(TRUE,C895:C$15010,0)+D894</f>
        <v>914</v>
      </c>
      <c r="F894">
        <f>LOOKUP(2,1/(C$45:C894),D$45:D894)</f>
        <v>731</v>
      </c>
      <c r="G894">
        <f t="shared" si="257"/>
        <v>5.4735878988277715</v>
      </c>
      <c r="H894">
        <f t="shared" si="258"/>
        <v>5.4227333073566335</v>
      </c>
      <c r="I894" s="6">
        <f t="shared" si="259"/>
        <v>2.7942083225900011E-4</v>
      </c>
      <c r="J894" s="6">
        <f>J$45+SUM($I$45:$I893)</f>
        <v>5.4557049655631902</v>
      </c>
      <c r="K894" s="5" t="e">
        <f t="shared" si="267"/>
        <v>#N/A</v>
      </c>
      <c r="L894" t="b">
        <f t="shared" si="260"/>
        <v>0</v>
      </c>
      <c r="M894">
        <f>ROWS(L$45:L894)</f>
        <v>850</v>
      </c>
      <c r="N894">
        <f>MATCH(TRUE,L895:L$15010,0)+M894</f>
        <v>914</v>
      </c>
      <c r="O894">
        <f>LOOKUP(2,1/(L$45:L894),M$45:M894)</f>
        <v>731</v>
      </c>
      <c r="P894" s="5">
        <f t="shared" si="255"/>
        <v>6.7937816607871726</v>
      </c>
      <c r="Q894" s="5">
        <f t="shared" si="268"/>
        <v>6.7429270693160346</v>
      </c>
      <c r="R894" s="125">
        <f t="shared" si="256"/>
        <v>2.7942083225900011E-4</v>
      </c>
      <c r="S894" s="5">
        <f>S$45+SUM($R$45:$R893)</f>
        <v>6.7758987275225797</v>
      </c>
      <c r="T894" t="e">
        <f t="shared" si="269"/>
        <v>#N/A</v>
      </c>
      <c r="U894" t="b">
        <f t="shared" si="261"/>
        <v>0</v>
      </c>
      <c r="V894">
        <f>ROWS(U$45:U894)</f>
        <v>850</v>
      </c>
      <c r="W894">
        <f>MATCH(TRUE,U895:U$15010,0)+V894</f>
        <v>914</v>
      </c>
      <c r="X894" cm="1">
        <f t="array" ref="X894">LOOKUP(2,1/(U$45:U894),V$45:V894)</f>
        <v>366</v>
      </c>
      <c r="Y894" s="5">
        <f t="shared" si="262"/>
        <v>2.2975096878936183</v>
      </c>
      <c r="Z894" s="5">
        <f t="shared" si="263"/>
        <v>2.1649755050177117</v>
      </c>
      <c r="AA894" s="5">
        <f t="shared" si="264"/>
        <v>2.4229283889562445E-4</v>
      </c>
      <c r="AB894" s="6">
        <f>AB$45+SUM(AA$45:AA893)</f>
        <v>2.2820029462042983</v>
      </c>
      <c r="AD894" s="5"/>
    </row>
    <row r="895" spans="1:30">
      <c r="A895" s="2">
        <f t="shared" si="270"/>
        <v>46811</v>
      </c>
      <c r="B895" t="e">
        <f t="shared" si="265"/>
        <v>#N/A</v>
      </c>
      <c r="C895" t="b">
        <f t="shared" si="266"/>
        <v>0</v>
      </c>
      <c r="D895">
        <f>ROWS(C$45:C895)</f>
        <v>851</v>
      </c>
      <c r="E895">
        <f>MATCH(TRUE,C896:C$15010,0)+D895</f>
        <v>914</v>
      </c>
      <c r="F895">
        <f>LOOKUP(2,1/(C$45:C895),D$45:D895)</f>
        <v>731</v>
      </c>
      <c r="G895">
        <f t="shared" si="257"/>
        <v>5.4735878988277715</v>
      </c>
      <c r="H895">
        <f t="shared" si="258"/>
        <v>5.4227333073566335</v>
      </c>
      <c r="I895" s="6">
        <f t="shared" si="259"/>
        <v>2.7942083225900011E-4</v>
      </c>
      <c r="J895" s="6">
        <f>J$45+SUM($I$45:$I894)</f>
        <v>5.4559843863954489</v>
      </c>
      <c r="K895" s="5" t="e">
        <f t="shared" si="267"/>
        <v>#N/A</v>
      </c>
      <c r="L895" t="b">
        <f t="shared" si="260"/>
        <v>0</v>
      </c>
      <c r="M895">
        <f>ROWS(L$45:L895)</f>
        <v>851</v>
      </c>
      <c r="N895">
        <f>MATCH(TRUE,L896:L$15010,0)+M895</f>
        <v>914</v>
      </c>
      <c r="O895">
        <f>LOOKUP(2,1/(L$45:L895),M$45:M895)</f>
        <v>731</v>
      </c>
      <c r="P895" s="5">
        <f t="shared" si="255"/>
        <v>6.7937816607871726</v>
      </c>
      <c r="Q895" s="5">
        <f t="shared" si="268"/>
        <v>6.7429270693160346</v>
      </c>
      <c r="R895" s="125">
        <f t="shared" si="256"/>
        <v>2.7942083225900011E-4</v>
      </c>
      <c r="S895" s="5">
        <f>S$45+SUM($R$45:$R894)</f>
        <v>6.7761781483548384</v>
      </c>
      <c r="T895" t="e">
        <f t="shared" si="269"/>
        <v>#N/A</v>
      </c>
      <c r="U895" t="b">
        <f t="shared" si="261"/>
        <v>0</v>
      </c>
      <c r="V895">
        <f>ROWS(U$45:U895)</f>
        <v>851</v>
      </c>
      <c r="W895">
        <f>MATCH(TRUE,U896:U$15010,0)+V895</f>
        <v>914</v>
      </c>
      <c r="X895" cm="1">
        <f t="array" ref="X895">LOOKUP(2,1/(U$45:U895),V$45:V895)</f>
        <v>366</v>
      </c>
      <c r="Y895" s="5">
        <f t="shared" si="262"/>
        <v>2.2975096878936183</v>
      </c>
      <c r="Z895" s="5">
        <f t="shared" si="263"/>
        <v>2.1649755050177117</v>
      </c>
      <c r="AA895" s="5">
        <f t="shared" si="264"/>
        <v>2.4229283889562445E-4</v>
      </c>
      <c r="AB895" s="6">
        <f>AB$45+SUM(AA$45:AA894)</f>
        <v>2.2822452390431938</v>
      </c>
      <c r="AD895" s="5"/>
    </row>
    <row r="896" spans="1:30">
      <c r="A896" s="2">
        <f t="shared" si="270"/>
        <v>46812</v>
      </c>
      <c r="B896" t="e">
        <f t="shared" si="265"/>
        <v>#N/A</v>
      </c>
      <c r="C896" t="b">
        <f t="shared" si="266"/>
        <v>0</v>
      </c>
      <c r="D896">
        <f>ROWS(C$45:C896)</f>
        <v>852</v>
      </c>
      <c r="E896">
        <f>MATCH(TRUE,C897:C$15010,0)+D896</f>
        <v>914</v>
      </c>
      <c r="F896">
        <f>LOOKUP(2,1/(C$45:C896),D$45:D896)</f>
        <v>731</v>
      </c>
      <c r="G896">
        <f t="shared" si="257"/>
        <v>5.4735878988277715</v>
      </c>
      <c r="H896">
        <f t="shared" si="258"/>
        <v>5.4227333073566335</v>
      </c>
      <c r="I896" s="6">
        <f t="shared" si="259"/>
        <v>2.7942083225900011E-4</v>
      </c>
      <c r="J896" s="6">
        <f>J$45+SUM($I$45:$I895)</f>
        <v>5.4562638072277085</v>
      </c>
      <c r="K896" s="5" t="e">
        <f t="shared" si="267"/>
        <v>#N/A</v>
      </c>
      <c r="L896" t="b">
        <f t="shared" si="260"/>
        <v>0</v>
      </c>
      <c r="M896">
        <f>ROWS(L$45:L896)</f>
        <v>852</v>
      </c>
      <c r="N896">
        <f>MATCH(TRUE,L897:L$15010,0)+M896</f>
        <v>914</v>
      </c>
      <c r="O896">
        <f>LOOKUP(2,1/(L$45:L896),M$45:M896)</f>
        <v>731</v>
      </c>
      <c r="P896" s="5">
        <f t="shared" si="255"/>
        <v>6.7937816607871726</v>
      </c>
      <c r="Q896" s="5">
        <f t="shared" si="268"/>
        <v>6.7429270693160346</v>
      </c>
      <c r="R896" s="125">
        <f t="shared" si="256"/>
        <v>2.7942083225900011E-4</v>
      </c>
      <c r="S896" s="5">
        <f>S$45+SUM($R$45:$R895)</f>
        <v>6.7764575691870972</v>
      </c>
      <c r="T896" t="e">
        <f t="shared" si="269"/>
        <v>#N/A</v>
      </c>
      <c r="U896" t="b">
        <f t="shared" si="261"/>
        <v>0</v>
      </c>
      <c r="V896">
        <f>ROWS(U$45:U896)</f>
        <v>852</v>
      </c>
      <c r="W896">
        <f>MATCH(TRUE,U897:U$15010,0)+V896</f>
        <v>914</v>
      </c>
      <c r="X896" cm="1">
        <f t="array" ref="X896">LOOKUP(2,1/(U$45:U896),V$45:V896)</f>
        <v>366</v>
      </c>
      <c r="Y896" s="5">
        <f t="shared" si="262"/>
        <v>2.2975096878936183</v>
      </c>
      <c r="Z896" s="5">
        <f t="shared" si="263"/>
        <v>2.1649755050177117</v>
      </c>
      <c r="AA896" s="5">
        <f t="shared" si="264"/>
        <v>2.4229283889562445E-4</v>
      </c>
      <c r="AB896" s="6">
        <f>AB$45+SUM(AA$45:AA895)</f>
        <v>2.2824875318820896</v>
      </c>
      <c r="AD896" s="5"/>
    </row>
    <row r="897" spans="1:30">
      <c r="A897" s="2">
        <f t="shared" si="270"/>
        <v>46813</v>
      </c>
      <c r="B897" t="e">
        <f t="shared" si="265"/>
        <v>#N/A</v>
      </c>
      <c r="C897" t="b">
        <f t="shared" si="266"/>
        <v>0</v>
      </c>
      <c r="D897">
        <f>ROWS(C$45:C897)</f>
        <v>853</v>
      </c>
      <c r="E897">
        <f>MATCH(TRUE,C898:C$15010,0)+D897</f>
        <v>914</v>
      </c>
      <c r="F897">
        <f>LOOKUP(2,1/(C$45:C897),D$45:D897)</f>
        <v>731</v>
      </c>
      <c r="G897">
        <f t="shared" si="257"/>
        <v>5.4735878988277715</v>
      </c>
      <c r="H897">
        <f t="shared" si="258"/>
        <v>5.4227333073566335</v>
      </c>
      <c r="I897" s="6">
        <f t="shared" si="259"/>
        <v>2.7942083225900011E-4</v>
      </c>
      <c r="J897" s="6">
        <f>J$45+SUM($I$45:$I896)</f>
        <v>5.4565432280599673</v>
      </c>
      <c r="K897" s="5" t="e">
        <f t="shared" si="267"/>
        <v>#N/A</v>
      </c>
      <c r="L897" t="b">
        <f t="shared" si="260"/>
        <v>0</v>
      </c>
      <c r="M897">
        <f>ROWS(L$45:L897)</f>
        <v>853</v>
      </c>
      <c r="N897">
        <f>MATCH(TRUE,L898:L$15010,0)+M897</f>
        <v>914</v>
      </c>
      <c r="O897">
        <f>LOOKUP(2,1/(L$45:L897),M$45:M897)</f>
        <v>731</v>
      </c>
      <c r="P897" s="5">
        <f t="shared" si="255"/>
        <v>6.7937816607871726</v>
      </c>
      <c r="Q897" s="5">
        <f t="shared" si="268"/>
        <v>6.7429270693160346</v>
      </c>
      <c r="R897" s="125">
        <f t="shared" si="256"/>
        <v>2.7942083225900011E-4</v>
      </c>
      <c r="S897" s="5">
        <f>S$45+SUM($R$45:$R896)</f>
        <v>6.7767369900193568</v>
      </c>
      <c r="T897" t="e">
        <f t="shared" si="269"/>
        <v>#N/A</v>
      </c>
      <c r="U897" t="b">
        <f t="shared" si="261"/>
        <v>0</v>
      </c>
      <c r="V897">
        <f>ROWS(U$45:U897)</f>
        <v>853</v>
      </c>
      <c r="W897">
        <f>MATCH(TRUE,U898:U$15010,0)+V897</f>
        <v>914</v>
      </c>
      <c r="X897" cm="1">
        <f t="array" ref="X897">LOOKUP(2,1/(U$45:U897),V$45:V897)</f>
        <v>366</v>
      </c>
      <c r="Y897" s="5">
        <f t="shared" si="262"/>
        <v>2.2975096878936183</v>
      </c>
      <c r="Z897" s="5">
        <f t="shared" si="263"/>
        <v>2.1649755050177117</v>
      </c>
      <c r="AA897" s="5">
        <f t="shared" si="264"/>
        <v>2.4229283889562445E-4</v>
      </c>
      <c r="AB897" s="6">
        <f>AB$45+SUM(AA$45:AA896)</f>
        <v>2.2827298247209851</v>
      </c>
      <c r="AD897" s="5"/>
    </row>
    <row r="898" spans="1:30">
      <c r="A898" s="2">
        <f t="shared" si="270"/>
        <v>46814</v>
      </c>
      <c r="B898" t="e">
        <f t="shared" si="265"/>
        <v>#N/A</v>
      </c>
      <c r="C898" t="b">
        <f t="shared" si="266"/>
        <v>0</v>
      </c>
      <c r="D898">
        <f>ROWS(C$45:C898)</f>
        <v>854</v>
      </c>
      <c r="E898">
        <f>MATCH(TRUE,C899:C$15010,0)+D898</f>
        <v>914</v>
      </c>
      <c r="F898">
        <f>LOOKUP(2,1/(C$45:C898),D$45:D898)</f>
        <v>731</v>
      </c>
      <c r="G898">
        <f t="shared" si="257"/>
        <v>5.4735878988277715</v>
      </c>
      <c r="H898">
        <f t="shared" si="258"/>
        <v>5.4227333073566335</v>
      </c>
      <c r="I898" s="6">
        <f t="shared" si="259"/>
        <v>2.7942083225900011E-4</v>
      </c>
      <c r="J898" s="6">
        <f>J$45+SUM($I$45:$I897)</f>
        <v>5.456822648892226</v>
      </c>
      <c r="K898" s="5" t="e">
        <f t="shared" si="267"/>
        <v>#N/A</v>
      </c>
      <c r="L898" t="b">
        <f t="shared" si="260"/>
        <v>0</v>
      </c>
      <c r="M898">
        <f>ROWS(L$45:L898)</f>
        <v>854</v>
      </c>
      <c r="N898">
        <f>MATCH(TRUE,L899:L$15010,0)+M898</f>
        <v>914</v>
      </c>
      <c r="O898">
        <f>LOOKUP(2,1/(L$45:L898),M$45:M898)</f>
        <v>731</v>
      </c>
      <c r="P898" s="5">
        <f t="shared" si="255"/>
        <v>6.7937816607871726</v>
      </c>
      <c r="Q898" s="5">
        <f t="shared" si="268"/>
        <v>6.7429270693160346</v>
      </c>
      <c r="R898" s="125">
        <f t="shared" si="256"/>
        <v>2.7942083225900011E-4</v>
      </c>
      <c r="S898" s="5">
        <f>S$45+SUM($R$45:$R897)</f>
        <v>6.7770164108516155</v>
      </c>
      <c r="T898" t="e">
        <f t="shared" si="269"/>
        <v>#N/A</v>
      </c>
      <c r="U898" t="b">
        <f t="shared" si="261"/>
        <v>0</v>
      </c>
      <c r="V898">
        <f>ROWS(U$45:U898)</f>
        <v>854</v>
      </c>
      <c r="W898">
        <f>MATCH(TRUE,U899:U$15010,0)+V898</f>
        <v>914</v>
      </c>
      <c r="X898" cm="1">
        <f t="array" ref="X898">LOOKUP(2,1/(U$45:U898),V$45:V898)</f>
        <v>366</v>
      </c>
      <c r="Y898" s="5">
        <f t="shared" si="262"/>
        <v>2.2975096878936183</v>
      </c>
      <c r="Z898" s="5">
        <f t="shared" si="263"/>
        <v>2.1649755050177117</v>
      </c>
      <c r="AA898" s="5">
        <f t="shared" si="264"/>
        <v>2.4229283889562445E-4</v>
      </c>
      <c r="AB898" s="6">
        <f>AB$45+SUM(AA$45:AA897)</f>
        <v>2.2829721175598809</v>
      </c>
      <c r="AD898" s="5"/>
    </row>
    <row r="899" spans="1:30">
      <c r="A899" s="2">
        <f t="shared" si="270"/>
        <v>46815</v>
      </c>
      <c r="B899" t="e">
        <f t="shared" si="265"/>
        <v>#N/A</v>
      </c>
      <c r="C899" t="b">
        <f t="shared" si="266"/>
        <v>0</v>
      </c>
      <c r="D899">
        <f>ROWS(C$45:C899)</f>
        <v>855</v>
      </c>
      <c r="E899">
        <f>MATCH(TRUE,C900:C$15010,0)+D899</f>
        <v>914</v>
      </c>
      <c r="F899">
        <f>LOOKUP(2,1/(C$45:C899),D$45:D899)</f>
        <v>731</v>
      </c>
      <c r="G899">
        <f t="shared" si="257"/>
        <v>5.4735878988277715</v>
      </c>
      <c r="H899">
        <f t="shared" si="258"/>
        <v>5.4227333073566335</v>
      </c>
      <c r="I899" s="6">
        <f t="shared" si="259"/>
        <v>2.7942083225900011E-4</v>
      </c>
      <c r="J899" s="6">
        <f>J$45+SUM($I$45:$I898)</f>
        <v>5.4571020697244847</v>
      </c>
      <c r="K899" s="5" t="e">
        <f t="shared" si="267"/>
        <v>#N/A</v>
      </c>
      <c r="L899" t="b">
        <f t="shared" si="260"/>
        <v>0</v>
      </c>
      <c r="M899">
        <f>ROWS(L$45:L899)</f>
        <v>855</v>
      </c>
      <c r="N899">
        <f>MATCH(TRUE,L900:L$15010,0)+M899</f>
        <v>914</v>
      </c>
      <c r="O899">
        <f>LOOKUP(2,1/(L$45:L899),M$45:M899)</f>
        <v>731</v>
      </c>
      <c r="P899" s="5">
        <f t="shared" si="255"/>
        <v>6.7937816607871726</v>
      </c>
      <c r="Q899" s="5">
        <f t="shared" si="268"/>
        <v>6.7429270693160346</v>
      </c>
      <c r="R899" s="125">
        <f t="shared" si="256"/>
        <v>2.7942083225900011E-4</v>
      </c>
      <c r="S899" s="5">
        <f>S$45+SUM($R$45:$R898)</f>
        <v>6.7772958316838743</v>
      </c>
      <c r="T899" t="e">
        <f t="shared" si="269"/>
        <v>#N/A</v>
      </c>
      <c r="U899" t="b">
        <f t="shared" si="261"/>
        <v>0</v>
      </c>
      <c r="V899">
        <f>ROWS(U$45:U899)</f>
        <v>855</v>
      </c>
      <c r="W899">
        <f>MATCH(TRUE,U900:U$15010,0)+V899</f>
        <v>914</v>
      </c>
      <c r="X899" cm="1">
        <f t="array" ref="X899">LOOKUP(2,1/(U$45:U899),V$45:V899)</f>
        <v>366</v>
      </c>
      <c r="Y899" s="5">
        <f t="shared" si="262"/>
        <v>2.2975096878936183</v>
      </c>
      <c r="Z899" s="5">
        <f t="shared" si="263"/>
        <v>2.1649755050177117</v>
      </c>
      <c r="AA899" s="5">
        <f t="shared" si="264"/>
        <v>2.4229283889562445E-4</v>
      </c>
      <c r="AB899" s="6">
        <f>AB$45+SUM(AA$45:AA898)</f>
        <v>2.2832144103987764</v>
      </c>
      <c r="AD899" s="5"/>
    </row>
    <row r="900" spans="1:30">
      <c r="A900" s="2">
        <f t="shared" si="270"/>
        <v>46816</v>
      </c>
      <c r="B900" t="e">
        <f t="shared" si="265"/>
        <v>#N/A</v>
      </c>
      <c r="C900" t="b">
        <f t="shared" si="266"/>
        <v>0</v>
      </c>
      <c r="D900">
        <f>ROWS(C$45:C900)</f>
        <v>856</v>
      </c>
      <c r="E900">
        <f>MATCH(TRUE,C901:C$15010,0)+D900</f>
        <v>914</v>
      </c>
      <c r="F900">
        <f>LOOKUP(2,1/(C$45:C900),D$45:D900)</f>
        <v>731</v>
      </c>
      <c r="G900">
        <f t="shared" si="257"/>
        <v>5.4735878988277715</v>
      </c>
      <c r="H900">
        <f t="shared" si="258"/>
        <v>5.4227333073566335</v>
      </c>
      <c r="I900" s="6">
        <f t="shared" si="259"/>
        <v>2.7942083225900011E-4</v>
      </c>
      <c r="J900" s="6">
        <f>J$45+SUM($I$45:$I899)</f>
        <v>5.4573814905567444</v>
      </c>
      <c r="K900" s="5" t="e">
        <f t="shared" si="267"/>
        <v>#N/A</v>
      </c>
      <c r="L900" t="b">
        <f t="shared" si="260"/>
        <v>0</v>
      </c>
      <c r="M900">
        <f>ROWS(L$45:L900)</f>
        <v>856</v>
      </c>
      <c r="N900">
        <f>MATCH(TRUE,L901:L$15010,0)+M900</f>
        <v>914</v>
      </c>
      <c r="O900">
        <f>LOOKUP(2,1/(L$45:L900),M$45:M900)</f>
        <v>731</v>
      </c>
      <c r="P900" s="5">
        <f t="shared" si="255"/>
        <v>6.7937816607871726</v>
      </c>
      <c r="Q900" s="5">
        <f t="shared" si="268"/>
        <v>6.7429270693160346</v>
      </c>
      <c r="R900" s="125">
        <f t="shared" si="256"/>
        <v>2.7942083225900011E-4</v>
      </c>
      <c r="S900" s="5">
        <f>S$45+SUM($R$45:$R899)</f>
        <v>6.777575252516133</v>
      </c>
      <c r="T900" t="e">
        <f t="shared" si="269"/>
        <v>#N/A</v>
      </c>
      <c r="U900" t="b">
        <f t="shared" si="261"/>
        <v>0</v>
      </c>
      <c r="V900">
        <f>ROWS(U$45:U900)</f>
        <v>856</v>
      </c>
      <c r="W900">
        <f>MATCH(TRUE,U901:U$15010,0)+V900</f>
        <v>914</v>
      </c>
      <c r="X900" cm="1">
        <f t="array" ref="X900">LOOKUP(2,1/(U$45:U900),V$45:V900)</f>
        <v>366</v>
      </c>
      <c r="Y900" s="5">
        <f t="shared" si="262"/>
        <v>2.2975096878936183</v>
      </c>
      <c r="Z900" s="5">
        <f t="shared" si="263"/>
        <v>2.1649755050177117</v>
      </c>
      <c r="AA900" s="5">
        <f t="shared" si="264"/>
        <v>2.4229283889562445E-4</v>
      </c>
      <c r="AB900" s="6">
        <f>AB$45+SUM(AA$45:AA899)</f>
        <v>2.2834567032376718</v>
      </c>
      <c r="AD900" s="5"/>
    </row>
    <row r="901" spans="1:30">
      <c r="A901" s="2">
        <f t="shared" si="270"/>
        <v>46817</v>
      </c>
      <c r="B901" t="e">
        <f t="shared" si="265"/>
        <v>#N/A</v>
      </c>
      <c r="C901" t="b">
        <f t="shared" si="266"/>
        <v>0</v>
      </c>
      <c r="D901">
        <f>ROWS(C$45:C901)</f>
        <v>857</v>
      </c>
      <c r="E901">
        <f>MATCH(TRUE,C902:C$15010,0)+D901</f>
        <v>914</v>
      </c>
      <c r="F901">
        <f>LOOKUP(2,1/(C$45:C901),D$45:D901)</f>
        <v>731</v>
      </c>
      <c r="G901">
        <f t="shared" si="257"/>
        <v>5.4735878988277715</v>
      </c>
      <c r="H901">
        <f t="shared" si="258"/>
        <v>5.4227333073566335</v>
      </c>
      <c r="I901" s="6">
        <f t="shared" si="259"/>
        <v>2.7942083225900011E-4</v>
      </c>
      <c r="J901" s="6">
        <f>J$45+SUM($I$45:$I900)</f>
        <v>5.4576609113890031</v>
      </c>
      <c r="K901" s="5" t="e">
        <f t="shared" si="267"/>
        <v>#N/A</v>
      </c>
      <c r="L901" t="b">
        <f t="shared" si="260"/>
        <v>0</v>
      </c>
      <c r="M901">
        <f>ROWS(L$45:L901)</f>
        <v>857</v>
      </c>
      <c r="N901">
        <f>MATCH(TRUE,L902:L$15010,0)+M901</f>
        <v>914</v>
      </c>
      <c r="O901">
        <f>LOOKUP(2,1/(L$45:L901),M$45:M901)</f>
        <v>731</v>
      </c>
      <c r="P901" s="5">
        <f t="shared" si="255"/>
        <v>6.7937816607871726</v>
      </c>
      <c r="Q901" s="5">
        <f t="shared" si="268"/>
        <v>6.7429270693160346</v>
      </c>
      <c r="R901" s="125">
        <f t="shared" si="256"/>
        <v>2.7942083225900011E-4</v>
      </c>
      <c r="S901" s="5">
        <f>S$45+SUM($R$45:$R900)</f>
        <v>6.7778546733483926</v>
      </c>
      <c r="T901" t="e">
        <f t="shared" si="269"/>
        <v>#N/A</v>
      </c>
      <c r="U901" t="b">
        <f t="shared" si="261"/>
        <v>0</v>
      </c>
      <c r="V901">
        <f>ROWS(U$45:U901)</f>
        <v>857</v>
      </c>
      <c r="W901">
        <f>MATCH(TRUE,U902:U$15010,0)+V901</f>
        <v>914</v>
      </c>
      <c r="X901" cm="1">
        <f t="array" ref="X901">LOOKUP(2,1/(U$45:U901),V$45:V901)</f>
        <v>366</v>
      </c>
      <c r="Y901" s="5">
        <f t="shared" si="262"/>
        <v>2.2975096878936183</v>
      </c>
      <c r="Z901" s="5">
        <f t="shared" si="263"/>
        <v>2.1649755050177117</v>
      </c>
      <c r="AA901" s="5">
        <f t="shared" si="264"/>
        <v>2.4229283889562445E-4</v>
      </c>
      <c r="AB901" s="6">
        <f>AB$45+SUM(AA$45:AA900)</f>
        <v>2.2836989960765677</v>
      </c>
      <c r="AD901" s="5"/>
    </row>
    <row r="902" spans="1:30">
      <c r="A902" s="2">
        <f t="shared" si="270"/>
        <v>46818</v>
      </c>
      <c r="B902" t="e">
        <f t="shared" si="265"/>
        <v>#N/A</v>
      </c>
      <c r="C902" t="b">
        <f t="shared" si="266"/>
        <v>0</v>
      </c>
      <c r="D902">
        <f>ROWS(C$45:C902)</f>
        <v>858</v>
      </c>
      <c r="E902">
        <f>MATCH(TRUE,C903:C$15010,0)+D902</f>
        <v>914</v>
      </c>
      <c r="F902">
        <f>LOOKUP(2,1/(C$45:C902),D$45:D902)</f>
        <v>731</v>
      </c>
      <c r="G902">
        <f t="shared" si="257"/>
        <v>5.4735878988277715</v>
      </c>
      <c r="H902">
        <f t="shared" si="258"/>
        <v>5.4227333073566335</v>
      </c>
      <c r="I902" s="6">
        <f t="shared" si="259"/>
        <v>2.7942083225900011E-4</v>
      </c>
      <c r="J902" s="6">
        <f>J$45+SUM($I$45:$I901)</f>
        <v>5.4579403322212618</v>
      </c>
      <c r="K902" s="5" t="e">
        <f t="shared" si="267"/>
        <v>#N/A</v>
      </c>
      <c r="L902" t="b">
        <f t="shared" si="260"/>
        <v>0</v>
      </c>
      <c r="M902">
        <f>ROWS(L$45:L902)</f>
        <v>858</v>
      </c>
      <c r="N902">
        <f>MATCH(TRUE,L903:L$15010,0)+M902</f>
        <v>914</v>
      </c>
      <c r="O902">
        <f>LOOKUP(2,1/(L$45:L902),M$45:M902)</f>
        <v>731</v>
      </c>
      <c r="P902" s="5">
        <f t="shared" si="255"/>
        <v>6.7937816607871726</v>
      </c>
      <c r="Q902" s="5">
        <f t="shared" si="268"/>
        <v>6.7429270693160346</v>
      </c>
      <c r="R902" s="125">
        <f t="shared" si="256"/>
        <v>2.7942083225900011E-4</v>
      </c>
      <c r="S902" s="5">
        <f>S$45+SUM($R$45:$R901)</f>
        <v>6.7781340941806514</v>
      </c>
      <c r="T902" t="e">
        <f t="shared" si="269"/>
        <v>#N/A</v>
      </c>
      <c r="U902" t="b">
        <f t="shared" si="261"/>
        <v>0</v>
      </c>
      <c r="V902">
        <f>ROWS(U$45:U902)</f>
        <v>858</v>
      </c>
      <c r="W902">
        <f>MATCH(TRUE,U903:U$15010,0)+V902</f>
        <v>914</v>
      </c>
      <c r="X902" cm="1">
        <f t="array" ref="X902">LOOKUP(2,1/(U$45:U902),V$45:V902)</f>
        <v>366</v>
      </c>
      <c r="Y902" s="5">
        <f t="shared" si="262"/>
        <v>2.2975096878936183</v>
      </c>
      <c r="Z902" s="5">
        <f t="shared" si="263"/>
        <v>2.1649755050177117</v>
      </c>
      <c r="AA902" s="5">
        <f t="shared" si="264"/>
        <v>2.4229283889562445E-4</v>
      </c>
      <c r="AB902" s="6">
        <f>AB$45+SUM(AA$45:AA901)</f>
        <v>2.2839412889154631</v>
      </c>
      <c r="AD902" s="5"/>
    </row>
    <row r="903" spans="1:30">
      <c r="A903" s="2">
        <f t="shared" si="270"/>
        <v>46819</v>
      </c>
      <c r="B903" t="e">
        <f t="shared" si="265"/>
        <v>#N/A</v>
      </c>
      <c r="C903" t="b">
        <f t="shared" si="266"/>
        <v>0</v>
      </c>
      <c r="D903">
        <f>ROWS(C$45:C903)</f>
        <v>859</v>
      </c>
      <c r="E903">
        <f>MATCH(TRUE,C904:C$15010,0)+D903</f>
        <v>914</v>
      </c>
      <c r="F903">
        <f>LOOKUP(2,1/(C$45:C903),D$45:D903)</f>
        <v>731</v>
      </c>
      <c r="G903">
        <f t="shared" si="257"/>
        <v>5.4735878988277715</v>
      </c>
      <c r="H903">
        <f t="shared" si="258"/>
        <v>5.4227333073566335</v>
      </c>
      <c r="I903" s="6">
        <f t="shared" si="259"/>
        <v>2.7942083225900011E-4</v>
      </c>
      <c r="J903" s="6">
        <f>J$45+SUM($I$45:$I902)</f>
        <v>5.4582197530535215</v>
      </c>
      <c r="K903" s="5" t="e">
        <f t="shared" si="267"/>
        <v>#N/A</v>
      </c>
      <c r="L903" t="b">
        <f t="shared" si="260"/>
        <v>0</v>
      </c>
      <c r="M903">
        <f>ROWS(L$45:L903)</f>
        <v>859</v>
      </c>
      <c r="N903">
        <f>MATCH(TRUE,L904:L$15010,0)+M903</f>
        <v>914</v>
      </c>
      <c r="O903">
        <f>LOOKUP(2,1/(L$45:L903),M$45:M903)</f>
        <v>731</v>
      </c>
      <c r="P903" s="5">
        <f t="shared" si="255"/>
        <v>6.7937816607871726</v>
      </c>
      <c r="Q903" s="5">
        <f t="shared" si="268"/>
        <v>6.7429270693160346</v>
      </c>
      <c r="R903" s="125">
        <f t="shared" si="256"/>
        <v>2.7942083225900011E-4</v>
      </c>
      <c r="S903" s="5">
        <f>S$45+SUM($R$45:$R902)</f>
        <v>6.7784135150129101</v>
      </c>
      <c r="T903" t="e">
        <f t="shared" si="269"/>
        <v>#N/A</v>
      </c>
      <c r="U903" t="b">
        <f t="shared" si="261"/>
        <v>0</v>
      </c>
      <c r="V903">
        <f>ROWS(U$45:U903)</f>
        <v>859</v>
      </c>
      <c r="W903">
        <f>MATCH(TRUE,U904:U$15010,0)+V903</f>
        <v>914</v>
      </c>
      <c r="X903" cm="1">
        <f t="array" ref="X903">LOOKUP(2,1/(U$45:U903),V$45:V903)</f>
        <v>366</v>
      </c>
      <c r="Y903" s="5">
        <f t="shared" si="262"/>
        <v>2.2975096878936183</v>
      </c>
      <c r="Z903" s="5">
        <f t="shared" si="263"/>
        <v>2.1649755050177117</v>
      </c>
      <c r="AA903" s="5">
        <f t="shared" si="264"/>
        <v>2.4229283889562445E-4</v>
      </c>
      <c r="AB903" s="6">
        <f>AB$45+SUM(AA$45:AA902)</f>
        <v>2.284183581754359</v>
      </c>
      <c r="AD903" s="5"/>
    </row>
    <row r="904" spans="1:30">
      <c r="A904" s="2">
        <f t="shared" si="270"/>
        <v>46820</v>
      </c>
      <c r="B904" t="e">
        <f t="shared" si="265"/>
        <v>#N/A</v>
      </c>
      <c r="C904" t="b">
        <f t="shared" si="266"/>
        <v>0</v>
      </c>
      <c r="D904">
        <f>ROWS(C$45:C904)</f>
        <v>860</v>
      </c>
      <c r="E904">
        <f>MATCH(TRUE,C905:C$15010,0)+D904</f>
        <v>914</v>
      </c>
      <c r="F904">
        <f>LOOKUP(2,1/(C$45:C904),D$45:D904)</f>
        <v>731</v>
      </c>
      <c r="G904">
        <f t="shared" si="257"/>
        <v>5.4735878988277715</v>
      </c>
      <c r="H904">
        <f t="shared" si="258"/>
        <v>5.4227333073566335</v>
      </c>
      <c r="I904" s="6">
        <f t="shared" si="259"/>
        <v>2.7942083225900011E-4</v>
      </c>
      <c r="J904" s="6">
        <f>J$45+SUM($I$45:$I903)</f>
        <v>5.4584991738857802</v>
      </c>
      <c r="K904" s="5" t="e">
        <f t="shared" si="267"/>
        <v>#N/A</v>
      </c>
      <c r="L904" t="b">
        <f t="shared" si="260"/>
        <v>0</v>
      </c>
      <c r="M904">
        <f>ROWS(L$45:L904)</f>
        <v>860</v>
      </c>
      <c r="N904">
        <f>MATCH(TRUE,L905:L$15010,0)+M904</f>
        <v>914</v>
      </c>
      <c r="O904">
        <f>LOOKUP(2,1/(L$45:L904),M$45:M904)</f>
        <v>731</v>
      </c>
      <c r="P904" s="5">
        <f t="shared" si="255"/>
        <v>6.7937816607871726</v>
      </c>
      <c r="Q904" s="5">
        <f t="shared" si="268"/>
        <v>6.7429270693160346</v>
      </c>
      <c r="R904" s="125">
        <f t="shared" si="256"/>
        <v>2.7942083225900011E-4</v>
      </c>
      <c r="S904" s="5">
        <f>S$45+SUM($R$45:$R903)</f>
        <v>6.7786929358451689</v>
      </c>
      <c r="T904" t="e">
        <f t="shared" si="269"/>
        <v>#N/A</v>
      </c>
      <c r="U904" t="b">
        <f t="shared" si="261"/>
        <v>0</v>
      </c>
      <c r="V904">
        <f>ROWS(U$45:U904)</f>
        <v>860</v>
      </c>
      <c r="W904">
        <f>MATCH(TRUE,U905:U$15010,0)+V904</f>
        <v>914</v>
      </c>
      <c r="X904" cm="1">
        <f t="array" ref="X904">LOOKUP(2,1/(U$45:U904),V$45:V904)</f>
        <v>366</v>
      </c>
      <c r="Y904" s="5">
        <f t="shared" si="262"/>
        <v>2.2975096878936183</v>
      </c>
      <c r="Z904" s="5">
        <f t="shared" si="263"/>
        <v>2.1649755050177117</v>
      </c>
      <c r="AA904" s="5">
        <f t="shared" si="264"/>
        <v>2.4229283889562445E-4</v>
      </c>
      <c r="AB904" s="6">
        <f>AB$45+SUM(AA$45:AA903)</f>
        <v>2.2844258745932544</v>
      </c>
      <c r="AD904" s="5"/>
    </row>
    <row r="905" spans="1:30">
      <c r="A905" s="2">
        <f t="shared" si="270"/>
        <v>46821</v>
      </c>
      <c r="B905" t="e">
        <f t="shared" si="265"/>
        <v>#N/A</v>
      </c>
      <c r="C905" t="b">
        <f t="shared" si="266"/>
        <v>0</v>
      </c>
      <c r="D905">
        <f>ROWS(C$45:C905)</f>
        <v>861</v>
      </c>
      <c r="E905">
        <f>MATCH(TRUE,C906:C$15010,0)+D905</f>
        <v>914</v>
      </c>
      <c r="F905">
        <f>LOOKUP(2,1/(C$45:C905),D$45:D905)</f>
        <v>731</v>
      </c>
      <c r="G905">
        <f t="shared" si="257"/>
        <v>5.4735878988277715</v>
      </c>
      <c r="H905">
        <f t="shared" si="258"/>
        <v>5.4227333073566335</v>
      </c>
      <c r="I905" s="6">
        <f t="shared" si="259"/>
        <v>2.7942083225900011E-4</v>
      </c>
      <c r="J905" s="6">
        <f>J$45+SUM($I$45:$I904)</f>
        <v>5.4587785947180389</v>
      </c>
      <c r="K905" s="5" t="e">
        <f t="shared" si="267"/>
        <v>#N/A</v>
      </c>
      <c r="L905" t="b">
        <f t="shared" si="260"/>
        <v>0</v>
      </c>
      <c r="M905">
        <f>ROWS(L$45:L905)</f>
        <v>861</v>
      </c>
      <c r="N905">
        <f>MATCH(TRUE,L906:L$15010,0)+M905</f>
        <v>914</v>
      </c>
      <c r="O905">
        <f>LOOKUP(2,1/(L$45:L905),M$45:M905)</f>
        <v>731</v>
      </c>
      <c r="P905" s="5">
        <f t="shared" si="255"/>
        <v>6.7937816607871726</v>
      </c>
      <c r="Q905" s="5">
        <f t="shared" si="268"/>
        <v>6.7429270693160346</v>
      </c>
      <c r="R905" s="125">
        <f t="shared" si="256"/>
        <v>2.7942083225900011E-4</v>
      </c>
      <c r="S905" s="5">
        <f>S$45+SUM($R$45:$R904)</f>
        <v>6.7789723566774285</v>
      </c>
      <c r="T905" t="e">
        <f t="shared" si="269"/>
        <v>#N/A</v>
      </c>
      <c r="U905" t="b">
        <f t="shared" si="261"/>
        <v>0</v>
      </c>
      <c r="V905">
        <f>ROWS(U$45:U905)</f>
        <v>861</v>
      </c>
      <c r="W905">
        <f>MATCH(TRUE,U906:U$15010,0)+V905</f>
        <v>914</v>
      </c>
      <c r="X905" cm="1">
        <f t="array" ref="X905">LOOKUP(2,1/(U$45:U905),V$45:V905)</f>
        <v>366</v>
      </c>
      <c r="Y905" s="5">
        <f t="shared" si="262"/>
        <v>2.2975096878936183</v>
      </c>
      <c r="Z905" s="5">
        <f t="shared" si="263"/>
        <v>2.1649755050177117</v>
      </c>
      <c r="AA905" s="5">
        <f t="shared" si="264"/>
        <v>2.4229283889562445E-4</v>
      </c>
      <c r="AB905" s="6">
        <f>AB$45+SUM(AA$45:AA904)</f>
        <v>2.2846681674321503</v>
      </c>
      <c r="AD905" s="5"/>
    </row>
    <row r="906" spans="1:30">
      <c r="A906" s="2">
        <f t="shared" si="270"/>
        <v>46822</v>
      </c>
      <c r="B906" t="e">
        <f t="shared" si="265"/>
        <v>#N/A</v>
      </c>
      <c r="C906" t="b">
        <f t="shared" si="266"/>
        <v>0</v>
      </c>
      <c r="D906">
        <f>ROWS(C$45:C906)</f>
        <v>862</v>
      </c>
      <c r="E906">
        <f>MATCH(TRUE,C907:C$15010,0)+D906</f>
        <v>914</v>
      </c>
      <c r="F906">
        <f>LOOKUP(2,1/(C$45:C906),D$45:D906)</f>
        <v>731</v>
      </c>
      <c r="G906">
        <f t="shared" si="257"/>
        <v>5.4735878988277715</v>
      </c>
      <c r="H906">
        <f t="shared" si="258"/>
        <v>5.4227333073566335</v>
      </c>
      <c r="I906" s="6">
        <f t="shared" si="259"/>
        <v>2.7942083225900011E-4</v>
      </c>
      <c r="J906" s="6">
        <f>J$45+SUM($I$45:$I905)</f>
        <v>5.4590580155502986</v>
      </c>
      <c r="K906" s="5" t="e">
        <f t="shared" si="267"/>
        <v>#N/A</v>
      </c>
      <c r="L906" t="b">
        <f t="shared" si="260"/>
        <v>0</v>
      </c>
      <c r="M906">
        <f>ROWS(L$45:L906)</f>
        <v>862</v>
      </c>
      <c r="N906">
        <f>MATCH(TRUE,L907:L$15010,0)+M906</f>
        <v>914</v>
      </c>
      <c r="O906">
        <f>LOOKUP(2,1/(L$45:L906),M$45:M906)</f>
        <v>731</v>
      </c>
      <c r="P906" s="5">
        <f t="shared" si="255"/>
        <v>6.7937816607871726</v>
      </c>
      <c r="Q906" s="5">
        <f t="shared" si="268"/>
        <v>6.7429270693160346</v>
      </c>
      <c r="R906" s="125">
        <f t="shared" si="256"/>
        <v>2.7942083225900011E-4</v>
      </c>
      <c r="S906" s="5">
        <f>S$45+SUM($R$45:$R905)</f>
        <v>6.7792517775096872</v>
      </c>
      <c r="T906" t="e">
        <f t="shared" si="269"/>
        <v>#N/A</v>
      </c>
      <c r="U906" t="b">
        <f t="shared" si="261"/>
        <v>0</v>
      </c>
      <c r="V906">
        <f>ROWS(U$45:U906)</f>
        <v>862</v>
      </c>
      <c r="W906">
        <f>MATCH(TRUE,U907:U$15010,0)+V906</f>
        <v>914</v>
      </c>
      <c r="X906" cm="1">
        <f t="array" ref="X906">LOOKUP(2,1/(U$45:U906),V$45:V906)</f>
        <v>366</v>
      </c>
      <c r="Y906" s="5">
        <f t="shared" si="262"/>
        <v>2.2975096878936183</v>
      </c>
      <c r="Z906" s="5">
        <f t="shared" si="263"/>
        <v>2.1649755050177117</v>
      </c>
      <c r="AA906" s="5">
        <f t="shared" si="264"/>
        <v>2.4229283889562445E-4</v>
      </c>
      <c r="AB906" s="6">
        <f>AB$45+SUM(AA$45:AA905)</f>
        <v>2.2849104602710457</v>
      </c>
      <c r="AD906" s="5"/>
    </row>
    <row r="907" spans="1:30">
      <c r="A907" s="2">
        <f t="shared" si="270"/>
        <v>46823</v>
      </c>
      <c r="B907" t="e">
        <f t="shared" si="265"/>
        <v>#N/A</v>
      </c>
      <c r="C907" t="b">
        <f t="shared" si="266"/>
        <v>0</v>
      </c>
      <c r="D907">
        <f>ROWS(C$45:C907)</f>
        <v>863</v>
      </c>
      <c r="E907">
        <f>MATCH(TRUE,C908:C$15010,0)+D907</f>
        <v>914</v>
      </c>
      <c r="F907">
        <f>LOOKUP(2,1/(C$45:C907),D$45:D907)</f>
        <v>731</v>
      </c>
      <c r="G907">
        <f t="shared" si="257"/>
        <v>5.4735878988277715</v>
      </c>
      <c r="H907">
        <f t="shared" si="258"/>
        <v>5.4227333073566335</v>
      </c>
      <c r="I907" s="6">
        <f t="shared" si="259"/>
        <v>2.7942083225900011E-4</v>
      </c>
      <c r="J907" s="6">
        <f>J$45+SUM($I$45:$I906)</f>
        <v>5.4593374363825573</v>
      </c>
      <c r="K907" s="5" t="e">
        <f t="shared" si="267"/>
        <v>#N/A</v>
      </c>
      <c r="L907" t="b">
        <f t="shared" si="260"/>
        <v>0</v>
      </c>
      <c r="M907">
        <f>ROWS(L$45:L907)</f>
        <v>863</v>
      </c>
      <c r="N907">
        <f>MATCH(TRUE,L908:L$15010,0)+M907</f>
        <v>914</v>
      </c>
      <c r="O907">
        <f>LOOKUP(2,1/(L$45:L907),M$45:M907)</f>
        <v>731</v>
      </c>
      <c r="P907" s="5">
        <f t="shared" si="255"/>
        <v>6.7937816607871726</v>
      </c>
      <c r="Q907" s="5">
        <f t="shared" si="268"/>
        <v>6.7429270693160346</v>
      </c>
      <c r="R907" s="125">
        <f t="shared" si="256"/>
        <v>2.7942083225900011E-4</v>
      </c>
      <c r="S907" s="5">
        <f>S$45+SUM($R$45:$R906)</f>
        <v>6.779531198341946</v>
      </c>
      <c r="T907" t="e">
        <f t="shared" si="269"/>
        <v>#N/A</v>
      </c>
      <c r="U907" t="b">
        <f t="shared" si="261"/>
        <v>0</v>
      </c>
      <c r="V907">
        <f>ROWS(U$45:U907)</f>
        <v>863</v>
      </c>
      <c r="W907">
        <f>MATCH(TRUE,U908:U$15010,0)+V907</f>
        <v>914</v>
      </c>
      <c r="X907" cm="1">
        <f t="array" ref="X907">LOOKUP(2,1/(U$45:U907),V$45:V907)</f>
        <v>366</v>
      </c>
      <c r="Y907" s="5">
        <f t="shared" si="262"/>
        <v>2.2975096878936183</v>
      </c>
      <c r="Z907" s="5">
        <f t="shared" si="263"/>
        <v>2.1649755050177117</v>
      </c>
      <c r="AA907" s="5">
        <f t="shared" si="264"/>
        <v>2.4229283889562445E-4</v>
      </c>
      <c r="AB907" s="6">
        <f>AB$45+SUM(AA$45:AA906)</f>
        <v>2.2851527531099416</v>
      </c>
      <c r="AD907" s="5"/>
    </row>
    <row r="908" spans="1:30">
      <c r="A908" s="2">
        <f t="shared" si="270"/>
        <v>46824</v>
      </c>
      <c r="B908" t="e">
        <f t="shared" si="265"/>
        <v>#N/A</v>
      </c>
      <c r="C908" t="b">
        <f t="shared" si="266"/>
        <v>0</v>
      </c>
      <c r="D908">
        <f>ROWS(C$45:C908)</f>
        <v>864</v>
      </c>
      <c r="E908">
        <f>MATCH(TRUE,C909:C$15010,0)+D908</f>
        <v>914</v>
      </c>
      <c r="F908">
        <f>LOOKUP(2,1/(C$45:C908),D$45:D908)</f>
        <v>731</v>
      </c>
      <c r="G908">
        <f t="shared" si="257"/>
        <v>5.4735878988277715</v>
      </c>
      <c r="H908">
        <f t="shared" si="258"/>
        <v>5.4227333073566335</v>
      </c>
      <c r="I908" s="6">
        <f t="shared" si="259"/>
        <v>2.7942083225900011E-4</v>
      </c>
      <c r="J908" s="6">
        <f>J$45+SUM($I$45:$I907)</f>
        <v>5.459616857214816</v>
      </c>
      <c r="K908" s="5" t="e">
        <f t="shared" si="267"/>
        <v>#N/A</v>
      </c>
      <c r="L908" t="b">
        <f t="shared" si="260"/>
        <v>0</v>
      </c>
      <c r="M908">
        <f>ROWS(L$45:L908)</f>
        <v>864</v>
      </c>
      <c r="N908">
        <f>MATCH(TRUE,L909:L$15010,0)+M908</f>
        <v>914</v>
      </c>
      <c r="O908">
        <f>LOOKUP(2,1/(L$45:L908),M$45:M908)</f>
        <v>731</v>
      </c>
      <c r="P908" s="5">
        <f t="shared" si="255"/>
        <v>6.7937816607871726</v>
      </c>
      <c r="Q908" s="5">
        <f t="shared" si="268"/>
        <v>6.7429270693160346</v>
      </c>
      <c r="R908" s="125">
        <f t="shared" si="256"/>
        <v>2.7942083225900011E-4</v>
      </c>
      <c r="S908" s="5">
        <f>S$45+SUM($R$45:$R907)</f>
        <v>6.7798106191742047</v>
      </c>
      <c r="T908" t="e">
        <f t="shared" si="269"/>
        <v>#N/A</v>
      </c>
      <c r="U908" t="b">
        <f t="shared" si="261"/>
        <v>0</v>
      </c>
      <c r="V908">
        <f>ROWS(U$45:U908)</f>
        <v>864</v>
      </c>
      <c r="W908">
        <f>MATCH(TRUE,U909:U$15010,0)+V908</f>
        <v>914</v>
      </c>
      <c r="X908" cm="1">
        <f t="array" ref="X908">LOOKUP(2,1/(U$45:U908),V$45:V908)</f>
        <v>366</v>
      </c>
      <c r="Y908" s="5">
        <f t="shared" si="262"/>
        <v>2.2975096878936183</v>
      </c>
      <c r="Z908" s="5">
        <f t="shared" si="263"/>
        <v>2.1649755050177117</v>
      </c>
      <c r="AA908" s="5">
        <f t="shared" si="264"/>
        <v>2.4229283889562445E-4</v>
      </c>
      <c r="AB908" s="6">
        <f>AB$45+SUM(AA$45:AA907)</f>
        <v>2.285395045948837</v>
      </c>
      <c r="AD908" s="5"/>
    </row>
    <row r="909" spans="1:30">
      <c r="A909" s="2">
        <f t="shared" si="270"/>
        <v>46825</v>
      </c>
      <c r="B909" t="e">
        <f t="shared" si="265"/>
        <v>#N/A</v>
      </c>
      <c r="C909" t="b">
        <f t="shared" si="266"/>
        <v>0</v>
      </c>
      <c r="D909">
        <f>ROWS(C$45:C909)</f>
        <v>865</v>
      </c>
      <c r="E909">
        <f>MATCH(TRUE,C910:C$15010,0)+D909</f>
        <v>914</v>
      </c>
      <c r="F909">
        <f>LOOKUP(2,1/(C$45:C909),D$45:D909)</f>
        <v>731</v>
      </c>
      <c r="G909">
        <f t="shared" si="257"/>
        <v>5.4735878988277715</v>
      </c>
      <c r="H909">
        <f t="shared" si="258"/>
        <v>5.4227333073566335</v>
      </c>
      <c r="I909" s="6">
        <f t="shared" si="259"/>
        <v>2.7942083225900011E-4</v>
      </c>
      <c r="J909" s="6">
        <f>J$45+SUM($I$45:$I908)</f>
        <v>5.4598962780470757</v>
      </c>
      <c r="K909" s="5" t="e">
        <f t="shared" si="267"/>
        <v>#N/A</v>
      </c>
      <c r="L909" t="b">
        <f t="shared" si="260"/>
        <v>0</v>
      </c>
      <c r="M909">
        <f>ROWS(L$45:L909)</f>
        <v>865</v>
      </c>
      <c r="N909">
        <f>MATCH(TRUE,L910:L$15010,0)+M909</f>
        <v>914</v>
      </c>
      <c r="O909">
        <f>LOOKUP(2,1/(L$45:L909),M$45:M909)</f>
        <v>731</v>
      </c>
      <c r="P909" s="5">
        <f t="shared" si="255"/>
        <v>6.7937816607871726</v>
      </c>
      <c r="Q909" s="5">
        <f t="shared" si="268"/>
        <v>6.7429270693160346</v>
      </c>
      <c r="R909" s="125">
        <f t="shared" si="256"/>
        <v>2.7942083225900011E-4</v>
      </c>
      <c r="S909" s="5">
        <f>S$45+SUM($R$45:$R908)</f>
        <v>6.7800900400064643</v>
      </c>
      <c r="T909" t="e">
        <f t="shared" si="269"/>
        <v>#N/A</v>
      </c>
      <c r="U909" t="b">
        <f t="shared" si="261"/>
        <v>0</v>
      </c>
      <c r="V909">
        <f>ROWS(U$45:U909)</f>
        <v>865</v>
      </c>
      <c r="W909">
        <f>MATCH(TRUE,U910:U$15010,0)+V909</f>
        <v>914</v>
      </c>
      <c r="X909" cm="1">
        <f t="array" ref="X909">LOOKUP(2,1/(U$45:U909),V$45:V909)</f>
        <v>366</v>
      </c>
      <c r="Y909" s="5">
        <f t="shared" si="262"/>
        <v>2.2975096878936183</v>
      </c>
      <c r="Z909" s="5">
        <f t="shared" si="263"/>
        <v>2.1649755050177117</v>
      </c>
      <c r="AA909" s="5">
        <f t="shared" si="264"/>
        <v>2.4229283889562445E-4</v>
      </c>
      <c r="AB909" s="6">
        <f>AB$45+SUM(AA$45:AA908)</f>
        <v>2.2856373387877325</v>
      </c>
      <c r="AD909" s="5"/>
    </row>
    <row r="910" spans="1:30">
      <c r="A910" s="2">
        <f t="shared" si="270"/>
        <v>46826</v>
      </c>
      <c r="B910" t="e">
        <f t="shared" si="265"/>
        <v>#N/A</v>
      </c>
      <c r="C910" t="b">
        <f t="shared" si="266"/>
        <v>0</v>
      </c>
      <c r="D910">
        <f>ROWS(C$45:C910)</f>
        <v>866</v>
      </c>
      <c r="E910">
        <f>MATCH(TRUE,C911:C$15010,0)+D910</f>
        <v>914</v>
      </c>
      <c r="F910">
        <f>LOOKUP(2,1/(C$45:C910),D$45:D910)</f>
        <v>731</v>
      </c>
      <c r="G910">
        <f t="shared" si="257"/>
        <v>5.4735878988277715</v>
      </c>
      <c r="H910">
        <f t="shared" si="258"/>
        <v>5.4227333073566335</v>
      </c>
      <c r="I910" s="6">
        <f t="shared" si="259"/>
        <v>2.7942083225900011E-4</v>
      </c>
      <c r="J910" s="6">
        <f>J$45+SUM($I$45:$I909)</f>
        <v>5.4601756988793344</v>
      </c>
      <c r="K910" s="5" t="e">
        <f t="shared" si="267"/>
        <v>#N/A</v>
      </c>
      <c r="L910" t="b">
        <f t="shared" si="260"/>
        <v>0</v>
      </c>
      <c r="M910">
        <f>ROWS(L$45:L910)</f>
        <v>866</v>
      </c>
      <c r="N910">
        <f>MATCH(TRUE,L911:L$15010,0)+M910</f>
        <v>914</v>
      </c>
      <c r="O910">
        <f>LOOKUP(2,1/(L$45:L910),M$45:M910)</f>
        <v>731</v>
      </c>
      <c r="P910" s="5">
        <f t="shared" si="255"/>
        <v>6.7937816607871726</v>
      </c>
      <c r="Q910" s="5">
        <f t="shared" si="268"/>
        <v>6.7429270693160346</v>
      </c>
      <c r="R910" s="125">
        <f t="shared" si="256"/>
        <v>2.7942083225900011E-4</v>
      </c>
      <c r="S910" s="5">
        <f>S$45+SUM($R$45:$R909)</f>
        <v>6.7803694608387231</v>
      </c>
      <c r="T910" t="e">
        <f t="shared" si="269"/>
        <v>#N/A</v>
      </c>
      <c r="U910" t="b">
        <f t="shared" si="261"/>
        <v>0</v>
      </c>
      <c r="V910">
        <f>ROWS(U$45:U910)</f>
        <v>866</v>
      </c>
      <c r="W910">
        <f>MATCH(TRUE,U911:U$15010,0)+V910</f>
        <v>914</v>
      </c>
      <c r="X910" cm="1">
        <f t="array" ref="X910">LOOKUP(2,1/(U$45:U910),V$45:V910)</f>
        <v>366</v>
      </c>
      <c r="Y910" s="5">
        <f t="shared" si="262"/>
        <v>2.2975096878936183</v>
      </c>
      <c r="Z910" s="5">
        <f t="shared" si="263"/>
        <v>2.1649755050177117</v>
      </c>
      <c r="AA910" s="5">
        <f t="shared" si="264"/>
        <v>2.4229283889562445E-4</v>
      </c>
      <c r="AB910" s="6">
        <f>AB$45+SUM(AA$45:AA909)</f>
        <v>2.2858796316266283</v>
      </c>
      <c r="AD910" s="5"/>
    </row>
    <row r="911" spans="1:30">
      <c r="A911" s="2">
        <f t="shared" si="270"/>
        <v>46827</v>
      </c>
      <c r="B911" t="e">
        <f t="shared" si="265"/>
        <v>#N/A</v>
      </c>
      <c r="C911" t="b">
        <f t="shared" si="266"/>
        <v>0</v>
      </c>
      <c r="D911">
        <f>ROWS(C$45:C911)</f>
        <v>867</v>
      </c>
      <c r="E911">
        <f>MATCH(TRUE,C912:C$15010,0)+D911</f>
        <v>914</v>
      </c>
      <c r="F911">
        <f>LOOKUP(2,1/(C$45:C911),D$45:D911)</f>
        <v>731</v>
      </c>
      <c r="G911">
        <f t="shared" si="257"/>
        <v>5.4735878988277715</v>
      </c>
      <c r="H911">
        <f t="shared" si="258"/>
        <v>5.4227333073566335</v>
      </c>
      <c r="I911" s="6">
        <f t="shared" si="259"/>
        <v>2.7942083225900011E-4</v>
      </c>
      <c r="J911" s="6">
        <f>J$45+SUM($I$45:$I910)</f>
        <v>5.4604551197115931</v>
      </c>
      <c r="K911" s="5" t="e">
        <f t="shared" si="267"/>
        <v>#N/A</v>
      </c>
      <c r="L911" t="b">
        <f t="shared" si="260"/>
        <v>0</v>
      </c>
      <c r="M911">
        <f>ROWS(L$45:L911)</f>
        <v>867</v>
      </c>
      <c r="N911">
        <f>MATCH(TRUE,L912:L$15010,0)+M911</f>
        <v>914</v>
      </c>
      <c r="O911">
        <f>LOOKUP(2,1/(L$45:L911),M$45:M911)</f>
        <v>731</v>
      </c>
      <c r="P911" s="5">
        <f t="shared" si="255"/>
        <v>6.7937816607871726</v>
      </c>
      <c r="Q911" s="5">
        <f t="shared" si="268"/>
        <v>6.7429270693160346</v>
      </c>
      <c r="R911" s="125">
        <f t="shared" si="256"/>
        <v>2.7942083225900011E-4</v>
      </c>
      <c r="S911" s="5">
        <f>S$45+SUM($R$45:$R910)</f>
        <v>6.7806488816709818</v>
      </c>
      <c r="T911" t="e">
        <f t="shared" si="269"/>
        <v>#N/A</v>
      </c>
      <c r="U911" t="b">
        <f t="shared" si="261"/>
        <v>0</v>
      </c>
      <c r="V911">
        <f>ROWS(U$45:U911)</f>
        <v>867</v>
      </c>
      <c r="W911">
        <f>MATCH(TRUE,U912:U$15010,0)+V911</f>
        <v>914</v>
      </c>
      <c r="X911" cm="1">
        <f t="array" ref="X911">LOOKUP(2,1/(U$45:U911),V$45:V911)</f>
        <v>366</v>
      </c>
      <c r="Y911" s="5">
        <f t="shared" si="262"/>
        <v>2.2975096878936183</v>
      </c>
      <c r="Z911" s="5">
        <f t="shared" si="263"/>
        <v>2.1649755050177117</v>
      </c>
      <c r="AA911" s="5">
        <f t="shared" si="264"/>
        <v>2.4229283889562445E-4</v>
      </c>
      <c r="AB911" s="6">
        <f>AB$45+SUM(AA$45:AA910)</f>
        <v>2.2861219244655238</v>
      </c>
      <c r="AD911" s="5"/>
    </row>
    <row r="912" spans="1:30">
      <c r="A912" s="2">
        <f t="shared" si="270"/>
        <v>46828</v>
      </c>
      <c r="B912" t="e">
        <f t="shared" si="265"/>
        <v>#N/A</v>
      </c>
      <c r="C912" t="b">
        <f t="shared" si="266"/>
        <v>0</v>
      </c>
      <c r="D912">
        <f>ROWS(C$45:C912)</f>
        <v>868</v>
      </c>
      <c r="E912">
        <f>MATCH(TRUE,C913:C$15010,0)+D912</f>
        <v>914</v>
      </c>
      <c r="F912">
        <f>LOOKUP(2,1/(C$45:C912),D$45:D912)</f>
        <v>731</v>
      </c>
      <c r="G912">
        <f t="shared" si="257"/>
        <v>5.4735878988277715</v>
      </c>
      <c r="H912">
        <f t="shared" si="258"/>
        <v>5.4227333073566335</v>
      </c>
      <c r="I912" s="6">
        <f t="shared" si="259"/>
        <v>2.7942083225900011E-4</v>
      </c>
      <c r="J912" s="6">
        <f>J$45+SUM($I$45:$I911)</f>
        <v>5.4607345405438528</v>
      </c>
      <c r="K912" s="5" t="e">
        <f t="shared" si="267"/>
        <v>#N/A</v>
      </c>
      <c r="L912" t="b">
        <f t="shared" si="260"/>
        <v>0</v>
      </c>
      <c r="M912">
        <f>ROWS(L$45:L912)</f>
        <v>868</v>
      </c>
      <c r="N912">
        <f>MATCH(TRUE,L913:L$15010,0)+M912</f>
        <v>914</v>
      </c>
      <c r="O912">
        <f>LOOKUP(2,1/(L$45:L912),M$45:M912)</f>
        <v>731</v>
      </c>
      <c r="P912" s="5">
        <f t="shared" si="255"/>
        <v>6.7937816607871726</v>
      </c>
      <c r="Q912" s="5">
        <f t="shared" si="268"/>
        <v>6.7429270693160346</v>
      </c>
      <c r="R912" s="125">
        <f t="shared" si="256"/>
        <v>2.7942083225900011E-4</v>
      </c>
      <c r="S912" s="5">
        <f>S$45+SUM($R$45:$R911)</f>
        <v>6.7809283025032405</v>
      </c>
      <c r="T912" t="e">
        <f t="shared" si="269"/>
        <v>#N/A</v>
      </c>
      <c r="U912" t="b">
        <f t="shared" si="261"/>
        <v>0</v>
      </c>
      <c r="V912">
        <f>ROWS(U$45:U912)</f>
        <v>868</v>
      </c>
      <c r="W912">
        <f>MATCH(TRUE,U913:U$15010,0)+V912</f>
        <v>914</v>
      </c>
      <c r="X912" cm="1">
        <f t="array" ref="X912">LOOKUP(2,1/(U$45:U912),V$45:V912)</f>
        <v>366</v>
      </c>
      <c r="Y912" s="5">
        <f t="shared" si="262"/>
        <v>2.2975096878936183</v>
      </c>
      <c r="Z912" s="5">
        <f t="shared" si="263"/>
        <v>2.1649755050177117</v>
      </c>
      <c r="AA912" s="5">
        <f t="shared" si="264"/>
        <v>2.4229283889562445E-4</v>
      </c>
      <c r="AB912" s="6">
        <f>AB$45+SUM(AA$45:AA911)</f>
        <v>2.2863642173044196</v>
      </c>
      <c r="AD912" s="5"/>
    </row>
    <row r="913" spans="1:30">
      <c r="A913" s="2">
        <f t="shared" si="270"/>
        <v>46829</v>
      </c>
      <c r="B913" t="e">
        <f t="shared" si="265"/>
        <v>#N/A</v>
      </c>
      <c r="C913" t="b">
        <f t="shared" si="266"/>
        <v>0</v>
      </c>
      <c r="D913">
        <f>ROWS(C$45:C913)</f>
        <v>869</v>
      </c>
      <c r="E913">
        <f>MATCH(TRUE,C914:C$15010,0)+D913</f>
        <v>914</v>
      </c>
      <c r="F913">
        <f>LOOKUP(2,1/(C$45:C913),D$45:D913)</f>
        <v>731</v>
      </c>
      <c r="G913">
        <f t="shared" si="257"/>
        <v>5.4735878988277715</v>
      </c>
      <c r="H913">
        <f t="shared" si="258"/>
        <v>5.4227333073566335</v>
      </c>
      <c r="I913" s="6">
        <f t="shared" si="259"/>
        <v>2.7942083225900011E-4</v>
      </c>
      <c r="J913" s="6">
        <f>J$45+SUM($I$45:$I912)</f>
        <v>5.4610139613761115</v>
      </c>
      <c r="K913" s="5" t="e">
        <f t="shared" si="267"/>
        <v>#N/A</v>
      </c>
      <c r="L913" t="b">
        <f t="shared" si="260"/>
        <v>0</v>
      </c>
      <c r="M913">
        <f>ROWS(L$45:L913)</f>
        <v>869</v>
      </c>
      <c r="N913">
        <f>MATCH(TRUE,L914:L$15010,0)+M913</f>
        <v>914</v>
      </c>
      <c r="O913">
        <f>LOOKUP(2,1/(L$45:L913),M$45:M913)</f>
        <v>731</v>
      </c>
      <c r="P913" s="5">
        <f t="shared" si="255"/>
        <v>6.7937816607871726</v>
      </c>
      <c r="Q913" s="5">
        <f t="shared" si="268"/>
        <v>6.7429270693160346</v>
      </c>
      <c r="R913" s="125">
        <f t="shared" si="256"/>
        <v>2.7942083225900011E-4</v>
      </c>
      <c r="S913" s="5">
        <f>S$45+SUM($R$45:$R912)</f>
        <v>6.7812077233355001</v>
      </c>
      <c r="T913" t="e">
        <f t="shared" si="269"/>
        <v>#N/A</v>
      </c>
      <c r="U913" t="b">
        <f t="shared" si="261"/>
        <v>0</v>
      </c>
      <c r="V913">
        <f>ROWS(U$45:U913)</f>
        <v>869</v>
      </c>
      <c r="W913">
        <f>MATCH(TRUE,U914:U$15010,0)+V913</f>
        <v>914</v>
      </c>
      <c r="X913" cm="1">
        <f t="array" ref="X913">LOOKUP(2,1/(U$45:U913),V$45:V913)</f>
        <v>366</v>
      </c>
      <c r="Y913" s="5">
        <f t="shared" si="262"/>
        <v>2.2975096878936183</v>
      </c>
      <c r="Z913" s="5">
        <f t="shared" si="263"/>
        <v>2.1649755050177117</v>
      </c>
      <c r="AA913" s="5">
        <f t="shared" si="264"/>
        <v>2.4229283889562445E-4</v>
      </c>
      <c r="AB913" s="6">
        <f>AB$45+SUM(AA$45:AA912)</f>
        <v>2.2866065101433151</v>
      </c>
      <c r="AD913" s="5"/>
    </row>
    <row r="914" spans="1:30">
      <c r="A914" s="2">
        <f t="shared" si="270"/>
        <v>46830</v>
      </c>
      <c r="B914" t="e">
        <f t="shared" si="265"/>
        <v>#N/A</v>
      </c>
      <c r="C914" t="b">
        <f t="shared" si="266"/>
        <v>0</v>
      </c>
      <c r="D914">
        <f>ROWS(C$45:C914)</f>
        <v>870</v>
      </c>
      <c r="E914">
        <f>MATCH(TRUE,C915:C$15010,0)+D914</f>
        <v>914</v>
      </c>
      <c r="F914">
        <f>LOOKUP(2,1/(C$45:C914),D$45:D914)</f>
        <v>731</v>
      </c>
      <c r="G914">
        <f t="shared" si="257"/>
        <v>5.4735878988277715</v>
      </c>
      <c r="H914">
        <f t="shared" si="258"/>
        <v>5.4227333073566335</v>
      </c>
      <c r="I914" s="6">
        <f t="shared" si="259"/>
        <v>2.7942083225900011E-4</v>
      </c>
      <c r="J914" s="6">
        <f>J$45+SUM($I$45:$I913)</f>
        <v>5.4612933822083702</v>
      </c>
      <c r="K914" s="5" t="e">
        <f t="shared" si="267"/>
        <v>#N/A</v>
      </c>
      <c r="L914" t="b">
        <f t="shared" si="260"/>
        <v>0</v>
      </c>
      <c r="M914">
        <f>ROWS(L$45:L914)</f>
        <v>870</v>
      </c>
      <c r="N914">
        <f>MATCH(TRUE,L915:L$15010,0)+M914</f>
        <v>914</v>
      </c>
      <c r="O914">
        <f>LOOKUP(2,1/(L$45:L914),M$45:M914)</f>
        <v>731</v>
      </c>
      <c r="P914" s="5">
        <f t="shared" si="255"/>
        <v>6.7937816607871726</v>
      </c>
      <c r="Q914" s="5">
        <f t="shared" si="268"/>
        <v>6.7429270693160346</v>
      </c>
      <c r="R914" s="125">
        <f t="shared" si="256"/>
        <v>2.7942083225900011E-4</v>
      </c>
      <c r="S914" s="5">
        <f>S$45+SUM($R$45:$R913)</f>
        <v>6.7814871441677589</v>
      </c>
      <c r="T914" t="e">
        <f t="shared" si="269"/>
        <v>#N/A</v>
      </c>
      <c r="U914" t="b">
        <f t="shared" si="261"/>
        <v>0</v>
      </c>
      <c r="V914">
        <f>ROWS(U$45:U914)</f>
        <v>870</v>
      </c>
      <c r="W914">
        <f>MATCH(TRUE,U915:U$15010,0)+V914</f>
        <v>914</v>
      </c>
      <c r="X914" cm="1">
        <f t="array" ref="X914">LOOKUP(2,1/(U$45:U914),V$45:V914)</f>
        <v>366</v>
      </c>
      <c r="Y914" s="5">
        <f t="shared" si="262"/>
        <v>2.2975096878936183</v>
      </c>
      <c r="Z914" s="5">
        <f t="shared" si="263"/>
        <v>2.1649755050177117</v>
      </c>
      <c r="AA914" s="5">
        <f t="shared" si="264"/>
        <v>2.4229283889562445E-4</v>
      </c>
      <c r="AB914" s="6">
        <f>AB$45+SUM(AA$45:AA913)</f>
        <v>2.2868488029822109</v>
      </c>
      <c r="AD914" s="5"/>
    </row>
    <row r="915" spans="1:30">
      <c r="A915" s="2">
        <f t="shared" si="270"/>
        <v>46831</v>
      </c>
      <c r="B915" t="e">
        <f t="shared" si="265"/>
        <v>#N/A</v>
      </c>
      <c r="C915" t="b">
        <f t="shared" si="266"/>
        <v>0</v>
      </c>
      <c r="D915">
        <f>ROWS(C$45:C915)</f>
        <v>871</v>
      </c>
      <c r="E915">
        <f>MATCH(TRUE,C916:C$15010,0)+D915</f>
        <v>914</v>
      </c>
      <c r="F915">
        <f>LOOKUP(2,1/(C$45:C915),D$45:D915)</f>
        <v>731</v>
      </c>
      <c r="G915">
        <f t="shared" si="257"/>
        <v>5.4735878988277715</v>
      </c>
      <c r="H915">
        <f t="shared" si="258"/>
        <v>5.4227333073566335</v>
      </c>
      <c r="I915" s="6">
        <f t="shared" si="259"/>
        <v>2.7942083225900011E-4</v>
      </c>
      <c r="J915" s="6">
        <f>J$45+SUM($I$45:$I914)</f>
        <v>5.4615728030406299</v>
      </c>
      <c r="K915" s="5" t="e">
        <f t="shared" si="267"/>
        <v>#N/A</v>
      </c>
      <c r="L915" t="b">
        <f t="shared" si="260"/>
        <v>0</v>
      </c>
      <c r="M915">
        <f>ROWS(L$45:L915)</f>
        <v>871</v>
      </c>
      <c r="N915">
        <f>MATCH(TRUE,L916:L$15010,0)+M915</f>
        <v>914</v>
      </c>
      <c r="O915">
        <f>LOOKUP(2,1/(L$45:L915),M$45:M915)</f>
        <v>731</v>
      </c>
      <c r="P915" s="5">
        <f t="shared" si="255"/>
        <v>6.7937816607871726</v>
      </c>
      <c r="Q915" s="5">
        <f t="shared" si="268"/>
        <v>6.7429270693160346</v>
      </c>
      <c r="R915" s="125">
        <f t="shared" si="256"/>
        <v>2.7942083225900011E-4</v>
      </c>
      <c r="S915" s="5">
        <f>S$45+SUM($R$45:$R914)</f>
        <v>6.7817665650000176</v>
      </c>
      <c r="T915" t="e">
        <f t="shared" si="269"/>
        <v>#N/A</v>
      </c>
      <c r="U915" t="b">
        <f t="shared" si="261"/>
        <v>0</v>
      </c>
      <c r="V915">
        <f>ROWS(U$45:U915)</f>
        <v>871</v>
      </c>
      <c r="W915">
        <f>MATCH(TRUE,U916:U$15010,0)+V915</f>
        <v>914</v>
      </c>
      <c r="X915" cm="1">
        <f t="array" ref="X915">LOOKUP(2,1/(U$45:U915),V$45:V915)</f>
        <v>366</v>
      </c>
      <c r="Y915" s="5">
        <f t="shared" si="262"/>
        <v>2.2975096878936183</v>
      </c>
      <c r="Z915" s="5">
        <f t="shared" si="263"/>
        <v>2.1649755050177117</v>
      </c>
      <c r="AA915" s="5">
        <f t="shared" si="264"/>
        <v>2.4229283889562445E-4</v>
      </c>
      <c r="AB915" s="6">
        <f>AB$45+SUM(AA$45:AA914)</f>
        <v>2.2870910958211064</v>
      </c>
      <c r="AD915" s="5"/>
    </row>
    <row r="916" spans="1:30">
      <c r="A916" s="2">
        <f t="shared" si="270"/>
        <v>46832</v>
      </c>
      <c r="B916" t="e">
        <f t="shared" si="265"/>
        <v>#N/A</v>
      </c>
      <c r="C916" t="b">
        <f t="shared" si="266"/>
        <v>0</v>
      </c>
      <c r="D916">
        <f>ROWS(C$45:C916)</f>
        <v>872</v>
      </c>
      <c r="E916">
        <f>MATCH(TRUE,C917:C$15010,0)+D916</f>
        <v>914</v>
      </c>
      <c r="F916">
        <f>LOOKUP(2,1/(C$45:C916),D$45:D916)</f>
        <v>731</v>
      </c>
      <c r="G916">
        <f t="shared" si="257"/>
        <v>5.4735878988277715</v>
      </c>
      <c r="H916">
        <f t="shared" si="258"/>
        <v>5.4227333073566335</v>
      </c>
      <c r="I916" s="6">
        <f t="shared" si="259"/>
        <v>2.7942083225900011E-4</v>
      </c>
      <c r="J916" s="6">
        <f>J$45+SUM($I$45:$I915)</f>
        <v>5.4618522238728886</v>
      </c>
      <c r="K916" s="5" t="e">
        <f t="shared" si="267"/>
        <v>#N/A</v>
      </c>
      <c r="L916" t="b">
        <f t="shared" si="260"/>
        <v>0</v>
      </c>
      <c r="M916">
        <f>ROWS(L$45:L916)</f>
        <v>872</v>
      </c>
      <c r="N916">
        <f>MATCH(TRUE,L917:L$15010,0)+M916</f>
        <v>914</v>
      </c>
      <c r="O916">
        <f>LOOKUP(2,1/(L$45:L916),M$45:M916)</f>
        <v>731</v>
      </c>
      <c r="P916" s="5">
        <f t="shared" si="255"/>
        <v>6.7937816607871726</v>
      </c>
      <c r="Q916" s="5">
        <f t="shared" si="268"/>
        <v>6.7429270693160346</v>
      </c>
      <c r="R916" s="125">
        <f t="shared" si="256"/>
        <v>2.7942083225900011E-4</v>
      </c>
      <c r="S916" s="5">
        <f>S$45+SUM($R$45:$R915)</f>
        <v>6.7820459858322764</v>
      </c>
      <c r="T916" t="e">
        <f t="shared" si="269"/>
        <v>#N/A</v>
      </c>
      <c r="U916" t="b">
        <f t="shared" si="261"/>
        <v>0</v>
      </c>
      <c r="V916">
        <f>ROWS(U$45:U916)</f>
        <v>872</v>
      </c>
      <c r="W916">
        <f>MATCH(TRUE,U917:U$15010,0)+V916</f>
        <v>914</v>
      </c>
      <c r="X916" cm="1">
        <f t="array" ref="X916">LOOKUP(2,1/(U$45:U916),V$45:V916)</f>
        <v>366</v>
      </c>
      <c r="Y916" s="5">
        <f t="shared" si="262"/>
        <v>2.2975096878936183</v>
      </c>
      <c r="Z916" s="5">
        <f t="shared" si="263"/>
        <v>2.1649755050177117</v>
      </c>
      <c r="AA916" s="5">
        <f t="shared" si="264"/>
        <v>2.4229283889562445E-4</v>
      </c>
      <c r="AB916" s="6">
        <f>AB$45+SUM(AA$45:AA915)</f>
        <v>2.2873333886600022</v>
      </c>
      <c r="AD916" s="5"/>
    </row>
    <row r="917" spans="1:30">
      <c r="A917" s="2">
        <f t="shared" si="270"/>
        <v>46833</v>
      </c>
      <c r="B917" t="e">
        <f t="shared" si="265"/>
        <v>#N/A</v>
      </c>
      <c r="C917" t="b">
        <f t="shared" si="266"/>
        <v>0</v>
      </c>
      <c r="D917">
        <f>ROWS(C$45:C917)</f>
        <v>873</v>
      </c>
      <c r="E917">
        <f>MATCH(TRUE,C918:C$15010,0)+D917</f>
        <v>914</v>
      </c>
      <c r="F917">
        <f>LOOKUP(2,1/(C$45:C917),D$45:D917)</f>
        <v>731</v>
      </c>
      <c r="G917">
        <f t="shared" si="257"/>
        <v>5.4735878988277715</v>
      </c>
      <c r="H917">
        <f t="shared" si="258"/>
        <v>5.4227333073566335</v>
      </c>
      <c r="I917" s="6">
        <f t="shared" si="259"/>
        <v>2.7942083225900011E-4</v>
      </c>
      <c r="J917" s="6">
        <f>J$45+SUM($I$45:$I916)</f>
        <v>5.4621316447051473</v>
      </c>
      <c r="K917" s="5" t="e">
        <f t="shared" si="267"/>
        <v>#N/A</v>
      </c>
      <c r="L917" t="b">
        <f t="shared" si="260"/>
        <v>0</v>
      </c>
      <c r="M917">
        <f>ROWS(L$45:L917)</f>
        <v>873</v>
      </c>
      <c r="N917">
        <f>MATCH(TRUE,L918:L$15010,0)+M917</f>
        <v>914</v>
      </c>
      <c r="O917">
        <f>LOOKUP(2,1/(L$45:L917),M$45:M917)</f>
        <v>731</v>
      </c>
      <c r="P917" s="5">
        <f t="shared" si="255"/>
        <v>6.7937816607871726</v>
      </c>
      <c r="Q917" s="5">
        <f t="shared" si="268"/>
        <v>6.7429270693160346</v>
      </c>
      <c r="R917" s="125">
        <f t="shared" si="256"/>
        <v>2.7942083225900011E-4</v>
      </c>
      <c r="S917" s="5">
        <f>S$45+SUM($R$45:$R916)</f>
        <v>6.782325406664536</v>
      </c>
      <c r="T917" t="e">
        <f t="shared" si="269"/>
        <v>#N/A</v>
      </c>
      <c r="U917" t="b">
        <f t="shared" si="261"/>
        <v>0</v>
      </c>
      <c r="V917">
        <f>ROWS(U$45:U917)</f>
        <v>873</v>
      </c>
      <c r="W917">
        <f>MATCH(TRUE,U918:U$15010,0)+V917</f>
        <v>914</v>
      </c>
      <c r="X917" cm="1">
        <f t="array" ref="X917">LOOKUP(2,1/(U$45:U917),V$45:V917)</f>
        <v>366</v>
      </c>
      <c r="Y917" s="5">
        <f t="shared" si="262"/>
        <v>2.2975096878936183</v>
      </c>
      <c r="Z917" s="5">
        <f t="shared" si="263"/>
        <v>2.1649755050177117</v>
      </c>
      <c r="AA917" s="5">
        <f t="shared" si="264"/>
        <v>2.4229283889562445E-4</v>
      </c>
      <c r="AB917" s="6">
        <f>AB$45+SUM(AA$45:AA916)</f>
        <v>2.2875756814988977</v>
      </c>
      <c r="AD917" s="5"/>
    </row>
    <row r="918" spans="1:30">
      <c r="A918" s="2">
        <f t="shared" si="270"/>
        <v>46834</v>
      </c>
      <c r="B918" t="e">
        <f t="shared" si="265"/>
        <v>#N/A</v>
      </c>
      <c r="C918" t="b">
        <f t="shared" si="266"/>
        <v>0</v>
      </c>
      <c r="D918">
        <f>ROWS(C$45:C918)</f>
        <v>874</v>
      </c>
      <c r="E918">
        <f>MATCH(TRUE,C919:C$15010,0)+D918</f>
        <v>914</v>
      </c>
      <c r="F918">
        <f>LOOKUP(2,1/(C$45:C918),D$45:D918)</f>
        <v>731</v>
      </c>
      <c r="G918">
        <f t="shared" si="257"/>
        <v>5.4735878988277715</v>
      </c>
      <c r="H918">
        <f t="shared" si="258"/>
        <v>5.4227333073566335</v>
      </c>
      <c r="I918" s="6">
        <f t="shared" si="259"/>
        <v>2.7942083225900011E-4</v>
      </c>
      <c r="J918" s="6">
        <f>J$45+SUM($I$45:$I917)</f>
        <v>5.4624110655374061</v>
      </c>
      <c r="K918" s="5" t="e">
        <f t="shared" si="267"/>
        <v>#N/A</v>
      </c>
      <c r="L918" t="b">
        <f t="shared" si="260"/>
        <v>0</v>
      </c>
      <c r="M918">
        <f>ROWS(L$45:L918)</f>
        <v>874</v>
      </c>
      <c r="N918">
        <f>MATCH(TRUE,L919:L$15010,0)+M918</f>
        <v>914</v>
      </c>
      <c r="O918">
        <f>LOOKUP(2,1/(L$45:L918),M$45:M918)</f>
        <v>731</v>
      </c>
      <c r="P918" s="5">
        <f t="shared" si="255"/>
        <v>6.7937816607871726</v>
      </c>
      <c r="Q918" s="5">
        <f t="shared" si="268"/>
        <v>6.7429270693160346</v>
      </c>
      <c r="R918" s="125">
        <f t="shared" si="256"/>
        <v>2.7942083225900011E-4</v>
      </c>
      <c r="S918" s="5">
        <f>S$45+SUM($R$45:$R917)</f>
        <v>6.7826048274967947</v>
      </c>
      <c r="T918" t="e">
        <f t="shared" si="269"/>
        <v>#N/A</v>
      </c>
      <c r="U918" t="b">
        <f t="shared" si="261"/>
        <v>0</v>
      </c>
      <c r="V918">
        <f>ROWS(U$45:U918)</f>
        <v>874</v>
      </c>
      <c r="W918">
        <f>MATCH(TRUE,U919:U$15010,0)+V918</f>
        <v>914</v>
      </c>
      <c r="X918" cm="1">
        <f t="array" ref="X918">LOOKUP(2,1/(U$45:U918),V$45:V918)</f>
        <v>366</v>
      </c>
      <c r="Y918" s="5">
        <f t="shared" si="262"/>
        <v>2.2975096878936183</v>
      </c>
      <c r="Z918" s="5">
        <f t="shared" si="263"/>
        <v>2.1649755050177117</v>
      </c>
      <c r="AA918" s="5">
        <f t="shared" si="264"/>
        <v>2.4229283889562445E-4</v>
      </c>
      <c r="AB918" s="6">
        <f>AB$45+SUM(AA$45:AA917)</f>
        <v>2.2878179743377931</v>
      </c>
      <c r="AD918" s="5"/>
    </row>
    <row r="919" spans="1:30">
      <c r="A919" s="2">
        <f t="shared" si="270"/>
        <v>46835</v>
      </c>
      <c r="B919" t="e">
        <f t="shared" si="265"/>
        <v>#N/A</v>
      </c>
      <c r="C919" t="b">
        <f t="shared" si="266"/>
        <v>0</v>
      </c>
      <c r="D919">
        <f>ROWS(C$45:C919)</f>
        <v>875</v>
      </c>
      <c r="E919">
        <f>MATCH(TRUE,C920:C$15010,0)+D919</f>
        <v>914</v>
      </c>
      <c r="F919">
        <f>LOOKUP(2,1/(C$45:C919),D$45:D919)</f>
        <v>731</v>
      </c>
      <c r="G919">
        <f t="shared" si="257"/>
        <v>5.4735878988277715</v>
      </c>
      <c r="H919">
        <f t="shared" si="258"/>
        <v>5.4227333073566335</v>
      </c>
      <c r="I919" s="6">
        <f t="shared" si="259"/>
        <v>2.7942083225900011E-4</v>
      </c>
      <c r="J919" s="6">
        <f>J$45+SUM($I$45:$I918)</f>
        <v>5.4626904863696657</v>
      </c>
      <c r="K919" s="5" t="e">
        <f t="shared" si="267"/>
        <v>#N/A</v>
      </c>
      <c r="L919" t="b">
        <f t="shared" si="260"/>
        <v>0</v>
      </c>
      <c r="M919">
        <f>ROWS(L$45:L919)</f>
        <v>875</v>
      </c>
      <c r="N919">
        <f>MATCH(TRUE,L920:L$15010,0)+M919</f>
        <v>914</v>
      </c>
      <c r="O919">
        <f>LOOKUP(2,1/(L$45:L919),M$45:M919)</f>
        <v>731</v>
      </c>
      <c r="P919" s="5">
        <f t="shared" si="255"/>
        <v>6.7937816607871726</v>
      </c>
      <c r="Q919" s="5">
        <f t="shared" si="268"/>
        <v>6.7429270693160346</v>
      </c>
      <c r="R919" s="125">
        <f t="shared" si="256"/>
        <v>2.7942083225900011E-4</v>
      </c>
      <c r="S919" s="5">
        <f>S$45+SUM($R$45:$R918)</f>
        <v>6.7828842483290535</v>
      </c>
      <c r="T919" t="e">
        <f t="shared" si="269"/>
        <v>#N/A</v>
      </c>
      <c r="U919" t="b">
        <f t="shared" si="261"/>
        <v>0</v>
      </c>
      <c r="V919">
        <f>ROWS(U$45:U919)</f>
        <v>875</v>
      </c>
      <c r="W919">
        <f>MATCH(TRUE,U920:U$15010,0)+V919</f>
        <v>914</v>
      </c>
      <c r="X919" cm="1">
        <f t="array" ref="X919">LOOKUP(2,1/(U$45:U919),V$45:V919)</f>
        <v>366</v>
      </c>
      <c r="Y919" s="5">
        <f t="shared" si="262"/>
        <v>2.2975096878936183</v>
      </c>
      <c r="Z919" s="5">
        <f t="shared" si="263"/>
        <v>2.1649755050177117</v>
      </c>
      <c r="AA919" s="5">
        <f t="shared" si="264"/>
        <v>2.4229283889562445E-4</v>
      </c>
      <c r="AB919" s="6">
        <f>AB$45+SUM(AA$45:AA918)</f>
        <v>2.288060267176689</v>
      </c>
      <c r="AD919" s="5"/>
    </row>
    <row r="920" spans="1:30">
      <c r="A920" s="2">
        <f t="shared" si="270"/>
        <v>46836</v>
      </c>
      <c r="B920" t="e">
        <f t="shared" si="265"/>
        <v>#N/A</v>
      </c>
      <c r="C920" t="b">
        <f t="shared" si="266"/>
        <v>0</v>
      </c>
      <c r="D920">
        <f>ROWS(C$45:C920)</f>
        <v>876</v>
      </c>
      <c r="E920">
        <f>MATCH(TRUE,C921:C$15010,0)+D920</f>
        <v>914</v>
      </c>
      <c r="F920">
        <f>LOOKUP(2,1/(C$45:C920),D$45:D920)</f>
        <v>731</v>
      </c>
      <c r="G920">
        <f t="shared" si="257"/>
        <v>5.4735878988277715</v>
      </c>
      <c r="H920">
        <f t="shared" si="258"/>
        <v>5.4227333073566335</v>
      </c>
      <c r="I920" s="6">
        <f t="shared" si="259"/>
        <v>2.7942083225900011E-4</v>
      </c>
      <c r="J920" s="6">
        <f>J$45+SUM($I$45:$I919)</f>
        <v>5.4629699072019244</v>
      </c>
      <c r="K920" s="5" t="e">
        <f t="shared" si="267"/>
        <v>#N/A</v>
      </c>
      <c r="L920" t="b">
        <f t="shared" si="260"/>
        <v>0</v>
      </c>
      <c r="M920">
        <f>ROWS(L$45:L920)</f>
        <v>876</v>
      </c>
      <c r="N920">
        <f>MATCH(TRUE,L921:L$15010,0)+M920</f>
        <v>914</v>
      </c>
      <c r="O920">
        <f>LOOKUP(2,1/(L$45:L920),M$45:M920)</f>
        <v>731</v>
      </c>
      <c r="P920" s="5">
        <f t="shared" si="255"/>
        <v>6.7937816607871726</v>
      </c>
      <c r="Q920" s="5">
        <f t="shared" si="268"/>
        <v>6.7429270693160346</v>
      </c>
      <c r="R920" s="125">
        <f t="shared" si="256"/>
        <v>2.7942083225900011E-4</v>
      </c>
      <c r="S920" s="5">
        <f>S$45+SUM($R$45:$R919)</f>
        <v>6.7831636691613122</v>
      </c>
      <c r="T920" t="e">
        <f t="shared" si="269"/>
        <v>#N/A</v>
      </c>
      <c r="U920" t="b">
        <f t="shared" si="261"/>
        <v>0</v>
      </c>
      <c r="V920">
        <f>ROWS(U$45:U920)</f>
        <v>876</v>
      </c>
      <c r="W920">
        <f>MATCH(TRUE,U921:U$15010,0)+V920</f>
        <v>914</v>
      </c>
      <c r="X920" cm="1">
        <f t="array" ref="X920">LOOKUP(2,1/(U$45:U920),V$45:V920)</f>
        <v>366</v>
      </c>
      <c r="Y920" s="5">
        <f t="shared" si="262"/>
        <v>2.2975096878936183</v>
      </c>
      <c r="Z920" s="5">
        <f t="shared" si="263"/>
        <v>2.1649755050177117</v>
      </c>
      <c r="AA920" s="5">
        <f t="shared" si="264"/>
        <v>2.4229283889562445E-4</v>
      </c>
      <c r="AB920" s="6">
        <f>AB$45+SUM(AA$45:AA919)</f>
        <v>2.2883025600155844</v>
      </c>
      <c r="AD920" s="5"/>
    </row>
    <row r="921" spans="1:30">
      <c r="A921" s="2">
        <f t="shared" si="270"/>
        <v>46837</v>
      </c>
      <c r="B921" t="e">
        <f t="shared" si="265"/>
        <v>#N/A</v>
      </c>
      <c r="C921" t="b">
        <f t="shared" si="266"/>
        <v>0</v>
      </c>
      <c r="D921">
        <f>ROWS(C$45:C921)</f>
        <v>877</v>
      </c>
      <c r="E921">
        <f>MATCH(TRUE,C922:C$15010,0)+D921</f>
        <v>914</v>
      </c>
      <c r="F921">
        <f>LOOKUP(2,1/(C$45:C921),D$45:D921)</f>
        <v>731</v>
      </c>
      <c r="G921">
        <f t="shared" si="257"/>
        <v>5.4735878988277715</v>
      </c>
      <c r="H921">
        <f t="shared" si="258"/>
        <v>5.4227333073566335</v>
      </c>
      <c r="I921" s="6">
        <f t="shared" si="259"/>
        <v>2.7942083225900011E-4</v>
      </c>
      <c r="J921" s="6">
        <f>J$45+SUM($I$45:$I920)</f>
        <v>5.4632493280341832</v>
      </c>
      <c r="K921" s="5" t="e">
        <f t="shared" si="267"/>
        <v>#N/A</v>
      </c>
      <c r="L921" t="b">
        <f t="shared" si="260"/>
        <v>0</v>
      </c>
      <c r="M921">
        <f>ROWS(L$45:L921)</f>
        <v>877</v>
      </c>
      <c r="N921">
        <f>MATCH(TRUE,L922:L$15010,0)+M921</f>
        <v>914</v>
      </c>
      <c r="O921">
        <f>LOOKUP(2,1/(L$45:L921),M$45:M921)</f>
        <v>731</v>
      </c>
      <c r="P921" s="5">
        <f t="shared" si="255"/>
        <v>6.7937816607871726</v>
      </c>
      <c r="Q921" s="5">
        <f t="shared" si="268"/>
        <v>6.7429270693160346</v>
      </c>
      <c r="R921" s="125">
        <f t="shared" si="256"/>
        <v>2.7942083225900011E-4</v>
      </c>
      <c r="S921" s="5">
        <f>S$45+SUM($R$45:$R920)</f>
        <v>6.7834430899935718</v>
      </c>
      <c r="T921" t="e">
        <f t="shared" si="269"/>
        <v>#N/A</v>
      </c>
      <c r="U921" t="b">
        <f t="shared" si="261"/>
        <v>0</v>
      </c>
      <c r="V921">
        <f>ROWS(U$45:U921)</f>
        <v>877</v>
      </c>
      <c r="W921">
        <f>MATCH(TRUE,U922:U$15010,0)+V921</f>
        <v>914</v>
      </c>
      <c r="X921" cm="1">
        <f t="array" ref="X921">LOOKUP(2,1/(U$45:U921),V$45:V921)</f>
        <v>366</v>
      </c>
      <c r="Y921" s="5">
        <f t="shared" si="262"/>
        <v>2.2975096878936183</v>
      </c>
      <c r="Z921" s="5">
        <f t="shared" si="263"/>
        <v>2.1649755050177117</v>
      </c>
      <c r="AA921" s="5">
        <f t="shared" si="264"/>
        <v>2.4229283889562445E-4</v>
      </c>
      <c r="AB921" s="6">
        <f>AB$45+SUM(AA$45:AA920)</f>
        <v>2.2885448528544803</v>
      </c>
      <c r="AD921" s="5"/>
    </row>
    <row r="922" spans="1:30">
      <c r="A922" s="2">
        <f t="shared" si="270"/>
        <v>46838</v>
      </c>
      <c r="B922" t="e">
        <f t="shared" si="265"/>
        <v>#N/A</v>
      </c>
      <c r="C922" t="b">
        <f t="shared" si="266"/>
        <v>0</v>
      </c>
      <c r="D922">
        <f>ROWS(C$45:C922)</f>
        <v>878</v>
      </c>
      <c r="E922">
        <f>MATCH(TRUE,C923:C$15010,0)+D922</f>
        <v>914</v>
      </c>
      <c r="F922">
        <f>LOOKUP(2,1/(C$45:C922),D$45:D922)</f>
        <v>731</v>
      </c>
      <c r="G922">
        <f t="shared" si="257"/>
        <v>5.4735878988277715</v>
      </c>
      <c r="H922">
        <f t="shared" si="258"/>
        <v>5.4227333073566335</v>
      </c>
      <c r="I922" s="6">
        <f t="shared" si="259"/>
        <v>2.7942083225900011E-4</v>
      </c>
      <c r="J922" s="6">
        <f>J$45+SUM($I$45:$I921)</f>
        <v>5.4635287488664428</v>
      </c>
      <c r="K922" s="5" t="e">
        <f t="shared" si="267"/>
        <v>#N/A</v>
      </c>
      <c r="L922" t="b">
        <f t="shared" si="260"/>
        <v>0</v>
      </c>
      <c r="M922">
        <f>ROWS(L$45:L922)</f>
        <v>878</v>
      </c>
      <c r="N922">
        <f>MATCH(TRUE,L923:L$15010,0)+M922</f>
        <v>914</v>
      </c>
      <c r="O922">
        <f>LOOKUP(2,1/(L$45:L922),M$45:M922)</f>
        <v>731</v>
      </c>
      <c r="P922" s="5">
        <f t="shared" si="255"/>
        <v>6.7937816607871726</v>
      </c>
      <c r="Q922" s="5">
        <f t="shared" si="268"/>
        <v>6.7429270693160346</v>
      </c>
      <c r="R922" s="125">
        <f t="shared" si="256"/>
        <v>2.7942083225900011E-4</v>
      </c>
      <c r="S922" s="5">
        <f>S$45+SUM($R$45:$R921)</f>
        <v>6.7837225108258306</v>
      </c>
      <c r="T922" t="e">
        <f t="shared" si="269"/>
        <v>#N/A</v>
      </c>
      <c r="U922" t="b">
        <f t="shared" si="261"/>
        <v>0</v>
      </c>
      <c r="V922">
        <f>ROWS(U$45:U922)</f>
        <v>878</v>
      </c>
      <c r="W922">
        <f>MATCH(TRUE,U923:U$15010,0)+V922</f>
        <v>914</v>
      </c>
      <c r="X922" cm="1">
        <f t="array" ref="X922">LOOKUP(2,1/(U$45:U922),V$45:V922)</f>
        <v>366</v>
      </c>
      <c r="Y922" s="5">
        <f t="shared" si="262"/>
        <v>2.2975096878936183</v>
      </c>
      <c r="Z922" s="5">
        <f t="shared" si="263"/>
        <v>2.1649755050177117</v>
      </c>
      <c r="AA922" s="5">
        <f t="shared" si="264"/>
        <v>2.4229283889562445E-4</v>
      </c>
      <c r="AB922" s="6">
        <f>AB$45+SUM(AA$45:AA921)</f>
        <v>2.2887871456933757</v>
      </c>
      <c r="AD922" s="5"/>
    </row>
    <row r="923" spans="1:30">
      <c r="A923" s="2">
        <f t="shared" si="270"/>
        <v>46839</v>
      </c>
      <c r="B923" t="e">
        <f t="shared" si="265"/>
        <v>#N/A</v>
      </c>
      <c r="C923" t="b">
        <f t="shared" si="266"/>
        <v>0</v>
      </c>
      <c r="D923">
        <f>ROWS(C$45:C923)</f>
        <v>879</v>
      </c>
      <c r="E923">
        <f>MATCH(TRUE,C924:C$15010,0)+D923</f>
        <v>914</v>
      </c>
      <c r="F923">
        <f>LOOKUP(2,1/(C$45:C923),D$45:D923)</f>
        <v>731</v>
      </c>
      <c r="G923">
        <f t="shared" si="257"/>
        <v>5.4735878988277715</v>
      </c>
      <c r="H923">
        <f t="shared" si="258"/>
        <v>5.4227333073566335</v>
      </c>
      <c r="I923" s="6">
        <f t="shared" si="259"/>
        <v>2.7942083225900011E-4</v>
      </c>
      <c r="J923" s="6">
        <f>J$45+SUM($I$45:$I922)</f>
        <v>5.4638081696987015</v>
      </c>
      <c r="K923" s="5" t="e">
        <f t="shared" si="267"/>
        <v>#N/A</v>
      </c>
      <c r="L923" t="b">
        <f t="shared" si="260"/>
        <v>0</v>
      </c>
      <c r="M923">
        <f>ROWS(L$45:L923)</f>
        <v>879</v>
      </c>
      <c r="N923">
        <f>MATCH(TRUE,L924:L$15010,0)+M923</f>
        <v>914</v>
      </c>
      <c r="O923">
        <f>LOOKUP(2,1/(L$45:L923),M$45:M923)</f>
        <v>731</v>
      </c>
      <c r="P923" s="5">
        <f t="shared" si="255"/>
        <v>6.7937816607871726</v>
      </c>
      <c r="Q923" s="5">
        <f t="shared" si="268"/>
        <v>6.7429270693160346</v>
      </c>
      <c r="R923" s="125">
        <f t="shared" si="256"/>
        <v>2.7942083225900011E-4</v>
      </c>
      <c r="S923" s="5">
        <f>S$45+SUM($R$45:$R922)</f>
        <v>6.7840019316580893</v>
      </c>
      <c r="T923" t="e">
        <f t="shared" si="269"/>
        <v>#N/A</v>
      </c>
      <c r="U923" t="b">
        <f t="shared" si="261"/>
        <v>0</v>
      </c>
      <c r="V923">
        <f>ROWS(U$45:U923)</f>
        <v>879</v>
      </c>
      <c r="W923">
        <f>MATCH(TRUE,U924:U$15010,0)+V923</f>
        <v>914</v>
      </c>
      <c r="X923" cm="1">
        <f t="array" ref="X923">LOOKUP(2,1/(U$45:U923),V$45:V923)</f>
        <v>366</v>
      </c>
      <c r="Y923" s="5">
        <f t="shared" si="262"/>
        <v>2.2975096878936183</v>
      </c>
      <c r="Z923" s="5">
        <f t="shared" si="263"/>
        <v>2.1649755050177117</v>
      </c>
      <c r="AA923" s="5">
        <f t="shared" si="264"/>
        <v>2.4229283889562445E-4</v>
      </c>
      <c r="AB923" s="6">
        <f>AB$45+SUM(AA$45:AA922)</f>
        <v>2.2890294385322716</v>
      </c>
      <c r="AD923" s="5"/>
    </row>
    <row r="924" spans="1:30">
      <c r="A924" s="2">
        <f t="shared" si="270"/>
        <v>46840</v>
      </c>
      <c r="B924" t="e">
        <f t="shared" si="265"/>
        <v>#N/A</v>
      </c>
      <c r="C924" t="b">
        <f t="shared" si="266"/>
        <v>0</v>
      </c>
      <c r="D924">
        <f>ROWS(C$45:C924)</f>
        <v>880</v>
      </c>
      <c r="E924">
        <f>MATCH(TRUE,C925:C$15010,0)+D924</f>
        <v>914</v>
      </c>
      <c r="F924">
        <f>LOOKUP(2,1/(C$45:C924),D$45:D924)</f>
        <v>731</v>
      </c>
      <c r="G924">
        <f t="shared" si="257"/>
        <v>5.4735878988277715</v>
      </c>
      <c r="H924">
        <f t="shared" si="258"/>
        <v>5.4227333073566335</v>
      </c>
      <c r="I924" s="6">
        <f t="shared" si="259"/>
        <v>2.7942083225900011E-4</v>
      </c>
      <c r="J924" s="6">
        <f>J$45+SUM($I$45:$I923)</f>
        <v>5.4640875905309603</v>
      </c>
      <c r="K924" s="5" t="e">
        <f t="shared" si="267"/>
        <v>#N/A</v>
      </c>
      <c r="L924" t="b">
        <f t="shared" si="260"/>
        <v>0</v>
      </c>
      <c r="M924">
        <f>ROWS(L$45:L924)</f>
        <v>880</v>
      </c>
      <c r="N924">
        <f>MATCH(TRUE,L925:L$15010,0)+M924</f>
        <v>914</v>
      </c>
      <c r="O924">
        <f>LOOKUP(2,1/(L$45:L924),M$45:M924)</f>
        <v>731</v>
      </c>
      <c r="P924" s="5">
        <f t="shared" si="255"/>
        <v>6.7937816607871726</v>
      </c>
      <c r="Q924" s="5">
        <f t="shared" si="268"/>
        <v>6.7429270693160346</v>
      </c>
      <c r="R924" s="125">
        <f t="shared" si="256"/>
        <v>2.7942083225900011E-4</v>
      </c>
      <c r="S924" s="5">
        <f>S$45+SUM($R$45:$R923)</f>
        <v>6.784281352490348</v>
      </c>
      <c r="T924" t="e">
        <f t="shared" si="269"/>
        <v>#N/A</v>
      </c>
      <c r="U924" t="b">
        <f t="shared" si="261"/>
        <v>0</v>
      </c>
      <c r="V924">
        <f>ROWS(U$45:U924)</f>
        <v>880</v>
      </c>
      <c r="W924">
        <f>MATCH(TRUE,U925:U$15010,0)+V924</f>
        <v>914</v>
      </c>
      <c r="X924" cm="1">
        <f t="array" ref="X924">LOOKUP(2,1/(U$45:U924),V$45:V924)</f>
        <v>366</v>
      </c>
      <c r="Y924" s="5">
        <f t="shared" si="262"/>
        <v>2.2975096878936183</v>
      </c>
      <c r="Z924" s="5">
        <f t="shared" si="263"/>
        <v>2.1649755050177117</v>
      </c>
      <c r="AA924" s="5">
        <f t="shared" si="264"/>
        <v>2.4229283889562445E-4</v>
      </c>
      <c r="AB924" s="6">
        <f>AB$45+SUM(AA$45:AA923)</f>
        <v>2.289271731371167</v>
      </c>
      <c r="AD924" s="5"/>
    </row>
    <row r="925" spans="1:30">
      <c r="A925" s="2">
        <f t="shared" si="270"/>
        <v>46841</v>
      </c>
      <c r="B925" t="e">
        <f t="shared" si="265"/>
        <v>#N/A</v>
      </c>
      <c r="C925" t="b">
        <f t="shared" si="266"/>
        <v>0</v>
      </c>
      <c r="D925">
        <f>ROWS(C$45:C925)</f>
        <v>881</v>
      </c>
      <c r="E925">
        <f>MATCH(TRUE,C926:C$15010,0)+D925</f>
        <v>914</v>
      </c>
      <c r="F925">
        <f>LOOKUP(2,1/(C$45:C925),D$45:D925)</f>
        <v>731</v>
      </c>
      <c r="G925">
        <f t="shared" si="257"/>
        <v>5.4735878988277715</v>
      </c>
      <c r="H925">
        <f t="shared" si="258"/>
        <v>5.4227333073566335</v>
      </c>
      <c r="I925" s="6">
        <f t="shared" si="259"/>
        <v>2.7942083225900011E-4</v>
      </c>
      <c r="J925" s="6">
        <f>J$45+SUM($I$45:$I924)</f>
        <v>5.4643670113632199</v>
      </c>
      <c r="K925" s="5" t="e">
        <f t="shared" si="267"/>
        <v>#N/A</v>
      </c>
      <c r="L925" t="b">
        <f t="shared" si="260"/>
        <v>0</v>
      </c>
      <c r="M925">
        <f>ROWS(L$45:L925)</f>
        <v>881</v>
      </c>
      <c r="N925">
        <f>MATCH(TRUE,L926:L$15010,0)+M925</f>
        <v>914</v>
      </c>
      <c r="O925">
        <f>LOOKUP(2,1/(L$45:L925),M$45:M925)</f>
        <v>731</v>
      </c>
      <c r="P925" s="5">
        <f t="shared" si="255"/>
        <v>6.7937816607871726</v>
      </c>
      <c r="Q925" s="5">
        <f t="shared" si="268"/>
        <v>6.7429270693160346</v>
      </c>
      <c r="R925" s="125">
        <f t="shared" si="256"/>
        <v>2.7942083225900011E-4</v>
      </c>
      <c r="S925" s="5">
        <f>S$45+SUM($R$45:$R924)</f>
        <v>6.7845607733226077</v>
      </c>
      <c r="T925" t="e">
        <f t="shared" si="269"/>
        <v>#N/A</v>
      </c>
      <c r="U925" t="b">
        <f t="shared" si="261"/>
        <v>0</v>
      </c>
      <c r="V925">
        <f>ROWS(U$45:U925)</f>
        <v>881</v>
      </c>
      <c r="W925">
        <f>MATCH(TRUE,U926:U$15010,0)+V925</f>
        <v>914</v>
      </c>
      <c r="X925" cm="1">
        <f t="array" ref="X925">LOOKUP(2,1/(U$45:U925),V$45:V925)</f>
        <v>366</v>
      </c>
      <c r="Y925" s="5">
        <f t="shared" si="262"/>
        <v>2.2975096878936183</v>
      </c>
      <c r="Z925" s="5">
        <f t="shared" si="263"/>
        <v>2.1649755050177117</v>
      </c>
      <c r="AA925" s="5">
        <f t="shared" si="264"/>
        <v>2.4229283889562445E-4</v>
      </c>
      <c r="AB925" s="6">
        <f>AB$45+SUM(AA$45:AA924)</f>
        <v>2.2895140242100624</v>
      </c>
      <c r="AD925" s="5"/>
    </row>
    <row r="926" spans="1:30">
      <c r="A926" s="2">
        <f t="shared" si="270"/>
        <v>46842</v>
      </c>
      <c r="B926" t="e">
        <f t="shared" si="265"/>
        <v>#N/A</v>
      </c>
      <c r="C926" t="b">
        <f t="shared" si="266"/>
        <v>0</v>
      </c>
      <c r="D926">
        <f>ROWS(C$45:C926)</f>
        <v>882</v>
      </c>
      <c r="E926">
        <f>MATCH(TRUE,C927:C$15010,0)+D926</f>
        <v>914</v>
      </c>
      <c r="F926">
        <f>LOOKUP(2,1/(C$45:C926),D$45:D926)</f>
        <v>731</v>
      </c>
      <c r="G926">
        <f t="shared" si="257"/>
        <v>5.4735878988277715</v>
      </c>
      <c r="H926">
        <f t="shared" si="258"/>
        <v>5.4227333073566335</v>
      </c>
      <c r="I926" s="6">
        <f t="shared" si="259"/>
        <v>2.7942083225900011E-4</v>
      </c>
      <c r="J926" s="6">
        <f>J$45+SUM($I$45:$I925)</f>
        <v>5.4646464321954786</v>
      </c>
      <c r="K926" s="5" t="e">
        <f t="shared" si="267"/>
        <v>#N/A</v>
      </c>
      <c r="L926" t="b">
        <f t="shared" si="260"/>
        <v>0</v>
      </c>
      <c r="M926">
        <f>ROWS(L$45:L926)</f>
        <v>882</v>
      </c>
      <c r="N926">
        <f>MATCH(TRUE,L927:L$15010,0)+M926</f>
        <v>914</v>
      </c>
      <c r="O926">
        <f>LOOKUP(2,1/(L$45:L926),M$45:M926)</f>
        <v>731</v>
      </c>
      <c r="P926" s="5">
        <f t="shared" si="255"/>
        <v>6.7937816607871726</v>
      </c>
      <c r="Q926" s="5">
        <f t="shared" si="268"/>
        <v>6.7429270693160346</v>
      </c>
      <c r="R926" s="125">
        <f t="shared" si="256"/>
        <v>2.7942083225900011E-4</v>
      </c>
      <c r="S926" s="5">
        <f>S$45+SUM($R$45:$R925)</f>
        <v>6.7848401941548664</v>
      </c>
      <c r="T926" t="e">
        <f t="shared" si="269"/>
        <v>#N/A</v>
      </c>
      <c r="U926" t="b">
        <f t="shared" si="261"/>
        <v>0</v>
      </c>
      <c r="V926">
        <f>ROWS(U$45:U926)</f>
        <v>882</v>
      </c>
      <c r="W926">
        <f>MATCH(TRUE,U927:U$15010,0)+V926</f>
        <v>914</v>
      </c>
      <c r="X926" cm="1">
        <f t="array" ref="X926">LOOKUP(2,1/(U$45:U926),V$45:V926)</f>
        <v>366</v>
      </c>
      <c r="Y926" s="5">
        <f t="shared" si="262"/>
        <v>2.2975096878936183</v>
      </c>
      <c r="Z926" s="5">
        <f t="shared" si="263"/>
        <v>2.1649755050177117</v>
      </c>
      <c r="AA926" s="5">
        <f t="shared" si="264"/>
        <v>2.4229283889562445E-4</v>
      </c>
      <c r="AB926" s="6">
        <f>AB$45+SUM(AA$45:AA925)</f>
        <v>2.2897563170489583</v>
      </c>
      <c r="AD926" s="5"/>
    </row>
    <row r="927" spans="1:30">
      <c r="A927" s="2">
        <f t="shared" si="270"/>
        <v>46843</v>
      </c>
      <c r="B927" t="e">
        <f t="shared" si="265"/>
        <v>#N/A</v>
      </c>
      <c r="C927" t="b">
        <f t="shared" si="266"/>
        <v>0</v>
      </c>
      <c r="D927">
        <f>ROWS(C$45:C927)</f>
        <v>883</v>
      </c>
      <c r="E927">
        <f>MATCH(TRUE,C928:C$15010,0)+D927</f>
        <v>914</v>
      </c>
      <c r="F927">
        <f>LOOKUP(2,1/(C$45:C927),D$45:D927)</f>
        <v>731</v>
      </c>
      <c r="G927">
        <f t="shared" si="257"/>
        <v>5.4735878988277715</v>
      </c>
      <c r="H927">
        <f t="shared" si="258"/>
        <v>5.4227333073566335</v>
      </c>
      <c r="I927" s="6">
        <f t="shared" si="259"/>
        <v>2.7942083225900011E-4</v>
      </c>
      <c r="J927" s="6">
        <f>J$45+SUM($I$45:$I926)</f>
        <v>5.4649258530277374</v>
      </c>
      <c r="K927" s="5" t="e">
        <f t="shared" si="267"/>
        <v>#N/A</v>
      </c>
      <c r="L927" t="b">
        <f t="shared" si="260"/>
        <v>0</v>
      </c>
      <c r="M927">
        <f>ROWS(L$45:L927)</f>
        <v>883</v>
      </c>
      <c r="N927">
        <f>MATCH(TRUE,L928:L$15010,0)+M927</f>
        <v>914</v>
      </c>
      <c r="O927">
        <f>LOOKUP(2,1/(L$45:L927),M$45:M927)</f>
        <v>731</v>
      </c>
      <c r="P927" s="5">
        <f t="shared" si="255"/>
        <v>6.7937816607871726</v>
      </c>
      <c r="Q927" s="5">
        <f t="shared" si="268"/>
        <v>6.7429270693160346</v>
      </c>
      <c r="R927" s="125">
        <f t="shared" si="256"/>
        <v>2.7942083225900011E-4</v>
      </c>
      <c r="S927" s="5">
        <f>S$45+SUM($R$45:$R926)</f>
        <v>6.7851196149871251</v>
      </c>
      <c r="T927" t="e">
        <f t="shared" si="269"/>
        <v>#N/A</v>
      </c>
      <c r="U927" t="b">
        <f t="shared" si="261"/>
        <v>0</v>
      </c>
      <c r="V927">
        <f>ROWS(U$45:U927)</f>
        <v>883</v>
      </c>
      <c r="W927">
        <f>MATCH(TRUE,U928:U$15010,0)+V927</f>
        <v>914</v>
      </c>
      <c r="X927" cm="1">
        <f t="array" ref="X927">LOOKUP(2,1/(U$45:U927),V$45:V927)</f>
        <v>366</v>
      </c>
      <c r="Y927" s="5">
        <f t="shared" si="262"/>
        <v>2.2975096878936183</v>
      </c>
      <c r="Z927" s="5">
        <f t="shared" si="263"/>
        <v>2.1649755050177117</v>
      </c>
      <c r="AA927" s="5">
        <f t="shared" si="264"/>
        <v>2.4229283889562445E-4</v>
      </c>
      <c r="AB927" s="6">
        <f>AB$45+SUM(AA$45:AA926)</f>
        <v>2.2899986098878538</v>
      </c>
      <c r="AD927" s="5"/>
    </row>
    <row r="928" spans="1:30">
      <c r="A928" s="2">
        <f t="shared" si="270"/>
        <v>46844</v>
      </c>
      <c r="B928" t="e">
        <f t="shared" si="265"/>
        <v>#N/A</v>
      </c>
      <c r="C928" t="b">
        <f t="shared" si="266"/>
        <v>0</v>
      </c>
      <c r="D928">
        <f>ROWS(C$45:C928)</f>
        <v>884</v>
      </c>
      <c r="E928">
        <f>MATCH(TRUE,C929:C$15010,0)+D928</f>
        <v>914</v>
      </c>
      <c r="F928">
        <f>LOOKUP(2,1/(C$45:C928),D$45:D928)</f>
        <v>731</v>
      </c>
      <c r="G928">
        <f t="shared" si="257"/>
        <v>5.4735878988277715</v>
      </c>
      <c r="H928">
        <f t="shared" si="258"/>
        <v>5.4227333073566335</v>
      </c>
      <c r="I928" s="6">
        <f t="shared" si="259"/>
        <v>2.7942083225900011E-4</v>
      </c>
      <c r="J928" s="6">
        <f>J$45+SUM($I$45:$I927)</f>
        <v>5.465205273859997</v>
      </c>
      <c r="K928" s="5" t="e">
        <f t="shared" si="267"/>
        <v>#N/A</v>
      </c>
      <c r="L928" t="b">
        <f t="shared" si="260"/>
        <v>0</v>
      </c>
      <c r="M928">
        <f>ROWS(L$45:L928)</f>
        <v>884</v>
      </c>
      <c r="N928">
        <f>MATCH(TRUE,L929:L$15010,0)+M928</f>
        <v>914</v>
      </c>
      <c r="O928">
        <f>LOOKUP(2,1/(L$45:L928),M$45:M928)</f>
        <v>731</v>
      </c>
      <c r="P928" s="5">
        <f t="shared" si="255"/>
        <v>6.7937816607871726</v>
      </c>
      <c r="Q928" s="5">
        <f t="shared" si="268"/>
        <v>6.7429270693160346</v>
      </c>
      <c r="R928" s="125">
        <f t="shared" si="256"/>
        <v>2.7942083225900011E-4</v>
      </c>
      <c r="S928" s="5">
        <f>S$45+SUM($R$45:$R927)</f>
        <v>6.7853990358193839</v>
      </c>
      <c r="T928" t="e">
        <f t="shared" si="269"/>
        <v>#N/A</v>
      </c>
      <c r="U928" t="b">
        <f t="shared" si="261"/>
        <v>0</v>
      </c>
      <c r="V928">
        <f>ROWS(U$45:U928)</f>
        <v>884</v>
      </c>
      <c r="W928">
        <f>MATCH(TRUE,U929:U$15010,0)+V928</f>
        <v>914</v>
      </c>
      <c r="X928" cm="1">
        <f t="array" ref="X928">LOOKUP(2,1/(U$45:U928),V$45:V928)</f>
        <v>366</v>
      </c>
      <c r="Y928" s="5">
        <f t="shared" si="262"/>
        <v>2.2975096878936183</v>
      </c>
      <c r="Z928" s="5">
        <f t="shared" si="263"/>
        <v>2.1649755050177117</v>
      </c>
      <c r="AA928" s="5">
        <f t="shared" si="264"/>
        <v>2.4229283889562445E-4</v>
      </c>
      <c r="AB928" s="6">
        <f>AB$45+SUM(AA$45:AA927)</f>
        <v>2.2902409027267496</v>
      </c>
      <c r="AD928" s="5"/>
    </row>
    <row r="929" spans="1:30">
      <c r="A929" s="2">
        <f t="shared" si="270"/>
        <v>46845</v>
      </c>
      <c r="B929" t="e">
        <f t="shared" si="265"/>
        <v>#N/A</v>
      </c>
      <c r="C929" t="b">
        <f t="shared" si="266"/>
        <v>0</v>
      </c>
      <c r="D929">
        <f>ROWS(C$45:C929)</f>
        <v>885</v>
      </c>
      <c r="E929">
        <f>MATCH(TRUE,C930:C$15010,0)+D929</f>
        <v>914</v>
      </c>
      <c r="F929">
        <f>LOOKUP(2,1/(C$45:C929),D$45:D929)</f>
        <v>731</v>
      </c>
      <c r="G929">
        <f t="shared" si="257"/>
        <v>5.4735878988277715</v>
      </c>
      <c r="H929">
        <f t="shared" si="258"/>
        <v>5.4227333073566335</v>
      </c>
      <c r="I929" s="6">
        <f t="shared" si="259"/>
        <v>2.7942083225900011E-4</v>
      </c>
      <c r="J929" s="6">
        <f>J$45+SUM($I$45:$I928)</f>
        <v>5.4654846946922557</v>
      </c>
      <c r="K929" s="5" t="e">
        <f t="shared" si="267"/>
        <v>#N/A</v>
      </c>
      <c r="L929" t="b">
        <f t="shared" si="260"/>
        <v>0</v>
      </c>
      <c r="M929">
        <f>ROWS(L$45:L929)</f>
        <v>885</v>
      </c>
      <c r="N929">
        <f>MATCH(TRUE,L930:L$15010,0)+M929</f>
        <v>914</v>
      </c>
      <c r="O929">
        <f>LOOKUP(2,1/(L$45:L929),M$45:M929)</f>
        <v>731</v>
      </c>
      <c r="P929" s="5">
        <f t="shared" si="255"/>
        <v>6.7937816607871726</v>
      </c>
      <c r="Q929" s="5">
        <f t="shared" si="268"/>
        <v>6.7429270693160346</v>
      </c>
      <c r="R929" s="125">
        <f t="shared" si="256"/>
        <v>2.7942083225900011E-4</v>
      </c>
      <c r="S929" s="5">
        <f>S$45+SUM($R$45:$R928)</f>
        <v>6.7856784566516435</v>
      </c>
      <c r="T929" t="e">
        <f t="shared" si="269"/>
        <v>#N/A</v>
      </c>
      <c r="U929" t="b">
        <f t="shared" si="261"/>
        <v>0</v>
      </c>
      <c r="V929">
        <f>ROWS(U$45:U929)</f>
        <v>885</v>
      </c>
      <c r="W929">
        <f>MATCH(TRUE,U930:U$15010,0)+V929</f>
        <v>914</v>
      </c>
      <c r="X929" cm="1">
        <f t="array" ref="X929">LOOKUP(2,1/(U$45:U929),V$45:V929)</f>
        <v>366</v>
      </c>
      <c r="Y929" s="5">
        <f t="shared" si="262"/>
        <v>2.2975096878936183</v>
      </c>
      <c r="Z929" s="5">
        <f t="shared" si="263"/>
        <v>2.1649755050177117</v>
      </c>
      <c r="AA929" s="5">
        <f t="shared" si="264"/>
        <v>2.4229283889562445E-4</v>
      </c>
      <c r="AB929" s="6">
        <f>AB$45+SUM(AA$45:AA928)</f>
        <v>2.2904831955656451</v>
      </c>
      <c r="AD929" s="5"/>
    </row>
    <row r="930" spans="1:30">
      <c r="A930" s="2">
        <f t="shared" si="270"/>
        <v>46846</v>
      </c>
      <c r="B930" t="e">
        <f t="shared" si="265"/>
        <v>#N/A</v>
      </c>
      <c r="C930" t="b">
        <f t="shared" si="266"/>
        <v>0</v>
      </c>
      <c r="D930">
        <f>ROWS(C$45:C930)</f>
        <v>886</v>
      </c>
      <c r="E930">
        <f>MATCH(TRUE,C931:C$15010,0)+D930</f>
        <v>914</v>
      </c>
      <c r="F930">
        <f>LOOKUP(2,1/(C$45:C930),D$45:D930)</f>
        <v>731</v>
      </c>
      <c r="G930">
        <f t="shared" si="257"/>
        <v>5.4735878988277715</v>
      </c>
      <c r="H930">
        <f t="shared" si="258"/>
        <v>5.4227333073566335</v>
      </c>
      <c r="I930" s="6">
        <f t="shared" si="259"/>
        <v>2.7942083225900011E-4</v>
      </c>
      <c r="J930" s="6">
        <f>J$45+SUM($I$45:$I929)</f>
        <v>5.4657641155245145</v>
      </c>
      <c r="K930" s="5" t="e">
        <f t="shared" si="267"/>
        <v>#N/A</v>
      </c>
      <c r="L930" t="b">
        <f t="shared" si="260"/>
        <v>0</v>
      </c>
      <c r="M930">
        <f>ROWS(L$45:L930)</f>
        <v>886</v>
      </c>
      <c r="N930">
        <f>MATCH(TRUE,L931:L$15010,0)+M930</f>
        <v>914</v>
      </c>
      <c r="O930">
        <f>LOOKUP(2,1/(L$45:L930),M$45:M930)</f>
        <v>731</v>
      </c>
      <c r="P930" s="5">
        <f t="shared" si="255"/>
        <v>6.7937816607871726</v>
      </c>
      <c r="Q930" s="5">
        <f t="shared" si="268"/>
        <v>6.7429270693160346</v>
      </c>
      <c r="R930" s="125">
        <f t="shared" si="256"/>
        <v>2.7942083225900011E-4</v>
      </c>
      <c r="S930" s="5">
        <f>S$45+SUM($R$45:$R929)</f>
        <v>6.7859578774839022</v>
      </c>
      <c r="T930" t="e">
        <f t="shared" si="269"/>
        <v>#N/A</v>
      </c>
      <c r="U930" t="b">
        <f t="shared" si="261"/>
        <v>0</v>
      </c>
      <c r="V930">
        <f>ROWS(U$45:U930)</f>
        <v>886</v>
      </c>
      <c r="W930">
        <f>MATCH(TRUE,U931:U$15010,0)+V930</f>
        <v>914</v>
      </c>
      <c r="X930" cm="1">
        <f t="array" ref="X930">LOOKUP(2,1/(U$45:U930),V$45:V930)</f>
        <v>366</v>
      </c>
      <c r="Y930" s="5">
        <f t="shared" si="262"/>
        <v>2.2975096878936183</v>
      </c>
      <c r="Z930" s="5">
        <f t="shared" si="263"/>
        <v>2.1649755050177117</v>
      </c>
      <c r="AA930" s="5">
        <f t="shared" si="264"/>
        <v>2.4229283889562445E-4</v>
      </c>
      <c r="AB930" s="6">
        <f>AB$45+SUM(AA$45:AA929)</f>
        <v>2.2907254884045409</v>
      </c>
      <c r="AD930" s="5"/>
    </row>
    <row r="931" spans="1:30">
      <c r="A931" s="2">
        <f t="shared" si="270"/>
        <v>46847</v>
      </c>
      <c r="B931" t="e">
        <f t="shared" si="265"/>
        <v>#N/A</v>
      </c>
      <c r="C931" t="b">
        <f t="shared" si="266"/>
        <v>0</v>
      </c>
      <c r="D931">
        <f>ROWS(C$45:C931)</f>
        <v>887</v>
      </c>
      <c r="E931">
        <f>MATCH(TRUE,C932:C$15010,0)+D931</f>
        <v>914</v>
      </c>
      <c r="F931">
        <f>LOOKUP(2,1/(C$45:C931),D$45:D931)</f>
        <v>731</v>
      </c>
      <c r="G931">
        <f t="shared" si="257"/>
        <v>5.4735878988277715</v>
      </c>
      <c r="H931">
        <f t="shared" si="258"/>
        <v>5.4227333073566335</v>
      </c>
      <c r="I931" s="6">
        <f t="shared" si="259"/>
        <v>2.7942083225900011E-4</v>
      </c>
      <c r="J931" s="6">
        <f>J$45+SUM($I$45:$I930)</f>
        <v>5.4660435363567732</v>
      </c>
      <c r="K931" s="5" t="e">
        <f t="shared" si="267"/>
        <v>#N/A</v>
      </c>
      <c r="L931" t="b">
        <f t="shared" si="260"/>
        <v>0</v>
      </c>
      <c r="M931">
        <f>ROWS(L$45:L931)</f>
        <v>887</v>
      </c>
      <c r="N931">
        <f>MATCH(TRUE,L932:L$15010,0)+M931</f>
        <v>914</v>
      </c>
      <c r="O931">
        <f>LOOKUP(2,1/(L$45:L931),M$45:M931)</f>
        <v>731</v>
      </c>
      <c r="P931" s="5">
        <f t="shared" si="255"/>
        <v>6.7937816607871726</v>
      </c>
      <c r="Q931" s="5">
        <f t="shared" si="268"/>
        <v>6.7429270693160346</v>
      </c>
      <c r="R931" s="125">
        <f t="shared" si="256"/>
        <v>2.7942083225900011E-4</v>
      </c>
      <c r="S931" s="5">
        <f>S$45+SUM($R$45:$R930)</f>
        <v>6.786237298316161</v>
      </c>
      <c r="T931" t="e">
        <f t="shared" si="269"/>
        <v>#N/A</v>
      </c>
      <c r="U931" t="b">
        <f t="shared" si="261"/>
        <v>0</v>
      </c>
      <c r="V931">
        <f>ROWS(U$45:U931)</f>
        <v>887</v>
      </c>
      <c r="W931">
        <f>MATCH(TRUE,U932:U$15010,0)+V931</f>
        <v>914</v>
      </c>
      <c r="X931" cm="1">
        <f t="array" ref="X931">LOOKUP(2,1/(U$45:U931),V$45:V931)</f>
        <v>366</v>
      </c>
      <c r="Y931" s="5">
        <f t="shared" si="262"/>
        <v>2.2975096878936183</v>
      </c>
      <c r="Z931" s="5">
        <f t="shared" si="263"/>
        <v>2.1649755050177117</v>
      </c>
      <c r="AA931" s="5">
        <f t="shared" si="264"/>
        <v>2.4229283889562445E-4</v>
      </c>
      <c r="AB931" s="6">
        <f>AB$45+SUM(AA$45:AA930)</f>
        <v>2.2909677812434364</v>
      </c>
      <c r="AD931" s="5"/>
    </row>
    <row r="932" spans="1:30">
      <c r="A932" s="2">
        <f t="shared" si="270"/>
        <v>46848</v>
      </c>
      <c r="B932" t="e">
        <f t="shared" si="265"/>
        <v>#N/A</v>
      </c>
      <c r="C932" t="b">
        <f t="shared" si="266"/>
        <v>0</v>
      </c>
      <c r="D932">
        <f>ROWS(C$45:C932)</f>
        <v>888</v>
      </c>
      <c r="E932">
        <f>MATCH(TRUE,C933:C$15010,0)+D932</f>
        <v>914</v>
      </c>
      <c r="F932">
        <f>LOOKUP(2,1/(C$45:C932),D$45:D932)</f>
        <v>731</v>
      </c>
      <c r="G932">
        <f t="shared" si="257"/>
        <v>5.4735878988277715</v>
      </c>
      <c r="H932">
        <f t="shared" si="258"/>
        <v>5.4227333073566335</v>
      </c>
      <c r="I932" s="6">
        <f t="shared" si="259"/>
        <v>2.7942083225900011E-4</v>
      </c>
      <c r="J932" s="6">
        <f>J$45+SUM($I$45:$I931)</f>
        <v>5.4663229571890328</v>
      </c>
      <c r="K932" s="5" t="e">
        <f t="shared" si="267"/>
        <v>#N/A</v>
      </c>
      <c r="L932" t="b">
        <f t="shared" si="260"/>
        <v>0</v>
      </c>
      <c r="M932">
        <f>ROWS(L$45:L932)</f>
        <v>888</v>
      </c>
      <c r="N932">
        <f>MATCH(TRUE,L933:L$15010,0)+M932</f>
        <v>914</v>
      </c>
      <c r="O932">
        <f>LOOKUP(2,1/(L$45:L932),M$45:M932)</f>
        <v>731</v>
      </c>
      <c r="P932" s="5">
        <f t="shared" si="255"/>
        <v>6.7937816607871726</v>
      </c>
      <c r="Q932" s="5">
        <f t="shared" si="268"/>
        <v>6.7429270693160346</v>
      </c>
      <c r="R932" s="125">
        <f t="shared" si="256"/>
        <v>2.7942083225900011E-4</v>
      </c>
      <c r="S932" s="5">
        <f>S$45+SUM($R$45:$R931)</f>
        <v>6.7865167191484197</v>
      </c>
      <c r="T932" t="e">
        <f t="shared" si="269"/>
        <v>#N/A</v>
      </c>
      <c r="U932" t="b">
        <f t="shared" si="261"/>
        <v>0</v>
      </c>
      <c r="V932">
        <f>ROWS(U$45:U932)</f>
        <v>888</v>
      </c>
      <c r="W932">
        <f>MATCH(TRUE,U933:U$15010,0)+V932</f>
        <v>914</v>
      </c>
      <c r="X932" cm="1">
        <f t="array" ref="X932">LOOKUP(2,1/(U$45:U932),V$45:V932)</f>
        <v>366</v>
      </c>
      <c r="Y932" s="5">
        <f t="shared" si="262"/>
        <v>2.2975096878936183</v>
      </c>
      <c r="Z932" s="5">
        <f t="shared" si="263"/>
        <v>2.1649755050177117</v>
      </c>
      <c r="AA932" s="5">
        <f t="shared" si="264"/>
        <v>2.4229283889562445E-4</v>
      </c>
      <c r="AB932" s="6">
        <f>AB$45+SUM(AA$45:AA931)</f>
        <v>2.2912100740823318</v>
      </c>
      <c r="AD932" s="5"/>
    </row>
    <row r="933" spans="1:30">
      <c r="A933" s="2">
        <f t="shared" si="270"/>
        <v>46849</v>
      </c>
      <c r="B933" t="e">
        <f t="shared" si="265"/>
        <v>#N/A</v>
      </c>
      <c r="C933" t="b">
        <f t="shared" si="266"/>
        <v>0</v>
      </c>
      <c r="D933">
        <f>ROWS(C$45:C933)</f>
        <v>889</v>
      </c>
      <c r="E933">
        <f>MATCH(TRUE,C934:C$15010,0)+D933</f>
        <v>914</v>
      </c>
      <c r="F933">
        <f>LOOKUP(2,1/(C$45:C933),D$45:D933)</f>
        <v>731</v>
      </c>
      <c r="G933">
        <f t="shared" si="257"/>
        <v>5.4735878988277715</v>
      </c>
      <c r="H933">
        <f t="shared" si="258"/>
        <v>5.4227333073566335</v>
      </c>
      <c r="I933" s="6">
        <f t="shared" si="259"/>
        <v>2.7942083225900011E-4</v>
      </c>
      <c r="J933" s="6">
        <f>J$45+SUM($I$45:$I932)</f>
        <v>5.4666023780212916</v>
      </c>
      <c r="K933" s="5" t="e">
        <f t="shared" si="267"/>
        <v>#N/A</v>
      </c>
      <c r="L933" t="b">
        <f t="shared" si="260"/>
        <v>0</v>
      </c>
      <c r="M933">
        <f>ROWS(L$45:L933)</f>
        <v>889</v>
      </c>
      <c r="N933">
        <f>MATCH(TRUE,L934:L$15010,0)+M933</f>
        <v>914</v>
      </c>
      <c r="O933">
        <f>LOOKUP(2,1/(L$45:L933),M$45:M933)</f>
        <v>731</v>
      </c>
      <c r="P933" s="5">
        <f t="shared" si="255"/>
        <v>6.7937816607871726</v>
      </c>
      <c r="Q933" s="5">
        <f t="shared" si="268"/>
        <v>6.7429270693160346</v>
      </c>
      <c r="R933" s="125">
        <f t="shared" si="256"/>
        <v>2.7942083225900011E-4</v>
      </c>
      <c r="S933" s="5">
        <f>S$45+SUM($R$45:$R932)</f>
        <v>6.7867961399806793</v>
      </c>
      <c r="T933" t="e">
        <f t="shared" si="269"/>
        <v>#N/A</v>
      </c>
      <c r="U933" t="b">
        <f t="shared" si="261"/>
        <v>0</v>
      </c>
      <c r="V933">
        <f>ROWS(U$45:U933)</f>
        <v>889</v>
      </c>
      <c r="W933">
        <f>MATCH(TRUE,U934:U$15010,0)+V933</f>
        <v>914</v>
      </c>
      <c r="X933" cm="1">
        <f t="array" ref="X933">LOOKUP(2,1/(U$45:U933),V$45:V933)</f>
        <v>366</v>
      </c>
      <c r="Y933" s="5">
        <f t="shared" si="262"/>
        <v>2.2975096878936183</v>
      </c>
      <c r="Z933" s="5">
        <f t="shared" si="263"/>
        <v>2.1649755050177117</v>
      </c>
      <c r="AA933" s="5">
        <f t="shared" si="264"/>
        <v>2.4229283889562445E-4</v>
      </c>
      <c r="AB933" s="6">
        <f>AB$45+SUM(AA$45:AA932)</f>
        <v>2.2914523669212277</v>
      </c>
      <c r="AD933" s="5"/>
    </row>
    <row r="934" spans="1:30">
      <c r="A934" s="2">
        <f t="shared" si="270"/>
        <v>46850</v>
      </c>
      <c r="B934" t="e">
        <f t="shared" si="265"/>
        <v>#N/A</v>
      </c>
      <c r="C934" t="b">
        <f t="shared" si="266"/>
        <v>0</v>
      </c>
      <c r="D934">
        <f>ROWS(C$45:C934)</f>
        <v>890</v>
      </c>
      <c r="E934">
        <f>MATCH(TRUE,C935:C$15010,0)+D934</f>
        <v>914</v>
      </c>
      <c r="F934">
        <f>LOOKUP(2,1/(C$45:C934),D$45:D934)</f>
        <v>731</v>
      </c>
      <c r="G934">
        <f t="shared" si="257"/>
        <v>5.4735878988277715</v>
      </c>
      <c r="H934">
        <f t="shared" si="258"/>
        <v>5.4227333073566335</v>
      </c>
      <c r="I934" s="6">
        <f t="shared" si="259"/>
        <v>2.7942083225900011E-4</v>
      </c>
      <c r="J934" s="6">
        <f>J$45+SUM($I$45:$I933)</f>
        <v>5.4668817988535503</v>
      </c>
      <c r="K934" s="5" t="e">
        <f t="shared" si="267"/>
        <v>#N/A</v>
      </c>
      <c r="L934" t="b">
        <f t="shared" si="260"/>
        <v>0</v>
      </c>
      <c r="M934">
        <f>ROWS(L$45:L934)</f>
        <v>890</v>
      </c>
      <c r="N934">
        <f>MATCH(TRUE,L935:L$15010,0)+M934</f>
        <v>914</v>
      </c>
      <c r="O934">
        <f>LOOKUP(2,1/(L$45:L934),M$45:M934)</f>
        <v>731</v>
      </c>
      <c r="P934" s="5">
        <f t="shared" si="255"/>
        <v>6.7937816607871726</v>
      </c>
      <c r="Q934" s="5">
        <f t="shared" si="268"/>
        <v>6.7429270693160346</v>
      </c>
      <c r="R934" s="125">
        <f t="shared" si="256"/>
        <v>2.7942083225900011E-4</v>
      </c>
      <c r="S934" s="5">
        <f>S$45+SUM($R$45:$R933)</f>
        <v>6.7870755608129381</v>
      </c>
      <c r="T934" t="e">
        <f t="shared" si="269"/>
        <v>#N/A</v>
      </c>
      <c r="U934" t="b">
        <f t="shared" si="261"/>
        <v>0</v>
      </c>
      <c r="V934">
        <f>ROWS(U$45:U934)</f>
        <v>890</v>
      </c>
      <c r="W934">
        <f>MATCH(TRUE,U935:U$15010,0)+V934</f>
        <v>914</v>
      </c>
      <c r="X934" cm="1">
        <f t="array" ref="X934">LOOKUP(2,1/(U$45:U934),V$45:V934)</f>
        <v>366</v>
      </c>
      <c r="Y934" s="5">
        <f t="shared" si="262"/>
        <v>2.2975096878936183</v>
      </c>
      <c r="Z934" s="5">
        <f t="shared" si="263"/>
        <v>2.1649755050177117</v>
      </c>
      <c r="AA934" s="5">
        <f t="shared" si="264"/>
        <v>2.4229283889562445E-4</v>
      </c>
      <c r="AB934" s="6">
        <f>AB$45+SUM(AA$45:AA933)</f>
        <v>2.2916946597601231</v>
      </c>
      <c r="AD934" s="5"/>
    </row>
    <row r="935" spans="1:30">
      <c r="A935" s="2">
        <f t="shared" si="270"/>
        <v>46851</v>
      </c>
      <c r="B935" t="e">
        <f t="shared" si="265"/>
        <v>#N/A</v>
      </c>
      <c r="C935" t="b">
        <f t="shared" si="266"/>
        <v>0</v>
      </c>
      <c r="D935">
        <f>ROWS(C$45:C935)</f>
        <v>891</v>
      </c>
      <c r="E935">
        <f>MATCH(TRUE,C936:C$15010,0)+D935</f>
        <v>914</v>
      </c>
      <c r="F935">
        <f>LOOKUP(2,1/(C$45:C935),D$45:D935)</f>
        <v>731</v>
      </c>
      <c r="G935">
        <f t="shared" si="257"/>
        <v>5.4735878988277715</v>
      </c>
      <c r="H935">
        <f t="shared" si="258"/>
        <v>5.4227333073566335</v>
      </c>
      <c r="I935" s="6">
        <f t="shared" si="259"/>
        <v>2.7942083225900011E-4</v>
      </c>
      <c r="J935" s="6">
        <f>J$45+SUM($I$45:$I934)</f>
        <v>5.4671612196858099</v>
      </c>
      <c r="K935" s="5" t="e">
        <f t="shared" si="267"/>
        <v>#N/A</v>
      </c>
      <c r="L935" t="b">
        <f t="shared" si="260"/>
        <v>0</v>
      </c>
      <c r="M935">
        <f>ROWS(L$45:L935)</f>
        <v>891</v>
      </c>
      <c r="N935">
        <f>MATCH(TRUE,L936:L$15010,0)+M935</f>
        <v>914</v>
      </c>
      <c r="O935">
        <f>LOOKUP(2,1/(L$45:L935),M$45:M935)</f>
        <v>731</v>
      </c>
      <c r="P935" s="5">
        <f t="shared" si="255"/>
        <v>6.7937816607871726</v>
      </c>
      <c r="Q935" s="5">
        <f t="shared" si="268"/>
        <v>6.7429270693160346</v>
      </c>
      <c r="R935" s="125">
        <f t="shared" si="256"/>
        <v>2.7942083225900011E-4</v>
      </c>
      <c r="S935" s="5">
        <f>S$45+SUM($R$45:$R934)</f>
        <v>6.7873549816451968</v>
      </c>
      <c r="T935" t="e">
        <f t="shared" si="269"/>
        <v>#N/A</v>
      </c>
      <c r="U935" t="b">
        <f t="shared" si="261"/>
        <v>0</v>
      </c>
      <c r="V935">
        <f>ROWS(U$45:U935)</f>
        <v>891</v>
      </c>
      <c r="W935">
        <f>MATCH(TRUE,U936:U$15010,0)+V935</f>
        <v>914</v>
      </c>
      <c r="X935" cm="1">
        <f t="array" ref="X935">LOOKUP(2,1/(U$45:U935),V$45:V935)</f>
        <v>366</v>
      </c>
      <c r="Y935" s="5">
        <f t="shared" si="262"/>
        <v>2.2975096878936183</v>
      </c>
      <c r="Z935" s="5">
        <f t="shared" si="263"/>
        <v>2.1649755050177117</v>
      </c>
      <c r="AA935" s="5">
        <f t="shared" si="264"/>
        <v>2.4229283889562445E-4</v>
      </c>
      <c r="AB935" s="6">
        <f>AB$45+SUM(AA$45:AA934)</f>
        <v>2.291936952599019</v>
      </c>
      <c r="AD935" s="5"/>
    </row>
    <row r="936" spans="1:30">
      <c r="A936" s="2">
        <f t="shared" si="270"/>
        <v>46852</v>
      </c>
      <c r="B936" t="e">
        <f t="shared" si="265"/>
        <v>#N/A</v>
      </c>
      <c r="C936" t="b">
        <f t="shared" si="266"/>
        <v>0</v>
      </c>
      <c r="D936">
        <f>ROWS(C$45:C936)</f>
        <v>892</v>
      </c>
      <c r="E936">
        <f>MATCH(TRUE,C937:C$15010,0)+D936</f>
        <v>914</v>
      </c>
      <c r="F936">
        <f>LOOKUP(2,1/(C$45:C936),D$45:D936)</f>
        <v>731</v>
      </c>
      <c r="G936">
        <f t="shared" si="257"/>
        <v>5.4735878988277715</v>
      </c>
      <c r="H936">
        <f t="shared" si="258"/>
        <v>5.4227333073566335</v>
      </c>
      <c r="I936" s="6">
        <f t="shared" si="259"/>
        <v>2.7942083225900011E-4</v>
      </c>
      <c r="J936" s="6">
        <f>J$45+SUM($I$45:$I935)</f>
        <v>5.4674406405180687</v>
      </c>
      <c r="K936" s="5" t="e">
        <f t="shared" si="267"/>
        <v>#N/A</v>
      </c>
      <c r="L936" t="b">
        <f t="shared" si="260"/>
        <v>0</v>
      </c>
      <c r="M936">
        <f>ROWS(L$45:L936)</f>
        <v>892</v>
      </c>
      <c r="N936">
        <f>MATCH(TRUE,L937:L$15010,0)+M936</f>
        <v>914</v>
      </c>
      <c r="O936">
        <f>LOOKUP(2,1/(L$45:L936),M$45:M936)</f>
        <v>731</v>
      </c>
      <c r="P936" s="5">
        <f t="shared" si="255"/>
        <v>6.7937816607871726</v>
      </c>
      <c r="Q936" s="5">
        <f t="shared" si="268"/>
        <v>6.7429270693160346</v>
      </c>
      <c r="R936" s="125">
        <f t="shared" si="256"/>
        <v>2.7942083225900011E-4</v>
      </c>
      <c r="S936" s="5">
        <f>S$45+SUM($R$45:$R935)</f>
        <v>6.7876344024774555</v>
      </c>
      <c r="T936" t="e">
        <f t="shared" si="269"/>
        <v>#N/A</v>
      </c>
      <c r="U936" t="b">
        <f t="shared" si="261"/>
        <v>0</v>
      </c>
      <c r="V936">
        <f>ROWS(U$45:U936)</f>
        <v>892</v>
      </c>
      <c r="W936">
        <f>MATCH(TRUE,U937:U$15010,0)+V936</f>
        <v>914</v>
      </c>
      <c r="X936" cm="1">
        <f t="array" ref="X936">LOOKUP(2,1/(U$45:U936),V$45:V936)</f>
        <v>366</v>
      </c>
      <c r="Y936" s="5">
        <f t="shared" si="262"/>
        <v>2.2975096878936183</v>
      </c>
      <c r="Z936" s="5">
        <f t="shared" si="263"/>
        <v>2.1649755050177117</v>
      </c>
      <c r="AA936" s="5">
        <f t="shared" si="264"/>
        <v>2.4229283889562445E-4</v>
      </c>
      <c r="AB936" s="6">
        <f>AB$45+SUM(AA$45:AA935)</f>
        <v>2.2921792454379144</v>
      </c>
      <c r="AD936" s="5"/>
    </row>
    <row r="937" spans="1:30">
      <c r="A937" s="2">
        <f t="shared" si="270"/>
        <v>46853</v>
      </c>
      <c r="B937" t="e">
        <f t="shared" si="265"/>
        <v>#N/A</v>
      </c>
      <c r="C937" t="b">
        <f t="shared" si="266"/>
        <v>0</v>
      </c>
      <c r="D937">
        <f>ROWS(C$45:C937)</f>
        <v>893</v>
      </c>
      <c r="E937">
        <f>MATCH(TRUE,C938:C$15010,0)+D937</f>
        <v>914</v>
      </c>
      <c r="F937">
        <f>LOOKUP(2,1/(C$45:C937),D$45:D937)</f>
        <v>731</v>
      </c>
      <c r="G937">
        <f t="shared" si="257"/>
        <v>5.4735878988277715</v>
      </c>
      <c r="H937">
        <f t="shared" si="258"/>
        <v>5.4227333073566335</v>
      </c>
      <c r="I937" s="6">
        <f t="shared" si="259"/>
        <v>2.7942083225900011E-4</v>
      </c>
      <c r="J937" s="6">
        <f>J$45+SUM($I$45:$I936)</f>
        <v>5.4677200613503274</v>
      </c>
      <c r="K937" s="5" t="e">
        <f t="shared" si="267"/>
        <v>#N/A</v>
      </c>
      <c r="L937" t="b">
        <f t="shared" si="260"/>
        <v>0</v>
      </c>
      <c r="M937">
        <f>ROWS(L$45:L937)</f>
        <v>893</v>
      </c>
      <c r="N937">
        <f>MATCH(TRUE,L938:L$15010,0)+M937</f>
        <v>914</v>
      </c>
      <c r="O937">
        <f>LOOKUP(2,1/(L$45:L937),M$45:M937)</f>
        <v>731</v>
      </c>
      <c r="P937" s="5">
        <f t="shared" si="255"/>
        <v>6.7937816607871726</v>
      </c>
      <c r="Q937" s="5">
        <f t="shared" si="268"/>
        <v>6.7429270693160346</v>
      </c>
      <c r="R937" s="125">
        <f t="shared" si="256"/>
        <v>2.7942083225900011E-4</v>
      </c>
      <c r="S937" s="5">
        <f>S$45+SUM($R$45:$R936)</f>
        <v>6.7879138233097152</v>
      </c>
      <c r="T937" t="e">
        <f t="shared" si="269"/>
        <v>#N/A</v>
      </c>
      <c r="U937" t="b">
        <f t="shared" si="261"/>
        <v>0</v>
      </c>
      <c r="V937">
        <f>ROWS(U$45:U937)</f>
        <v>893</v>
      </c>
      <c r="W937">
        <f>MATCH(TRUE,U938:U$15010,0)+V937</f>
        <v>914</v>
      </c>
      <c r="X937" cm="1">
        <f t="array" ref="X937">LOOKUP(2,1/(U$45:U937),V$45:V937)</f>
        <v>366</v>
      </c>
      <c r="Y937" s="5">
        <f t="shared" si="262"/>
        <v>2.2975096878936183</v>
      </c>
      <c r="Z937" s="5">
        <f t="shared" si="263"/>
        <v>2.1649755050177117</v>
      </c>
      <c r="AA937" s="5">
        <f t="shared" si="264"/>
        <v>2.4229283889562445E-4</v>
      </c>
      <c r="AB937" s="6">
        <f>AB$45+SUM(AA$45:AA936)</f>
        <v>2.2924215382768103</v>
      </c>
      <c r="AD937" s="5"/>
    </row>
    <row r="938" spans="1:30">
      <c r="A938" s="2">
        <f t="shared" si="270"/>
        <v>46854</v>
      </c>
      <c r="B938" t="e">
        <f t="shared" si="265"/>
        <v>#N/A</v>
      </c>
      <c r="C938" t="b">
        <f t="shared" si="266"/>
        <v>0</v>
      </c>
      <c r="D938">
        <f>ROWS(C$45:C938)</f>
        <v>894</v>
      </c>
      <c r="E938">
        <f>MATCH(TRUE,C939:C$15010,0)+D938</f>
        <v>914</v>
      </c>
      <c r="F938">
        <f>LOOKUP(2,1/(C$45:C938),D$45:D938)</f>
        <v>731</v>
      </c>
      <c r="G938">
        <f t="shared" si="257"/>
        <v>5.4735878988277715</v>
      </c>
      <c r="H938">
        <f t="shared" si="258"/>
        <v>5.4227333073566335</v>
      </c>
      <c r="I938" s="6">
        <f t="shared" si="259"/>
        <v>2.7942083225900011E-4</v>
      </c>
      <c r="J938" s="6">
        <f>J$45+SUM($I$45:$I937)</f>
        <v>5.467999482182587</v>
      </c>
      <c r="K938" s="5" t="e">
        <f t="shared" si="267"/>
        <v>#N/A</v>
      </c>
      <c r="L938" t="b">
        <f t="shared" si="260"/>
        <v>0</v>
      </c>
      <c r="M938">
        <f>ROWS(L$45:L938)</f>
        <v>894</v>
      </c>
      <c r="N938">
        <f>MATCH(TRUE,L939:L$15010,0)+M938</f>
        <v>914</v>
      </c>
      <c r="O938">
        <f>LOOKUP(2,1/(L$45:L938),M$45:M938)</f>
        <v>731</v>
      </c>
      <c r="P938" s="5">
        <f t="shared" si="255"/>
        <v>6.7937816607871726</v>
      </c>
      <c r="Q938" s="5">
        <f t="shared" si="268"/>
        <v>6.7429270693160346</v>
      </c>
      <c r="R938" s="125">
        <f t="shared" si="256"/>
        <v>2.7942083225900011E-4</v>
      </c>
      <c r="S938" s="5">
        <f>S$45+SUM($R$45:$R937)</f>
        <v>6.7881932441419739</v>
      </c>
      <c r="T938" t="e">
        <f t="shared" si="269"/>
        <v>#N/A</v>
      </c>
      <c r="U938" t="b">
        <f t="shared" si="261"/>
        <v>0</v>
      </c>
      <c r="V938">
        <f>ROWS(U$45:U938)</f>
        <v>894</v>
      </c>
      <c r="W938">
        <f>MATCH(TRUE,U939:U$15010,0)+V938</f>
        <v>914</v>
      </c>
      <c r="X938" cm="1">
        <f t="array" ref="X938">LOOKUP(2,1/(U$45:U938),V$45:V938)</f>
        <v>366</v>
      </c>
      <c r="Y938" s="5">
        <f t="shared" si="262"/>
        <v>2.2975096878936183</v>
      </c>
      <c r="Z938" s="5">
        <f t="shared" si="263"/>
        <v>2.1649755050177117</v>
      </c>
      <c r="AA938" s="5">
        <f t="shared" si="264"/>
        <v>2.4229283889562445E-4</v>
      </c>
      <c r="AB938" s="6">
        <f>AB$45+SUM(AA$45:AA937)</f>
        <v>2.2926638311157057</v>
      </c>
      <c r="AD938" s="5"/>
    </row>
    <row r="939" spans="1:30">
      <c r="A939" s="2">
        <f t="shared" si="270"/>
        <v>46855</v>
      </c>
      <c r="B939" t="e">
        <f t="shared" si="265"/>
        <v>#N/A</v>
      </c>
      <c r="C939" t="b">
        <f t="shared" si="266"/>
        <v>0</v>
      </c>
      <c r="D939">
        <f>ROWS(C$45:C939)</f>
        <v>895</v>
      </c>
      <c r="E939">
        <f>MATCH(TRUE,C940:C$15010,0)+D939</f>
        <v>914</v>
      </c>
      <c r="F939">
        <f>LOOKUP(2,1/(C$45:C939),D$45:D939)</f>
        <v>731</v>
      </c>
      <c r="G939">
        <f t="shared" si="257"/>
        <v>5.4735878988277715</v>
      </c>
      <c r="H939">
        <f t="shared" si="258"/>
        <v>5.4227333073566335</v>
      </c>
      <c r="I939" s="6">
        <f t="shared" si="259"/>
        <v>2.7942083225900011E-4</v>
      </c>
      <c r="J939" s="6">
        <f>J$45+SUM($I$45:$I938)</f>
        <v>5.4682789030148458</v>
      </c>
      <c r="K939" s="5" t="e">
        <f t="shared" si="267"/>
        <v>#N/A</v>
      </c>
      <c r="L939" t="b">
        <f t="shared" si="260"/>
        <v>0</v>
      </c>
      <c r="M939">
        <f>ROWS(L$45:L939)</f>
        <v>895</v>
      </c>
      <c r="N939">
        <f>MATCH(TRUE,L940:L$15010,0)+M939</f>
        <v>914</v>
      </c>
      <c r="O939">
        <f>LOOKUP(2,1/(L$45:L939),M$45:M939)</f>
        <v>731</v>
      </c>
      <c r="P939" s="5">
        <f t="shared" si="255"/>
        <v>6.7937816607871726</v>
      </c>
      <c r="Q939" s="5">
        <f t="shared" si="268"/>
        <v>6.7429270693160346</v>
      </c>
      <c r="R939" s="125">
        <f t="shared" si="256"/>
        <v>2.7942083225900011E-4</v>
      </c>
      <c r="S939" s="5">
        <f>S$45+SUM($R$45:$R938)</f>
        <v>6.7884726649742326</v>
      </c>
      <c r="T939" t="e">
        <f t="shared" si="269"/>
        <v>#N/A</v>
      </c>
      <c r="U939" t="b">
        <f t="shared" si="261"/>
        <v>0</v>
      </c>
      <c r="V939">
        <f>ROWS(U$45:U939)</f>
        <v>895</v>
      </c>
      <c r="W939">
        <f>MATCH(TRUE,U940:U$15010,0)+V939</f>
        <v>914</v>
      </c>
      <c r="X939" cm="1">
        <f t="array" ref="X939">LOOKUP(2,1/(U$45:U939),V$45:V939)</f>
        <v>366</v>
      </c>
      <c r="Y939" s="5">
        <f t="shared" si="262"/>
        <v>2.2975096878936183</v>
      </c>
      <c r="Z939" s="5">
        <f t="shared" si="263"/>
        <v>2.1649755050177117</v>
      </c>
      <c r="AA939" s="5">
        <f t="shared" si="264"/>
        <v>2.4229283889562445E-4</v>
      </c>
      <c r="AB939" s="6">
        <f>AB$45+SUM(AA$45:AA938)</f>
        <v>2.2929061239546016</v>
      </c>
      <c r="AD939" s="5"/>
    </row>
    <row r="940" spans="1:30">
      <c r="A940" s="2">
        <f t="shared" si="270"/>
        <v>46856</v>
      </c>
      <c r="B940" t="e">
        <f t="shared" si="265"/>
        <v>#N/A</v>
      </c>
      <c r="C940" t="b">
        <f t="shared" si="266"/>
        <v>0</v>
      </c>
      <c r="D940">
        <f>ROWS(C$45:C940)</f>
        <v>896</v>
      </c>
      <c r="E940">
        <f>MATCH(TRUE,C941:C$15010,0)+D940</f>
        <v>914</v>
      </c>
      <c r="F940">
        <f>LOOKUP(2,1/(C$45:C940),D$45:D940)</f>
        <v>731</v>
      </c>
      <c r="G940">
        <f t="shared" si="257"/>
        <v>5.4735878988277715</v>
      </c>
      <c r="H940">
        <f t="shared" si="258"/>
        <v>5.4227333073566335</v>
      </c>
      <c r="I940" s="6">
        <f t="shared" si="259"/>
        <v>2.7942083225900011E-4</v>
      </c>
      <c r="J940" s="6">
        <f>J$45+SUM($I$45:$I939)</f>
        <v>5.4685583238471045</v>
      </c>
      <c r="K940" s="5" t="e">
        <f t="shared" si="267"/>
        <v>#N/A</v>
      </c>
      <c r="L940" t="b">
        <f t="shared" si="260"/>
        <v>0</v>
      </c>
      <c r="M940">
        <f>ROWS(L$45:L940)</f>
        <v>896</v>
      </c>
      <c r="N940">
        <f>MATCH(TRUE,L941:L$15010,0)+M940</f>
        <v>914</v>
      </c>
      <c r="O940">
        <f>LOOKUP(2,1/(L$45:L940),M$45:M940)</f>
        <v>731</v>
      </c>
      <c r="P940" s="5">
        <f t="shared" si="255"/>
        <v>6.7937816607871726</v>
      </c>
      <c r="Q940" s="5">
        <f t="shared" si="268"/>
        <v>6.7429270693160346</v>
      </c>
      <c r="R940" s="125">
        <f t="shared" si="256"/>
        <v>2.7942083225900011E-4</v>
      </c>
      <c r="S940" s="5">
        <f>S$45+SUM($R$45:$R939)</f>
        <v>6.7887520858064914</v>
      </c>
      <c r="T940" t="e">
        <f t="shared" si="269"/>
        <v>#N/A</v>
      </c>
      <c r="U940" t="b">
        <f t="shared" si="261"/>
        <v>0</v>
      </c>
      <c r="V940">
        <f>ROWS(U$45:U940)</f>
        <v>896</v>
      </c>
      <c r="W940">
        <f>MATCH(TRUE,U941:U$15010,0)+V940</f>
        <v>914</v>
      </c>
      <c r="X940" cm="1">
        <f t="array" ref="X940">LOOKUP(2,1/(U$45:U940),V$45:V940)</f>
        <v>366</v>
      </c>
      <c r="Y940" s="5">
        <f t="shared" si="262"/>
        <v>2.2975096878936183</v>
      </c>
      <c r="Z940" s="5">
        <f t="shared" si="263"/>
        <v>2.1649755050177117</v>
      </c>
      <c r="AA940" s="5">
        <f t="shared" si="264"/>
        <v>2.4229283889562445E-4</v>
      </c>
      <c r="AB940" s="6">
        <f>AB$45+SUM(AA$45:AA939)</f>
        <v>2.293148416793497</v>
      </c>
      <c r="AD940" s="5"/>
    </row>
    <row r="941" spans="1:30">
      <c r="A941" s="2">
        <f t="shared" si="270"/>
        <v>46857</v>
      </c>
      <c r="B941" t="e">
        <f t="shared" si="265"/>
        <v>#N/A</v>
      </c>
      <c r="C941" t="b">
        <f t="shared" si="266"/>
        <v>0</v>
      </c>
      <c r="D941">
        <f>ROWS(C$45:C941)</f>
        <v>897</v>
      </c>
      <c r="E941">
        <f>MATCH(TRUE,C942:C$15010,0)+D941</f>
        <v>914</v>
      </c>
      <c r="F941">
        <f>LOOKUP(2,1/(C$45:C941),D$45:D941)</f>
        <v>731</v>
      </c>
      <c r="G941">
        <f t="shared" si="257"/>
        <v>5.4735878988277715</v>
      </c>
      <c r="H941">
        <f t="shared" si="258"/>
        <v>5.4227333073566335</v>
      </c>
      <c r="I941" s="6">
        <f t="shared" si="259"/>
        <v>2.7942083225900011E-4</v>
      </c>
      <c r="J941" s="6">
        <f>J$45+SUM($I$45:$I940)</f>
        <v>5.4688377446793641</v>
      </c>
      <c r="K941" s="5" t="e">
        <f t="shared" si="267"/>
        <v>#N/A</v>
      </c>
      <c r="L941" t="b">
        <f t="shared" si="260"/>
        <v>0</v>
      </c>
      <c r="M941">
        <f>ROWS(L$45:L941)</f>
        <v>897</v>
      </c>
      <c r="N941">
        <f>MATCH(TRUE,L942:L$15010,0)+M941</f>
        <v>914</v>
      </c>
      <c r="O941">
        <f>LOOKUP(2,1/(L$45:L941),M$45:M941)</f>
        <v>731</v>
      </c>
      <c r="P941" s="5">
        <f t="shared" ref="P941:P1004" si="271">INDEX(K$45:K$15010,N941)</f>
        <v>6.7937816607871726</v>
      </c>
      <c r="Q941" s="5">
        <f t="shared" si="268"/>
        <v>6.7429270693160346</v>
      </c>
      <c r="R941" s="125">
        <f t="shared" ref="R941:R1004" si="272">IF(L941,0,(P941-Q941)/(N941-O941-1))</f>
        <v>2.7942083225900011E-4</v>
      </c>
      <c r="S941" s="5">
        <f>S$45+SUM($R$45:$R940)</f>
        <v>6.789031506638751</v>
      </c>
      <c r="T941" t="e">
        <f t="shared" si="269"/>
        <v>#N/A</v>
      </c>
      <c r="U941" t="b">
        <f t="shared" si="261"/>
        <v>0</v>
      </c>
      <c r="V941">
        <f>ROWS(U$45:U941)</f>
        <v>897</v>
      </c>
      <c r="W941">
        <f>MATCH(TRUE,U942:U$15010,0)+V941</f>
        <v>914</v>
      </c>
      <c r="X941" cm="1">
        <f t="array" ref="X941">LOOKUP(2,1/(U$45:U941),V$45:V941)</f>
        <v>366</v>
      </c>
      <c r="Y941" s="5">
        <f t="shared" si="262"/>
        <v>2.2975096878936183</v>
      </c>
      <c r="Z941" s="5">
        <f t="shared" si="263"/>
        <v>2.1649755050177117</v>
      </c>
      <c r="AA941" s="5">
        <f t="shared" si="264"/>
        <v>2.4229283889562445E-4</v>
      </c>
      <c r="AB941" s="6">
        <f>AB$45+SUM(AA$45:AA940)</f>
        <v>2.2933907096323924</v>
      </c>
      <c r="AD941" s="5"/>
    </row>
    <row r="942" spans="1:30">
      <c r="A942" s="2">
        <f t="shared" si="270"/>
        <v>46858</v>
      </c>
      <c r="B942" t="e">
        <f t="shared" si="265"/>
        <v>#N/A</v>
      </c>
      <c r="C942" t="b">
        <f t="shared" si="266"/>
        <v>0</v>
      </c>
      <c r="D942">
        <f>ROWS(C$45:C942)</f>
        <v>898</v>
      </c>
      <c r="E942">
        <f>MATCH(TRUE,C943:C$15010,0)+D942</f>
        <v>914</v>
      </c>
      <c r="F942">
        <f>LOOKUP(2,1/(C$45:C942),D$45:D942)</f>
        <v>731</v>
      </c>
      <c r="G942">
        <f t="shared" ref="G942:G1005" si="273">INDEX(B$45:B$15010,E942)</f>
        <v>5.4735878988277715</v>
      </c>
      <c r="H942">
        <f t="shared" ref="H942:H1005" si="274">INDEX(B$45:B$15010,F942)</f>
        <v>5.4227333073566335</v>
      </c>
      <c r="I942" s="6">
        <f t="shared" ref="I942:I1005" si="275">IF(C942,0,(G942-H942)/(E942-F942-1))</f>
        <v>2.7942083225900011E-4</v>
      </c>
      <c r="J942" s="6">
        <f>J$45+SUM($I$45:$I941)</f>
        <v>5.4691171655116229</v>
      </c>
      <c r="K942" s="5" t="e">
        <f t="shared" si="267"/>
        <v>#N/A</v>
      </c>
      <c r="L942" t="b">
        <f t="shared" ref="L942:L1005" si="276">NOT(ISNA(K942))</f>
        <v>0</v>
      </c>
      <c r="M942">
        <f>ROWS(L$45:L942)</f>
        <v>898</v>
      </c>
      <c r="N942">
        <f>MATCH(TRUE,L943:L$15010,0)+M942</f>
        <v>914</v>
      </c>
      <c r="O942">
        <f>LOOKUP(2,1/(L$45:L942),M$45:M942)</f>
        <v>731</v>
      </c>
      <c r="P942" s="5">
        <f t="shared" si="271"/>
        <v>6.7937816607871726</v>
      </c>
      <c r="Q942" s="5">
        <f t="shared" si="268"/>
        <v>6.7429270693160346</v>
      </c>
      <c r="R942" s="125">
        <f t="shared" si="272"/>
        <v>2.7942083225900011E-4</v>
      </c>
      <c r="S942" s="5">
        <f>S$45+SUM($R$45:$R941)</f>
        <v>6.7893109274710097</v>
      </c>
      <c r="T942" t="e">
        <f t="shared" si="269"/>
        <v>#N/A</v>
      </c>
      <c r="U942" t="b">
        <f t="shared" ref="U942:U1005" si="277">NOT(ISNA(T942))</f>
        <v>0</v>
      </c>
      <c r="V942">
        <f>ROWS(U$45:U942)</f>
        <v>898</v>
      </c>
      <c r="W942">
        <f>MATCH(TRUE,U943:U$15010,0)+V942</f>
        <v>914</v>
      </c>
      <c r="X942" cm="1">
        <f t="array" ref="X942">LOOKUP(2,1/(U$45:U942),V$45:V942)</f>
        <v>366</v>
      </c>
      <c r="Y942" s="5">
        <f t="shared" ref="Y942:Y1005" si="278">INDEX(T$45:T$15010,W942)</f>
        <v>2.2975096878936183</v>
      </c>
      <c r="Z942" s="5">
        <f t="shared" ref="Z942:Z1005" si="279">INDEX(T$45:T$15010,X942)</f>
        <v>2.1649755050177117</v>
      </c>
      <c r="AA942" s="5">
        <f t="shared" ref="AA942:AA1005" si="280">IF(U942,0,(Y942-Z942)/(W942-X942-1))</f>
        <v>2.4229283889562445E-4</v>
      </c>
      <c r="AB942" s="6">
        <f>AB$45+SUM(AA$45:AA941)</f>
        <v>2.2936330024712883</v>
      </c>
      <c r="AD942" s="5"/>
    </row>
    <row r="943" spans="1:30">
      <c r="A943" s="2">
        <f t="shared" si="270"/>
        <v>46859</v>
      </c>
      <c r="B943" t="e">
        <f t="shared" ref="B943:B1006" si="281">HLOOKUP($A943,$B$22:$CC$25,MATCH($A$25, $A$22:$A$25,0),FALSE)</f>
        <v>#N/A</v>
      </c>
      <c r="C943" t="b">
        <f t="shared" ref="C943:C1006" si="282">NOT(ISNA(B943))</f>
        <v>0</v>
      </c>
      <c r="D943">
        <f>ROWS(C$45:C943)</f>
        <v>899</v>
      </c>
      <c r="E943">
        <f>MATCH(TRUE,C944:C$15010,0)+D943</f>
        <v>914</v>
      </c>
      <c r="F943">
        <f>LOOKUP(2,1/(C$45:C943),D$45:D943)</f>
        <v>731</v>
      </c>
      <c r="G943">
        <f t="shared" si="273"/>
        <v>5.4735878988277715</v>
      </c>
      <c r="H943">
        <f t="shared" si="274"/>
        <v>5.4227333073566335</v>
      </c>
      <c r="I943" s="6">
        <f t="shared" si="275"/>
        <v>2.7942083225900011E-4</v>
      </c>
      <c r="J943" s="6">
        <f>J$45+SUM($I$45:$I942)</f>
        <v>5.4693965863438816</v>
      </c>
      <c r="K943" s="5" t="e">
        <f t="shared" ref="K943:K1006" si="283">HLOOKUP(A943,$A$28:$CC$29,2,FALSE)</f>
        <v>#N/A</v>
      </c>
      <c r="L943" t="b">
        <f t="shared" si="276"/>
        <v>0</v>
      </c>
      <c r="M943">
        <f>ROWS(L$45:L943)</f>
        <v>899</v>
      </c>
      <c r="N943">
        <f>MATCH(TRUE,L944:L$15010,0)+M943</f>
        <v>914</v>
      </c>
      <c r="O943">
        <f>LOOKUP(2,1/(L$45:L943),M$45:M943)</f>
        <v>731</v>
      </c>
      <c r="P943" s="5">
        <f t="shared" si="271"/>
        <v>6.7937816607871726</v>
      </c>
      <c r="Q943" s="5">
        <f t="shared" ref="Q943:Q1006" si="284">INDEX(K$45:K$15010,O943)</f>
        <v>6.7429270693160346</v>
      </c>
      <c r="R943" s="125">
        <f t="shared" si="272"/>
        <v>2.7942083225900011E-4</v>
      </c>
      <c r="S943" s="5">
        <f>S$45+SUM($R$45:$R942)</f>
        <v>6.7895903483032685</v>
      </c>
      <c r="T943" t="e">
        <f t="shared" ref="T943:T1006" si="285">HLOOKUP($A943,$B$37:$CC$40,MATCH($A$40, $A$37:$A$40,0),FALSE)</f>
        <v>#N/A</v>
      </c>
      <c r="U943" t="b">
        <f t="shared" si="277"/>
        <v>0</v>
      </c>
      <c r="V943">
        <f>ROWS(U$45:U943)</f>
        <v>899</v>
      </c>
      <c r="W943">
        <f>MATCH(TRUE,U944:U$15010,0)+V943</f>
        <v>914</v>
      </c>
      <c r="X943" cm="1">
        <f t="array" ref="X943">LOOKUP(2,1/(U$45:U943),V$45:V943)</f>
        <v>366</v>
      </c>
      <c r="Y943" s="5">
        <f t="shared" si="278"/>
        <v>2.2975096878936183</v>
      </c>
      <c r="Z943" s="5">
        <f t="shared" si="279"/>
        <v>2.1649755050177117</v>
      </c>
      <c r="AA943" s="5">
        <f t="shared" si="280"/>
        <v>2.4229283889562445E-4</v>
      </c>
      <c r="AB943" s="6">
        <f>AB$45+SUM(AA$45:AA942)</f>
        <v>2.2938752953101837</v>
      </c>
      <c r="AD943" s="5"/>
    </row>
    <row r="944" spans="1:30">
      <c r="A944" s="2">
        <f t="shared" ref="A944:A1007" si="286">A943+1</f>
        <v>46860</v>
      </c>
      <c r="B944" t="e">
        <f t="shared" si="281"/>
        <v>#N/A</v>
      </c>
      <c r="C944" t="b">
        <f t="shared" si="282"/>
        <v>0</v>
      </c>
      <c r="D944">
        <f>ROWS(C$45:C944)</f>
        <v>900</v>
      </c>
      <c r="E944">
        <f>MATCH(TRUE,C945:C$15010,0)+D944</f>
        <v>914</v>
      </c>
      <c r="F944">
        <f>LOOKUP(2,1/(C$45:C944),D$45:D944)</f>
        <v>731</v>
      </c>
      <c r="G944">
        <f t="shared" si="273"/>
        <v>5.4735878988277715</v>
      </c>
      <c r="H944">
        <f t="shared" si="274"/>
        <v>5.4227333073566335</v>
      </c>
      <c r="I944" s="6">
        <f t="shared" si="275"/>
        <v>2.7942083225900011E-4</v>
      </c>
      <c r="J944" s="6">
        <f>J$45+SUM($I$45:$I943)</f>
        <v>5.4696760071761412</v>
      </c>
      <c r="K944" s="5" t="e">
        <f t="shared" si="283"/>
        <v>#N/A</v>
      </c>
      <c r="L944" t="b">
        <f t="shared" si="276"/>
        <v>0</v>
      </c>
      <c r="M944">
        <f>ROWS(L$45:L944)</f>
        <v>900</v>
      </c>
      <c r="N944">
        <f>MATCH(TRUE,L945:L$15010,0)+M944</f>
        <v>914</v>
      </c>
      <c r="O944">
        <f>LOOKUP(2,1/(L$45:L944),M$45:M944)</f>
        <v>731</v>
      </c>
      <c r="P944" s="5">
        <f t="shared" si="271"/>
        <v>6.7937816607871726</v>
      </c>
      <c r="Q944" s="5">
        <f t="shared" si="284"/>
        <v>6.7429270693160346</v>
      </c>
      <c r="R944" s="125">
        <f t="shared" si="272"/>
        <v>2.7942083225900011E-4</v>
      </c>
      <c r="S944" s="5">
        <f>S$45+SUM($R$45:$R943)</f>
        <v>6.7898697691355272</v>
      </c>
      <c r="T944" t="e">
        <f t="shared" si="285"/>
        <v>#N/A</v>
      </c>
      <c r="U944" t="b">
        <f t="shared" si="277"/>
        <v>0</v>
      </c>
      <c r="V944">
        <f>ROWS(U$45:U944)</f>
        <v>900</v>
      </c>
      <c r="W944">
        <f>MATCH(TRUE,U945:U$15010,0)+V944</f>
        <v>914</v>
      </c>
      <c r="X944" cm="1">
        <f t="array" ref="X944">LOOKUP(2,1/(U$45:U944),V$45:V944)</f>
        <v>366</v>
      </c>
      <c r="Y944" s="5">
        <f t="shared" si="278"/>
        <v>2.2975096878936183</v>
      </c>
      <c r="Z944" s="5">
        <f t="shared" si="279"/>
        <v>2.1649755050177117</v>
      </c>
      <c r="AA944" s="5">
        <f t="shared" si="280"/>
        <v>2.4229283889562445E-4</v>
      </c>
      <c r="AB944" s="6">
        <f>AB$45+SUM(AA$45:AA943)</f>
        <v>2.2941175881490796</v>
      </c>
      <c r="AD944" s="5"/>
    </row>
    <row r="945" spans="1:30">
      <c r="A945" s="2">
        <f t="shared" si="286"/>
        <v>46861</v>
      </c>
      <c r="B945" t="e">
        <f t="shared" si="281"/>
        <v>#N/A</v>
      </c>
      <c r="C945" t="b">
        <f t="shared" si="282"/>
        <v>0</v>
      </c>
      <c r="D945">
        <f>ROWS(C$45:C945)</f>
        <v>901</v>
      </c>
      <c r="E945">
        <f>MATCH(TRUE,C946:C$15010,0)+D945</f>
        <v>914</v>
      </c>
      <c r="F945">
        <f>LOOKUP(2,1/(C$45:C945),D$45:D945)</f>
        <v>731</v>
      </c>
      <c r="G945">
        <f t="shared" si="273"/>
        <v>5.4735878988277715</v>
      </c>
      <c r="H945">
        <f t="shared" si="274"/>
        <v>5.4227333073566335</v>
      </c>
      <c r="I945" s="6">
        <f t="shared" si="275"/>
        <v>2.7942083225900011E-4</v>
      </c>
      <c r="J945" s="6">
        <f>J$45+SUM($I$45:$I944)</f>
        <v>5.4699554280084</v>
      </c>
      <c r="K945" s="5" t="e">
        <f t="shared" si="283"/>
        <v>#N/A</v>
      </c>
      <c r="L945" t="b">
        <f t="shared" si="276"/>
        <v>0</v>
      </c>
      <c r="M945">
        <f>ROWS(L$45:L945)</f>
        <v>901</v>
      </c>
      <c r="N945">
        <f>MATCH(TRUE,L946:L$15010,0)+M945</f>
        <v>914</v>
      </c>
      <c r="O945">
        <f>LOOKUP(2,1/(L$45:L945),M$45:M945)</f>
        <v>731</v>
      </c>
      <c r="P945" s="5">
        <f t="shared" si="271"/>
        <v>6.7937816607871726</v>
      </c>
      <c r="Q945" s="5">
        <f t="shared" si="284"/>
        <v>6.7429270693160346</v>
      </c>
      <c r="R945" s="125">
        <f t="shared" si="272"/>
        <v>2.7942083225900011E-4</v>
      </c>
      <c r="S945" s="5">
        <f>S$45+SUM($R$45:$R944)</f>
        <v>6.7901491899677868</v>
      </c>
      <c r="T945" t="e">
        <f t="shared" si="285"/>
        <v>#N/A</v>
      </c>
      <c r="U945" t="b">
        <f t="shared" si="277"/>
        <v>0</v>
      </c>
      <c r="V945">
        <f>ROWS(U$45:U945)</f>
        <v>901</v>
      </c>
      <c r="W945">
        <f>MATCH(TRUE,U946:U$15010,0)+V945</f>
        <v>914</v>
      </c>
      <c r="X945" cm="1">
        <f t="array" ref="X945">LOOKUP(2,1/(U$45:U945),V$45:V945)</f>
        <v>366</v>
      </c>
      <c r="Y945" s="5">
        <f t="shared" si="278"/>
        <v>2.2975096878936183</v>
      </c>
      <c r="Z945" s="5">
        <f t="shared" si="279"/>
        <v>2.1649755050177117</v>
      </c>
      <c r="AA945" s="5">
        <f t="shared" si="280"/>
        <v>2.4229283889562445E-4</v>
      </c>
      <c r="AB945" s="6">
        <f>AB$45+SUM(AA$45:AA944)</f>
        <v>2.2943598809879751</v>
      </c>
      <c r="AD945" s="5"/>
    </row>
    <row r="946" spans="1:30">
      <c r="A946" s="2">
        <f t="shared" si="286"/>
        <v>46862</v>
      </c>
      <c r="B946" t="e">
        <f t="shared" si="281"/>
        <v>#N/A</v>
      </c>
      <c r="C946" t="b">
        <f t="shared" si="282"/>
        <v>0</v>
      </c>
      <c r="D946">
        <f>ROWS(C$45:C946)</f>
        <v>902</v>
      </c>
      <c r="E946">
        <f>MATCH(TRUE,C947:C$15010,0)+D946</f>
        <v>914</v>
      </c>
      <c r="F946">
        <f>LOOKUP(2,1/(C$45:C946),D$45:D946)</f>
        <v>731</v>
      </c>
      <c r="G946">
        <f t="shared" si="273"/>
        <v>5.4735878988277715</v>
      </c>
      <c r="H946">
        <f t="shared" si="274"/>
        <v>5.4227333073566335</v>
      </c>
      <c r="I946" s="6">
        <f t="shared" si="275"/>
        <v>2.7942083225900011E-4</v>
      </c>
      <c r="J946" s="6">
        <f>J$45+SUM($I$45:$I945)</f>
        <v>5.4702348488406587</v>
      </c>
      <c r="K946" s="5" t="e">
        <f t="shared" si="283"/>
        <v>#N/A</v>
      </c>
      <c r="L946" t="b">
        <f t="shared" si="276"/>
        <v>0</v>
      </c>
      <c r="M946">
        <f>ROWS(L$45:L946)</f>
        <v>902</v>
      </c>
      <c r="N946">
        <f>MATCH(TRUE,L947:L$15010,0)+M946</f>
        <v>914</v>
      </c>
      <c r="O946">
        <f>LOOKUP(2,1/(L$45:L946),M$45:M946)</f>
        <v>731</v>
      </c>
      <c r="P946" s="5">
        <f t="shared" si="271"/>
        <v>6.7937816607871726</v>
      </c>
      <c r="Q946" s="5">
        <f t="shared" si="284"/>
        <v>6.7429270693160346</v>
      </c>
      <c r="R946" s="125">
        <f t="shared" si="272"/>
        <v>2.7942083225900011E-4</v>
      </c>
      <c r="S946" s="5">
        <f>S$45+SUM($R$45:$R945)</f>
        <v>6.7904286108000456</v>
      </c>
      <c r="T946" t="e">
        <f t="shared" si="285"/>
        <v>#N/A</v>
      </c>
      <c r="U946" t="b">
        <f t="shared" si="277"/>
        <v>0</v>
      </c>
      <c r="V946">
        <f>ROWS(U$45:U946)</f>
        <v>902</v>
      </c>
      <c r="W946">
        <f>MATCH(TRUE,U947:U$15010,0)+V946</f>
        <v>914</v>
      </c>
      <c r="X946" cm="1">
        <f t="array" ref="X946">LOOKUP(2,1/(U$45:U946),V$45:V946)</f>
        <v>366</v>
      </c>
      <c r="Y946" s="5">
        <f t="shared" si="278"/>
        <v>2.2975096878936183</v>
      </c>
      <c r="Z946" s="5">
        <f t="shared" si="279"/>
        <v>2.1649755050177117</v>
      </c>
      <c r="AA946" s="5">
        <f t="shared" si="280"/>
        <v>2.4229283889562445E-4</v>
      </c>
      <c r="AB946" s="6">
        <f>AB$45+SUM(AA$45:AA945)</f>
        <v>2.2946021738268709</v>
      </c>
      <c r="AD946" s="5"/>
    </row>
    <row r="947" spans="1:30">
      <c r="A947" s="2">
        <f t="shared" si="286"/>
        <v>46863</v>
      </c>
      <c r="B947" t="e">
        <f t="shared" si="281"/>
        <v>#N/A</v>
      </c>
      <c r="C947" t="b">
        <f t="shared" si="282"/>
        <v>0</v>
      </c>
      <c r="D947">
        <f>ROWS(C$45:C947)</f>
        <v>903</v>
      </c>
      <c r="E947">
        <f>MATCH(TRUE,C948:C$15010,0)+D947</f>
        <v>914</v>
      </c>
      <c r="F947">
        <f>LOOKUP(2,1/(C$45:C947),D$45:D947)</f>
        <v>731</v>
      </c>
      <c r="G947">
        <f t="shared" si="273"/>
        <v>5.4735878988277715</v>
      </c>
      <c r="H947">
        <f t="shared" si="274"/>
        <v>5.4227333073566335</v>
      </c>
      <c r="I947" s="6">
        <f t="shared" si="275"/>
        <v>2.7942083225900011E-4</v>
      </c>
      <c r="J947" s="6">
        <f>J$45+SUM($I$45:$I946)</f>
        <v>5.4705142696729183</v>
      </c>
      <c r="K947" s="5" t="e">
        <f t="shared" si="283"/>
        <v>#N/A</v>
      </c>
      <c r="L947" t="b">
        <f t="shared" si="276"/>
        <v>0</v>
      </c>
      <c r="M947">
        <f>ROWS(L$45:L947)</f>
        <v>903</v>
      </c>
      <c r="N947">
        <f>MATCH(TRUE,L948:L$15010,0)+M947</f>
        <v>914</v>
      </c>
      <c r="O947">
        <f>LOOKUP(2,1/(L$45:L947),M$45:M947)</f>
        <v>731</v>
      </c>
      <c r="P947" s="5">
        <f t="shared" si="271"/>
        <v>6.7937816607871726</v>
      </c>
      <c r="Q947" s="5">
        <f t="shared" si="284"/>
        <v>6.7429270693160346</v>
      </c>
      <c r="R947" s="125">
        <f t="shared" si="272"/>
        <v>2.7942083225900011E-4</v>
      </c>
      <c r="S947" s="5">
        <f>S$45+SUM($R$45:$R946)</f>
        <v>6.7907080316323043</v>
      </c>
      <c r="T947" t="e">
        <f t="shared" si="285"/>
        <v>#N/A</v>
      </c>
      <c r="U947" t="b">
        <f t="shared" si="277"/>
        <v>0</v>
      </c>
      <c r="V947">
        <f>ROWS(U$45:U947)</f>
        <v>903</v>
      </c>
      <c r="W947">
        <f>MATCH(TRUE,U948:U$15010,0)+V947</f>
        <v>914</v>
      </c>
      <c r="X947" cm="1">
        <f t="array" ref="X947">LOOKUP(2,1/(U$45:U947),V$45:V947)</f>
        <v>366</v>
      </c>
      <c r="Y947" s="5">
        <f t="shared" si="278"/>
        <v>2.2975096878936183</v>
      </c>
      <c r="Z947" s="5">
        <f t="shared" si="279"/>
        <v>2.1649755050177117</v>
      </c>
      <c r="AA947" s="5">
        <f t="shared" si="280"/>
        <v>2.4229283889562445E-4</v>
      </c>
      <c r="AB947" s="6">
        <f>AB$45+SUM(AA$45:AA946)</f>
        <v>2.2948444666657664</v>
      </c>
      <c r="AD947" s="5"/>
    </row>
    <row r="948" spans="1:30">
      <c r="A948" s="2">
        <f t="shared" si="286"/>
        <v>46864</v>
      </c>
      <c r="B948" t="e">
        <f t="shared" si="281"/>
        <v>#N/A</v>
      </c>
      <c r="C948" t="b">
        <f t="shared" si="282"/>
        <v>0</v>
      </c>
      <c r="D948">
        <f>ROWS(C$45:C948)</f>
        <v>904</v>
      </c>
      <c r="E948">
        <f>MATCH(TRUE,C949:C$15010,0)+D948</f>
        <v>914</v>
      </c>
      <c r="F948">
        <f>LOOKUP(2,1/(C$45:C948),D$45:D948)</f>
        <v>731</v>
      </c>
      <c r="G948">
        <f t="shared" si="273"/>
        <v>5.4735878988277715</v>
      </c>
      <c r="H948">
        <f t="shared" si="274"/>
        <v>5.4227333073566335</v>
      </c>
      <c r="I948" s="6">
        <f t="shared" si="275"/>
        <v>2.7942083225900011E-4</v>
      </c>
      <c r="J948" s="6">
        <f>J$45+SUM($I$45:$I947)</f>
        <v>5.4707936905051771</v>
      </c>
      <c r="K948" s="5" t="e">
        <f t="shared" si="283"/>
        <v>#N/A</v>
      </c>
      <c r="L948" t="b">
        <f t="shared" si="276"/>
        <v>0</v>
      </c>
      <c r="M948">
        <f>ROWS(L$45:L948)</f>
        <v>904</v>
      </c>
      <c r="N948">
        <f>MATCH(TRUE,L949:L$15010,0)+M948</f>
        <v>914</v>
      </c>
      <c r="O948">
        <f>LOOKUP(2,1/(L$45:L948),M$45:M948)</f>
        <v>731</v>
      </c>
      <c r="P948" s="5">
        <f t="shared" si="271"/>
        <v>6.7937816607871726</v>
      </c>
      <c r="Q948" s="5">
        <f t="shared" si="284"/>
        <v>6.7429270693160346</v>
      </c>
      <c r="R948" s="125">
        <f t="shared" si="272"/>
        <v>2.7942083225900011E-4</v>
      </c>
      <c r="S948" s="5">
        <f>S$45+SUM($R$45:$R947)</f>
        <v>6.790987452464563</v>
      </c>
      <c r="T948" t="e">
        <f t="shared" si="285"/>
        <v>#N/A</v>
      </c>
      <c r="U948" t="b">
        <f t="shared" si="277"/>
        <v>0</v>
      </c>
      <c r="V948">
        <f>ROWS(U$45:U948)</f>
        <v>904</v>
      </c>
      <c r="W948">
        <f>MATCH(TRUE,U949:U$15010,0)+V948</f>
        <v>914</v>
      </c>
      <c r="X948" cm="1">
        <f t="array" ref="X948">LOOKUP(2,1/(U$45:U948),V$45:V948)</f>
        <v>366</v>
      </c>
      <c r="Y948" s="5">
        <f t="shared" si="278"/>
        <v>2.2975096878936183</v>
      </c>
      <c r="Z948" s="5">
        <f t="shared" si="279"/>
        <v>2.1649755050177117</v>
      </c>
      <c r="AA948" s="5">
        <f t="shared" si="280"/>
        <v>2.4229283889562445E-4</v>
      </c>
      <c r="AB948" s="6">
        <f>AB$45+SUM(AA$45:AA947)</f>
        <v>2.2950867595046622</v>
      </c>
      <c r="AD948" s="5"/>
    </row>
    <row r="949" spans="1:30">
      <c r="A949" s="2">
        <f t="shared" si="286"/>
        <v>46865</v>
      </c>
      <c r="B949" t="e">
        <f t="shared" si="281"/>
        <v>#N/A</v>
      </c>
      <c r="C949" t="b">
        <f t="shared" si="282"/>
        <v>0</v>
      </c>
      <c r="D949">
        <f>ROWS(C$45:C949)</f>
        <v>905</v>
      </c>
      <c r="E949">
        <f>MATCH(TRUE,C950:C$15010,0)+D949</f>
        <v>914</v>
      </c>
      <c r="F949">
        <f>LOOKUP(2,1/(C$45:C949),D$45:D949)</f>
        <v>731</v>
      </c>
      <c r="G949">
        <f t="shared" si="273"/>
        <v>5.4735878988277715</v>
      </c>
      <c r="H949">
        <f t="shared" si="274"/>
        <v>5.4227333073566335</v>
      </c>
      <c r="I949" s="6">
        <f t="shared" si="275"/>
        <v>2.7942083225900011E-4</v>
      </c>
      <c r="J949" s="6">
        <f>J$45+SUM($I$45:$I948)</f>
        <v>5.4710731113374358</v>
      </c>
      <c r="K949" s="5" t="e">
        <f t="shared" si="283"/>
        <v>#N/A</v>
      </c>
      <c r="L949" t="b">
        <f t="shared" si="276"/>
        <v>0</v>
      </c>
      <c r="M949">
        <f>ROWS(L$45:L949)</f>
        <v>905</v>
      </c>
      <c r="N949">
        <f>MATCH(TRUE,L950:L$15010,0)+M949</f>
        <v>914</v>
      </c>
      <c r="O949">
        <f>LOOKUP(2,1/(L$45:L949),M$45:M949)</f>
        <v>731</v>
      </c>
      <c r="P949" s="5">
        <f t="shared" si="271"/>
        <v>6.7937816607871726</v>
      </c>
      <c r="Q949" s="5">
        <f t="shared" si="284"/>
        <v>6.7429270693160346</v>
      </c>
      <c r="R949" s="125">
        <f t="shared" si="272"/>
        <v>2.7942083225900011E-4</v>
      </c>
      <c r="S949" s="5">
        <f>S$45+SUM($R$45:$R948)</f>
        <v>6.7912668732968227</v>
      </c>
      <c r="T949" t="e">
        <f t="shared" si="285"/>
        <v>#N/A</v>
      </c>
      <c r="U949" t="b">
        <f t="shared" si="277"/>
        <v>0</v>
      </c>
      <c r="V949">
        <f>ROWS(U$45:U949)</f>
        <v>905</v>
      </c>
      <c r="W949">
        <f>MATCH(TRUE,U950:U$15010,0)+V949</f>
        <v>914</v>
      </c>
      <c r="X949" cm="1">
        <f t="array" ref="X949">LOOKUP(2,1/(U$45:U949),V$45:V949)</f>
        <v>366</v>
      </c>
      <c r="Y949" s="5">
        <f t="shared" si="278"/>
        <v>2.2975096878936183</v>
      </c>
      <c r="Z949" s="5">
        <f t="shared" si="279"/>
        <v>2.1649755050177117</v>
      </c>
      <c r="AA949" s="5">
        <f t="shared" si="280"/>
        <v>2.4229283889562445E-4</v>
      </c>
      <c r="AB949" s="6">
        <f>AB$45+SUM(AA$45:AA948)</f>
        <v>2.2953290523435577</v>
      </c>
      <c r="AD949" s="5"/>
    </row>
    <row r="950" spans="1:30">
      <c r="A950" s="2">
        <f t="shared" si="286"/>
        <v>46866</v>
      </c>
      <c r="B950" t="e">
        <f t="shared" si="281"/>
        <v>#N/A</v>
      </c>
      <c r="C950" t="b">
        <f t="shared" si="282"/>
        <v>0</v>
      </c>
      <c r="D950">
        <f>ROWS(C$45:C950)</f>
        <v>906</v>
      </c>
      <c r="E950">
        <f>MATCH(TRUE,C951:C$15010,0)+D950</f>
        <v>914</v>
      </c>
      <c r="F950">
        <f>LOOKUP(2,1/(C$45:C950),D$45:D950)</f>
        <v>731</v>
      </c>
      <c r="G950">
        <f t="shared" si="273"/>
        <v>5.4735878988277715</v>
      </c>
      <c r="H950">
        <f t="shared" si="274"/>
        <v>5.4227333073566335</v>
      </c>
      <c r="I950" s="6">
        <f t="shared" si="275"/>
        <v>2.7942083225900011E-4</v>
      </c>
      <c r="J950" s="6">
        <f>J$45+SUM($I$45:$I949)</f>
        <v>5.4713525321696945</v>
      </c>
      <c r="K950" s="5" t="e">
        <f t="shared" si="283"/>
        <v>#N/A</v>
      </c>
      <c r="L950" t="b">
        <f t="shared" si="276"/>
        <v>0</v>
      </c>
      <c r="M950">
        <f>ROWS(L$45:L950)</f>
        <v>906</v>
      </c>
      <c r="N950">
        <f>MATCH(TRUE,L951:L$15010,0)+M950</f>
        <v>914</v>
      </c>
      <c r="O950">
        <f>LOOKUP(2,1/(L$45:L950),M$45:M950)</f>
        <v>731</v>
      </c>
      <c r="P950" s="5">
        <f t="shared" si="271"/>
        <v>6.7937816607871726</v>
      </c>
      <c r="Q950" s="5">
        <f t="shared" si="284"/>
        <v>6.7429270693160346</v>
      </c>
      <c r="R950" s="125">
        <f t="shared" si="272"/>
        <v>2.7942083225900011E-4</v>
      </c>
      <c r="S950" s="5">
        <f>S$45+SUM($R$45:$R949)</f>
        <v>6.7915462941290814</v>
      </c>
      <c r="T950" t="e">
        <f t="shared" si="285"/>
        <v>#N/A</v>
      </c>
      <c r="U950" t="b">
        <f t="shared" si="277"/>
        <v>0</v>
      </c>
      <c r="V950">
        <f>ROWS(U$45:U950)</f>
        <v>906</v>
      </c>
      <c r="W950">
        <f>MATCH(TRUE,U951:U$15010,0)+V950</f>
        <v>914</v>
      </c>
      <c r="X950" cm="1">
        <f t="array" ref="X950">LOOKUP(2,1/(U$45:U950),V$45:V950)</f>
        <v>366</v>
      </c>
      <c r="Y950" s="5">
        <f t="shared" si="278"/>
        <v>2.2975096878936183</v>
      </c>
      <c r="Z950" s="5">
        <f t="shared" si="279"/>
        <v>2.1649755050177117</v>
      </c>
      <c r="AA950" s="5">
        <f t="shared" si="280"/>
        <v>2.4229283889562445E-4</v>
      </c>
      <c r="AB950" s="6">
        <f>AB$45+SUM(AA$45:AA949)</f>
        <v>2.2955713451824531</v>
      </c>
      <c r="AD950" s="5"/>
    </row>
    <row r="951" spans="1:30">
      <c r="A951" s="2">
        <f t="shared" si="286"/>
        <v>46867</v>
      </c>
      <c r="B951" t="e">
        <f t="shared" si="281"/>
        <v>#N/A</v>
      </c>
      <c r="C951" t="b">
        <f t="shared" si="282"/>
        <v>0</v>
      </c>
      <c r="D951">
        <f>ROWS(C$45:C951)</f>
        <v>907</v>
      </c>
      <c r="E951">
        <f>MATCH(TRUE,C952:C$15010,0)+D951</f>
        <v>914</v>
      </c>
      <c r="F951">
        <f>LOOKUP(2,1/(C$45:C951),D$45:D951)</f>
        <v>731</v>
      </c>
      <c r="G951">
        <f t="shared" si="273"/>
        <v>5.4735878988277715</v>
      </c>
      <c r="H951">
        <f t="shared" si="274"/>
        <v>5.4227333073566335</v>
      </c>
      <c r="I951" s="6">
        <f t="shared" si="275"/>
        <v>2.7942083225900011E-4</v>
      </c>
      <c r="J951" s="6">
        <f>J$45+SUM($I$45:$I950)</f>
        <v>5.4716319530019542</v>
      </c>
      <c r="K951" s="5" t="e">
        <f t="shared" si="283"/>
        <v>#N/A</v>
      </c>
      <c r="L951" t="b">
        <f t="shared" si="276"/>
        <v>0</v>
      </c>
      <c r="M951">
        <f>ROWS(L$45:L951)</f>
        <v>907</v>
      </c>
      <c r="N951">
        <f>MATCH(TRUE,L952:L$15010,0)+M951</f>
        <v>914</v>
      </c>
      <c r="O951">
        <f>LOOKUP(2,1/(L$45:L951),M$45:M951)</f>
        <v>731</v>
      </c>
      <c r="P951" s="5">
        <f t="shared" si="271"/>
        <v>6.7937816607871726</v>
      </c>
      <c r="Q951" s="5">
        <f t="shared" si="284"/>
        <v>6.7429270693160346</v>
      </c>
      <c r="R951" s="125">
        <f t="shared" si="272"/>
        <v>2.7942083225900011E-4</v>
      </c>
      <c r="S951" s="5">
        <f>S$45+SUM($R$45:$R950)</f>
        <v>6.7918257149613401</v>
      </c>
      <c r="T951" t="e">
        <f t="shared" si="285"/>
        <v>#N/A</v>
      </c>
      <c r="U951" t="b">
        <f t="shared" si="277"/>
        <v>0</v>
      </c>
      <c r="V951">
        <f>ROWS(U$45:U951)</f>
        <v>907</v>
      </c>
      <c r="W951">
        <f>MATCH(TRUE,U952:U$15010,0)+V951</f>
        <v>914</v>
      </c>
      <c r="X951" cm="1">
        <f t="array" ref="X951">LOOKUP(2,1/(U$45:U951),V$45:V951)</f>
        <v>366</v>
      </c>
      <c r="Y951" s="5">
        <f t="shared" si="278"/>
        <v>2.2975096878936183</v>
      </c>
      <c r="Z951" s="5">
        <f t="shared" si="279"/>
        <v>2.1649755050177117</v>
      </c>
      <c r="AA951" s="5">
        <f t="shared" si="280"/>
        <v>2.4229283889562445E-4</v>
      </c>
      <c r="AB951" s="6">
        <f>AB$45+SUM(AA$45:AA950)</f>
        <v>2.295813638021349</v>
      </c>
      <c r="AD951" s="5"/>
    </row>
    <row r="952" spans="1:30">
      <c r="A952" s="2">
        <f t="shared" si="286"/>
        <v>46868</v>
      </c>
      <c r="B952" t="e">
        <f t="shared" si="281"/>
        <v>#N/A</v>
      </c>
      <c r="C952" t="b">
        <f t="shared" si="282"/>
        <v>0</v>
      </c>
      <c r="D952">
        <f>ROWS(C$45:C952)</f>
        <v>908</v>
      </c>
      <c r="E952">
        <f>MATCH(TRUE,C953:C$15010,0)+D952</f>
        <v>914</v>
      </c>
      <c r="F952">
        <f>LOOKUP(2,1/(C$45:C952),D$45:D952)</f>
        <v>731</v>
      </c>
      <c r="G952">
        <f t="shared" si="273"/>
        <v>5.4735878988277715</v>
      </c>
      <c r="H952">
        <f t="shared" si="274"/>
        <v>5.4227333073566335</v>
      </c>
      <c r="I952" s="6">
        <f t="shared" si="275"/>
        <v>2.7942083225900011E-4</v>
      </c>
      <c r="J952" s="6">
        <f>J$45+SUM($I$45:$I951)</f>
        <v>5.4719113738342129</v>
      </c>
      <c r="K952" s="5" t="e">
        <f t="shared" si="283"/>
        <v>#N/A</v>
      </c>
      <c r="L952" t="b">
        <f t="shared" si="276"/>
        <v>0</v>
      </c>
      <c r="M952">
        <f>ROWS(L$45:L952)</f>
        <v>908</v>
      </c>
      <c r="N952">
        <f>MATCH(TRUE,L953:L$15010,0)+M952</f>
        <v>914</v>
      </c>
      <c r="O952">
        <f>LOOKUP(2,1/(L$45:L952),M$45:M952)</f>
        <v>731</v>
      </c>
      <c r="P952" s="5">
        <f t="shared" si="271"/>
        <v>6.7937816607871726</v>
      </c>
      <c r="Q952" s="5">
        <f t="shared" si="284"/>
        <v>6.7429270693160346</v>
      </c>
      <c r="R952" s="125">
        <f t="shared" si="272"/>
        <v>2.7942083225900011E-4</v>
      </c>
      <c r="S952" s="5">
        <f>S$45+SUM($R$45:$R951)</f>
        <v>6.7921051357935989</v>
      </c>
      <c r="T952" t="e">
        <f t="shared" si="285"/>
        <v>#N/A</v>
      </c>
      <c r="U952" t="b">
        <f t="shared" si="277"/>
        <v>0</v>
      </c>
      <c r="V952">
        <f>ROWS(U$45:U952)</f>
        <v>908</v>
      </c>
      <c r="W952">
        <f>MATCH(TRUE,U953:U$15010,0)+V952</f>
        <v>914</v>
      </c>
      <c r="X952" cm="1">
        <f t="array" ref="X952">LOOKUP(2,1/(U$45:U952),V$45:V952)</f>
        <v>366</v>
      </c>
      <c r="Y952" s="5">
        <f t="shared" si="278"/>
        <v>2.2975096878936183</v>
      </c>
      <c r="Z952" s="5">
        <f t="shared" si="279"/>
        <v>2.1649755050177117</v>
      </c>
      <c r="AA952" s="5">
        <f t="shared" si="280"/>
        <v>2.4229283889562445E-4</v>
      </c>
      <c r="AB952" s="6">
        <f>AB$45+SUM(AA$45:AA951)</f>
        <v>2.2960559308602444</v>
      </c>
      <c r="AD952" s="5"/>
    </row>
    <row r="953" spans="1:30">
      <c r="A953" s="2">
        <f t="shared" si="286"/>
        <v>46869</v>
      </c>
      <c r="B953" t="e">
        <f t="shared" si="281"/>
        <v>#N/A</v>
      </c>
      <c r="C953" t="b">
        <f t="shared" si="282"/>
        <v>0</v>
      </c>
      <c r="D953">
        <f>ROWS(C$45:C953)</f>
        <v>909</v>
      </c>
      <c r="E953">
        <f>MATCH(TRUE,C954:C$15010,0)+D953</f>
        <v>914</v>
      </c>
      <c r="F953">
        <f>LOOKUP(2,1/(C$45:C953),D$45:D953)</f>
        <v>731</v>
      </c>
      <c r="G953">
        <f t="shared" si="273"/>
        <v>5.4735878988277715</v>
      </c>
      <c r="H953">
        <f t="shared" si="274"/>
        <v>5.4227333073566335</v>
      </c>
      <c r="I953" s="6">
        <f t="shared" si="275"/>
        <v>2.7942083225900011E-4</v>
      </c>
      <c r="J953" s="6">
        <f>J$45+SUM($I$45:$I952)</f>
        <v>5.4721907946664716</v>
      </c>
      <c r="K953" s="5" t="e">
        <f t="shared" si="283"/>
        <v>#N/A</v>
      </c>
      <c r="L953" t="b">
        <f t="shared" si="276"/>
        <v>0</v>
      </c>
      <c r="M953">
        <f>ROWS(L$45:L953)</f>
        <v>909</v>
      </c>
      <c r="N953">
        <f>MATCH(TRUE,L954:L$15010,0)+M953</f>
        <v>914</v>
      </c>
      <c r="O953">
        <f>LOOKUP(2,1/(L$45:L953),M$45:M953)</f>
        <v>731</v>
      </c>
      <c r="P953" s="5">
        <f t="shared" si="271"/>
        <v>6.7937816607871726</v>
      </c>
      <c r="Q953" s="5">
        <f t="shared" si="284"/>
        <v>6.7429270693160346</v>
      </c>
      <c r="R953" s="125">
        <f t="shared" si="272"/>
        <v>2.7942083225900011E-4</v>
      </c>
      <c r="S953" s="5">
        <f>S$45+SUM($R$45:$R952)</f>
        <v>6.7923845566258585</v>
      </c>
      <c r="T953" t="e">
        <f t="shared" si="285"/>
        <v>#N/A</v>
      </c>
      <c r="U953" t="b">
        <f t="shared" si="277"/>
        <v>0</v>
      </c>
      <c r="V953">
        <f>ROWS(U$45:U953)</f>
        <v>909</v>
      </c>
      <c r="W953">
        <f>MATCH(TRUE,U954:U$15010,0)+V953</f>
        <v>914</v>
      </c>
      <c r="X953" cm="1">
        <f t="array" ref="X953">LOOKUP(2,1/(U$45:U953),V$45:V953)</f>
        <v>366</v>
      </c>
      <c r="Y953" s="5">
        <f t="shared" si="278"/>
        <v>2.2975096878936183</v>
      </c>
      <c r="Z953" s="5">
        <f t="shared" si="279"/>
        <v>2.1649755050177117</v>
      </c>
      <c r="AA953" s="5">
        <f t="shared" si="280"/>
        <v>2.4229283889562445E-4</v>
      </c>
      <c r="AB953" s="6">
        <f>AB$45+SUM(AA$45:AA952)</f>
        <v>2.2962982236991403</v>
      </c>
      <c r="AD953" s="5"/>
    </row>
    <row r="954" spans="1:30">
      <c r="A954" s="2">
        <f t="shared" si="286"/>
        <v>46870</v>
      </c>
      <c r="B954" t="e">
        <f t="shared" si="281"/>
        <v>#N/A</v>
      </c>
      <c r="C954" t="b">
        <f t="shared" si="282"/>
        <v>0</v>
      </c>
      <c r="D954">
        <f>ROWS(C$45:C954)</f>
        <v>910</v>
      </c>
      <c r="E954">
        <f>MATCH(TRUE,C955:C$15010,0)+D954</f>
        <v>914</v>
      </c>
      <c r="F954">
        <f>LOOKUP(2,1/(C$45:C954),D$45:D954)</f>
        <v>731</v>
      </c>
      <c r="G954">
        <f t="shared" si="273"/>
        <v>5.4735878988277715</v>
      </c>
      <c r="H954">
        <f t="shared" si="274"/>
        <v>5.4227333073566335</v>
      </c>
      <c r="I954" s="6">
        <f t="shared" si="275"/>
        <v>2.7942083225900011E-4</v>
      </c>
      <c r="J954" s="6">
        <f>J$45+SUM($I$45:$I953)</f>
        <v>5.4724702154987312</v>
      </c>
      <c r="K954" s="5" t="e">
        <f t="shared" si="283"/>
        <v>#N/A</v>
      </c>
      <c r="L954" t="b">
        <f t="shared" si="276"/>
        <v>0</v>
      </c>
      <c r="M954">
        <f>ROWS(L$45:L954)</f>
        <v>910</v>
      </c>
      <c r="N954">
        <f>MATCH(TRUE,L955:L$15010,0)+M954</f>
        <v>914</v>
      </c>
      <c r="O954">
        <f>LOOKUP(2,1/(L$45:L954),M$45:M954)</f>
        <v>731</v>
      </c>
      <c r="P954" s="5">
        <f t="shared" si="271"/>
        <v>6.7937816607871726</v>
      </c>
      <c r="Q954" s="5">
        <f t="shared" si="284"/>
        <v>6.7429270693160346</v>
      </c>
      <c r="R954" s="125">
        <f t="shared" si="272"/>
        <v>2.7942083225900011E-4</v>
      </c>
      <c r="S954" s="5">
        <f>S$45+SUM($R$45:$R953)</f>
        <v>6.7926639774581172</v>
      </c>
      <c r="T954" t="e">
        <f t="shared" si="285"/>
        <v>#N/A</v>
      </c>
      <c r="U954" t="b">
        <f t="shared" si="277"/>
        <v>0</v>
      </c>
      <c r="V954">
        <f>ROWS(U$45:U954)</f>
        <v>910</v>
      </c>
      <c r="W954">
        <f>MATCH(TRUE,U955:U$15010,0)+V954</f>
        <v>914</v>
      </c>
      <c r="X954" cm="1">
        <f t="array" ref="X954">LOOKUP(2,1/(U$45:U954),V$45:V954)</f>
        <v>366</v>
      </c>
      <c r="Y954" s="5">
        <f t="shared" si="278"/>
        <v>2.2975096878936183</v>
      </c>
      <c r="Z954" s="5">
        <f t="shared" si="279"/>
        <v>2.1649755050177117</v>
      </c>
      <c r="AA954" s="5">
        <f t="shared" si="280"/>
        <v>2.4229283889562445E-4</v>
      </c>
      <c r="AB954" s="6">
        <f>AB$45+SUM(AA$45:AA953)</f>
        <v>2.2965405165380357</v>
      </c>
      <c r="AD954" s="5"/>
    </row>
    <row r="955" spans="1:30">
      <c r="A955" s="2">
        <f t="shared" si="286"/>
        <v>46871</v>
      </c>
      <c r="B955" t="e">
        <f t="shared" si="281"/>
        <v>#N/A</v>
      </c>
      <c r="C955" t="b">
        <f t="shared" si="282"/>
        <v>0</v>
      </c>
      <c r="D955">
        <f>ROWS(C$45:C955)</f>
        <v>911</v>
      </c>
      <c r="E955">
        <f>MATCH(TRUE,C956:C$15010,0)+D955</f>
        <v>914</v>
      </c>
      <c r="F955">
        <f>LOOKUP(2,1/(C$45:C955),D$45:D955)</f>
        <v>731</v>
      </c>
      <c r="G955">
        <f t="shared" si="273"/>
        <v>5.4735878988277715</v>
      </c>
      <c r="H955">
        <f t="shared" si="274"/>
        <v>5.4227333073566335</v>
      </c>
      <c r="I955" s="6">
        <f t="shared" si="275"/>
        <v>2.7942083225900011E-4</v>
      </c>
      <c r="J955" s="6">
        <f>J$45+SUM($I$45:$I954)</f>
        <v>5.47274963633099</v>
      </c>
      <c r="K955" s="5" t="e">
        <f t="shared" si="283"/>
        <v>#N/A</v>
      </c>
      <c r="L955" t="b">
        <f t="shared" si="276"/>
        <v>0</v>
      </c>
      <c r="M955">
        <f>ROWS(L$45:L955)</f>
        <v>911</v>
      </c>
      <c r="N955">
        <f>MATCH(TRUE,L956:L$15010,0)+M955</f>
        <v>914</v>
      </c>
      <c r="O955">
        <f>LOOKUP(2,1/(L$45:L955),M$45:M955)</f>
        <v>731</v>
      </c>
      <c r="P955" s="5">
        <f t="shared" si="271"/>
        <v>6.7937816607871726</v>
      </c>
      <c r="Q955" s="5">
        <f t="shared" si="284"/>
        <v>6.7429270693160346</v>
      </c>
      <c r="R955" s="125">
        <f t="shared" si="272"/>
        <v>2.7942083225900011E-4</v>
      </c>
      <c r="S955" s="5">
        <f>S$45+SUM($R$45:$R954)</f>
        <v>6.792943398290376</v>
      </c>
      <c r="T955" t="e">
        <f t="shared" si="285"/>
        <v>#N/A</v>
      </c>
      <c r="U955" t="b">
        <f t="shared" si="277"/>
        <v>0</v>
      </c>
      <c r="V955">
        <f>ROWS(U$45:U955)</f>
        <v>911</v>
      </c>
      <c r="W955">
        <f>MATCH(TRUE,U956:U$15010,0)+V955</f>
        <v>914</v>
      </c>
      <c r="X955" cm="1">
        <f t="array" ref="X955">LOOKUP(2,1/(U$45:U955),V$45:V955)</f>
        <v>366</v>
      </c>
      <c r="Y955" s="5">
        <f t="shared" si="278"/>
        <v>2.2975096878936183</v>
      </c>
      <c r="Z955" s="5">
        <f t="shared" si="279"/>
        <v>2.1649755050177117</v>
      </c>
      <c r="AA955" s="5">
        <f t="shared" si="280"/>
        <v>2.4229283889562445E-4</v>
      </c>
      <c r="AB955" s="6">
        <f>AB$45+SUM(AA$45:AA954)</f>
        <v>2.2967828093769316</v>
      </c>
      <c r="AD955" s="5"/>
    </row>
    <row r="956" spans="1:30">
      <c r="A956" s="2">
        <f t="shared" si="286"/>
        <v>46872</v>
      </c>
      <c r="B956" t="e">
        <f t="shared" si="281"/>
        <v>#N/A</v>
      </c>
      <c r="C956" t="b">
        <f t="shared" si="282"/>
        <v>0</v>
      </c>
      <c r="D956">
        <f>ROWS(C$45:C956)</f>
        <v>912</v>
      </c>
      <c r="E956">
        <f>MATCH(TRUE,C957:C$15010,0)+D956</f>
        <v>914</v>
      </c>
      <c r="F956">
        <f>LOOKUP(2,1/(C$45:C956),D$45:D956)</f>
        <v>731</v>
      </c>
      <c r="G956">
        <f t="shared" si="273"/>
        <v>5.4735878988277715</v>
      </c>
      <c r="H956">
        <f t="shared" si="274"/>
        <v>5.4227333073566335</v>
      </c>
      <c r="I956" s="6">
        <f t="shared" si="275"/>
        <v>2.7942083225900011E-4</v>
      </c>
      <c r="J956" s="6">
        <f>J$45+SUM($I$45:$I955)</f>
        <v>5.4730290571632487</v>
      </c>
      <c r="K956" s="5" t="e">
        <f t="shared" si="283"/>
        <v>#N/A</v>
      </c>
      <c r="L956" t="b">
        <f t="shared" si="276"/>
        <v>0</v>
      </c>
      <c r="M956">
        <f>ROWS(L$45:L956)</f>
        <v>912</v>
      </c>
      <c r="N956">
        <f>MATCH(TRUE,L957:L$15010,0)+M956</f>
        <v>914</v>
      </c>
      <c r="O956">
        <f>LOOKUP(2,1/(L$45:L956),M$45:M956)</f>
        <v>731</v>
      </c>
      <c r="P956" s="5">
        <f t="shared" si="271"/>
        <v>6.7937816607871726</v>
      </c>
      <c r="Q956" s="5">
        <f t="shared" si="284"/>
        <v>6.7429270693160346</v>
      </c>
      <c r="R956" s="125">
        <f t="shared" si="272"/>
        <v>2.7942083225900011E-4</v>
      </c>
      <c r="S956" s="5">
        <f>S$45+SUM($R$45:$R955)</f>
        <v>6.7932228191226347</v>
      </c>
      <c r="T956" t="e">
        <f t="shared" si="285"/>
        <v>#N/A</v>
      </c>
      <c r="U956" t="b">
        <f t="shared" si="277"/>
        <v>0</v>
      </c>
      <c r="V956">
        <f>ROWS(U$45:U956)</f>
        <v>912</v>
      </c>
      <c r="W956">
        <f>MATCH(TRUE,U957:U$15010,0)+V956</f>
        <v>914</v>
      </c>
      <c r="X956" cm="1">
        <f t="array" ref="X956">LOOKUP(2,1/(U$45:U956),V$45:V956)</f>
        <v>366</v>
      </c>
      <c r="Y956" s="5">
        <f t="shared" si="278"/>
        <v>2.2975096878936183</v>
      </c>
      <c r="Z956" s="5">
        <f t="shared" si="279"/>
        <v>2.1649755050177117</v>
      </c>
      <c r="AA956" s="5">
        <f t="shared" si="280"/>
        <v>2.4229283889562445E-4</v>
      </c>
      <c r="AB956" s="6">
        <f>AB$45+SUM(AA$45:AA955)</f>
        <v>2.297025102215827</v>
      </c>
      <c r="AD956" s="5"/>
    </row>
    <row r="957" spans="1:30">
      <c r="A957" s="2">
        <f t="shared" si="286"/>
        <v>46873</v>
      </c>
      <c r="B957" t="e">
        <f t="shared" si="281"/>
        <v>#N/A</v>
      </c>
      <c r="C957" t="b">
        <f t="shared" si="282"/>
        <v>0</v>
      </c>
      <c r="D957">
        <f>ROWS(C$45:C957)</f>
        <v>913</v>
      </c>
      <c r="E957">
        <f>MATCH(TRUE,C958:C$15010,0)+D957</f>
        <v>914</v>
      </c>
      <c r="F957">
        <f>LOOKUP(2,1/(C$45:C957),D$45:D957)</f>
        <v>731</v>
      </c>
      <c r="G957">
        <f t="shared" si="273"/>
        <v>5.4735878988277715</v>
      </c>
      <c r="H957">
        <f t="shared" si="274"/>
        <v>5.4227333073566335</v>
      </c>
      <c r="I957" s="6">
        <f t="shared" si="275"/>
        <v>2.7942083225900011E-4</v>
      </c>
      <c r="J957" s="6">
        <f>J$45+SUM($I$45:$I956)</f>
        <v>5.4733084779955083</v>
      </c>
      <c r="K957" s="5" t="e">
        <f t="shared" si="283"/>
        <v>#N/A</v>
      </c>
      <c r="L957" t="b">
        <f t="shared" si="276"/>
        <v>0</v>
      </c>
      <c r="M957">
        <f>ROWS(L$45:L957)</f>
        <v>913</v>
      </c>
      <c r="N957">
        <f>MATCH(TRUE,L958:L$15010,0)+M957</f>
        <v>914</v>
      </c>
      <c r="O957">
        <f>LOOKUP(2,1/(L$45:L957),M$45:M957)</f>
        <v>731</v>
      </c>
      <c r="P957" s="5">
        <f t="shared" si="271"/>
        <v>6.7937816607871726</v>
      </c>
      <c r="Q957" s="5">
        <f t="shared" si="284"/>
        <v>6.7429270693160346</v>
      </c>
      <c r="R957" s="125">
        <f t="shared" si="272"/>
        <v>2.7942083225900011E-4</v>
      </c>
      <c r="S957" s="5">
        <f>S$45+SUM($R$45:$R956)</f>
        <v>6.7935022399548943</v>
      </c>
      <c r="T957" t="e">
        <f t="shared" si="285"/>
        <v>#N/A</v>
      </c>
      <c r="U957" t="b">
        <f t="shared" si="277"/>
        <v>0</v>
      </c>
      <c r="V957">
        <f>ROWS(U$45:U957)</f>
        <v>913</v>
      </c>
      <c r="W957">
        <f>MATCH(TRUE,U958:U$15010,0)+V957</f>
        <v>914</v>
      </c>
      <c r="X957" cm="1">
        <f t="array" ref="X957">LOOKUP(2,1/(U$45:U957),V$45:V957)</f>
        <v>366</v>
      </c>
      <c r="Y957" s="5">
        <f t="shared" si="278"/>
        <v>2.2975096878936183</v>
      </c>
      <c r="Z957" s="5">
        <f t="shared" si="279"/>
        <v>2.1649755050177117</v>
      </c>
      <c r="AA957" s="5">
        <f t="shared" si="280"/>
        <v>2.4229283889562445E-4</v>
      </c>
      <c r="AB957" s="6">
        <f>AB$45+SUM(AA$45:AA956)</f>
        <v>2.2972673950547224</v>
      </c>
      <c r="AD957" s="5"/>
    </row>
    <row r="958" spans="1:30">
      <c r="A958" s="2">
        <f t="shared" si="286"/>
        <v>46874</v>
      </c>
      <c r="B958">
        <f t="shared" si="281"/>
        <v>5.4735878988277715</v>
      </c>
      <c r="C958" t="b">
        <f t="shared" si="282"/>
        <v>1</v>
      </c>
      <c r="D958">
        <f>ROWS(C$45:C958)</f>
        <v>914</v>
      </c>
      <c r="E958">
        <f>MATCH(TRUE,C959:C$15010,0)+D958</f>
        <v>1097</v>
      </c>
      <c r="F958">
        <f>LOOKUP(2,1/(C$45:C958),D$45:D958)</f>
        <v>914</v>
      </c>
      <c r="G958">
        <f t="shared" si="273"/>
        <v>5.5211788974614144</v>
      </c>
      <c r="H958">
        <f t="shared" si="274"/>
        <v>5.4735878988277715</v>
      </c>
      <c r="I958" s="6">
        <f t="shared" si="275"/>
        <v>0</v>
      </c>
      <c r="J958" s="6">
        <f>J$45+SUM($I$45:$I957)</f>
        <v>5.4735878988277671</v>
      </c>
      <c r="K958" s="5">
        <f t="shared" si="283"/>
        <v>6.7937816607871726</v>
      </c>
      <c r="L958" t="b">
        <f t="shared" si="276"/>
        <v>1</v>
      </c>
      <c r="M958">
        <f>ROWS(L$45:L958)</f>
        <v>914</v>
      </c>
      <c r="N958">
        <f>MATCH(TRUE,L959:L$15010,0)+M958</f>
        <v>1097</v>
      </c>
      <c r="O958">
        <f>LOOKUP(2,1/(L$45:L958),M$45:M958)</f>
        <v>914</v>
      </c>
      <c r="P958" s="5">
        <f t="shared" si="271"/>
        <v>6.8413726594208155</v>
      </c>
      <c r="Q958" s="5">
        <f t="shared" si="284"/>
        <v>6.7937816607871726</v>
      </c>
      <c r="R958" s="125">
        <f t="shared" si="272"/>
        <v>0</v>
      </c>
      <c r="S958" s="5">
        <f>S$45+SUM($R$45:$R957)</f>
        <v>6.7937816607871531</v>
      </c>
      <c r="T958">
        <f t="shared" si="285"/>
        <v>2.2975096878936183</v>
      </c>
      <c r="U958" t="b">
        <f t="shared" si="277"/>
        <v>1</v>
      </c>
      <c r="V958">
        <f>ROWS(U$45:U958)</f>
        <v>914</v>
      </c>
      <c r="W958">
        <f>MATCH(TRUE,U959:U$15010,0)+V958</f>
        <v>1097</v>
      </c>
      <c r="X958" cm="1">
        <f t="array" ref="X958">LOOKUP(2,1/(U$45:U958),V$45:V958)</f>
        <v>914</v>
      </c>
      <c r="Y958" s="5">
        <f t="shared" si="278"/>
        <v>2.3304263421610099</v>
      </c>
      <c r="Z958" s="5">
        <f t="shared" si="279"/>
        <v>2.2975096878936183</v>
      </c>
      <c r="AA958" s="5">
        <f t="shared" si="280"/>
        <v>0</v>
      </c>
      <c r="AB958" s="6">
        <f>AB$45+SUM(AA$45:AA957)</f>
        <v>2.2975096878936183</v>
      </c>
      <c r="AD958" s="5"/>
    </row>
    <row r="959" spans="1:30">
      <c r="A959" s="2">
        <f t="shared" si="286"/>
        <v>46875</v>
      </c>
      <c r="B959" t="e">
        <f t="shared" si="281"/>
        <v>#N/A</v>
      </c>
      <c r="C959" t="b">
        <f t="shared" si="282"/>
        <v>0</v>
      </c>
      <c r="D959">
        <f>ROWS(C$45:C959)</f>
        <v>915</v>
      </c>
      <c r="E959">
        <f>MATCH(TRUE,C960:C$15010,0)+D959</f>
        <v>1097</v>
      </c>
      <c r="F959">
        <f>LOOKUP(2,1/(C$45:C959),D$45:D959)</f>
        <v>914</v>
      </c>
      <c r="G959">
        <f t="shared" si="273"/>
        <v>5.5211788974614144</v>
      </c>
      <c r="H959">
        <f t="shared" si="274"/>
        <v>5.4735878988277715</v>
      </c>
      <c r="I959" s="6">
        <f t="shared" si="275"/>
        <v>2.6148900348155446E-4</v>
      </c>
      <c r="J959" s="6">
        <f>J$45+SUM($I$45:$I958)</f>
        <v>5.4735878988277671</v>
      </c>
      <c r="K959" s="5" t="e">
        <f t="shared" si="283"/>
        <v>#N/A</v>
      </c>
      <c r="L959" t="b">
        <f t="shared" si="276"/>
        <v>0</v>
      </c>
      <c r="M959">
        <f>ROWS(L$45:L959)</f>
        <v>915</v>
      </c>
      <c r="N959">
        <f>MATCH(TRUE,L960:L$15010,0)+M959</f>
        <v>1097</v>
      </c>
      <c r="O959">
        <f>LOOKUP(2,1/(L$45:L959),M$45:M959)</f>
        <v>914</v>
      </c>
      <c r="P959" s="5">
        <f t="shared" si="271"/>
        <v>6.8413726594208155</v>
      </c>
      <c r="Q959" s="5">
        <f t="shared" si="284"/>
        <v>6.7937816607871726</v>
      </c>
      <c r="R959" s="125">
        <f t="shared" si="272"/>
        <v>2.6148900348155446E-4</v>
      </c>
      <c r="S959" s="5">
        <f>S$45+SUM($R$45:$R958)</f>
        <v>6.7937816607871531</v>
      </c>
      <c r="T959" t="e">
        <f t="shared" si="285"/>
        <v>#N/A</v>
      </c>
      <c r="U959" t="b">
        <f t="shared" si="277"/>
        <v>0</v>
      </c>
      <c r="V959">
        <f>ROWS(U$45:U959)</f>
        <v>915</v>
      </c>
      <c r="W959">
        <f>MATCH(TRUE,U960:U$15010,0)+V959</f>
        <v>1097</v>
      </c>
      <c r="X959" cm="1">
        <f t="array" ref="X959">LOOKUP(2,1/(U$45:U959),V$45:V959)</f>
        <v>914</v>
      </c>
      <c r="Y959" s="5">
        <f t="shared" si="278"/>
        <v>2.3304263421610099</v>
      </c>
      <c r="Z959" s="5">
        <f t="shared" si="279"/>
        <v>2.2975096878936183</v>
      </c>
      <c r="AA959" s="5">
        <f t="shared" si="280"/>
        <v>1.8086073773292057E-4</v>
      </c>
      <c r="AB959" s="6">
        <f>AB$45+SUM(AA$45:AA958)</f>
        <v>2.2975096878936183</v>
      </c>
      <c r="AD959" s="5"/>
    </row>
    <row r="960" spans="1:30">
      <c r="A960" s="2">
        <f t="shared" si="286"/>
        <v>46876</v>
      </c>
      <c r="B960" t="e">
        <f t="shared" si="281"/>
        <v>#N/A</v>
      </c>
      <c r="C960" t="b">
        <f t="shared" si="282"/>
        <v>0</v>
      </c>
      <c r="D960">
        <f>ROWS(C$45:C960)</f>
        <v>916</v>
      </c>
      <c r="E960">
        <f>MATCH(TRUE,C961:C$15010,0)+D960</f>
        <v>1097</v>
      </c>
      <c r="F960">
        <f>LOOKUP(2,1/(C$45:C960),D$45:D960)</f>
        <v>914</v>
      </c>
      <c r="G960">
        <f t="shared" si="273"/>
        <v>5.5211788974614144</v>
      </c>
      <c r="H960">
        <f t="shared" si="274"/>
        <v>5.4735878988277715</v>
      </c>
      <c r="I960" s="6">
        <f t="shared" si="275"/>
        <v>2.6148900348155446E-4</v>
      </c>
      <c r="J960" s="6">
        <f>J$45+SUM($I$45:$I959)</f>
        <v>5.4738493878312484</v>
      </c>
      <c r="K960" s="5" t="e">
        <f t="shared" si="283"/>
        <v>#N/A</v>
      </c>
      <c r="L960" t="b">
        <f t="shared" si="276"/>
        <v>0</v>
      </c>
      <c r="M960">
        <f>ROWS(L$45:L960)</f>
        <v>916</v>
      </c>
      <c r="N960">
        <f>MATCH(TRUE,L961:L$15010,0)+M960</f>
        <v>1097</v>
      </c>
      <c r="O960">
        <f>LOOKUP(2,1/(L$45:L960),M$45:M960)</f>
        <v>914</v>
      </c>
      <c r="P960" s="5">
        <f t="shared" si="271"/>
        <v>6.8413726594208155</v>
      </c>
      <c r="Q960" s="5">
        <f t="shared" si="284"/>
        <v>6.7937816607871726</v>
      </c>
      <c r="R960" s="125">
        <f t="shared" si="272"/>
        <v>2.6148900348155446E-4</v>
      </c>
      <c r="S960" s="5">
        <f>S$45+SUM($R$45:$R959)</f>
        <v>6.7940431497906344</v>
      </c>
      <c r="T960" t="e">
        <f t="shared" si="285"/>
        <v>#N/A</v>
      </c>
      <c r="U960" t="b">
        <f t="shared" si="277"/>
        <v>0</v>
      </c>
      <c r="V960">
        <f>ROWS(U$45:U960)</f>
        <v>916</v>
      </c>
      <c r="W960">
        <f>MATCH(TRUE,U961:U$15010,0)+V960</f>
        <v>1097</v>
      </c>
      <c r="X960" cm="1">
        <f t="array" ref="X960">LOOKUP(2,1/(U$45:U960),V$45:V960)</f>
        <v>914</v>
      </c>
      <c r="Y960" s="5">
        <f t="shared" si="278"/>
        <v>2.3304263421610099</v>
      </c>
      <c r="Z960" s="5">
        <f t="shared" si="279"/>
        <v>2.2975096878936183</v>
      </c>
      <c r="AA960" s="5">
        <f t="shared" si="280"/>
        <v>1.8086073773292057E-4</v>
      </c>
      <c r="AB960" s="6">
        <f>AB$45+SUM(AA$45:AA959)</f>
        <v>2.2976905486313512</v>
      </c>
      <c r="AD960" s="5"/>
    </row>
    <row r="961" spans="1:30">
      <c r="A961" s="2">
        <f t="shared" si="286"/>
        <v>46877</v>
      </c>
      <c r="B961" t="e">
        <f t="shared" si="281"/>
        <v>#N/A</v>
      </c>
      <c r="C961" t="b">
        <f t="shared" si="282"/>
        <v>0</v>
      </c>
      <c r="D961">
        <f>ROWS(C$45:C961)</f>
        <v>917</v>
      </c>
      <c r="E961">
        <f>MATCH(TRUE,C962:C$15010,0)+D961</f>
        <v>1097</v>
      </c>
      <c r="F961">
        <f>LOOKUP(2,1/(C$45:C961),D$45:D961)</f>
        <v>914</v>
      </c>
      <c r="G961">
        <f t="shared" si="273"/>
        <v>5.5211788974614144</v>
      </c>
      <c r="H961">
        <f t="shared" si="274"/>
        <v>5.4735878988277715</v>
      </c>
      <c r="I961" s="6">
        <f t="shared" si="275"/>
        <v>2.6148900348155446E-4</v>
      </c>
      <c r="J961" s="6">
        <f>J$45+SUM($I$45:$I960)</f>
        <v>5.4741108768347297</v>
      </c>
      <c r="K961" s="5" t="e">
        <f t="shared" si="283"/>
        <v>#N/A</v>
      </c>
      <c r="L961" t="b">
        <f t="shared" si="276"/>
        <v>0</v>
      </c>
      <c r="M961">
        <f>ROWS(L$45:L961)</f>
        <v>917</v>
      </c>
      <c r="N961">
        <f>MATCH(TRUE,L962:L$15010,0)+M961</f>
        <v>1097</v>
      </c>
      <c r="O961">
        <f>LOOKUP(2,1/(L$45:L961),M$45:M961)</f>
        <v>914</v>
      </c>
      <c r="P961" s="5">
        <f t="shared" si="271"/>
        <v>6.8413726594208155</v>
      </c>
      <c r="Q961" s="5">
        <f t="shared" si="284"/>
        <v>6.7937816607871726</v>
      </c>
      <c r="R961" s="125">
        <f t="shared" si="272"/>
        <v>2.6148900348155446E-4</v>
      </c>
      <c r="S961" s="5">
        <f>S$45+SUM($R$45:$R960)</f>
        <v>6.7943046387941157</v>
      </c>
      <c r="T961" t="e">
        <f t="shared" si="285"/>
        <v>#N/A</v>
      </c>
      <c r="U961" t="b">
        <f t="shared" si="277"/>
        <v>0</v>
      </c>
      <c r="V961">
        <f>ROWS(U$45:U961)</f>
        <v>917</v>
      </c>
      <c r="W961">
        <f>MATCH(TRUE,U962:U$15010,0)+V961</f>
        <v>1097</v>
      </c>
      <c r="X961" cm="1">
        <f t="array" ref="X961">LOOKUP(2,1/(U$45:U961),V$45:V961)</f>
        <v>914</v>
      </c>
      <c r="Y961" s="5">
        <f t="shared" si="278"/>
        <v>2.3304263421610099</v>
      </c>
      <c r="Z961" s="5">
        <f t="shared" si="279"/>
        <v>2.2975096878936183</v>
      </c>
      <c r="AA961" s="5">
        <f t="shared" si="280"/>
        <v>1.8086073773292057E-4</v>
      </c>
      <c r="AB961" s="6">
        <f>AB$45+SUM(AA$45:AA960)</f>
        <v>2.2978714093690842</v>
      </c>
      <c r="AD961" s="5"/>
    </row>
    <row r="962" spans="1:30">
      <c r="A962" s="2">
        <f t="shared" si="286"/>
        <v>46878</v>
      </c>
      <c r="B962" t="e">
        <f t="shared" si="281"/>
        <v>#N/A</v>
      </c>
      <c r="C962" t="b">
        <f t="shared" si="282"/>
        <v>0</v>
      </c>
      <c r="D962">
        <f>ROWS(C$45:C962)</f>
        <v>918</v>
      </c>
      <c r="E962">
        <f>MATCH(TRUE,C963:C$15010,0)+D962</f>
        <v>1097</v>
      </c>
      <c r="F962">
        <f>LOOKUP(2,1/(C$45:C962),D$45:D962)</f>
        <v>914</v>
      </c>
      <c r="G962">
        <f t="shared" si="273"/>
        <v>5.5211788974614144</v>
      </c>
      <c r="H962">
        <f t="shared" si="274"/>
        <v>5.4735878988277715</v>
      </c>
      <c r="I962" s="6">
        <f t="shared" si="275"/>
        <v>2.6148900348155446E-4</v>
      </c>
      <c r="J962" s="6">
        <f>J$45+SUM($I$45:$I961)</f>
        <v>5.474372365838212</v>
      </c>
      <c r="K962" s="5" t="e">
        <f t="shared" si="283"/>
        <v>#N/A</v>
      </c>
      <c r="L962" t="b">
        <f t="shared" si="276"/>
        <v>0</v>
      </c>
      <c r="M962">
        <f>ROWS(L$45:L962)</f>
        <v>918</v>
      </c>
      <c r="N962">
        <f>MATCH(TRUE,L963:L$15010,0)+M962</f>
        <v>1097</v>
      </c>
      <c r="O962">
        <f>LOOKUP(2,1/(L$45:L962),M$45:M962)</f>
        <v>914</v>
      </c>
      <c r="P962" s="5">
        <f t="shared" si="271"/>
        <v>6.8413726594208155</v>
      </c>
      <c r="Q962" s="5">
        <f t="shared" si="284"/>
        <v>6.7937816607871726</v>
      </c>
      <c r="R962" s="125">
        <f t="shared" si="272"/>
        <v>2.6148900348155446E-4</v>
      </c>
      <c r="S962" s="5">
        <f>S$45+SUM($R$45:$R961)</f>
        <v>6.7945661277975979</v>
      </c>
      <c r="T962" t="e">
        <f t="shared" si="285"/>
        <v>#N/A</v>
      </c>
      <c r="U962" t="b">
        <f t="shared" si="277"/>
        <v>0</v>
      </c>
      <c r="V962">
        <f>ROWS(U$45:U962)</f>
        <v>918</v>
      </c>
      <c r="W962">
        <f>MATCH(TRUE,U963:U$15010,0)+V962</f>
        <v>1097</v>
      </c>
      <c r="X962" cm="1">
        <f t="array" ref="X962">LOOKUP(2,1/(U$45:U962),V$45:V962)</f>
        <v>914</v>
      </c>
      <c r="Y962" s="5">
        <f t="shared" si="278"/>
        <v>2.3304263421610099</v>
      </c>
      <c r="Z962" s="5">
        <f t="shared" si="279"/>
        <v>2.2975096878936183</v>
      </c>
      <c r="AA962" s="5">
        <f t="shared" si="280"/>
        <v>1.8086073773292057E-4</v>
      </c>
      <c r="AB962" s="6">
        <f>AB$45+SUM(AA$45:AA961)</f>
        <v>2.2980522701068171</v>
      </c>
      <c r="AD962" s="5"/>
    </row>
    <row r="963" spans="1:30">
      <c r="A963" s="2">
        <f t="shared" si="286"/>
        <v>46879</v>
      </c>
      <c r="B963" t="e">
        <f t="shared" si="281"/>
        <v>#N/A</v>
      </c>
      <c r="C963" t="b">
        <f t="shared" si="282"/>
        <v>0</v>
      </c>
      <c r="D963">
        <f>ROWS(C$45:C963)</f>
        <v>919</v>
      </c>
      <c r="E963">
        <f>MATCH(TRUE,C964:C$15010,0)+D963</f>
        <v>1097</v>
      </c>
      <c r="F963">
        <f>LOOKUP(2,1/(C$45:C963),D$45:D963)</f>
        <v>914</v>
      </c>
      <c r="G963">
        <f t="shared" si="273"/>
        <v>5.5211788974614144</v>
      </c>
      <c r="H963">
        <f t="shared" si="274"/>
        <v>5.4735878988277715</v>
      </c>
      <c r="I963" s="6">
        <f t="shared" si="275"/>
        <v>2.6148900348155446E-4</v>
      </c>
      <c r="J963" s="6">
        <f>J$45+SUM($I$45:$I962)</f>
        <v>5.4746338548416933</v>
      </c>
      <c r="K963" s="5" t="e">
        <f t="shared" si="283"/>
        <v>#N/A</v>
      </c>
      <c r="L963" t="b">
        <f t="shared" si="276"/>
        <v>0</v>
      </c>
      <c r="M963">
        <f>ROWS(L$45:L963)</f>
        <v>919</v>
      </c>
      <c r="N963">
        <f>MATCH(TRUE,L964:L$15010,0)+M963</f>
        <v>1097</v>
      </c>
      <c r="O963">
        <f>LOOKUP(2,1/(L$45:L963),M$45:M963)</f>
        <v>914</v>
      </c>
      <c r="P963" s="5">
        <f t="shared" si="271"/>
        <v>6.8413726594208155</v>
      </c>
      <c r="Q963" s="5">
        <f t="shared" si="284"/>
        <v>6.7937816607871726</v>
      </c>
      <c r="R963" s="125">
        <f t="shared" si="272"/>
        <v>2.6148900348155446E-4</v>
      </c>
      <c r="S963" s="5">
        <f>S$45+SUM($R$45:$R962)</f>
        <v>6.7948276168010793</v>
      </c>
      <c r="T963" t="e">
        <f t="shared" si="285"/>
        <v>#N/A</v>
      </c>
      <c r="U963" t="b">
        <f t="shared" si="277"/>
        <v>0</v>
      </c>
      <c r="V963">
        <f>ROWS(U$45:U963)</f>
        <v>919</v>
      </c>
      <c r="W963">
        <f>MATCH(TRUE,U964:U$15010,0)+V963</f>
        <v>1097</v>
      </c>
      <c r="X963" cm="1">
        <f t="array" ref="X963">LOOKUP(2,1/(U$45:U963),V$45:V963)</f>
        <v>914</v>
      </c>
      <c r="Y963" s="5">
        <f t="shared" si="278"/>
        <v>2.3304263421610099</v>
      </c>
      <c r="Z963" s="5">
        <f t="shared" si="279"/>
        <v>2.2975096878936183</v>
      </c>
      <c r="AA963" s="5">
        <f t="shared" si="280"/>
        <v>1.8086073773292057E-4</v>
      </c>
      <c r="AB963" s="6">
        <f>AB$45+SUM(AA$45:AA962)</f>
        <v>2.2982331308445501</v>
      </c>
      <c r="AD963" s="5"/>
    </row>
    <row r="964" spans="1:30">
      <c r="A964" s="2">
        <f t="shared" si="286"/>
        <v>46880</v>
      </c>
      <c r="B964" t="e">
        <f t="shared" si="281"/>
        <v>#N/A</v>
      </c>
      <c r="C964" t="b">
        <f t="shared" si="282"/>
        <v>0</v>
      </c>
      <c r="D964">
        <f>ROWS(C$45:C964)</f>
        <v>920</v>
      </c>
      <c r="E964">
        <f>MATCH(TRUE,C965:C$15010,0)+D964</f>
        <v>1097</v>
      </c>
      <c r="F964">
        <f>LOOKUP(2,1/(C$45:C964),D$45:D964)</f>
        <v>914</v>
      </c>
      <c r="G964">
        <f t="shared" si="273"/>
        <v>5.5211788974614144</v>
      </c>
      <c r="H964">
        <f t="shared" si="274"/>
        <v>5.4735878988277715</v>
      </c>
      <c r="I964" s="6">
        <f t="shared" si="275"/>
        <v>2.6148900348155446E-4</v>
      </c>
      <c r="J964" s="6">
        <f>J$45+SUM($I$45:$I963)</f>
        <v>5.4748953438451746</v>
      </c>
      <c r="K964" s="5" t="e">
        <f t="shared" si="283"/>
        <v>#N/A</v>
      </c>
      <c r="L964" t="b">
        <f t="shared" si="276"/>
        <v>0</v>
      </c>
      <c r="M964">
        <f>ROWS(L$45:L964)</f>
        <v>920</v>
      </c>
      <c r="N964">
        <f>MATCH(TRUE,L965:L$15010,0)+M964</f>
        <v>1097</v>
      </c>
      <c r="O964">
        <f>LOOKUP(2,1/(L$45:L964),M$45:M964)</f>
        <v>914</v>
      </c>
      <c r="P964" s="5">
        <f t="shared" si="271"/>
        <v>6.8413726594208155</v>
      </c>
      <c r="Q964" s="5">
        <f t="shared" si="284"/>
        <v>6.7937816607871726</v>
      </c>
      <c r="R964" s="125">
        <f t="shared" si="272"/>
        <v>2.6148900348155446E-4</v>
      </c>
      <c r="S964" s="5">
        <f>S$45+SUM($R$45:$R963)</f>
        <v>6.7950891058045606</v>
      </c>
      <c r="T964" t="e">
        <f t="shared" si="285"/>
        <v>#N/A</v>
      </c>
      <c r="U964" t="b">
        <f t="shared" si="277"/>
        <v>0</v>
      </c>
      <c r="V964">
        <f>ROWS(U$45:U964)</f>
        <v>920</v>
      </c>
      <c r="W964">
        <f>MATCH(TRUE,U965:U$15010,0)+V964</f>
        <v>1097</v>
      </c>
      <c r="X964" cm="1">
        <f t="array" ref="X964">LOOKUP(2,1/(U$45:U964),V$45:V964)</f>
        <v>914</v>
      </c>
      <c r="Y964" s="5">
        <f t="shared" si="278"/>
        <v>2.3304263421610099</v>
      </c>
      <c r="Z964" s="5">
        <f t="shared" si="279"/>
        <v>2.2975096878936183</v>
      </c>
      <c r="AA964" s="5">
        <f t="shared" si="280"/>
        <v>1.8086073773292057E-4</v>
      </c>
      <c r="AB964" s="6">
        <f>AB$45+SUM(AA$45:AA963)</f>
        <v>2.298413991582283</v>
      </c>
      <c r="AD964" s="5"/>
    </row>
    <row r="965" spans="1:30">
      <c r="A965" s="2">
        <f t="shared" si="286"/>
        <v>46881</v>
      </c>
      <c r="B965" t="e">
        <f t="shared" si="281"/>
        <v>#N/A</v>
      </c>
      <c r="C965" t="b">
        <f t="shared" si="282"/>
        <v>0</v>
      </c>
      <c r="D965">
        <f>ROWS(C$45:C965)</f>
        <v>921</v>
      </c>
      <c r="E965">
        <f>MATCH(TRUE,C966:C$15010,0)+D965</f>
        <v>1097</v>
      </c>
      <c r="F965">
        <f>LOOKUP(2,1/(C$45:C965),D$45:D965)</f>
        <v>914</v>
      </c>
      <c r="G965">
        <f t="shared" si="273"/>
        <v>5.5211788974614144</v>
      </c>
      <c r="H965">
        <f t="shared" si="274"/>
        <v>5.4735878988277715</v>
      </c>
      <c r="I965" s="6">
        <f t="shared" si="275"/>
        <v>2.6148900348155446E-4</v>
      </c>
      <c r="J965" s="6">
        <f>J$45+SUM($I$45:$I964)</f>
        <v>5.475156832848656</v>
      </c>
      <c r="K965" s="5" t="e">
        <f t="shared" si="283"/>
        <v>#N/A</v>
      </c>
      <c r="L965" t="b">
        <f t="shared" si="276"/>
        <v>0</v>
      </c>
      <c r="M965">
        <f>ROWS(L$45:L965)</f>
        <v>921</v>
      </c>
      <c r="N965">
        <f>MATCH(TRUE,L966:L$15010,0)+M965</f>
        <v>1097</v>
      </c>
      <c r="O965">
        <f>LOOKUP(2,1/(L$45:L965),M$45:M965)</f>
        <v>914</v>
      </c>
      <c r="P965" s="5">
        <f t="shared" si="271"/>
        <v>6.8413726594208155</v>
      </c>
      <c r="Q965" s="5">
        <f t="shared" si="284"/>
        <v>6.7937816607871726</v>
      </c>
      <c r="R965" s="125">
        <f t="shared" si="272"/>
        <v>2.6148900348155446E-4</v>
      </c>
      <c r="S965" s="5">
        <f>S$45+SUM($R$45:$R964)</f>
        <v>6.7953505948080419</v>
      </c>
      <c r="T965" t="e">
        <f t="shared" si="285"/>
        <v>#N/A</v>
      </c>
      <c r="U965" t="b">
        <f t="shared" si="277"/>
        <v>0</v>
      </c>
      <c r="V965">
        <f>ROWS(U$45:U965)</f>
        <v>921</v>
      </c>
      <c r="W965">
        <f>MATCH(TRUE,U966:U$15010,0)+V965</f>
        <v>1097</v>
      </c>
      <c r="X965" cm="1">
        <f t="array" ref="X965">LOOKUP(2,1/(U$45:U965),V$45:V965)</f>
        <v>914</v>
      </c>
      <c r="Y965" s="5">
        <f t="shared" si="278"/>
        <v>2.3304263421610099</v>
      </c>
      <c r="Z965" s="5">
        <f t="shared" si="279"/>
        <v>2.2975096878936183</v>
      </c>
      <c r="AA965" s="5">
        <f t="shared" si="280"/>
        <v>1.8086073773292057E-4</v>
      </c>
      <c r="AB965" s="6">
        <f>AB$45+SUM(AA$45:AA964)</f>
        <v>2.2985948523200159</v>
      </c>
      <c r="AD965" s="5"/>
    </row>
    <row r="966" spans="1:30">
      <c r="A966" s="2">
        <f t="shared" si="286"/>
        <v>46882</v>
      </c>
      <c r="B966" t="e">
        <f t="shared" si="281"/>
        <v>#N/A</v>
      </c>
      <c r="C966" t="b">
        <f t="shared" si="282"/>
        <v>0</v>
      </c>
      <c r="D966">
        <f>ROWS(C$45:C966)</f>
        <v>922</v>
      </c>
      <c r="E966">
        <f>MATCH(TRUE,C967:C$15010,0)+D966</f>
        <v>1097</v>
      </c>
      <c r="F966">
        <f>LOOKUP(2,1/(C$45:C966),D$45:D966)</f>
        <v>914</v>
      </c>
      <c r="G966">
        <f t="shared" si="273"/>
        <v>5.5211788974614144</v>
      </c>
      <c r="H966">
        <f t="shared" si="274"/>
        <v>5.4735878988277715</v>
      </c>
      <c r="I966" s="6">
        <f t="shared" si="275"/>
        <v>2.6148900348155446E-4</v>
      </c>
      <c r="J966" s="6">
        <f>J$45+SUM($I$45:$I965)</f>
        <v>5.4754183218521382</v>
      </c>
      <c r="K966" s="5" t="e">
        <f t="shared" si="283"/>
        <v>#N/A</v>
      </c>
      <c r="L966" t="b">
        <f t="shared" si="276"/>
        <v>0</v>
      </c>
      <c r="M966">
        <f>ROWS(L$45:L966)</f>
        <v>922</v>
      </c>
      <c r="N966">
        <f>MATCH(TRUE,L967:L$15010,0)+M966</f>
        <v>1097</v>
      </c>
      <c r="O966">
        <f>LOOKUP(2,1/(L$45:L966),M$45:M966)</f>
        <v>914</v>
      </c>
      <c r="P966" s="5">
        <f t="shared" si="271"/>
        <v>6.8413726594208155</v>
      </c>
      <c r="Q966" s="5">
        <f t="shared" si="284"/>
        <v>6.7937816607871726</v>
      </c>
      <c r="R966" s="125">
        <f t="shared" si="272"/>
        <v>2.6148900348155446E-4</v>
      </c>
      <c r="S966" s="5">
        <f>S$45+SUM($R$45:$R965)</f>
        <v>6.7956120838115242</v>
      </c>
      <c r="T966" t="e">
        <f t="shared" si="285"/>
        <v>#N/A</v>
      </c>
      <c r="U966" t="b">
        <f t="shared" si="277"/>
        <v>0</v>
      </c>
      <c r="V966">
        <f>ROWS(U$45:U966)</f>
        <v>922</v>
      </c>
      <c r="W966">
        <f>MATCH(TRUE,U967:U$15010,0)+V966</f>
        <v>1097</v>
      </c>
      <c r="X966" cm="1">
        <f t="array" ref="X966">LOOKUP(2,1/(U$45:U966),V$45:V966)</f>
        <v>914</v>
      </c>
      <c r="Y966" s="5">
        <f t="shared" si="278"/>
        <v>2.3304263421610099</v>
      </c>
      <c r="Z966" s="5">
        <f t="shared" si="279"/>
        <v>2.2975096878936183</v>
      </c>
      <c r="AA966" s="5">
        <f t="shared" si="280"/>
        <v>1.8086073773292057E-4</v>
      </c>
      <c r="AB966" s="6">
        <f>AB$45+SUM(AA$45:AA965)</f>
        <v>2.2987757130577484</v>
      </c>
      <c r="AD966" s="5"/>
    </row>
    <row r="967" spans="1:30">
      <c r="A967" s="2">
        <f t="shared" si="286"/>
        <v>46883</v>
      </c>
      <c r="B967" t="e">
        <f t="shared" si="281"/>
        <v>#N/A</v>
      </c>
      <c r="C967" t="b">
        <f t="shared" si="282"/>
        <v>0</v>
      </c>
      <c r="D967">
        <f>ROWS(C$45:C967)</f>
        <v>923</v>
      </c>
      <c r="E967">
        <f>MATCH(TRUE,C968:C$15010,0)+D967</f>
        <v>1097</v>
      </c>
      <c r="F967">
        <f>LOOKUP(2,1/(C$45:C967),D$45:D967)</f>
        <v>914</v>
      </c>
      <c r="G967">
        <f t="shared" si="273"/>
        <v>5.5211788974614144</v>
      </c>
      <c r="H967">
        <f t="shared" si="274"/>
        <v>5.4735878988277715</v>
      </c>
      <c r="I967" s="6">
        <f t="shared" si="275"/>
        <v>2.6148900348155446E-4</v>
      </c>
      <c r="J967" s="6">
        <f>J$45+SUM($I$45:$I966)</f>
        <v>5.4756798108556195</v>
      </c>
      <c r="K967" s="5" t="e">
        <f t="shared" si="283"/>
        <v>#N/A</v>
      </c>
      <c r="L967" t="b">
        <f t="shared" si="276"/>
        <v>0</v>
      </c>
      <c r="M967">
        <f>ROWS(L$45:L967)</f>
        <v>923</v>
      </c>
      <c r="N967">
        <f>MATCH(TRUE,L968:L$15010,0)+M967</f>
        <v>1097</v>
      </c>
      <c r="O967">
        <f>LOOKUP(2,1/(L$45:L967),M$45:M967)</f>
        <v>914</v>
      </c>
      <c r="P967" s="5">
        <f t="shared" si="271"/>
        <v>6.8413726594208155</v>
      </c>
      <c r="Q967" s="5">
        <f t="shared" si="284"/>
        <v>6.7937816607871726</v>
      </c>
      <c r="R967" s="125">
        <f t="shared" si="272"/>
        <v>2.6148900348155446E-4</v>
      </c>
      <c r="S967" s="5">
        <f>S$45+SUM($R$45:$R966)</f>
        <v>6.7958735728150055</v>
      </c>
      <c r="T967" t="e">
        <f t="shared" si="285"/>
        <v>#N/A</v>
      </c>
      <c r="U967" t="b">
        <f t="shared" si="277"/>
        <v>0</v>
      </c>
      <c r="V967">
        <f>ROWS(U$45:U967)</f>
        <v>923</v>
      </c>
      <c r="W967">
        <f>MATCH(TRUE,U968:U$15010,0)+V967</f>
        <v>1097</v>
      </c>
      <c r="X967" cm="1">
        <f t="array" ref="X967">LOOKUP(2,1/(U$45:U967),V$45:V967)</f>
        <v>914</v>
      </c>
      <c r="Y967" s="5">
        <f t="shared" si="278"/>
        <v>2.3304263421610099</v>
      </c>
      <c r="Z967" s="5">
        <f t="shared" si="279"/>
        <v>2.2975096878936183</v>
      </c>
      <c r="AA967" s="5">
        <f t="shared" si="280"/>
        <v>1.8086073773292057E-4</v>
      </c>
      <c r="AB967" s="6">
        <f>AB$45+SUM(AA$45:AA966)</f>
        <v>2.2989565737954814</v>
      </c>
      <c r="AD967" s="5"/>
    </row>
    <row r="968" spans="1:30">
      <c r="A968" s="2">
        <f t="shared" si="286"/>
        <v>46884</v>
      </c>
      <c r="B968" t="e">
        <f t="shared" si="281"/>
        <v>#N/A</v>
      </c>
      <c r="C968" t="b">
        <f t="shared" si="282"/>
        <v>0</v>
      </c>
      <c r="D968">
        <f>ROWS(C$45:C968)</f>
        <v>924</v>
      </c>
      <c r="E968">
        <f>MATCH(TRUE,C969:C$15010,0)+D968</f>
        <v>1097</v>
      </c>
      <c r="F968">
        <f>LOOKUP(2,1/(C$45:C968),D$45:D968)</f>
        <v>914</v>
      </c>
      <c r="G968">
        <f t="shared" si="273"/>
        <v>5.5211788974614144</v>
      </c>
      <c r="H968">
        <f t="shared" si="274"/>
        <v>5.4735878988277715</v>
      </c>
      <c r="I968" s="6">
        <f t="shared" si="275"/>
        <v>2.6148900348155446E-4</v>
      </c>
      <c r="J968" s="6">
        <f>J$45+SUM($I$45:$I967)</f>
        <v>5.4759412998591008</v>
      </c>
      <c r="K968" s="5" t="e">
        <f t="shared" si="283"/>
        <v>#N/A</v>
      </c>
      <c r="L968" t="b">
        <f t="shared" si="276"/>
        <v>0</v>
      </c>
      <c r="M968">
        <f>ROWS(L$45:L968)</f>
        <v>924</v>
      </c>
      <c r="N968">
        <f>MATCH(TRUE,L969:L$15010,0)+M968</f>
        <v>1097</v>
      </c>
      <c r="O968">
        <f>LOOKUP(2,1/(L$45:L968),M$45:M968)</f>
        <v>914</v>
      </c>
      <c r="P968" s="5">
        <f t="shared" si="271"/>
        <v>6.8413726594208155</v>
      </c>
      <c r="Q968" s="5">
        <f t="shared" si="284"/>
        <v>6.7937816607871726</v>
      </c>
      <c r="R968" s="125">
        <f t="shared" si="272"/>
        <v>2.6148900348155446E-4</v>
      </c>
      <c r="S968" s="5">
        <f>S$45+SUM($R$45:$R967)</f>
        <v>6.7961350618184868</v>
      </c>
      <c r="T968" t="e">
        <f t="shared" si="285"/>
        <v>#N/A</v>
      </c>
      <c r="U968" t="b">
        <f t="shared" si="277"/>
        <v>0</v>
      </c>
      <c r="V968">
        <f>ROWS(U$45:U968)</f>
        <v>924</v>
      </c>
      <c r="W968">
        <f>MATCH(TRUE,U969:U$15010,0)+V968</f>
        <v>1097</v>
      </c>
      <c r="X968" cm="1">
        <f t="array" ref="X968">LOOKUP(2,1/(U$45:U968),V$45:V968)</f>
        <v>914</v>
      </c>
      <c r="Y968" s="5">
        <f t="shared" si="278"/>
        <v>2.3304263421610099</v>
      </c>
      <c r="Z968" s="5">
        <f t="shared" si="279"/>
        <v>2.2975096878936183</v>
      </c>
      <c r="AA968" s="5">
        <f t="shared" si="280"/>
        <v>1.8086073773292057E-4</v>
      </c>
      <c r="AB968" s="6">
        <f>AB$45+SUM(AA$45:AA967)</f>
        <v>2.2991374345332143</v>
      </c>
      <c r="AD968" s="5"/>
    </row>
    <row r="969" spans="1:30">
      <c r="A969" s="2">
        <f t="shared" si="286"/>
        <v>46885</v>
      </c>
      <c r="B969" t="e">
        <f t="shared" si="281"/>
        <v>#N/A</v>
      </c>
      <c r="C969" t="b">
        <f t="shared" si="282"/>
        <v>0</v>
      </c>
      <c r="D969">
        <f>ROWS(C$45:C969)</f>
        <v>925</v>
      </c>
      <c r="E969">
        <f>MATCH(TRUE,C970:C$15010,0)+D969</f>
        <v>1097</v>
      </c>
      <c r="F969">
        <f>LOOKUP(2,1/(C$45:C969),D$45:D969)</f>
        <v>914</v>
      </c>
      <c r="G969">
        <f t="shared" si="273"/>
        <v>5.5211788974614144</v>
      </c>
      <c r="H969">
        <f t="shared" si="274"/>
        <v>5.4735878988277715</v>
      </c>
      <c r="I969" s="6">
        <f t="shared" si="275"/>
        <v>2.6148900348155446E-4</v>
      </c>
      <c r="J969" s="6">
        <f>J$45+SUM($I$45:$I968)</f>
        <v>5.4762027888625822</v>
      </c>
      <c r="K969" s="5" t="e">
        <f t="shared" si="283"/>
        <v>#N/A</v>
      </c>
      <c r="L969" t="b">
        <f t="shared" si="276"/>
        <v>0</v>
      </c>
      <c r="M969">
        <f>ROWS(L$45:L969)</f>
        <v>925</v>
      </c>
      <c r="N969">
        <f>MATCH(TRUE,L970:L$15010,0)+M969</f>
        <v>1097</v>
      </c>
      <c r="O969">
        <f>LOOKUP(2,1/(L$45:L969),M$45:M969)</f>
        <v>914</v>
      </c>
      <c r="P969" s="5">
        <f t="shared" si="271"/>
        <v>6.8413726594208155</v>
      </c>
      <c r="Q969" s="5">
        <f t="shared" si="284"/>
        <v>6.7937816607871726</v>
      </c>
      <c r="R969" s="125">
        <f t="shared" si="272"/>
        <v>2.6148900348155446E-4</v>
      </c>
      <c r="S969" s="5">
        <f>S$45+SUM($R$45:$R968)</f>
        <v>6.7963965508219681</v>
      </c>
      <c r="T969" t="e">
        <f t="shared" si="285"/>
        <v>#N/A</v>
      </c>
      <c r="U969" t="b">
        <f t="shared" si="277"/>
        <v>0</v>
      </c>
      <c r="V969">
        <f>ROWS(U$45:U969)</f>
        <v>925</v>
      </c>
      <c r="W969">
        <f>MATCH(TRUE,U970:U$15010,0)+V969</f>
        <v>1097</v>
      </c>
      <c r="X969" cm="1">
        <f t="array" ref="X969">LOOKUP(2,1/(U$45:U969),V$45:V969)</f>
        <v>914</v>
      </c>
      <c r="Y969" s="5">
        <f t="shared" si="278"/>
        <v>2.3304263421610099</v>
      </c>
      <c r="Z969" s="5">
        <f t="shared" si="279"/>
        <v>2.2975096878936183</v>
      </c>
      <c r="AA969" s="5">
        <f t="shared" si="280"/>
        <v>1.8086073773292057E-4</v>
      </c>
      <c r="AB969" s="6">
        <f>AB$45+SUM(AA$45:AA968)</f>
        <v>2.2993182952709472</v>
      </c>
      <c r="AD969" s="5"/>
    </row>
    <row r="970" spans="1:30">
      <c r="A970" s="2">
        <f t="shared" si="286"/>
        <v>46886</v>
      </c>
      <c r="B970" t="e">
        <f t="shared" si="281"/>
        <v>#N/A</v>
      </c>
      <c r="C970" t="b">
        <f t="shared" si="282"/>
        <v>0</v>
      </c>
      <c r="D970">
        <f>ROWS(C$45:C970)</f>
        <v>926</v>
      </c>
      <c r="E970">
        <f>MATCH(TRUE,C971:C$15010,0)+D970</f>
        <v>1097</v>
      </c>
      <c r="F970">
        <f>LOOKUP(2,1/(C$45:C970),D$45:D970)</f>
        <v>914</v>
      </c>
      <c r="G970">
        <f t="shared" si="273"/>
        <v>5.5211788974614144</v>
      </c>
      <c r="H970">
        <f t="shared" si="274"/>
        <v>5.4735878988277715</v>
      </c>
      <c r="I970" s="6">
        <f t="shared" si="275"/>
        <v>2.6148900348155446E-4</v>
      </c>
      <c r="J970" s="6">
        <f>J$45+SUM($I$45:$I969)</f>
        <v>5.4764642778660644</v>
      </c>
      <c r="K970" s="5" t="e">
        <f t="shared" si="283"/>
        <v>#N/A</v>
      </c>
      <c r="L970" t="b">
        <f t="shared" si="276"/>
        <v>0</v>
      </c>
      <c r="M970">
        <f>ROWS(L$45:L970)</f>
        <v>926</v>
      </c>
      <c r="N970">
        <f>MATCH(TRUE,L971:L$15010,0)+M970</f>
        <v>1097</v>
      </c>
      <c r="O970">
        <f>LOOKUP(2,1/(L$45:L970),M$45:M970)</f>
        <v>914</v>
      </c>
      <c r="P970" s="5">
        <f t="shared" si="271"/>
        <v>6.8413726594208155</v>
      </c>
      <c r="Q970" s="5">
        <f t="shared" si="284"/>
        <v>6.7937816607871726</v>
      </c>
      <c r="R970" s="125">
        <f t="shared" si="272"/>
        <v>2.6148900348155446E-4</v>
      </c>
      <c r="S970" s="5">
        <f>S$45+SUM($R$45:$R969)</f>
        <v>6.7966580398254504</v>
      </c>
      <c r="T970" t="e">
        <f t="shared" si="285"/>
        <v>#N/A</v>
      </c>
      <c r="U970" t="b">
        <f t="shared" si="277"/>
        <v>0</v>
      </c>
      <c r="V970">
        <f>ROWS(U$45:U970)</f>
        <v>926</v>
      </c>
      <c r="W970">
        <f>MATCH(TRUE,U971:U$15010,0)+V970</f>
        <v>1097</v>
      </c>
      <c r="X970" cm="1">
        <f t="array" ref="X970">LOOKUP(2,1/(U$45:U970),V$45:V970)</f>
        <v>914</v>
      </c>
      <c r="Y970" s="5">
        <f t="shared" si="278"/>
        <v>2.3304263421610099</v>
      </c>
      <c r="Z970" s="5">
        <f t="shared" si="279"/>
        <v>2.2975096878936183</v>
      </c>
      <c r="AA970" s="5">
        <f t="shared" si="280"/>
        <v>1.8086073773292057E-4</v>
      </c>
      <c r="AB970" s="6">
        <f>AB$45+SUM(AA$45:AA969)</f>
        <v>2.2994991560086802</v>
      </c>
      <c r="AD970" s="5"/>
    </row>
    <row r="971" spans="1:30">
      <c r="A971" s="2">
        <f t="shared" si="286"/>
        <v>46887</v>
      </c>
      <c r="B971" t="e">
        <f t="shared" si="281"/>
        <v>#N/A</v>
      </c>
      <c r="C971" t="b">
        <f t="shared" si="282"/>
        <v>0</v>
      </c>
      <c r="D971">
        <f>ROWS(C$45:C971)</f>
        <v>927</v>
      </c>
      <c r="E971">
        <f>MATCH(TRUE,C972:C$15010,0)+D971</f>
        <v>1097</v>
      </c>
      <c r="F971">
        <f>LOOKUP(2,1/(C$45:C971),D$45:D971)</f>
        <v>914</v>
      </c>
      <c r="G971">
        <f t="shared" si="273"/>
        <v>5.5211788974614144</v>
      </c>
      <c r="H971">
        <f t="shared" si="274"/>
        <v>5.4735878988277715</v>
      </c>
      <c r="I971" s="6">
        <f t="shared" si="275"/>
        <v>2.6148900348155446E-4</v>
      </c>
      <c r="J971" s="6">
        <f>J$45+SUM($I$45:$I970)</f>
        <v>5.4767257668695457</v>
      </c>
      <c r="K971" s="5" t="e">
        <f t="shared" si="283"/>
        <v>#N/A</v>
      </c>
      <c r="L971" t="b">
        <f t="shared" si="276"/>
        <v>0</v>
      </c>
      <c r="M971">
        <f>ROWS(L$45:L971)</f>
        <v>927</v>
      </c>
      <c r="N971">
        <f>MATCH(TRUE,L972:L$15010,0)+M971</f>
        <v>1097</v>
      </c>
      <c r="O971">
        <f>LOOKUP(2,1/(L$45:L971),M$45:M971)</f>
        <v>914</v>
      </c>
      <c r="P971" s="5">
        <f t="shared" si="271"/>
        <v>6.8413726594208155</v>
      </c>
      <c r="Q971" s="5">
        <f t="shared" si="284"/>
        <v>6.7937816607871726</v>
      </c>
      <c r="R971" s="125">
        <f t="shared" si="272"/>
        <v>2.6148900348155446E-4</v>
      </c>
      <c r="S971" s="5">
        <f>S$45+SUM($R$45:$R970)</f>
        <v>6.7969195288289317</v>
      </c>
      <c r="T971" t="e">
        <f t="shared" si="285"/>
        <v>#N/A</v>
      </c>
      <c r="U971" t="b">
        <f t="shared" si="277"/>
        <v>0</v>
      </c>
      <c r="V971">
        <f>ROWS(U$45:U971)</f>
        <v>927</v>
      </c>
      <c r="W971">
        <f>MATCH(TRUE,U972:U$15010,0)+V971</f>
        <v>1097</v>
      </c>
      <c r="X971" cm="1">
        <f t="array" ref="X971">LOOKUP(2,1/(U$45:U971),V$45:V971)</f>
        <v>914</v>
      </c>
      <c r="Y971" s="5">
        <f t="shared" si="278"/>
        <v>2.3304263421610099</v>
      </c>
      <c r="Z971" s="5">
        <f t="shared" si="279"/>
        <v>2.2975096878936183</v>
      </c>
      <c r="AA971" s="5">
        <f t="shared" si="280"/>
        <v>1.8086073773292057E-4</v>
      </c>
      <c r="AB971" s="6">
        <f>AB$45+SUM(AA$45:AA970)</f>
        <v>2.2996800167464131</v>
      </c>
      <c r="AD971" s="5"/>
    </row>
    <row r="972" spans="1:30">
      <c r="A972" s="2">
        <f t="shared" si="286"/>
        <v>46888</v>
      </c>
      <c r="B972" t="e">
        <f t="shared" si="281"/>
        <v>#N/A</v>
      </c>
      <c r="C972" t="b">
        <f t="shared" si="282"/>
        <v>0</v>
      </c>
      <c r="D972">
        <f>ROWS(C$45:C972)</f>
        <v>928</v>
      </c>
      <c r="E972">
        <f>MATCH(TRUE,C973:C$15010,0)+D972</f>
        <v>1097</v>
      </c>
      <c r="F972">
        <f>LOOKUP(2,1/(C$45:C972),D$45:D972)</f>
        <v>914</v>
      </c>
      <c r="G972">
        <f t="shared" si="273"/>
        <v>5.5211788974614144</v>
      </c>
      <c r="H972">
        <f t="shared" si="274"/>
        <v>5.4735878988277715</v>
      </c>
      <c r="I972" s="6">
        <f t="shared" si="275"/>
        <v>2.6148900348155446E-4</v>
      </c>
      <c r="J972" s="6">
        <f>J$45+SUM($I$45:$I971)</f>
        <v>5.476987255873027</v>
      </c>
      <c r="K972" s="5" t="e">
        <f t="shared" si="283"/>
        <v>#N/A</v>
      </c>
      <c r="L972" t="b">
        <f t="shared" si="276"/>
        <v>0</v>
      </c>
      <c r="M972">
        <f>ROWS(L$45:L972)</f>
        <v>928</v>
      </c>
      <c r="N972">
        <f>MATCH(TRUE,L973:L$15010,0)+M972</f>
        <v>1097</v>
      </c>
      <c r="O972">
        <f>LOOKUP(2,1/(L$45:L972),M$45:M972)</f>
        <v>914</v>
      </c>
      <c r="P972" s="5">
        <f t="shared" si="271"/>
        <v>6.8413726594208155</v>
      </c>
      <c r="Q972" s="5">
        <f t="shared" si="284"/>
        <v>6.7937816607871726</v>
      </c>
      <c r="R972" s="125">
        <f t="shared" si="272"/>
        <v>2.6148900348155446E-4</v>
      </c>
      <c r="S972" s="5">
        <f>S$45+SUM($R$45:$R971)</f>
        <v>6.797181017832413</v>
      </c>
      <c r="T972" t="e">
        <f t="shared" si="285"/>
        <v>#N/A</v>
      </c>
      <c r="U972" t="b">
        <f t="shared" si="277"/>
        <v>0</v>
      </c>
      <c r="V972">
        <f>ROWS(U$45:U972)</f>
        <v>928</v>
      </c>
      <c r="W972">
        <f>MATCH(TRUE,U973:U$15010,0)+V972</f>
        <v>1097</v>
      </c>
      <c r="X972" cm="1">
        <f t="array" ref="X972">LOOKUP(2,1/(U$45:U972),V$45:V972)</f>
        <v>914</v>
      </c>
      <c r="Y972" s="5">
        <f t="shared" si="278"/>
        <v>2.3304263421610099</v>
      </c>
      <c r="Z972" s="5">
        <f t="shared" si="279"/>
        <v>2.2975096878936183</v>
      </c>
      <c r="AA972" s="5">
        <f t="shared" si="280"/>
        <v>1.8086073773292057E-4</v>
      </c>
      <c r="AB972" s="6">
        <f>AB$45+SUM(AA$45:AA971)</f>
        <v>2.299860877484146</v>
      </c>
      <c r="AD972" s="5"/>
    </row>
    <row r="973" spans="1:30">
      <c r="A973" s="2">
        <f t="shared" si="286"/>
        <v>46889</v>
      </c>
      <c r="B973" t="e">
        <f t="shared" si="281"/>
        <v>#N/A</v>
      </c>
      <c r="C973" t="b">
        <f t="shared" si="282"/>
        <v>0</v>
      </c>
      <c r="D973">
        <f>ROWS(C$45:C973)</f>
        <v>929</v>
      </c>
      <c r="E973">
        <f>MATCH(TRUE,C974:C$15010,0)+D973</f>
        <v>1097</v>
      </c>
      <c r="F973">
        <f>LOOKUP(2,1/(C$45:C973),D$45:D973)</f>
        <v>914</v>
      </c>
      <c r="G973">
        <f t="shared" si="273"/>
        <v>5.5211788974614144</v>
      </c>
      <c r="H973">
        <f t="shared" si="274"/>
        <v>5.4735878988277715</v>
      </c>
      <c r="I973" s="6">
        <f t="shared" si="275"/>
        <v>2.6148900348155446E-4</v>
      </c>
      <c r="J973" s="6">
        <f>J$45+SUM($I$45:$I972)</f>
        <v>5.4772487448765084</v>
      </c>
      <c r="K973" s="5" t="e">
        <f t="shared" si="283"/>
        <v>#N/A</v>
      </c>
      <c r="L973" t="b">
        <f t="shared" si="276"/>
        <v>0</v>
      </c>
      <c r="M973">
        <f>ROWS(L$45:L973)</f>
        <v>929</v>
      </c>
      <c r="N973">
        <f>MATCH(TRUE,L974:L$15010,0)+M973</f>
        <v>1097</v>
      </c>
      <c r="O973">
        <f>LOOKUP(2,1/(L$45:L973),M$45:M973)</f>
        <v>914</v>
      </c>
      <c r="P973" s="5">
        <f t="shared" si="271"/>
        <v>6.8413726594208155</v>
      </c>
      <c r="Q973" s="5">
        <f t="shared" si="284"/>
        <v>6.7937816607871726</v>
      </c>
      <c r="R973" s="125">
        <f t="shared" si="272"/>
        <v>2.6148900348155446E-4</v>
      </c>
      <c r="S973" s="5">
        <f>S$45+SUM($R$45:$R972)</f>
        <v>6.7974425068358943</v>
      </c>
      <c r="T973" t="e">
        <f t="shared" si="285"/>
        <v>#N/A</v>
      </c>
      <c r="U973" t="b">
        <f t="shared" si="277"/>
        <v>0</v>
      </c>
      <c r="V973">
        <f>ROWS(U$45:U973)</f>
        <v>929</v>
      </c>
      <c r="W973">
        <f>MATCH(TRUE,U974:U$15010,0)+V973</f>
        <v>1097</v>
      </c>
      <c r="X973" cm="1">
        <f t="array" ref="X973">LOOKUP(2,1/(U$45:U973),V$45:V973)</f>
        <v>914</v>
      </c>
      <c r="Y973" s="5">
        <f t="shared" si="278"/>
        <v>2.3304263421610099</v>
      </c>
      <c r="Z973" s="5">
        <f t="shared" si="279"/>
        <v>2.2975096878936183</v>
      </c>
      <c r="AA973" s="5">
        <f t="shared" si="280"/>
        <v>1.8086073773292057E-4</v>
      </c>
      <c r="AB973" s="6">
        <f>AB$45+SUM(AA$45:AA972)</f>
        <v>2.300041738221879</v>
      </c>
      <c r="AD973" s="5"/>
    </row>
    <row r="974" spans="1:30">
      <c r="A974" s="2">
        <f t="shared" si="286"/>
        <v>46890</v>
      </c>
      <c r="B974" t="e">
        <f t="shared" si="281"/>
        <v>#N/A</v>
      </c>
      <c r="C974" t="b">
        <f t="shared" si="282"/>
        <v>0</v>
      </c>
      <c r="D974">
        <f>ROWS(C$45:C974)</f>
        <v>930</v>
      </c>
      <c r="E974">
        <f>MATCH(TRUE,C975:C$15010,0)+D974</f>
        <v>1097</v>
      </c>
      <c r="F974">
        <f>LOOKUP(2,1/(C$45:C974),D$45:D974)</f>
        <v>914</v>
      </c>
      <c r="G974">
        <f t="shared" si="273"/>
        <v>5.5211788974614144</v>
      </c>
      <c r="H974">
        <f t="shared" si="274"/>
        <v>5.4735878988277715</v>
      </c>
      <c r="I974" s="6">
        <f t="shared" si="275"/>
        <v>2.6148900348155446E-4</v>
      </c>
      <c r="J974" s="6">
        <f>J$45+SUM($I$45:$I973)</f>
        <v>5.4775102338799906</v>
      </c>
      <c r="K974" s="5" t="e">
        <f t="shared" si="283"/>
        <v>#N/A</v>
      </c>
      <c r="L974" t="b">
        <f t="shared" si="276"/>
        <v>0</v>
      </c>
      <c r="M974">
        <f>ROWS(L$45:L974)</f>
        <v>930</v>
      </c>
      <c r="N974">
        <f>MATCH(TRUE,L975:L$15010,0)+M974</f>
        <v>1097</v>
      </c>
      <c r="O974">
        <f>LOOKUP(2,1/(L$45:L974),M$45:M974)</f>
        <v>914</v>
      </c>
      <c r="P974" s="5">
        <f t="shared" si="271"/>
        <v>6.8413726594208155</v>
      </c>
      <c r="Q974" s="5">
        <f t="shared" si="284"/>
        <v>6.7937816607871726</v>
      </c>
      <c r="R974" s="125">
        <f t="shared" si="272"/>
        <v>2.6148900348155446E-4</v>
      </c>
      <c r="S974" s="5">
        <f>S$45+SUM($R$45:$R973)</f>
        <v>6.7977039958393766</v>
      </c>
      <c r="T974" t="e">
        <f t="shared" si="285"/>
        <v>#N/A</v>
      </c>
      <c r="U974" t="b">
        <f t="shared" si="277"/>
        <v>0</v>
      </c>
      <c r="V974">
        <f>ROWS(U$45:U974)</f>
        <v>930</v>
      </c>
      <c r="W974">
        <f>MATCH(TRUE,U975:U$15010,0)+V974</f>
        <v>1097</v>
      </c>
      <c r="X974" cm="1">
        <f t="array" ref="X974">LOOKUP(2,1/(U$45:U974),V$45:V974)</f>
        <v>914</v>
      </c>
      <c r="Y974" s="5">
        <f t="shared" si="278"/>
        <v>2.3304263421610099</v>
      </c>
      <c r="Z974" s="5">
        <f t="shared" si="279"/>
        <v>2.2975096878936183</v>
      </c>
      <c r="AA974" s="5">
        <f t="shared" si="280"/>
        <v>1.8086073773292057E-4</v>
      </c>
      <c r="AB974" s="6">
        <f>AB$45+SUM(AA$45:AA973)</f>
        <v>2.3002225989596119</v>
      </c>
      <c r="AD974" s="5"/>
    </row>
    <row r="975" spans="1:30">
      <c r="A975" s="2">
        <f t="shared" si="286"/>
        <v>46891</v>
      </c>
      <c r="B975" t="e">
        <f t="shared" si="281"/>
        <v>#N/A</v>
      </c>
      <c r="C975" t="b">
        <f t="shared" si="282"/>
        <v>0</v>
      </c>
      <c r="D975">
        <f>ROWS(C$45:C975)</f>
        <v>931</v>
      </c>
      <c r="E975">
        <f>MATCH(TRUE,C976:C$15010,0)+D975</f>
        <v>1097</v>
      </c>
      <c r="F975">
        <f>LOOKUP(2,1/(C$45:C975),D$45:D975)</f>
        <v>914</v>
      </c>
      <c r="G975">
        <f t="shared" si="273"/>
        <v>5.5211788974614144</v>
      </c>
      <c r="H975">
        <f t="shared" si="274"/>
        <v>5.4735878988277715</v>
      </c>
      <c r="I975" s="6">
        <f t="shared" si="275"/>
        <v>2.6148900348155446E-4</v>
      </c>
      <c r="J975" s="6">
        <f>J$45+SUM($I$45:$I974)</f>
        <v>5.4777717228834719</v>
      </c>
      <c r="K975" s="5" t="e">
        <f t="shared" si="283"/>
        <v>#N/A</v>
      </c>
      <c r="L975" t="b">
        <f t="shared" si="276"/>
        <v>0</v>
      </c>
      <c r="M975">
        <f>ROWS(L$45:L975)</f>
        <v>931</v>
      </c>
      <c r="N975">
        <f>MATCH(TRUE,L976:L$15010,0)+M975</f>
        <v>1097</v>
      </c>
      <c r="O975">
        <f>LOOKUP(2,1/(L$45:L975),M$45:M975)</f>
        <v>914</v>
      </c>
      <c r="P975" s="5">
        <f t="shared" si="271"/>
        <v>6.8413726594208155</v>
      </c>
      <c r="Q975" s="5">
        <f t="shared" si="284"/>
        <v>6.7937816607871726</v>
      </c>
      <c r="R975" s="125">
        <f t="shared" si="272"/>
        <v>2.6148900348155446E-4</v>
      </c>
      <c r="S975" s="5">
        <f>S$45+SUM($R$45:$R974)</f>
        <v>6.7979654848428579</v>
      </c>
      <c r="T975" t="e">
        <f t="shared" si="285"/>
        <v>#N/A</v>
      </c>
      <c r="U975" t="b">
        <f t="shared" si="277"/>
        <v>0</v>
      </c>
      <c r="V975">
        <f>ROWS(U$45:U975)</f>
        <v>931</v>
      </c>
      <c r="W975">
        <f>MATCH(TRUE,U976:U$15010,0)+V975</f>
        <v>1097</v>
      </c>
      <c r="X975" cm="1">
        <f t="array" ref="X975">LOOKUP(2,1/(U$45:U975),V$45:V975)</f>
        <v>914</v>
      </c>
      <c r="Y975" s="5">
        <f t="shared" si="278"/>
        <v>2.3304263421610099</v>
      </c>
      <c r="Z975" s="5">
        <f t="shared" si="279"/>
        <v>2.2975096878936183</v>
      </c>
      <c r="AA975" s="5">
        <f t="shared" si="280"/>
        <v>1.8086073773292057E-4</v>
      </c>
      <c r="AB975" s="6">
        <f>AB$45+SUM(AA$45:AA974)</f>
        <v>2.3004034596973448</v>
      </c>
      <c r="AD975" s="5"/>
    </row>
    <row r="976" spans="1:30">
      <c r="A976" s="2">
        <f t="shared" si="286"/>
        <v>46892</v>
      </c>
      <c r="B976" t="e">
        <f t="shared" si="281"/>
        <v>#N/A</v>
      </c>
      <c r="C976" t="b">
        <f t="shared" si="282"/>
        <v>0</v>
      </c>
      <c r="D976">
        <f>ROWS(C$45:C976)</f>
        <v>932</v>
      </c>
      <c r="E976">
        <f>MATCH(TRUE,C977:C$15010,0)+D976</f>
        <v>1097</v>
      </c>
      <c r="F976">
        <f>LOOKUP(2,1/(C$45:C976),D$45:D976)</f>
        <v>914</v>
      </c>
      <c r="G976">
        <f t="shared" si="273"/>
        <v>5.5211788974614144</v>
      </c>
      <c r="H976">
        <f t="shared" si="274"/>
        <v>5.4735878988277715</v>
      </c>
      <c r="I976" s="6">
        <f t="shared" si="275"/>
        <v>2.6148900348155446E-4</v>
      </c>
      <c r="J976" s="6">
        <f>J$45+SUM($I$45:$I975)</f>
        <v>5.4780332118869532</v>
      </c>
      <c r="K976" s="5" t="e">
        <f t="shared" si="283"/>
        <v>#N/A</v>
      </c>
      <c r="L976" t="b">
        <f t="shared" si="276"/>
        <v>0</v>
      </c>
      <c r="M976">
        <f>ROWS(L$45:L976)</f>
        <v>932</v>
      </c>
      <c r="N976">
        <f>MATCH(TRUE,L977:L$15010,0)+M976</f>
        <v>1097</v>
      </c>
      <c r="O976">
        <f>LOOKUP(2,1/(L$45:L976),M$45:M976)</f>
        <v>914</v>
      </c>
      <c r="P976" s="5">
        <f t="shared" si="271"/>
        <v>6.8413726594208155</v>
      </c>
      <c r="Q976" s="5">
        <f t="shared" si="284"/>
        <v>6.7937816607871726</v>
      </c>
      <c r="R976" s="125">
        <f t="shared" si="272"/>
        <v>2.6148900348155446E-4</v>
      </c>
      <c r="S976" s="5">
        <f>S$45+SUM($R$45:$R975)</f>
        <v>6.7982269738463392</v>
      </c>
      <c r="T976" t="e">
        <f t="shared" si="285"/>
        <v>#N/A</v>
      </c>
      <c r="U976" t="b">
        <f t="shared" si="277"/>
        <v>0</v>
      </c>
      <c r="V976">
        <f>ROWS(U$45:U976)</f>
        <v>932</v>
      </c>
      <c r="W976">
        <f>MATCH(TRUE,U977:U$15010,0)+V976</f>
        <v>1097</v>
      </c>
      <c r="X976" cm="1">
        <f t="array" ref="X976">LOOKUP(2,1/(U$45:U976),V$45:V976)</f>
        <v>914</v>
      </c>
      <c r="Y976" s="5">
        <f t="shared" si="278"/>
        <v>2.3304263421610099</v>
      </c>
      <c r="Z976" s="5">
        <f t="shared" si="279"/>
        <v>2.2975096878936183</v>
      </c>
      <c r="AA976" s="5">
        <f t="shared" si="280"/>
        <v>1.8086073773292057E-4</v>
      </c>
      <c r="AB976" s="6">
        <f>AB$45+SUM(AA$45:AA975)</f>
        <v>2.3005843204350778</v>
      </c>
      <c r="AD976" s="5"/>
    </row>
    <row r="977" spans="1:30">
      <c r="A977" s="2">
        <f t="shared" si="286"/>
        <v>46893</v>
      </c>
      <c r="B977" t="e">
        <f t="shared" si="281"/>
        <v>#N/A</v>
      </c>
      <c r="C977" t="b">
        <f t="shared" si="282"/>
        <v>0</v>
      </c>
      <c r="D977">
        <f>ROWS(C$45:C977)</f>
        <v>933</v>
      </c>
      <c r="E977">
        <f>MATCH(TRUE,C978:C$15010,0)+D977</f>
        <v>1097</v>
      </c>
      <c r="F977">
        <f>LOOKUP(2,1/(C$45:C977),D$45:D977)</f>
        <v>914</v>
      </c>
      <c r="G977">
        <f t="shared" si="273"/>
        <v>5.5211788974614144</v>
      </c>
      <c r="H977">
        <f t="shared" si="274"/>
        <v>5.4735878988277715</v>
      </c>
      <c r="I977" s="6">
        <f t="shared" si="275"/>
        <v>2.6148900348155446E-4</v>
      </c>
      <c r="J977" s="6">
        <f>J$45+SUM($I$45:$I976)</f>
        <v>5.4782947008904346</v>
      </c>
      <c r="K977" s="5" t="e">
        <f t="shared" si="283"/>
        <v>#N/A</v>
      </c>
      <c r="L977" t="b">
        <f t="shared" si="276"/>
        <v>0</v>
      </c>
      <c r="M977">
        <f>ROWS(L$45:L977)</f>
        <v>933</v>
      </c>
      <c r="N977">
        <f>MATCH(TRUE,L978:L$15010,0)+M977</f>
        <v>1097</v>
      </c>
      <c r="O977">
        <f>LOOKUP(2,1/(L$45:L977),M$45:M977)</f>
        <v>914</v>
      </c>
      <c r="P977" s="5">
        <f t="shared" si="271"/>
        <v>6.8413726594208155</v>
      </c>
      <c r="Q977" s="5">
        <f t="shared" si="284"/>
        <v>6.7937816607871726</v>
      </c>
      <c r="R977" s="125">
        <f t="shared" si="272"/>
        <v>2.6148900348155446E-4</v>
      </c>
      <c r="S977" s="5">
        <f>S$45+SUM($R$45:$R976)</f>
        <v>6.7984884628498206</v>
      </c>
      <c r="T977" t="e">
        <f t="shared" si="285"/>
        <v>#N/A</v>
      </c>
      <c r="U977" t="b">
        <f t="shared" si="277"/>
        <v>0</v>
      </c>
      <c r="V977">
        <f>ROWS(U$45:U977)</f>
        <v>933</v>
      </c>
      <c r="W977">
        <f>MATCH(TRUE,U978:U$15010,0)+V977</f>
        <v>1097</v>
      </c>
      <c r="X977" cm="1">
        <f t="array" ref="X977">LOOKUP(2,1/(U$45:U977),V$45:V977)</f>
        <v>914</v>
      </c>
      <c r="Y977" s="5">
        <f t="shared" si="278"/>
        <v>2.3304263421610099</v>
      </c>
      <c r="Z977" s="5">
        <f t="shared" si="279"/>
        <v>2.2975096878936183</v>
      </c>
      <c r="AA977" s="5">
        <f t="shared" si="280"/>
        <v>1.8086073773292057E-4</v>
      </c>
      <c r="AB977" s="6">
        <f>AB$45+SUM(AA$45:AA976)</f>
        <v>2.3007651811728107</v>
      </c>
      <c r="AD977" s="5"/>
    </row>
    <row r="978" spans="1:30">
      <c r="A978" s="2">
        <f t="shared" si="286"/>
        <v>46894</v>
      </c>
      <c r="B978" t="e">
        <f t="shared" si="281"/>
        <v>#N/A</v>
      </c>
      <c r="C978" t="b">
        <f t="shared" si="282"/>
        <v>0</v>
      </c>
      <c r="D978">
        <f>ROWS(C$45:C978)</f>
        <v>934</v>
      </c>
      <c r="E978">
        <f>MATCH(TRUE,C979:C$15010,0)+D978</f>
        <v>1097</v>
      </c>
      <c r="F978">
        <f>LOOKUP(2,1/(C$45:C978),D$45:D978)</f>
        <v>914</v>
      </c>
      <c r="G978">
        <f t="shared" si="273"/>
        <v>5.5211788974614144</v>
      </c>
      <c r="H978">
        <f t="shared" si="274"/>
        <v>5.4735878988277715</v>
      </c>
      <c r="I978" s="6">
        <f t="shared" si="275"/>
        <v>2.6148900348155446E-4</v>
      </c>
      <c r="J978" s="6">
        <f>J$45+SUM($I$45:$I977)</f>
        <v>5.4785561898939168</v>
      </c>
      <c r="K978" s="5" t="e">
        <f t="shared" si="283"/>
        <v>#N/A</v>
      </c>
      <c r="L978" t="b">
        <f t="shared" si="276"/>
        <v>0</v>
      </c>
      <c r="M978">
        <f>ROWS(L$45:L978)</f>
        <v>934</v>
      </c>
      <c r="N978">
        <f>MATCH(TRUE,L979:L$15010,0)+M978</f>
        <v>1097</v>
      </c>
      <c r="O978">
        <f>LOOKUP(2,1/(L$45:L978),M$45:M978)</f>
        <v>914</v>
      </c>
      <c r="P978" s="5">
        <f t="shared" si="271"/>
        <v>6.8413726594208155</v>
      </c>
      <c r="Q978" s="5">
        <f t="shared" si="284"/>
        <v>6.7937816607871726</v>
      </c>
      <c r="R978" s="125">
        <f t="shared" si="272"/>
        <v>2.6148900348155446E-4</v>
      </c>
      <c r="S978" s="5">
        <f>S$45+SUM($R$45:$R977)</f>
        <v>6.7987499518533028</v>
      </c>
      <c r="T978" t="e">
        <f t="shared" si="285"/>
        <v>#N/A</v>
      </c>
      <c r="U978" t="b">
        <f t="shared" si="277"/>
        <v>0</v>
      </c>
      <c r="V978">
        <f>ROWS(U$45:U978)</f>
        <v>934</v>
      </c>
      <c r="W978">
        <f>MATCH(TRUE,U979:U$15010,0)+V978</f>
        <v>1097</v>
      </c>
      <c r="X978" cm="1">
        <f t="array" ref="X978">LOOKUP(2,1/(U$45:U978),V$45:V978)</f>
        <v>914</v>
      </c>
      <c r="Y978" s="5">
        <f t="shared" si="278"/>
        <v>2.3304263421610099</v>
      </c>
      <c r="Z978" s="5">
        <f t="shared" si="279"/>
        <v>2.2975096878936183</v>
      </c>
      <c r="AA978" s="5">
        <f t="shared" si="280"/>
        <v>1.8086073773292057E-4</v>
      </c>
      <c r="AB978" s="6">
        <f>AB$45+SUM(AA$45:AA977)</f>
        <v>2.3009460419105436</v>
      </c>
      <c r="AD978" s="5"/>
    </row>
    <row r="979" spans="1:30">
      <c r="A979" s="2">
        <f t="shared" si="286"/>
        <v>46895</v>
      </c>
      <c r="B979" t="e">
        <f t="shared" si="281"/>
        <v>#N/A</v>
      </c>
      <c r="C979" t="b">
        <f t="shared" si="282"/>
        <v>0</v>
      </c>
      <c r="D979">
        <f>ROWS(C$45:C979)</f>
        <v>935</v>
      </c>
      <c r="E979">
        <f>MATCH(TRUE,C980:C$15010,0)+D979</f>
        <v>1097</v>
      </c>
      <c r="F979">
        <f>LOOKUP(2,1/(C$45:C979),D$45:D979)</f>
        <v>914</v>
      </c>
      <c r="G979">
        <f t="shared" si="273"/>
        <v>5.5211788974614144</v>
      </c>
      <c r="H979">
        <f t="shared" si="274"/>
        <v>5.4735878988277715</v>
      </c>
      <c r="I979" s="6">
        <f t="shared" si="275"/>
        <v>2.6148900348155446E-4</v>
      </c>
      <c r="J979" s="6">
        <f>J$45+SUM($I$45:$I978)</f>
        <v>5.4788176788973981</v>
      </c>
      <c r="K979" s="5" t="e">
        <f t="shared" si="283"/>
        <v>#N/A</v>
      </c>
      <c r="L979" t="b">
        <f t="shared" si="276"/>
        <v>0</v>
      </c>
      <c r="M979">
        <f>ROWS(L$45:L979)</f>
        <v>935</v>
      </c>
      <c r="N979">
        <f>MATCH(TRUE,L980:L$15010,0)+M979</f>
        <v>1097</v>
      </c>
      <c r="O979">
        <f>LOOKUP(2,1/(L$45:L979),M$45:M979)</f>
        <v>914</v>
      </c>
      <c r="P979" s="5">
        <f t="shared" si="271"/>
        <v>6.8413726594208155</v>
      </c>
      <c r="Q979" s="5">
        <f t="shared" si="284"/>
        <v>6.7937816607871726</v>
      </c>
      <c r="R979" s="125">
        <f t="shared" si="272"/>
        <v>2.6148900348155446E-4</v>
      </c>
      <c r="S979" s="5">
        <f>S$45+SUM($R$45:$R978)</f>
        <v>6.7990114408567841</v>
      </c>
      <c r="T979" t="e">
        <f t="shared" si="285"/>
        <v>#N/A</v>
      </c>
      <c r="U979" t="b">
        <f t="shared" si="277"/>
        <v>0</v>
      </c>
      <c r="V979">
        <f>ROWS(U$45:U979)</f>
        <v>935</v>
      </c>
      <c r="W979">
        <f>MATCH(TRUE,U980:U$15010,0)+V979</f>
        <v>1097</v>
      </c>
      <c r="X979" cm="1">
        <f t="array" ref="X979">LOOKUP(2,1/(U$45:U979),V$45:V979)</f>
        <v>914</v>
      </c>
      <c r="Y979" s="5">
        <f t="shared" si="278"/>
        <v>2.3304263421610099</v>
      </c>
      <c r="Z979" s="5">
        <f t="shared" si="279"/>
        <v>2.2975096878936183</v>
      </c>
      <c r="AA979" s="5">
        <f t="shared" si="280"/>
        <v>1.8086073773292057E-4</v>
      </c>
      <c r="AB979" s="6">
        <f>AB$45+SUM(AA$45:AA978)</f>
        <v>2.3011269026482766</v>
      </c>
      <c r="AD979" s="5"/>
    </row>
    <row r="980" spans="1:30">
      <c r="A980" s="2">
        <f t="shared" si="286"/>
        <v>46896</v>
      </c>
      <c r="B980" t="e">
        <f t="shared" si="281"/>
        <v>#N/A</v>
      </c>
      <c r="C980" t="b">
        <f t="shared" si="282"/>
        <v>0</v>
      </c>
      <c r="D980">
        <f>ROWS(C$45:C980)</f>
        <v>936</v>
      </c>
      <c r="E980">
        <f>MATCH(TRUE,C981:C$15010,0)+D980</f>
        <v>1097</v>
      </c>
      <c r="F980">
        <f>LOOKUP(2,1/(C$45:C980),D$45:D980)</f>
        <v>914</v>
      </c>
      <c r="G980">
        <f t="shared" si="273"/>
        <v>5.5211788974614144</v>
      </c>
      <c r="H980">
        <f t="shared" si="274"/>
        <v>5.4735878988277715</v>
      </c>
      <c r="I980" s="6">
        <f t="shared" si="275"/>
        <v>2.6148900348155446E-4</v>
      </c>
      <c r="J980" s="6">
        <f>J$45+SUM($I$45:$I979)</f>
        <v>5.4790791679008795</v>
      </c>
      <c r="K980" s="5" t="e">
        <f t="shared" si="283"/>
        <v>#N/A</v>
      </c>
      <c r="L980" t="b">
        <f t="shared" si="276"/>
        <v>0</v>
      </c>
      <c r="M980">
        <f>ROWS(L$45:L980)</f>
        <v>936</v>
      </c>
      <c r="N980">
        <f>MATCH(TRUE,L981:L$15010,0)+M980</f>
        <v>1097</v>
      </c>
      <c r="O980">
        <f>LOOKUP(2,1/(L$45:L980),M$45:M980)</f>
        <v>914</v>
      </c>
      <c r="P980" s="5">
        <f t="shared" si="271"/>
        <v>6.8413726594208155</v>
      </c>
      <c r="Q980" s="5">
        <f t="shared" si="284"/>
        <v>6.7937816607871726</v>
      </c>
      <c r="R980" s="125">
        <f t="shared" si="272"/>
        <v>2.6148900348155446E-4</v>
      </c>
      <c r="S980" s="5">
        <f>S$45+SUM($R$45:$R979)</f>
        <v>6.7992729298602654</v>
      </c>
      <c r="T980" t="e">
        <f t="shared" si="285"/>
        <v>#N/A</v>
      </c>
      <c r="U980" t="b">
        <f t="shared" si="277"/>
        <v>0</v>
      </c>
      <c r="V980">
        <f>ROWS(U$45:U980)</f>
        <v>936</v>
      </c>
      <c r="W980">
        <f>MATCH(TRUE,U981:U$15010,0)+V980</f>
        <v>1097</v>
      </c>
      <c r="X980" cm="1">
        <f t="array" ref="X980">LOOKUP(2,1/(U$45:U980),V$45:V980)</f>
        <v>914</v>
      </c>
      <c r="Y980" s="5">
        <f t="shared" si="278"/>
        <v>2.3304263421610099</v>
      </c>
      <c r="Z980" s="5">
        <f t="shared" si="279"/>
        <v>2.2975096878936183</v>
      </c>
      <c r="AA980" s="5">
        <f t="shared" si="280"/>
        <v>1.8086073773292057E-4</v>
      </c>
      <c r="AB980" s="6">
        <f>AB$45+SUM(AA$45:AA979)</f>
        <v>2.3013077633860095</v>
      </c>
      <c r="AD980" s="5"/>
    </row>
    <row r="981" spans="1:30">
      <c r="A981" s="2">
        <f t="shared" si="286"/>
        <v>46897</v>
      </c>
      <c r="B981" t="e">
        <f t="shared" si="281"/>
        <v>#N/A</v>
      </c>
      <c r="C981" t="b">
        <f t="shared" si="282"/>
        <v>0</v>
      </c>
      <c r="D981">
        <f>ROWS(C$45:C981)</f>
        <v>937</v>
      </c>
      <c r="E981">
        <f>MATCH(TRUE,C982:C$15010,0)+D981</f>
        <v>1097</v>
      </c>
      <c r="F981">
        <f>LOOKUP(2,1/(C$45:C981),D$45:D981)</f>
        <v>914</v>
      </c>
      <c r="G981">
        <f t="shared" si="273"/>
        <v>5.5211788974614144</v>
      </c>
      <c r="H981">
        <f t="shared" si="274"/>
        <v>5.4735878988277715</v>
      </c>
      <c r="I981" s="6">
        <f t="shared" si="275"/>
        <v>2.6148900348155446E-4</v>
      </c>
      <c r="J981" s="6">
        <f>J$45+SUM($I$45:$I980)</f>
        <v>5.4793406569043608</v>
      </c>
      <c r="K981" s="5" t="e">
        <f t="shared" si="283"/>
        <v>#N/A</v>
      </c>
      <c r="L981" t="b">
        <f t="shared" si="276"/>
        <v>0</v>
      </c>
      <c r="M981">
        <f>ROWS(L$45:L981)</f>
        <v>937</v>
      </c>
      <c r="N981">
        <f>MATCH(TRUE,L982:L$15010,0)+M981</f>
        <v>1097</v>
      </c>
      <c r="O981">
        <f>LOOKUP(2,1/(L$45:L981),M$45:M981)</f>
        <v>914</v>
      </c>
      <c r="P981" s="5">
        <f t="shared" si="271"/>
        <v>6.8413726594208155</v>
      </c>
      <c r="Q981" s="5">
        <f t="shared" si="284"/>
        <v>6.7937816607871726</v>
      </c>
      <c r="R981" s="125">
        <f t="shared" si="272"/>
        <v>2.6148900348155446E-4</v>
      </c>
      <c r="S981" s="5">
        <f>S$45+SUM($R$45:$R980)</f>
        <v>6.7995344188637468</v>
      </c>
      <c r="T981" t="e">
        <f t="shared" si="285"/>
        <v>#N/A</v>
      </c>
      <c r="U981" t="b">
        <f t="shared" si="277"/>
        <v>0</v>
      </c>
      <c r="V981">
        <f>ROWS(U$45:U981)</f>
        <v>937</v>
      </c>
      <c r="W981">
        <f>MATCH(TRUE,U982:U$15010,0)+V981</f>
        <v>1097</v>
      </c>
      <c r="X981" cm="1">
        <f t="array" ref="X981">LOOKUP(2,1/(U$45:U981),V$45:V981)</f>
        <v>914</v>
      </c>
      <c r="Y981" s="5">
        <f t="shared" si="278"/>
        <v>2.3304263421610099</v>
      </c>
      <c r="Z981" s="5">
        <f t="shared" si="279"/>
        <v>2.2975096878936183</v>
      </c>
      <c r="AA981" s="5">
        <f t="shared" si="280"/>
        <v>1.8086073773292057E-4</v>
      </c>
      <c r="AB981" s="6">
        <f>AB$45+SUM(AA$45:AA980)</f>
        <v>2.301488624123742</v>
      </c>
      <c r="AD981" s="5"/>
    </row>
    <row r="982" spans="1:30">
      <c r="A982" s="2">
        <f t="shared" si="286"/>
        <v>46898</v>
      </c>
      <c r="B982" t="e">
        <f t="shared" si="281"/>
        <v>#N/A</v>
      </c>
      <c r="C982" t="b">
        <f t="shared" si="282"/>
        <v>0</v>
      </c>
      <c r="D982">
        <f>ROWS(C$45:C982)</f>
        <v>938</v>
      </c>
      <c r="E982">
        <f>MATCH(TRUE,C983:C$15010,0)+D982</f>
        <v>1097</v>
      </c>
      <c r="F982">
        <f>LOOKUP(2,1/(C$45:C982),D$45:D982)</f>
        <v>914</v>
      </c>
      <c r="G982">
        <f t="shared" si="273"/>
        <v>5.5211788974614144</v>
      </c>
      <c r="H982">
        <f t="shared" si="274"/>
        <v>5.4735878988277715</v>
      </c>
      <c r="I982" s="6">
        <f t="shared" si="275"/>
        <v>2.6148900348155446E-4</v>
      </c>
      <c r="J982" s="6">
        <f>J$45+SUM($I$45:$I981)</f>
        <v>5.479602145907843</v>
      </c>
      <c r="K982" s="5" t="e">
        <f t="shared" si="283"/>
        <v>#N/A</v>
      </c>
      <c r="L982" t="b">
        <f t="shared" si="276"/>
        <v>0</v>
      </c>
      <c r="M982">
        <f>ROWS(L$45:L982)</f>
        <v>938</v>
      </c>
      <c r="N982">
        <f>MATCH(TRUE,L983:L$15010,0)+M982</f>
        <v>1097</v>
      </c>
      <c r="O982">
        <f>LOOKUP(2,1/(L$45:L982),M$45:M982)</f>
        <v>914</v>
      </c>
      <c r="P982" s="5">
        <f t="shared" si="271"/>
        <v>6.8413726594208155</v>
      </c>
      <c r="Q982" s="5">
        <f t="shared" si="284"/>
        <v>6.7937816607871726</v>
      </c>
      <c r="R982" s="125">
        <f t="shared" si="272"/>
        <v>2.6148900348155446E-4</v>
      </c>
      <c r="S982" s="5">
        <f>S$45+SUM($R$45:$R981)</f>
        <v>6.799795907867229</v>
      </c>
      <c r="T982" t="e">
        <f t="shared" si="285"/>
        <v>#N/A</v>
      </c>
      <c r="U982" t="b">
        <f t="shared" si="277"/>
        <v>0</v>
      </c>
      <c r="V982">
        <f>ROWS(U$45:U982)</f>
        <v>938</v>
      </c>
      <c r="W982">
        <f>MATCH(TRUE,U983:U$15010,0)+V982</f>
        <v>1097</v>
      </c>
      <c r="X982" cm="1">
        <f t="array" ref="X982">LOOKUP(2,1/(U$45:U982),V$45:V982)</f>
        <v>914</v>
      </c>
      <c r="Y982" s="5">
        <f t="shared" si="278"/>
        <v>2.3304263421610099</v>
      </c>
      <c r="Z982" s="5">
        <f t="shared" si="279"/>
        <v>2.2975096878936183</v>
      </c>
      <c r="AA982" s="5">
        <f t="shared" si="280"/>
        <v>1.8086073773292057E-4</v>
      </c>
      <c r="AB982" s="6">
        <f>AB$45+SUM(AA$45:AA981)</f>
        <v>2.3016694848614749</v>
      </c>
      <c r="AD982" s="5"/>
    </row>
    <row r="983" spans="1:30">
      <c r="A983" s="2">
        <f t="shared" si="286"/>
        <v>46899</v>
      </c>
      <c r="B983" t="e">
        <f t="shared" si="281"/>
        <v>#N/A</v>
      </c>
      <c r="C983" t="b">
        <f t="shared" si="282"/>
        <v>0</v>
      </c>
      <c r="D983">
        <f>ROWS(C$45:C983)</f>
        <v>939</v>
      </c>
      <c r="E983">
        <f>MATCH(TRUE,C984:C$15010,0)+D983</f>
        <v>1097</v>
      </c>
      <c r="F983">
        <f>LOOKUP(2,1/(C$45:C983),D$45:D983)</f>
        <v>914</v>
      </c>
      <c r="G983">
        <f t="shared" si="273"/>
        <v>5.5211788974614144</v>
      </c>
      <c r="H983">
        <f t="shared" si="274"/>
        <v>5.4735878988277715</v>
      </c>
      <c r="I983" s="6">
        <f t="shared" si="275"/>
        <v>2.6148900348155446E-4</v>
      </c>
      <c r="J983" s="6">
        <f>J$45+SUM($I$45:$I982)</f>
        <v>5.4798636349113243</v>
      </c>
      <c r="K983" s="5" t="e">
        <f t="shared" si="283"/>
        <v>#N/A</v>
      </c>
      <c r="L983" t="b">
        <f t="shared" si="276"/>
        <v>0</v>
      </c>
      <c r="M983">
        <f>ROWS(L$45:L983)</f>
        <v>939</v>
      </c>
      <c r="N983">
        <f>MATCH(TRUE,L984:L$15010,0)+M983</f>
        <v>1097</v>
      </c>
      <c r="O983">
        <f>LOOKUP(2,1/(L$45:L983),M$45:M983)</f>
        <v>914</v>
      </c>
      <c r="P983" s="5">
        <f t="shared" si="271"/>
        <v>6.8413726594208155</v>
      </c>
      <c r="Q983" s="5">
        <f t="shared" si="284"/>
        <v>6.7937816607871726</v>
      </c>
      <c r="R983" s="125">
        <f t="shared" si="272"/>
        <v>2.6148900348155446E-4</v>
      </c>
      <c r="S983" s="5">
        <f>S$45+SUM($R$45:$R982)</f>
        <v>6.8000573968707103</v>
      </c>
      <c r="T983" t="e">
        <f t="shared" si="285"/>
        <v>#N/A</v>
      </c>
      <c r="U983" t="b">
        <f t="shared" si="277"/>
        <v>0</v>
      </c>
      <c r="V983">
        <f>ROWS(U$45:U983)</f>
        <v>939</v>
      </c>
      <c r="W983">
        <f>MATCH(TRUE,U984:U$15010,0)+V983</f>
        <v>1097</v>
      </c>
      <c r="X983" cm="1">
        <f t="array" ref="X983">LOOKUP(2,1/(U$45:U983),V$45:V983)</f>
        <v>914</v>
      </c>
      <c r="Y983" s="5">
        <f t="shared" si="278"/>
        <v>2.3304263421610099</v>
      </c>
      <c r="Z983" s="5">
        <f t="shared" si="279"/>
        <v>2.2975096878936183</v>
      </c>
      <c r="AA983" s="5">
        <f t="shared" si="280"/>
        <v>1.8086073773292057E-4</v>
      </c>
      <c r="AB983" s="6">
        <f>AB$45+SUM(AA$45:AA982)</f>
        <v>2.3018503455992079</v>
      </c>
      <c r="AD983" s="5"/>
    </row>
    <row r="984" spans="1:30">
      <c r="A984" s="2">
        <f t="shared" si="286"/>
        <v>46900</v>
      </c>
      <c r="B984" t="e">
        <f t="shared" si="281"/>
        <v>#N/A</v>
      </c>
      <c r="C984" t="b">
        <f t="shared" si="282"/>
        <v>0</v>
      </c>
      <c r="D984">
        <f>ROWS(C$45:C984)</f>
        <v>940</v>
      </c>
      <c r="E984">
        <f>MATCH(TRUE,C985:C$15010,0)+D984</f>
        <v>1097</v>
      </c>
      <c r="F984">
        <f>LOOKUP(2,1/(C$45:C984),D$45:D984)</f>
        <v>914</v>
      </c>
      <c r="G984">
        <f t="shared" si="273"/>
        <v>5.5211788974614144</v>
      </c>
      <c r="H984">
        <f t="shared" si="274"/>
        <v>5.4735878988277715</v>
      </c>
      <c r="I984" s="6">
        <f t="shared" si="275"/>
        <v>2.6148900348155446E-4</v>
      </c>
      <c r="J984" s="6">
        <f>J$45+SUM($I$45:$I983)</f>
        <v>5.4801251239148057</v>
      </c>
      <c r="K984" s="5" t="e">
        <f t="shared" si="283"/>
        <v>#N/A</v>
      </c>
      <c r="L984" t="b">
        <f t="shared" si="276"/>
        <v>0</v>
      </c>
      <c r="M984">
        <f>ROWS(L$45:L984)</f>
        <v>940</v>
      </c>
      <c r="N984">
        <f>MATCH(TRUE,L985:L$15010,0)+M984</f>
        <v>1097</v>
      </c>
      <c r="O984">
        <f>LOOKUP(2,1/(L$45:L984),M$45:M984)</f>
        <v>914</v>
      </c>
      <c r="P984" s="5">
        <f t="shared" si="271"/>
        <v>6.8413726594208155</v>
      </c>
      <c r="Q984" s="5">
        <f t="shared" si="284"/>
        <v>6.7937816607871726</v>
      </c>
      <c r="R984" s="125">
        <f t="shared" si="272"/>
        <v>2.6148900348155446E-4</v>
      </c>
      <c r="S984" s="5">
        <f>S$45+SUM($R$45:$R983)</f>
        <v>6.8003188858741916</v>
      </c>
      <c r="T984" t="e">
        <f t="shared" si="285"/>
        <v>#N/A</v>
      </c>
      <c r="U984" t="b">
        <f t="shared" si="277"/>
        <v>0</v>
      </c>
      <c r="V984">
        <f>ROWS(U$45:U984)</f>
        <v>940</v>
      </c>
      <c r="W984">
        <f>MATCH(TRUE,U985:U$15010,0)+V984</f>
        <v>1097</v>
      </c>
      <c r="X984" cm="1">
        <f t="array" ref="X984">LOOKUP(2,1/(U$45:U984),V$45:V984)</f>
        <v>914</v>
      </c>
      <c r="Y984" s="5">
        <f t="shared" si="278"/>
        <v>2.3304263421610099</v>
      </c>
      <c r="Z984" s="5">
        <f t="shared" si="279"/>
        <v>2.2975096878936183</v>
      </c>
      <c r="AA984" s="5">
        <f t="shared" si="280"/>
        <v>1.8086073773292057E-4</v>
      </c>
      <c r="AB984" s="6">
        <f>AB$45+SUM(AA$45:AA983)</f>
        <v>2.3020312063369408</v>
      </c>
      <c r="AD984" s="5"/>
    </row>
    <row r="985" spans="1:30">
      <c r="A985" s="2">
        <f t="shared" si="286"/>
        <v>46901</v>
      </c>
      <c r="B985" t="e">
        <f t="shared" si="281"/>
        <v>#N/A</v>
      </c>
      <c r="C985" t="b">
        <f t="shared" si="282"/>
        <v>0</v>
      </c>
      <c r="D985">
        <f>ROWS(C$45:C985)</f>
        <v>941</v>
      </c>
      <c r="E985">
        <f>MATCH(TRUE,C986:C$15010,0)+D985</f>
        <v>1097</v>
      </c>
      <c r="F985">
        <f>LOOKUP(2,1/(C$45:C985),D$45:D985)</f>
        <v>914</v>
      </c>
      <c r="G985">
        <f t="shared" si="273"/>
        <v>5.5211788974614144</v>
      </c>
      <c r="H985">
        <f t="shared" si="274"/>
        <v>5.4735878988277715</v>
      </c>
      <c r="I985" s="6">
        <f t="shared" si="275"/>
        <v>2.6148900348155446E-4</v>
      </c>
      <c r="J985" s="6">
        <f>J$45+SUM($I$45:$I984)</f>
        <v>5.480386612918287</v>
      </c>
      <c r="K985" s="5" t="e">
        <f t="shared" si="283"/>
        <v>#N/A</v>
      </c>
      <c r="L985" t="b">
        <f t="shared" si="276"/>
        <v>0</v>
      </c>
      <c r="M985">
        <f>ROWS(L$45:L985)</f>
        <v>941</v>
      </c>
      <c r="N985">
        <f>MATCH(TRUE,L986:L$15010,0)+M985</f>
        <v>1097</v>
      </c>
      <c r="O985">
        <f>LOOKUP(2,1/(L$45:L985),M$45:M985)</f>
        <v>914</v>
      </c>
      <c r="P985" s="5">
        <f t="shared" si="271"/>
        <v>6.8413726594208155</v>
      </c>
      <c r="Q985" s="5">
        <f t="shared" si="284"/>
        <v>6.7937816607871726</v>
      </c>
      <c r="R985" s="125">
        <f t="shared" si="272"/>
        <v>2.6148900348155446E-4</v>
      </c>
      <c r="S985" s="5">
        <f>S$45+SUM($R$45:$R984)</f>
        <v>6.800580374877673</v>
      </c>
      <c r="T985" t="e">
        <f t="shared" si="285"/>
        <v>#N/A</v>
      </c>
      <c r="U985" t="b">
        <f t="shared" si="277"/>
        <v>0</v>
      </c>
      <c r="V985">
        <f>ROWS(U$45:U985)</f>
        <v>941</v>
      </c>
      <c r="W985">
        <f>MATCH(TRUE,U986:U$15010,0)+V985</f>
        <v>1097</v>
      </c>
      <c r="X985" cm="1">
        <f t="array" ref="X985">LOOKUP(2,1/(U$45:U985),V$45:V985)</f>
        <v>914</v>
      </c>
      <c r="Y985" s="5">
        <f t="shared" si="278"/>
        <v>2.3304263421610099</v>
      </c>
      <c r="Z985" s="5">
        <f t="shared" si="279"/>
        <v>2.2975096878936183</v>
      </c>
      <c r="AA985" s="5">
        <f t="shared" si="280"/>
        <v>1.8086073773292057E-4</v>
      </c>
      <c r="AB985" s="6">
        <f>AB$45+SUM(AA$45:AA984)</f>
        <v>2.3022120670746737</v>
      </c>
      <c r="AD985" s="5"/>
    </row>
    <row r="986" spans="1:30">
      <c r="A986" s="2">
        <f t="shared" si="286"/>
        <v>46902</v>
      </c>
      <c r="B986" t="e">
        <f t="shared" si="281"/>
        <v>#N/A</v>
      </c>
      <c r="C986" t="b">
        <f t="shared" si="282"/>
        <v>0</v>
      </c>
      <c r="D986">
        <f>ROWS(C$45:C986)</f>
        <v>942</v>
      </c>
      <c r="E986">
        <f>MATCH(TRUE,C987:C$15010,0)+D986</f>
        <v>1097</v>
      </c>
      <c r="F986">
        <f>LOOKUP(2,1/(C$45:C986),D$45:D986)</f>
        <v>914</v>
      </c>
      <c r="G986">
        <f t="shared" si="273"/>
        <v>5.5211788974614144</v>
      </c>
      <c r="H986">
        <f t="shared" si="274"/>
        <v>5.4735878988277715</v>
      </c>
      <c r="I986" s="6">
        <f t="shared" si="275"/>
        <v>2.6148900348155446E-4</v>
      </c>
      <c r="J986" s="6">
        <f>J$45+SUM($I$45:$I985)</f>
        <v>5.4806481019217692</v>
      </c>
      <c r="K986" s="5" t="e">
        <f t="shared" si="283"/>
        <v>#N/A</v>
      </c>
      <c r="L986" t="b">
        <f t="shared" si="276"/>
        <v>0</v>
      </c>
      <c r="M986">
        <f>ROWS(L$45:L986)</f>
        <v>942</v>
      </c>
      <c r="N986">
        <f>MATCH(TRUE,L987:L$15010,0)+M986</f>
        <v>1097</v>
      </c>
      <c r="O986">
        <f>LOOKUP(2,1/(L$45:L986),M$45:M986)</f>
        <v>914</v>
      </c>
      <c r="P986" s="5">
        <f t="shared" si="271"/>
        <v>6.8413726594208155</v>
      </c>
      <c r="Q986" s="5">
        <f t="shared" si="284"/>
        <v>6.7937816607871726</v>
      </c>
      <c r="R986" s="125">
        <f t="shared" si="272"/>
        <v>2.6148900348155446E-4</v>
      </c>
      <c r="S986" s="5">
        <f>S$45+SUM($R$45:$R985)</f>
        <v>6.8008418638811552</v>
      </c>
      <c r="T986" t="e">
        <f t="shared" si="285"/>
        <v>#N/A</v>
      </c>
      <c r="U986" t="b">
        <f t="shared" si="277"/>
        <v>0</v>
      </c>
      <c r="V986">
        <f>ROWS(U$45:U986)</f>
        <v>942</v>
      </c>
      <c r="W986">
        <f>MATCH(TRUE,U987:U$15010,0)+V986</f>
        <v>1097</v>
      </c>
      <c r="X986" cm="1">
        <f t="array" ref="X986">LOOKUP(2,1/(U$45:U986),V$45:V986)</f>
        <v>914</v>
      </c>
      <c r="Y986" s="5">
        <f t="shared" si="278"/>
        <v>2.3304263421610099</v>
      </c>
      <c r="Z986" s="5">
        <f t="shared" si="279"/>
        <v>2.2975096878936183</v>
      </c>
      <c r="AA986" s="5">
        <f t="shared" si="280"/>
        <v>1.8086073773292057E-4</v>
      </c>
      <c r="AB986" s="6">
        <f>AB$45+SUM(AA$45:AA985)</f>
        <v>2.3023929278124067</v>
      </c>
      <c r="AD986" s="5"/>
    </row>
    <row r="987" spans="1:30">
      <c r="A987" s="2">
        <f t="shared" si="286"/>
        <v>46903</v>
      </c>
      <c r="B987" t="e">
        <f t="shared" si="281"/>
        <v>#N/A</v>
      </c>
      <c r="C987" t="b">
        <f t="shared" si="282"/>
        <v>0</v>
      </c>
      <c r="D987">
        <f>ROWS(C$45:C987)</f>
        <v>943</v>
      </c>
      <c r="E987">
        <f>MATCH(TRUE,C988:C$15010,0)+D987</f>
        <v>1097</v>
      </c>
      <c r="F987">
        <f>LOOKUP(2,1/(C$45:C987),D$45:D987)</f>
        <v>914</v>
      </c>
      <c r="G987">
        <f t="shared" si="273"/>
        <v>5.5211788974614144</v>
      </c>
      <c r="H987">
        <f t="shared" si="274"/>
        <v>5.4735878988277715</v>
      </c>
      <c r="I987" s="6">
        <f t="shared" si="275"/>
        <v>2.6148900348155446E-4</v>
      </c>
      <c r="J987" s="6">
        <f>J$45+SUM($I$45:$I986)</f>
        <v>5.4809095909252505</v>
      </c>
      <c r="K987" s="5" t="e">
        <f t="shared" si="283"/>
        <v>#N/A</v>
      </c>
      <c r="L987" t="b">
        <f t="shared" si="276"/>
        <v>0</v>
      </c>
      <c r="M987">
        <f>ROWS(L$45:L987)</f>
        <v>943</v>
      </c>
      <c r="N987">
        <f>MATCH(TRUE,L988:L$15010,0)+M987</f>
        <v>1097</v>
      </c>
      <c r="O987">
        <f>LOOKUP(2,1/(L$45:L987),M$45:M987)</f>
        <v>914</v>
      </c>
      <c r="P987" s="5">
        <f t="shared" si="271"/>
        <v>6.8413726594208155</v>
      </c>
      <c r="Q987" s="5">
        <f t="shared" si="284"/>
        <v>6.7937816607871726</v>
      </c>
      <c r="R987" s="125">
        <f t="shared" si="272"/>
        <v>2.6148900348155446E-4</v>
      </c>
      <c r="S987" s="5">
        <f>S$45+SUM($R$45:$R986)</f>
        <v>6.8011033528846365</v>
      </c>
      <c r="T987" t="e">
        <f t="shared" si="285"/>
        <v>#N/A</v>
      </c>
      <c r="U987" t="b">
        <f t="shared" si="277"/>
        <v>0</v>
      </c>
      <c r="V987">
        <f>ROWS(U$45:U987)</f>
        <v>943</v>
      </c>
      <c r="W987">
        <f>MATCH(TRUE,U988:U$15010,0)+V987</f>
        <v>1097</v>
      </c>
      <c r="X987" cm="1">
        <f t="array" ref="X987">LOOKUP(2,1/(U$45:U987),V$45:V987)</f>
        <v>914</v>
      </c>
      <c r="Y987" s="5">
        <f t="shared" si="278"/>
        <v>2.3304263421610099</v>
      </c>
      <c r="Z987" s="5">
        <f t="shared" si="279"/>
        <v>2.2975096878936183</v>
      </c>
      <c r="AA987" s="5">
        <f t="shared" si="280"/>
        <v>1.8086073773292057E-4</v>
      </c>
      <c r="AB987" s="6">
        <f>AB$45+SUM(AA$45:AA986)</f>
        <v>2.3025737885501396</v>
      </c>
      <c r="AD987" s="5"/>
    </row>
    <row r="988" spans="1:30">
      <c r="A988" s="2">
        <f t="shared" si="286"/>
        <v>46904</v>
      </c>
      <c r="B988" t="e">
        <f t="shared" si="281"/>
        <v>#N/A</v>
      </c>
      <c r="C988" t="b">
        <f t="shared" si="282"/>
        <v>0</v>
      </c>
      <c r="D988">
        <f>ROWS(C$45:C988)</f>
        <v>944</v>
      </c>
      <c r="E988">
        <f>MATCH(TRUE,C989:C$15010,0)+D988</f>
        <v>1097</v>
      </c>
      <c r="F988">
        <f>LOOKUP(2,1/(C$45:C988),D$45:D988)</f>
        <v>914</v>
      </c>
      <c r="G988">
        <f t="shared" si="273"/>
        <v>5.5211788974614144</v>
      </c>
      <c r="H988">
        <f t="shared" si="274"/>
        <v>5.4735878988277715</v>
      </c>
      <c r="I988" s="6">
        <f t="shared" si="275"/>
        <v>2.6148900348155446E-4</v>
      </c>
      <c r="J988" s="6">
        <f>J$45+SUM($I$45:$I987)</f>
        <v>5.4811710799287319</v>
      </c>
      <c r="K988" s="5" t="e">
        <f t="shared" si="283"/>
        <v>#N/A</v>
      </c>
      <c r="L988" t="b">
        <f t="shared" si="276"/>
        <v>0</v>
      </c>
      <c r="M988">
        <f>ROWS(L$45:L988)</f>
        <v>944</v>
      </c>
      <c r="N988">
        <f>MATCH(TRUE,L989:L$15010,0)+M988</f>
        <v>1097</v>
      </c>
      <c r="O988">
        <f>LOOKUP(2,1/(L$45:L988),M$45:M988)</f>
        <v>914</v>
      </c>
      <c r="P988" s="5">
        <f t="shared" si="271"/>
        <v>6.8413726594208155</v>
      </c>
      <c r="Q988" s="5">
        <f t="shared" si="284"/>
        <v>6.7937816607871726</v>
      </c>
      <c r="R988" s="125">
        <f t="shared" si="272"/>
        <v>2.6148900348155446E-4</v>
      </c>
      <c r="S988" s="5">
        <f>S$45+SUM($R$45:$R987)</f>
        <v>6.8013648418881179</v>
      </c>
      <c r="T988" t="e">
        <f t="shared" si="285"/>
        <v>#N/A</v>
      </c>
      <c r="U988" t="b">
        <f t="shared" si="277"/>
        <v>0</v>
      </c>
      <c r="V988">
        <f>ROWS(U$45:U988)</f>
        <v>944</v>
      </c>
      <c r="W988">
        <f>MATCH(TRUE,U989:U$15010,0)+V988</f>
        <v>1097</v>
      </c>
      <c r="X988" cm="1">
        <f t="array" ref="X988">LOOKUP(2,1/(U$45:U988),V$45:V988)</f>
        <v>914</v>
      </c>
      <c r="Y988" s="5">
        <f t="shared" si="278"/>
        <v>2.3304263421610099</v>
      </c>
      <c r="Z988" s="5">
        <f t="shared" si="279"/>
        <v>2.2975096878936183</v>
      </c>
      <c r="AA988" s="5">
        <f t="shared" si="280"/>
        <v>1.8086073773292057E-4</v>
      </c>
      <c r="AB988" s="6">
        <f>AB$45+SUM(AA$45:AA987)</f>
        <v>2.3027546492878725</v>
      </c>
      <c r="AD988" s="5"/>
    </row>
    <row r="989" spans="1:30">
      <c r="A989" s="2">
        <f t="shared" si="286"/>
        <v>46905</v>
      </c>
      <c r="B989" t="e">
        <f t="shared" si="281"/>
        <v>#N/A</v>
      </c>
      <c r="C989" t="b">
        <f t="shared" si="282"/>
        <v>0</v>
      </c>
      <c r="D989">
        <f>ROWS(C$45:C989)</f>
        <v>945</v>
      </c>
      <c r="E989">
        <f>MATCH(TRUE,C990:C$15010,0)+D989</f>
        <v>1097</v>
      </c>
      <c r="F989">
        <f>LOOKUP(2,1/(C$45:C989),D$45:D989)</f>
        <v>914</v>
      </c>
      <c r="G989">
        <f t="shared" si="273"/>
        <v>5.5211788974614144</v>
      </c>
      <c r="H989">
        <f t="shared" si="274"/>
        <v>5.4735878988277715</v>
      </c>
      <c r="I989" s="6">
        <f t="shared" si="275"/>
        <v>2.6148900348155446E-4</v>
      </c>
      <c r="J989" s="6">
        <f>J$45+SUM($I$45:$I988)</f>
        <v>5.4814325689322132</v>
      </c>
      <c r="K989" s="5" t="e">
        <f t="shared" si="283"/>
        <v>#N/A</v>
      </c>
      <c r="L989" t="b">
        <f t="shared" si="276"/>
        <v>0</v>
      </c>
      <c r="M989">
        <f>ROWS(L$45:L989)</f>
        <v>945</v>
      </c>
      <c r="N989">
        <f>MATCH(TRUE,L990:L$15010,0)+M989</f>
        <v>1097</v>
      </c>
      <c r="O989">
        <f>LOOKUP(2,1/(L$45:L989),M$45:M989)</f>
        <v>914</v>
      </c>
      <c r="P989" s="5">
        <f t="shared" si="271"/>
        <v>6.8413726594208155</v>
      </c>
      <c r="Q989" s="5">
        <f t="shared" si="284"/>
        <v>6.7937816607871726</v>
      </c>
      <c r="R989" s="125">
        <f t="shared" si="272"/>
        <v>2.6148900348155446E-4</v>
      </c>
      <c r="S989" s="5">
        <f>S$45+SUM($R$45:$R988)</f>
        <v>6.8016263308915992</v>
      </c>
      <c r="T989" t="e">
        <f t="shared" si="285"/>
        <v>#N/A</v>
      </c>
      <c r="U989" t="b">
        <f t="shared" si="277"/>
        <v>0</v>
      </c>
      <c r="V989">
        <f>ROWS(U$45:U989)</f>
        <v>945</v>
      </c>
      <c r="W989">
        <f>MATCH(TRUE,U990:U$15010,0)+V989</f>
        <v>1097</v>
      </c>
      <c r="X989" cm="1">
        <f t="array" ref="X989">LOOKUP(2,1/(U$45:U989),V$45:V989)</f>
        <v>914</v>
      </c>
      <c r="Y989" s="5">
        <f t="shared" si="278"/>
        <v>2.3304263421610099</v>
      </c>
      <c r="Z989" s="5">
        <f t="shared" si="279"/>
        <v>2.2975096878936183</v>
      </c>
      <c r="AA989" s="5">
        <f t="shared" si="280"/>
        <v>1.8086073773292057E-4</v>
      </c>
      <c r="AB989" s="6">
        <f>AB$45+SUM(AA$45:AA988)</f>
        <v>2.3029355100256055</v>
      </c>
      <c r="AD989" s="5"/>
    </row>
    <row r="990" spans="1:30">
      <c r="A990" s="2">
        <f t="shared" si="286"/>
        <v>46906</v>
      </c>
      <c r="B990" t="e">
        <f t="shared" si="281"/>
        <v>#N/A</v>
      </c>
      <c r="C990" t="b">
        <f t="shared" si="282"/>
        <v>0</v>
      </c>
      <c r="D990">
        <f>ROWS(C$45:C990)</f>
        <v>946</v>
      </c>
      <c r="E990">
        <f>MATCH(TRUE,C991:C$15010,0)+D990</f>
        <v>1097</v>
      </c>
      <c r="F990">
        <f>LOOKUP(2,1/(C$45:C990),D$45:D990)</f>
        <v>914</v>
      </c>
      <c r="G990">
        <f t="shared" si="273"/>
        <v>5.5211788974614144</v>
      </c>
      <c r="H990">
        <f t="shared" si="274"/>
        <v>5.4735878988277715</v>
      </c>
      <c r="I990" s="6">
        <f t="shared" si="275"/>
        <v>2.6148900348155446E-4</v>
      </c>
      <c r="J990" s="6">
        <f>J$45+SUM($I$45:$I989)</f>
        <v>5.4816940579356954</v>
      </c>
      <c r="K990" s="5" t="e">
        <f t="shared" si="283"/>
        <v>#N/A</v>
      </c>
      <c r="L990" t="b">
        <f t="shared" si="276"/>
        <v>0</v>
      </c>
      <c r="M990">
        <f>ROWS(L$45:L990)</f>
        <v>946</v>
      </c>
      <c r="N990">
        <f>MATCH(TRUE,L991:L$15010,0)+M990</f>
        <v>1097</v>
      </c>
      <c r="O990">
        <f>LOOKUP(2,1/(L$45:L990),M$45:M990)</f>
        <v>914</v>
      </c>
      <c r="P990" s="5">
        <f t="shared" si="271"/>
        <v>6.8413726594208155</v>
      </c>
      <c r="Q990" s="5">
        <f t="shared" si="284"/>
        <v>6.7937816607871726</v>
      </c>
      <c r="R990" s="125">
        <f t="shared" si="272"/>
        <v>2.6148900348155446E-4</v>
      </c>
      <c r="S990" s="5">
        <f>S$45+SUM($R$45:$R989)</f>
        <v>6.8018878198950814</v>
      </c>
      <c r="T990" t="e">
        <f t="shared" si="285"/>
        <v>#N/A</v>
      </c>
      <c r="U990" t="b">
        <f t="shared" si="277"/>
        <v>0</v>
      </c>
      <c r="V990">
        <f>ROWS(U$45:U990)</f>
        <v>946</v>
      </c>
      <c r="W990">
        <f>MATCH(TRUE,U991:U$15010,0)+V990</f>
        <v>1097</v>
      </c>
      <c r="X990" cm="1">
        <f t="array" ref="X990">LOOKUP(2,1/(U$45:U990),V$45:V990)</f>
        <v>914</v>
      </c>
      <c r="Y990" s="5">
        <f t="shared" si="278"/>
        <v>2.3304263421610099</v>
      </c>
      <c r="Z990" s="5">
        <f t="shared" si="279"/>
        <v>2.2975096878936183</v>
      </c>
      <c r="AA990" s="5">
        <f t="shared" si="280"/>
        <v>1.8086073773292057E-4</v>
      </c>
      <c r="AB990" s="6">
        <f>AB$45+SUM(AA$45:AA989)</f>
        <v>2.3031163707633384</v>
      </c>
      <c r="AD990" s="5"/>
    </row>
    <row r="991" spans="1:30">
      <c r="A991" s="2">
        <f t="shared" si="286"/>
        <v>46907</v>
      </c>
      <c r="B991" t="e">
        <f t="shared" si="281"/>
        <v>#N/A</v>
      </c>
      <c r="C991" t="b">
        <f t="shared" si="282"/>
        <v>0</v>
      </c>
      <c r="D991">
        <f>ROWS(C$45:C991)</f>
        <v>947</v>
      </c>
      <c r="E991">
        <f>MATCH(TRUE,C992:C$15010,0)+D991</f>
        <v>1097</v>
      </c>
      <c r="F991">
        <f>LOOKUP(2,1/(C$45:C991),D$45:D991)</f>
        <v>914</v>
      </c>
      <c r="G991">
        <f t="shared" si="273"/>
        <v>5.5211788974614144</v>
      </c>
      <c r="H991">
        <f t="shared" si="274"/>
        <v>5.4735878988277715</v>
      </c>
      <c r="I991" s="6">
        <f t="shared" si="275"/>
        <v>2.6148900348155446E-4</v>
      </c>
      <c r="J991" s="6">
        <f>J$45+SUM($I$45:$I990)</f>
        <v>5.4819555469391767</v>
      </c>
      <c r="K991" s="5" t="e">
        <f t="shared" si="283"/>
        <v>#N/A</v>
      </c>
      <c r="L991" t="b">
        <f t="shared" si="276"/>
        <v>0</v>
      </c>
      <c r="M991">
        <f>ROWS(L$45:L991)</f>
        <v>947</v>
      </c>
      <c r="N991">
        <f>MATCH(TRUE,L992:L$15010,0)+M991</f>
        <v>1097</v>
      </c>
      <c r="O991">
        <f>LOOKUP(2,1/(L$45:L991),M$45:M991)</f>
        <v>914</v>
      </c>
      <c r="P991" s="5">
        <f t="shared" si="271"/>
        <v>6.8413726594208155</v>
      </c>
      <c r="Q991" s="5">
        <f t="shared" si="284"/>
        <v>6.7937816607871726</v>
      </c>
      <c r="R991" s="125">
        <f t="shared" si="272"/>
        <v>2.6148900348155446E-4</v>
      </c>
      <c r="S991" s="5">
        <f>S$45+SUM($R$45:$R990)</f>
        <v>6.8021493088985627</v>
      </c>
      <c r="T991" t="e">
        <f t="shared" si="285"/>
        <v>#N/A</v>
      </c>
      <c r="U991" t="b">
        <f t="shared" si="277"/>
        <v>0</v>
      </c>
      <c r="V991">
        <f>ROWS(U$45:U991)</f>
        <v>947</v>
      </c>
      <c r="W991">
        <f>MATCH(TRUE,U992:U$15010,0)+V991</f>
        <v>1097</v>
      </c>
      <c r="X991" cm="1">
        <f t="array" ref="X991">LOOKUP(2,1/(U$45:U991),V$45:V991)</f>
        <v>914</v>
      </c>
      <c r="Y991" s="5">
        <f t="shared" si="278"/>
        <v>2.3304263421610099</v>
      </c>
      <c r="Z991" s="5">
        <f t="shared" si="279"/>
        <v>2.2975096878936183</v>
      </c>
      <c r="AA991" s="5">
        <f t="shared" si="280"/>
        <v>1.8086073773292057E-4</v>
      </c>
      <c r="AB991" s="6">
        <f>AB$45+SUM(AA$45:AA990)</f>
        <v>2.3032972315010714</v>
      </c>
      <c r="AD991" s="5"/>
    </row>
    <row r="992" spans="1:30">
      <c r="A992" s="2">
        <f t="shared" si="286"/>
        <v>46908</v>
      </c>
      <c r="B992" t="e">
        <f t="shared" si="281"/>
        <v>#N/A</v>
      </c>
      <c r="C992" t="b">
        <f t="shared" si="282"/>
        <v>0</v>
      </c>
      <c r="D992">
        <f>ROWS(C$45:C992)</f>
        <v>948</v>
      </c>
      <c r="E992">
        <f>MATCH(TRUE,C993:C$15010,0)+D992</f>
        <v>1097</v>
      </c>
      <c r="F992">
        <f>LOOKUP(2,1/(C$45:C992),D$45:D992)</f>
        <v>914</v>
      </c>
      <c r="G992">
        <f t="shared" si="273"/>
        <v>5.5211788974614144</v>
      </c>
      <c r="H992">
        <f t="shared" si="274"/>
        <v>5.4735878988277715</v>
      </c>
      <c r="I992" s="6">
        <f t="shared" si="275"/>
        <v>2.6148900348155446E-4</v>
      </c>
      <c r="J992" s="6">
        <f>J$45+SUM($I$45:$I991)</f>
        <v>5.4822170359426581</v>
      </c>
      <c r="K992" s="5" t="e">
        <f t="shared" si="283"/>
        <v>#N/A</v>
      </c>
      <c r="L992" t="b">
        <f t="shared" si="276"/>
        <v>0</v>
      </c>
      <c r="M992">
        <f>ROWS(L$45:L992)</f>
        <v>948</v>
      </c>
      <c r="N992">
        <f>MATCH(TRUE,L993:L$15010,0)+M992</f>
        <v>1097</v>
      </c>
      <c r="O992">
        <f>LOOKUP(2,1/(L$45:L992),M$45:M992)</f>
        <v>914</v>
      </c>
      <c r="P992" s="5">
        <f t="shared" si="271"/>
        <v>6.8413726594208155</v>
      </c>
      <c r="Q992" s="5">
        <f t="shared" si="284"/>
        <v>6.7937816607871726</v>
      </c>
      <c r="R992" s="125">
        <f t="shared" si="272"/>
        <v>2.6148900348155446E-4</v>
      </c>
      <c r="S992" s="5">
        <f>S$45+SUM($R$45:$R991)</f>
        <v>6.8024107979020441</v>
      </c>
      <c r="T992" t="e">
        <f t="shared" si="285"/>
        <v>#N/A</v>
      </c>
      <c r="U992" t="b">
        <f t="shared" si="277"/>
        <v>0</v>
      </c>
      <c r="V992">
        <f>ROWS(U$45:U992)</f>
        <v>948</v>
      </c>
      <c r="W992">
        <f>MATCH(TRUE,U993:U$15010,0)+V992</f>
        <v>1097</v>
      </c>
      <c r="X992" cm="1">
        <f t="array" ref="X992">LOOKUP(2,1/(U$45:U992),V$45:V992)</f>
        <v>914</v>
      </c>
      <c r="Y992" s="5">
        <f t="shared" si="278"/>
        <v>2.3304263421610099</v>
      </c>
      <c r="Z992" s="5">
        <f t="shared" si="279"/>
        <v>2.2975096878936183</v>
      </c>
      <c r="AA992" s="5">
        <f t="shared" si="280"/>
        <v>1.8086073773292057E-4</v>
      </c>
      <c r="AB992" s="6">
        <f>AB$45+SUM(AA$45:AA991)</f>
        <v>2.3034780922388043</v>
      </c>
      <c r="AD992" s="5"/>
    </row>
    <row r="993" spans="1:30">
      <c r="A993" s="2">
        <f t="shared" si="286"/>
        <v>46909</v>
      </c>
      <c r="B993" t="e">
        <f t="shared" si="281"/>
        <v>#N/A</v>
      </c>
      <c r="C993" t="b">
        <f t="shared" si="282"/>
        <v>0</v>
      </c>
      <c r="D993">
        <f>ROWS(C$45:C993)</f>
        <v>949</v>
      </c>
      <c r="E993">
        <f>MATCH(TRUE,C994:C$15010,0)+D993</f>
        <v>1097</v>
      </c>
      <c r="F993">
        <f>LOOKUP(2,1/(C$45:C993),D$45:D993)</f>
        <v>914</v>
      </c>
      <c r="G993">
        <f t="shared" si="273"/>
        <v>5.5211788974614144</v>
      </c>
      <c r="H993">
        <f t="shared" si="274"/>
        <v>5.4735878988277715</v>
      </c>
      <c r="I993" s="6">
        <f t="shared" si="275"/>
        <v>2.6148900348155446E-4</v>
      </c>
      <c r="J993" s="6">
        <f>J$45+SUM($I$45:$I992)</f>
        <v>5.4824785249461394</v>
      </c>
      <c r="K993" s="5" t="e">
        <f t="shared" si="283"/>
        <v>#N/A</v>
      </c>
      <c r="L993" t="b">
        <f t="shared" si="276"/>
        <v>0</v>
      </c>
      <c r="M993">
        <f>ROWS(L$45:L993)</f>
        <v>949</v>
      </c>
      <c r="N993">
        <f>MATCH(TRUE,L994:L$15010,0)+M993</f>
        <v>1097</v>
      </c>
      <c r="O993">
        <f>LOOKUP(2,1/(L$45:L993),M$45:M993)</f>
        <v>914</v>
      </c>
      <c r="P993" s="5">
        <f t="shared" si="271"/>
        <v>6.8413726594208155</v>
      </c>
      <c r="Q993" s="5">
        <f t="shared" si="284"/>
        <v>6.7937816607871726</v>
      </c>
      <c r="R993" s="125">
        <f t="shared" si="272"/>
        <v>2.6148900348155446E-4</v>
      </c>
      <c r="S993" s="5">
        <f>S$45+SUM($R$45:$R992)</f>
        <v>6.8026722869055254</v>
      </c>
      <c r="T993" t="e">
        <f t="shared" si="285"/>
        <v>#N/A</v>
      </c>
      <c r="U993" t="b">
        <f t="shared" si="277"/>
        <v>0</v>
      </c>
      <c r="V993">
        <f>ROWS(U$45:U993)</f>
        <v>949</v>
      </c>
      <c r="W993">
        <f>MATCH(TRUE,U994:U$15010,0)+V993</f>
        <v>1097</v>
      </c>
      <c r="X993" cm="1">
        <f t="array" ref="X993">LOOKUP(2,1/(U$45:U993),V$45:V993)</f>
        <v>914</v>
      </c>
      <c r="Y993" s="5">
        <f t="shared" si="278"/>
        <v>2.3304263421610099</v>
      </c>
      <c r="Z993" s="5">
        <f t="shared" si="279"/>
        <v>2.2975096878936183</v>
      </c>
      <c r="AA993" s="5">
        <f t="shared" si="280"/>
        <v>1.8086073773292057E-4</v>
      </c>
      <c r="AB993" s="6">
        <f>AB$45+SUM(AA$45:AA992)</f>
        <v>2.3036589529765372</v>
      </c>
      <c r="AD993" s="5"/>
    </row>
    <row r="994" spans="1:30">
      <c r="A994" s="2">
        <f t="shared" si="286"/>
        <v>46910</v>
      </c>
      <c r="B994" t="e">
        <f t="shared" si="281"/>
        <v>#N/A</v>
      </c>
      <c r="C994" t="b">
        <f t="shared" si="282"/>
        <v>0</v>
      </c>
      <c r="D994">
        <f>ROWS(C$45:C994)</f>
        <v>950</v>
      </c>
      <c r="E994">
        <f>MATCH(TRUE,C995:C$15010,0)+D994</f>
        <v>1097</v>
      </c>
      <c r="F994">
        <f>LOOKUP(2,1/(C$45:C994),D$45:D994)</f>
        <v>914</v>
      </c>
      <c r="G994">
        <f t="shared" si="273"/>
        <v>5.5211788974614144</v>
      </c>
      <c r="H994">
        <f t="shared" si="274"/>
        <v>5.4735878988277715</v>
      </c>
      <c r="I994" s="6">
        <f t="shared" si="275"/>
        <v>2.6148900348155446E-4</v>
      </c>
      <c r="J994" s="6">
        <f>J$45+SUM($I$45:$I993)</f>
        <v>5.4827400139496216</v>
      </c>
      <c r="K994" s="5" t="e">
        <f t="shared" si="283"/>
        <v>#N/A</v>
      </c>
      <c r="L994" t="b">
        <f t="shared" si="276"/>
        <v>0</v>
      </c>
      <c r="M994">
        <f>ROWS(L$45:L994)</f>
        <v>950</v>
      </c>
      <c r="N994">
        <f>MATCH(TRUE,L995:L$15010,0)+M994</f>
        <v>1097</v>
      </c>
      <c r="O994">
        <f>LOOKUP(2,1/(L$45:L994),M$45:M994)</f>
        <v>914</v>
      </c>
      <c r="P994" s="5">
        <f t="shared" si="271"/>
        <v>6.8413726594208155</v>
      </c>
      <c r="Q994" s="5">
        <f t="shared" si="284"/>
        <v>6.7937816607871726</v>
      </c>
      <c r="R994" s="125">
        <f t="shared" si="272"/>
        <v>2.6148900348155446E-4</v>
      </c>
      <c r="S994" s="5">
        <f>S$45+SUM($R$45:$R993)</f>
        <v>6.8029337759090076</v>
      </c>
      <c r="T994" t="e">
        <f t="shared" si="285"/>
        <v>#N/A</v>
      </c>
      <c r="U994" t="b">
        <f t="shared" si="277"/>
        <v>0</v>
      </c>
      <c r="V994">
        <f>ROWS(U$45:U994)</f>
        <v>950</v>
      </c>
      <c r="W994">
        <f>MATCH(TRUE,U995:U$15010,0)+V994</f>
        <v>1097</v>
      </c>
      <c r="X994" cm="1">
        <f t="array" ref="X994">LOOKUP(2,1/(U$45:U994),V$45:V994)</f>
        <v>914</v>
      </c>
      <c r="Y994" s="5">
        <f t="shared" si="278"/>
        <v>2.3304263421610099</v>
      </c>
      <c r="Z994" s="5">
        <f t="shared" si="279"/>
        <v>2.2975096878936183</v>
      </c>
      <c r="AA994" s="5">
        <f t="shared" si="280"/>
        <v>1.8086073773292057E-4</v>
      </c>
      <c r="AB994" s="6">
        <f>AB$45+SUM(AA$45:AA993)</f>
        <v>2.3038398137142702</v>
      </c>
      <c r="AD994" s="5"/>
    </row>
    <row r="995" spans="1:30">
      <c r="A995" s="2">
        <f t="shared" si="286"/>
        <v>46911</v>
      </c>
      <c r="B995" t="e">
        <f t="shared" si="281"/>
        <v>#N/A</v>
      </c>
      <c r="C995" t="b">
        <f t="shared" si="282"/>
        <v>0</v>
      </c>
      <c r="D995">
        <f>ROWS(C$45:C995)</f>
        <v>951</v>
      </c>
      <c r="E995">
        <f>MATCH(TRUE,C996:C$15010,0)+D995</f>
        <v>1097</v>
      </c>
      <c r="F995">
        <f>LOOKUP(2,1/(C$45:C995),D$45:D995)</f>
        <v>914</v>
      </c>
      <c r="G995">
        <f t="shared" si="273"/>
        <v>5.5211788974614144</v>
      </c>
      <c r="H995">
        <f t="shared" si="274"/>
        <v>5.4735878988277715</v>
      </c>
      <c r="I995" s="6">
        <f t="shared" si="275"/>
        <v>2.6148900348155446E-4</v>
      </c>
      <c r="J995" s="6">
        <f>J$45+SUM($I$45:$I994)</f>
        <v>5.483001502953103</v>
      </c>
      <c r="K995" s="5" t="e">
        <f t="shared" si="283"/>
        <v>#N/A</v>
      </c>
      <c r="L995" t="b">
        <f t="shared" si="276"/>
        <v>0</v>
      </c>
      <c r="M995">
        <f>ROWS(L$45:L995)</f>
        <v>951</v>
      </c>
      <c r="N995">
        <f>MATCH(TRUE,L996:L$15010,0)+M995</f>
        <v>1097</v>
      </c>
      <c r="O995">
        <f>LOOKUP(2,1/(L$45:L995),M$45:M995)</f>
        <v>914</v>
      </c>
      <c r="P995" s="5">
        <f t="shared" si="271"/>
        <v>6.8413726594208155</v>
      </c>
      <c r="Q995" s="5">
        <f t="shared" si="284"/>
        <v>6.7937816607871726</v>
      </c>
      <c r="R995" s="125">
        <f t="shared" si="272"/>
        <v>2.6148900348155446E-4</v>
      </c>
      <c r="S995" s="5">
        <f>S$45+SUM($R$45:$R994)</f>
        <v>6.8031952649124889</v>
      </c>
      <c r="T995" t="e">
        <f t="shared" si="285"/>
        <v>#N/A</v>
      </c>
      <c r="U995" t="b">
        <f t="shared" si="277"/>
        <v>0</v>
      </c>
      <c r="V995">
        <f>ROWS(U$45:U995)</f>
        <v>951</v>
      </c>
      <c r="W995">
        <f>MATCH(TRUE,U996:U$15010,0)+V995</f>
        <v>1097</v>
      </c>
      <c r="X995" cm="1">
        <f t="array" ref="X995">LOOKUP(2,1/(U$45:U995),V$45:V995)</f>
        <v>914</v>
      </c>
      <c r="Y995" s="5">
        <f t="shared" si="278"/>
        <v>2.3304263421610099</v>
      </c>
      <c r="Z995" s="5">
        <f t="shared" si="279"/>
        <v>2.2975096878936183</v>
      </c>
      <c r="AA995" s="5">
        <f t="shared" si="280"/>
        <v>1.8086073773292057E-4</v>
      </c>
      <c r="AB995" s="6">
        <f>AB$45+SUM(AA$45:AA994)</f>
        <v>2.3040206744520031</v>
      </c>
      <c r="AD995" s="5"/>
    </row>
    <row r="996" spans="1:30">
      <c r="A996" s="2">
        <f t="shared" si="286"/>
        <v>46912</v>
      </c>
      <c r="B996" t="e">
        <f t="shared" si="281"/>
        <v>#N/A</v>
      </c>
      <c r="C996" t="b">
        <f t="shared" si="282"/>
        <v>0</v>
      </c>
      <c r="D996">
        <f>ROWS(C$45:C996)</f>
        <v>952</v>
      </c>
      <c r="E996">
        <f>MATCH(TRUE,C997:C$15010,0)+D996</f>
        <v>1097</v>
      </c>
      <c r="F996">
        <f>LOOKUP(2,1/(C$45:C996),D$45:D996)</f>
        <v>914</v>
      </c>
      <c r="G996">
        <f t="shared" si="273"/>
        <v>5.5211788974614144</v>
      </c>
      <c r="H996">
        <f t="shared" si="274"/>
        <v>5.4735878988277715</v>
      </c>
      <c r="I996" s="6">
        <f t="shared" si="275"/>
        <v>2.6148900348155446E-4</v>
      </c>
      <c r="J996" s="6">
        <f>J$45+SUM($I$45:$I995)</f>
        <v>5.4832629919565843</v>
      </c>
      <c r="K996" s="5" t="e">
        <f t="shared" si="283"/>
        <v>#N/A</v>
      </c>
      <c r="L996" t="b">
        <f t="shared" si="276"/>
        <v>0</v>
      </c>
      <c r="M996">
        <f>ROWS(L$45:L996)</f>
        <v>952</v>
      </c>
      <c r="N996">
        <f>MATCH(TRUE,L997:L$15010,0)+M996</f>
        <v>1097</v>
      </c>
      <c r="O996">
        <f>LOOKUP(2,1/(L$45:L996),M$45:M996)</f>
        <v>914</v>
      </c>
      <c r="P996" s="5">
        <f t="shared" si="271"/>
        <v>6.8413726594208155</v>
      </c>
      <c r="Q996" s="5">
        <f t="shared" si="284"/>
        <v>6.7937816607871726</v>
      </c>
      <c r="R996" s="125">
        <f t="shared" si="272"/>
        <v>2.6148900348155446E-4</v>
      </c>
      <c r="S996" s="5">
        <f>S$45+SUM($R$45:$R995)</f>
        <v>6.8034567539159703</v>
      </c>
      <c r="T996" t="e">
        <f t="shared" si="285"/>
        <v>#N/A</v>
      </c>
      <c r="U996" t="b">
        <f t="shared" si="277"/>
        <v>0</v>
      </c>
      <c r="V996">
        <f>ROWS(U$45:U996)</f>
        <v>952</v>
      </c>
      <c r="W996">
        <f>MATCH(TRUE,U997:U$15010,0)+V996</f>
        <v>1097</v>
      </c>
      <c r="X996" cm="1">
        <f t="array" ref="X996">LOOKUP(2,1/(U$45:U996),V$45:V996)</f>
        <v>914</v>
      </c>
      <c r="Y996" s="5">
        <f t="shared" si="278"/>
        <v>2.3304263421610099</v>
      </c>
      <c r="Z996" s="5">
        <f t="shared" si="279"/>
        <v>2.2975096878936183</v>
      </c>
      <c r="AA996" s="5">
        <f t="shared" si="280"/>
        <v>1.8086073773292057E-4</v>
      </c>
      <c r="AB996" s="6">
        <f>AB$45+SUM(AA$45:AA995)</f>
        <v>2.304201535189736</v>
      </c>
      <c r="AD996" s="5"/>
    </row>
    <row r="997" spans="1:30">
      <c r="A997" s="2">
        <f t="shared" si="286"/>
        <v>46913</v>
      </c>
      <c r="B997" t="e">
        <f t="shared" si="281"/>
        <v>#N/A</v>
      </c>
      <c r="C997" t="b">
        <f t="shared" si="282"/>
        <v>0</v>
      </c>
      <c r="D997">
        <f>ROWS(C$45:C997)</f>
        <v>953</v>
      </c>
      <c r="E997">
        <f>MATCH(TRUE,C998:C$15010,0)+D997</f>
        <v>1097</v>
      </c>
      <c r="F997">
        <f>LOOKUP(2,1/(C$45:C997),D$45:D997)</f>
        <v>914</v>
      </c>
      <c r="G997">
        <f t="shared" si="273"/>
        <v>5.5211788974614144</v>
      </c>
      <c r="H997">
        <f t="shared" si="274"/>
        <v>5.4735878988277715</v>
      </c>
      <c r="I997" s="6">
        <f t="shared" si="275"/>
        <v>2.6148900348155446E-4</v>
      </c>
      <c r="J997" s="6">
        <f>J$45+SUM($I$45:$I996)</f>
        <v>5.4835244809600656</v>
      </c>
      <c r="K997" s="5" t="e">
        <f t="shared" si="283"/>
        <v>#N/A</v>
      </c>
      <c r="L997" t="b">
        <f t="shared" si="276"/>
        <v>0</v>
      </c>
      <c r="M997">
        <f>ROWS(L$45:L997)</f>
        <v>953</v>
      </c>
      <c r="N997">
        <f>MATCH(TRUE,L998:L$15010,0)+M997</f>
        <v>1097</v>
      </c>
      <c r="O997">
        <f>LOOKUP(2,1/(L$45:L997),M$45:M997)</f>
        <v>914</v>
      </c>
      <c r="P997" s="5">
        <f t="shared" si="271"/>
        <v>6.8413726594208155</v>
      </c>
      <c r="Q997" s="5">
        <f t="shared" si="284"/>
        <v>6.7937816607871726</v>
      </c>
      <c r="R997" s="125">
        <f t="shared" si="272"/>
        <v>2.6148900348155446E-4</v>
      </c>
      <c r="S997" s="5">
        <f>S$45+SUM($R$45:$R996)</f>
        <v>6.8037182429194516</v>
      </c>
      <c r="T997" t="e">
        <f t="shared" si="285"/>
        <v>#N/A</v>
      </c>
      <c r="U997" t="b">
        <f t="shared" si="277"/>
        <v>0</v>
      </c>
      <c r="V997">
        <f>ROWS(U$45:U997)</f>
        <v>953</v>
      </c>
      <c r="W997">
        <f>MATCH(TRUE,U998:U$15010,0)+V997</f>
        <v>1097</v>
      </c>
      <c r="X997" cm="1">
        <f t="array" ref="X997">LOOKUP(2,1/(U$45:U997),V$45:V997)</f>
        <v>914</v>
      </c>
      <c r="Y997" s="5">
        <f t="shared" si="278"/>
        <v>2.3304263421610099</v>
      </c>
      <c r="Z997" s="5">
        <f t="shared" si="279"/>
        <v>2.2975096878936183</v>
      </c>
      <c r="AA997" s="5">
        <f t="shared" si="280"/>
        <v>1.8086073773292057E-4</v>
      </c>
      <c r="AB997" s="6">
        <f>AB$45+SUM(AA$45:AA996)</f>
        <v>2.304382395927469</v>
      </c>
      <c r="AD997" s="5"/>
    </row>
    <row r="998" spans="1:30">
      <c r="A998" s="2">
        <f t="shared" si="286"/>
        <v>46914</v>
      </c>
      <c r="B998" t="e">
        <f t="shared" si="281"/>
        <v>#N/A</v>
      </c>
      <c r="C998" t="b">
        <f t="shared" si="282"/>
        <v>0</v>
      </c>
      <c r="D998">
        <f>ROWS(C$45:C998)</f>
        <v>954</v>
      </c>
      <c r="E998">
        <f>MATCH(TRUE,C999:C$15010,0)+D998</f>
        <v>1097</v>
      </c>
      <c r="F998">
        <f>LOOKUP(2,1/(C$45:C998),D$45:D998)</f>
        <v>914</v>
      </c>
      <c r="G998">
        <f t="shared" si="273"/>
        <v>5.5211788974614144</v>
      </c>
      <c r="H998">
        <f t="shared" si="274"/>
        <v>5.4735878988277715</v>
      </c>
      <c r="I998" s="6">
        <f t="shared" si="275"/>
        <v>2.6148900348155446E-4</v>
      </c>
      <c r="J998" s="6">
        <f>J$45+SUM($I$45:$I997)</f>
        <v>5.4837859699635478</v>
      </c>
      <c r="K998" s="5" t="e">
        <f t="shared" si="283"/>
        <v>#N/A</v>
      </c>
      <c r="L998" t="b">
        <f t="shared" si="276"/>
        <v>0</v>
      </c>
      <c r="M998">
        <f>ROWS(L$45:L998)</f>
        <v>954</v>
      </c>
      <c r="N998">
        <f>MATCH(TRUE,L999:L$15010,0)+M998</f>
        <v>1097</v>
      </c>
      <c r="O998">
        <f>LOOKUP(2,1/(L$45:L998),M$45:M998)</f>
        <v>914</v>
      </c>
      <c r="P998" s="5">
        <f t="shared" si="271"/>
        <v>6.8413726594208155</v>
      </c>
      <c r="Q998" s="5">
        <f t="shared" si="284"/>
        <v>6.7937816607871726</v>
      </c>
      <c r="R998" s="125">
        <f t="shared" si="272"/>
        <v>2.6148900348155446E-4</v>
      </c>
      <c r="S998" s="5">
        <f>S$45+SUM($R$45:$R997)</f>
        <v>6.8039797319229338</v>
      </c>
      <c r="T998" t="e">
        <f t="shared" si="285"/>
        <v>#N/A</v>
      </c>
      <c r="U998" t="b">
        <f t="shared" si="277"/>
        <v>0</v>
      </c>
      <c r="V998">
        <f>ROWS(U$45:U998)</f>
        <v>954</v>
      </c>
      <c r="W998">
        <f>MATCH(TRUE,U999:U$15010,0)+V998</f>
        <v>1097</v>
      </c>
      <c r="X998" cm="1">
        <f t="array" ref="X998">LOOKUP(2,1/(U$45:U998),V$45:V998)</f>
        <v>914</v>
      </c>
      <c r="Y998" s="5">
        <f t="shared" si="278"/>
        <v>2.3304263421610099</v>
      </c>
      <c r="Z998" s="5">
        <f t="shared" si="279"/>
        <v>2.2975096878936183</v>
      </c>
      <c r="AA998" s="5">
        <f t="shared" si="280"/>
        <v>1.8086073773292057E-4</v>
      </c>
      <c r="AB998" s="6">
        <f>AB$45+SUM(AA$45:AA997)</f>
        <v>2.3045632566652015</v>
      </c>
      <c r="AD998" s="5"/>
    </row>
    <row r="999" spans="1:30">
      <c r="A999" s="2">
        <f t="shared" si="286"/>
        <v>46915</v>
      </c>
      <c r="B999" t="e">
        <f t="shared" si="281"/>
        <v>#N/A</v>
      </c>
      <c r="C999" t="b">
        <f t="shared" si="282"/>
        <v>0</v>
      </c>
      <c r="D999">
        <f>ROWS(C$45:C999)</f>
        <v>955</v>
      </c>
      <c r="E999">
        <f>MATCH(TRUE,C1000:C$15010,0)+D999</f>
        <v>1097</v>
      </c>
      <c r="F999">
        <f>LOOKUP(2,1/(C$45:C999),D$45:D999)</f>
        <v>914</v>
      </c>
      <c r="G999">
        <f t="shared" si="273"/>
        <v>5.5211788974614144</v>
      </c>
      <c r="H999">
        <f t="shared" si="274"/>
        <v>5.4735878988277715</v>
      </c>
      <c r="I999" s="6">
        <f t="shared" si="275"/>
        <v>2.6148900348155446E-4</v>
      </c>
      <c r="J999" s="6">
        <f>J$45+SUM($I$45:$I998)</f>
        <v>5.4840474589670292</v>
      </c>
      <c r="K999" s="5" t="e">
        <f t="shared" si="283"/>
        <v>#N/A</v>
      </c>
      <c r="L999" t="b">
        <f t="shared" si="276"/>
        <v>0</v>
      </c>
      <c r="M999">
        <f>ROWS(L$45:L999)</f>
        <v>955</v>
      </c>
      <c r="N999">
        <f>MATCH(TRUE,L1000:L$15010,0)+M999</f>
        <v>1097</v>
      </c>
      <c r="O999">
        <f>LOOKUP(2,1/(L$45:L999),M$45:M999)</f>
        <v>914</v>
      </c>
      <c r="P999" s="5">
        <f t="shared" si="271"/>
        <v>6.8413726594208155</v>
      </c>
      <c r="Q999" s="5">
        <f t="shared" si="284"/>
        <v>6.7937816607871726</v>
      </c>
      <c r="R999" s="125">
        <f t="shared" si="272"/>
        <v>2.6148900348155446E-4</v>
      </c>
      <c r="S999" s="5">
        <f>S$45+SUM($R$45:$R998)</f>
        <v>6.8042412209264151</v>
      </c>
      <c r="T999" t="e">
        <f t="shared" si="285"/>
        <v>#N/A</v>
      </c>
      <c r="U999" t="b">
        <f t="shared" si="277"/>
        <v>0</v>
      </c>
      <c r="V999">
        <f>ROWS(U$45:U999)</f>
        <v>955</v>
      </c>
      <c r="W999">
        <f>MATCH(TRUE,U1000:U$15010,0)+V999</f>
        <v>1097</v>
      </c>
      <c r="X999" cm="1">
        <f t="array" ref="X999">LOOKUP(2,1/(U$45:U999),V$45:V999)</f>
        <v>914</v>
      </c>
      <c r="Y999" s="5">
        <f t="shared" si="278"/>
        <v>2.3304263421610099</v>
      </c>
      <c r="Z999" s="5">
        <f t="shared" si="279"/>
        <v>2.2975096878936183</v>
      </c>
      <c r="AA999" s="5">
        <f t="shared" si="280"/>
        <v>1.8086073773292057E-4</v>
      </c>
      <c r="AB999" s="6">
        <f>AB$45+SUM(AA$45:AA998)</f>
        <v>2.3047441174029344</v>
      </c>
      <c r="AD999" s="5"/>
    </row>
    <row r="1000" spans="1:30">
      <c r="A1000" s="2">
        <f t="shared" si="286"/>
        <v>46916</v>
      </c>
      <c r="B1000" t="e">
        <f t="shared" si="281"/>
        <v>#N/A</v>
      </c>
      <c r="C1000" t="b">
        <f t="shared" si="282"/>
        <v>0</v>
      </c>
      <c r="D1000">
        <f>ROWS(C$45:C1000)</f>
        <v>956</v>
      </c>
      <c r="E1000">
        <f>MATCH(TRUE,C1001:C$15010,0)+D1000</f>
        <v>1097</v>
      </c>
      <c r="F1000">
        <f>LOOKUP(2,1/(C$45:C1000),D$45:D1000)</f>
        <v>914</v>
      </c>
      <c r="G1000">
        <f t="shared" si="273"/>
        <v>5.5211788974614144</v>
      </c>
      <c r="H1000">
        <f t="shared" si="274"/>
        <v>5.4735878988277715</v>
      </c>
      <c r="I1000" s="6">
        <f t="shared" si="275"/>
        <v>2.6148900348155446E-4</v>
      </c>
      <c r="J1000" s="6">
        <f>J$45+SUM($I$45:$I999)</f>
        <v>5.4843089479705105</v>
      </c>
      <c r="K1000" s="5" t="e">
        <f t="shared" si="283"/>
        <v>#N/A</v>
      </c>
      <c r="L1000" t="b">
        <f t="shared" si="276"/>
        <v>0</v>
      </c>
      <c r="M1000">
        <f>ROWS(L$45:L1000)</f>
        <v>956</v>
      </c>
      <c r="N1000">
        <f>MATCH(TRUE,L1001:L$15010,0)+M1000</f>
        <v>1097</v>
      </c>
      <c r="O1000">
        <f>LOOKUP(2,1/(L$45:L1000),M$45:M1000)</f>
        <v>914</v>
      </c>
      <c r="P1000" s="5">
        <f t="shared" si="271"/>
        <v>6.8413726594208155</v>
      </c>
      <c r="Q1000" s="5">
        <f t="shared" si="284"/>
        <v>6.7937816607871726</v>
      </c>
      <c r="R1000" s="125">
        <f t="shared" si="272"/>
        <v>2.6148900348155446E-4</v>
      </c>
      <c r="S1000" s="5">
        <f>S$45+SUM($R$45:$R999)</f>
        <v>6.8045027099298965</v>
      </c>
      <c r="T1000" t="e">
        <f t="shared" si="285"/>
        <v>#N/A</v>
      </c>
      <c r="U1000" t="b">
        <f t="shared" si="277"/>
        <v>0</v>
      </c>
      <c r="V1000">
        <f>ROWS(U$45:U1000)</f>
        <v>956</v>
      </c>
      <c r="W1000">
        <f>MATCH(TRUE,U1001:U$15010,0)+V1000</f>
        <v>1097</v>
      </c>
      <c r="X1000" cm="1">
        <f t="array" ref="X1000">LOOKUP(2,1/(U$45:U1000),V$45:V1000)</f>
        <v>914</v>
      </c>
      <c r="Y1000" s="5">
        <f t="shared" si="278"/>
        <v>2.3304263421610099</v>
      </c>
      <c r="Z1000" s="5">
        <f t="shared" si="279"/>
        <v>2.2975096878936183</v>
      </c>
      <c r="AA1000" s="5">
        <f t="shared" si="280"/>
        <v>1.8086073773292057E-4</v>
      </c>
      <c r="AB1000" s="6">
        <f>AB$45+SUM(AA$45:AA999)</f>
        <v>2.3049249781406673</v>
      </c>
      <c r="AD1000" s="5"/>
    </row>
    <row r="1001" spans="1:30">
      <c r="A1001" s="2">
        <f t="shared" si="286"/>
        <v>46917</v>
      </c>
      <c r="B1001" t="e">
        <f t="shared" si="281"/>
        <v>#N/A</v>
      </c>
      <c r="C1001" t="b">
        <f t="shared" si="282"/>
        <v>0</v>
      </c>
      <c r="D1001">
        <f>ROWS(C$45:C1001)</f>
        <v>957</v>
      </c>
      <c r="E1001">
        <f>MATCH(TRUE,C1002:C$15010,0)+D1001</f>
        <v>1097</v>
      </c>
      <c r="F1001">
        <f>LOOKUP(2,1/(C$45:C1001),D$45:D1001)</f>
        <v>914</v>
      </c>
      <c r="G1001">
        <f t="shared" si="273"/>
        <v>5.5211788974614144</v>
      </c>
      <c r="H1001">
        <f t="shared" si="274"/>
        <v>5.4735878988277715</v>
      </c>
      <c r="I1001" s="6">
        <f t="shared" si="275"/>
        <v>2.6148900348155446E-4</v>
      </c>
      <c r="J1001" s="6">
        <f>J$45+SUM($I$45:$I1000)</f>
        <v>5.4845704369739918</v>
      </c>
      <c r="K1001" s="5" t="e">
        <f t="shared" si="283"/>
        <v>#N/A</v>
      </c>
      <c r="L1001" t="b">
        <f t="shared" si="276"/>
        <v>0</v>
      </c>
      <c r="M1001">
        <f>ROWS(L$45:L1001)</f>
        <v>957</v>
      </c>
      <c r="N1001">
        <f>MATCH(TRUE,L1002:L$15010,0)+M1001</f>
        <v>1097</v>
      </c>
      <c r="O1001">
        <f>LOOKUP(2,1/(L$45:L1001),M$45:M1001)</f>
        <v>914</v>
      </c>
      <c r="P1001" s="5">
        <f t="shared" si="271"/>
        <v>6.8413726594208155</v>
      </c>
      <c r="Q1001" s="5">
        <f t="shared" si="284"/>
        <v>6.7937816607871726</v>
      </c>
      <c r="R1001" s="125">
        <f t="shared" si="272"/>
        <v>2.6148900348155446E-4</v>
      </c>
      <c r="S1001" s="5">
        <f>S$45+SUM($R$45:$R1000)</f>
        <v>6.8047641989333778</v>
      </c>
      <c r="T1001" t="e">
        <f t="shared" si="285"/>
        <v>#N/A</v>
      </c>
      <c r="U1001" t="b">
        <f t="shared" si="277"/>
        <v>0</v>
      </c>
      <c r="V1001">
        <f>ROWS(U$45:U1001)</f>
        <v>957</v>
      </c>
      <c r="W1001">
        <f>MATCH(TRUE,U1002:U$15010,0)+V1001</f>
        <v>1097</v>
      </c>
      <c r="X1001" cm="1">
        <f t="array" ref="X1001">LOOKUP(2,1/(U$45:U1001),V$45:V1001)</f>
        <v>914</v>
      </c>
      <c r="Y1001" s="5">
        <f t="shared" si="278"/>
        <v>2.3304263421610099</v>
      </c>
      <c r="Z1001" s="5">
        <f t="shared" si="279"/>
        <v>2.2975096878936183</v>
      </c>
      <c r="AA1001" s="5">
        <f t="shared" si="280"/>
        <v>1.8086073773292057E-4</v>
      </c>
      <c r="AB1001" s="6">
        <f>AB$45+SUM(AA$45:AA1000)</f>
        <v>2.3051058388784003</v>
      </c>
      <c r="AD1001" s="5"/>
    </row>
    <row r="1002" spans="1:30">
      <c r="A1002" s="2">
        <f t="shared" si="286"/>
        <v>46918</v>
      </c>
      <c r="B1002" t="e">
        <f t="shared" si="281"/>
        <v>#N/A</v>
      </c>
      <c r="C1002" t="b">
        <f t="shared" si="282"/>
        <v>0</v>
      </c>
      <c r="D1002">
        <f>ROWS(C$45:C1002)</f>
        <v>958</v>
      </c>
      <c r="E1002">
        <f>MATCH(TRUE,C1003:C$15010,0)+D1002</f>
        <v>1097</v>
      </c>
      <c r="F1002">
        <f>LOOKUP(2,1/(C$45:C1002),D$45:D1002)</f>
        <v>914</v>
      </c>
      <c r="G1002">
        <f t="shared" si="273"/>
        <v>5.5211788974614144</v>
      </c>
      <c r="H1002">
        <f t="shared" si="274"/>
        <v>5.4735878988277715</v>
      </c>
      <c r="I1002" s="6">
        <f t="shared" si="275"/>
        <v>2.6148900348155446E-4</v>
      </c>
      <c r="J1002" s="6">
        <f>J$45+SUM($I$45:$I1001)</f>
        <v>5.484831925977474</v>
      </c>
      <c r="K1002" s="5" t="e">
        <f t="shared" si="283"/>
        <v>#N/A</v>
      </c>
      <c r="L1002" t="b">
        <f t="shared" si="276"/>
        <v>0</v>
      </c>
      <c r="M1002">
        <f>ROWS(L$45:L1002)</f>
        <v>958</v>
      </c>
      <c r="N1002">
        <f>MATCH(TRUE,L1003:L$15010,0)+M1002</f>
        <v>1097</v>
      </c>
      <c r="O1002">
        <f>LOOKUP(2,1/(L$45:L1002),M$45:M1002)</f>
        <v>914</v>
      </c>
      <c r="P1002" s="5">
        <f t="shared" si="271"/>
        <v>6.8413726594208155</v>
      </c>
      <c r="Q1002" s="5">
        <f t="shared" si="284"/>
        <v>6.7937816607871726</v>
      </c>
      <c r="R1002" s="125">
        <f t="shared" si="272"/>
        <v>2.6148900348155446E-4</v>
      </c>
      <c r="S1002" s="5">
        <f>S$45+SUM($R$45:$R1001)</f>
        <v>6.80502568793686</v>
      </c>
      <c r="T1002" t="e">
        <f t="shared" si="285"/>
        <v>#N/A</v>
      </c>
      <c r="U1002" t="b">
        <f t="shared" si="277"/>
        <v>0</v>
      </c>
      <c r="V1002">
        <f>ROWS(U$45:U1002)</f>
        <v>958</v>
      </c>
      <c r="W1002">
        <f>MATCH(TRUE,U1003:U$15010,0)+V1002</f>
        <v>1097</v>
      </c>
      <c r="X1002" cm="1">
        <f t="array" ref="X1002">LOOKUP(2,1/(U$45:U1002),V$45:V1002)</f>
        <v>914</v>
      </c>
      <c r="Y1002" s="5">
        <f t="shared" si="278"/>
        <v>2.3304263421610099</v>
      </c>
      <c r="Z1002" s="5">
        <f t="shared" si="279"/>
        <v>2.2975096878936183</v>
      </c>
      <c r="AA1002" s="5">
        <f t="shared" si="280"/>
        <v>1.8086073773292057E-4</v>
      </c>
      <c r="AB1002" s="6">
        <f>AB$45+SUM(AA$45:AA1001)</f>
        <v>2.3052866996161332</v>
      </c>
      <c r="AD1002" s="5"/>
    </row>
    <row r="1003" spans="1:30">
      <c r="A1003" s="2">
        <f t="shared" si="286"/>
        <v>46919</v>
      </c>
      <c r="B1003" t="e">
        <f t="shared" si="281"/>
        <v>#N/A</v>
      </c>
      <c r="C1003" t="b">
        <f t="shared" si="282"/>
        <v>0</v>
      </c>
      <c r="D1003">
        <f>ROWS(C$45:C1003)</f>
        <v>959</v>
      </c>
      <c r="E1003">
        <f>MATCH(TRUE,C1004:C$15010,0)+D1003</f>
        <v>1097</v>
      </c>
      <c r="F1003">
        <f>LOOKUP(2,1/(C$45:C1003),D$45:D1003)</f>
        <v>914</v>
      </c>
      <c r="G1003">
        <f t="shared" si="273"/>
        <v>5.5211788974614144</v>
      </c>
      <c r="H1003">
        <f t="shared" si="274"/>
        <v>5.4735878988277715</v>
      </c>
      <c r="I1003" s="6">
        <f t="shared" si="275"/>
        <v>2.6148900348155446E-4</v>
      </c>
      <c r="J1003" s="6">
        <f>J$45+SUM($I$45:$I1002)</f>
        <v>5.4850934149809554</v>
      </c>
      <c r="K1003" s="5" t="e">
        <f t="shared" si="283"/>
        <v>#N/A</v>
      </c>
      <c r="L1003" t="b">
        <f t="shared" si="276"/>
        <v>0</v>
      </c>
      <c r="M1003">
        <f>ROWS(L$45:L1003)</f>
        <v>959</v>
      </c>
      <c r="N1003">
        <f>MATCH(TRUE,L1004:L$15010,0)+M1003</f>
        <v>1097</v>
      </c>
      <c r="O1003">
        <f>LOOKUP(2,1/(L$45:L1003),M$45:M1003)</f>
        <v>914</v>
      </c>
      <c r="P1003" s="5">
        <f t="shared" si="271"/>
        <v>6.8413726594208155</v>
      </c>
      <c r="Q1003" s="5">
        <f t="shared" si="284"/>
        <v>6.7937816607871726</v>
      </c>
      <c r="R1003" s="125">
        <f t="shared" si="272"/>
        <v>2.6148900348155446E-4</v>
      </c>
      <c r="S1003" s="5">
        <f>S$45+SUM($R$45:$R1002)</f>
        <v>6.8052871769403414</v>
      </c>
      <c r="T1003" t="e">
        <f t="shared" si="285"/>
        <v>#N/A</v>
      </c>
      <c r="U1003" t="b">
        <f t="shared" si="277"/>
        <v>0</v>
      </c>
      <c r="V1003">
        <f>ROWS(U$45:U1003)</f>
        <v>959</v>
      </c>
      <c r="W1003">
        <f>MATCH(TRUE,U1004:U$15010,0)+V1003</f>
        <v>1097</v>
      </c>
      <c r="X1003" cm="1">
        <f t="array" ref="X1003">LOOKUP(2,1/(U$45:U1003),V$45:V1003)</f>
        <v>914</v>
      </c>
      <c r="Y1003" s="5">
        <f t="shared" si="278"/>
        <v>2.3304263421610099</v>
      </c>
      <c r="Z1003" s="5">
        <f t="shared" si="279"/>
        <v>2.2975096878936183</v>
      </c>
      <c r="AA1003" s="5">
        <f t="shared" si="280"/>
        <v>1.8086073773292057E-4</v>
      </c>
      <c r="AB1003" s="6">
        <f>AB$45+SUM(AA$45:AA1002)</f>
        <v>2.3054675603538661</v>
      </c>
      <c r="AD1003" s="5"/>
    </row>
    <row r="1004" spans="1:30">
      <c r="A1004" s="2">
        <f t="shared" si="286"/>
        <v>46920</v>
      </c>
      <c r="B1004" t="e">
        <f t="shared" si="281"/>
        <v>#N/A</v>
      </c>
      <c r="C1004" t="b">
        <f t="shared" si="282"/>
        <v>0</v>
      </c>
      <c r="D1004">
        <f>ROWS(C$45:C1004)</f>
        <v>960</v>
      </c>
      <c r="E1004">
        <f>MATCH(TRUE,C1005:C$15010,0)+D1004</f>
        <v>1097</v>
      </c>
      <c r="F1004">
        <f>LOOKUP(2,1/(C$45:C1004),D$45:D1004)</f>
        <v>914</v>
      </c>
      <c r="G1004">
        <f t="shared" si="273"/>
        <v>5.5211788974614144</v>
      </c>
      <c r="H1004">
        <f t="shared" si="274"/>
        <v>5.4735878988277715</v>
      </c>
      <c r="I1004" s="6">
        <f t="shared" si="275"/>
        <v>2.6148900348155446E-4</v>
      </c>
      <c r="J1004" s="6">
        <f>J$45+SUM($I$45:$I1003)</f>
        <v>5.4853549039844367</v>
      </c>
      <c r="K1004" s="5" t="e">
        <f t="shared" si="283"/>
        <v>#N/A</v>
      </c>
      <c r="L1004" t="b">
        <f t="shared" si="276"/>
        <v>0</v>
      </c>
      <c r="M1004">
        <f>ROWS(L$45:L1004)</f>
        <v>960</v>
      </c>
      <c r="N1004">
        <f>MATCH(TRUE,L1005:L$15010,0)+M1004</f>
        <v>1097</v>
      </c>
      <c r="O1004">
        <f>LOOKUP(2,1/(L$45:L1004),M$45:M1004)</f>
        <v>914</v>
      </c>
      <c r="P1004" s="5">
        <f t="shared" si="271"/>
        <v>6.8413726594208155</v>
      </c>
      <c r="Q1004" s="5">
        <f t="shared" si="284"/>
        <v>6.7937816607871726</v>
      </c>
      <c r="R1004" s="125">
        <f t="shared" si="272"/>
        <v>2.6148900348155446E-4</v>
      </c>
      <c r="S1004" s="5">
        <f>S$45+SUM($R$45:$R1003)</f>
        <v>6.8055486659438227</v>
      </c>
      <c r="T1004" t="e">
        <f t="shared" si="285"/>
        <v>#N/A</v>
      </c>
      <c r="U1004" t="b">
        <f t="shared" si="277"/>
        <v>0</v>
      </c>
      <c r="V1004">
        <f>ROWS(U$45:U1004)</f>
        <v>960</v>
      </c>
      <c r="W1004">
        <f>MATCH(TRUE,U1005:U$15010,0)+V1004</f>
        <v>1097</v>
      </c>
      <c r="X1004" cm="1">
        <f t="array" ref="X1004">LOOKUP(2,1/(U$45:U1004),V$45:V1004)</f>
        <v>914</v>
      </c>
      <c r="Y1004" s="5">
        <f t="shared" si="278"/>
        <v>2.3304263421610099</v>
      </c>
      <c r="Z1004" s="5">
        <f t="shared" si="279"/>
        <v>2.2975096878936183</v>
      </c>
      <c r="AA1004" s="5">
        <f t="shared" si="280"/>
        <v>1.8086073773292057E-4</v>
      </c>
      <c r="AB1004" s="6">
        <f>AB$45+SUM(AA$45:AA1003)</f>
        <v>2.3056484210915991</v>
      </c>
      <c r="AD1004" s="5"/>
    </row>
    <row r="1005" spans="1:30">
      <c r="A1005" s="2">
        <f t="shared" si="286"/>
        <v>46921</v>
      </c>
      <c r="B1005" t="e">
        <f t="shared" si="281"/>
        <v>#N/A</v>
      </c>
      <c r="C1005" t="b">
        <f t="shared" si="282"/>
        <v>0</v>
      </c>
      <c r="D1005">
        <f>ROWS(C$45:C1005)</f>
        <v>961</v>
      </c>
      <c r="E1005">
        <f>MATCH(TRUE,C1006:C$15010,0)+D1005</f>
        <v>1097</v>
      </c>
      <c r="F1005">
        <f>LOOKUP(2,1/(C$45:C1005),D$45:D1005)</f>
        <v>914</v>
      </c>
      <c r="G1005">
        <f t="shared" si="273"/>
        <v>5.5211788974614144</v>
      </c>
      <c r="H1005">
        <f t="shared" si="274"/>
        <v>5.4735878988277715</v>
      </c>
      <c r="I1005" s="6">
        <f t="shared" si="275"/>
        <v>2.6148900348155446E-4</v>
      </c>
      <c r="J1005" s="6">
        <f>J$45+SUM($I$45:$I1004)</f>
        <v>5.485616392987918</v>
      </c>
      <c r="K1005" s="5" t="e">
        <f t="shared" si="283"/>
        <v>#N/A</v>
      </c>
      <c r="L1005" t="b">
        <f t="shared" si="276"/>
        <v>0</v>
      </c>
      <c r="M1005">
        <f>ROWS(L$45:L1005)</f>
        <v>961</v>
      </c>
      <c r="N1005">
        <f>MATCH(TRUE,L1006:L$15010,0)+M1005</f>
        <v>1097</v>
      </c>
      <c r="O1005">
        <f>LOOKUP(2,1/(L$45:L1005),M$45:M1005)</f>
        <v>914</v>
      </c>
      <c r="P1005" s="5">
        <f t="shared" ref="P1005:P1068" si="287">INDEX(K$45:K$15010,N1005)</f>
        <v>6.8413726594208155</v>
      </c>
      <c r="Q1005" s="5">
        <f t="shared" si="284"/>
        <v>6.7937816607871726</v>
      </c>
      <c r="R1005" s="125">
        <f t="shared" ref="R1005:R1068" si="288">IF(L1005,0,(P1005-Q1005)/(N1005-O1005-1))</f>
        <v>2.6148900348155446E-4</v>
      </c>
      <c r="S1005" s="5">
        <f>S$45+SUM($R$45:$R1004)</f>
        <v>6.805810154947304</v>
      </c>
      <c r="T1005" t="e">
        <f t="shared" si="285"/>
        <v>#N/A</v>
      </c>
      <c r="U1005" t="b">
        <f t="shared" si="277"/>
        <v>0</v>
      </c>
      <c r="V1005">
        <f>ROWS(U$45:U1005)</f>
        <v>961</v>
      </c>
      <c r="W1005">
        <f>MATCH(TRUE,U1006:U$15010,0)+V1005</f>
        <v>1097</v>
      </c>
      <c r="X1005" cm="1">
        <f t="array" ref="X1005">LOOKUP(2,1/(U$45:U1005),V$45:V1005)</f>
        <v>914</v>
      </c>
      <c r="Y1005" s="5">
        <f t="shared" si="278"/>
        <v>2.3304263421610099</v>
      </c>
      <c r="Z1005" s="5">
        <f t="shared" si="279"/>
        <v>2.2975096878936183</v>
      </c>
      <c r="AA1005" s="5">
        <f t="shared" si="280"/>
        <v>1.8086073773292057E-4</v>
      </c>
      <c r="AB1005" s="6">
        <f>AB$45+SUM(AA$45:AA1004)</f>
        <v>2.305829281829332</v>
      </c>
      <c r="AD1005" s="5"/>
    </row>
    <row r="1006" spans="1:30">
      <c r="A1006" s="2">
        <f t="shared" si="286"/>
        <v>46922</v>
      </c>
      <c r="B1006" t="e">
        <f t="shared" si="281"/>
        <v>#N/A</v>
      </c>
      <c r="C1006" t="b">
        <f t="shared" si="282"/>
        <v>0</v>
      </c>
      <c r="D1006">
        <f>ROWS(C$45:C1006)</f>
        <v>962</v>
      </c>
      <c r="E1006">
        <f>MATCH(TRUE,C1007:C$15010,0)+D1006</f>
        <v>1097</v>
      </c>
      <c r="F1006">
        <f>LOOKUP(2,1/(C$45:C1006),D$45:D1006)</f>
        <v>914</v>
      </c>
      <c r="G1006">
        <f t="shared" ref="G1006:G1069" si="289">INDEX(B$45:B$15010,E1006)</f>
        <v>5.5211788974614144</v>
      </c>
      <c r="H1006">
        <f t="shared" ref="H1006:H1069" si="290">INDEX(B$45:B$15010,F1006)</f>
        <v>5.4735878988277715</v>
      </c>
      <c r="I1006" s="6">
        <f t="shared" ref="I1006:I1069" si="291">IF(C1006,0,(G1006-H1006)/(E1006-F1006-1))</f>
        <v>2.6148900348155446E-4</v>
      </c>
      <c r="J1006" s="6">
        <f>J$45+SUM($I$45:$I1005)</f>
        <v>5.4858778819914003</v>
      </c>
      <c r="K1006" s="5" t="e">
        <f t="shared" si="283"/>
        <v>#N/A</v>
      </c>
      <c r="L1006" t="b">
        <f t="shared" ref="L1006:L1069" si="292">NOT(ISNA(K1006))</f>
        <v>0</v>
      </c>
      <c r="M1006">
        <f>ROWS(L$45:L1006)</f>
        <v>962</v>
      </c>
      <c r="N1006">
        <f>MATCH(TRUE,L1007:L$15010,0)+M1006</f>
        <v>1097</v>
      </c>
      <c r="O1006">
        <f>LOOKUP(2,1/(L$45:L1006),M$45:M1006)</f>
        <v>914</v>
      </c>
      <c r="P1006" s="5">
        <f t="shared" si="287"/>
        <v>6.8413726594208155</v>
      </c>
      <c r="Q1006" s="5">
        <f t="shared" si="284"/>
        <v>6.7937816607871726</v>
      </c>
      <c r="R1006" s="125">
        <f t="shared" si="288"/>
        <v>2.6148900348155446E-4</v>
      </c>
      <c r="S1006" s="5">
        <f>S$45+SUM($R$45:$R1005)</f>
        <v>6.8060716439507862</v>
      </c>
      <c r="T1006" t="e">
        <f t="shared" si="285"/>
        <v>#N/A</v>
      </c>
      <c r="U1006" t="b">
        <f t="shared" ref="U1006:U1069" si="293">NOT(ISNA(T1006))</f>
        <v>0</v>
      </c>
      <c r="V1006">
        <f>ROWS(U$45:U1006)</f>
        <v>962</v>
      </c>
      <c r="W1006">
        <f>MATCH(TRUE,U1007:U$15010,0)+V1006</f>
        <v>1097</v>
      </c>
      <c r="X1006" cm="1">
        <f t="array" ref="X1006">LOOKUP(2,1/(U$45:U1006),V$45:V1006)</f>
        <v>914</v>
      </c>
      <c r="Y1006" s="5">
        <f t="shared" ref="Y1006:Y1069" si="294">INDEX(T$45:T$15010,W1006)</f>
        <v>2.3304263421610099</v>
      </c>
      <c r="Z1006" s="5">
        <f t="shared" ref="Z1006:Z1069" si="295">INDEX(T$45:T$15010,X1006)</f>
        <v>2.2975096878936183</v>
      </c>
      <c r="AA1006" s="5">
        <f t="shared" ref="AA1006:AA1069" si="296">IF(U1006,0,(Y1006-Z1006)/(W1006-X1006-1))</f>
        <v>1.8086073773292057E-4</v>
      </c>
      <c r="AB1006" s="6">
        <f>AB$45+SUM(AA$45:AA1005)</f>
        <v>2.3060101425670649</v>
      </c>
      <c r="AD1006" s="5"/>
    </row>
    <row r="1007" spans="1:30">
      <c r="A1007" s="2">
        <f t="shared" si="286"/>
        <v>46923</v>
      </c>
      <c r="B1007" t="e">
        <f t="shared" ref="B1007:B1070" si="297">HLOOKUP($A1007,$B$22:$CC$25,MATCH($A$25, $A$22:$A$25,0),FALSE)</f>
        <v>#N/A</v>
      </c>
      <c r="C1007" t="b">
        <f t="shared" ref="C1007:C1070" si="298">NOT(ISNA(B1007))</f>
        <v>0</v>
      </c>
      <c r="D1007">
        <f>ROWS(C$45:C1007)</f>
        <v>963</v>
      </c>
      <c r="E1007">
        <f>MATCH(TRUE,C1008:C$15010,0)+D1007</f>
        <v>1097</v>
      </c>
      <c r="F1007">
        <f>LOOKUP(2,1/(C$45:C1007),D$45:D1007)</f>
        <v>914</v>
      </c>
      <c r="G1007">
        <f t="shared" si="289"/>
        <v>5.5211788974614144</v>
      </c>
      <c r="H1007">
        <f t="shared" si="290"/>
        <v>5.4735878988277715</v>
      </c>
      <c r="I1007" s="6">
        <f t="shared" si="291"/>
        <v>2.6148900348155446E-4</v>
      </c>
      <c r="J1007" s="6">
        <f>J$45+SUM($I$45:$I1006)</f>
        <v>5.4861393709948816</v>
      </c>
      <c r="K1007" s="5" t="e">
        <f t="shared" ref="K1007:K1070" si="299">HLOOKUP(A1007,$A$28:$CC$29,2,FALSE)</f>
        <v>#N/A</v>
      </c>
      <c r="L1007" t="b">
        <f t="shared" si="292"/>
        <v>0</v>
      </c>
      <c r="M1007">
        <f>ROWS(L$45:L1007)</f>
        <v>963</v>
      </c>
      <c r="N1007">
        <f>MATCH(TRUE,L1008:L$15010,0)+M1007</f>
        <v>1097</v>
      </c>
      <c r="O1007">
        <f>LOOKUP(2,1/(L$45:L1007),M$45:M1007)</f>
        <v>914</v>
      </c>
      <c r="P1007" s="5">
        <f t="shared" si="287"/>
        <v>6.8413726594208155</v>
      </c>
      <c r="Q1007" s="5">
        <f t="shared" ref="Q1007:Q1070" si="300">INDEX(K$45:K$15010,O1007)</f>
        <v>6.7937816607871726</v>
      </c>
      <c r="R1007" s="125">
        <f t="shared" si="288"/>
        <v>2.6148900348155446E-4</v>
      </c>
      <c r="S1007" s="5">
        <f>S$45+SUM($R$45:$R1006)</f>
        <v>6.8063331329542676</v>
      </c>
      <c r="T1007" t="e">
        <f t="shared" ref="T1007:T1070" si="301">HLOOKUP($A1007,$B$37:$CC$40,MATCH($A$40, $A$37:$A$40,0),FALSE)</f>
        <v>#N/A</v>
      </c>
      <c r="U1007" t="b">
        <f t="shared" si="293"/>
        <v>0</v>
      </c>
      <c r="V1007">
        <f>ROWS(U$45:U1007)</f>
        <v>963</v>
      </c>
      <c r="W1007">
        <f>MATCH(TRUE,U1008:U$15010,0)+V1007</f>
        <v>1097</v>
      </c>
      <c r="X1007" cm="1">
        <f t="array" ref="X1007">LOOKUP(2,1/(U$45:U1007),V$45:V1007)</f>
        <v>914</v>
      </c>
      <c r="Y1007" s="5">
        <f t="shared" si="294"/>
        <v>2.3304263421610099</v>
      </c>
      <c r="Z1007" s="5">
        <f t="shared" si="295"/>
        <v>2.2975096878936183</v>
      </c>
      <c r="AA1007" s="5">
        <f t="shared" si="296"/>
        <v>1.8086073773292057E-4</v>
      </c>
      <c r="AB1007" s="6">
        <f>AB$45+SUM(AA$45:AA1006)</f>
        <v>2.3061910033047979</v>
      </c>
      <c r="AD1007" s="5"/>
    </row>
    <row r="1008" spans="1:30">
      <c r="A1008" s="2">
        <f t="shared" ref="A1008:A1071" si="302">A1007+1</f>
        <v>46924</v>
      </c>
      <c r="B1008" t="e">
        <f t="shared" si="297"/>
        <v>#N/A</v>
      </c>
      <c r="C1008" t="b">
        <f t="shared" si="298"/>
        <v>0</v>
      </c>
      <c r="D1008">
        <f>ROWS(C$45:C1008)</f>
        <v>964</v>
      </c>
      <c r="E1008">
        <f>MATCH(TRUE,C1009:C$15010,0)+D1008</f>
        <v>1097</v>
      </c>
      <c r="F1008">
        <f>LOOKUP(2,1/(C$45:C1008),D$45:D1008)</f>
        <v>914</v>
      </c>
      <c r="G1008">
        <f t="shared" si="289"/>
        <v>5.5211788974614144</v>
      </c>
      <c r="H1008">
        <f t="shared" si="290"/>
        <v>5.4735878988277715</v>
      </c>
      <c r="I1008" s="6">
        <f t="shared" si="291"/>
        <v>2.6148900348155446E-4</v>
      </c>
      <c r="J1008" s="6">
        <f>J$45+SUM($I$45:$I1007)</f>
        <v>5.4864008599983629</v>
      </c>
      <c r="K1008" s="5" t="e">
        <f t="shared" si="299"/>
        <v>#N/A</v>
      </c>
      <c r="L1008" t="b">
        <f t="shared" si="292"/>
        <v>0</v>
      </c>
      <c r="M1008">
        <f>ROWS(L$45:L1008)</f>
        <v>964</v>
      </c>
      <c r="N1008">
        <f>MATCH(TRUE,L1009:L$15010,0)+M1008</f>
        <v>1097</v>
      </c>
      <c r="O1008">
        <f>LOOKUP(2,1/(L$45:L1008),M$45:M1008)</f>
        <v>914</v>
      </c>
      <c r="P1008" s="5">
        <f t="shared" si="287"/>
        <v>6.8413726594208155</v>
      </c>
      <c r="Q1008" s="5">
        <f t="shared" si="300"/>
        <v>6.7937816607871726</v>
      </c>
      <c r="R1008" s="125">
        <f t="shared" si="288"/>
        <v>2.6148900348155446E-4</v>
      </c>
      <c r="S1008" s="5">
        <f>S$45+SUM($R$45:$R1007)</f>
        <v>6.8065946219577489</v>
      </c>
      <c r="T1008" t="e">
        <f t="shared" si="301"/>
        <v>#N/A</v>
      </c>
      <c r="U1008" t="b">
        <f t="shared" si="293"/>
        <v>0</v>
      </c>
      <c r="V1008">
        <f>ROWS(U$45:U1008)</f>
        <v>964</v>
      </c>
      <c r="W1008">
        <f>MATCH(TRUE,U1009:U$15010,0)+V1008</f>
        <v>1097</v>
      </c>
      <c r="X1008" cm="1">
        <f t="array" ref="X1008">LOOKUP(2,1/(U$45:U1008),V$45:V1008)</f>
        <v>914</v>
      </c>
      <c r="Y1008" s="5">
        <f t="shared" si="294"/>
        <v>2.3304263421610099</v>
      </c>
      <c r="Z1008" s="5">
        <f t="shared" si="295"/>
        <v>2.2975096878936183</v>
      </c>
      <c r="AA1008" s="5">
        <f t="shared" si="296"/>
        <v>1.8086073773292057E-4</v>
      </c>
      <c r="AB1008" s="6">
        <f>AB$45+SUM(AA$45:AA1007)</f>
        <v>2.3063718640425308</v>
      </c>
      <c r="AD1008" s="5"/>
    </row>
    <row r="1009" spans="1:30">
      <c r="A1009" s="2">
        <f t="shared" si="302"/>
        <v>46925</v>
      </c>
      <c r="B1009" t="e">
        <f t="shared" si="297"/>
        <v>#N/A</v>
      </c>
      <c r="C1009" t="b">
        <f t="shared" si="298"/>
        <v>0</v>
      </c>
      <c r="D1009">
        <f>ROWS(C$45:C1009)</f>
        <v>965</v>
      </c>
      <c r="E1009">
        <f>MATCH(TRUE,C1010:C$15010,0)+D1009</f>
        <v>1097</v>
      </c>
      <c r="F1009">
        <f>LOOKUP(2,1/(C$45:C1009),D$45:D1009)</f>
        <v>914</v>
      </c>
      <c r="G1009">
        <f t="shared" si="289"/>
        <v>5.5211788974614144</v>
      </c>
      <c r="H1009">
        <f t="shared" si="290"/>
        <v>5.4735878988277715</v>
      </c>
      <c r="I1009" s="6">
        <f t="shared" si="291"/>
        <v>2.6148900348155446E-4</v>
      </c>
      <c r="J1009" s="6">
        <f>J$45+SUM($I$45:$I1008)</f>
        <v>5.4866623490018442</v>
      </c>
      <c r="K1009" s="5" t="e">
        <f t="shared" si="299"/>
        <v>#N/A</v>
      </c>
      <c r="L1009" t="b">
        <f t="shared" si="292"/>
        <v>0</v>
      </c>
      <c r="M1009">
        <f>ROWS(L$45:L1009)</f>
        <v>965</v>
      </c>
      <c r="N1009">
        <f>MATCH(TRUE,L1010:L$15010,0)+M1009</f>
        <v>1097</v>
      </c>
      <c r="O1009">
        <f>LOOKUP(2,1/(L$45:L1009),M$45:M1009)</f>
        <v>914</v>
      </c>
      <c r="P1009" s="5">
        <f t="shared" si="287"/>
        <v>6.8413726594208155</v>
      </c>
      <c r="Q1009" s="5">
        <f t="shared" si="300"/>
        <v>6.7937816607871726</v>
      </c>
      <c r="R1009" s="125">
        <f t="shared" si="288"/>
        <v>2.6148900348155446E-4</v>
      </c>
      <c r="S1009" s="5">
        <f>S$45+SUM($R$45:$R1008)</f>
        <v>6.8068561109612302</v>
      </c>
      <c r="T1009" t="e">
        <f t="shared" si="301"/>
        <v>#N/A</v>
      </c>
      <c r="U1009" t="b">
        <f t="shared" si="293"/>
        <v>0</v>
      </c>
      <c r="V1009">
        <f>ROWS(U$45:U1009)</f>
        <v>965</v>
      </c>
      <c r="W1009">
        <f>MATCH(TRUE,U1010:U$15010,0)+V1009</f>
        <v>1097</v>
      </c>
      <c r="X1009" cm="1">
        <f t="array" ref="X1009">LOOKUP(2,1/(U$45:U1009),V$45:V1009)</f>
        <v>914</v>
      </c>
      <c r="Y1009" s="5">
        <f t="shared" si="294"/>
        <v>2.3304263421610099</v>
      </c>
      <c r="Z1009" s="5">
        <f t="shared" si="295"/>
        <v>2.2975096878936183</v>
      </c>
      <c r="AA1009" s="5">
        <f t="shared" si="296"/>
        <v>1.8086073773292057E-4</v>
      </c>
      <c r="AB1009" s="6">
        <f>AB$45+SUM(AA$45:AA1008)</f>
        <v>2.3065527247802637</v>
      </c>
      <c r="AD1009" s="5"/>
    </row>
    <row r="1010" spans="1:30">
      <c r="A1010" s="2">
        <f t="shared" si="302"/>
        <v>46926</v>
      </c>
      <c r="B1010" t="e">
        <f t="shared" si="297"/>
        <v>#N/A</v>
      </c>
      <c r="C1010" t="b">
        <f t="shared" si="298"/>
        <v>0</v>
      </c>
      <c r="D1010">
        <f>ROWS(C$45:C1010)</f>
        <v>966</v>
      </c>
      <c r="E1010">
        <f>MATCH(TRUE,C1011:C$15010,0)+D1010</f>
        <v>1097</v>
      </c>
      <c r="F1010">
        <f>LOOKUP(2,1/(C$45:C1010),D$45:D1010)</f>
        <v>914</v>
      </c>
      <c r="G1010">
        <f t="shared" si="289"/>
        <v>5.5211788974614144</v>
      </c>
      <c r="H1010">
        <f t="shared" si="290"/>
        <v>5.4735878988277715</v>
      </c>
      <c r="I1010" s="6">
        <f t="shared" si="291"/>
        <v>2.6148900348155446E-4</v>
      </c>
      <c r="J1010" s="6">
        <f>J$45+SUM($I$45:$I1009)</f>
        <v>5.4869238380053265</v>
      </c>
      <c r="K1010" s="5" t="e">
        <f t="shared" si="299"/>
        <v>#N/A</v>
      </c>
      <c r="L1010" t="b">
        <f t="shared" si="292"/>
        <v>0</v>
      </c>
      <c r="M1010">
        <f>ROWS(L$45:L1010)</f>
        <v>966</v>
      </c>
      <c r="N1010">
        <f>MATCH(TRUE,L1011:L$15010,0)+M1010</f>
        <v>1097</v>
      </c>
      <c r="O1010">
        <f>LOOKUP(2,1/(L$45:L1010),M$45:M1010)</f>
        <v>914</v>
      </c>
      <c r="P1010" s="5">
        <f t="shared" si="287"/>
        <v>6.8413726594208155</v>
      </c>
      <c r="Q1010" s="5">
        <f t="shared" si="300"/>
        <v>6.7937816607871726</v>
      </c>
      <c r="R1010" s="125">
        <f t="shared" si="288"/>
        <v>2.6148900348155446E-4</v>
      </c>
      <c r="S1010" s="5">
        <f>S$45+SUM($R$45:$R1009)</f>
        <v>6.8071175999647124</v>
      </c>
      <c r="T1010" t="e">
        <f t="shared" si="301"/>
        <v>#N/A</v>
      </c>
      <c r="U1010" t="b">
        <f t="shared" si="293"/>
        <v>0</v>
      </c>
      <c r="V1010">
        <f>ROWS(U$45:U1010)</f>
        <v>966</v>
      </c>
      <c r="W1010">
        <f>MATCH(TRUE,U1011:U$15010,0)+V1010</f>
        <v>1097</v>
      </c>
      <c r="X1010" cm="1">
        <f t="array" ref="X1010">LOOKUP(2,1/(U$45:U1010),V$45:V1010)</f>
        <v>914</v>
      </c>
      <c r="Y1010" s="5">
        <f t="shared" si="294"/>
        <v>2.3304263421610099</v>
      </c>
      <c r="Z1010" s="5">
        <f t="shared" si="295"/>
        <v>2.2975096878936183</v>
      </c>
      <c r="AA1010" s="5">
        <f t="shared" si="296"/>
        <v>1.8086073773292057E-4</v>
      </c>
      <c r="AB1010" s="6">
        <f>AB$45+SUM(AA$45:AA1009)</f>
        <v>2.3067335855179967</v>
      </c>
      <c r="AD1010" s="5"/>
    </row>
    <row r="1011" spans="1:30">
      <c r="A1011" s="2">
        <f t="shared" si="302"/>
        <v>46927</v>
      </c>
      <c r="B1011" t="e">
        <f t="shared" si="297"/>
        <v>#N/A</v>
      </c>
      <c r="C1011" t="b">
        <f t="shared" si="298"/>
        <v>0</v>
      </c>
      <c r="D1011">
        <f>ROWS(C$45:C1011)</f>
        <v>967</v>
      </c>
      <c r="E1011">
        <f>MATCH(TRUE,C1012:C$15010,0)+D1011</f>
        <v>1097</v>
      </c>
      <c r="F1011">
        <f>LOOKUP(2,1/(C$45:C1011),D$45:D1011)</f>
        <v>914</v>
      </c>
      <c r="G1011">
        <f t="shared" si="289"/>
        <v>5.5211788974614144</v>
      </c>
      <c r="H1011">
        <f t="shared" si="290"/>
        <v>5.4735878988277715</v>
      </c>
      <c r="I1011" s="6">
        <f t="shared" si="291"/>
        <v>2.6148900348155446E-4</v>
      </c>
      <c r="J1011" s="6">
        <f>J$45+SUM($I$45:$I1010)</f>
        <v>5.4871853270088078</v>
      </c>
      <c r="K1011" s="5" t="e">
        <f t="shared" si="299"/>
        <v>#N/A</v>
      </c>
      <c r="L1011" t="b">
        <f t="shared" si="292"/>
        <v>0</v>
      </c>
      <c r="M1011">
        <f>ROWS(L$45:L1011)</f>
        <v>967</v>
      </c>
      <c r="N1011">
        <f>MATCH(TRUE,L1012:L$15010,0)+M1011</f>
        <v>1097</v>
      </c>
      <c r="O1011">
        <f>LOOKUP(2,1/(L$45:L1011),M$45:M1011)</f>
        <v>914</v>
      </c>
      <c r="P1011" s="5">
        <f t="shared" si="287"/>
        <v>6.8413726594208155</v>
      </c>
      <c r="Q1011" s="5">
        <f t="shared" si="300"/>
        <v>6.7937816607871726</v>
      </c>
      <c r="R1011" s="125">
        <f t="shared" si="288"/>
        <v>2.6148900348155446E-4</v>
      </c>
      <c r="S1011" s="5">
        <f>S$45+SUM($R$45:$R1010)</f>
        <v>6.8073790889681938</v>
      </c>
      <c r="T1011" t="e">
        <f t="shared" si="301"/>
        <v>#N/A</v>
      </c>
      <c r="U1011" t="b">
        <f t="shared" si="293"/>
        <v>0</v>
      </c>
      <c r="V1011">
        <f>ROWS(U$45:U1011)</f>
        <v>967</v>
      </c>
      <c r="W1011">
        <f>MATCH(TRUE,U1012:U$15010,0)+V1011</f>
        <v>1097</v>
      </c>
      <c r="X1011" cm="1">
        <f t="array" ref="X1011">LOOKUP(2,1/(U$45:U1011),V$45:V1011)</f>
        <v>914</v>
      </c>
      <c r="Y1011" s="5">
        <f t="shared" si="294"/>
        <v>2.3304263421610099</v>
      </c>
      <c r="Z1011" s="5">
        <f t="shared" si="295"/>
        <v>2.2975096878936183</v>
      </c>
      <c r="AA1011" s="5">
        <f t="shared" si="296"/>
        <v>1.8086073773292057E-4</v>
      </c>
      <c r="AB1011" s="6">
        <f>AB$45+SUM(AA$45:AA1010)</f>
        <v>2.3069144462557296</v>
      </c>
      <c r="AD1011" s="5"/>
    </row>
    <row r="1012" spans="1:30">
      <c r="A1012" s="2">
        <f t="shared" si="302"/>
        <v>46928</v>
      </c>
      <c r="B1012" t="e">
        <f t="shared" si="297"/>
        <v>#N/A</v>
      </c>
      <c r="C1012" t="b">
        <f t="shared" si="298"/>
        <v>0</v>
      </c>
      <c r="D1012">
        <f>ROWS(C$45:C1012)</f>
        <v>968</v>
      </c>
      <c r="E1012">
        <f>MATCH(TRUE,C1013:C$15010,0)+D1012</f>
        <v>1097</v>
      </c>
      <c r="F1012">
        <f>LOOKUP(2,1/(C$45:C1012),D$45:D1012)</f>
        <v>914</v>
      </c>
      <c r="G1012">
        <f t="shared" si="289"/>
        <v>5.5211788974614144</v>
      </c>
      <c r="H1012">
        <f t="shared" si="290"/>
        <v>5.4735878988277715</v>
      </c>
      <c r="I1012" s="6">
        <f t="shared" si="291"/>
        <v>2.6148900348155446E-4</v>
      </c>
      <c r="J1012" s="6">
        <f>J$45+SUM($I$45:$I1011)</f>
        <v>5.4874468160122891</v>
      </c>
      <c r="K1012" s="5" t="e">
        <f t="shared" si="299"/>
        <v>#N/A</v>
      </c>
      <c r="L1012" t="b">
        <f t="shared" si="292"/>
        <v>0</v>
      </c>
      <c r="M1012">
        <f>ROWS(L$45:L1012)</f>
        <v>968</v>
      </c>
      <c r="N1012">
        <f>MATCH(TRUE,L1013:L$15010,0)+M1012</f>
        <v>1097</v>
      </c>
      <c r="O1012">
        <f>LOOKUP(2,1/(L$45:L1012),M$45:M1012)</f>
        <v>914</v>
      </c>
      <c r="P1012" s="5">
        <f t="shared" si="287"/>
        <v>6.8413726594208155</v>
      </c>
      <c r="Q1012" s="5">
        <f t="shared" si="300"/>
        <v>6.7937816607871726</v>
      </c>
      <c r="R1012" s="125">
        <f t="shared" si="288"/>
        <v>2.6148900348155446E-4</v>
      </c>
      <c r="S1012" s="5">
        <f>S$45+SUM($R$45:$R1011)</f>
        <v>6.8076405779716751</v>
      </c>
      <c r="T1012" t="e">
        <f t="shared" si="301"/>
        <v>#N/A</v>
      </c>
      <c r="U1012" t="b">
        <f t="shared" si="293"/>
        <v>0</v>
      </c>
      <c r="V1012">
        <f>ROWS(U$45:U1012)</f>
        <v>968</v>
      </c>
      <c r="W1012">
        <f>MATCH(TRUE,U1013:U$15010,0)+V1012</f>
        <v>1097</v>
      </c>
      <c r="X1012" cm="1">
        <f t="array" ref="X1012">LOOKUP(2,1/(U$45:U1012),V$45:V1012)</f>
        <v>914</v>
      </c>
      <c r="Y1012" s="5">
        <f t="shared" si="294"/>
        <v>2.3304263421610099</v>
      </c>
      <c r="Z1012" s="5">
        <f t="shared" si="295"/>
        <v>2.2975096878936183</v>
      </c>
      <c r="AA1012" s="5">
        <f t="shared" si="296"/>
        <v>1.8086073773292057E-4</v>
      </c>
      <c r="AB1012" s="6">
        <f>AB$45+SUM(AA$45:AA1011)</f>
        <v>2.3070953069934625</v>
      </c>
      <c r="AD1012" s="5"/>
    </row>
    <row r="1013" spans="1:30">
      <c r="A1013" s="2">
        <f t="shared" si="302"/>
        <v>46929</v>
      </c>
      <c r="B1013" t="e">
        <f t="shared" si="297"/>
        <v>#N/A</v>
      </c>
      <c r="C1013" t="b">
        <f t="shared" si="298"/>
        <v>0</v>
      </c>
      <c r="D1013">
        <f>ROWS(C$45:C1013)</f>
        <v>969</v>
      </c>
      <c r="E1013">
        <f>MATCH(TRUE,C1014:C$15010,0)+D1013</f>
        <v>1097</v>
      </c>
      <c r="F1013">
        <f>LOOKUP(2,1/(C$45:C1013),D$45:D1013)</f>
        <v>914</v>
      </c>
      <c r="G1013">
        <f t="shared" si="289"/>
        <v>5.5211788974614144</v>
      </c>
      <c r="H1013">
        <f t="shared" si="290"/>
        <v>5.4735878988277715</v>
      </c>
      <c r="I1013" s="6">
        <f t="shared" si="291"/>
        <v>2.6148900348155446E-4</v>
      </c>
      <c r="J1013" s="6">
        <f>J$45+SUM($I$45:$I1012)</f>
        <v>5.4877083050157704</v>
      </c>
      <c r="K1013" s="5" t="e">
        <f t="shared" si="299"/>
        <v>#N/A</v>
      </c>
      <c r="L1013" t="b">
        <f t="shared" si="292"/>
        <v>0</v>
      </c>
      <c r="M1013">
        <f>ROWS(L$45:L1013)</f>
        <v>969</v>
      </c>
      <c r="N1013">
        <f>MATCH(TRUE,L1014:L$15010,0)+M1013</f>
        <v>1097</v>
      </c>
      <c r="O1013">
        <f>LOOKUP(2,1/(L$45:L1013),M$45:M1013)</f>
        <v>914</v>
      </c>
      <c r="P1013" s="5">
        <f t="shared" si="287"/>
        <v>6.8413726594208155</v>
      </c>
      <c r="Q1013" s="5">
        <f t="shared" si="300"/>
        <v>6.7937816607871726</v>
      </c>
      <c r="R1013" s="125">
        <f t="shared" si="288"/>
        <v>2.6148900348155446E-4</v>
      </c>
      <c r="S1013" s="5">
        <f>S$45+SUM($R$45:$R1012)</f>
        <v>6.8079020669751564</v>
      </c>
      <c r="T1013" t="e">
        <f t="shared" si="301"/>
        <v>#N/A</v>
      </c>
      <c r="U1013" t="b">
        <f t="shared" si="293"/>
        <v>0</v>
      </c>
      <c r="V1013">
        <f>ROWS(U$45:U1013)</f>
        <v>969</v>
      </c>
      <c r="W1013">
        <f>MATCH(TRUE,U1014:U$15010,0)+V1013</f>
        <v>1097</v>
      </c>
      <c r="X1013" cm="1">
        <f t="array" ref="X1013">LOOKUP(2,1/(U$45:U1013),V$45:V1013)</f>
        <v>914</v>
      </c>
      <c r="Y1013" s="5">
        <f t="shared" si="294"/>
        <v>2.3304263421610099</v>
      </c>
      <c r="Z1013" s="5">
        <f t="shared" si="295"/>
        <v>2.2975096878936183</v>
      </c>
      <c r="AA1013" s="5">
        <f t="shared" si="296"/>
        <v>1.8086073773292057E-4</v>
      </c>
      <c r="AB1013" s="6">
        <f>AB$45+SUM(AA$45:AA1012)</f>
        <v>2.307276167731195</v>
      </c>
      <c r="AD1013" s="5"/>
    </row>
    <row r="1014" spans="1:30">
      <c r="A1014" s="2">
        <f t="shared" si="302"/>
        <v>46930</v>
      </c>
      <c r="B1014" t="e">
        <f t="shared" si="297"/>
        <v>#N/A</v>
      </c>
      <c r="C1014" t="b">
        <f t="shared" si="298"/>
        <v>0</v>
      </c>
      <c r="D1014">
        <f>ROWS(C$45:C1014)</f>
        <v>970</v>
      </c>
      <c r="E1014">
        <f>MATCH(TRUE,C1015:C$15010,0)+D1014</f>
        <v>1097</v>
      </c>
      <c r="F1014">
        <f>LOOKUP(2,1/(C$45:C1014),D$45:D1014)</f>
        <v>914</v>
      </c>
      <c r="G1014">
        <f t="shared" si="289"/>
        <v>5.5211788974614144</v>
      </c>
      <c r="H1014">
        <f t="shared" si="290"/>
        <v>5.4735878988277715</v>
      </c>
      <c r="I1014" s="6">
        <f t="shared" si="291"/>
        <v>2.6148900348155446E-4</v>
      </c>
      <c r="J1014" s="6">
        <f>J$45+SUM($I$45:$I1013)</f>
        <v>5.4879697940192527</v>
      </c>
      <c r="K1014" s="5" t="e">
        <f t="shared" si="299"/>
        <v>#N/A</v>
      </c>
      <c r="L1014" t="b">
        <f t="shared" si="292"/>
        <v>0</v>
      </c>
      <c r="M1014">
        <f>ROWS(L$45:L1014)</f>
        <v>970</v>
      </c>
      <c r="N1014">
        <f>MATCH(TRUE,L1015:L$15010,0)+M1014</f>
        <v>1097</v>
      </c>
      <c r="O1014">
        <f>LOOKUP(2,1/(L$45:L1014),M$45:M1014)</f>
        <v>914</v>
      </c>
      <c r="P1014" s="5">
        <f t="shared" si="287"/>
        <v>6.8413726594208155</v>
      </c>
      <c r="Q1014" s="5">
        <f t="shared" si="300"/>
        <v>6.7937816607871726</v>
      </c>
      <c r="R1014" s="125">
        <f t="shared" si="288"/>
        <v>2.6148900348155446E-4</v>
      </c>
      <c r="S1014" s="5">
        <f>S$45+SUM($R$45:$R1013)</f>
        <v>6.8081635559786386</v>
      </c>
      <c r="T1014" t="e">
        <f t="shared" si="301"/>
        <v>#N/A</v>
      </c>
      <c r="U1014" t="b">
        <f t="shared" si="293"/>
        <v>0</v>
      </c>
      <c r="V1014">
        <f>ROWS(U$45:U1014)</f>
        <v>970</v>
      </c>
      <c r="W1014">
        <f>MATCH(TRUE,U1015:U$15010,0)+V1014</f>
        <v>1097</v>
      </c>
      <c r="X1014" cm="1">
        <f t="array" ref="X1014">LOOKUP(2,1/(U$45:U1014),V$45:V1014)</f>
        <v>914</v>
      </c>
      <c r="Y1014" s="5">
        <f t="shared" si="294"/>
        <v>2.3304263421610099</v>
      </c>
      <c r="Z1014" s="5">
        <f t="shared" si="295"/>
        <v>2.2975096878936183</v>
      </c>
      <c r="AA1014" s="5">
        <f t="shared" si="296"/>
        <v>1.8086073773292057E-4</v>
      </c>
      <c r="AB1014" s="6">
        <f>AB$45+SUM(AA$45:AA1013)</f>
        <v>2.307457028468928</v>
      </c>
      <c r="AD1014" s="5"/>
    </row>
    <row r="1015" spans="1:30">
      <c r="A1015" s="2">
        <f t="shared" si="302"/>
        <v>46931</v>
      </c>
      <c r="B1015" t="e">
        <f t="shared" si="297"/>
        <v>#N/A</v>
      </c>
      <c r="C1015" t="b">
        <f t="shared" si="298"/>
        <v>0</v>
      </c>
      <c r="D1015">
        <f>ROWS(C$45:C1015)</f>
        <v>971</v>
      </c>
      <c r="E1015">
        <f>MATCH(TRUE,C1016:C$15010,0)+D1015</f>
        <v>1097</v>
      </c>
      <c r="F1015">
        <f>LOOKUP(2,1/(C$45:C1015),D$45:D1015)</f>
        <v>914</v>
      </c>
      <c r="G1015">
        <f t="shared" si="289"/>
        <v>5.5211788974614144</v>
      </c>
      <c r="H1015">
        <f t="shared" si="290"/>
        <v>5.4735878988277715</v>
      </c>
      <c r="I1015" s="6">
        <f t="shared" si="291"/>
        <v>2.6148900348155446E-4</v>
      </c>
      <c r="J1015" s="6">
        <f>J$45+SUM($I$45:$I1014)</f>
        <v>5.488231283022734</v>
      </c>
      <c r="K1015" s="5" t="e">
        <f t="shared" si="299"/>
        <v>#N/A</v>
      </c>
      <c r="L1015" t="b">
        <f t="shared" si="292"/>
        <v>0</v>
      </c>
      <c r="M1015">
        <f>ROWS(L$45:L1015)</f>
        <v>971</v>
      </c>
      <c r="N1015">
        <f>MATCH(TRUE,L1016:L$15010,0)+M1015</f>
        <v>1097</v>
      </c>
      <c r="O1015">
        <f>LOOKUP(2,1/(L$45:L1015),M$45:M1015)</f>
        <v>914</v>
      </c>
      <c r="P1015" s="5">
        <f t="shared" si="287"/>
        <v>6.8413726594208155</v>
      </c>
      <c r="Q1015" s="5">
        <f t="shared" si="300"/>
        <v>6.7937816607871726</v>
      </c>
      <c r="R1015" s="125">
        <f t="shared" si="288"/>
        <v>2.6148900348155446E-4</v>
      </c>
      <c r="S1015" s="5">
        <f>S$45+SUM($R$45:$R1014)</f>
        <v>6.80842504498212</v>
      </c>
      <c r="T1015" t="e">
        <f t="shared" si="301"/>
        <v>#N/A</v>
      </c>
      <c r="U1015" t="b">
        <f t="shared" si="293"/>
        <v>0</v>
      </c>
      <c r="V1015">
        <f>ROWS(U$45:U1015)</f>
        <v>971</v>
      </c>
      <c r="W1015">
        <f>MATCH(TRUE,U1016:U$15010,0)+V1015</f>
        <v>1097</v>
      </c>
      <c r="X1015" cm="1">
        <f t="array" ref="X1015">LOOKUP(2,1/(U$45:U1015),V$45:V1015)</f>
        <v>914</v>
      </c>
      <c r="Y1015" s="5">
        <f t="shared" si="294"/>
        <v>2.3304263421610099</v>
      </c>
      <c r="Z1015" s="5">
        <f t="shared" si="295"/>
        <v>2.2975096878936183</v>
      </c>
      <c r="AA1015" s="5">
        <f t="shared" si="296"/>
        <v>1.8086073773292057E-4</v>
      </c>
      <c r="AB1015" s="6">
        <f>AB$45+SUM(AA$45:AA1014)</f>
        <v>2.3076378892066609</v>
      </c>
      <c r="AD1015" s="5"/>
    </row>
    <row r="1016" spans="1:30">
      <c r="A1016" s="2">
        <f t="shared" si="302"/>
        <v>46932</v>
      </c>
      <c r="B1016" t="e">
        <f t="shared" si="297"/>
        <v>#N/A</v>
      </c>
      <c r="C1016" t="b">
        <f t="shared" si="298"/>
        <v>0</v>
      </c>
      <c r="D1016">
        <f>ROWS(C$45:C1016)</f>
        <v>972</v>
      </c>
      <c r="E1016">
        <f>MATCH(TRUE,C1017:C$15010,0)+D1016</f>
        <v>1097</v>
      </c>
      <c r="F1016">
        <f>LOOKUP(2,1/(C$45:C1016),D$45:D1016)</f>
        <v>914</v>
      </c>
      <c r="G1016">
        <f t="shared" si="289"/>
        <v>5.5211788974614144</v>
      </c>
      <c r="H1016">
        <f t="shared" si="290"/>
        <v>5.4735878988277715</v>
      </c>
      <c r="I1016" s="6">
        <f t="shared" si="291"/>
        <v>2.6148900348155446E-4</v>
      </c>
      <c r="J1016" s="6">
        <f>J$45+SUM($I$45:$I1015)</f>
        <v>5.4884927720262153</v>
      </c>
      <c r="K1016" s="5" t="e">
        <f t="shared" si="299"/>
        <v>#N/A</v>
      </c>
      <c r="L1016" t="b">
        <f t="shared" si="292"/>
        <v>0</v>
      </c>
      <c r="M1016">
        <f>ROWS(L$45:L1016)</f>
        <v>972</v>
      </c>
      <c r="N1016">
        <f>MATCH(TRUE,L1017:L$15010,0)+M1016</f>
        <v>1097</v>
      </c>
      <c r="O1016">
        <f>LOOKUP(2,1/(L$45:L1016),M$45:M1016)</f>
        <v>914</v>
      </c>
      <c r="P1016" s="5">
        <f t="shared" si="287"/>
        <v>6.8413726594208155</v>
      </c>
      <c r="Q1016" s="5">
        <f t="shared" si="300"/>
        <v>6.7937816607871726</v>
      </c>
      <c r="R1016" s="125">
        <f t="shared" si="288"/>
        <v>2.6148900348155446E-4</v>
      </c>
      <c r="S1016" s="5">
        <f>S$45+SUM($R$45:$R1015)</f>
        <v>6.8086865339856013</v>
      </c>
      <c r="T1016" t="e">
        <f t="shared" si="301"/>
        <v>#N/A</v>
      </c>
      <c r="U1016" t="b">
        <f t="shared" si="293"/>
        <v>0</v>
      </c>
      <c r="V1016">
        <f>ROWS(U$45:U1016)</f>
        <v>972</v>
      </c>
      <c r="W1016">
        <f>MATCH(TRUE,U1017:U$15010,0)+V1016</f>
        <v>1097</v>
      </c>
      <c r="X1016" cm="1">
        <f t="array" ref="X1016">LOOKUP(2,1/(U$45:U1016),V$45:V1016)</f>
        <v>914</v>
      </c>
      <c r="Y1016" s="5">
        <f t="shared" si="294"/>
        <v>2.3304263421610099</v>
      </c>
      <c r="Z1016" s="5">
        <f t="shared" si="295"/>
        <v>2.2975096878936183</v>
      </c>
      <c r="AA1016" s="5">
        <f t="shared" si="296"/>
        <v>1.8086073773292057E-4</v>
      </c>
      <c r="AB1016" s="6">
        <f>AB$45+SUM(AA$45:AA1015)</f>
        <v>2.3078187499443938</v>
      </c>
      <c r="AD1016" s="5"/>
    </row>
    <row r="1017" spans="1:30">
      <c r="A1017" s="2">
        <f t="shared" si="302"/>
        <v>46933</v>
      </c>
      <c r="B1017" t="e">
        <f t="shared" si="297"/>
        <v>#N/A</v>
      </c>
      <c r="C1017" t="b">
        <f t="shared" si="298"/>
        <v>0</v>
      </c>
      <c r="D1017">
        <f>ROWS(C$45:C1017)</f>
        <v>973</v>
      </c>
      <c r="E1017">
        <f>MATCH(TRUE,C1018:C$15010,0)+D1017</f>
        <v>1097</v>
      </c>
      <c r="F1017">
        <f>LOOKUP(2,1/(C$45:C1017),D$45:D1017)</f>
        <v>914</v>
      </c>
      <c r="G1017">
        <f t="shared" si="289"/>
        <v>5.5211788974614144</v>
      </c>
      <c r="H1017">
        <f t="shared" si="290"/>
        <v>5.4735878988277715</v>
      </c>
      <c r="I1017" s="6">
        <f t="shared" si="291"/>
        <v>2.6148900348155446E-4</v>
      </c>
      <c r="J1017" s="6">
        <f>J$45+SUM($I$45:$I1016)</f>
        <v>5.4887542610296967</v>
      </c>
      <c r="K1017" s="5" t="e">
        <f t="shared" si="299"/>
        <v>#N/A</v>
      </c>
      <c r="L1017" t="b">
        <f t="shared" si="292"/>
        <v>0</v>
      </c>
      <c r="M1017">
        <f>ROWS(L$45:L1017)</f>
        <v>973</v>
      </c>
      <c r="N1017">
        <f>MATCH(TRUE,L1018:L$15010,0)+M1017</f>
        <v>1097</v>
      </c>
      <c r="O1017">
        <f>LOOKUP(2,1/(L$45:L1017),M$45:M1017)</f>
        <v>914</v>
      </c>
      <c r="P1017" s="5">
        <f t="shared" si="287"/>
        <v>6.8413726594208155</v>
      </c>
      <c r="Q1017" s="5">
        <f t="shared" si="300"/>
        <v>6.7937816607871726</v>
      </c>
      <c r="R1017" s="125">
        <f t="shared" si="288"/>
        <v>2.6148900348155446E-4</v>
      </c>
      <c r="S1017" s="5">
        <f>S$45+SUM($R$45:$R1016)</f>
        <v>6.8089480229890826</v>
      </c>
      <c r="T1017" t="e">
        <f t="shared" si="301"/>
        <v>#N/A</v>
      </c>
      <c r="U1017" t="b">
        <f t="shared" si="293"/>
        <v>0</v>
      </c>
      <c r="V1017">
        <f>ROWS(U$45:U1017)</f>
        <v>973</v>
      </c>
      <c r="W1017">
        <f>MATCH(TRUE,U1018:U$15010,0)+V1017</f>
        <v>1097</v>
      </c>
      <c r="X1017" cm="1">
        <f t="array" ref="X1017">LOOKUP(2,1/(U$45:U1017),V$45:V1017)</f>
        <v>914</v>
      </c>
      <c r="Y1017" s="5">
        <f t="shared" si="294"/>
        <v>2.3304263421610099</v>
      </c>
      <c r="Z1017" s="5">
        <f t="shared" si="295"/>
        <v>2.2975096878936183</v>
      </c>
      <c r="AA1017" s="5">
        <f t="shared" si="296"/>
        <v>1.8086073773292057E-4</v>
      </c>
      <c r="AB1017" s="6">
        <f>AB$45+SUM(AA$45:AA1016)</f>
        <v>2.3079996106821268</v>
      </c>
      <c r="AD1017" s="5"/>
    </row>
    <row r="1018" spans="1:30">
      <c r="A1018" s="2">
        <f t="shared" si="302"/>
        <v>46934</v>
      </c>
      <c r="B1018" t="e">
        <f t="shared" si="297"/>
        <v>#N/A</v>
      </c>
      <c r="C1018" t="b">
        <f t="shared" si="298"/>
        <v>0</v>
      </c>
      <c r="D1018">
        <f>ROWS(C$45:C1018)</f>
        <v>974</v>
      </c>
      <c r="E1018">
        <f>MATCH(TRUE,C1019:C$15010,0)+D1018</f>
        <v>1097</v>
      </c>
      <c r="F1018">
        <f>LOOKUP(2,1/(C$45:C1018),D$45:D1018)</f>
        <v>914</v>
      </c>
      <c r="G1018">
        <f t="shared" si="289"/>
        <v>5.5211788974614144</v>
      </c>
      <c r="H1018">
        <f t="shared" si="290"/>
        <v>5.4735878988277715</v>
      </c>
      <c r="I1018" s="6">
        <f t="shared" si="291"/>
        <v>2.6148900348155446E-4</v>
      </c>
      <c r="J1018" s="6">
        <f>J$45+SUM($I$45:$I1017)</f>
        <v>5.4890157500331789</v>
      </c>
      <c r="K1018" s="5" t="e">
        <f t="shared" si="299"/>
        <v>#N/A</v>
      </c>
      <c r="L1018" t="b">
        <f t="shared" si="292"/>
        <v>0</v>
      </c>
      <c r="M1018">
        <f>ROWS(L$45:L1018)</f>
        <v>974</v>
      </c>
      <c r="N1018">
        <f>MATCH(TRUE,L1019:L$15010,0)+M1018</f>
        <v>1097</v>
      </c>
      <c r="O1018">
        <f>LOOKUP(2,1/(L$45:L1018),M$45:M1018)</f>
        <v>914</v>
      </c>
      <c r="P1018" s="5">
        <f t="shared" si="287"/>
        <v>6.8413726594208155</v>
      </c>
      <c r="Q1018" s="5">
        <f t="shared" si="300"/>
        <v>6.7937816607871726</v>
      </c>
      <c r="R1018" s="125">
        <f t="shared" si="288"/>
        <v>2.6148900348155446E-4</v>
      </c>
      <c r="S1018" s="5">
        <f>S$45+SUM($R$45:$R1017)</f>
        <v>6.8092095119925649</v>
      </c>
      <c r="T1018" t="e">
        <f t="shared" si="301"/>
        <v>#N/A</v>
      </c>
      <c r="U1018" t="b">
        <f t="shared" si="293"/>
        <v>0</v>
      </c>
      <c r="V1018">
        <f>ROWS(U$45:U1018)</f>
        <v>974</v>
      </c>
      <c r="W1018">
        <f>MATCH(TRUE,U1019:U$15010,0)+V1018</f>
        <v>1097</v>
      </c>
      <c r="X1018" cm="1">
        <f t="array" ref="X1018">LOOKUP(2,1/(U$45:U1018),V$45:V1018)</f>
        <v>914</v>
      </c>
      <c r="Y1018" s="5">
        <f t="shared" si="294"/>
        <v>2.3304263421610099</v>
      </c>
      <c r="Z1018" s="5">
        <f t="shared" si="295"/>
        <v>2.2975096878936183</v>
      </c>
      <c r="AA1018" s="5">
        <f t="shared" si="296"/>
        <v>1.8086073773292057E-4</v>
      </c>
      <c r="AB1018" s="6">
        <f>AB$45+SUM(AA$45:AA1017)</f>
        <v>2.3081804714198597</v>
      </c>
      <c r="AD1018" s="5"/>
    </row>
    <row r="1019" spans="1:30">
      <c r="A1019" s="2">
        <f t="shared" si="302"/>
        <v>46935</v>
      </c>
      <c r="B1019" t="e">
        <f t="shared" si="297"/>
        <v>#N/A</v>
      </c>
      <c r="C1019" t="b">
        <f t="shared" si="298"/>
        <v>0</v>
      </c>
      <c r="D1019">
        <f>ROWS(C$45:C1019)</f>
        <v>975</v>
      </c>
      <c r="E1019">
        <f>MATCH(TRUE,C1020:C$15010,0)+D1019</f>
        <v>1097</v>
      </c>
      <c r="F1019">
        <f>LOOKUP(2,1/(C$45:C1019),D$45:D1019)</f>
        <v>914</v>
      </c>
      <c r="G1019">
        <f t="shared" si="289"/>
        <v>5.5211788974614144</v>
      </c>
      <c r="H1019">
        <f t="shared" si="290"/>
        <v>5.4735878988277715</v>
      </c>
      <c r="I1019" s="6">
        <f t="shared" si="291"/>
        <v>2.6148900348155446E-4</v>
      </c>
      <c r="J1019" s="6">
        <f>J$45+SUM($I$45:$I1018)</f>
        <v>5.4892772390366602</v>
      </c>
      <c r="K1019" s="5" t="e">
        <f t="shared" si="299"/>
        <v>#N/A</v>
      </c>
      <c r="L1019" t="b">
        <f t="shared" si="292"/>
        <v>0</v>
      </c>
      <c r="M1019">
        <f>ROWS(L$45:L1019)</f>
        <v>975</v>
      </c>
      <c r="N1019">
        <f>MATCH(TRUE,L1020:L$15010,0)+M1019</f>
        <v>1097</v>
      </c>
      <c r="O1019">
        <f>LOOKUP(2,1/(L$45:L1019),M$45:M1019)</f>
        <v>914</v>
      </c>
      <c r="P1019" s="5">
        <f t="shared" si="287"/>
        <v>6.8413726594208155</v>
      </c>
      <c r="Q1019" s="5">
        <f t="shared" si="300"/>
        <v>6.7937816607871726</v>
      </c>
      <c r="R1019" s="125">
        <f t="shared" si="288"/>
        <v>2.6148900348155446E-4</v>
      </c>
      <c r="S1019" s="5">
        <f>S$45+SUM($R$45:$R1018)</f>
        <v>6.8094710009960462</v>
      </c>
      <c r="T1019" t="e">
        <f t="shared" si="301"/>
        <v>#N/A</v>
      </c>
      <c r="U1019" t="b">
        <f t="shared" si="293"/>
        <v>0</v>
      </c>
      <c r="V1019">
        <f>ROWS(U$45:U1019)</f>
        <v>975</v>
      </c>
      <c r="W1019">
        <f>MATCH(TRUE,U1020:U$15010,0)+V1019</f>
        <v>1097</v>
      </c>
      <c r="X1019" cm="1">
        <f t="array" ref="X1019">LOOKUP(2,1/(U$45:U1019),V$45:V1019)</f>
        <v>914</v>
      </c>
      <c r="Y1019" s="5">
        <f t="shared" si="294"/>
        <v>2.3304263421610099</v>
      </c>
      <c r="Z1019" s="5">
        <f t="shared" si="295"/>
        <v>2.2975096878936183</v>
      </c>
      <c r="AA1019" s="5">
        <f t="shared" si="296"/>
        <v>1.8086073773292057E-4</v>
      </c>
      <c r="AB1019" s="6">
        <f>AB$45+SUM(AA$45:AA1018)</f>
        <v>2.3083613321575926</v>
      </c>
      <c r="AD1019" s="5"/>
    </row>
    <row r="1020" spans="1:30">
      <c r="A1020" s="2">
        <f t="shared" si="302"/>
        <v>46936</v>
      </c>
      <c r="B1020" t="e">
        <f t="shared" si="297"/>
        <v>#N/A</v>
      </c>
      <c r="C1020" t="b">
        <f t="shared" si="298"/>
        <v>0</v>
      </c>
      <c r="D1020">
        <f>ROWS(C$45:C1020)</f>
        <v>976</v>
      </c>
      <c r="E1020">
        <f>MATCH(TRUE,C1021:C$15010,0)+D1020</f>
        <v>1097</v>
      </c>
      <c r="F1020">
        <f>LOOKUP(2,1/(C$45:C1020),D$45:D1020)</f>
        <v>914</v>
      </c>
      <c r="G1020">
        <f t="shared" si="289"/>
        <v>5.5211788974614144</v>
      </c>
      <c r="H1020">
        <f t="shared" si="290"/>
        <v>5.4735878988277715</v>
      </c>
      <c r="I1020" s="6">
        <f t="shared" si="291"/>
        <v>2.6148900348155446E-4</v>
      </c>
      <c r="J1020" s="6">
        <f>J$45+SUM($I$45:$I1019)</f>
        <v>5.4895387280401415</v>
      </c>
      <c r="K1020" s="5" t="e">
        <f t="shared" si="299"/>
        <v>#N/A</v>
      </c>
      <c r="L1020" t="b">
        <f t="shared" si="292"/>
        <v>0</v>
      </c>
      <c r="M1020">
        <f>ROWS(L$45:L1020)</f>
        <v>976</v>
      </c>
      <c r="N1020">
        <f>MATCH(TRUE,L1021:L$15010,0)+M1020</f>
        <v>1097</v>
      </c>
      <c r="O1020">
        <f>LOOKUP(2,1/(L$45:L1020),M$45:M1020)</f>
        <v>914</v>
      </c>
      <c r="P1020" s="5">
        <f t="shared" si="287"/>
        <v>6.8413726594208155</v>
      </c>
      <c r="Q1020" s="5">
        <f t="shared" si="300"/>
        <v>6.7937816607871726</v>
      </c>
      <c r="R1020" s="125">
        <f t="shared" si="288"/>
        <v>2.6148900348155446E-4</v>
      </c>
      <c r="S1020" s="5">
        <f>S$45+SUM($R$45:$R1019)</f>
        <v>6.8097324899995275</v>
      </c>
      <c r="T1020" t="e">
        <f t="shared" si="301"/>
        <v>#N/A</v>
      </c>
      <c r="U1020" t="b">
        <f t="shared" si="293"/>
        <v>0</v>
      </c>
      <c r="V1020">
        <f>ROWS(U$45:U1020)</f>
        <v>976</v>
      </c>
      <c r="W1020">
        <f>MATCH(TRUE,U1021:U$15010,0)+V1020</f>
        <v>1097</v>
      </c>
      <c r="X1020" cm="1">
        <f t="array" ref="X1020">LOOKUP(2,1/(U$45:U1020),V$45:V1020)</f>
        <v>914</v>
      </c>
      <c r="Y1020" s="5">
        <f t="shared" si="294"/>
        <v>2.3304263421610099</v>
      </c>
      <c r="Z1020" s="5">
        <f t="shared" si="295"/>
        <v>2.2975096878936183</v>
      </c>
      <c r="AA1020" s="5">
        <f t="shared" si="296"/>
        <v>1.8086073773292057E-4</v>
      </c>
      <c r="AB1020" s="6">
        <f>AB$45+SUM(AA$45:AA1019)</f>
        <v>2.3085421928953256</v>
      </c>
      <c r="AD1020" s="5"/>
    </row>
    <row r="1021" spans="1:30">
      <c r="A1021" s="2">
        <f t="shared" si="302"/>
        <v>46937</v>
      </c>
      <c r="B1021" t="e">
        <f t="shared" si="297"/>
        <v>#N/A</v>
      </c>
      <c r="C1021" t="b">
        <f t="shared" si="298"/>
        <v>0</v>
      </c>
      <c r="D1021">
        <f>ROWS(C$45:C1021)</f>
        <v>977</v>
      </c>
      <c r="E1021">
        <f>MATCH(TRUE,C1022:C$15010,0)+D1021</f>
        <v>1097</v>
      </c>
      <c r="F1021">
        <f>LOOKUP(2,1/(C$45:C1021),D$45:D1021)</f>
        <v>914</v>
      </c>
      <c r="G1021">
        <f t="shared" si="289"/>
        <v>5.5211788974614144</v>
      </c>
      <c r="H1021">
        <f t="shared" si="290"/>
        <v>5.4735878988277715</v>
      </c>
      <c r="I1021" s="6">
        <f t="shared" si="291"/>
        <v>2.6148900348155446E-4</v>
      </c>
      <c r="J1021" s="6">
        <f>J$45+SUM($I$45:$I1020)</f>
        <v>5.4898002170436229</v>
      </c>
      <c r="K1021" s="5" t="e">
        <f t="shared" si="299"/>
        <v>#N/A</v>
      </c>
      <c r="L1021" t="b">
        <f t="shared" si="292"/>
        <v>0</v>
      </c>
      <c r="M1021">
        <f>ROWS(L$45:L1021)</f>
        <v>977</v>
      </c>
      <c r="N1021">
        <f>MATCH(TRUE,L1022:L$15010,0)+M1021</f>
        <v>1097</v>
      </c>
      <c r="O1021">
        <f>LOOKUP(2,1/(L$45:L1021),M$45:M1021)</f>
        <v>914</v>
      </c>
      <c r="P1021" s="5">
        <f t="shared" si="287"/>
        <v>6.8413726594208155</v>
      </c>
      <c r="Q1021" s="5">
        <f t="shared" si="300"/>
        <v>6.7937816607871726</v>
      </c>
      <c r="R1021" s="125">
        <f t="shared" si="288"/>
        <v>2.6148900348155446E-4</v>
      </c>
      <c r="S1021" s="5">
        <f>S$45+SUM($R$45:$R1020)</f>
        <v>6.8099939790030088</v>
      </c>
      <c r="T1021" t="e">
        <f t="shared" si="301"/>
        <v>#N/A</v>
      </c>
      <c r="U1021" t="b">
        <f t="shared" si="293"/>
        <v>0</v>
      </c>
      <c r="V1021">
        <f>ROWS(U$45:U1021)</f>
        <v>977</v>
      </c>
      <c r="W1021">
        <f>MATCH(TRUE,U1022:U$15010,0)+V1021</f>
        <v>1097</v>
      </c>
      <c r="X1021" cm="1">
        <f t="array" ref="X1021">LOOKUP(2,1/(U$45:U1021),V$45:V1021)</f>
        <v>914</v>
      </c>
      <c r="Y1021" s="5">
        <f t="shared" si="294"/>
        <v>2.3304263421610099</v>
      </c>
      <c r="Z1021" s="5">
        <f t="shared" si="295"/>
        <v>2.2975096878936183</v>
      </c>
      <c r="AA1021" s="5">
        <f t="shared" si="296"/>
        <v>1.8086073773292057E-4</v>
      </c>
      <c r="AB1021" s="6">
        <f>AB$45+SUM(AA$45:AA1020)</f>
        <v>2.3087230536330585</v>
      </c>
      <c r="AD1021" s="5"/>
    </row>
    <row r="1022" spans="1:30">
      <c r="A1022" s="2">
        <f t="shared" si="302"/>
        <v>46938</v>
      </c>
      <c r="B1022" t="e">
        <f t="shared" si="297"/>
        <v>#N/A</v>
      </c>
      <c r="C1022" t="b">
        <f t="shared" si="298"/>
        <v>0</v>
      </c>
      <c r="D1022">
        <f>ROWS(C$45:C1022)</f>
        <v>978</v>
      </c>
      <c r="E1022">
        <f>MATCH(TRUE,C1023:C$15010,0)+D1022</f>
        <v>1097</v>
      </c>
      <c r="F1022">
        <f>LOOKUP(2,1/(C$45:C1022),D$45:D1022)</f>
        <v>914</v>
      </c>
      <c r="G1022">
        <f t="shared" si="289"/>
        <v>5.5211788974614144</v>
      </c>
      <c r="H1022">
        <f t="shared" si="290"/>
        <v>5.4735878988277715</v>
      </c>
      <c r="I1022" s="6">
        <f t="shared" si="291"/>
        <v>2.6148900348155446E-4</v>
      </c>
      <c r="J1022" s="6">
        <f>J$45+SUM($I$45:$I1021)</f>
        <v>5.4900617060471051</v>
      </c>
      <c r="K1022" s="5" t="e">
        <f t="shared" si="299"/>
        <v>#N/A</v>
      </c>
      <c r="L1022" t="b">
        <f t="shared" si="292"/>
        <v>0</v>
      </c>
      <c r="M1022">
        <f>ROWS(L$45:L1022)</f>
        <v>978</v>
      </c>
      <c r="N1022">
        <f>MATCH(TRUE,L1023:L$15010,0)+M1022</f>
        <v>1097</v>
      </c>
      <c r="O1022">
        <f>LOOKUP(2,1/(L$45:L1022),M$45:M1022)</f>
        <v>914</v>
      </c>
      <c r="P1022" s="5">
        <f t="shared" si="287"/>
        <v>6.8413726594208155</v>
      </c>
      <c r="Q1022" s="5">
        <f t="shared" si="300"/>
        <v>6.7937816607871726</v>
      </c>
      <c r="R1022" s="125">
        <f t="shared" si="288"/>
        <v>2.6148900348155446E-4</v>
      </c>
      <c r="S1022" s="5">
        <f>S$45+SUM($R$45:$R1021)</f>
        <v>6.8102554680064911</v>
      </c>
      <c r="T1022" t="e">
        <f t="shared" si="301"/>
        <v>#N/A</v>
      </c>
      <c r="U1022" t="b">
        <f t="shared" si="293"/>
        <v>0</v>
      </c>
      <c r="V1022">
        <f>ROWS(U$45:U1022)</f>
        <v>978</v>
      </c>
      <c r="W1022">
        <f>MATCH(TRUE,U1023:U$15010,0)+V1022</f>
        <v>1097</v>
      </c>
      <c r="X1022" cm="1">
        <f t="array" ref="X1022">LOOKUP(2,1/(U$45:U1022),V$45:V1022)</f>
        <v>914</v>
      </c>
      <c r="Y1022" s="5">
        <f t="shared" si="294"/>
        <v>2.3304263421610099</v>
      </c>
      <c r="Z1022" s="5">
        <f t="shared" si="295"/>
        <v>2.2975096878936183</v>
      </c>
      <c r="AA1022" s="5">
        <f t="shared" si="296"/>
        <v>1.8086073773292057E-4</v>
      </c>
      <c r="AB1022" s="6">
        <f>AB$45+SUM(AA$45:AA1021)</f>
        <v>2.3089039143707915</v>
      </c>
      <c r="AD1022" s="5"/>
    </row>
    <row r="1023" spans="1:30">
      <c r="A1023" s="2">
        <f t="shared" si="302"/>
        <v>46939</v>
      </c>
      <c r="B1023" t="e">
        <f t="shared" si="297"/>
        <v>#N/A</v>
      </c>
      <c r="C1023" t="b">
        <f t="shared" si="298"/>
        <v>0</v>
      </c>
      <c r="D1023">
        <f>ROWS(C$45:C1023)</f>
        <v>979</v>
      </c>
      <c r="E1023">
        <f>MATCH(TRUE,C1024:C$15010,0)+D1023</f>
        <v>1097</v>
      </c>
      <c r="F1023">
        <f>LOOKUP(2,1/(C$45:C1023),D$45:D1023)</f>
        <v>914</v>
      </c>
      <c r="G1023">
        <f t="shared" si="289"/>
        <v>5.5211788974614144</v>
      </c>
      <c r="H1023">
        <f t="shared" si="290"/>
        <v>5.4735878988277715</v>
      </c>
      <c r="I1023" s="6">
        <f t="shared" si="291"/>
        <v>2.6148900348155446E-4</v>
      </c>
      <c r="J1023" s="6">
        <f>J$45+SUM($I$45:$I1022)</f>
        <v>5.4903231950505864</v>
      </c>
      <c r="K1023" s="5" t="e">
        <f t="shared" si="299"/>
        <v>#N/A</v>
      </c>
      <c r="L1023" t="b">
        <f t="shared" si="292"/>
        <v>0</v>
      </c>
      <c r="M1023">
        <f>ROWS(L$45:L1023)</f>
        <v>979</v>
      </c>
      <c r="N1023">
        <f>MATCH(TRUE,L1024:L$15010,0)+M1023</f>
        <v>1097</v>
      </c>
      <c r="O1023">
        <f>LOOKUP(2,1/(L$45:L1023),M$45:M1023)</f>
        <v>914</v>
      </c>
      <c r="P1023" s="5">
        <f t="shared" si="287"/>
        <v>6.8413726594208155</v>
      </c>
      <c r="Q1023" s="5">
        <f t="shared" si="300"/>
        <v>6.7937816607871726</v>
      </c>
      <c r="R1023" s="125">
        <f t="shared" si="288"/>
        <v>2.6148900348155446E-4</v>
      </c>
      <c r="S1023" s="5">
        <f>S$45+SUM($R$45:$R1022)</f>
        <v>6.8105169570099724</v>
      </c>
      <c r="T1023" t="e">
        <f t="shared" si="301"/>
        <v>#N/A</v>
      </c>
      <c r="U1023" t="b">
        <f t="shared" si="293"/>
        <v>0</v>
      </c>
      <c r="V1023">
        <f>ROWS(U$45:U1023)</f>
        <v>979</v>
      </c>
      <c r="W1023">
        <f>MATCH(TRUE,U1024:U$15010,0)+V1023</f>
        <v>1097</v>
      </c>
      <c r="X1023" cm="1">
        <f t="array" ref="X1023">LOOKUP(2,1/(U$45:U1023),V$45:V1023)</f>
        <v>914</v>
      </c>
      <c r="Y1023" s="5">
        <f t="shared" si="294"/>
        <v>2.3304263421610099</v>
      </c>
      <c r="Z1023" s="5">
        <f t="shared" si="295"/>
        <v>2.2975096878936183</v>
      </c>
      <c r="AA1023" s="5">
        <f t="shared" si="296"/>
        <v>1.8086073773292057E-4</v>
      </c>
      <c r="AB1023" s="6">
        <f>AB$45+SUM(AA$45:AA1022)</f>
        <v>2.3090847751085244</v>
      </c>
      <c r="AD1023" s="5"/>
    </row>
    <row r="1024" spans="1:30">
      <c r="A1024" s="2">
        <f t="shared" si="302"/>
        <v>46940</v>
      </c>
      <c r="B1024" t="e">
        <f t="shared" si="297"/>
        <v>#N/A</v>
      </c>
      <c r="C1024" t="b">
        <f t="shared" si="298"/>
        <v>0</v>
      </c>
      <c r="D1024">
        <f>ROWS(C$45:C1024)</f>
        <v>980</v>
      </c>
      <c r="E1024">
        <f>MATCH(TRUE,C1025:C$15010,0)+D1024</f>
        <v>1097</v>
      </c>
      <c r="F1024">
        <f>LOOKUP(2,1/(C$45:C1024),D$45:D1024)</f>
        <v>914</v>
      </c>
      <c r="G1024">
        <f t="shared" si="289"/>
        <v>5.5211788974614144</v>
      </c>
      <c r="H1024">
        <f t="shared" si="290"/>
        <v>5.4735878988277715</v>
      </c>
      <c r="I1024" s="6">
        <f t="shared" si="291"/>
        <v>2.6148900348155446E-4</v>
      </c>
      <c r="J1024" s="6">
        <f>J$45+SUM($I$45:$I1023)</f>
        <v>5.4905846840540677</v>
      </c>
      <c r="K1024" s="5" t="e">
        <f t="shared" si="299"/>
        <v>#N/A</v>
      </c>
      <c r="L1024" t="b">
        <f t="shared" si="292"/>
        <v>0</v>
      </c>
      <c r="M1024">
        <f>ROWS(L$45:L1024)</f>
        <v>980</v>
      </c>
      <c r="N1024">
        <f>MATCH(TRUE,L1025:L$15010,0)+M1024</f>
        <v>1097</v>
      </c>
      <c r="O1024">
        <f>LOOKUP(2,1/(L$45:L1024),M$45:M1024)</f>
        <v>914</v>
      </c>
      <c r="P1024" s="5">
        <f t="shared" si="287"/>
        <v>6.8413726594208155</v>
      </c>
      <c r="Q1024" s="5">
        <f t="shared" si="300"/>
        <v>6.7937816607871726</v>
      </c>
      <c r="R1024" s="125">
        <f t="shared" si="288"/>
        <v>2.6148900348155446E-4</v>
      </c>
      <c r="S1024" s="5">
        <f>S$45+SUM($R$45:$R1023)</f>
        <v>6.8107784460134537</v>
      </c>
      <c r="T1024" t="e">
        <f t="shared" si="301"/>
        <v>#N/A</v>
      </c>
      <c r="U1024" t="b">
        <f t="shared" si="293"/>
        <v>0</v>
      </c>
      <c r="V1024">
        <f>ROWS(U$45:U1024)</f>
        <v>980</v>
      </c>
      <c r="W1024">
        <f>MATCH(TRUE,U1025:U$15010,0)+V1024</f>
        <v>1097</v>
      </c>
      <c r="X1024" cm="1">
        <f t="array" ref="X1024">LOOKUP(2,1/(U$45:U1024),V$45:V1024)</f>
        <v>914</v>
      </c>
      <c r="Y1024" s="5">
        <f t="shared" si="294"/>
        <v>2.3304263421610099</v>
      </c>
      <c r="Z1024" s="5">
        <f t="shared" si="295"/>
        <v>2.2975096878936183</v>
      </c>
      <c r="AA1024" s="5">
        <f t="shared" si="296"/>
        <v>1.8086073773292057E-4</v>
      </c>
      <c r="AB1024" s="6">
        <f>AB$45+SUM(AA$45:AA1023)</f>
        <v>2.3092656358462573</v>
      </c>
      <c r="AD1024" s="5"/>
    </row>
    <row r="1025" spans="1:30">
      <c r="A1025" s="2">
        <f t="shared" si="302"/>
        <v>46941</v>
      </c>
      <c r="B1025" t="e">
        <f t="shared" si="297"/>
        <v>#N/A</v>
      </c>
      <c r="C1025" t="b">
        <f t="shared" si="298"/>
        <v>0</v>
      </c>
      <c r="D1025">
        <f>ROWS(C$45:C1025)</f>
        <v>981</v>
      </c>
      <c r="E1025">
        <f>MATCH(TRUE,C1026:C$15010,0)+D1025</f>
        <v>1097</v>
      </c>
      <c r="F1025">
        <f>LOOKUP(2,1/(C$45:C1025),D$45:D1025)</f>
        <v>914</v>
      </c>
      <c r="G1025">
        <f t="shared" si="289"/>
        <v>5.5211788974614144</v>
      </c>
      <c r="H1025">
        <f t="shared" si="290"/>
        <v>5.4735878988277715</v>
      </c>
      <c r="I1025" s="6">
        <f t="shared" si="291"/>
        <v>2.6148900348155446E-4</v>
      </c>
      <c r="J1025" s="6">
        <f>J$45+SUM($I$45:$I1024)</f>
        <v>5.4908461730575491</v>
      </c>
      <c r="K1025" s="5" t="e">
        <f t="shared" si="299"/>
        <v>#N/A</v>
      </c>
      <c r="L1025" t="b">
        <f t="shared" si="292"/>
        <v>0</v>
      </c>
      <c r="M1025">
        <f>ROWS(L$45:L1025)</f>
        <v>981</v>
      </c>
      <c r="N1025">
        <f>MATCH(TRUE,L1026:L$15010,0)+M1025</f>
        <v>1097</v>
      </c>
      <c r="O1025">
        <f>LOOKUP(2,1/(L$45:L1025),M$45:M1025)</f>
        <v>914</v>
      </c>
      <c r="P1025" s="5">
        <f t="shared" si="287"/>
        <v>6.8413726594208155</v>
      </c>
      <c r="Q1025" s="5">
        <f t="shared" si="300"/>
        <v>6.7937816607871726</v>
      </c>
      <c r="R1025" s="125">
        <f t="shared" si="288"/>
        <v>2.6148900348155446E-4</v>
      </c>
      <c r="S1025" s="5">
        <f>S$45+SUM($R$45:$R1024)</f>
        <v>6.8110399350169351</v>
      </c>
      <c r="T1025" t="e">
        <f t="shared" si="301"/>
        <v>#N/A</v>
      </c>
      <c r="U1025" t="b">
        <f t="shared" si="293"/>
        <v>0</v>
      </c>
      <c r="V1025">
        <f>ROWS(U$45:U1025)</f>
        <v>981</v>
      </c>
      <c r="W1025">
        <f>MATCH(TRUE,U1026:U$15010,0)+V1025</f>
        <v>1097</v>
      </c>
      <c r="X1025" cm="1">
        <f t="array" ref="X1025">LOOKUP(2,1/(U$45:U1025),V$45:V1025)</f>
        <v>914</v>
      </c>
      <c r="Y1025" s="5">
        <f t="shared" si="294"/>
        <v>2.3304263421610099</v>
      </c>
      <c r="Z1025" s="5">
        <f t="shared" si="295"/>
        <v>2.2975096878936183</v>
      </c>
      <c r="AA1025" s="5">
        <f t="shared" si="296"/>
        <v>1.8086073773292057E-4</v>
      </c>
      <c r="AB1025" s="6">
        <f>AB$45+SUM(AA$45:AA1024)</f>
        <v>2.3094464965839903</v>
      </c>
      <c r="AD1025" s="5"/>
    </row>
    <row r="1026" spans="1:30">
      <c r="A1026" s="2">
        <f t="shared" si="302"/>
        <v>46942</v>
      </c>
      <c r="B1026" t="e">
        <f t="shared" si="297"/>
        <v>#N/A</v>
      </c>
      <c r="C1026" t="b">
        <f t="shared" si="298"/>
        <v>0</v>
      </c>
      <c r="D1026">
        <f>ROWS(C$45:C1026)</f>
        <v>982</v>
      </c>
      <c r="E1026">
        <f>MATCH(TRUE,C1027:C$15010,0)+D1026</f>
        <v>1097</v>
      </c>
      <c r="F1026">
        <f>LOOKUP(2,1/(C$45:C1026),D$45:D1026)</f>
        <v>914</v>
      </c>
      <c r="G1026">
        <f t="shared" si="289"/>
        <v>5.5211788974614144</v>
      </c>
      <c r="H1026">
        <f t="shared" si="290"/>
        <v>5.4735878988277715</v>
      </c>
      <c r="I1026" s="6">
        <f t="shared" si="291"/>
        <v>2.6148900348155446E-4</v>
      </c>
      <c r="J1026" s="6">
        <f>J$45+SUM($I$45:$I1025)</f>
        <v>5.4911076620610313</v>
      </c>
      <c r="K1026" s="5" t="e">
        <f t="shared" si="299"/>
        <v>#N/A</v>
      </c>
      <c r="L1026" t="b">
        <f t="shared" si="292"/>
        <v>0</v>
      </c>
      <c r="M1026">
        <f>ROWS(L$45:L1026)</f>
        <v>982</v>
      </c>
      <c r="N1026">
        <f>MATCH(TRUE,L1027:L$15010,0)+M1026</f>
        <v>1097</v>
      </c>
      <c r="O1026">
        <f>LOOKUP(2,1/(L$45:L1026),M$45:M1026)</f>
        <v>914</v>
      </c>
      <c r="P1026" s="5">
        <f t="shared" si="287"/>
        <v>6.8413726594208155</v>
      </c>
      <c r="Q1026" s="5">
        <f t="shared" si="300"/>
        <v>6.7937816607871726</v>
      </c>
      <c r="R1026" s="125">
        <f t="shared" si="288"/>
        <v>2.6148900348155446E-4</v>
      </c>
      <c r="S1026" s="5">
        <f>S$45+SUM($R$45:$R1025)</f>
        <v>6.8113014240204173</v>
      </c>
      <c r="T1026" t="e">
        <f t="shared" si="301"/>
        <v>#N/A</v>
      </c>
      <c r="U1026" t="b">
        <f t="shared" si="293"/>
        <v>0</v>
      </c>
      <c r="V1026">
        <f>ROWS(U$45:U1026)</f>
        <v>982</v>
      </c>
      <c r="W1026">
        <f>MATCH(TRUE,U1027:U$15010,0)+V1026</f>
        <v>1097</v>
      </c>
      <c r="X1026" cm="1">
        <f t="array" ref="X1026">LOOKUP(2,1/(U$45:U1026),V$45:V1026)</f>
        <v>914</v>
      </c>
      <c r="Y1026" s="5">
        <f t="shared" si="294"/>
        <v>2.3304263421610099</v>
      </c>
      <c r="Z1026" s="5">
        <f t="shared" si="295"/>
        <v>2.2975096878936183</v>
      </c>
      <c r="AA1026" s="5">
        <f t="shared" si="296"/>
        <v>1.8086073773292057E-4</v>
      </c>
      <c r="AB1026" s="6">
        <f>AB$45+SUM(AA$45:AA1025)</f>
        <v>2.3096273573217232</v>
      </c>
      <c r="AD1026" s="5"/>
    </row>
    <row r="1027" spans="1:30">
      <c r="A1027" s="2">
        <f t="shared" si="302"/>
        <v>46943</v>
      </c>
      <c r="B1027" t="e">
        <f t="shared" si="297"/>
        <v>#N/A</v>
      </c>
      <c r="C1027" t="b">
        <f t="shared" si="298"/>
        <v>0</v>
      </c>
      <c r="D1027">
        <f>ROWS(C$45:C1027)</f>
        <v>983</v>
      </c>
      <c r="E1027">
        <f>MATCH(TRUE,C1028:C$15010,0)+D1027</f>
        <v>1097</v>
      </c>
      <c r="F1027">
        <f>LOOKUP(2,1/(C$45:C1027),D$45:D1027)</f>
        <v>914</v>
      </c>
      <c r="G1027">
        <f t="shared" si="289"/>
        <v>5.5211788974614144</v>
      </c>
      <c r="H1027">
        <f t="shared" si="290"/>
        <v>5.4735878988277715</v>
      </c>
      <c r="I1027" s="6">
        <f t="shared" si="291"/>
        <v>2.6148900348155446E-4</v>
      </c>
      <c r="J1027" s="6">
        <f>J$45+SUM($I$45:$I1026)</f>
        <v>5.4913691510645126</v>
      </c>
      <c r="K1027" s="5" t="e">
        <f t="shared" si="299"/>
        <v>#N/A</v>
      </c>
      <c r="L1027" t="b">
        <f t="shared" si="292"/>
        <v>0</v>
      </c>
      <c r="M1027">
        <f>ROWS(L$45:L1027)</f>
        <v>983</v>
      </c>
      <c r="N1027">
        <f>MATCH(TRUE,L1028:L$15010,0)+M1027</f>
        <v>1097</v>
      </c>
      <c r="O1027">
        <f>LOOKUP(2,1/(L$45:L1027),M$45:M1027)</f>
        <v>914</v>
      </c>
      <c r="P1027" s="5">
        <f t="shared" si="287"/>
        <v>6.8413726594208155</v>
      </c>
      <c r="Q1027" s="5">
        <f t="shared" si="300"/>
        <v>6.7937816607871726</v>
      </c>
      <c r="R1027" s="125">
        <f t="shared" si="288"/>
        <v>2.6148900348155446E-4</v>
      </c>
      <c r="S1027" s="5">
        <f>S$45+SUM($R$45:$R1026)</f>
        <v>6.8115629130238986</v>
      </c>
      <c r="T1027" t="e">
        <f t="shared" si="301"/>
        <v>#N/A</v>
      </c>
      <c r="U1027" t="b">
        <f t="shared" si="293"/>
        <v>0</v>
      </c>
      <c r="V1027">
        <f>ROWS(U$45:U1027)</f>
        <v>983</v>
      </c>
      <c r="W1027">
        <f>MATCH(TRUE,U1028:U$15010,0)+V1027</f>
        <v>1097</v>
      </c>
      <c r="X1027" cm="1">
        <f t="array" ref="X1027">LOOKUP(2,1/(U$45:U1027),V$45:V1027)</f>
        <v>914</v>
      </c>
      <c r="Y1027" s="5">
        <f t="shared" si="294"/>
        <v>2.3304263421610099</v>
      </c>
      <c r="Z1027" s="5">
        <f t="shared" si="295"/>
        <v>2.2975096878936183</v>
      </c>
      <c r="AA1027" s="5">
        <f t="shared" si="296"/>
        <v>1.8086073773292057E-4</v>
      </c>
      <c r="AB1027" s="6">
        <f>AB$45+SUM(AA$45:AA1026)</f>
        <v>2.3098082180594561</v>
      </c>
      <c r="AD1027" s="5"/>
    </row>
    <row r="1028" spans="1:30">
      <c r="A1028" s="2">
        <f t="shared" si="302"/>
        <v>46944</v>
      </c>
      <c r="B1028" t="e">
        <f t="shared" si="297"/>
        <v>#N/A</v>
      </c>
      <c r="C1028" t="b">
        <f t="shared" si="298"/>
        <v>0</v>
      </c>
      <c r="D1028">
        <f>ROWS(C$45:C1028)</f>
        <v>984</v>
      </c>
      <c r="E1028">
        <f>MATCH(TRUE,C1029:C$15010,0)+D1028</f>
        <v>1097</v>
      </c>
      <c r="F1028">
        <f>LOOKUP(2,1/(C$45:C1028),D$45:D1028)</f>
        <v>914</v>
      </c>
      <c r="G1028">
        <f t="shared" si="289"/>
        <v>5.5211788974614144</v>
      </c>
      <c r="H1028">
        <f t="shared" si="290"/>
        <v>5.4735878988277715</v>
      </c>
      <c r="I1028" s="6">
        <f t="shared" si="291"/>
        <v>2.6148900348155446E-4</v>
      </c>
      <c r="J1028" s="6">
        <f>J$45+SUM($I$45:$I1027)</f>
        <v>5.491630640067994</v>
      </c>
      <c r="K1028" s="5" t="e">
        <f t="shared" si="299"/>
        <v>#N/A</v>
      </c>
      <c r="L1028" t="b">
        <f t="shared" si="292"/>
        <v>0</v>
      </c>
      <c r="M1028">
        <f>ROWS(L$45:L1028)</f>
        <v>984</v>
      </c>
      <c r="N1028">
        <f>MATCH(TRUE,L1029:L$15010,0)+M1028</f>
        <v>1097</v>
      </c>
      <c r="O1028">
        <f>LOOKUP(2,1/(L$45:L1028),M$45:M1028)</f>
        <v>914</v>
      </c>
      <c r="P1028" s="5">
        <f t="shared" si="287"/>
        <v>6.8413726594208155</v>
      </c>
      <c r="Q1028" s="5">
        <f t="shared" si="300"/>
        <v>6.7937816607871726</v>
      </c>
      <c r="R1028" s="125">
        <f t="shared" si="288"/>
        <v>2.6148900348155446E-4</v>
      </c>
      <c r="S1028" s="5">
        <f>S$45+SUM($R$45:$R1027)</f>
        <v>6.8118244020273799</v>
      </c>
      <c r="T1028" t="e">
        <f t="shared" si="301"/>
        <v>#N/A</v>
      </c>
      <c r="U1028" t="b">
        <f t="shared" si="293"/>
        <v>0</v>
      </c>
      <c r="V1028">
        <f>ROWS(U$45:U1028)</f>
        <v>984</v>
      </c>
      <c r="W1028">
        <f>MATCH(TRUE,U1029:U$15010,0)+V1028</f>
        <v>1097</v>
      </c>
      <c r="X1028" cm="1">
        <f t="array" ref="X1028">LOOKUP(2,1/(U$45:U1028),V$45:V1028)</f>
        <v>914</v>
      </c>
      <c r="Y1028" s="5">
        <f t="shared" si="294"/>
        <v>2.3304263421610099</v>
      </c>
      <c r="Z1028" s="5">
        <f t="shared" si="295"/>
        <v>2.2975096878936183</v>
      </c>
      <c r="AA1028" s="5">
        <f t="shared" si="296"/>
        <v>1.8086073773292057E-4</v>
      </c>
      <c r="AB1028" s="6">
        <f>AB$45+SUM(AA$45:AA1027)</f>
        <v>2.3099890787971891</v>
      </c>
      <c r="AD1028" s="5"/>
    </row>
    <row r="1029" spans="1:30">
      <c r="A1029" s="2">
        <f t="shared" si="302"/>
        <v>46945</v>
      </c>
      <c r="B1029" t="e">
        <f t="shared" si="297"/>
        <v>#N/A</v>
      </c>
      <c r="C1029" t="b">
        <f t="shared" si="298"/>
        <v>0</v>
      </c>
      <c r="D1029">
        <f>ROWS(C$45:C1029)</f>
        <v>985</v>
      </c>
      <c r="E1029">
        <f>MATCH(TRUE,C1030:C$15010,0)+D1029</f>
        <v>1097</v>
      </c>
      <c r="F1029">
        <f>LOOKUP(2,1/(C$45:C1029),D$45:D1029)</f>
        <v>914</v>
      </c>
      <c r="G1029">
        <f t="shared" si="289"/>
        <v>5.5211788974614144</v>
      </c>
      <c r="H1029">
        <f t="shared" si="290"/>
        <v>5.4735878988277715</v>
      </c>
      <c r="I1029" s="6">
        <f t="shared" si="291"/>
        <v>2.6148900348155446E-4</v>
      </c>
      <c r="J1029" s="6">
        <f>J$45+SUM($I$45:$I1028)</f>
        <v>5.4918921290714753</v>
      </c>
      <c r="K1029" s="5" t="e">
        <f t="shared" si="299"/>
        <v>#N/A</v>
      </c>
      <c r="L1029" t="b">
        <f t="shared" si="292"/>
        <v>0</v>
      </c>
      <c r="M1029">
        <f>ROWS(L$45:L1029)</f>
        <v>985</v>
      </c>
      <c r="N1029">
        <f>MATCH(TRUE,L1030:L$15010,0)+M1029</f>
        <v>1097</v>
      </c>
      <c r="O1029">
        <f>LOOKUP(2,1/(L$45:L1029),M$45:M1029)</f>
        <v>914</v>
      </c>
      <c r="P1029" s="5">
        <f t="shared" si="287"/>
        <v>6.8413726594208155</v>
      </c>
      <c r="Q1029" s="5">
        <f t="shared" si="300"/>
        <v>6.7937816607871726</v>
      </c>
      <c r="R1029" s="125">
        <f t="shared" si="288"/>
        <v>2.6148900348155446E-4</v>
      </c>
      <c r="S1029" s="5">
        <f>S$45+SUM($R$45:$R1028)</f>
        <v>6.8120858910308613</v>
      </c>
      <c r="T1029" t="e">
        <f t="shared" si="301"/>
        <v>#N/A</v>
      </c>
      <c r="U1029" t="b">
        <f t="shared" si="293"/>
        <v>0</v>
      </c>
      <c r="V1029">
        <f>ROWS(U$45:U1029)</f>
        <v>985</v>
      </c>
      <c r="W1029">
        <f>MATCH(TRUE,U1030:U$15010,0)+V1029</f>
        <v>1097</v>
      </c>
      <c r="X1029" cm="1">
        <f t="array" ref="X1029">LOOKUP(2,1/(U$45:U1029),V$45:V1029)</f>
        <v>914</v>
      </c>
      <c r="Y1029" s="5">
        <f t="shared" si="294"/>
        <v>2.3304263421610099</v>
      </c>
      <c r="Z1029" s="5">
        <f t="shared" si="295"/>
        <v>2.2975096878936183</v>
      </c>
      <c r="AA1029" s="5">
        <f t="shared" si="296"/>
        <v>1.8086073773292057E-4</v>
      </c>
      <c r="AB1029" s="6">
        <f>AB$45+SUM(AA$45:AA1028)</f>
        <v>2.310169939534922</v>
      </c>
      <c r="AD1029" s="5"/>
    </row>
    <row r="1030" spans="1:30">
      <c r="A1030" s="2">
        <f t="shared" si="302"/>
        <v>46946</v>
      </c>
      <c r="B1030" t="e">
        <f t="shared" si="297"/>
        <v>#N/A</v>
      </c>
      <c r="C1030" t="b">
        <f t="shared" si="298"/>
        <v>0</v>
      </c>
      <c r="D1030">
        <f>ROWS(C$45:C1030)</f>
        <v>986</v>
      </c>
      <c r="E1030">
        <f>MATCH(TRUE,C1031:C$15010,0)+D1030</f>
        <v>1097</v>
      </c>
      <c r="F1030">
        <f>LOOKUP(2,1/(C$45:C1030),D$45:D1030)</f>
        <v>914</v>
      </c>
      <c r="G1030">
        <f t="shared" si="289"/>
        <v>5.5211788974614144</v>
      </c>
      <c r="H1030">
        <f t="shared" si="290"/>
        <v>5.4735878988277715</v>
      </c>
      <c r="I1030" s="6">
        <f t="shared" si="291"/>
        <v>2.6148900348155446E-4</v>
      </c>
      <c r="J1030" s="6">
        <f>J$45+SUM($I$45:$I1029)</f>
        <v>5.4921536180749575</v>
      </c>
      <c r="K1030" s="5" t="e">
        <f t="shared" si="299"/>
        <v>#N/A</v>
      </c>
      <c r="L1030" t="b">
        <f t="shared" si="292"/>
        <v>0</v>
      </c>
      <c r="M1030">
        <f>ROWS(L$45:L1030)</f>
        <v>986</v>
      </c>
      <c r="N1030">
        <f>MATCH(TRUE,L1031:L$15010,0)+M1030</f>
        <v>1097</v>
      </c>
      <c r="O1030">
        <f>LOOKUP(2,1/(L$45:L1030),M$45:M1030)</f>
        <v>914</v>
      </c>
      <c r="P1030" s="5">
        <f t="shared" si="287"/>
        <v>6.8413726594208155</v>
      </c>
      <c r="Q1030" s="5">
        <f t="shared" si="300"/>
        <v>6.7937816607871726</v>
      </c>
      <c r="R1030" s="125">
        <f t="shared" si="288"/>
        <v>2.6148900348155446E-4</v>
      </c>
      <c r="S1030" s="5">
        <f>S$45+SUM($R$45:$R1029)</f>
        <v>6.8123473800343435</v>
      </c>
      <c r="T1030" t="e">
        <f t="shared" si="301"/>
        <v>#N/A</v>
      </c>
      <c r="U1030" t="b">
        <f t="shared" si="293"/>
        <v>0</v>
      </c>
      <c r="V1030">
        <f>ROWS(U$45:U1030)</f>
        <v>986</v>
      </c>
      <c r="W1030">
        <f>MATCH(TRUE,U1031:U$15010,0)+V1030</f>
        <v>1097</v>
      </c>
      <c r="X1030" cm="1">
        <f t="array" ref="X1030">LOOKUP(2,1/(U$45:U1030),V$45:V1030)</f>
        <v>914</v>
      </c>
      <c r="Y1030" s="5">
        <f t="shared" si="294"/>
        <v>2.3304263421610099</v>
      </c>
      <c r="Z1030" s="5">
        <f t="shared" si="295"/>
        <v>2.2975096878936183</v>
      </c>
      <c r="AA1030" s="5">
        <f t="shared" si="296"/>
        <v>1.8086073773292057E-4</v>
      </c>
      <c r="AB1030" s="6">
        <f>AB$45+SUM(AA$45:AA1029)</f>
        <v>2.3103508002726545</v>
      </c>
      <c r="AD1030" s="5"/>
    </row>
    <row r="1031" spans="1:30">
      <c r="A1031" s="2">
        <f t="shared" si="302"/>
        <v>46947</v>
      </c>
      <c r="B1031" t="e">
        <f t="shared" si="297"/>
        <v>#N/A</v>
      </c>
      <c r="C1031" t="b">
        <f t="shared" si="298"/>
        <v>0</v>
      </c>
      <c r="D1031">
        <f>ROWS(C$45:C1031)</f>
        <v>987</v>
      </c>
      <c r="E1031">
        <f>MATCH(TRUE,C1032:C$15010,0)+D1031</f>
        <v>1097</v>
      </c>
      <c r="F1031">
        <f>LOOKUP(2,1/(C$45:C1031),D$45:D1031)</f>
        <v>914</v>
      </c>
      <c r="G1031">
        <f t="shared" si="289"/>
        <v>5.5211788974614144</v>
      </c>
      <c r="H1031">
        <f t="shared" si="290"/>
        <v>5.4735878988277715</v>
      </c>
      <c r="I1031" s="6">
        <f t="shared" si="291"/>
        <v>2.6148900348155446E-4</v>
      </c>
      <c r="J1031" s="6">
        <f>J$45+SUM($I$45:$I1030)</f>
        <v>5.4924151070784388</v>
      </c>
      <c r="K1031" s="5" t="e">
        <f t="shared" si="299"/>
        <v>#N/A</v>
      </c>
      <c r="L1031" t="b">
        <f t="shared" si="292"/>
        <v>0</v>
      </c>
      <c r="M1031">
        <f>ROWS(L$45:L1031)</f>
        <v>987</v>
      </c>
      <c r="N1031">
        <f>MATCH(TRUE,L1032:L$15010,0)+M1031</f>
        <v>1097</v>
      </c>
      <c r="O1031">
        <f>LOOKUP(2,1/(L$45:L1031),M$45:M1031)</f>
        <v>914</v>
      </c>
      <c r="P1031" s="5">
        <f t="shared" si="287"/>
        <v>6.8413726594208155</v>
      </c>
      <c r="Q1031" s="5">
        <f t="shared" si="300"/>
        <v>6.7937816607871726</v>
      </c>
      <c r="R1031" s="125">
        <f t="shared" si="288"/>
        <v>2.6148900348155446E-4</v>
      </c>
      <c r="S1031" s="5">
        <f>S$45+SUM($R$45:$R1030)</f>
        <v>6.8126088690378248</v>
      </c>
      <c r="T1031" t="e">
        <f t="shared" si="301"/>
        <v>#N/A</v>
      </c>
      <c r="U1031" t="b">
        <f t="shared" si="293"/>
        <v>0</v>
      </c>
      <c r="V1031">
        <f>ROWS(U$45:U1031)</f>
        <v>987</v>
      </c>
      <c r="W1031">
        <f>MATCH(TRUE,U1032:U$15010,0)+V1031</f>
        <v>1097</v>
      </c>
      <c r="X1031" cm="1">
        <f t="array" ref="X1031">LOOKUP(2,1/(U$45:U1031),V$45:V1031)</f>
        <v>914</v>
      </c>
      <c r="Y1031" s="5">
        <f t="shared" si="294"/>
        <v>2.3304263421610099</v>
      </c>
      <c r="Z1031" s="5">
        <f t="shared" si="295"/>
        <v>2.2975096878936183</v>
      </c>
      <c r="AA1031" s="5">
        <f t="shared" si="296"/>
        <v>1.8086073773292057E-4</v>
      </c>
      <c r="AB1031" s="6">
        <f>AB$45+SUM(AA$45:AA1030)</f>
        <v>2.3105316610103874</v>
      </c>
      <c r="AD1031" s="5"/>
    </row>
    <row r="1032" spans="1:30">
      <c r="A1032" s="2">
        <f t="shared" si="302"/>
        <v>46948</v>
      </c>
      <c r="B1032" t="e">
        <f t="shared" si="297"/>
        <v>#N/A</v>
      </c>
      <c r="C1032" t="b">
        <f t="shared" si="298"/>
        <v>0</v>
      </c>
      <c r="D1032">
        <f>ROWS(C$45:C1032)</f>
        <v>988</v>
      </c>
      <c r="E1032">
        <f>MATCH(TRUE,C1033:C$15010,0)+D1032</f>
        <v>1097</v>
      </c>
      <c r="F1032">
        <f>LOOKUP(2,1/(C$45:C1032),D$45:D1032)</f>
        <v>914</v>
      </c>
      <c r="G1032">
        <f t="shared" si="289"/>
        <v>5.5211788974614144</v>
      </c>
      <c r="H1032">
        <f t="shared" si="290"/>
        <v>5.4735878988277715</v>
      </c>
      <c r="I1032" s="6">
        <f t="shared" si="291"/>
        <v>2.6148900348155446E-4</v>
      </c>
      <c r="J1032" s="6">
        <f>J$45+SUM($I$45:$I1031)</f>
        <v>5.4926765960819202</v>
      </c>
      <c r="K1032" s="5" t="e">
        <f t="shared" si="299"/>
        <v>#N/A</v>
      </c>
      <c r="L1032" t="b">
        <f t="shared" si="292"/>
        <v>0</v>
      </c>
      <c r="M1032">
        <f>ROWS(L$45:L1032)</f>
        <v>988</v>
      </c>
      <c r="N1032">
        <f>MATCH(TRUE,L1033:L$15010,0)+M1032</f>
        <v>1097</v>
      </c>
      <c r="O1032">
        <f>LOOKUP(2,1/(L$45:L1032),M$45:M1032)</f>
        <v>914</v>
      </c>
      <c r="P1032" s="5">
        <f t="shared" si="287"/>
        <v>6.8413726594208155</v>
      </c>
      <c r="Q1032" s="5">
        <f t="shared" si="300"/>
        <v>6.7937816607871726</v>
      </c>
      <c r="R1032" s="125">
        <f t="shared" si="288"/>
        <v>2.6148900348155446E-4</v>
      </c>
      <c r="S1032" s="5">
        <f>S$45+SUM($R$45:$R1031)</f>
        <v>6.8128703580413061</v>
      </c>
      <c r="T1032" t="e">
        <f t="shared" si="301"/>
        <v>#N/A</v>
      </c>
      <c r="U1032" t="b">
        <f t="shared" si="293"/>
        <v>0</v>
      </c>
      <c r="V1032">
        <f>ROWS(U$45:U1032)</f>
        <v>988</v>
      </c>
      <c r="W1032">
        <f>MATCH(TRUE,U1033:U$15010,0)+V1032</f>
        <v>1097</v>
      </c>
      <c r="X1032" cm="1">
        <f t="array" ref="X1032">LOOKUP(2,1/(U$45:U1032),V$45:V1032)</f>
        <v>914</v>
      </c>
      <c r="Y1032" s="5">
        <f t="shared" si="294"/>
        <v>2.3304263421610099</v>
      </c>
      <c r="Z1032" s="5">
        <f t="shared" si="295"/>
        <v>2.2975096878936183</v>
      </c>
      <c r="AA1032" s="5">
        <f t="shared" si="296"/>
        <v>1.8086073773292057E-4</v>
      </c>
      <c r="AB1032" s="6">
        <f>AB$45+SUM(AA$45:AA1031)</f>
        <v>2.3107125217481204</v>
      </c>
      <c r="AD1032" s="5"/>
    </row>
    <row r="1033" spans="1:30">
      <c r="A1033" s="2">
        <f t="shared" si="302"/>
        <v>46949</v>
      </c>
      <c r="B1033" t="e">
        <f t="shared" si="297"/>
        <v>#N/A</v>
      </c>
      <c r="C1033" t="b">
        <f t="shared" si="298"/>
        <v>0</v>
      </c>
      <c r="D1033">
        <f>ROWS(C$45:C1033)</f>
        <v>989</v>
      </c>
      <c r="E1033">
        <f>MATCH(TRUE,C1034:C$15010,0)+D1033</f>
        <v>1097</v>
      </c>
      <c r="F1033">
        <f>LOOKUP(2,1/(C$45:C1033),D$45:D1033)</f>
        <v>914</v>
      </c>
      <c r="G1033">
        <f t="shared" si="289"/>
        <v>5.5211788974614144</v>
      </c>
      <c r="H1033">
        <f t="shared" si="290"/>
        <v>5.4735878988277715</v>
      </c>
      <c r="I1033" s="6">
        <f t="shared" si="291"/>
        <v>2.6148900348155446E-4</v>
      </c>
      <c r="J1033" s="6">
        <f>J$45+SUM($I$45:$I1032)</f>
        <v>5.4929380850854015</v>
      </c>
      <c r="K1033" s="5" t="e">
        <f t="shared" si="299"/>
        <v>#N/A</v>
      </c>
      <c r="L1033" t="b">
        <f t="shared" si="292"/>
        <v>0</v>
      </c>
      <c r="M1033">
        <f>ROWS(L$45:L1033)</f>
        <v>989</v>
      </c>
      <c r="N1033">
        <f>MATCH(TRUE,L1034:L$15010,0)+M1033</f>
        <v>1097</v>
      </c>
      <c r="O1033">
        <f>LOOKUP(2,1/(L$45:L1033),M$45:M1033)</f>
        <v>914</v>
      </c>
      <c r="P1033" s="5">
        <f t="shared" si="287"/>
        <v>6.8413726594208155</v>
      </c>
      <c r="Q1033" s="5">
        <f t="shared" si="300"/>
        <v>6.7937816607871726</v>
      </c>
      <c r="R1033" s="125">
        <f t="shared" si="288"/>
        <v>2.6148900348155446E-4</v>
      </c>
      <c r="S1033" s="5">
        <f>S$45+SUM($R$45:$R1032)</f>
        <v>6.8131318470447875</v>
      </c>
      <c r="T1033" t="e">
        <f t="shared" si="301"/>
        <v>#N/A</v>
      </c>
      <c r="U1033" t="b">
        <f t="shared" si="293"/>
        <v>0</v>
      </c>
      <c r="V1033">
        <f>ROWS(U$45:U1033)</f>
        <v>989</v>
      </c>
      <c r="W1033">
        <f>MATCH(TRUE,U1034:U$15010,0)+V1033</f>
        <v>1097</v>
      </c>
      <c r="X1033" cm="1">
        <f t="array" ref="X1033">LOOKUP(2,1/(U$45:U1033),V$45:V1033)</f>
        <v>914</v>
      </c>
      <c r="Y1033" s="5">
        <f t="shared" si="294"/>
        <v>2.3304263421610099</v>
      </c>
      <c r="Z1033" s="5">
        <f t="shared" si="295"/>
        <v>2.2975096878936183</v>
      </c>
      <c r="AA1033" s="5">
        <f t="shared" si="296"/>
        <v>1.8086073773292057E-4</v>
      </c>
      <c r="AB1033" s="6">
        <f>AB$45+SUM(AA$45:AA1032)</f>
        <v>2.3108933824858533</v>
      </c>
      <c r="AD1033" s="5"/>
    </row>
    <row r="1034" spans="1:30">
      <c r="A1034" s="2">
        <f t="shared" si="302"/>
        <v>46950</v>
      </c>
      <c r="B1034" t="e">
        <f t="shared" si="297"/>
        <v>#N/A</v>
      </c>
      <c r="C1034" t="b">
        <f t="shared" si="298"/>
        <v>0</v>
      </c>
      <c r="D1034">
        <f>ROWS(C$45:C1034)</f>
        <v>990</v>
      </c>
      <c r="E1034">
        <f>MATCH(TRUE,C1035:C$15010,0)+D1034</f>
        <v>1097</v>
      </c>
      <c r="F1034">
        <f>LOOKUP(2,1/(C$45:C1034),D$45:D1034)</f>
        <v>914</v>
      </c>
      <c r="G1034">
        <f t="shared" si="289"/>
        <v>5.5211788974614144</v>
      </c>
      <c r="H1034">
        <f t="shared" si="290"/>
        <v>5.4735878988277715</v>
      </c>
      <c r="I1034" s="6">
        <f t="shared" si="291"/>
        <v>2.6148900348155446E-4</v>
      </c>
      <c r="J1034" s="6">
        <f>J$45+SUM($I$45:$I1033)</f>
        <v>5.4931995740888837</v>
      </c>
      <c r="K1034" s="5" t="e">
        <f t="shared" si="299"/>
        <v>#N/A</v>
      </c>
      <c r="L1034" t="b">
        <f t="shared" si="292"/>
        <v>0</v>
      </c>
      <c r="M1034">
        <f>ROWS(L$45:L1034)</f>
        <v>990</v>
      </c>
      <c r="N1034">
        <f>MATCH(TRUE,L1035:L$15010,0)+M1034</f>
        <v>1097</v>
      </c>
      <c r="O1034">
        <f>LOOKUP(2,1/(L$45:L1034),M$45:M1034)</f>
        <v>914</v>
      </c>
      <c r="P1034" s="5">
        <f t="shared" si="287"/>
        <v>6.8413726594208155</v>
      </c>
      <c r="Q1034" s="5">
        <f t="shared" si="300"/>
        <v>6.7937816607871726</v>
      </c>
      <c r="R1034" s="125">
        <f t="shared" si="288"/>
        <v>2.6148900348155446E-4</v>
      </c>
      <c r="S1034" s="5">
        <f>S$45+SUM($R$45:$R1033)</f>
        <v>6.8133933360482697</v>
      </c>
      <c r="T1034" t="e">
        <f t="shared" si="301"/>
        <v>#N/A</v>
      </c>
      <c r="U1034" t="b">
        <f t="shared" si="293"/>
        <v>0</v>
      </c>
      <c r="V1034">
        <f>ROWS(U$45:U1034)</f>
        <v>990</v>
      </c>
      <c r="W1034">
        <f>MATCH(TRUE,U1035:U$15010,0)+V1034</f>
        <v>1097</v>
      </c>
      <c r="X1034" cm="1">
        <f t="array" ref="X1034">LOOKUP(2,1/(U$45:U1034),V$45:V1034)</f>
        <v>914</v>
      </c>
      <c r="Y1034" s="5">
        <f t="shared" si="294"/>
        <v>2.3304263421610099</v>
      </c>
      <c r="Z1034" s="5">
        <f t="shared" si="295"/>
        <v>2.2975096878936183</v>
      </c>
      <c r="AA1034" s="5">
        <f t="shared" si="296"/>
        <v>1.8086073773292057E-4</v>
      </c>
      <c r="AB1034" s="6">
        <f>AB$45+SUM(AA$45:AA1033)</f>
        <v>2.3110742432235862</v>
      </c>
      <c r="AD1034" s="5"/>
    </row>
    <row r="1035" spans="1:30">
      <c r="A1035" s="2">
        <f t="shared" si="302"/>
        <v>46951</v>
      </c>
      <c r="B1035" t="e">
        <f t="shared" si="297"/>
        <v>#N/A</v>
      </c>
      <c r="C1035" t="b">
        <f t="shared" si="298"/>
        <v>0</v>
      </c>
      <c r="D1035">
        <f>ROWS(C$45:C1035)</f>
        <v>991</v>
      </c>
      <c r="E1035">
        <f>MATCH(TRUE,C1036:C$15010,0)+D1035</f>
        <v>1097</v>
      </c>
      <c r="F1035">
        <f>LOOKUP(2,1/(C$45:C1035),D$45:D1035)</f>
        <v>914</v>
      </c>
      <c r="G1035">
        <f t="shared" si="289"/>
        <v>5.5211788974614144</v>
      </c>
      <c r="H1035">
        <f t="shared" si="290"/>
        <v>5.4735878988277715</v>
      </c>
      <c r="I1035" s="6">
        <f t="shared" si="291"/>
        <v>2.6148900348155446E-4</v>
      </c>
      <c r="J1035" s="6">
        <f>J$45+SUM($I$45:$I1034)</f>
        <v>5.493461063092365</v>
      </c>
      <c r="K1035" s="5" t="e">
        <f t="shared" si="299"/>
        <v>#N/A</v>
      </c>
      <c r="L1035" t="b">
        <f t="shared" si="292"/>
        <v>0</v>
      </c>
      <c r="M1035">
        <f>ROWS(L$45:L1035)</f>
        <v>991</v>
      </c>
      <c r="N1035">
        <f>MATCH(TRUE,L1036:L$15010,0)+M1035</f>
        <v>1097</v>
      </c>
      <c r="O1035">
        <f>LOOKUP(2,1/(L$45:L1035),M$45:M1035)</f>
        <v>914</v>
      </c>
      <c r="P1035" s="5">
        <f t="shared" si="287"/>
        <v>6.8413726594208155</v>
      </c>
      <c r="Q1035" s="5">
        <f t="shared" si="300"/>
        <v>6.7937816607871726</v>
      </c>
      <c r="R1035" s="125">
        <f t="shared" si="288"/>
        <v>2.6148900348155446E-4</v>
      </c>
      <c r="S1035" s="5">
        <f>S$45+SUM($R$45:$R1034)</f>
        <v>6.813654825051751</v>
      </c>
      <c r="T1035" t="e">
        <f t="shared" si="301"/>
        <v>#N/A</v>
      </c>
      <c r="U1035" t="b">
        <f t="shared" si="293"/>
        <v>0</v>
      </c>
      <c r="V1035">
        <f>ROWS(U$45:U1035)</f>
        <v>991</v>
      </c>
      <c r="W1035">
        <f>MATCH(TRUE,U1036:U$15010,0)+V1035</f>
        <v>1097</v>
      </c>
      <c r="X1035" cm="1">
        <f t="array" ref="X1035">LOOKUP(2,1/(U$45:U1035),V$45:V1035)</f>
        <v>914</v>
      </c>
      <c r="Y1035" s="5">
        <f t="shared" si="294"/>
        <v>2.3304263421610099</v>
      </c>
      <c r="Z1035" s="5">
        <f t="shared" si="295"/>
        <v>2.2975096878936183</v>
      </c>
      <c r="AA1035" s="5">
        <f t="shared" si="296"/>
        <v>1.8086073773292057E-4</v>
      </c>
      <c r="AB1035" s="6">
        <f>AB$45+SUM(AA$45:AA1034)</f>
        <v>2.3112551039613192</v>
      </c>
      <c r="AD1035" s="5"/>
    </row>
    <row r="1036" spans="1:30">
      <c r="A1036" s="2">
        <f t="shared" si="302"/>
        <v>46952</v>
      </c>
      <c r="B1036" t="e">
        <f t="shared" si="297"/>
        <v>#N/A</v>
      </c>
      <c r="C1036" t="b">
        <f t="shared" si="298"/>
        <v>0</v>
      </c>
      <c r="D1036">
        <f>ROWS(C$45:C1036)</f>
        <v>992</v>
      </c>
      <c r="E1036">
        <f>MATCH(TRUE,C1037:C$15010,0)+D1036</f>
        <v>1097</v>
      </c>
      <c r="F1036">
        <f>LOOKUP(2,1/(C$45:C1036),D$45:D1036)</f>
        <v>914</v>
      </c>
      <c r="G1036">
        <f t="shared" si="289"/>
        <v>5.5211788974614144</v>
      </c>
      <c r="H1036">
        <f t="shared" si="290"/>
        <v>5.4735878988277715</v>
      </c>
      <c r="I1036" s="6">
        <f t="shared" si="291"/>
        <v>2.6148900348155446E-4</v>
      </c>
      <c r="J1036" s="6">
        <f>J$45+SUM($I$45:$I1035)</f>
        <v>5.4937225520958464</v>
      </c>
      <c r="K1036" s="5" t="e">
        <f t="shared" si="299"/>
        <v>#N/A</v>
      </c>
      <c r="L1036" t="b">
        <f t="shared" si="292"/>
        <v>0</v>
      </c>
      <c r="M1036">
        <f>ROWS(L$45:L1036)</f>
        <v>992</v>
      </c>
      <c r="N1036">
        <f>MATCH(TRUE,L1037:L$15010,0)+M1036</f>
        <v>1097</v>
      </c>
      <c r="O1036">
        <f>LOOKUP(2,1/(L$45:L1036),M$45:M1036)</f>
        <v>914</v>
      </c>
      <c r="P1036" s="5">
        <f t="shared" si="287"/>
        <v>6.8413726594208155</v>
      </c>
      <c r="Q1036" s="5">
        <f t="shared" si="300"/>
        <v>6.7937816607871726</v>
      </c>
      <c r="R1036" s="125">
        <f t="shared" si="288"/>
        <v>2.6148900348155446E-4</v>
      </c>
      <c r="S1036" s="5">
        <f>S$45+SUM($R$45:$R1035)</f>
        <v>6.8139163140552323</v>
      </c>
      <c r="T1036" t="e">
        <f t="shared" si="301"/>
        <v>#N/A</v>
      </c>
      <c r="U1036" t="b">
        <f t="shared" si="293"/>
        <v>0</v>
      </c>
      <c r="V1036">
        <f>ROWS(U$45:U1036)</f>
        <v>992</v>
      </c>
      <c r="W1036">
        <f>MATCH(TRUE,U1037:U$15010,0)+V1036</f>
        <v>1097</v>
      </c>
      <c r="X1036" cm="1">
        <f t="array" ref="X1036">LOOKUP(2,1/(U$45:U1036),V$45:V1036)</f>
        <v>914</v>
      </c>
      <c r="Y1036" s="5">
        <f t="shared" si="294"/>
        <v>2.3304263421610099</v>
      </c>
      <c r="Z1036" s="5">
        <f t="shared" si="295"/>
        <v>2.2975096878936183</v>
      </c>
      <c r="AA1036" s="5">
        <f t="shared" si="296"/>
        <v>1.8086073773292057E-4</v>
      </c>
      <c r="AB1036" s="6">
        <f>AB$45+SUM(AA$45:AA1035)</f>
        <v>2.3114359646990521</v>
      </c>
      <c r="AD1036" s="5"/>
    </row>
    <row r="1037" spans="1:30">
      <c r="A1037" s="2">
        <f t="shared" si="302"/>
        <v>46953</v>
      </c>
      <c r="B1037" t="e">
        <f t="shared" si="297"/>
        <v>#N/A</v>
      </c>
      <c r="C1037" t="b">
        <f t="shared" si="298"/>
        <v>0</v>
      </c>
      <c r="D1037">
        <f>ROWS(C$45:C1037)</f>
        <v>993</v>
      </c>
      <c r="E1037">
        <f>MATCH(TRUE,C1038:C$15010,0)+D1037</f>
        <v>1097</v>
      </c>
      <c r="F1037">
        <f>LOOKUP(2,1/(C$45:C1037),D$45:D1037)</f>
        <v>914</v>
      </c>
      <c r="G1037">
        <f t="shared" si="289"/>
        <v>5.5211788974614144</v>
      </c>
      <c r="H1037">
        <f t="shared" si="290"/>
        <v>5.4735878988277715</v>
      </c>
      <c r="I1037" s="6">
        <f t="shared" si="291"/>
        <v>2.6148900348155446E-4</v>
      </c>
      <c r="J1037" s="6">
        <f>J$45+SUM($I$45:$I1036)</f>
        <v>5.4939840410993277</v>
      </c>
      <c r="K1037" s="5" t="e">
        <f t="shared" si="299"/>
        <v>#N/A</v>
      </c>
      <c r="L1037" t="b">
        <f t="shared" si="292"/>
        <v>0</v>
      </c>
      <c r="M1037">
        <f>ROWS(L$45:L1037)</f>
        <v>993</v>
      </c>
      <c r="N1037">
        <f>MATCH(TRUE,L1038:L$15010,0)+M1037</f>
        <v>1097</v>
      </c>
      <c r="O1037">
        <f>LOOKUP(2,1/(L$45:L1037),M$45:M1037)</f>
        <v>914</v>
      </c>
      <c r="P1037" s="5">
        <f t="shared" si="287"/>
        <v>6.8413726594208155</v>
      </c>
      <c r="Q1037" s="5">
        <f t="shared" si="300"/>
        <v>6.7937816607871726</v>
      </c>
      <c r="R1037" s="125">
        <f t="shared" si="288"/>
        <v>2.6148900348155446E-4</v>
      </c>
      <c r="S1037" s="5">
        <f>S$45+SUM($R$45:$R1036)</f>
        <v>6.8141778030587137</v>
      </c>
      <c r="T1037" t="e">
        <f t="shared" si="301"/>
        <v>#N/A</v>
      </c>
      <c r="U1037" t="b">
        <f t="shared" si="293"/>
        <v>0</v>
      </c>
      <c r="V1037">
        <f>ROWS(U$45:U1037)</f>
        <v>993</v>
      </c>
      <c r="W1037">
        <f>MATCH(TRUE,U1038:U$15010,0)+V1037</f>
        <v>1097</v>
      </c>
      <c r="X1037" cm="1">
        <f t="array" ref="X1037">LOOKUP(2,1/(U$45:U1037),V$45:V1037)</f>
        <v>914</v>
      </c>
      <c r="Y1037" s="5">
        <f t="shared" si="294"/>
        <v>2.3304263421610099</v>
      </c>
      <c r="Z1037" s="5">
        <f t="shared" si="295"/>
        <v>2.2975096878936183</v>
      </c>
      <c r="AA1037" s="5">
        <f t="shared" si="296"/>
        <v>1.8086073773292057E-4</v>
      </c>
      <c r="AB1037" s="6">
        <f>AB$45+SUM(AA$45:AA1036)</f>
        <v>2.311616825436785</v>
      </c>
      <c r="AD1037" s="5"/>
    </row>
    <row r="1038" spans="1:30">
      <c r="A1038" s="2">
        <f t="shared" si="302"/>
        <v>46954</v>
      </c>
      <c r="B1038" t="e">
        <f t="shared" si="297"/>
        <v>#N/A</v>
      </c>
      <c r="C1038" t="b">
        <f t="shared" si="298"/>
        <v>0</v>
      </c>
      <c r="D1038">
        <f>ROWS(C$45:C1038)</f>
        <v>994</v>
      </c>
      <c r="E1038">
        <f>MATCH(TRUE,C1039:C$15010,0)+D1038</f>
        <v>1097</v>
      </c>
      <c r="F1038">
        <f>LOOKUP(2,1/(C$45:C1038),D$45:D1038)</f>
        <v>914</v>
      </c>
      <c r="G1038">
        <f t="shared" si="289"/>
        <v>5.5211788974614144</v>
      </c>
      <c r="H1038">
        <f t="shared" si="290"/>
        <v>5.4735878988277715</v>
      </c>
      <c r="I1038" s="6">
        <f t="shared" si="291"/>
        <v>2.6148900348155446E-4</v>
      </c>
      <c r="J1038" s="6">
        <f>J$45+SUM($I$45:$I1037)</f>
        <v>5.4942455301028099</v>
      </c>
      <c r="K1038" s="5" t="e">
        <f t="shared" si="299"/>
        <v>#N/A</v>
      </c>
      <c r="L1038" t="b">
        <f t="shared" si="292"/>
        <v>0</v>
      </c>
      <c r="M1038">
        <f>ROWS(L$45:L1038)</f>
        <v>994</v>
      </c>
      <c r="N1038">
        <f>MATCH(TRUE,L1039:L$15010,0)+M1038</f>
        <v>1097</v>
      </c>
      <c r="O1038">
        <f>LOOKUP(2,1/(L$45:L1038),M$45:M1038)</f>
        <v>914</v>
      </c>
      <c r="P1038" s="5">
        <f t="shared" si="287"/>
        <v>6.8413726594208155</v>
      </c>
      <c r="Q1038" s="5">
        <f t="shared" si="300"/>
        <v>6.7937816607871726</v>
      </c>
      <c r="R1038" s="125">
        <f t="shared" si="288"/>
        <v>2.6148900348155446E-4</v>
      </c>
      <c r="S1038" s="5">
        <f>S$45+SUM($R$45:$R1037)</f>
        <v>6.8144392920621959</v>
      </c>
      <c r="T1038" t="e">
        <f t="shared" si="301"/>
        <v>#N/A</v>
      </c>
      <c r="U1038" t="b">
        <f t="shared" si="293"/>
        <v>0</v>
      </c>
      <c r="V1038">
        <f>ROWS(U$45:U1038)</f>
        <v>994</v>
      </c>
      <c r="W1038">
        <f>MATCH(TRUE,U1039:U$15010,0)+V1038</f>
        <v>1097</v>
      </c>
      <c r="X1038" cm="1">
        <f t="array" ref="X1038">LOOKUP(2,1/(U$45:U1038),V$45:V1038)</f>
        <v>914</v>
      </c>
      <c r="Y1038" s="5">
        <f t="shared" si="294"/>
        <v>2.3304263421610099</v>
      </c>
      <c r="Z1038" s="5">
        <f t="shared" si="295"/>
        <v>2.2975096878936183</v>
      </c>
      <c r="AA1038" s="5">
        <f t="shared" si="296"/>
        <v>1.8086073773292057E-4</v>
      </c>
      <c r="AB1038" s="6">
        <f>AB$45+SUM(AA$45:AA1037)</f>
        <v>2.311797686174518</v>
      </c>
      <c r="AD1038" s="5"/>
    </row>
    <row r="1039" spans="1:30">
      <c r="A1039" s="2">
        <f t="shared" si="302"/>
        <v>46955</v>
      </c>
      <c r="B1039" t="e">
        <f t="shared" si="297"/>
        <v>#N/A</v>
      </c>
      <c r="C1039" t="b">
        <f t="shared" si="298"/>
        <v>0</v>
      </c>
      <c r="D1039">
        <f>ROWS(C$45:C1039)</f>
        <v>995</v>
      </c>
      <c r="E1039">
        <f>MATCH(TRUE,C1040:C$15010,0)+D1039</f>
        <v>1097</v>
      </c>
      <c r="F1039">
        <f>LOOKUP(2,1/(C$45:C1039),D$45:D1039)</f>
        <v>914</v>
      </c>
      <c r="G1039">
        <f t="shared" si="289"/>
        <v>5.5211788974614144</v>
      </c>
      <c r="H1039">
        <f t="shared" si="290"/>
        <v>5.4735878988277715</v>
      </c>
      <c r="I1039" s="6">
        <f t="shared" si="291"/>
        <v>2.6148900348155446E-4</v>
      </c>
      <c r="J1039" s="6">
        <f>J$45+SUM($I$45:$I1038)</f>
        <v>5.4945070191062912</v>
      </c>
      <c r="K1039" s="5" t="e">
        <f t="shared" si="299"/>
        <v>#N/A</v>
      </c>
      <c r="L1039" t="b">
        <f t="shared" si="292"/>
        <v>0</v>
      </c>
      <c r="M1039">
        <f>ROWS(L$45:L1039)</f>
        <v>995</v>
      </c>
      <c r="N1039">
        <f>MATCH(TRUE,L1040:L$15010,0)+M1039</f>
        <v>1097</v>
      </c>
      <c r="O1039">
        <f>LOOKUP(2,1/(L$45:L1039),M$45:M1039)</f>
        <v>914</v>
      </c>
      <c r="P1039" s="5">
        <f t="shared" si="287"/>
        <v>6.8413726594208155</v>
      </c>
      <c r="Q1039" s="5">
        <f t="shared" si="300"/>
        <v>6.7937816607871726</v>
      </c>
      <c r="R1039" s="125">
        <f t="shared" si="288"/>
        <v>2.6148900348155446E-4</v>
      </c>
      <c r="S1039" s="5">
        <f>S$45+SUM($R$45:$R1038)</f>
        <v>6.8147007810656772</v>
      </c>
      <c r="T1039" t="e">
        <f t="shared" si="301"/>
        <v>#N/A</v>
      </c>
      <c r="U1039" t="b">
        <f t="shared" si="293"/>
        <v>0</v>
      </c>
      <c r="V1039">
        <f>ROWS(U$45:U1039)</f>
        <v>995</v>
      </c>
      <c r="W1039">
        <f>MATCH(TRUE,U1040:U$15010,0)+V1039</f>
        <v>1097</v>
      </c>
      <c r="X1039" cm="1">
        <f t="array" ref="X1039">LOOKUP(2,1/(U$45:U1039),V$45:V1039)</f>
        <v>914</v>
      </c>
      <c r="Y1039" s="5">
        <f t="shared" si="294"/>
        <v>2.3304263421610099</v>
      </c>
      <c r="Z1039" s="5">
        <f t="shared" si="295"/>
        <v>2.2975096878936183</v>
      </c>
      <c r="AA1039" s="5">
        <f t="shared" si="296"/>
        <v>1.8086073773292057E-4</v>
      </c>
      <c r="AB1039" s="6">
        <f>AB$45+SUM(AA$45:AA1038)</f>
        <v>2.3119785469122509</v>
      </c>
      <c r="AD1039" s="5"/>
    </row>
    <row r="1040" spans="1:30">
      <c r="A1040" s="2">
        <f t="shared" si="302"/>
        <v>46956</v>
      </c>
      <c r="B1040" t="e">
        <f t="shared" si="297"/>
        <v>#N/A</v>
      </c>
      <c r="C1040" t="b">
        <f t="shared" si="298"/>
        <v>0</v>
      </c>
      <c r="D1040">
        <f>ROWS(C$45:C1040)</f>
        <v>996</v>
      </c>
      <c r="E1040">
        <f>MATCH(TRUE,C1041:C$15010,0)+D1040</f>
        <v>1097</v>
      </c>
      <c r="F1040">
        <f>LOOKUP(2,1/(C$45:C1040),D$45:D1040)</f>
        <v>914</v>
      </c>
      <c r="G1040">
        <f t="shared" si="289"/>
        <v>5.5211788974614144</v>
      </c>
      <c r="H1040">
        <f t="shared" si="290"/>
        <v>5.4735878988277715</v>
      </c>
      <c r="I1040" s="6">
        <f t="shared" si="291"/>
        <v>2.6148900348155446E-4</v>
      </c>
      <c r="J1040" s="6">
        <f>J$45+SUM($I$45:$I1039)</f>
        <v>5.4947685081097726</v>
      </c>
      <c r="K1040" s="5" t="e">
        <f t="shared" si="299"/>
        <v>#N/A</v>
      </c>
      <c r="L1040" t="b">
        <f t="shared" si="292"/>
        <v>0</v>
      </c>
      <c r="M1040">
        <f>ROWS(L$45:L1040)</f>
        <v>996</v>
      </c>
      <c r="N1040">
        <f>MATCH(TRUE,L1041:L$15010,0)+M1040</f>
        <v>1097</v>
      </c>
      <c r="O1040">
        <f>LOOKUP(2,1/(L$45:L1040),M$45:M1040)</f>
        <v>914</v>
      </c>
      <c r="P1040" s="5">
        <f t="shared" si="287"/>
        <v>6.8413726594208155</v>
      </c>
      <c r="Q1040" s="5">
        <f t="shared" si="300"/>
        <v>6.7937816607871726</v>
      </c>
      <c r="R1040" s="125">
        <f t="shared" si="288"/>
        <v>2.6148900348155446E-4</v>
      </c>
      <c r="S1040" s="5">
        <f>S$45+SUM($R$45:$R1039)</f>
        <v>6.8149622700691586</v>
      </c>
      <c r="T1040" t="e">
        <f t="shared" si="301"/>
        <v>#N/A</v>
      </c>
      <c r="U1040" t="b">
        <f t="shared" si="293"/>
        <v>0</v>
      </c>
      <c r="V1040">
        <f>ROWS(U$45:U1040)</f>
        <v>996</v>
      </c>
      <c r="W1040">
        <f>MATCH(TRUE,U1041:U$15010,0)+V1040</f>
        <v>1097</v>
      </c>
      <c r="X1040" cm="1">
        <f t="array" ref="X1040">LOOKUP(2,1/(U$45:U1040),V$45:V1040)</f>
        <v>914</v>
      </c>
      <c r="Y1040" s="5">
        <f t="shared" si="294"/>
        <v>2.3304263421610099</v>
      </c>
      <c r="Z1040" s="5">
        <f t="shared" si="295"/>
        <v>2.2975096878936183</v>
      </c>
      <c r="AA1040" s="5">
        <f t="shared" si="296"/>
        <v>1.8086073773292057E-4</v>
      </c>
      <c r="AB1040" s="6">
        <f>AB$45+SUM(AA$45:AA1039)</f>
        <v>2.3121594076499838</v>
      </c>
      <c r="AD1040" s="5"/>
    </row>
    <row r="1041" spans="1:30">
      <c r="A1041" s="2">
        <f t="shared" si="302"/>
        <v>46957</v>
      </c>
      <c r="B1041" t="e">
        <f t="shared" si="297"/>
        <v>#N/A</v>
      </c>
      <c r="C1041" t="b">
        <f t="shared" si="298"/>
        <v>0</v>
      </c>
      <c r="D1041">
        <f>ROWS(C$45:C1041)</f>
        <v>997</v>
      </c>
      <c r="E1041">
        <f>MATCH(TRUE,C1042:C$15010,0)+D1041</f>
        <v>1097</v>
      </c>
      <c r="F1041">
        <f>LOOKUP(2,1/(C$45:C1041),D$45:D1041)</f>
        <v>914</v>
      </c>
      <c r="G1041">
        <f t="shared" si="289"/>
        <v>5.5211788974614144</v>
      </c>
      <c r="H1041">
        <f t="shared" si="290"/>
        <v>5.4735878988277715</v>
      </c>
      <c r="I1041" s="6">
        <f t="shared" si="291"/>
        <v>2.6148900348155446E-4</v>
      </c>
      <c r="J1041" s="6">
        <f>J$45+SUM($I$45:$I1040)</f>
        <v>5.4950299971132539</v>
      </c>
      <c r="K1041" s="5" t="e">
        <f t="shared" si="299"/>
        <v>#N/A</v>
      </c>
      <c r="L1041" t="b">
        <f t="shared" si="292"/>
        <v>0</v>
      </c>
      <c r="M1041">
        <f>ROWS(L$45:L1041)</f>
        <v>997</v>
      </c>
      <c r="N1041">
        <f>MATCH(TRUE,L1042:L$15010,0)+M1041</f>
        <v>1097</v>
      </c>
      <c r="O1041">
        <f>LOOKUP(2,1/(L$45:L1041),M$45:M1041)</f>
        <v>914</v>
      </c>
      <c r="P1041" s="5">
        <f t="shared" si="287"/>
        <v>6.8413726594208155</v>
      </c>
      <c r="Q1041" s="5">
        <f t="shared" si="300"/>
        <v>6.7937816607871726</v>
      </c>
      <c r="R1041" s="125">
        <f t="shared" si="288"/>
        <v>2.6148900348155446E-4</v>
      </c>
      <c r="S1041" s="5">
        <f>S$45+SUM($R$45:$R1040)</f>
        <v>6.8152237590726399</v>
      </c>
      <c r="T1041" t="e">
        <f t="shared" si="301"/>
        <v>#N/A</v>
      </c>
      <c r="U1041" t="b">
        <f t="shared" si="293"/>
        <v>0</v>
      </c>
      <c r="V1041">
        <f>ROWS(U$45:U1041)</f>
        <v>997</v>
      </c>
      <c r="W1041">
        <f>MATCH(TRUE,U1042:U$15010,0)+V1041</f>
        <v>1097</v>
      </c>
      <c r="X1041" cm="1">
        <f t="array" ref="X1041">LOOKUP(2,1/(U$45:U1041),V$45:V1041)</f>
        <v>914</v>
      </c>
      <c r="Y1041" s="5">
        <f t="shared" si="294"/>
        <v>2.3304263421610099</v>
      </c>
      <c r="Z1041" s="5">
        <f t="shared" si="295"/>
        <v>2.2975096878936183</v>
      </c>
      <c r="AA1041" s="5">
        <f t="shared" si="296"/>
        <v>1.8086073773292057E-4</v>
      </c>
      <c r="AB1041" s="6">
        <f>AB$45+SUM(AA$45:AA1040)</f>
        <v>2.3123402683877168</v>
      </c>
      <c r="AD1041" s="5"/>
    </row>
    <row r="1042" spans="1:30">
      <c r="A1042" s="2">
        <f t="shared" si="302"/>
        <v>46958</v>
      </c>
      <c r="B1042" t="e">
        <f t="shared" si="297"/>
        <v>#N/A</v>
      </c>
      <c r="C1042" t="b">
        <f t="shared" si="298"/>
        <v>0</v>
      </c>
      <c r="D1042">
        <f>ROWS(C$45:C1042)</f>
        <v>998</v>
      </c>
      <c r="E1042">
        <f>MATCH(TRUE,C1043:C$15010,0)+D1042</f>
        <v>1097</v>
      </c>
      <c r="F1042">
        <f>LOOKUP(2,1/(C$45:C1042),D$45:D1042)</f>
        <v>914</v>
      </c>
      <c r="G1042">
        <f t="shared" si="289"/>
        <v>5.5211788974614144</v>
      </c>
      <c r="H1042">
        <f t="shared" si="290"/>
        <v>5.4735878988277715</v>
      </c>
      <c r="I1042" s="6">
        <f t="shared" si="291"/>
        <v>2.6148900348155446E-4</v>
      </c>
      <c r="J1042" s="6">
        <f>J$45+SUM($I$45:$I1041)</f>
        <v>5.4952914861167361</v>
      </c>
      <c r="K1042" s="5" t="e">
        <f t="shared" si="299"/>
        <v>#N/A</v>
      </c>
      <c r="L1042" t="b">
        <f t="shared" si="292"/>
        <v>0</v>
      </c>
      <c r="M1042">
        <f>ROWS(L$45:L1042)</f>
        <v>998</v>
      </c>
      <c r="N1042">
        <f>MATCH(TRUE,L1043:L$15010,0)+M1042</f>
        <v>1097</v>
      </c>
      <c r="O1042">
        <f>LOOKUP(2,1/(L$45:L1042),M$45:M1042)</f>
        <v>914</v>
      </c>
      <c r="P1042" s="5">
        <f t="shared" si="287"/>
        <v>6.8413726594208155</v>
      </c>
      <c r="Q1042" s="5">
        <f t="shared" si="300"/>
        <v>6.7937816607871726</v>
      </c>
      <c r="R1042" s="125">
        <f t="shared" si="288"/>
        <v>2.6148900348155446E-4</v>
      </c>
      <c r="S1042" s="5">
        <f>S$45+SUM($R$45:$R1041)</f>
        <v>6.8154852480761221</v>
      </c>
      <c r="T1042" t="e">
        <f t="shared" si="301"/>
        <v>#N/A</v>
      </c>
      <c r="U1042" t="b">
        <f t="shared" si="293"/>
        <v>0</v>
      </c>
      <c r="V1042">
        <f>ROWS(U$45:U1042)</f>
        <v>998</v>
      </c>
      <c r="W1042">
        <f>MATCH(TRUE,U1043:U$15010,0)+V1042</f>
        <v>1097</v>
      </c>
      <c r="X1042" cm="1">
        <f t="array" ref="X1042">LOOKUP(2,1/(U$45:U1042),V$45:V1042)</f>
        <v>914</v>
      </c>
      <c r="Y1042" s="5">
        <f t="shared" si="294"/>
        <v>2.3304263421610099</v>
      </c>
      <c r="Z1042" s="5">
        <f t="shared" si="295"/>
        <v>2.2975096878936183</v>
      </c>
      <c r="AA1042" s="5">
        <f t="shared" si="296"/>
        <v>1.8086073773292057E-4</v>
      </c>
      <c r="AB1042" s="6">
        <f>AB$45+SUM(AA$45:AA1041)</f>
        <v>2.3125211291254497</v>
      </c>
      <c r="AD1042" s="5"/>
    </row>
    <row r="1043" spans="1:30">
      <c r="A1043" s="2">
        <f t="shared" si="302"/>
        <v>46959</v>
      </c>
      <c r="B1043" t="e">
        <f t="shared" si="297"/>
        <v>#N/A</v>
      </c>
      <c r="C1043" t="b">
        <f t="shared" si="298"/>
        <v>0</v>
      </c>
      <c r="D1043">
        <f>ROWS(C$45:C1043)</f>
        <v>999</v>
      </c>
      <c r="E1043">
        <f>MATCH(TRUE,C1044:C$15010,0)+D1043</f>
        <v>1097</v>
      </c>
      <c r="F1043">
        <f>LOOKUP(2,1/(C$45:C1043),D$45:D1043)</f>
        <v>914</v>
      </c>
      <c r="G1043">
        <f t="shared" si="289"/>
        <v>5.5211788974614144</v>
      </c>
      <c r="H1043">
        <f t="shared" si="290"/>
        <v>5.4735878988277715</v>
      </c>
      <c r="I1043" s="6">
        <f t="shared" si="291"/>
        <v>2.6148900348155446E-4</v>
      </c>
      <c r="J1043" s="6">
        <f>J$45+SUM($I$45:$I1042)</f>
        <v>5.4955529751202175</v>
      </c>
      <c r="K1043" s="5" t="e">
        <f t="shared" si="299"/>
        <v>#N/A</v>
      </c>
      <c r="L1043" t="b">
        <f t="shared" si="292"/>
        <v>0</v>
      </c>
      <c r="M1043">
        <f>ROWS(L$45:L1043)</f>
        <v>999</v>
      </c>
      <c r="N1043">
        <f>MATCH(TRUE,L1044:L$15010,0)+M1043</f>
        <v>1097</v>
      </c>
      <c r="O1043">
        <f>LOOKUP(2,1/(L$45:L1043),M$45:M1043)</f>
        <v>914</v>
      </c>
      <c r="P1043" s="5">
        <f t="shared" si="287"/>
        <v>6.8413726594208155</v>
      </c>
      <c r="Q1043" s="5">
        <f t="shared" si="300"/>
        <v>6.7937816607871726</v>
      </c>
      <c r="R1043" s="125">
        <f t="shared" si="288"/>
        <v>2.6148900348155446E-4</v>
      </c>
      <c r="S1043" s="5">
        <f>S$45+SUM($R$45:$R1042)</f>
        <v>6.8157467370796034</v>
      </c>
      <c r="T1043" t="e">
        <f t="shared" si="301"/>
        <v>#N/A</v>
      </c>
      <c r="U1043" t="b">
        <f t="shared" si="293"/>
        <v>0</v>
      </c>
      <c r="V1043">
        <f>ROWS(U$45:U1043)</f>
        <v>999</v>
      </c>
      <c r="W1043">
        <f>MATCH(TRUE,U1044:U$15010,0)+V1043</f>
        <v>1097</v>
      </c>
      <c r="X1043" cm="1">
        <f t="array" ref="X1043">LOOKUP(2,1/(U$45:U1043),V$45:V1043)</f>
        <v>914</v>
      </c>
      <c r="Y1043" s="5">
        <f t="shared" si="294"/>
        <v>2.3304263421610099</v>
      </c>
      <c r="Z1043" s="5">
        <f t="shared" si="295"/>
        <v>2.2975096878936183</v>
      </c>
      <c r="AA1043" s="5">
        <f t="shared" si="296"/>
        <v>1.8086073773292057E-4</v>
      </c>
      <c r="AB1043" s="6">
        <f>AB$45+SUM(AA$45:AA1042)</f>
        <v>2.3127019898631826</v>
      </c>
      <c r="AD1043" s="5"/>
    </row>
    <row r="1044" spans="1:30">
      <c r="A1044" s="2">
        <f t="shared" si="302"/>
        <v>46960</v>
      </c>
      <c r="B1044" t="e">
        <f t="shared" si="297"/>
        <v>#N/A</v>
      </c>
      <c r="C1044" t="b">
        <f t="shared" si="298"/>
        <v>0</v>
      </c>
      <c r="D1044">
        <f>ROWS(C$45:C1044)</f>
        <v>1000</v>
      </c>
      <c r="E1044">
        <f>MATCH(TRUE,C1045:C$15010,0)+D1044</f>
        <v>1097</v>
      </c>
      <c r="F1044">
        <f>LOOKUP(2,1/(C$45:C1044),D$45:D1044)</f>
        <v>914</v>
      </c>
      <c r="G1044">
        <f t="shared" si="289"/>
        <v>5.5211788974614144</v>
      </c>
      <c r="H1044">
        <f t="shared" si="290"/>
        <v>5.4735878988277715</v>
      </c>
      <c r="I1044" s="6">
        <f t="shared" si="291"/>
        <v>2.6148900348155446E-4</v>
      </c>
      <c r="J1044" s="6">
        <f>J$45+SUM($I$45:$I1043)</f>
        <v>5.4958144641236988</v>
      </c>
      <c r="K1044" s="5" t="e">
        <f t="shared" si="299"/>
        <v>#N/A</v>
      </c>
      <c r="L1044" t="b">
        <f t="shared" si="292"/>
        <v>0</v>
      </c>
      <c r="M1044">
        <f>ROWS(L$45:L1044)</f>
        <v>1000</v>
      </c>
      <c r="N1044">
        <f>MATCH(TRUE,L1045:L$15010,0)+M1044</f>
        <v>1097</v>
      </c>
      <c r="O1044">
        <f>LOOKUP(2,1/(L$45:L1044),M$45:M1044)</f>
        <v>914</v>
      </c>
      <c r="P1044" s="5">
        <f t="shared" si="287"/>
        <v>6.8413726594208155</v>
      </c>
      <c r="Q1044" s="5">
        <f t="shared" si="300"/>
        <v>6.7937816607871726</v>
      </c>
      <c r="R1044" s="125">
        <f t="shared" si="288"/>
        <v>2.6148900348155446E-4</v>
      </c>
      <c r="S1044" s="5">
        <f>S$45+SUM($R$45:$R1043)</f>
        <v>6.8160082260830848</v>
      </c>
      <c r="T1044" t="e">
        <f t="shared" si="301"/>
        <v>#N/A</v>
      </c>
      <c r="U1044" t="b">
        <f t="shared" si="293"/>
        <v>0</v>
      </c>
      <c r="V1044">
        <f>ROWS(U$45:U1044)</f>
        <v>1000</v>
      </c>
      <c r="W1044">
        <f>MATCH(TRUE,U1045:U$15010,0)+V1044</f>
        <v>1097</v>
      </c>
      <c r="X1044" cm="1">
        <f t="array" ref="X1044">LOOKUP(2,1/(U$45:U1044),V$45:V1044)</f>
        <v>914</v>
      </c>
      <c r="Y1044" s="5">
        <f t="shared" si="294"/>
        <v>2.3304263421610099</v>
      </c>
      <c r="Z1044" s="5">
        <f t="shared" si="295"/>
        <v>2.2975096878936183</v>
      </c>
      <c r="AA1044" s="5">
        <f t="shared" si="296"/>
        <v>1.8086073773292057E-4</v>
      </c>
      <c r="AB1044" s="6">
        <f>AB$45+SUM(AA$45:AA1043)</f>
        <v>2.3128828506009156</v>
      </c>
      <c r="AD1044" s="5"/>
    </row>
    <row r="1045" spans="1:30">
      <c r="A1045" s="2">
        <f t="shared" si="302"/>
        <v>46961</v>
      </c>
      <c r="B1045" t="e">
        <f t="shared" si="297"/>
        <v>#N/A</v>
      </c>
      <c r="C1045" t="b">
        <f t="shared" si="298"/>
        <v>0</v>
      </c>
      <c r="D1045">
        <f>ROWS(C$45:C1045)</f>
        <v>1001</v>
      </c>
      <c r="E1045">
        <f>MATCH(TRUE,C1046:C$15010,0)+D1045</f>
        <v>1097</v>
      </c>
      <c r="F1045">
        <f>LOOKUP(2,1/(C$45:C1045),D$45:D1045)</f>
        <v>914</v>
      </c>
      <c r="G1045">
        <f t="shared" si="289"/>
        <v>5.5211788974614144</v>
      </c>
      <c r="H1045">
        <f t="shared" si="290"/>
        <v>5.4735878988277715</v>
      </c>
      <c r="I1045" s="6">
        <f t="shared" si="291"/>
        <v>2.6148900348155446E-4</v>
      </c>
      <c r="J1045" s="6">
        <f>J$45+SUM($I$45:$I1044)</f>
        <v>5.4960759531271801</v>
      </c>
      <c r="K1045" s="5" t="e">
        <f t="shared" si="299"/>
        <v>#N/A</v>
      </c>
      <c r="L1045" t="b">
        <f t="shared" si="292"/>
        <v>0</v>
      </c>
      <c r="M1045">
        <f>ROWS(L$45:L1045)</f>
        <v>1001</v>
      </c>
      <c r="N1045">
        <f>MATCH(TRUE,L1046:L$15010,0)+M1045</f>
        <v>1097</v>
      </c>
      <c r="O1045">
        <f>LOOKUP(2,1/(L$45:L1045),M$45:M1045)</f>
        <v>914</v>
      </c>
      <c r="P1045" s="5">
        <f t="shared" si="287"/>
        <v>6.8413726594208155</v>
      </c>
      <c r="Q1045" s="5">
        <f t="shared" si="300"/>
        <v>6.7937816607871726</v>
      </c>
      <c r="R1045" s="125">
        <f t="shared" si="288"/>
        <v>2.6148900348155446E-4</v>
      </c>
      <c r="S1045" s="5">
        <f>S$45+SUM($R$45:$R1044)</f>
        <v>6.8162697150865661</v>
      </c>
      <c r="T1045" t="e">
        <f t="shared" si="301"/>
        <v>#N/A</v>
      </c>
      <c r="U1045" t="b">
        <f t="shared" si="293"/>
        <v>0</v>
      </c>
      <c r="V1045">
        <f>ROWS(U$45:U1045)</f>
        <v>1001</v>
      </c>
      <c r="W1045">
        <f>MATCH(TRUE,U1046:U$15010,0)+V1045</f>
        <v>1097</v>
      </c>
      <c r="X1045" cm="1">
        <f t="array" ref="X1045">LOOKUP(2,1/(U$45:U1045),V$45:V1045)</f>
        <v>914</v>
      </c>
      <c r="Y1045" s="5">
        <f t="shared" si="294"/>
        <v>2.3304263421610099</v>
      </c>
      <c r="Z1045" s="5">
        <f t="shared" si="295"/>
        <v>2.2975096878936183</v>
      </c>
      <c r="AA1045" s="5">
        <f t="shared" si="296"/>
        <v>1.8086073773292057E-4</v>
      </c>
      <c r="AB1045" s="6">
        <f>AB$45+SUM(AA$45:AA1044)</f>
        <v>2.3130637113386481</v>
      </c>
      <c r="AD1045" s="5"/>
    </row>
    <row r="1046" spans="1:30">
      <c r="A1046" s="2">
        <f t="shared" si="302"/>
        <v>46962</v>
      </c>
      <c r="B1046" t="e">
        <f t="shared" si="297"/>
        <v>#N/A</v>
      </c>
      <c r="C1046" t="b">
        <f t="shared" si="298"/>
        <v>0</v>
      </c>
      <c r="D1046">
        <f>ROWS(C$45:C1046)</f>
        <v>1002</v>
      </c>
      <c r="E1046">
        <f>MATCH(TRUE,C1047:C$15010,0)+D1046</f>
        <v>1097</v>
      </c>
      <c r="F1046">
        <f>LOOKUP(2,1/(C$45:C1046),D$45:D1046)</f>
        <v>914</v>
      </c>
      <c r="G1046">
        <f t="shared" si="289"/>
        <v>5.5211788974614144</v>
      </c>
      <c r="H1046">
        <f t="shared" si="290"/>
        <v>5.4735878988277715</v>
      </c>
      <c r="I1046" s="6">
        <f t="shared" si="291"/>
        <v>2.6148900348155446E-4</v>
      </c>
      <c r="J1046" s="6">
        <f>J$45+SUM($I$45:$I1045)</f>
        <v>5.4963374421306623</v>
      </c>
      <c r="K1046" s="5" t="e">
        <f t="shared" si="299"/>
        <v>#N/A</v>
      </c>
      <c r="L1046" t="b">
        <f t="shared" si="292"/>
        <v>0</v>
      </c>
      <c r="M1046">
        <f>ROWS(L$45:L1046)</f>
        <v>1002</v>
      </c>
      <c r="N1046">
        <f>MATCH(TRUE,L1047:L$15010,0)+M1046</f>
        <v>1097</v>
      </c>
      <c r="O1046">
        <f>LOOKUP(2,1/(L$45:L1046),M$45:M1046)</f>
        <v>914</v>
      </c>
      <c r="P1046" s="5">
        <f t="shared" si="287"/>
        <v>6.8413726594208155</v>
      </c>
      <c r="Q1046" s="5">
        <f t="shared" si="300"/>
        <v>6.7937816607871726</v>
      </c>
      <c r="R1046" s="125">
        <f t="shared" si="288"/>
        <v>2.6148900348155446E-4</v>
      </c>
      <c r="S1046" s="5">
        <f>S$45+SUM($R$45:$R1045)</f>
        <v>6.8165312040900483</v>
      </c>
      <c r="T1046" t="e">
        <f t="shared" si="301"/>
        <v>#N/A</v>
      </c>
      <c r="U1046" t="b">
        <f t="shared" si="293"/>
        <v>0</v>
      </c>
      <c r="V1046">
        <f>ROWS(U$45:U1046)</f>
        <v>1002</v>
      </c>
      <c r="W1046">
        <f>MATCH(TRUE,U1047:U$15010,0)+V1046</f>
        <v>1097</v>
      </c>
      <c r="X1046" cm="1">
        <f t="array" ref="X1046">LOOKUP(2,1/(U$45:U1046),V$45:V1046)</f>
        <v>914</v>
      </c>
      <c r="Y1046" s="5">
        <f t="shared" si="294"/>
        <v>2.3304263421610099</v>
      </c>
      <c r="Z1046" s="5">
        <f t="shared" si="295"/>
        <v>2.2975096878936183</v>
      </c>
      <c r="AA1046" s="5">
        <f t="shared" si="296"/>
        <v>1.8086073773292057E-4</v>
      </c>
      <c r="AB1046" s="6">
        <f>AB$45+SUM(AA$45:AA1045)</f>
        <v>2.313244572076381</v>
      </c>
      <c r="AD1046" s="5"/>
    </row>
    <row r="1047" spans="1:30">
      <c r="A1047" s="2">
        <f t="shared" si="302"/>
        <v>46963</v>
      </c>
      <c r="B1047" t="e">
        <f t="shared" si="297"/>
        <v>#N/A</v>
      </c>
      <c r="C1047" t="b">
        <f t="shared" si="298"/>
        <v>0</v>
      </c>
      <c r="D1047">
        <f>ROWS(C$45:C1047)</f>
        <v>1003</v>
      </c>
      <c r="E1047">
        <f>MATCH(TRUE,C1048:C$15010,0)+D1047</f>
        <v>1097</v>
      </c>
      <c r="F1047">
        <f>LOOKUP(2,1/(C$45:C1047),D$45:D1047)</f>
        <v>914</v>
      </c>
      <c r="G1047">
        <f t="shared" si="289"/>
        <v>5.5211788974614144</v>
      </c>
      <c r="H1047">
        <f t="shared" si="290"/>
        <v>5.4735878988277715</v>
      </c>
      <c r="I1047" s="6">
        <f t="shared" si="291"/>
        <v>2.6148900348155446E-4</v>
      </c>
      <c r="J1047" s="6">
        <f>J$45+SUM($I$45:$I1046)</f>
        <v>5.4965989311341437</v>
      </c>
      <c r="K1047" s="5" t="e">
        <f t="shared" si="299"/>
        <v>#N/A</v>
      </c>
      <c r="L1047" t="b">
        <f t="shared" si="292"/>
        <v>0</v>
      </c>
      <c r="M1047">
        <f>ROWS(L$45:L1047)</f>
        <v>1003</v>
      </c>
      <c r="N1047">
        <f>MATCH(TRUE,L1048:L$15010,0)+M1047</f>
        <v>1097</v>
      </c>
      <c r="O1047">
        <f>LOOKUP(2,1/(L$45:L1047),M$45:M1047)</f>
        <v>914</v>
      </c>
      <c r="P1047" s="5">
        <f t="shared" si="287"/>
        <v>6.8413726594208155</v>
      </c>
      <c r="Q1047" s="5">
        <f t="shared" si="300"/>
        <v>6.7937816607871726</v>
      </c>
      <c r="R1047" s="125">
        <f t="shared" si="288"/>
        <v>2.6148900348155446E-4</v>
      </c>
      <c r="S1047" s="5">
        <f>S$45+SUM($R$45:$R1046)</f>
        <v>6.8167926930935296</v>
      </c>
      <c r="T1047" t="e">
        <f t="shared" si="301"/>
        <v>#N/A</v>
      </c>
      <c r="U1047" t="b">
        <f t="shared" si="293"/>
        <v>0</v>
      </c>
      <c r="V1047">
        <f>ROWS(U$45:U1047)</f>
        <v>1003</v>
      </c>
      <c r="W1047">
        <f>MATCH(TRUE,U1048:U$15010,0)+V1047</f>
        <v>1097</v>
      </c>
      <c r="X1047" cm="1">
        <f t="array" ref="X1047">LOOKUP(2,1/(U$45:U1047),V$45:V1047)</f>
        <v>914</v>
      </c>
      <c r="Y1047" s="5">
        <f t="shared" si="294"/>
        <v>2.3304263421610099</v>
      </c>
      <c r="Z1047" s="5">
        <f t="shared" si="295"/>
        <v>2.2975096878936183</v>
      </c>
      <c r="AA1047" s="5">
        <f t="shared" si="296"/>
        <v>1.8086073773292057E-4</v>
      </c>
      <c r="AB1047" s="6">
        <f>AB$45+SUM(AA$45:AA1046)</f>
        <v>2.3134254328141139</v>
      </c>
      <c r="AD1047" s="5"/>
    </row>
    <row r="1048" spans="1:30">
      <c r="A1048" s="2">
        <f t="shared" si="302"/>
        <v>46964</v>
      </c>
      <c r="B1048" t="e">
        <f t="shared" si="297"/>
        <v>#N/A</v>
      </c>
      <c r="C1048" t="b">
        <f t="shared" si="298"/>
        <v>0</v>
      </c>
      <c r="D1048">
        <f>ROWS(C$45:C1048)</f>
        <v>1004</v>
      </c>
      <c r="E1048">
        <f>MATCH(TRUE,C1049:C$15010,0)+D1048</f>
        <v>1097</v>
      </c>
      <c r="F1048">
        <f>LOOKUP(2,1/(C$45:C1048),D$45:D1048)</f>
        <v>914</v>
      </c>
      <c r="G1048">
        <f t="shared" si="289"/>
        <v>5.5211788974614144</v>
      </c>
      <c r="H1048">
        <f t="shared" si="290"/>
        <v>5.4735878988277715</v>
      </c>
      <c r="I1048" s="6">
        <f t="shared" si="291"/>
        <v>2.6148900348155446E-4</v>
      </c>
      <c r="J1048" s="6">
        <f>J$45+SUM($I$45:$I1047)</f>
        <v>5.496860420137625</v>
      </c>
      <c r="K1048" s="5" t="e">
        <f t="shared" si="299"/>
        <v>#N/A</v>
      </c>
      <c r="L1048" t="b">
        <f t="shared" si="292"/>
        <v>0</v>
      </c>
      <c r="M1048">
        <f>ROWS(L$45:L1048)</f>
        <v>1004</v>
      </c>
      <c r="N1048">
        <f>MATCH(TRUE,L1049:L$15010,0)+M1048</f>
        <v>1097</v>
      </c>
      <c r="O1048">
        <f>LOOKUP(2,1/(L$45:L1048),M$45:M1048)</f>
        <v>914</v>
      </c>
      <c r="P1048" s="5">
        <f t="shared" si="287"/>
        <v>6.8413726594208155</v>
      </c>
      <c r="Q1048" s="5">
        <f t="shared" si="300"/>
        <v>6.7937816607871726</v>
      </c>
      <c r="R1048" s="125">
        <f t="shared" si="288"/>
        <v>2.6148900348155446E-4</v>
      </c>
      <c r="S1048" s="5">
        <f>S$45+SUM($R$45:$R1047)</f>
        <v>6.817054182097011</v>
      </c>
      <c r="T1048" t="e">
        <f t="shared" si="301"/>
        <v>#N/A</v>
      </c>
      <c r="U1048" t="b">
        <f t="shared" si="293"/>
        <v>0</v>
      </c>
      <c r="V1048">
        <f>ROWS(U$45:U1048)</f>
        <v>1004</v>
      </c>
      <c r="W1048">
        <f>MATCH(TRUE,U1049:U$15010,0)+V1048</f>
        <v>1097</v>
      </c>
      <c r="X1048" cm="1">
        <f t="array" ref="X1048">LOOKUP(2,1/(U$45:U1048),V$45:V1048)</f>
        <v>914</v>
      </c>
      <c r="Y1048" s="5">
        <f t="shared" si="294"/>
        <v>2.3304263421610099</v>
      </c>
      <c r="Z1048" s="5">
        <f t="shared" si="295"/>
        <v>2.2975096878936183</v>
      </c>
      <c r="AA1048" s="5">
        <f t="shared" si="296"/>
        <v>1.8086073773292057E-4</v>
      </c>
      <c r="AB1048" s="6">
        <f>AB$45+SUM(AA$45:AA1047)</f>
        <v>2.3136062935518469</v>
      </c>
      <c r="AD1048" s="5"/>
    </row>
    <row r="1049" spans="1:30">
      <c r="A1049" s="2">
        <f t="shared" si="302"/>
        <v>46965</v>
      </c>
      <c r="B1049" t="e">
        <f t="shared" si="297"/>
        <v>#N/A</v>
      </c>
      <c r="C1049" t="b">
        <f t="shared" si="298"/>
        <v>0</v>
      </c>
      <c r="D1049">
        <f>ROWS(C$45:C1049)</f>
        <v>1005</v>
      </c>
      <c r="E1049">
        <f>MATCH(TRUE,C1050:C$15010,0)+D1049</f>
        <v>1097</v>
      </c>
      <c r="F1049">
        <f>LOOKUP(2,1/(C$45:C1049),D$45:D1049)</f>
        <v>914</v>
      </c>
      <c r="G1049">
        <f t="shared" si="289"/>
        <v>5.5211788974614144</v>
      </c>
      <c r="H1049">
        <f t="shared" si="290"/>
        <v>5.4735878988277715</v>
      </c>
      <c r="I1049" s="6">
        <f t="shared" si="291"/>
        <v>2.6148900348155446E-4</v>
      </c>
      <c r="J1049" s="6">
        <f>J$45+SUM($I$45:$I1048)</f>
        <v>5.4971219091411063</v>
      </c>
      <c r="K1049" s="5" t="e">
        <f t="shared" si="299"/>
        <v>#N/A</v>
      </c>
      <c r="L1049" t="b">
        <f t="shared" si="292"/>
        <v>0</v>
      </c>
      <c r="M1049">
        <f>ROWS(L$45:L1049)</f>
        <v>1005</v>
      </c>
      <c r="N1049">
        <f>MATCH(TRUE,L1050:L$15010,0)+M1049</f>
        <v>1097</v>
      </c>
      <c r="O1049">
        <f>LOOKUP(2,1/(L$45:L1049),M$45:M1049)</f>
        <v>914</v>
      </c>
      <c r="P1049" s="5">
        <f t="shared" si="287"/>
        <v>6.8413726594208155</v>
      </c>
      <c r="Q1049" s="5">
        <f t="shared" si="300"/>
        <v>6.7937816607871726</v>
      </c>
      <c r="R1049" s="125">
        <f t="shared" si="288"/>
        <v>2.6148900348155446E-4</v>
      </c>
      <c r="S1049" s="5">
        <f>S$45+SUM($R$45:$R1048)</f>
        <v>6.8173156711004923</v>
      </c>
      <c r="T1049" t="e">
        <f t="shared" si="301"/>
        <v>#N/A</v>
      </c>
      <c r="U1049" t="b">
        <f t="shared" si="293"/>
        <v>0</v>
      </c>
      <c r="V1049">
        <f>ROWS(U$45:U1049)</f>
        <v>1005</v>
      </c>
      <c r="W1049">
        <f>MATCH(TRUE,U1050:U$15010,0)+V1049</f>
        <v>1097</v>
      </c>
      <c r="X1049" cm="1">
        <f t="array" ref="X1049">LOOKUP(2,1/(U$45:U1049),V$45:V1049)</f>
        <v>914</v>
      </c>
      <c r="Y1049" s="5">
        <f t="shared" si="294"/>
        <v>2.3304263421610099</v>
      </c>
      <c r="Z1049" s="5">
        <f t="shared" si="295"/>
        <v>2.2975096878936183</v>
      </c>
      <c r="AA1049" s="5">
        <f t="shared" si="296"/>
        <v>1.8086073773292057E-4</v>
      </c>
      <c r="AB1049" s="6">
        <f>AB$45+SUM(AA$45:AA1048)</f>
        <v>2.3137871542895798</v>
      </c>
      <c r="AD1049" s="5"/>
    </row>
    <row r="1050" spans="1:30">
      <c r="A1050" s="2">
        <f t="shared" si="302"/>
        <v>46966</v>
      </c>
      <c r="B1050" t="e">
        <f t="shared" si="297"/>
        <v>#N/A</v>
      </c>
      <c r="C1050" t="b">
        <f t="shared" si="298"/>
        <v>0</v>
      </c>
      <c r="D1050">
        <f>ROWS(C$45:C1050)</f>
        <v>1006</v>
      </c>
      <c r="E1050">
        <f>MATCH(TRUE,C1051:C$15010,0)+D1050</f>
        <v>1097</v>
      </c>
      <c r="F1050">
        <f>LOOKUP(2,1/(C$45:C1050),D$45:D1050)</f>
        <v>914</v>
      </c>
      <c r="G1050">
        <f t="shared" si="289"/>
        <v>5.5211788974614144</v>
      </c>
      <c r="H1050">
        <f t="shared" si="290"/>
        <v>5.4735878988277715</v>
      </c>
      <c r="I1050" s="6">
        <f t="shared" si="291"/>
        <v>2.6148900348155446E-4</v>
      </c>
      <c r="J1050" s="6">
        <f>J$45+SUM($I$45:$I1049)</f>
        <v>5.4973833981445885</v>
      </c>
      <c r="K1050" s="5" t="e">
        <f t="shared" si="299"/>
        <v>#N/A</v>
      </c>
      <c r="L1050" t="b">
        <f t="shared" si="292"/>
        <v>0</v>
      </c>
      <c r="M1050">
        <f>ROWS(L$45:L1050)</f>
        <v>1006</v>
      </c>
      <c r="N1050">
        <f>MATCH(TRUE,L1051:L$15010,0)+M1050</f>
        <v>1097</v>
      </c>
      <c r="O1050">
        <f>LOOKUP(2,1/(L$45:L1050),M$45:M1050)</f>
        <v>914</v>
      </c>
      <c r="P1050" s="5">
        <f t="shared" si="287"/>
        <v>6.8413726594208155</v>
      </c>
      <c r="Q1050" s="5">
        <f t="shared" si="300"/>
        <v>6.7937816607871726</v>
      </c>
      <c r="R1050" s="125">
        <f t="shared" si="288"/>
        <v>2.6148900348155446E-4</v>
      </c>
      <c r="S1050" s="5">
        <f>S$45+SUM($R$45:$R1049)</f>
        <v>6.8175771601039745</v>
      </c>
      <c r="T1050" t="e">
        <f t="shared" si="301"/>
        <v>#N/A</v>
      </c>
      <c r="U1050" t="b">
        <f t="shared" si="293"/>
        <v>0</v>
      </c>
      <c r="V1050">
        <f>ROWS(U$45:U1050)</f>
        <v>1006</v>
      </c>
      <c r="W1050">
        <f>MATCH(TRUE,U1051:U$15010,0)+V1050</f>
        <v>1097</v>
      </c>
      <c r="X1050" cm="1">
        <f t="array" ref="X1050">LOOKUP(2,1/(U$45:U1050),V$45:V1050)</f>
        <v>914</v>
      </c>
      <c r="Y1050" s="5">
        <f t="shared" si="294"/>
        <v>2.3304263421610099</v>
      </c>
      <c r="Z1050" s="5">
        <f t="shared" si="295"/>
        <v>2.2975096878936183</v>
      </c>
      <c r="AA1050" s="5">
        <f t="shared" si="296"/>
        <v>1.8086073773292057E-4</v>
      </c>
      <c r="AB1050" s="6">
        <f>AB$45+SUM(AA$45:AA1049)</f>
        <v>2.3139680150273128</v>
      </c>
      <c r="AD1050" s="5"/>
    </row>
    <row r="1051" spans="1:30">
      <c r="A1051" s="2">
        <f t="shared" si="302"/>
        <v>46967</v>
      </c>
      <c r="B1051" t="e">
        <f t="shared" si="297"/>
        <v>#N/A</v>
      </c>
      <c r="C1051" t="b">
        <f t="shared" si="298"/>
        <v>0</v>
      </c>
      <c r="D1051">
        <f>ROWS(C$45:C1051)</f>
        <v>1007</v>
      </c>
      <c r="E1051">
        <f>MATCH(TRUE,C1052:C$15010,0)+D1051</f>
        <v>1097</v>
      </c>
      <c r="F1051">
        <f>LOOKUP(2,1/(C$45:C1051),D$45:D1051)</f>
        <v>914</v>
      </c>
      <c r="G1051">
        <f t="shared" si="289"/>
        <v>5.5211788974614144</v>
      </c>
      <c r="H1051">
        <f t="shared" si="290"/>
        <v>5.4735878988277715</v>
      </c>
      <c r="I1051" s="6">
        <f t="shared" si="291"/>
        <v>2.6148900348155446E-4</v>
      </c>
      <c r="J1051" s="6">
        <f>J$45+SUM($I$45:$I1050)</f>
        <v>5.4976448871480699</v>
      </c>
      <c r="K1051" s="5" t="e">
        <f t="shared" si="299"/>
        <v>#N/A</v>
      </c>
      <c r="L1051" t="b">
        <f t="shared" si="292"/>
        <v>0</v>
      </c>
      <c r="M1051">
        <f>ROWS(L$45:L1051)</f>
        <v>1007</v>
      </c>
      <c r="N1051">
        <f>MATCH(TRUE,L1052:L$15010,0)+M1051</f>
        <v>1097</v>
      </c>
      <c r="O1051">
        <f>LOOKUP(2,1/(L$45:L1051),M$45:M1051)</f>
        <v>914</v>
      </c>
      <c r="P1051" s="5">
        <f t="shared" si="287"/>
        <v>6.8413726594208155</v>
      </c>
      <c r="Q1051" s="5">
        <f t="shared" si="300"/>
        <v>6.7937816607871726</v>
      </c>
      <c r="R1051" s="125">
        <f t="shared" si="288"/>
        <v>2.6148900348155446E-4</v>
      </c>
      <c r="S1051" s="5">
        <f>S$45+SUM($R$45:$R1050)</f>
        <v>6.8178386491074559</v>
      </c>
      <c r="T1051" t="e">
        <f t="shared" si="301"/>
        <v>#N/A</v>
      </c>
      <c r="U1051" t="b">
        <f t="shared" si="293"/>
        <v>0</v>
      </c>
      <c r="V1051">
        <f>ROWS(U$45:U1051)</f>
        <v>1007</v>
      </c>
      <c r="W1051">
        <f>MATCH(TRUE,U1052:U$15010,0)+V1051</f>
        <v>1097</v>
      </c>
      <c r="X1051" cm="1">
        <f t="array" ref="X1051">LOOKUP(2,1/(U$45:U1051),V$45:V1051)</f>
        <v>914</v>
      </c>
      <c r="Y1051" s="5">
        <f t="shared" si="294"/>
        <v>2.3304263421610099</v>
      </c>
      <c r="Z1051" s="5">
        <f t="shared" si="295"/>
        <v>2.2975096878936183</v>
      </c>
      <c r="AA1051" s="5">
        <f t="shared" si="296"/>
        <v>1.8086073773292057E-4</v>
      </c>
      <c r="AB1051" s="6">
        <f>AB$45+SUM(AA$45:AA1050)</f>
        <v>2.3141488757650457</v>
      </c>
      <c r="AD1051" s="5"/>
    </row>
    <row r="1052" spans="1:30">
      <c r="A1052" s="2">
        <f t="shared" si="302"/>
        <v>46968</v>
      </c>
      <c r="B1052" t="e">
        <f t="shared" si="297"/>
        <v>#N/A</v>
      </c>
      <c r="C1052" t="b">
        <f t="shared" si="298"/>
        <v>0</v>
      </c>
      <c r="D1052">
        <f>ROWS(C$45:C1052)</f>
        <v>1008</v>
      </c>
      <c r="E1052">
        <f>MATCH(TRUE,C1053:C$15010,0)+D1052</f>
        <v>1097</v>
      </c>
      <c r="F1052">
        <f>LOOKUP(2,1/(C$45:C1052),D$45:D1052)</f>
        <v>914</v>
      </c>
      <c r="G1052">
        <f t="shared" si="289"/>
        <v>5.5211788974614144</v>
      </c>
      <c r="H1052">
        <f t="shared" si="290"/>
        <v>5.4735878988277715</v>
      </c>
      <c r="I1052" s="6">
        <f t="shared" si="291"/>
        <v>2.6148900348155446E-4</v>
      </c>
      <c r="J1052" s="6">
        <f>J$45+SUM($I$45:$I1051)</f>
        <v>5.4979063761515512</v>
      </c>
      <c r="K1052" s="5" t="e">
        <f t="shared" si="299"/>
        <v>#N/A</v>
      </c>
      <c r="L1052" t="b">
        <f t="shared" si="292"/>
        <v>0</v>
      </c>
      <c r="M1052">
        <f>ROWS(L$45:L1052)</f>
        <v>1008</v>
      </c>
      <c r="N1052">
        <f>MATCH(TRUE,L1053:L$15010,0)+M1052</f>
        <v>1097</v>
      </c>
      <c r="O1052">
        <f>LOOKUP(2,1/(L$45:L1052),M$45:M1052)</f>
        <v>914</v>
      </c>
      <c r="P1052" s="5">
        <f t="shared" si="287"/>
        <v>6.8413726594208155</v>
      </c>
      <c r="Q1052" s="5">
        <f t="shared" si="300"/>
        <v>6.7937816607871726</v>
      </c>
      <c r="R1052" s="125">
        <f t="shared" si="288"/>
        <v>2.6148900348155446E-4</v>
      </c>
      <c r="S1052" s="5">
        <f>S$45+SUM($R$45:$R1051)</f>
        <v>6.8181001381109372</v>
      </c>
      <c r="T1052" t="e">
        <f t="shared" si="301"/>
        <v>#N/A</v>
      </c>
      <c r="U1052" t="b">
        <f t="shared" si="293"/>
        <v>0</v>
      </c>
      <c r="V1052">
        <f>ROWS(U$45:U1052)</f>
        <v>1008</v>
      </c>
      <c r="W1052">
        <f>MATCH(TRUE,U1053:U$15010,0)+V1052</f>
        <v>1097</v>
      </c>
      <c r="X1052" cm="1">
        <f t="array" ref="X1052">LOOKUP(2,1/(U$45:U1052),V$45:V1052)</f>
        <v>914</v>
      </c>
      <c r="Y1052" s="5">
        <f t="shared" si="294"/>
        <v>2.3304263421610099</v>
      </c>
      <c r="Z1052" s="5">
        <f t="shared" si="295"/>
        <v>2.2975096878936183</v>
      </c>
      <c r="AA1052" s="5">
        <f t="shared" si="296"/>
        <v>1.8086073773292057E-4</v>
      </c>
      <c r="AB1052" s="6">
        <f>AB$45+SUM(AA$45:AA1051)</f>
        <v>2.3143297365027786</v>
      </c>
      <c r="AD1052" s="5"/>
    </row>
    <row r="1053" spans="1:30">
      <c r="A1053" s="2">
        <f t="shared" si="302"/>
        <v>46969</v>
      </c>
      <c r="B1053" t="e">
        <f t="shared" si="297"/>
        <v>#N/A</v>
      </c>
      <c r="C1053" t="b">
        <f t="shared" si="298"/>
        <v>0</v>
      </c>
      <c r="D1053">
        <f>ROWS(C$45:C1053)</f>
        <v>1009</v>
      </c>
      <c r="E1053">
        <f>MATCH(TRUE,C1054:C$15010,0)+D1053</f>
        <v>1097</v>
      </c>
      <c r="F1053">
        <f>LOOKUP(2,1/(C$45:C1053),D$45:D1053)</f>
        <v>914</v>
      </c>
      <c r="G1053">
        <f t="shared" si="289"/>
        <v>5.5211788974614144</v>
      </c>
      <c r="H1053">
        <f t="shared" si="290"/>
        <v>5.4735878988277715</v>
      </c>
      <c r="I1053" s="6">
        <f t="shared" si="291"/>
        <v>2.6148900348155446E-4</v>
      </c>
      <c r="J1053" s="6">
        <f>J$45+SUM($I$45:$I1052)</f>
        <v>5.4981678651550325</v>
      </c>
      <c r="K1053" s="5" t="e">
        <f t="shared" si="299"/>
        <v>#N/A</v>
      </c>
      <c r="L1053" t="b">
        <f t="shared" si="292"/>
        <v>0</v>
      </c>
      <c r="M1053">
        <f>ROWS(L$45:L1053)</f>
        <v>1009</v>
      </c>
      <c r="N1053">
        <f>MATCH(TRUE,L1054:L$15010,0)+M1053</f>
        <v>1097</v>
      </c>
      <c r="O1053">
        <f>LOOKUP(2,1/(L$45:L1053),M$45:M1053)</f>
        <v>914</v>
      </c>
      <c r="P1053" s="5">
        <f t="shared" si="287"/>
        <v>6.8413726594208155</v>
      </c>
      <c r="Q1053" s="5">
        <f t="shared" si="300"/>
        <v>6.7937816607871726</v>
      </c>
      <c r="R1053" s="125">
        <f t="shared" si="288"/>
        <v>2.6148900348155446E-4</v>
      </c>
      <c r="S1053" s="5">
        <f>S$45+SUM($R$45:$R1052)</f>
        <v>6.8183616271144185</v>
      </c>
      <c r="T1053" t="e">
        <f t="shared" si="301"/>
        <v>#N/A</v>
      </c>
      <c r="U1053" t="b">
        <f t="shared" si="293"/>
        <v>0</v>
      </c>
      <c r="V1053">
        <f>ROWS(U$45:U1053)</f>
        <v>1009</v>
      </c>
      <c r="W1053">
        <f>MATCH(TRUE,U1054:U$15010,0)+V1053</f>
        <v>1097</v>
      </c>
      <c r="X1053" cm="1">
        <f t="array" ref="X1053">LOOKUP(2,1/(U$45:U1053),V$45:V1053)</f>
        <v>914</v>
      </c>
      <c r="Y1053" s="5">
        <f t="shared" si="294"/>
        <v>2.3304263421610099</v>
      </c>
      <c r="Z1053" s="5">
        <f t="shared" si="295"/>
        <v>2.2975096878936183</v>
      </c>
      <c r="AA1053" s="5">
        <f t="shared" si="296"/>
        <v>1.8086073773292057E-4</v>
      </c>
      <c r="AB1053" s="6">
        <f>AB$45+SUM(AA$45:AA1052)</f>
        <v>2.3145105972405116</v>
      </c>
      <c r="AD1053" s="5"/>
    </row>
    <row r="1054" spans="1:30">
      <c r="A1054" s="2">
        <f t="shared" si="302"/>
        <v>46970</v>
      </c>
      <c r="B1054" t="e">
        <f t="shared" si="297"/>
        <v>#N/A</v>
      </c>
      <c r="C1054" t="b">
        <f t="shared" si="298"/>
        <v>0</v>
      </c>
      <c r="D1054">
        <f>ROWS(C$45:C1054)</f>
        <v>1010</v>
      </c>
      <c r="E1054">
        <f>MATCH(TRUE,C1055:C$15010,0)+D1054</f>
        <v>1097</v>
      </c>
      <c r="F1054">
        <f>LOOKUP(2,1/(C$45:C1054),D$45:D1054)</f>
        <v>914</v>
      </c>
      <c r="G1054">
        <f t="shared" si="289"/>
        <v>5.5211788974614144</v>
      </c>
      <c r="H1054">
        <f t="shared" si="290"/>
        <v>5.4735878988277715</v>
      </c>
      <c r="I1054" s="6">
        <f t="shared" si="291"/>
        <v>2.6148900348155446E-4</v>
      </c>
      <c r="J1054" s="6">
        <f>J$45+SUM($I$45:$I1053)</f>
        <v>5.4984293541585147</v>
      </c>
      <c r="K1054" s="5" t="e">
        <f t="shared" si="299"/>
        <v>#N/A</v>
      </c>
      <c r="L1054" t="b">
        <f t="shared" si="292"/>
        <v>0</v>
      </c>
      <c r="M1054">
        <f>ROWS(L$45:L1054)</f>
        <v>1010</v>
      </c>
      <c r="N1054">
        <f>MATCH(TRUE,L1055:L$15010,0)+M1054</f>
        <v>1097</v>
      </c>
      <c r="O1054">
        <f>LOOKUP(2,1/(L$45:L1054),M$45:M1054)</f>
        <v>914</v>
      </c>
      <c r="P1054" s="5">
        <f t="shared" si="287"/>
        <v>6.8413726594208155</v>
      </c>
      <c r="Q1054" s="5">
        <f t="shared" si="300"/>
        <v>6.7937816607871726</v>
      </c>
      <c r="R1054" s="125">
        <f t="shared" si="288"/>
        <v>2.6148900348155446E-4</v>
      </c>
      <c r="S1054" s="5">
        <f>S$45+SUM($R$45:$R1053)</f>
        <v>6.8186231161179007</v>
      </c>
      <c r="T1054" t="e">
        <f t="shared" si="301"/>
        <v>#N/A</v>
      </c>
      <c r="U1054" t="b">
        <f t="shared" si="293"/>
        <v>0</v>
      </c>
      <c r="V1054">
        <f>ROWS(U$45:U1054)</f>
        <v>1010</v>
      </c>
      <c r="W1054">
        <f>MATCH(TRUE,U1055:U$15010,0)+V1054</f>
        <v>1097</v>
      </c>
      <c r="X1054" cm="1">
        <f t="array" ref="X1054">LOOKUP(2,1/(U$45:U1054),V$45:V1054)</f>
        <v>914</v>
      </c>
      <c r="Y1054" s="5">
        <f t="shared" si="294"/>
        <v>2.3304263421610099</v>
      </c>
      <c r="Z1054" s="5">
        <f t="shared" si="295"/>
        <v>2.2975096878936183</v>
      </c>
      <c r="AA1054" s="5">
        <f t="shared" si="296"/>
        <v>1.8086073773292057E-4</v>
      </c>
      <c r="AB1054" s="6">
        <f>AB$45+SUM(AA$45:AA1053)</f>
        <v>2.3146914579782445</v>
      </c>
      <c r="AD1054" s="5"/>
    </row>
    <row r="1055" spans="1:30">
      <c r="A1055" s="2">
        <f t="shared" si="302"/>
        <v>46971</v>
      </c>
      <c r="B1055" t="e">
        <f t="shared" si="297"/>
        <v>#N/A</v>
      </c>
      <c r="C1055" t="b">
        <f t="shared" si="298"/>
        <v>0</v>
      </c>
      <c r="D1055">
        <f>ROWS(C$45:C1055)</f>
        <v>1011</v>
      </c>
      <c r="E1055">
        <f>MATCH(TRUE,C1056:C$15010,0)+D1055</f>
        <v>1097</v>
      </c>
      <c r="F1055">
        <f>LOOKUP(2,1/(C$45:C1055),D$45:D1055)</f>
        <v>914</v>
      </c>
      <c r="G1055">
        <f t="shared" si="289"/>
        <v>5.5211788974614144</v>
      </c>
      <c r="H1055">
        <f t="shared" si="290"/>
        <v>5.4735878988277715</v>
      </c>
      <c r="I1055" s="6">
        <f t="shared" si="291"/>
        <v>2.6148900348155446E-4</v>
      </c>
      <c r="J1055" s="6">
        <f>J$45+SUM($I$45:$I1054)</f>
        <v>5.4986908431619961</v>
      </c>
      <c r="K1055" s="5" t="e">
        <f t="shared" si="299"/>
        <v>#N/A</v>
      </c>
      <c r="L1055" t="b">
        <f t="shared" si="292"/>
        <v>0</v>
      </c>
      <c r="M1055">
        <f>ROWS(L$45:L1055)</f>
        <v>1011</v>
      </c>
      <c r="N1055">
        <f>MATCH(TRUE,L1056:L$15010,0)+M1055</f>
        <v>1097</v>
      </c>
      <c r="O1055">
        <f>LOOKUP(2,1/(L$45:L1055),M$45:M1055)</f>
        <v>914</v>
      </c>
      <c r="P1055" s="5">
        <f t="shared" si="287"/>
        <v>6.8413726594208155</v>
      </c>
      <c r="Q1055" s="5">
        <f t="shared" si="300"/>
        <v>6.7937816607871726</v>
      </c>
      <c r="R1055" s="125">
        <f t="shared" si="288"/>
        <v>2.6148900348155446E-4</v>
      </c>
      <c r="S1055" s="5">
        <f>S$45+SUM($R$45:$R1054)</f>
        <v>6.8188846051213821</v>
      </c>
      <c r="T1055" t="e">
        <f t="shared" si="301"/>
        <v>#N/A</v>
      </c>
      <c r="U1055" t="b">
        <f t="shared" si="293"/>
        <v>0</v>
      </c>
      <c r="V1055">
        <f>ROWS(U$45:U1055)</f>
        <v>1011</v>
      </c>
      <c r="W1055">
        <f>MATCH(TRUE,U1056:U$15010,0)+V1055</f>
        <v>1097</v>
      </c>
      <c r="X1055" cm="1">
        <f t="array" ref="X1055">LOOKUP(2,1/(U$45:U1055),V$45:V1055)</f>
        <v>914</v>
      </c>
      <c r="Y1055" s="5">
        <f t="shared" si="294"/>
        <v>2.3304263421610099</v>
      </c>
      <c r="Z1055" s="5">
        <f t="shared" si="295"/>
        <v>2.2975096878936183</v>
      </c>
      <c r="AA1055" s="5">
        <f t="shared" si="296"/>
        <v>1.8086073773292057E-4</v>
      </c>
      <c r="AB1055" s="6">
        <f>AB$45+SUM(AA$45:AA1054)</f>
        <v>2.3148723187159774</v>
      </c>
      <c r="AD1055" s="5"/>
    </row>
    <row r="1056" spans="1:30">
      <c r="A1056" s="2">
        <f t="shared" si="302"/>
        <v>46972</v>
      </c>
      <c r="B1056" t="e">
        <f t="shared" si="297"/>
        <v>#N/A</v>
      </c>
      <c r="C1056" t="b">
        <f t="shared" si="298"/>
        <v>0</v>
      </c>
      <c r="D1056">
        <f>ROWS(C$45:C1056)</f>
        <v>1012</v>
      </c>
      <c r="E1056">
        <f>MATCH(TRUE,C1057:C$15010,0)+D1056</f>
        <v>1097</v>
      </c>
      <c r="F1056">
        <f>LOOKUP(2,1/(C$45:C1056),D$45:D1056)</f>
        <v>914</v>
      </c>
      <c r="G1056">
        <f t="shared" si="289"/>
        <v>5.5211788974614144</v>
      </c>
      <c r="H1056">
        <f t="shared" si="290"/>
        <v>5.4735878988277715</v>
      </c>
      <c r="I1056" s="6">
        <f t="shared" si="291"/>
        <v>2.6148900348155446E-4</v>
      </c>
      <c r="J1056" s="6">
        <f>J$45+SUM($I$45:$I1055)</f>
        <v>5.4989523321654774</v>
      </c>
      <c r="K1056" s="5" t="e">
        <f t="shared" si="299"/>
        <v>#N/A</v>
      </c>
      <c r="L1056" t="b">
        <f t="shared" si="292"/>
        <v>0</v>
      </c>
      <c r="M1056">
        <f>ROWS(L$45:L1056)</f>
        <v>1012</v>
      </c>
      <c r="N1056">
        <f>MATCH(TRUE,L1057:L$15010,0)+M1056</f>
        <v>1097</v>
      </c>
      <c r="O1056">
        <f>LOOKUP(2,1/(L$45:L1056),M$45:M1056)</f>
        <v>914</v>
      </c>
      <c r="P1056" s="5">
        <f t="shared" si="287"/>
        <v>6.8413726594208155</v>
      </c>
      <c r="Q1056" s="5">
        <f t="shared" si="300"/>
        <v>6.7937816607871726</v>
      </c>
      <c r="R1056" s="125">
        <f t="shared" si="288"/>
        <v>2.6148900348155446E-4</v>
      </c>
      <c r="S1056" s="5">
        <f>S$45+SUM($R$45:$R1055)</f>
        <v>6.8191460941248634</v>
      </c>
      <c r="T1056" t="e">
        <f t="shared" si="301"/>
        <v>#N/A</v>
      </c>
      <c r="U1056" t="b">
        <f t="shared" si="293"/>
        <v>0</v>
      </c>
      <c r="V1056">
        <f>ROWS(U$45:U1056)</f>
        <v>1012</v>
      </c>
      <c r="W1056">
        <f>MATCH(TRUE,U1057:U$15010,0)+V1056</f>
        <v>1097</v>
      </c>
      <c r="X1056" cm="1">
        <f t="array" ref="X1056">LOOKUP(2,1/(U$45:U1056),V$45:V1056)</f>
        <v>914</v>
      </c>
      <c r="Y1056" s="5">
        <f t="shared" si="294"/>
        <v>2.3304263421610099</v>
      </c>
      <c r="Z1056" s="5">
        <f t="shared" si="295"/>
        <v>2.2975096878936183</v>
      </c>
      <c r="AA1056" s="5">
        <f t="shared" si="296"/>
        <v>1.8086073773292057E-4</v>
      </c>
      <c r="AB1056" s="6">
        <f>AB$45+SUM(AA$45:AA1055)</f>
        <v>2.3150531794537104</v>
      </c>
      <c r="AD1056" s="5"/>
    </row>
    <row r="1057" spans="1:30">
      <c r="A1057" s="2">
        <f t="shared" si="302"/>
        <v>46973</v>
      </c>
      <c r="B1057" t="e">
        <f t="shared" si="297"/>
        <v>#N/A</v>
      </c>
      <c r="C1057" t="b">
        <f t="shared" si="298"/>
        <v>0</v>
      </c>
      <c r="D1057">
        <f>ROWS(C$45:C1057)</f>
        <v>1013</v>
      </c>
      <c r="E1057">
        <f>MATCH(TRUE,C1058:C$15010,0)+D1057</f>
        <v>1097</v>
      </c>
      <c r="F1057">
        <f>LOOKUP(2,1/(C$45:C1057),D$45:D1057)</f>
        <v>914</v>
      </c>
      <c r="G1057">
        <f t="shared" si="289"/>
        <v>5.5211788974614144</v>
      </c>
      <c r="H1057">
        <f t="shared" si="290"/>
        <v>5.4735878988277715</v>
      </c>
      <c r="I1057" s="6">
        <f t="shared" si="291"/>
        <v>2.6148900348155446E-4</v>
      </c>
      <c r="J1057" s="6">
        <f>J$45+SUM($I$45:$I1056)</f>
        <v>5.4992138211689587</v>
      </c>
      <c r="K1057" s="5" t="e">
        <f t="shared" si="299"/>
        <v>#N/A</v>
      </c>
      <c r="L1057" t="b">
        <f t="shared" si="292"/>
        <v>0</v>
      </c>
      <c r="M1057">
        <f>ROWS(L$45:L1057)</f>
        <v>1013</v>
      </c>
      <c r="N1057">
        <f>MATCH(TRUE,L1058:L$15010,0)+M1057</f>
        <v>1097</v>
      </c>
      <c r="O1057">
        <f>LOOKUP(2,1/(L$45:L1057),M$45:M1057)</f>
        <v>914</v>
      </c>
      <c r="P1057" s="5">
        <f t="shared" si="287"/>
        <v>6.8413726594208155</v>
      </c>
      <c r="Q1057" s="5">
        <f t="shared" si="300"/>
        <v>6.7937816607871726</v>
      </c>
      <c r="R1057" s="125">
        <f t="shared" si="288"/>
        <v>2.6148900348155446E-4</v>
      </c>
      <c r="S1057" s="5">
        <f>S$45+SUM($R$45:$R1056)</f>
        <v>6.8194075831283447</v>
      </c>
      <c r="T1057" t="e">
        <f t="shared" si="301"/>
        <v>#N/A</v>
      </c>
      <c r="U1057" t="b">
        <f t="shared" si="293"/>
        <v>0</v>
      </c>
      <c r="V1057">
        <f>ROWS(U$45:U1057)</f>
        <v>1013</v>
      </c>
      <c r="W1057">
        <f>MATCH(TRUE,U1058:U$15010,0)+V1057</f>
        <v>1097</v>
      </c>
      <c r="X1057" cm="1">
        <f t="array" ref="X1057">LOOKUP(2,1/(U$45:U1057),V$45:V1057)</f>
        <v>914</v>
      </c>
      <c r="Y1057" s="5">
        <f t="shared" si="294"/>
        <v>2.3304263421610099</v>
      </c>
      <c r="Z1057" s="5">
        <f t="shared" si="295"/>
        <v>2.2975096878936183</v>
      </c>
      <c r="AA1057" s="5">
        <f t="shared" si="296"/>
        <v>1.8086073773292057E-4</v>
      </c>
      <c r="AB1057" s="6">
        <f>AB$45+SUM(AA$45:AA1056)</f>
        <v>2.3152340401914433</v>
      </c>
      <c r="AD1057" s="5"/>
    </row>
    <row r="1058" spans="1:30">
      <c r="A1058" s="2">
        <f t="shared" si="302"/>
        <v>46974</v>
      </c>
      <c r="B1058" t="e">
        <f t="shared" si="297"/>
        <v>#N/A</v>
      </c>
      <c r="C1058" t="b">
        <f t="shared" si="298"/>
        <v>0</v>
      </c>
      <c r="D1058">
        <f>ROWS(C$45:C1058)</f>
        <v>1014</v>
      </c>
      <c r="E1058">
        <f>MATCH(TRUE,C1059:C$15010,0)+D1058</f>
        <v>1097</v>
      </c>
      <c r="F1058">
        <f>LOOKUP(2,1/(C$45:C1058),D$45:D1058)</f>
        <v>914</v>
      </c>
      <c r="G1058">
        <f t="shared" si="289"/>
        <v>5.5211788974614144</v>
      </c>
      <c r="H1058">
        <f t="shared" si="290"/>
        <v>5.4735878988277715</v>
      </c>
      <c r="I1058" s="6">
        <f t="shared" si="291"/>
        <v>2.6148900348155446E-4</v>
      </c>
      <c r="J1058" s="6">
        <f>J$45+SUM($I$45:$I1057)</f>
        <v>5.499475310172441</v>
      </c>
      <c r="K1058" s="5" t="e">
        <f t="shared" si="299"/>
        <v>#N/A</v>
      </c>
      <c r="L1058" t="b">
        <f t="shared" si="292"/>
        <v>0</v>
      </c>
      <c r="M1058">
        <f>ROWS(L$45:L1058)</f>
        <v>1014</v>
      </c>
      <c r="N1058">
        <f>MATCH(TRUE,L1059:L$15010,0)+M1058</f>
        <v>1097</v>
      </c>
      <c r="O1058">
        <f>LOOKUP(2,1/(L$45:L1058),M$45:M1058)</f>
        <v>914</v>
      </c>
      <c r="P1058" s="5">
        <f t="shared" si="287"/>
        <v>6.8413726594208155</v>
      </c>
      <c r="Q1058" s="5">
        <f t="shared" si="300"/>
        <v>6.7937816607871726</v>
      </c>
      <c r="R1058" s="125">
        <f t="shared" si="288"/>
        <v>2.6148900348155446E-4</v>
      </c>
      <c r="S1058" s="5">
        <f>S$45+SUM($R$45:$R1057)</f>
        <v>6.8196690721318269</v>
      </c>
      <c r="T1058" t="e">
        <f t="shared" si="301"/>
        <v>#N/A</v>
      </c>
      <c r="U1058" t="b">
        <f t="shared" si="293"/>
        <v>0</v>
      </c>
      <c r="V1058">
        <f>ROWS(U$45:U1058)</f>
        <v>1014</v>
      </c>
      <c r="W1058">
        <f>MATCH(TRUE,U1059:U$15010,0)+V1058</f>
        <v>1097</v>
      </c>
      <c r="X1058" cm="1">
        <f t="array" ref="X1058">LOOKUP(2,1/(U$45:U1058),V$45:V1058)</f>
        <v>914</v>
      </c>
      <c r="Y1058" s="5">
        <f t="shared" si="294"/>
        <v>2.3304263421610099</v>
      </c>
      <c r="Z1058" s="5">
        <f t="shared" si="295"/>
        <v>2.2975096878936183</v>
      </c>
      <c r="AA1058" s="5">
        <f t="shared" si="296"/>
        <v>1.8086073773292057E-4</v>
      </c>
      <c r="AB1058" s="6">
        <f>AB$45+SUM(AA$45:AA1057)</f>
        <v>2.3154149009291762</v>
      </c>
      <c r="AD1058" s="5"/>
    </row>
    <row r="1059" spans="1:30">
      <c r="A1059" s="2">
        <f t="shared" si="302"/>
        <v>46975</v>
      </c>
      <c r="B1059" t="e">
        <f t="shared" si="297"/>
        <v>#N/A</v>
      </c>
      <c r="C1059" t="b">
        <f t="shared" si="298"/>
        <v>0</v>
      </c>
      <c r="D1059">
        <f>ROWS(C$45:C1059)</f>
        <v>1015</v>
      </c>
      <c r="E1059">
        <f>MATCH(TRUE,C1060:C$15010,0)+D1059</f>
        <v>1097</v>
      </c>
      <c r="F1059">
        <f>LOOKUP(2,1/(C$45:C1059),D$45:D1059)</f>
        <v>914</v>
      </c>
      <c r="G1059">
        <f t="shared" si="289"/>
        <v>5.5211788974614144</v>
      </c>
      <c r="H1059">
        <f t="shared" si="290"/>
        <v>5.4735878988277715</v>
      </c>
      <c r="I1059" s="6">
        <f t="shared" si="291"/>
        <v>2.6148900348155446E-4</v>
      </c>
      <c r="J1059" s="6">
        <f>J$45+SUM($I$45:$I1058)</f>
        <v>5.4997367991759223</v>
      </c>
      <c r="K1059" s="5" t="e">
        <f t="shared" si="299"/>
        <v>#N/A</v>
      </c>
      <c r="L1059" t="b">
        <f t="shared" si="292"/>
        <v>0</v>
      </c>
      <c r="M1059">
        <f>ROWS(L$45:L1059)</f>
        <v>1015</v>
      </c>
      <c r="N1059">
        <f>MATCH(TRUE,L1060:L$15010,0)+M1059</f>
        <v>1097</v>
      </c>
      <c r="O1059">
        <f>LOOKUP(2,1/(L$45:L1059),M$45:M1059)</f>
        <v>914</v>
      </c>
      <c r="P1059" s="5">
        <f t="shared" si="287"/>
        <v>6.8413726594208155</v>
      </c>
      <c r="Q1059" s="5">
        <f t="shared" si="300"/>
        <v>6.7937816607871726</v>
      </c>
      <c r="R1059" s="125">
        <f t="shared" si="288"/>
        <v>2.6148900348155446E-4</v>
      </c>
      <c r="S1059" s="5">
        <f>S$45+SUM($R$45:$R1058)</f>
        <v>6.8199305611353083</v>
      </c>
      <c r="T1059" t="e">
        <f t="shared" si="301"/>
        <v>#N/A</v>
      </c>
      <c r="U1059" t="b">
        <f t="shared" si="293"/>
        <v>0</v>
      </c>
      <c r="V1059">
        <f>ROWS(U$45:U1059)</f>
        <v>1015</v>
      </c>
      <c r="W1059">
        <f>MATCH(TRUE,U1060:U$15010,0)+V1059</f>
        <v>1097</v>
      </c>
      <c r="X1059" cm="1">
        <f t="array" ref="X1059">LOOKUP(2,1/(U$45:U1059),V$45:V1059)</f>
        <v>914</v>
      </c>
      <c r="Y1059" s="5">
        <f t="shared" si="294"/>
        <v>2.3304263421610099</v>
      </c>
      <c r="Z1059" s="5">
        <f t="shared" si="295"/>
        <v>2.2975096878936183</v>
      </c>
      <c r="AA1059" s="5">
        <f t="shared" si="296"/>
        <v>1.8086073773292057E-4</v>
      </c>
      <c r="AB1059" s="6">
        <f>AB$45+SUM(AA$45:AA1058)</f>
        <v>2.3155957616669092</v>
      </c>
      <c r="AD1059" s="5"/>
    </row>
    <row r="1060" spans="1:30">
      <c r="A1060" s="2">
        <f t="shared" si="302"/>
        <v>46976</v>
      </c>
      <c r="B1060" t="e">
        <f t="shared" si="297"/>
        <v>#N/A</v>
      </c>
      <c r="C1060" t="b">
        <f t="shared" si="298"/>
        <v>0</v>
      </c>
      <c r="D1060">
        <f>ROWS(C$45:C1060)</f>
        <v>1016</v>
      </c>
      <c r="E1060">
        <f>MATCH(TRUE,C1061:C$15010,0)+D1060</f>
        <v>1097</v>
      </c>
      <c r="F1060">
        <f>LOOKUP(2,1/(C$45:C1060),D$45:D1060)</f>
        <v>914</v>
      </c>
      <c r="G1060">
        <f t="shared" si="289"/>
        <v>5.5211788974614144</v>
      </c>
      <c r="H1060">
        <f t="shared" si="290"/>
        <v>5.4735878988277715</v>
      </c>
      <c r="I1060" s="6">
        <f t="shared" si="291"/>
        <v>2.6148900348155446E-4</v>
      </c>
      <c r="J1060" s="6">
        <f>J$45+SUM($I$45:$I1059)</f>
        <v>5.4999982881794036</v>
      </c>
      <c r="K1060" s="5" t="e">
        <f t="shared" si="299"/>
        <v>#N/A</v>
      </c>
      <c r="L1060" t="b">
        <f t="shared" si="292"/>
        <v>0</v>
      </c>
      <c r="M1060">
        <f>ROWS(L$45:L1060)</f>
        <v>1016</v>
      </c>
      <c r="N1060">
        <f>MATCH(TRUE,L1061:L$15010,0)+M1060</f>
        <v>1097</v>
      </c>
      <c r="O1060">
        <f>LOOKUP(2,1/(L$45:L1060),M$45:M1060)</f>
        <v>914</v>
      </c>
      <c r="P1060" s="5">
        <f t="shared" si="287"/>
        <v>6.8413726594208155</v>
      </c>
      <c r="Q1060" s="5">
        <f t="shared" si="300"/>
        <v>6.7937816607871726</v>
      </c>
      <c r="R1060" s="125">
        <f t="shared" si="288"/>
        <v>2.6148900348155446E-4</v>
      </c>
      <c r="S1060" s="5">
        <f>S$45+SUM($R$45:$R1059)</f>
        <v>6.8201920501387896</v>
      </c>
      <c r="T1060" t="e">
        <f t="shared" si="301"/>
        <v>#N/A</v>
      </c>
      <c r="U1060" t="b">
        <f t="shared" si="293"/>
        <v>0</v>
      </c>
      <c r="V1060">
        <f>ROWS(U$45:U1060)</f>
        <v>1016</v>
      </c>
      <c r="W1060">
        <f>MATCH(TRUE,U1061:U$15010,0)+V1060</f>
        <v>1097</v>
      </c>
      <c r="X1060" cm="1">
        <f t="array" ref="X1060">LOOKUP(2,1/(U$45:U1060),V$45:V1060)</f>
        <v>914</v>
      </c>
      <c r="Y1060" s="5">
        <f t="shared" si="294"/>
        <v>2.3304263421610099</v>
      </c>
      <c r="Z1060" s="5">
        <f t="shared" si="295"/>
        <v>2.2975096878936183</v>
      </c>
      <c r="AA1060" s="5">
        <f t="shared" si="296"/>
        <v>1.8086073773292057E-4</v>
      </c>
      <c r="AB1060" s="6">
        <f>AB$45+SUM(AA$45:AA1059)</f>
        <v>2.3157766224046421</v>
      </c>
      <c r="AD1060" s="5"/>
    </row>
    <row r="1061" spans="1:30">
      <c r="A1061" s="2">
        <f t="shared" si="302"/>
        <v>46977</v>
      </c>
      <c r="B1061" t="e">
        <f t="shared" si="297"/>
        <v>#N/A</v>
      </c>
      <c r="C1061" t="b">
        <f t="shared" si="298"/>
        <v>0</v>
      </c>
      <c r="D1061">
        <f>ROWS(C$45:C1061)</f>
        <v>1017</v>
      </c>
      <c r="E1061">
        <f>MATCH(TRUE,C1062:C$15010,0)+D1061</f>
        <v>1097</v>
      </c>
      <c r="F1061">
        <f>LOOKUP(2,1/(C$45:C1061),D$45:D1061)</f>
        <v>914</v>
      </c>
      <c r="G1061">
        <f t="shared" si="289"/>
        <v>5.5211788974614144</v>
      </c>
      <c r="H1061">
        <f t="shared" si="290"/>
        <v>5.4735878988277715</v>
      </c>
      <c r="I1061" s="6">
        <f t="shared" si="291"/>
        <v>2.6148900348155446E-4</v>
      </c>
      <c r="J1061" s="6">
        <f>J$45+SUM($I$45:$I1060)</f>
        <v>5.5002597771828849</v>
      </c>
      <c r="K1061" s="5" t="e">
        <f t="shared" si="299"/>
        <v>#N/A</v>
      </c>
      <c r="L1061" t="b">
        <f t="shared" si="292"/>
        <v>0</v>
      </c>
      <c r="M1061">
        <f>ROWS(L$45:L1061)</f>
        <v>1017</v>
      </c>
      <c r="N1061">
        <f>MATCH(TRUE,L1062:L$15010,0)+M1061</f>
        <v>1097</v>
      </c>
      <c r="O1061">
        <f>LOOKUP(2,1/(L$45:L1061),M$45:M1061)</f>
        <v>914</v>
      </c>
      <c r="P1061" s="5">
        <f t="shared" si="287"/>
        <v>6.8413726594208155</v>
      </c>
      <c r="Q1061" s="5">
        <f t="shared" si="300"/>
        <v>6.7937816607871726</v>
      </c>
      <c r="R1061" s="125">
        <f t="shared" si="288"/>
        <v>2.6148900348155446E-4</v>
      </c>
      <c r="S1061" s="5">
        <f>S$45+SUM($R$45:$R1060)</f>
        <v>6.8204535391422709</v>
      </c>
      <c r="T1061" t="e">
        <f t="shared" si="301"/>
        <v>#N/A</v>
      </c>
      <c r="U1061" t="b">
        <f t="shared" si="293"/>
        <v>0</v>
      </c>
      <c r="V1061">
        <f>ROWS(U$45:U1061)</f>
        <v>1017</v>
      </c>
      <c r="W1061">
        <f>MATCH(TRUE,U1062:U$15010,0)+V1061</f>
        <v>1097</v>
      </c>
      <c r="X1061" cm="1">
        <f t="array" ref="X1061">LOOKUP(2,1/(U$45:U1061),V$45:V1061)</f>
        <v>914</v>
      </c>
      <c r="Y1061" s="5">
        <f t="shared" si="294"/>
        <v>2.3304263421610099</v>
      </c>
      <c r="Z1061" s="5">
        <f t="shared" si="295"/>
        <v>2.2975096878936183</v>
      </c>
      <c r="AA1061" s="5">
        <f t="shared" si="296"/>
        <v>1.8086073773292057E-4</v>
      </c>
      <c r="AB1061" s="6">
        <f>AB$45+SUM(AA$45:AA1060)</f>
        <v>2.315957483142375</v>
      </c>
      <c r="AD1061" s="5"/>
    </row>
    <row r="1062" spans="1:30">
      <c r="A1062" s="2">
        <f t="shared" si="302"/>
        <v>46978</v>
      </c>
      <c r="B1062" t="e">
        <f t="shared" si="297"/>
        <v>#N/A</v>
      </c>
      <c r="C1062" t="b">
        <f t="shared" si="298"/>
        <v>0</v>
      </c>
      <c r="D1062">
        <f>ROWS(C$45:C1062)</f>
        <v>1018</v>
      </c>
      <c r="E1062">
        <f>MATCH(TRUE,C1063:C$15010,0)+D1062</f>
        <v>1097</v>
      </c>
      <c r="F1062">
        <f>LOOKUP(2,1/(C$45:C1062),D$45:D1062)</f>
        <v>914</v>
      </c>
      <c r="G1062">
        <f t="shared" si="289"/>
        <v>5.5211788974614144</v>
      </c>
      <c r="H1062">
        <f t="shared" si="290"/>
        <v>5.4735878988277715</v>
      </c>
      <c r="I1062" s="6">
        <f t="shared" si="291"/>
        <v>2.6148900348155446E-4</v>
      </c>
      <c r="J1062" s="6">
        <f>J$45+SUM($I$45:$I1061)</f>
        <v>5.5005212661863672</v>
      </c>
      <c r="K1062" s="5" t="e">
        <f t="shared" si="299"/>
        <v>#N/A</v>
      </c>
      <c r="L1062" t="b">
        <f t="shared" si="292"/>
        <v>0</v>
      </c>
      <c r="M1062">
        <f>ROWS(L$45:L1062)</f>
        <v>1018</v>
      </c>
      <c r="N1062">
        <f>MATCH(TRUE,L1063:L$15010,0)+M1062</f>
        <v>1097</v>
      </c>
      <c r="O1062">
        <f>LOOKUP(2,1/(L$45:L1062),M$45:M1062)</f>
        <v>914</v>
      </c>
      <c r="P1062" s="5">
        <f t="shared" si="287"/>
        <v>6.8413726594208155</v>
      </c>
      <c r="Q1062" s="5">
        <f t="shared" si="300"/>
        <v>6.7937816607871726</v>
      </c>
      <c r="R1062" s="125">
        <f t="shared" si="288"/>
        <v>2.6148900348155446E-4</v>
      </c>
      <c r="S1062" s="5">
        <f>S$45+SUM($R$45:$R1061)</f>
        <v>6.8207150281457531</v>
      </c>
      <c r="T1062" t="e">
        <f t="shared" si="301"/>
        <v>#N/A</v>
      </c>
      <c r="U1062" t="b">
        <f t="shared" si="293"/>
        <v>0</v>
      </c>
      <c r="V1062">
        <f>ROWS(U$45:U1062)</f>
        <v>1018</v>
      </c>
      <c r="W1062">
        <f>MATCH(TRUE,U1063:U$15010,0)+V1062</f>
        <v>1097</v>
      </c>
      <c r="X1062" cm="1">
        <f t="array" ref="X1062">LOOKUP(2,1/(U$45:U1062),V$45:V1062)</f>
        <v>914</v>
      </c>
      <c r="Y1062" s="5">
        <f t="shared" si="294"/>
        <v>2.3304263421610099</v>
      </c>
      <c r="Z1062" s="5">
        <f t="shared" si="295"/>
        <v>2.2975096878936183</v>
      </c>
      <c r="AA1062" s="5">
        <f t="shared" si="296"/>
        <v>1.8086073773292057E-4</v>
      </c>
      <c r="AB1062" s="6">
        <f>AB$45+SUM(AA$45:AA1061)</f>
        <v>2.3161383438801075</v>
      </c>
      <c r="AD1062" s="5"/>
    </row>
    <row r="1063" spans="1:30">
      <c r="A1063" s="2">
        <f t="shared" si="302"/>
        <v>46979</v>
      </c>
      <c r="B1063" t="e">
        <f t="shared" si="297"/>
        <v>#N/A</v>
      </c>
      <c r="C1063" t="b">
        <f t="shared" si="298"/>
        <v>0</v>
      </c>
      <c r="D1063">
        <f>ROWS(C$45:C1063)</f>
        <v>1019</v>
      </c>
      <c r="E1063">
        <f>MATCH(TRUE,C1064:C$15010,0)+D1063</f>
        <v>1097</v>
      </c>
      <c r="F1063">
        <f>LOOKUP(2,1/(C$45:C1063),D$45:D1063)</f>
        <v>914</v>
      </c>
      <c r="G1063">
        <f t="shared" si="289"/>
        <v>5.5211788974614144</v>
      </c>
      <c r="H1063">
        <f t="shared" si="290"/>
        <v>5.4735878988277715</v>
      </c>
      <c r="I1063" s="6">
        <f t="shared" si="291"/>
        <v>2.6148900348155446E-4</v>
      </c>
      <c r="J1063" s="6">
        <f>J$45+SUM($I$45:$I1062)</f>
        <v>5.5007827551898485</v>
      </c>
      <c r="K1063" s="5" t="e">
        <f t="shared" si="299"/>
        <v>#N/A</v>
      </c>
      <c r="L1063" t="b">
        <f t="shared" si="292"/>
        <v>0</v>
      </c>
      <c r="M1063">
        <f>ROWS(L$45:L1063)</f>
        <v>1019</v>
      </c>
      <c r="N1063">
        <f>MATCH(TRUE,L1064:L$15010,0)+M1063</f>
        <v>1097</v>
      </c>
      <c r="O1063">
        <f>LOOKUP(2,1/(L$45:L1063),M$45:M1063)</f>
        <v>914</v>
      </c>
      <c r="P1063" s="5">
        <f t="shared" si="287"/>
        <v>6.8413726594208155</v>
      </c>
      <c r="Q1063" s="5">
        <f t="shared" si="300"/>
        <v>6.7937816607871726</v>
      </c>
      <c r="R1063" s="125">
        <f t="shared" si="288"/>
        <v>2.6148900348155446E-4</v>
      </c>
      <c r="S1063" s="5">
        <f>S$45+SUM($R$45:$R1062)</f>
        <v>6.8209765171492345</v>
      </c>
      <c r="T1063" t="e">
        <f t="shared" si="301"/>
        <v>#N/A</v>
      </c>
      <c r="U1063" t="b">
        <f t="shared" si="293"/>
        <v>0</v>
      </c>
      <c r="V1063">
        <f>ROWS(U$45:U1063)</f>
        <v>1019</v>
      </c>
      <c r="W1063">
        <f>MATCH(TRUE,U1064:U$15010,0)+V1063</f>
        <v>1097</v>
      </c>
      <c r="X1063" cm="1">
        <f t="array" ref="X1063">LOOKUP(2,1/(U$45:U1063),V$45:V1063)</f>
        <v>914</v>
      </c>
      <c r="Y1063" s="5">
        <f t="shared" si="294"/>
        <v>2.3304263421610099</v>
      </c>
      <c r="Z1063" s="5">
        <f t="shared" si="295"/>
        <v>2.2975096878936183</v>
      </c>
      <c r="AA1063" s="5">
        <f t="shared" si="296"/>
        <v>1.8086073773292057E-4</v>
      </c>
      <c r="AB1063" s="6">
        <f>AB$45+SUM(AA$45:AA1062)</f>
        <v>2.3163192046178405</v>
      </c>
      <c r="AD1063" s="5"/>
    </row>
    <row r="1064" spans="1:30">
      <c r="A1064" s="2">
        <f t="shared" si="302"/>
        <v>46980</v>
      </c>
      <c r="B1064" t="e">
        <f t="shared" si="297"/>
        <v>#N/A</v>
      </c>
      <c r="C1064" t="b">
        <f t="shared" si="298"/>
        <v>0</v>
      </c>
      <c r="D1064">
        <f>ROWS(C$45:C1064)</f>
        <v>1020</v>
      </c>
      <c r="E1064">
        <f>MATCH(TRUE,C1065:C$15010,0)+D1064</f>
        <v>1097</v>
      </c>
      <c r="F1064">
        <f>LOOKUP(2,1/(C$45:C1064),D$45:D1064)</f>
        <v>914</v>
      </c>
      <c r="G1064">
        <f t="shared" si="289"/>
        <v>5.5211788974614144</v>
      </c>
      <c r="H1064">
        <f t="shared" si="290"/>
        <v>5.4735878988277715</v>
      </c>
      <c r="I1064" s="6">
        <f t="shared" si="291"/>
        <v>2.6148900348155446E-4</v>
      </c>
      <c r="J1064" s="6">
        <f>J$45+SUM($I$45:$I1063)</f>
        <v>5.5010442441933298</v>
      </c>
      <c r="K1064" s="5" t="e">
        <f t="shared" si="299"/>
        <v>#N/A</v>
      </c>
      <c r="L1064" t="b">
        <f t="shared" si="292"/>
        <v>0</v>
      </c>
      <c r="M1064">
        <f>ROWS(L$45:L1064)</f>
        <v>1020</v>
      </c>
      <c r="N1064">
        <f>MATCH(TRUE,L1065:L$15010,0)+M1064</f>
        <v>1097</v>
      </c>
      <c r="O1064">
        <f>LOOKUP(2,1/(L$45:L1064),M$45:M1064)</f>
        <v>914</v>
      </c>
      <c r="P1064" s="5">
        <f t="shared" si="287"/>
        <v>6.8413726594208155</v>
      </c>
      <c r="Q1064" s="5">
        <f t="shared" si="300"/>
        <v>6.7937816607871726</v>
      </c>
      <c r="R1064" s="125">
        <f t="shared" si="288"/>
        <v>2.6148900348155446E-4</v>
      </c>
      <c r="S1064" s="5">
        <f>S$45+SUM($R$45:$R1063)</f>
        <v>6.8212380061527158</v>
      </c>
      <c r="T1064" t="e">
        <f t="shared" si="301"/>
        <v>#N/A</v>
      </c>
      <c r="U1064" t="b">
        <f t="shared" si="293"/>
        <v>0</v>
      </c>
      <c r="V1064">
        <f>ROWS(U$45:U1064)</f>
        <v>1020</v>
      </c>
      <c r="W1064">
        <f>MATCH(TRUE,U1065:U$15010,0)+V1064</f>
        <v>1097</v>
      </c>
      <c r="X1064" cm="1">
        <f t="array" ref="X1064">LOOKUP(2,1/(U$45:U1064),V$45:V1064)</f>
        <v>914</v>
      </c>
      <c r="Y1064" s="5">
        <f t="shared" si="294"/>
        <v>2.3304263421610099</v>
      </c>
      <c r="Z1064" s="5">
        <f t="shared" si="295"/>
        <v>2.2975096878936183</v>
      </c>
      <c r="AA1064" s="5">
        <f t="shared" si="296"/>
        <v>1.8086073773292057E-4</v>
      </c>
      <c r="AB1064" s="6">
        <f>AB$45+SUM(AA$45:AA1063)</f>
        <v>2.3165000653555734</v>
      </c>
      <c r="AD1064" s="5"/>
    </row>
    <row r="1065" spans="1:30">
      <c r="A1065" s="2">
        <f t="shared" si="302"/>
        <v>46981</v>
      </c>
      <c r="B1065" t="e">
        <f t="shared" si="297"/>
        <v>#N/A</v>
      </c>
      <c r="C1065" t="b">
        <f t="shared" si="298"/>
        <v>0</v>
      </c>
      <c r="D1065">
        <f>ROWS(C$45:C1065)</f>
        <v>1021</v>
      </c>
      <c r="E1065">
        <f>MATCH(TRUE,C1066:C$15010,0)+D1065</f>
        <v>1097</v>
      </c>
      <c r="F1065">
        <f>LOOKUP(2,1/(C$45:C1065),D$45:D1065)</f>
        <v>914</v>
      </c>
      <c r="G1065">
        <f t="shared" si="289"/>
        <v>5.5211788974614144</v>
      </c>
      <c r="H1065">
        <f t="shared" si="290"/>
        <v>5.4735878988277715</v>
      </c>
      <c r="I1065" s="6">
        <f t="shared" si="291"/>
        <v>2.6148900348155446E-4</v>
      </c>
      <c r="J1065" s="6">
        <f>J$45+SUM($I$45:$I1064)</f>
        <v>5.5013057331968112</v>
      </c>
      <c r="K1065" s="5" t="e">
        <f t="shared" si="299"/>
        <v>#N/A</v>
      </c>
      <c r="L1065" t="b">
        <f t="shared" si="292"/>
        <v>0</v>
      </c>
      <c r="M1065">
        <f>ROWS(L$45:L1065)</f>
        <v>1021</v>
      </c>
      <c r="N1065">
        <f>MATCH(TRUE,L1066:L$15010,0)+M1065</f>
        <v>1097</v>
      </c>
      <c r="O1065">
        <f>LOOKUP(2,1/(L$45:L1065),M$45:M1065)</f>
        <v>914</v>
      </c>
      <c r="P1065" s="5">
        <f t="shared" si="287"/>
        <v>6.8413726594208155</v>
      </c>
      <c r="Q1065" s="5">
        <f t="shared" si="300"/>
        <v>6.7937816607871726</v>
      </c>
      <c r="R1065" s="125">
        <f t="shared" si="288"/>
        <v>2.6148900348155446E-4</v>
      </c>
      <c r="S1065" s="5">
        <f>S$45+SUM($R$45:$R1064)</f>
        <v>6.8214994951561971</v>
      </c>
      <c r="T1065" t="e">
        <f t="shared" si="301"/>
        <v>#N/A</v>
      </c>
      <c r="U1065" t="b">
        <f t="shared" si="293"/>
        <v>0</v>
      </c>
      <c r="V1065">
        <f>ROWS(U$45:U1065)</f>
        <v>1021</v>
      </c>
      <c r="W1065">
        <f>MATCH(TRUE,U1066:U$15010,0)+V1065</f>
        <v>1097</v>
      </c>
      <c r="X1065" cm="1">
        <f t="array" ref="X1065">LOOKUP(2,1/(U$45:U1065),V$45:V1065)</f>
        <v>914</v>
      </c>
      <c r="Y1065" s="5">
        <f t="shared" si="294"/>
        <v>2.3304263421610099</v>
      </c>
      <c r="Z1065" s="5">
        <f t="shared" si="295"/>
        <v>2.2975096878936183</v>
      </c>
      <c r="AA1065" s="5">
        <f t="shared" si="296"/>
        <v>1.8086073773292057E-4</v>
      </c>
      <c r="AB1065" s="6">
        <f>AB$45+SUM(AA$45:AA1064)</f>
        <v>2.3166809260933063</v>
      </c>
      <c r="AD1065" s="5"/>
    </row>
    <row r="1066" spans="1:30">
      <c r="A1066" s="2">
        <f t="shared" si="302"/>
        <v>46982</v>
      </c>
      <c r="B1066" t="e">
        <f t="shared" si="297"/>
        <v>#N/A</v>
      </c>
      <c r="C1066" t="b">
        <f t="shared" si="298"/>
        <v>0</v>
      </c>
      <c r="D1066">
        <f>ROWS(C$45:C1066)</f>
        <v>1022</v>
      </c>
      <c r="E1066">
        <f>MATCH(TRUE,C1067:C$15010,0)+D1066</f>
        <v>1097</v>
      </c>
      <c r="F1066">
        <f>LOOKUP(2,1/(C$45:C1066),D$45:D1066)</f>
        <v>914</v>
      </c>
      <c r="G1066">
        <f t="shared" si="289"/>
        <v>5.5211788974614144</v>
      </c>
      <c r="H1066">
        <f t="shared" si="290"/>
        <v>5.4735878988277715</v>
      </c>
      <c r="I1066" s="6">
        <f t="shared" si="291"/>
        <v>2.6148900348155446E-4</v>
      </c>
      <c r="J1066" s="6">
        <f>J$45+SUM($I$45:$I1065)</f>
        <v>5.5015672222002934</v>
      </c>
      <c r="K1066" s="5" t="e">
        <f t="shared" si="299"/>
        <v>#N/A</v>
      </c>
      <c r="L1066" t="b">
        <f t="shared" si="292"/>
        <v>0</v>
      </c>
      <c r="M1066">
        <f>ROWS(L$45:L1066)</f>
        <v>1022</v>
      </c>
      <c r="N1066">
        <f>MATCH(TRUE,L1067:L$15010,0)+M1066</f>
        <v>1097</v>
      </c>
      <c r="O1066">
        <f>LOOKUP(2,1/(L$45:L1066),M$45:M1066)</f>
        <v>914</v>
      </c>
      <c r="P1066" s="5">
        <f t="shared" si="287"/>
        <v>6.8413726594208155</v>
      </c>
      <c r="Q1066" s="5">
        <f t="shared" si="300"/>
        <v>6.7937816607871726</v>
      </c>
      <c r="R1066" s="125">
        <f t="shared" si="288"/>
        <v>2.6148900348155446E-4</v>
      </c>
      <c r="S1066" s="5">
        <f>S$45+SUM($R$45:$R1065)</f>
        <v>6.8217609841596794</v>
      </c>
      <c r="T1066" t="e">
        <f t="shared" si="301"/>
        <v>#N/A</v>
      </c>
      <c r="U1066" t="b">
        <f t="shared" si="293"/>
        <v>0</v>
      </c>
      <c r="V1066">
        <f>ROWS(U$45:U1066)</f>
        <v>1022</v>
      </c>
      <c r="W1066">
        <f>MATCH(TRUE,U1067:U$15010,0)+V1066</f>
        <v>1097</v>
      </c>
      <c r="X1066" cm="1">
        <f t="array" ref="X1066">LOOKUP(2,1/(U$45:U1066),V$45:V1066)</f>
        <v>914</v>
      </c>
      <c r="Y1066" s="5">
        <f t="shared" si="294"/>
        <v>2.3304263421610099</v>
      </c>
      <c r="Z1066" s="5">
        <f t="shared" si="295"/>
        <v>2.2975096878936183</v>
      </c>
      <c r="AA1066" s="5">
        <f t="shared" si="296"/>
        <v>1.8086073773292057E-4</v>
      </c>
      <c r="AB1066" s="6">
        <f>AB$45+SUM(AA$45:AA1065)</f>
        <v>2.3168617868310393</v>
      </c>
      <c r="AD1066" s="5"/>
    </row>
    <row r="1067" spans="1:30">
      <c r="A1067" s="2">
        <f t="shared" si="302"/>
        <v>46983</v>
      </c>
      <c r="B1067" t="e">
        <f t="shared" si="297"/>
        <v>#N/A</v>
      </c>
      <c r="C1067" t="b">
        <f t="shared" si="298"/>
        <v>0</v>
      </c>
      <c r="D1067">
        <f>ROWS(C$45:C1067)</f>
        <v>1023</v>
      </c>
      <c r="E1067">
        <f>MATCH(TRUE,C1068:C$15010,0)+D1067</f>
        <v>1097</v>
      </c>
      <c r="F1067">
        <f>LOOKUP(2,1/(C$45:C1067),D$45:D1067)</f>
        <v>914</v>
      </c>
      <c r="G1067">
        <f t="shared" si="289"/>
        <v>5.5211788974614144</v>
      </c>
      <c r="H1067">
        <f t="shared" si="290"/>
        <v>5.4735878988277715</v>
      </c>
      <c r="I1067" s="6">
        <f t="shared" si="291"/>
        <v>2.6148900348155446E-4</v>
      </c>
      <c r="J1067" s="6">
        <f>J$45+SUM($I$45:$I1066)</f>
        <v>5.5018287112037747</v>
      </c>
      <c r="K1067" s="5" t="e">
        <f t="shared" si="299"/>
        <v>#N/A</v>
      </c>
      <c r="L1067" t="b">
        <f t="shared" si="292"/>
        <v>0</v>
      </c>
      <c r="M1067">
        <f>ROWS(L$45:L1067)</f>
        <v>1023</v>
      </c>
      <c r="N1067">
        <f>MATCH(TRUE,L1068:L$15010,0)+M1067</f>
        <v>1097</v>
      </c>
      <c r="O1067">
        <f>LOOKUP(2,1/(L$45:L1067),M$45:M1067)</f>
        <v>914</v>
      </c>
      <c r="P1067" s="5">
        <f t="shared" si="287"/>
        <v>6.8413726594208155</v>
      </c>
      <c r="Q1067" s="5">
        <f t="shared" si="300"/>
        <v>6.7937816607871726</v>
      </c>
      <c r="R1067" s="125">
        <f t="shared" si="288"/>
        <v>2.6148900348155446E-4</v>
      </c>
      <c r="S1067" s="5">
        <f>S$45+SUM($R$45:$R1066)</f>
        <v>6.8220224731631607</v>
      </c>
      <c r="T1067" t="e">
        <f t="shared" si="301"/>
        <v>#N/A</v>
      </c>
      <c r="U1067" t="b">
        <f t="shared" si="293"/>
        <v>0</v>
      </c>
      <c r="V1067">
        <f>ROWS(U$45:U1067)</f>
        <v>1023</v>
      </c>
      <c r="W1067">
        <f>MATCH(TRUE,U1068:U$15010,0)+V1067</f>
        <v>1097</v>
      </c>
      <c r="X1067" cm="1">
        <f t="array" ref="X1067">LOOKUP(2,1/(U$45:U1067),V$45:V1067)</f>
        <v>914</v>
      </c>
      <c r="Y1067" s="5">
        <f t="shared" si="294"/>
        <v>2.3304263421610099</v>
      </c>
      <c r="Z1067" s="5">
        <f t="shared" si="295"/>
        <v>2.2975096878936183</v>
      </c>
      <c r="AA1067" s="5">
        <f t="shared" si="296"/>
        <v>1.8086073773292057E-4</v>
      </c>
      <c r="AB1067" s="6">
        <f>AB$45+SUM(AA$45:AA1066)</f>
        <v>2.3170426475687722</v>
      </c>
      <c r="AD1067" s="5"/>
    </row>
    <row r="1068" spans="1:30">
      <c r="A1068" s="2">
        <f t="shared" si="302"/>
        <v>46984</v>
      </c>
      <c r="B1068" t="e">
        <f t="shared" si="297"/>
        <v>#N/A</v>
      </c>
      <c r="C1068" t="b">
        <f t="shared" si="298"/>
        <v>0</v>
      </c>
      <c r="D1068">
        <f>ROWS(C$45:C1068)</f>
        <v>1024</v>
      </c>
      <c r="E1068">
        <f>MATCH(TRUE,C1069:C$15010,0)+D1068</f>
        <v>1097</v>
      </c>
      <c r="F1068">
        <f>LOOKUP(2,1/(C$45:C1068),D$45:D1068)</f>
        <v>914</v>
      </c>
      <c r="G1068">
        <f t="shared" si="289"/>
        <v>5.5211788974614144</v>
      </c>
      <c r="H1068">
        <f t="shared" si="290"/>
        <v>5.4735878988277715</v>
      </c>
      <c r="I1068" s="6">
        <f t="shared" si="291"/>
        <v>2.6148900348155446E-4</v>
      </c>
      <c r="J1068" s="6">
        <f>J$45+SUM($I$45:$I1067)</f>
        <v>5.502090200207256</v>
      </c>
      <c r="K1068" s="5" t="e">
        <f t="shared" si="299"/>
        <v>#N/A</v>
      </c>
      <c r="L1068" t="b">
        <f t="shared" si="292"/>
        <v>0</v>
      </c>
      <c r="M1068">
        <f>ROWS(L$45:L1068)</f>
        <v>1024</v>
      </c>
      <c r="N1068">
        <f>MATCH(TRUE,L1069:L$15010,0)+M1068</f>
        <v>1097</v>
      </c>
      <c r="O1068">
        <f>LOOKUP(2,1/(L$45:L1068),M$45:M1068)</f>
        <v>914</v>
      </c>
      <c r="P1068" s="5">
        <f t="shared" si="287"/>
        <v>6.8413726594208155</v>
      </c>
      <c r="Q1068" s="5">
        <f t="shared" si="300"/>
        <v>6.7937816607871726</v>
      </c>
      <c r="R1068" s="125">
        <f t="shared" si="288"/>
        <v>2.6148900348155446E-4</v>
      </c>
      <c r="S1068" s="5">
        <f>S$45+SUM($R$45:$R1067)</f>
        <v>6.822283962166642</v>
      </c>
      <c r="T1068" t="e">
        <f t="shared" si="301"/>
        <v>#N/A</v>
      </c>
      <c r="U1068" t="b">
        <f t="shared" si="293"/>
        <v>0</v>
      </c>
      <c r="V1068">
        <f>ROWS(U$45:U1068)</f>
        <v>1024</v>
      </c>
      <c r="W1068">
        <f>MATCH(TRUE,U1069:U$15010,0)+V1068</f>
        <v>1097</v>
      </c>
      <c r="X1068" cm="1">
        <f t="array" ref="X1068">LOOKUP(2,1/(U$45:U1068),V$45:V1068)</f>
        <v>914</v>
      </c>
      <c r="Y1068" s="5">
        <f t="shared" si="294"/>
        <v>2.3304263421610099</v>
      </c>
      <c r="Z1068" s="5">
        <f t="shared" si="295"/>
        <v>2.2975096878936183</v>
      </c>
      <c r="AA1068" s="5">
        <f t="shared" si="296"/>
        <v>1.8086073773292057E-4</v>
      </c>
      <c r="AB1068" s="6">
        <f>AB$45+SUM(AA$45:AA1067)</f>
        <v>2.3172235083065051</v>
      </c>
      <c r="AD1068" s="5"/>
    </row>
    <row r="1069" spans="1:30">
      <c r="A1069" s="2">
        <f t="shared" si="302"/>
        <v>46985</v>
      </c>
      <c r="B1069" t="e">
        <f t="shared" si="297"/>
        <v>#N/A</v>
      </c>
      <c r="C1069" t="b">
        <f t="shared" si="298"/>
        <v>0</v>
      </c>
      <c r="D1069">
        <f>ROWS(C$45:C1069)</f>
        <v>1025</v>
      </c>
      <c r="E1069">
        <f>MATCH(TRUE,C1070:C$15010,0)+D1069</f>
        <v>1097</v>
      </c>
      <c r="F1069">
        <f>LOOKUP(2,1/(C$45:C1069),D$45:D1069)</f>
        <v>914</v>
      </c>
      <c r="G1069">
        <f t="shared" si="289"/>
        <v>5.5211788974614144</v>
      </c>
      <c r="H1069">
        <f t="shared" si="290"/>
        <v>5.4735878988277715</v>
      </c>
      <c r="I1069" s="6">
        <f t="shared" si="291"/>
        <v>2.6148900348155446E-4</v>
      </c>
      <c r="J1069" s="6">
        <f>J$45+SUM($I$45:$I1068)</f>
        <v>5.5023516892107374</v>
      </c>
      <c r="K1069" s="5" t="e">
        <f t="shared" si="299"/>
        <v>#N/A</v>
      </c>
      <c r="L1069" t="b">
        <f t="shared" si="292"/>
        <v>0</v>
      </c>
      <c r="M1069">
        <f>ROWS(L$45:L1069)</f>
        <v>1025</v>
      </c>
      <c r="N1069">
        <f>MATCH(TRUE,L1070:L$15010,0)+M1069</f>
        <v>1097</v>
      </c>
      <c r="O1069">
        <f>LOOKUP(2,1/(L$45:L1069),M$45:M1069)</f>
        <v>914</v>
      </c>
      <c r="P1069" s="5">
        <f t="shared" ref="P1069:P1132" si="303">INDEX(K$45:K$15010,N1069)</f>
        <v>6.8413726594208155</v>
      </c>
      <c r="Q1069" s="5">
        <f t="shared" si="300"/>
        <v>6.7937816607871726</v>
      </c>
      <c r="R1069" s="125">
        <f t="shared" ref="R1069:R1132" si="304">IF(L1069,0,(P1069-Q1069)/(N1069-O1069-1))</f>
        <v>2.6148900348155446E-4</v>
      </c>
      <c r="S1069" s="5">
        <f>S$45+SUM($R$45:$R1068)</f>
        <v>6.8225454511701233</v>
      </c>
      <c r="T1069" t="e">
        <f t="shared" si="301"/>
        <v>#N/A</v>
      </c>
      <c r="U1069" t="b">
        <f t="shared" si="293"/>
        <v>0</v>
      </c>
      <c r="V1069">
        <f>ROWS(U$45:U1069)</f>
        <v>1025</v>
      </c>
      <c r="W1069">
        <f>MATCH(TRUE,U1070:U$15010,0)+V1069</f>
        <v>1097</v>
      </c>
      <c r="X1069" cm="1">
        <f t="array" ref="X1069">LOOKUP(2,1/(U$45:U1069),V$45:V1069)</f>
        <v>914</v>
      </c>
      <c r="Y1069" s="5">
        <f t="shared" si="294"/>
        <v>2.3304263421610099</v>
      </c>
      <c r="Z1069" s="5">
        <f t="shared" si="295"/>
        <v>2.2975096878936183</v>
      </c>
      <c r="AA1069" s="5">
        <f t="shared" si="296"/>
        <v>1.8086073773292057E-4</v>
      </c>
      <c r="AB1069" s="6">
        <f>AB$45+SUM(AA$45:AA1068)</f>
        <v>2.3174043690442381</v>
      </c>
      <c r="AD1069" s="5"/>
    </row>
    <row r="1070" spans="1:30">
      <c r="A1070" s="2">
        <f t="shared" si="302"/>
        <v>46986</v>
      </c>
      <c r="B1070" t="e">
        <f t="shared" si="297"/>
        <v>#N/A</v>
      </c>
      <c r="C1070" t="b">
        <f t="shared" si="298"/>
        <v>0</v>
      </c>
      <c r="D1070">
        <f>ROWS(C$45:C1070)</f>
        <v>1026</v>
      </c>
      <c r="E1070">
        <f>MATCH(TRUE,C1071:C$15010,0)+D1070</f>
        <v>1097</v>
      </c>
      <c r="F1070">
        <f>LOOKUP(2,1/(C$45:C1070),D$45:D1070)</f>
        <v>914</v>
      </c>
      <c r="G1070">
        <f t="shared" ref="G1070:G1133" si="305">INDEX(B$45:B$15010,E1070)</f>
        <v>5.5211788974614144</v>
      </c>
      <c r="H1070">
        <f t="shared" ref="H1070:H1133" si="306">INDEX(B$45:B$15010,F1070)</f>
        <v>5.4735878988277715</v>
      </c>
      <c r="I1070" s="6">
        <f t="shared" ref="I1070:I1133" si="307">IF(C1070,0,(G1070-H1070)/(E1070-F1070-1))</f>
        <v>2.6148900348155446E-4</v>
      </c>
      <c r="J1070" s="6">
        <f>J$45+SUM($I$45:$I1069)</f>
        <v>5.5026131782142196</v>
      </c>
      <c r="K1070" s="5" t="e">
        <f t="shared" si="299"/>
        <v>#N/A</v>
      </c>
      <c r="L1070" t="b">
        <f t="shared" ref="L1070:L1133" si="308">NOT(ISNA(K1070))</f>
        <v>0</v>
      </c>
      <c r="M1070">
        <f>ROWS(L$45:L1070)</f>
        <v>1026</v>
      </c>
      <c r="N1070">
        <f>MATCH(TRUE,L1071:L$15010,0)+M1070</f>
        <v>1097</v>
      </c>
      <c r="O1070">
        <f>LOOKUP(2,1/(L$45:L1070),M$45:M1070)</f>
        <v>914</v>
      </c>
      <c r="P1070" s="5">
        <f t="shared" si="303"/>
        <v>6.8413726594208155</v>
      </c>
      <c r="Q1070" s="5">
        <f t="shared" si="300"/>
        <v>6.7937816607871726</v>
      </c>
      <c r="R1070" s="125">
        <f t="shared" si="304"/>
        <v>2.6148900348155446E-4</v>
      </c>
      <c r="S1070" s="5">
        <f>S$45+SUM($R$45:$R1069)</f>
        <v>6.8228069401736056</v>
      </c>
      <c r="T1070" t="e">
        <f t="shared" si="301"/>
        <v>#N/A</v>
      </c>
      <c r="U1070" t="b">
        <f t="shared" ref="U1070:U1133" si="309">NOT(ISNA(T1070))</f>
        <v>0</v>
      </c>
      <c r="V1070">
        <f>ROWS(U$45:U1070)</f>
        <v>1026</v>
      </c>
      <c r="W1070">
        <f>MATCH(TRUE,U1071:U$15010,0)+V1070</f>
        <v>1097</v>
      </c>
      <c r="X1070" cm="1">
        <f t="array" ref="X1070">LOOKUP(2,1/(U$45:U1070),V$45:V1070)</f>
        <v>914</v>
      </c>
      <c r="Y1070" s="5">
        <f t="shared" ref="Y1070:Y1133" si="310">INDEX(T$45:T$15010,W1070)</f>
        <v>2.3304263421610099</v>
      </c>
      <c r="Z1070" s="5">
        <f t="shared" ref="Z1070:Z1133" si="311">INDEX(T$45:T$15010,X1070)</f>
        <v>2.2975096878936183</v>
      </c>
      <c r="AA1070" s="5">
        <f t="shared" ref="AA1070:AA1133" si="312">IF(U1070,0,(Y1070-Z1070)/(W1070-X1070-1))</f>
        <v>1.8086073773292057E-4</v>
      </c>
      <c r="AB1070" s="6">
        <f>AB$45+SUM(AA$45:AA1069)</f>
        <v>2.317585229781971</v>
      </c>
      <c r="AD1070" s="5"/>
    </row>
    <row r="1071" spans="1:30">
      <c r="A1071" s="2">
        <f t="shared" si="302"/>
        <v>46987</v>
      </c>
      <c r="B1071" t="e">
        <f t="shared" ref="B1071:B1134" si="313">HLOOKUP($A1071,$B$22:$CC$25,MATCH($A$25, $A$22:$A$25,0),FALSE)</f>
        <v>#N/A</v>
      </c>
      <c r="C1071" t="b">
        <f t="shared" ref="C1071:C1134" si="314">NOT(ISNA(B1071))</f>
        <v>0</v>
      </c>
      <c r="D1071">
        <f>ROWS(C$45:C1071)</f>
        <v>1027</v>
      </c>
      <c r="E1071">
        <f>MATCH(TRUE,C1072:C$15010,0)+D1071</f>
        <v>1097</v>
      </c>
      <c r="F1071">
        <f>LOOKUP(2,1/(C$45:C1071),D$45:D1071)</f>
        <v>914</v>
      </c>
      <c r="G1071">
        <f t="shared" si="305"/>
        <v>5.5211788974614144</v>
      </c>
      <c r="H1071">
        <f t="shared" si="306"/>
        <v>5.4735878988277715</v>
      </c>
      <c r="I1071" s="6">
        <f t="shared" si="307"/>
        <v>2.6148900348155446E-4</v>
      </c>
      <c r="J1071" s="6">
        <f>J$45+SUM($I$45:$I1070)</f>
        <v>5.5028746672177009</v>
      </c>
      <c r="K1071" s="5" t="e">
        <f t="shared" ref="K1071:K1134" si="315">HLOOKUP(A1071,$A$28:$CC$29,2,FALSE)</f>
        <v>#N/A</v>
      </c>
      <c r="L1071" t="b">
        <f t="shared" si="308"/>
        <v>0</v>
      </c>
      <c r="M1071">
        <f>ROWS(L$45:L1071)</f>
        <v>1027</v>
      </c>
      <c r="N1071">
        <f>MATCH(TRUE,L1072:L$15010,0)+M1071</f>
        <v>1097</v>
      </c>
      <c r="O1071">
        <f>LOOKUP(2,1/(L$45:L1071),M$45:M1071)</f>
        <v>914</v>
      </c>
      <c r="P1071" s="5">
        <f t="shared" si="303"/>
        <v>6.8413726594208155</v>
      </c>
      <c r="Q1071" s="5">
        <f t="shared" ref="Q1071:Q1134" si="316">INDEX(K$45:K$15010,O1071)</f>
        <v>6.7937816607871726</v>
      </c>
      <c r="R1071" s="125">
        <f t="shared" si="304"/>
        <v>2.6148900348155446E-4</v>
      </c>
      <c r="S1071" s="5">
        <f>S$45+SUM($R$45:$R1070)</f>
        <v>6.8230684291770869</v>
      </c>
      <c r="T1071" t="e">
        <f t="shared" ref="T1071:T1134" si="317">HLOOKUP($A1071,$B$37:$CC$40,MATCH($A$40, $A$37:$A$40,0),FALSE)</f>
        <v>#N/A</v>
      </c>
      <c r="U1071" t="b">
        <f t="shared" si="309"/>
        <v>0</v>
      </c>
      <c r="V1071">
        <f>ROWS(U$45:U1071)</f>
        <v>1027</v>
      </c>
      <c r="W1071">
        <f>MATCH(TRUE,U1072:U$15010,0)+V1071</f>
        <v>1097</v>
      </c>
      <c r="X1071" cm="1">
        <f t="array" ref="X1071">LOOKUP(2,1/(U$45:U1071),V$45:V1071)</f>
        <v>914</v>
      </c>
      <c r="Y1071" s="5">
        <f t="shared" si="310"/>
        <v>2.3304263421610099</v>
      </c>
      <c r="Z1071" s="5">
        <f t="shared" si="311"/>
        <v>2.2975096878936183</v>
      </c>
      <c r="AA1071" s="5">
        <f t="shared" si="312"/>
        <v>1.8086073773292057E-4</v>
      </c>
      <c r="AB1071" s="6">
        <f>AB$45+SUM(AA$45:AA1070)</f>
        <v>2.3177660905197039</v>
      </c>
      <c r="AD1071" s="5"/>
    </row>
    <row r="1072" spans="1:30">
      <c r="A1072" s="2">
        <f t="shared" ref="A1072:A1135" si="318">A1071+1</f>
        <v>46988</v>
      </c>
      <c r="B1072" t="e">
        <f t="shared" si="313"/>
        <v>#N/A</v>
      </c>
      <c r="C1072" t="b">
        <f t="shared" si="314"/>
        <v>0</v>
      </c>
      <c r="D1072">
        <f>ROWS(C$45:C1072)</f>
        <v>1028</v>
      </c>
      <c r="E1072">
        <f>MATCH(TRUE,C1073:C$15010,0)+D1072</f>
        <v>1097</v>
      </c>
      <c r="F1072">
        <f>LOOKUP(2,1/(C$45:C1072),D$45:D1072)</f>
        <v>914</v>
      </c>
      <c r="G1072">
        <f t="shared" si="305"/>
        <v>5.5211788974614144</v>
      </c>
      <c r="H1072">
        <f t="shared" si="306"/>
        <v>5.4735878988277715</v>
      </c>
      <c r="I1072" s="6">
        <f t="shared" si="307"/>
        <v>2.6148900348155446E-4</v>
      </c>
      <c r="J1072" s="6">
        <f>J$45+SUM($I$45:$I1071)</f>
        <v>5.5031361562211822</v>
      </c>
      <c r="K1072" s="5" t="e">
        <f t="shared" si="315"/>
        <v>#N/A</v>
      </c>
      <c r="L1072" t="b">
        <f t="shared" si="308"/>
        <v>0</v>
      </c>
      <c r="M1072">
        <f>ROWS(L$45:L1072)</f>
        <v>1028</v>
      </c>
      <c r="N1072">
        <f>MATCH(TRUE,L1073:L$15010,0)+M1072</f>
        <v>1097</v>
      </c>
      <c r="O1072">
        <f>LOOKUP(2,1/(L$45:L1072),M$45:M1072)</f>
        <v>914</v>
      </c>
      <c r="P1072" s="5">
        <f t="shared" si="303"/>
        <v>6.8413726594208155</v>
      </c>
      <c r="Q1072" s="5">
        <f t="shared" si="316"/>
        <v>6.7937816607871726</v>
      </c>
      <c r="R1072" s="125">
        <f t="shared" si="304"/>
        <v>2.6148900348155446E-4</v>
      </c>
      <c r="S1072" s="5">
        <f>S$45+SUM($R$45:$R1071)</f>
        <v>6.8233299181805682</v>
      </c>
      <c r="T1072" t="e">
        <f t="shared" si="317"/>
        <v>#N/A</v>
      </c>
      <c r="U1072" t="b">
        <f t="shared" si="309"/>
        <v>0</v>
      </c>
      <c r="V1072">
        <f>ROWS(U$45:U1072)</f>
        <v>1028</v>
      </c>
      <c r="W1072">
        <f>MATCH(TRUE,U1073:U$15010,0)+V1072</f>
        <v>1097</v>
      </c>
      <c r="X1072" cm="1">
        <f t="array" ref="X1072">LOOKUP(2,1/(U$45:U1072),V$45:V1072)</f>
        <v>914</v>
      </c>
      <c r="Y1072" s="5">
        <f t="shared" si="310"/>
        <v>2.3304263421610099</v>
      </c>
      <c r="Z1072" s="5">
        <f t="shared" si="311"/>
        <v>2.2975096878936183</v>
      </c>
      <c r="AA1072" s="5">
        <f t="shared" si="312"/>
        <v>1.8086073773292057E-4</v>
      </c>
      <c r="AB1072" s="6">
        <f>AB$45+SUM(AA$45:AA1071)</f>
        <v>2.3179469512574369</v>
      </c>
      <c r="AD1072" s="5"/>
    </row>
    <row r="1073" spans="1:30">
      <c r="A1073" s="2">
        <f t="shared" si="318"/>
        <v>46989</v>
      </c>
      <c r="B1073" t="e">
        <f t="shared" si="313"/>
        <v>#N/A</v>
      </c>
      <c r="C1073" t="b">
        <f t="shared" si="314"/>
        <v>0</v>
      </c>
      <c r="D1073">
        <f>ROWS(C$45:C1073)</f>
        <v>1029</v>
      </c>
      <c r="E1073">
        <f>MATCH(TRUE,C1074:C$15010,0)+D1073</f>
        <v>1097</v>
      </c>
      <c r="F1073">
        <f>LOOKUP(2,1/(C$45:C1073),D$45:D1073)</f>
        <v>914</v>
      </c>
      <c r="G1073">
        <f t="shared" si="305"/>
        <v>5.5211788974614144</v>
      </c>
      <c r="H1073">
        <f t="shared" si="306"/>
        <v>5.4735878988277715</v>
      </c>
      <c r="I1073" s="6">
        <f t="shared" si="307"/>
        <v>2.6148900348155446E-4</v>
      </c>
      <c r="J1073" s="6">
        <f>J$45+SUM($I$45:$I1072)</f>
        <v>5.5033976452246636</v>
      </c>
      <c r="K1073" s="5" t="e">
        <f t="shared" si="315"/>
        <v>#N/A</v>
      </c>
      <c r="L1073" t="b">
        <f t="shared" si="308"/>
        <v>0</v>
      </c>
      <c r="M1073">
        <f>ROWS(L$45:L1073)</f>
        <v>1029</v>
      </c>
      <c r="N1073">
        <f>MATCH(TRUE,L1074:L$15010,0)+M1073</f>
        <v>1097</v>
      </c>
      <c r="O1073">
        <f>LOOKUP(2,1/(L$45:L1073),M$45:M1073)</f>
        <v>914</v>
      </c>
      <c r="P1073" s="5">
        <f t="shared" si="303"/>
        <v>6.8413726594208155</v>
      </c>
      <c r="Q1073" s="5">
        <f t="shared" si="316"/>
        <v>6.7937816607871726</v>
      </c>
      <c r="R1073" s="125">
        <f t="shared" si="304"/>
        <v>2.6148900348155446E-4</v>
      </c>
      <c r="S1073" s="5">
        <f>S$45+SUM($R$45:$R1072)</f>
        <v>6.8235914071840496</v>
      </c>
      <c r="T1073" t="e">
        <f t="shared" si="317"/>
        <v>#N/A</v>
      </c>
      <c r="U1073" t="b">
        <f t="shared" si="309"/>
        <v>0</v>
      </c>
      <c r="V1073">
        <f>ROWS(U$45:U1073)</f>
        <v>1029</v>
      </c>
      <c r="W1073">
        <f>MATCH(TRUE,U1074:U$15010,0)+V1073</f>
        <v>1097</v>
      </c>
      <c r="X1073" cm="1">
        <f t="array" ref="X1073">LOOKUP(2,1/(U$45:U1073),V$45:V1073)</f>
        <v>914</v>
      </c>
      <c r="Y1073" s="5">
        <f t="shared" si="310"/>
        <v>2.3304263421610099</v>
      </c>
      <c r="Z1073" s="5">
        <f t="shared" si="311"/>
        <v>2.2975096878936183</v>
      </c>
      <c r="AA1073" s="5">
        <f t="shared" si="312"/>
        <v>1.8086073773292057E-4</v>
      </c>
      <c r="AB1073" s="6">
        <f>AB$45+SUM(AA$45:AA1072)</f>
        <v>2.3181278119951698</v>
      </c>
      <c r="AD1073" s="5"/>
    </row>
    <row r="1074" spans="1:30">
      <c r="A1074" s="2">
        <f t="shared" si="318"/>
        <v>46990</v>
      </c>
      <c r="B1074" t="e">
        <f t="shared" si="313"/>
        <v>#N/A</v>
      </c>
      <c r="C1074" t="b">
        <f t="shared" si="314"/>
        <v>0</v>
      </c>
      <c r="D1074">
        <f>ROWS(C$45:C1074)</f>
        <v>1030</v>
      </c>
      <c r="E1074">
        <f>MATCH(TRUE,C1075:C$15010,0)+D1074</f>
        <v>1097</v>
      </c>
      <c r="F1074">
        <f>LOOKUP(2,1/(C$45:C1074),D$45:D1074)</f>
        <v>914</v>
      </c>
      <c r="G1074">
        <f t="shared" si="305"/>
        <v>5.5211788974614144</v>
      </c>
      <c r="H1074">
        <f t="shared" si="306"/>
        <v>5.4735878988277715</v>
      </c>
      <c r="I1074" s="6">
        <f t="shared" si="307"/>
        <v>2.6148900348155446E-4</v>
      </c>
      <c r="J1074" s="6">
        <f>J$45+SUM($I$45:$I1073)</f>
        <v>5.5036591342281458</v>
      </c>
      <c r="K1074" s="5" t="e">
        <f t="shared" si="315"/>
        <v>#N/A</v>
      </c>
      <c r="L1074" t="b">
        <f t="shared" si="308"/>
        <v>0</v>
      </c>
      <c r="M1074">
        <f>ROWS(L$45:L1074)</f>
        <v>1030</v>
      </c>
      <c r="N1074">
        <f>MATCH(TRUE,L1075:L$15010,0)+M1074</f>
        <v>1097</v>
      </c>
      <c r="O1074">
        <f>LOOKUP(2,1/(L$45:L1074),M$45:M1074)</f>
        <v>914</v>
      </c>
      <c r="P1074" s="5">
        <f t="shared" si="303"/>
        <v>6.8413726594208155</v>
      </c>
      <c r="Q1074" s="5">
        <f t="shared" si="316"/>
        <v>6.7937816607871726</v>
      </c>
      <c r="R1074" s="125">
        <f t="shared" si="304"/>
        <v>2.6148900348155446E-4</v>
      </c>
      <c r="S1074" s="5">
        <f>S$45+SUM($R$45:$R1073)</f>
        <v>6.8238528961875318</v>
      </c>
      <c r="T1074" t="e">
        <f t="shared" si="317"/>
        <v>#N/A</v>
      </c>
      <c r="U1074" t="b">
        <f t="shared" si="309"/>
        <v>0</v>
      </c>
      <c r="V1074">
        <f>ROWS(U$45:U1074)</f>
        <v>1030</v>
      </c>
      <c r="W1074">
        <f>MATCH(TRUE,U1075:U$15010,0)+V1074</f>
        <v>1097</v>
      </c>
      <c r="X1074" cm="1">
        <f t="array" ref="X1074">LOOKUP(2,1/(U$45:U1074),V$45:V1074)</f>
        <v>914</v>
      </c>
      <c r="Y1074" s="5">
        <f t="shared" si="310"/>
        <v>2.3304263421610099</v>
      </c>
      <c r="Z1074" s="5">
        <f t="shared" si="311"/>
        <v>2.2975096878936183</v>
      </c>
      <c r="AA1074" s="5">
        <f t="shared" si="312"/>
        <v>1.8086073773292057E-4</v>
      </c>
      <c r="AB1074" s="6">
        <f>AB$45+SUM(AA$45:AA1073)</f>
        <v>2.3183086727329028</v>
      </c>
      <c r="AD1074" s="5"/>
    </row>
    <row r="1075" spans="1:30">
      <c r="A1075" s="2">
        <f t="shared" si="318"/>
        <v>46991</v>
      </c>
      <c r="B1075" t="e">
        <f t="shared" si="313"/>
        <v>#N/A</v>
      </c>
      <c r="C1075" t="b">
        <f t="shared" si="314"/>
        <v>0</v>
      </c>
      <c r="D1075">
        <f>ROWS(C$45:C1075)</f>
        <v>1031</v>
      </c>
      <c r="E1075">
        <f>MATCH(TRUE,C1076:C$15010,0)+D1075</f>
        <v>1097</v>
      </c>
      <c r="F1075">
        <f>LOOKUP(2,1/(C$45:C1075),D$45:D1075)</f>
        <v>914</v>
      </c>
      <c r="G1075">
        <f t="shared" si="305"/>
        <v>5.5211788974614144</v>
      </c>
      <c r="H1075">
        <f t="shared" si="306"/>
        <v>5.4735878988277715</v>
      </c>
      <c r="I1075" s="6">
        <f t="shared" si="307"/>
        <v>2.6148900348155446E-4</v>
      </c>
      <c r="J1075" s="6">
        <f>J$45+SUM($I$45:$I1074)</f>
        <v>5.5039206232316271</v>
      </c>
      <c r="K1075" s="5" t="e">
        <f t="shared" si="315"/>
        <v>#N/A</v>
      </c>
      <c r="L1075" t="b">
        <f t="shared" si="308"/>
        <v>0</v>
      </c>
      <c r="M1075">
        <f>ROWS(L$45:L1075)</f>
        <v>1031</v>
      </c>
      <c r="N1075">
        <f>MATCH(TRUE,L1076:L$15010,0)+M1075</f>
        <v>1097</v>
      </c>
      <c r="O1075">
        <f>LOOKUP(2,1/(L$45:L1075),M$45:M1075)</f>
        <v>914</v>
      </c>
      <c r="P1075" s="5">
        <f t="shared" si="303"/>
        <v>6.8413726594208155</v>
      </c>
      <c r="Q1075" s="5">
        <f t="shared" si="316"/>
        <v>6.7937816607871726</v>
      </c>
      <c r="R1075" s="125">
        <f t="shared" si="304"/>
        <v>2.6148900348155446E-4</v>
      </c>
      <c r="S1075" s="5">
        <f>S$45+SUM($R$45:$R1074)</f>
        <v>6.8241143851910131</v>
      </c>
      <c r="T1075" t="e">
        <f t="shared" si="317"/>
        <v>#N/A</v>
      </c>
      <c r="U1075" t="b">
        <f t="shared" si="309"/>
        <v>0</v>
      </c>
      <c r="V1075">
        <f>ROWS(U$45:U1075)</f>
        <v>1031</v>
      </c>
      <c r="W1075">
        <f>MATCH(TRUE,U1076:U$15010,0)+V1075</f>
        <v>1097</v>
      </c>
      <c r="X1075" cm="1">
        <f t="array" ref="X1075">LOOKUP(2,1/(U$45:U1075),V$45:V1075)</f>
        <v>914</v>
      </c>
      <c r="Y1075" s="5">
        <f t="shared" si="310"/>
        <v>2.3304263421610099</v>
      </c>
      <c r="Z1075" s="5">
        <f t="shared" si="311"/>
        <v>2.2975096878936183</v>
      </c>
      <c r="AA1075" s="5">
        <f t="shared" si="312"/>
        <v>1.8086073773292057E-4</v>
      </c>
      <c r="AB1075" s="6">
        <f>AB$45+SUM(AA$45:AA1074)</f>
        <v>2.3184895334706357</v>
      </c>
      <c r="AD1075" s="5"/>
    </row>
    <row r="1076" spans="1:30">
      <c r="A1076" s="2">
        <f t="shared" si="318"/>
        <v>46992</v>
      </c>
      <c r="B1076" t="e">
        <f t="shared" si="313"/>
        <v>#N/A</v>
      </c>
      <c r="C1076" t="b">
        <f t="shared" si="314"/>
        <v>0</v>
      </c>
      <c r="D1076">
        <f>ROWS(C$45:C1076)</f>
        <v>1032</v>
      </c>
      <c r="E1076">
        <f>MATCH(TRUE,C1077:C$15010,0)+D1076</f>
        <v>1097</v>
      </c>
      <c r="F1076">
        <f>LOOKUP(2,1/(C$45:C1076),D$45:D1076)</f>
        <v>914</v>
      </c>
      <c r="G1076">
        <f t="shared" si="305"/>
        <v>5.5211788974614144</v>
      </c>
      <c r="H1076">
        <f t="shared" si="306"/>
        <v>5.4735878988277715</v>
      </c>
      <c r="I1076" s="6">
        <f t="shared" si="307"/>
        <v>2.6148900348155446E-4</v>
      </c>
      <c r="J1076" s="6">
        <f>J$45+SUM($I$45:$I1075)</f>
        <v>5.5041821122351084</v>
      </c>
      <c r="K1076" s="5" t="e">
        <f t="shared" si="315"/>
        <v>#N/A</v>
      </c>
      <c r="L1076" t="b">
        <f t="shared" si="308"/>
        <v>0</v>
      </c>
      <c r="M1076">
        <f>ROWS(L$45:L1076)</f>
        <v>1032</v>
      </c>
      <c r="N1076">
        <f>MATCH(TRUE,L1077:L$15010,0)+M1076</f>
        <v>1097</v>
      </c>
      <c r="O1076">
        <f>LOOKUP(2,1/(L$45:L1076),M$45:M1076)</f>
        <v>914</v>
      </c>
      <c r="P1076" s="5">
        <f t="shared" si="303"/>
        <v>6.8413726594208155</v>
      </c>
      <c r="Q1076" s="5">
        <f t="shared" si="316"/>
        <v>6.7937816607871726</v>
      </c>
      <c r="R1076" s="125">
        <f t="shared" si="304"/>
        <v>2.6148900348155446E-4</v>
      </c>
      <c r="S1076" s="5">
        <f>S$45+SUM($R$45:$R1075)</f>
        <v>6.8243758741944944</v>
      </c>
      <c r="T1076" t="e">
        <f t="shared" si="317"/>
        <v>#N/A</v>
      </c>
      <c r="U1076" t="b">
        <f t="shared" si="309"/>
        <v>0</v>
      </c>
      <c r="V1076">
        <f>ROWS(U$45:U1076)</f>
        <v>1032</v>
      </c>
      <c r="W1076">
        <f>MATCH(TRUE,U1077:U$15010,0)+V1076</f>
        <v>1097</v>
      </c>
      <c r="X1076" cm="1">
        <f t="array" ref="X1076">LOOKUP(2,1/(U$45:U1076),V$45:V1076)</f>
        <v>914</v>
      </c>
      <c r="Y1076" s="5">
        <f t="shared" si="310"/>
        <v>2.3304263421610099</v>
      </c>
      <c r="Z1076" s="5">
        <f t="shared" si="311"/>
        <v>2.2975096878936183</v>
      </c>
      <c r="AA1076" s="5">
        <f t="shared" si="312"/>
        <v>1.8086073773292057E-4</v>
      </c>
      <c r="AB1076" s="6">
        <f>AB$45+SUM(AA$45:AA1075)</f>
        <v>2.3186703942083686</v>
      </c>
      <c r="AD1076" s="5"/>
    </row>
    <row r="1077" spans="1:30">
      <c r="A1077" s="2">
        <f t="shared" si="318"/>
        <v>46993</v>
      </c>
      <c r="B1077" t="e">
        <f t="shared" si="313"/>
        <v>#N/A</v>
      </c>
      <c r="C1077" t="b">
        <f t="shared" si="314"/>
        <v>0</v>
      </c>
      <c r="D1077">
        <f>ROWS(C$45:C1077)</f>
        <v>1033</v>
      </c>
      <c r="E1077">
        <f>MATCH(TRUE,C1078:C$15010,0)+D1077</f>
        <v>1097</v>
      </c>
      <c r="F1077">
        <f>LOOKUP(2,1/(C$45:C1077),D$45:D1077)</f>
        <v>914</v>
      </c>
      <c r="G1077">
        <f t="shared" si="305"/>
        <v>5.5211788974614144</v>
      </c>
      <c r="H1077">
        <f t="shared" si="306"/>
        <v>5.4735878988277715</v>
      </c>
      <c r="I1077" s="6">
        <f t="shared" si="307"/>
        <v>2.6148900348155446E-4</v>
      </c>
      <c r="J1077" s="6">
        <f>J$45+SUM($I$45:$I1076)</f>
        <v>5.5044436012385898</v>
      </c>
      <c r="K1077" s="5" t="e">
        <f t="shared" si="315"/>
        <v>#N/A</v>
      </c>
      <c r="L1077" t="b">
        <f t="shared" si="308"/>
        <v>0</v>
      </c>
      <c r="M1077">
        <f>ROWS(L$45:L1077)</f>
        <v>1033</v>
      </c>
      <c r="N1077">
        <f>MATCH(TRUE,L1078:L$15010,0)+M1077</f>
        <v>1097</v>
      </c>
      <c r="O1077">
        <f>LOOKUP(2,1/(L$45:L1077),M$45:M1077)</f>
        <v>914</v>
      </c>
      <c r="P1077" s="5">
        <f t="shared" si="303"/>
        <v>6.8413726594208155</v>
      </c>
      <c r="Q1077" s="5">
        <f t="shared" si="316"/>
        <v>6.7937816607871726</v>
      </c>
      <c r="R1077" s="125">
        <f t="shared" si="304"/>
        <v>2.6148900348155446E-4</v>
      </c>
      <c r="S1077" s="5">
        <f>S$45+SUM($R$45:$R1076)</f>
        <v>6.8246373631979758</v>
      </c>
      <c r="T1077" t="e">
        <f t="shared" si="317"/>
        <v>#N/A</v>
      </c>
      <c r="U1077" t="b">
        <f t="shared" si="309"/>
        <v>0</v>
      </c>
      <c r="V1077">
        <f>ROWS(U$45:U1077)</f>
        <v>1033</v>
      </c>
      <c r="W1077">
        <f>MATCH(TRUE,U1078:U$15010,0)+V1077</f>
        <v>1097</v>
      </c>
      <c r="X1077" cm="1">
        <f t="array" ref="X1077">LOOKUP(2,1/(U$45:U1077),V$45:V1077)</f>
        <v>914</v>
      </c>
      <c r="Y1077" s="5">
        <f t="shared" si="310"/>
        <v>2.3304263421610099</v>
      </c>
      <c r="Z1077" s="5">
        <f t="shared" si="311"/>
        <v>2.2975096878936183</v>
      </c>
      <c r="AA1077" s="5">
        <f t="shared" si="312"/>
        <v>1.8086073773292057E-4</v>
      </c>
      <c r="AB1077" s="6">
        <f>AB$45+SUM(AA$45:AA1076)</f>
        <v>2.3188512549461011</v>
      </c>
      <c r="AD1077" s="5"/>
    </row>
    <row r="1078" spans="1:30">
      <c r="A1078" s="2">
        <f t="shared" si="318"/>
        <v>46994</v>
      </c>
      <c r="B1078" t="e">
        <f t="shared" si="313"/>
        <v>#N/A</v>
      </c>
      <c r="C1078" t="b">
        <f t="shared" si="314"/>
        <v>0</v>
      </c>
      <c r="D1078">
        <f>ROWS(C$45:C1078)</f>
        <v>1034</v>
      </c>
      <c r="E1078">
        <f>MATCH(TRUE,C1079:C$15010,0)+D1078</f>
        <v>1097</v>
      </c>
      <c r="F1078">
        <f>LOOKUP(2,1/(C$45:C1078),D$45:D1078)</f>
        <v>914</v>
      </c>
      <c r="G1078">
        <f t="shared" si="305"/>
        <v>5.5211788974614144</v>
      </c>
      <c r="H1078">
        <f t="shared" si="306"/>
        <v>5.4735878988277715</v>
      </c>
      <c r="I1078" s="6">
        <f t="shared" si="307"/>
        <v>2.6148900348155446E-4</v>
      </c>
      <c r="J1078" s="6">
        <f>J$45+SUM($I$45:$I1077)</f>
        <v>5.504705090242072</v>
      </c>
      <c r="K1078" s="5" t="e">
        <f t="shared" si="315"/>
        <v>#N/A</v>
      </c>
      <c r="L1078" t="b">
        <f t="shared" si="308"/>
        <v>0</v>
      </c>
      <c r="M1078">
        <f>ROWS(L$45:L1078)</f>
        <v>1034</v>
      </c>
      <c r="N1078">
        <f>MATCH(TRUE,L1079:L$15010,0)+M1078</f>
        <v>1097</v>
      </c>
      <c r="O1078">
        <f>LOOKUP(2,1/(L$45:L1078),M$45:M1078)</f>
        <v>914</v>
      </c>
      <c r="P1078" s="5">
        <f t="shared" si="303"/>
        <v>6.8413726594208155</v>
      </c>
      <c r="Q1078" s="5">
        <f t="shared" si="316"/>
        <v>6.7937816607871726</v>
      </c>
      <c r="R1078" s="125">
        <f t="shared" si="304"/>
        <v>2.6148900348155446E-4</v>
      </c>
      <c r="S1078" s="5">
        <f>S$45+SUM($R$45:$R1077)</f>
        <v>6.824898852201458</v>
      </c>
      <c r="T1078" t="e">
        <f t="shared" si="317"/>
        <v>#N/A</v>
      </c>
      <c r="U1078" t="b">
        <f t="shared" si="309"/>
        <v>0</v>
      </c>
      <c r="V1078">
        <f>ROWS(U$45:U1078)</f>
        <v>1034</v>
      </c>
      <c r="W1078">
        <f>MATCH(TRUE,U1079:U$15010,0)+V1078</f>
        <v>1097</v>
      </c>
      <c r="X1078" cm="1">
        <f t="array" ref="X1078">LOOKUP(2,1/(U$45:U1078),V$45:V1078)</f>
        <v>914</v>
      </c>
      <c r="Y1078" s="5">
        <f t="shared" si="310"/>
        <v>2.3304263421610099</v>
      </c>
      <c r="Z1078" s="5">
        <f t="shared" si="311"/>
        <v>2.2975096878936183</v>
      </c>
      <c r="AA1078" s="5">
        <f t="shared" si="312"/>
        <v>1.8086073773292057E-4</v>
      </c>
      <c r="AB1078" s="6">
        <f>AB$45+SUM(AA$45:AA1077)</f>
        <v>2.319032115683834</v>
      </c>
      <c r="AD1078" s="5"/>
    </row>
    <row r="1079" spans="1:30">
      <c r="A1079" s="2">
        <f t="shared" si="318"/>
        <v>46995</v>
      </c>
      <c r="B1079" t="e">
        <f t="shared" si="313"/>
        <v>#N/A</v>
      </c>
      <c r="C1079" t="b">
        <f t="shared" si="314"/>
        <v>0</v>
      </c>
      <c r="D1079">
        <f>ROWS(C$45:C1079)</f>
        <v>1035</v>
      </c>
      <c r="E1079">
        <f>MATCH(TRUE,C1080:C$15010,0)+D1079</f>
        <v>1097</v>
      </c>
      <c r="F1079">
        <f>LOOKUP(2,1/(C$45:C1079),D$45:D1079)</f>
        <v>914</v>
      </c>
      <c r="G1079">
        <f t="shared" si="305"/>
        <v>5.5211788974614144</v>
      </c>
      <c r="H1079">
        <f t="shared" si="306"/>
        <v>5.4735878988277715</v>
      </c>
      <c r="I1079" s="6">
        <f t="shared" si="307"/>
        <v>2.6148900348155446E-4</v>
      </c>
      <c r="J1079" s="6">
        <f>J$45+SUM($I$45:$I1078)</f>
        <v>5.5049665792455533</v>
      </c>
      <c r="K1079" s="5" t="e">
        <f t="shared" si="315"/>
        <v>#N/A</v>
      </c>
      <c r="L1079" t="b">
        <f t="shared" si="308"/>
        <v>0</v>
      </c>
      <c r="M1079">
        <f>ROWS(L$45:L1079)</f>
        <v>1035</v>
      </c>
      <c r="N1079">
        <f>MATCH(TRUE,L1080:L$15010,0)+M1079</f>
        <v>1097</v>
      </c>
      <c r="O1079">
        <f>LOOKUP(2,1/(L$45:L1079),M$45:M1079)</f>
        <v>914</v>
      </c>
      <c r="P1079" s="5">
        <f t="shared" si="303"/>
        <v>6.8413726594208155</v>
      </c>
      <c r="Q1079" s="5">
        <f t="shared" si="316"/>
        <v>6.7937816607871726</v>
      </c>
      <c r="R1079" s="125">
        <f t="shared" si="304"/>
        <v>2.6148900348155446E-4</v>
      </c>
      <c r="S1079" s="5">
        <f>S$45+SUM($R$45:$R1078)</f>
        <v>6.8251603412049393</v>
      </c>
      <c r="T1079" t="e">
        <f t="shared" si="317"/>
        <v>#N/A</v>
      </c>
      <c r="U1079" t="b">
        <f t="shared" si="309"/>
        <v>0</v>
      </c>
      <c r="V1079">
        <f>ROWS(U$45:U1079)</f>
        <v>1035</v>
      </c>
      <c r="W1079">
        <f>MATCH(TRUE,U1080:U$15010,0)+V1079</f>
        <v>1097</v>
      </c>
      <c r="X1079" cm="1">
        <f t="array" ref="X1079">LOOKUP(2,1/(U$45:U1079),V$45:V1079)</f>
        <v>914</v>
      </c>
      <c r="Y1079" s="5">
        <f t="shared" si="310"/>
        <v>2.3304263421610099</v>
      </c>
      <c r="Z1079" s="5">
        <f t="shared" si="311"/>
        <v>2.2975096878936183</v>
      </c>
      <c r="AA1079" s="5">
        <f t="shared" si="312"/>
        <v>1.8086073773292057E-4</v>
      </c>
      <c r="AB1079" s="6">
        <f>AB$45+SUM(AA$45:AA1078)</f>
        <v>2.319212976421567</v>
      </c>
      <c r="AD1079" s="5"/>
    </row>
    <row r="1080" spans="1:30">
      <c r="A1080" s="2">
        <f t="shared" si="318"/>
        <v>46996</v>
      </c>
      <c r="B1080" t="e">
        <f t="shared" si="313"/>
        <v>#N/A</v>
      </c>
      <c r="C1080" t="b">
        <f t="shared" si="314"/>
        <v>0</v>
      </c>
      <c r="D1080">
        <f>ROWS(C$45:C1080)</f>
        <v>1036</v>
      </c>
      <c r="E1080">
        <f>MATCH(TRUE,C1081:C$15010,0)+D1080</f>
        <v>1097</v>
      </c>
      <c r="F1080">
        <f>LOOKUP(2,1/(C$45:C1080),D$45:D1080)</f>
        <v>914</v>
      </c>
      <c r="G1080">
        <f t="shared" si="305"/>
        <v>5.5211788974614144</v>
      </c>
      <c r="H1080">
        <f t="shared" si="306"/>
        <v>5.4735878988277715</v>
      </c>
      <c r="I1080" s="6">
        <f t="shared" si="307"/>
        <v>2.6148900348155446E-4</v>
      </c>
      <c r="J1080" s="6">
        <f>J$45+SUM($I$45:$I1079)</f>
        <v>5.5052280682490347</v>
      </c>
      <c r="K1080" s="5" t="e">
        <f t="shared" si="315"/>
        <v>#N/A</v>
      </c>
      <c r="L1080" t="b">
        <f t="shared" si="308"/>
        <v>0</v>
      </c>
      <c r="M1080">
        <f>ROWS(L$45:L1080)</f>
        <v>1036</v>
      </c>
      <c r="N1080">
        <f>MATCH(TRUE,L1081:L$15010,0)+M1080</f>
        <v>1097</v>
      </c>
      <c r="O1080">
        <f>LOOKUP(2,1/(L$45:L1080),M$45:M1080)</f>
        <v>914</v>
      </c>
      <c r="P1080" s="5">
        <f t="shared" si="303"/>
        <v>6.8413726594208155</v>
      </c>
      <c r="Q1080" s="5">
        <f t="shared" si="316"/>
        <v>6.7937816607871726</v>
      </c>
      <c r="R1080" s="125">
        <f t="shared" si="304"/>
        <v>2.6148900348155446E-4</v>
      </c>
      <c r="S1080" s="5">
        <f>S$45+SUM($R$45:$R1079)</f>
        <v>6.8254218302084206</v>
      </c>
      <c r="T1080" t="e">
        <f t="shared" si="317"/>
        <v>#N/A</v>
      </c>
      <c r="U1080" t="b">
        <f t="shared" si="309"/>
        <v>0</v>
      </c>
      <c r="V1080">
        <f>ROWS(U$45:U1080)</f>
        <v>1036</v>
      </c>
      <c r="W1080">
        <f>MATCH(TRUE,U1081:U$15010,0)+V1080</f>
        <v>1097</v>
      </c>
      <c r="X1080" cm="1">
        <f t="array" ref="X1080">LOOKUP(2,1/(U$45:U1080),V$45:V1080)</f>
        <v>914</v>
      </c>
      <c r="Y1080" s="5">
        <f t="shared" si="310"/>
        <v>2.3304263421610099</v>
      </c>
      <c r="Z1080" s="5">
        <f t="shared" si="311"/>
        <v>2.2975096878936183</v>
      </c>
      <c r="AA1080" s="5">
        <f t="shared" si="312"/>
        <v>1.8086073773292057E-4</v>
      </c>
      <c r="AB1080" s="6">
        <f>AB$45+SUM(AA$45:AA1079)</f>
        <v>2.3193938371592999</v>
      </c>
      <c r="AD1080" s="5"/>
    </row>
    <row r="1081" spans="1:30">
      <c r="A1081" s="2">
        <f t="shared" si="318"/>
        <v>46997</v>
      </c>
      <c r="B1081" t="e">
        <f t="shared" si="313"/>
        <v>#N/A</v>
      </c>
      <c r="C1081" t="b">
        <f t="shared" si="314"/>
        <v>0</v>
      </c>
      <c r="D1081">
        <f>ROWS(C$45:C1081)</f>
        <v>1037</v>
      </c>
      <c r="E1081">
        <f>MATCH(TRUE,C1082:C$15010,0)+D1081</f>
        <v>1097</v>
      </c>
      <c r="F1081">
        <f>LOOKUP(2,1/(C$45:C1081),D$45:D1081)</f>
        <v>914</v>
      </c>
      <c r="G1081">
        <f t="shared" si="305"/>
        <v>5.5211788974614144</v>
      </c>
      <c r="H1081">
        <f t="shared" si="306"/>
        <v>5.4735878988277715</v>
      </c>
      <c r="I1081" s="6">
        <f t="shared" si="307"/>
        <v>2.6148900348155446E-4</v>
      </c>
      <c r="J1081" s="6">
        <f>J$45+SUM($I$45:$I1080)</f>
        <v>5.505489557252516</v>
      </c>
      <c r="K1081" s="5" t="e">
        <f t="shared" si="315"/>
        <v>#N/A</v>
      </c>
      <c r="L1081" t="b">
        <f t="shared" si="308"/>
        <v>0</v>
      </c>
      <c r="M1081">
        <f>ROWS(L$45:L1081)</f>
        <v>1037</v>
      </c>
      <c r="N1081">
        <f>MATCH(TRUE,L1082:L$15010,0)+M1081</f>
        <v>1097</v>
      </c>
      <c r="O1081">
        <f>LOOKUP(2,1/(L$45:L1081),M$45:M1081)</f>
        <v>914</v>
      </c>
      <c r="P1081" s="5">
        <f t="shared" si="303"/>
        <v>6.8413726594208155</v>
      </c>
      <c r="Q1081" s="5">
        <f t="shared" si="316"/>
        <v>6.7937816607871726</v>
      </c>
      <c r="R1081" s="125">
        <f t="shared" si="304"/>
        <v>2.6148900348155446E-4</v>
      </c>
      <c r="S1081" s="5">
        <f>S$45+SUM($R$45:$R1080)</f>
        <v>6.825683319211902</v>
      </c>
      <c r="T1081" t="e">
        <f t="shared" si="317"/>
        <v>#N/A</v>
      </c>
      <c r="U1081" t="b">
        <f t="shared" si="309"/>
        <v>0</v>
      </c>
      <c r="V1081">
        <f>ROWS(U$45:U1081)</f>
        <v>1037</v>
      </c>
      <c r="W1081">
        <f>MATCH(TRUE,U1082:U$15010,0)+V1081</f>
        <v>1097</v>
      </c>
      <c r="X1081" cm="1">
        <f t="array" ref="X1081">LOOKUP(2,1/(U$45:U1081),V$45:V1081)</f>
        <v>914</v>
      </c>
      <c r="Y1081" s="5">
        <f t="shared" si="310"/>
        <v>2.3304263421610099</v>
      </c>
      <c r="Z1081" s="5">
        <f t="shared" si="311"/>
        <v>2.2975096878936183</v>
      </c>
      <c r="AA1081" s="5">
        <f t="shared" si="312"/>
        <v>1.8086073773292057E-4</v>
      </c>
      <c r="AB1081" s="6">
        <f>AB$45+SUM(AA$45:AA1080)</f>
        <v>2.3195746978970329</v>
      </c>
      <c r="AD1081" s="5"/>
    </row>
    <row r="1082" spans="1:30">
      <c r="A1082" s="2">
        <f t="shared" si="318"/>
        <v>46998</v>
      </c>
      <c r="B1082" t="e">
        <f t="shared" si="313"/>
        <v>#N/A</v>
      </c>
      <c r="C1082" t="b">
        <f t="shared" si="314"/>
        <v>0</v>
      </c>
      <c r="D1082">
        <f>ROWS(C$45:C1082)</f>
        <v>1038</v>
      </c>
      <c r="E1082">
        <f>MATCH(TRUE,C1083:C$15010,0)+D1082</f>
        <v>1097</v>
      </c>
      <c r="F1082">
        <f>LOOKUP(2,1/(C$45:C1082),D$45:D1082)</f>
        <v>914</v>
      </c>
      <c r="G1082">
        <f t="shared" si="305"/>
        <v>5.5211788974614144</v>
      </c>
      <c r="H1082">
        <f t="shared" si="306"/>
        <v>5.4735878988277715</v>
      </c>
      <c r="I1082" s="6">
        <f t="shared" si="307"/>
        <v>2.6148900348155446E-4</v>
      </c>
      <c r="J1082" s="6">
        <f>J$45+SUM($I$45:$I1081)</f>
        <v>5.5057510462559982</v>
      </c>
      <c r="K1082" s="5" t="e">
        <f t="shared" si="315"/>
        <v>#N/A</v>
      </c>
      <c r="L1082" t="b">
        <f t="shared" si="308"/>
        <v>0</v>
      </c>
      <c r="M1082">
        <f>ROWS(L$45:L1082)</f>
        <v>1038</v>
      </c>
      <c r="N1082">
        <f>MATCH(TRUE,L1083:L$15010,0)+M1082</f>
        <v>1097</v>
      </c>
      <c r="O1082">
        <f>LOOKUP(2,1/(L$45:L1082),M$45:M1082)</f>
        <v>914</v>
      </c>
      <c r="P1082" s="5">
        <f t="shared" si="303"/>
        <v>6.8413726594208155</v>
      </c>
      <c r="Q1082" s="5">
        <f t="shared" si="316"/>
        <v>6.7937816607871726</v>
      </c>
      <c r="R1082" s="125">
        <f t="shared" si="304"/>
        <v>2.6148900348155446E-4</v>
      </c>
      <c r="S1082" s="5">
        <f>S$45+SUM($R$45:$R1081)</f>
        <v>6.8259448082153842</v>
      </c>
      <c r="T1082" t="e">
        <f t="shared" si="317"/>
        <v>#N/A</v>
      </c>
      <c r="U1082" t="b">
        <f t="shared" si="309"/>
        <v>0</v>
      </c>
      <c r="V1082">
        <f>ROWS(U$45:U1082)</f>
        <v>1038</v>
      </c>
      <c r="W1082">
        <f>MATCH(TRUE,U1083:U$15010,0)+V1082</f>
        <v>1097</v>
      </c>
      <c r="X1082" cm="1">
        <f t="array" ref="X1082">LOOKUP(2,1/(U$45:U1082),V$45:V1082)</f>
        <v>914</v>
      </c>
      <c r="Y1082" s="5">
        <f t="shared" si="310"/>
        <v>2.3304263421610099</v>
      </c>
      <c r="Z1082" s="5">
        <f t="shared" si="311"/>
        <v>2.2975096878936183</v>
      </c>
      <c r="AA1082" s="5">
        <f t="shared" si="312"/>
        <v>1.8086073773292057E-4</v>
      </c>
      <c r="AB1082" s="6">
        <f>AB$45+SUM(AA$45:AA1081)</f>
        <v>2.3197555586347658</v>
      </c>
      <c r="AD1082" s="5"/>
    </row>
    <row r="1083" spans="1:30">
      <c r="A1083" s="2">
        <f t="shared" si="318"/>
        <v>46999</v>
      </c>
      <c r="B1083" t="e">
        <f t="shared" si="313"/>
        <v>#N/A</v>
      </c>
      <c r="C1083" t="b">
        <f t="shared" si="314"/>
        <v>0</v>
      </c>
      <c r="D1083">
        <f>ROWS(C$45:C1083)</f>
        <v>1039</v>
      </c>
      <c r="E1083">
        <f>MATCH(TRUE,C1084:C$15010,0)+D1083</f>
        <v>1097</v>
      </c>
      <c r="F1083">
        <f>LOOKUP(2,1/(C$45:C1083),D$45:D1083)</f>
        <v>914</v>
      </c>
      <c r="G1083">
        <f t="shared" si="305"/>
        <v>5.5211788974614144</v>
      </c>
      <c r="H1083">
        <f t="shared" si="306"/>
        <v>5.4735878988277715</v>
      </c>
      <c r="I1083" s="6">
        <f t="shared" si="307"/>
        <v>2.6148900348155446E-4</v>
      </c>
      <c r="J1083" s="6">
        <f>J$45+SUM($I$45:$I1082)</f>
        <v>5.5060125352594795</v>
      </c>
      <c r="K1083" s="5" t="e">
        <f t="shared" si="315"/>
        <v>#N/A</v>
      </c>
      <c r="L1083" t="b">
        <f t="shared" si="308"/>
        <v>0</v>
      </c>
      <c r="M1083">
        <f>ROWS(L$45:L1083)</f>
        <v>1039</v>
      </c>
      <c r="N1083">
        <f>MATCH(TRUE,L1084:L$15010,0)+M1083</f>
        <v>1097</v>
      </c>
      <c r="O1083">
        <f>LOOKUP(2,1/(L$45:L1083),M$45:M1083)</f>
        <v>914</v>
      </c>
      <c r="P1083" s="5">
        <f t="shared" si="303"/>
        <v>6.8413726594208155</v>
      </c>
      <c r="Q1083" s="5">
        <f t="shared" si="316"/>
        <v>6.7937816607871726</v>
      </c>
      <c r="R1083" s="125">
        <f t="shared" si="304"/>
        <v>2.6148900348155446E-4</v>
      </c>
      <c r="S1083" s="5">
        <f>S$45+SUM($R$45:$R1082)</f>
        <v>6.8262062972188655</v>
      </c>
      <c r="T1083" t="e">
        <f t="shared" si="317"/>
        <v>#N/A</v>
      </c>
      <c r="U1083" t="b">
        <f t="shared" si="309"/>
        <v>0</v>
      </c>
      <c r="V1083">
        <f>ROWS(U$45:U1083)</f>
        <v>1039</v>
      </c>
      <c r="W1083">
        <f>MATCH(TRUE,U1084:U$15010,0)+V1083</f>
        <v>1097</v>
      </c>
      <c r="X1083" cm="1">
        <f t="array" ref="X1083">LOOKUP(2,1/(U$45:U1083),V$45:V1083)</f>
        <v>914</v>
      </c>
      <c r="Y1083" s="5">
        <f t="shared" si="310"/>
        <v>2.3304263421610099</v>
      </c>
      <c r="Z1083" s="5">
        <f t="shared" si="311"/>
        <v>2.2975096878936183</v>
      </c>
      <c r="AA1083" s="5">
        <f t="shared" si="312"/>
        <v>1.8086073773292057E-4</v>
      </c>
      <c r="AB1083" s="6">
        <f>AB$45+SUM(AA$45:AA1082)</f>
        <v>2.3199364193724987</v>
      </c>
      <c r="AD1083" s="5"/>
    </row>
    <row r="1084" spans="1:30">
      <c r="A1084" s="2">
        <f t="shared" si="318"/>
        <v>47000</v>
      </c>
      <c r="B1084" t="e">
        <f t="shared" si="313"/>
        <v>#N/A</v>
      </c>
      <c r="C1084" t="b">
        <f t="shared" si="314"/>
        <v>0</v>
      </c>
      <c r="D1084">
        <f>ROWS(C$45:C1084)</f>
        <v>1040</v>
      </c>
      <c r="E1084">
        <f>MATCH(TRUE,C1085:C$15010,0)+D1084</f>
        <v>1097</v>
      </c>
      <c r="F1084">
        <f>LOOKUP(2,1/(C$45:C1084),D$45:D1084)</f>
        <v>914</v>
      </c>
      <c r="G1084">
        <f t="shared" si="305"/>
        <v>5.5211788974614144</v>
      </c>
      <c r="H1084">
        <f t="shared" si="306"/>
        <v>5.4735878988277715</v>
      </c>
      <c r="I1084" s="6">
        <f t="shared" si="307"/>
        <v>2.6148900348155446E-4</v>
      </c>
      <c r="J1084" s="6">
        <f>J$45+SUM($I$45:$I1083)</f>
        <v>5.5062740242629609</v>
      </c>
      <c r="K1084" s="5" t="e">
        <f t="shared" si="315"/>
        <v>#N/A</v>
      </c>
      <c r="L1084" t="b">
        <f t="shared" si="308"/>
        <v>0</v>
      </c>
      <c r="M1084">
        <f>ROWS(L$45:L1084)</f>
        <v>1040</v>
      </c>
      <c r="N1084">
        <f>MATCH(TRUE,L1085:L$15010,0)+M1084</f>
        <v>1097</v>
      </c>
      <c r="O1084">
        <f>LOOKUP(2,1/(L$45:L1084),M$45:M1084)</f>
        <v>914</v>
      </c>
      <c r="P1084" s="5">
        <f t="shared" si="303"/>
        <v>6.8413726594208155</v>
      </c>
      <c r="Q1084" s="5">
        <f t="shared" si="316"/>
        <v>6.7937816607871726</v>
      </c>
      <c r="R1084" s="125">
        <f t="shared" si="304"/>
        <v>2.6148900348155446E-4</v>
      </c>
      <c r="S1084" s="5">
        <f>S$45+SUM($R$45:$R1083)</f>
        <v>6.8264677862223468</v>
      </c>
      <c r="T1084" t="e">
        <f t="shared" si="317"/>
        <v>#N/A</v>
      </c>
      <c r="U1084" t="b">
        <f t="shared" si="309"/>
        <v>0</v>
      </c>
      <c r="V1084">
        <f>ROWS(U$45:U1084)</f>
        <v>1040</v>
      </c>
      <c r="W1084">
        <f>MATCH(TRUE,U1085:U$15010,0)+V1084</f>
        <v>1097</v>
      </c>
      <c r="X1084" cm="1">
        <f t="array" ref="X1084">LOOKUP(2,1/(U$45:U1084),V$45:V1084)</f>
        <v>914</v>
      </c>
      <c r="Y1084" s="5">
        <f t="shared" si="310"/>
        <v>2.3304263421610099</v>
      </c>
      <c r="Z1084" s="5">
        <f t="shared" si="311"/>
        <v>2.2975096878936183</v>
      </c>
      <c r="AA1084" s="5">
        <f t="shared" si="312"/>
        <v>1.8086073773292057E-4</v>
      </c>
      <c r="AB1084" s="6">
        <f>AB$45+SUM(AA$45:AA1083)</f>
        <v>2.3201172801102317</v>
      </c>
      <c r="AD1084" s="5"/>
    </row>
    <row r="1085" spans="1:30">
      <c r="A1085" s="2">
        <f t="shared" si="318"/>
        <v>47001</v>
      </c>
      <c r="B1085" t="e">
        <f t="shared" si="313"/>
        <v>#N/A</v>
      </c>
      <c r="C1085" t="b">
        <f t="shared" si="314"/>
        <v>0</v>
      </c>
      <c r="D1085">
        <f>ROWS(C$45:C1085)</f>
        <v>1041</v>
      </c>
      <c r="E1085">
        <f>MATCH(TRUE,C1086:C$15010,0)+D1085</f>
        <v>1097</v>
      </c>
      <c r="F1085">
        <f>LOOKUP(2,1/(C$45:C1085),D$45:D1085)</f>
        <v>914</v>
      </c>
      <c r="G1085">
        <f t="shared" si="305"/>
        <v>5.5211788974614144</v>
      </c>
      <c r="H1085">
        <f t="shared" si="306"/>
        <v>5.4735878988277715</v>
      </c>
      <c r="I1085" s="6">
        <f t="shared" si="307"/>
        <v>2.6148900348155446E-4</v>
      </c>
      <c r="J1085" s="6">
        <f>J$45+SUM($I$45:$I1084)</f>
        <v>5.5065355132664422</v>
      </c>
      <c r="K1085" s="5" t="e">
        <f t="shared" si="315"/>
        <v>#N/A</v>
      </c>
      <c r="L1085" t="b">
        <f t="shared" si="308"/>
        <v>0</v>
      </c>
      <c r="M1085">
        <f>ROWS(L$45:L1085)</f>
        <v>1041</v>
      </c>
      <c r="N1085">
        <f>MATCH(TRUE,L1086:L$15010,0)+M1085</f>
        <v>1097</v>
      </c>
      <c r="O1085">
        <f>LOOKUP(2,1/(L$45:L1085),M$45:M1085)</f>
        <v>914</v>
      </c>
      <c r="P1085" s="5">
        <f t="shared" si="303"/>
        <v>6.8413726594208155</v>
      </c>
      <c r="Q1085" s="5">
        <f t="shared" si="316"/>
        <v>6.7937816607871726</v>
      </c>
      <c r="R1085" s="125">
        <f t="shared" si="304"/>
        <v>2.6148900348155446E-4</v>
      </c>
      <c r="S1085" s="5">
        <f>S$45+SUM($R$45:$R1084)</f>
        <v>6.8267292752258282</v>
      </c>
      <c r="T1085" t="e">
        <f t="shared" si="317"/>
        <v>#N/A</v>
      </c>
      <c r="U1085" t="b">
        <f t="shared" si="309"/>
        <v>0</v>
      </c>
      <c r="V1085">
        <f>ROWS(U$45:U1085)</f>
        <v>1041</v>
      </c>
      <c r="W1085">
        <f>MATCH(TRUE,U1086:U$15010,0)+V1085</f>
        <v>1097</v>
      </c>
      <c r="X1085" cm="1">
        <f t="array" ref="X1085">LOOKUP(2,1/(U$45:U1085),V$45:V1085)</f>
        <v>914</v>
      </c>
      <c r="Y1085" s="5">
        <f t="shared" si="310"/>
        <v>2.3304263421610099</v>
      </c>
      <c r="Z1085" s="5">
        <f t="shared" si="311"/>
        <v>2.2975096878936183</v>
      </c>
      <c r="AA1085" s="5">
        <f t="shared" si="312"/>
        <v>1.8086073773292057E-4</v>
      </c>
      <c r="AB1085" s="6">
        <f>AB$45+SUM(AA$45:AA1084)</f>
        <v>2.3202981408479646</v>
      </c>
      <c r="AD1085" s="5"/>
    </row>
    <row r="1086" spans="1:30">
      <c r="A1086" s="2">
        <f t="shared" si="318"/>
        <v>47002</v>
      </c>
      <c r="B1086" t="e">
        <f t="shared" si="313"/>
        <v>#N/A</v>
      </c>
      <c r="C1086" t="b">
        <f t="shared" si="314"/>
        <v>0</v>
      </c>
      <c r="D1086">
        <f>ROWS(C$45:C1086)</f>
        <v>1042</v>
      </c>
      <c r="E1086">
        <f>MATCH(TRUE,C1087:C$15010,0)+D1086</f>
        <v>1097</v>
      </c>
      <c r="F1086">
        <f>LOOKUP(2,1/(C$45:C1086),D$45:D1086)</f>
        <v>914</v>
      </c>
      <c r="G1086">
        <f t="shared" si="305"/>
        <v>5.5211788974614144</v>
      </c>
      <c r="H1086">
        <f t="shared" si="306"/>
        <v>5.4735878988277715</v>
      </c>
      <c r="I1086" s="6">
        <f t="shared" si="307"/>
        <v>2.6148900348155446E-4</v>
      </c>
      <c r="J1086" s="6">
        <f>J$45+SUM($I$45:$I1085)</f>
        <v>5.5067970022699244</v>
      </c>
      <c r="K1086" s="5" t="e">
        <f t="shared" si="315"/>
        <v>#N/A</v>
      </c>
      <c r="L1086" t="b">
        <f t="shared" si="308"/>
        <v>0</v>
      </c>
      <c r="M1086">
        <f>ROWS(L$45:L1086)</f>
        <v>1042</v>
      </c>
      <c r="N1086">
        <f>MATCH(TRUE,L1087:L$15010,0)+M1086</f>
        <v>1097</v>
      </c>
      <c r="O1086">
        <f>LOOKUP(2,1/(L$45:L1086),M$45:M1086)</f>
        <v>914</v>
      </c>
      <c r="P1086" s="5">
        <f t="shared" si="303"/>
        <v>6.8413726594208155</v>
      </c>
      <c r="Q1086" s="5">
        <f t="shared" si="316"/>
        <v>6.7937816607871726</v>
      </c>
      <c r="R1086" s="125">
        <f t="shared" si="304"/>
        <v>2.6148900348155446E-4</v>
      </c>
      <c r="S1086" s="5">
        <f>S$45+SUM($R$45:$R1085)</f>
        <v>6.8269907642293104</v>
      </c>
      <c r="T1086" t="e">
        <f t="shared" si="317"/>
        <v>#N/A</v>
      </c>
      <c r="U1086" t="b">
        <f t="shared" si="309"/>
        <v>0</v>
      </c>
      <c r="V1086">
        <f>ROWS(U$45:U1086)</f>
        <v>1042</v>
      </c>
      <c r="W1086">
        <f>MATCH(TRUE,U1087:U$15010,0)+V1086</f>
        <v>1097</v>
      </c>
      <c r="X1086" cm="1">
        <f t="array" ref="X1086">LOOKUP(2,1/(U$45:U1086),V$45:V1086)</f>
        <v>914</v>
      </c>
      <c r="Y1086" s="5">
        <f t="shared" si="310"/>
        <v>2.3304263421610099</v>
      </c>
      <c r="Z1086" s="5">
        <f t="shared" si="311"/>
        <v>2.2975096878936183</v>
      </c>
      <c r="AA1086" s="5">
        <f t="shared" si="312"/>
        <v>1.8086073773292057E-4</v>
      </c>
      <c r="AB1086" s="6">
        <f>AB$45+SUM(AA$45:AA1085)</f>
        <v>2.3204790015856975</v>
      </c>
      <c r="AD1086" s="5"/>
    </row>
    <row r="1087" spans="1:30">
      <c r="A1087" s="2">
        <f t="shared" si="318"/>
        <v>47003</v>
      </c>
      <c r="B1087" t="e">
        <f t="shared" si="313"/>
        <v>#N/A</v>
      </c>
      <c r="C1087" t="b">
        <f t="shared" si="314"/>
        <v>0</v>
      </c>
      <c r="D1087">
        <f>ROWS(C$45:C1087)</f>
        <v>1043</v>
      </c>
      <c r="E1087">
        <f>MATCH(TRUE,C1088:C$15010,0)+D1087</f>
        <v>1097</v>
      </c>
      <c r="F1087">
        <f>LOOKUP(2,1/(C$45:C1087),D$45:D1087)</f>
        <v>914</v>
      </c>
      <c r="G1087">
        <f t="shared" si="305"/>
        <v>5.5211788974614144</v>
      </c>
      <c r="H1087">
        <f t="shared" si="306"/>
        <v>5.4735878988277715</v>
      </c>
      <c r="I1087" s="6">
        <f t="shared" si="307"/>
        <v>2.6148900348155446E-4</v>
      </c>
      <c r="J1087" s="6">
        <f>J$45+SUM($I$45:$I1086)</f>
        <v>5.5070584912734057</v>
      </c>
      <c r="K1087" s="5" t="e">
        <f t="shared" si="315"/>
        <v>#N/A</v>
      </c>
      <c r="L1087" t="b">
        <f t="shared" si="308"/>
        <v>0</v>
      </c>
      <c r="M1087">
        <f>ROWS(L$45:L1087)</f>
        <v>1043</v>
      </c>
      <c r="N1087">
        <f>MATCH(TRUE,L1088:L$15010,0)+M1087</f>
        <v>1097</v>
      </c>
      <c r="O1087">
        <f>LOOKUP(2,1/(L$45:L1087),M$45:M1087)</f>
        <v>914</v>
      </c>
      <c r="P1087" s="5">
        <f t="shared" si="303"/>
        <v>6.8413726594208155</v>
      </c>
      <c r="Q1087" s="5">
        <f t="shared" si="316"/>
        <v>6.7937816607871726</v>
      </c>
      <c r="R1087" s="125">
        <f t="shared" si="304"/>
        <v>2.6148900348155446E-4</v>
      </c>
      <c r="S1087" s="5">
        <f>S$45+SUM($R$45:$R1086)</f>
        <v>6.8272522532327917</v>
      </c>
      <c r="T1087" t="e">
        <f t="shared" si="317"/>
        <v>#N/A</v>
      </c>
      <c r="U1087" t="b">
        <f t="shared" si="309"/>
        <v>0</v>
      </c>
      <c r="V1087">
        <f>ROWS(U$45:U1087)</f>
        <v>1043</v>
      </c>
      <c r="W1087">
        <f>MATCH(TRUE,U1088:U$15010,0)+V1087</f>
        <v>1097</v>
      </c>
      <c r="X1087" cm="1">
        <f t="array" ref="X1087">LOOKUP(2,1/(U$45:U1087),V$45:V1087)</f>
        <v>914</v>
      </c>
      <c r="Y1087" s="5">
        <f t="shared" si="310"/>
        <v>2.3304263421610099</v>
      </c>
      <c r="Z1087" s="5">
        <f t="shared" si="311"/>
        <v>2.2975096878936183</v>
      </c>
      <c r="AA1087" s="5">
        <f t="shared" si="312"/>
        <v>1.8086073773292057E-4</v>
      </c>
      <c r="AB1087" s="6">
        <f>AB$45+SUM(AA$45:AA1086)</f>
        <v>2.3206598623234305</v>
      </c>
      <c r="AD1087" s="5"/>
    </row>
    <row r="1088" spans="1:30">
      <c r="A1088" s="2">
        <f t="shared" si="318"/>
        <v>47004</v>
      </c>
      <c r="B1088" t="e">
        <f t="shared" si="313"/>
        <v>#N/A</v>
      </c>
      <c r="C1088" t="b">
        <f t="shared" si="314"/>
        <v>0</v>
      </c>
      <c r="D1088">
        <f>ROWS(C$45:C1088)</f>
        <v>1044</v>
      </c>
      <c r="E1088">
        <f>MATCH(TRUE,C1089:C$15010,0)+D1088</f>
        <v>1097</v>
      </c>
      <c r="F1088">
        <f>LOOKUP(2,1/(C$45:C1088),D$45:D1088)</f>
        <v>914</v>
      </c>
      <c r="G1088">
        <f t="shared" si="305"/>
        <v>5.5211788974614144</v>
      </c>
      <c r="H1088">
        <f t="shared" si="306"/>
        <v>5.4735878988277715</v>
      </c>
      <c r="I1088" s="6">
        <f t="shared" si="307"/>
        <v>2.6148900348155446E-4</v>
      </c>
      <c r="J1088" s="6">
        <f>J$45+SUM($I$45:$I1087)</f>
        <v>5.5073199802768871</v>
      </c>
      <c r="K1088" s="5" t="e">
        <f t="shared" si="315"/>
        <v>#N/A</v>
      </c>
      <c r="L1088" t="b">
        <f t="shared" si="308"/>
        <v>0</v>
      </c>
      <c r="M1088">
        <f>ROWS(L$45:L1088)</f>
        <v>1044</v>
      </c>
      <c r="N1088">
        <f>MATCH(TRUE,L1089:L$15010,0)+M1088</f>
        <v>1097</v>
      </c>
      <c r="O1088">
        <f>LOOKUP(2,1/(L$45:L1088),M$45:M1088)</f>
        <v>914</v>
      </c>
      <c r="P1088" s="5">
        <f t="shared" si="303"/>
        <v>6.8413726594208155</v>
      </c>
      <c r="Q1088" s="5">
        <f t="shared" si="316"/>
        <v>6.7937816607871726</v>
      </c>
      <c r="R1088" s="125">
        <f t="shared" si="304"/>
        <v>2.6148900348155446E-4</v>
      </c>
      <c r="S1088" s="5">
        <f>S$45+SUM($R$45:$R1087)</f>
        <v>6.8275137422362731</v>
      </c>
      <c r="T1088" t="e">
        <f t="shared" si="317"/>
        <v>#N/A</v>
      </c>
      <c r="U1088" t="b">
        <f t="shared" si="309"/>
        <v>0</v>
      </c>
      <c r="V1088">
        <f>ROWS(U$45:U1088)</f>
        <v>1044</v>
      </c>
      <c r="W1088">
        <f>MATCH(TRUE,U1089:U$15010,0)+V1088</f>
        <v>1097</v>
      </c>
      <c r="X1088" cm="1">
        <f t="array" ref="X1088">LOOKUP(2,1/(U$45:U1088),V$45:V1088)</f>
        <v>914</v>
      </c>
      <c r="Y1088" s="5">
        <f t="shared" si="310"/>
        <v>2.3304263421610099</v>
      </c>
      <c r="Z1088" s="5">
        <f t="shared" si="311"/>
        <v>2.2975096878936183</v>
      </c>
      <c r="AA1088" s="5">
        <f t="shared" si="312"/>
        <v>1.8086073773292057E-4</v>
      </c>
      <c r="AB1088" s="6">
        <f>AB$45+SUM(AA$45:AA1087)</f>
        <v>2.3208407230611634</v>
      </c>
      <c r="AD1088" s="5"/>
    </row>
    <row r="1089" spans="1:30">
      <c r="A1089" s="2">
        <f t="shared" si="318"/>
        <v>47005</v>
      </c>
      <c r="B1089" t="e">
        <f t="shared" si="313"/>
        <v>#N/A</v>
      </c>
      <c r="C1089" t="b">
        <f t="shared" si="314"/>
        <v>0</v>
      </c>
      <c r="D1089">
        <f>ROWS(C$45:C1089)</f>
        <v>1045</v>
      </c>
      <c r="E1089">
        <f>MATCH(TRUE,C1090:C$15010,0)+D1089</f>
        <v>1097</v>
      </c>
      <c r="F1089">
        <f>LOOKUP(2,1/(C$45:C1089),D$45:D1089)</f>
        <v>914</v>
      </c>
      <c r="G1089">
        <f t="shared" si="305"/>
        <v>5.5211788974614144</v>
      </c>
      <c r="H1089">
        <f t="shared" si="306"/>
        <v>5.4735878988277715</v>
      </c>
      <c r="I1089" s="6">
        <f t="shared" si="307"/>
        <v>2.6148900348155446E-4</v>
      </c>
      <c r="J1089" s="6">
        <f>J$45+SUM($I$45:$I1088)</f>
        <v>5.5075814692803684</v>
      </c>
      <c r="K1089" s="5" t="e">
        <f t="shared" si="315"/>
        <v>#N/A</v>
      </c>
      <c r="L1089" t="b">
        <f t="shared" si="308"/>
        <v>0</v>
      </c>
      <c r="M1089">
        <f>ROWS(L$45:L1089)</f>
        <v>1045</v>
      </c>
      <c r="N1089">
        <f>MATCH(TRUE,L1090:L$15010,0)+M1089</f>
        <v>1097</v>
      </c>
      <c r="O1089">
        <f>LOOKUP(2,1/(L$45:L1089),M$45:M1089)</f>
        <v>914</v>
      </c>
      <c r="P1089" s="5">
        <f t="shared" si="303"/>
        <v>6.8413726594208155</v>
      </c>
      <c r="Q1089" s="5">
        <f t="shared" si="316"/>
        <v>6.7937816607871726</v>
      </c>
      <c r="R1089" s="125">
        <f t="shared" si="304"/>
        <v>2.6148900348155446E-4</v>
      </c>
      <c r="S1089" s="5">
        <f>S$45+SUM($R$45:$R1088)</f>
        <v>6.8277752312397544</v>
      </c>
      <c r="T1089" t="e">
        <f t="shared" si="317"/>
        <v>#N/A</v>
      </c>
      <c r="U1089" t="b">
        <f t="shared" si="309"/>
        <v>0</v>
      </c>
      <c r="V1089">
        <f>ROWS(U$45:U1089)</f>
        <v>1045</v>
      </c>
      <c r="W1089">
        <f>MATCH(TRUE,U1090:U$15010,0)+V1089</f>
        <v>1097</v>
      </c>
      <c r="X1089" cm="1">
        <f t="array" ref="X1089">LOOKUP(2,1/(U$45:U1089),V$45:V1089)</f>
        <v>914</v>
      </c>
      <c r="Y1089" s="5">
        <f t="shared" si="310"/>
        <v>2.3304263421610099</v>
      </c>
      <c r="Z1089" s="5">
        <f t="shared" si="311"/>
        <v>2.2975096878936183</v>
      </c>
      <c r="AA1089" s="5">
        <f t="shared" si="312"/>
        <v>1.8086073773292057E-4</v>
      </c>
      <c r="AB1089" s="6">
        <f>AB$45+SUM(AA$45:AA1088)</f>
        <v>2.3210215837988963</v>
      </c>
      <c r="AD1089" s="5"/>
    </row>
    <row r="1090" spans="1:30">
      <c r="A1090" s="2">
        <f t="shared" si="318"/>
        <v>47006</v>
      </c>
      <c r="B1090" t="e">
        <f t="shared" si="313"/>
        <v>#N/A</v>
      </c>
      <c r="C1090" t="b">
        <f t="shared" si="314"/>
        <v>0</v>
      </c>
      <c r="D1090">
        <f>ROWS(C$45:C1090)</f>
        <v>1046</v>
      </c>
      <c r="E1090">
        <f>MATCH(TRUE,C1091:C$15010,0)+D1090</f>
        <v>1097</v>
      </c>
      <c r="F1090">
        <f>LOOKUP(2,1/(C$45:C1090),D$45:D1090)</f>
        <v>914</v>
      </c>
      <c r="G1090">
        <f t="shared" si="305"/>
        <v>5.5211788974614144</v>
      </c>
      <c r="H1090">
        <f t="shared" si="306"/>
        <v>5.4735878988277715</v>
      </c>
      <c r="I1090" s="6">
        <f t="shared" si="307"/>
        <v>2.6148900348155446E-4</v>
      </c>
      <c r="J1090" s="6">
        <f>J$45+SUM($I$45:$I1089)</f>
        <v>5.5078429582838506</v>
      </c>
      <c r="K1090" s="5" t="e">
        <f t="shared" si="315"/>
        <v>#N/A</v>
      </c>
      <c r="L1090" t="b">
        <f t="shared" si="308"/>
        <v>0</v>
      </c>
      <c r="M1090">
        <f>ROWS(L$45:L1090)</f>
        <v>1046</v>
      </c>
      <c r="N1090">
        <f>MATCH(TRUE,L1091:L$15010,0)+M1090</f>
        <v>1097</v>
      </c>
      <c r="O1090">
        <f>LOOKUP(2,1/(L$45:L1090),M$45:M1090)</f>
        <v>914</v>
      </c>
      <c r="P1090" s="5">
        <f t="shared" si="303"/>
        <v>6.8413726594208155</v>
      </c>
      <c r="Q1090" s="5">
        <f t="shared" si="316"/>
        <v>6.7937816607871726</v>
      </c>
      <c r="R1090" s="125">
        <f t="shared" si="304"/>
        <v>2.6148900348155446E-4</v>
      </c>
      <c r="S1090" s="5">
        <f>S$45+SUM($R$45:$R1089)</f>
        <v>6.8280367202432366</v>
      </c>
      <c r="T1090" t="e">
        <f t="shared" si="317"/>
        <v>#N/A</v>
      </c>
      <c r="U1090" t="b">
        <f t="shared" si="309"/>
        <v>0</v>
      </c>
      <c r="V1090">
        <f>ROWS(U$45:U1090)</f>
        <v>1046</v>
      </c>
      <c r="W1090">
        <f>MATCH(TRUE,U1091:U$15010,0)+V1090</f>
        <v>1097</v>
      </c>
      <c r="X1090" cm="1">
        <f t="array" ref="X1090">LOOKUP(2,1/(U$45:U1090),V$45:V1090)</f>
        <v>914</v>
      </c>
      <c r="Y1090" s="5">
        <f t="shared" si="310"/>
        <v>2.3304263421610099</v>
      </c>
      <c r="Z1090" s="5">
        <f t="shared" si="311"/>
        <v>2.2975096878936183</v>
      </c>
      <c r="AA1090" s="5">
        <f t="shared" si="312"/>
        <v>1.8086073773292057E-4</v>
      </c>
      <c r="AB1090" s="6">
        <f>AB$45+SUM(AA$45:AA1089)</f>
        <v>2.3212024445366293</v>
      </c>
      <c r="AD1090" s="5"/>
    </row>
    <row r="1091" spans="1:30">
      <c r="A1091" s="2">
        <f t="shared" si="318"/>
        <v>47007</v>
      </c>
      <c r="B1091" t="e">
        <f t="shared" si="313"/>
        <v>#N/A</v>
      </c>
      <c r="C1091" t="b">
        <f t="shared" si="314"/>
        <v>0</v>
      </c>
      <c r="D1091">
        <f>ROWS(C$45:C1091)</f>
        <v>1047</v>
      </c>
      <c r="E1091">
        <f>MATCH(TRUE,C1092:C$15010,0)+D1091</f>
        <v>1097</v>
      </c>
      <c r="F1091">
        <f>LOOKUP(2,1/(C$45:C1091),D$45:D1091)</f>
        <v>914</v>
      </c>
      <c r="G1091">
        <f t="shared" si="305"/>
        <v>5.5211788974614144</v>
      </c>
      <c r="H1091">
        <f t="shared" si="306"/>
        <v>5.4735878988277715</v>
      </c>
      <c r="I1091" s="6">
        <f t="shared" si="307"/>
        <v>2.6148900348155446E-4</v>
      </c>
      <c r="J1091" s="6">
        <f>J$45+SUM($I$45:$I1090)</f>
        <v>5.508104447287332</v>
      </c>
      <c r="K1091" s="5" t="e">
        <f t="shared" si="315"/>
        <v>#N/A</v>
      </c>
      <c r="L1091" t="b">
        <f t="shared" si="308"/>
        <v>0</v>
      </c>
      <c r="M1091">
        <f>ROWS(L$45:L1091)</f>
        <v>1047</v>
      </c>
      <c r="N1091">
        <f>MATCH(TRUE,L1092:L$15010,0)+M1091</f>
        <v>1097</v>
      </c>
      <c r="O1091">
        <f>LOOKUP(2,1/(L$45:L1091),M$45:M1091)</f>
        <v>914</v>
      </c>
      <c r="P1091" s="5">
        <f t="shared" si="303"/>
        <v>6.8413726594208155</v>
      </c>
      <c r="Q1091" s="5">
        <f t="shared" si="316"/>
        <v>6.7937816607871726</v>
      </c>
      <c r="R1091" s="125">
        <f t="shared" si="304"/>
        <v>2.6148900348155446E-4</v>
      </c>
      <c r="S1091" s="5">
        <f>S$45+SUM($R$45:$R1090)</f>
        <v>6.8282982092467179</v>
      </c>
      <c r="T1091" t="e">
        <f t="shared" si="317"/>
        <v>#N/A</v>
      </c>
      <c r="U1091" t="b">
        <f t="shared" si="309"/>
        <v>0</v>
      </c>
      <c r="V1091">
        <f>ROWS(U$45:U1091)</f>
        <v>1047</v>
      </c>
      <c r="W1091">
        <f>MATCH(TRUE,U1092:U$15010,0)+V1091</f>
        <v>1097</v>
      </c>
      <c r="X1091" cm="1">
        <f t="array" ref="X1091">LOOKUP(2,1/(U$45:U1091),V$45:V1091)</f>
        <v>914</v>
      </c>
      <c r="Y1091" s="5">
        <f t="shared" si="310"/>
        <v>2.3304263421610099</v>
      </c>
      <c r="Z1091" s="5">
        <f t="shared" si="311"/>
        <v>2.2975096878936183</v>
      </c>
      <c r="AA1091" s="5">
        <f t="shared" si="312"/>
        <v>1.8086073773292057E-4</v>
      </c>
      <c r="AB1091" s="6">
        <f>AB$45+SUM(AA$45:AA1090)</f>
        <v>2.3213833052743622</v>
      </c>
      <c r="AD1091" s="5"/>
    </row>
    <row r="1092" spans="1:30">
      <c r="A1092" s="2">
        <f t="shared" si="318"/>
        <v>47008</v>
      </c>
      <c r="B1092" t="e">
        <f t="shared" si="313"/>
        <v>#N/A</v>
      </c>
      <c r="C1092" t="b">
        <f t="shared" si="314"/>
        <v>0</v>
      </c>
      <c r="D1092">
        <f>ROWS(C$45:C1092)</f>
        <v>1048</v>
      </c>
      <c r="E1092">
        <f>MATCH(TRUE,C1093:C$15010,0)+D1092</f>
        <v>1097</v>
      </c>
      <c r="F1092">
        <f>LOOKUP(2,1/(C$45:C1092),D$45:D1092)</f>
        <v>914</v>
      </c>
      <c r="G1092">
        <f t="shared" si="305"/>
        <v>5.5211788974614144</v>
      </c>
      <c r="H1092">
        <f t="shared" si="306"/>
        <v>5.4735878988277715</v>
      </c>
      <c r="I1092" s="6">
        <f t="shared" si="307"/>
        <v>2.6148900348155446E-4</v>
      </c>
      <c r="J1092" s="6">
        <f>J$45+SUM($I$45:$I1091)</f>
        <v>5.5083659362908133</v>
      </c>
      <c r="K1092" s="5" t="e">
        <f t="shared" si="315"/>
        <v>#N/A</v>
      </c>
      <c r="L1092" t="b">
        <f t="shared" si="308"/>
        <v>0</v>
      </c>
      <c r="M1092">
        <f>ROWS(L$45:L1092)</f>
        <v>1048</v>
      </c>
      <c r="N1092">
        <f>MATCH(TRUE,L1093:L$15010,0)+M1092</f>
        <v>1097</v>
      </c>
      <c r="O1092">
        <f>LOOKUP(2,1/(L$45:L1092),M$45:M1092)</f>
        <v>914</v>
      </c>
      <c r="P1092" s="5">
        <f t="shared" si="303"/>
        <v>6.8413726594208155</v>
      </c>
      <c r="Q1092" s="5">
        <f t="shared" si="316"/>
        <v>6.7937816607871726</v>
      </c>
      <c r="R1092" s="125">
        <f t="shared" si="304"/>
        <v>2.6148900348155446E-4</v>
      </c>
      <c r="S1092" s="5">
        <f>S$45+SUM($R$45:$R1091)</f>
        <v>6.8285596982501993</v>
      </c>
      <c r="T1092" t="e">
        <f t="shared" si="317"/>
        <v>#N/A</v>
      </c>
      <c r="U1092" t="b">
        <f t="shared" si="309"/>
        <v>0</v>
      </c>
      <c r="V1092">
        <f>ROWS(U$45:U1092)</f>
        <v>1048</v>
      </c>
      <c r="W1092">
        <f>MATCH(TRUE,U1093:U$15010,0)+V1092</f>
        <v>1097</v>
      </c>
      <c r="X1092" cm="1">
        <f t="array" ref="X1092">LOOKUP(2,1/(U$45:U1092),V$45:V1092)</f>
        <v>914</v>
      </c>
      <c r="Y1092" s="5">
        <f t="shared" si="310"/>
        <v>2.3304263421610099</v>
      </c>
      <c r="Z1092" s="5">
        <f t="shared" si="311"/>
        <v>2.2975096878936183</v>
      </c>
      <c r="AA1092" s="5">
        <f t="shared" si="312"/>
        <v>1.8086073773292057E-4</v>
      </c>
      <c r="AB1092" s="6">
        <f>AB$45+SUM(AA$45:AA1091)</f>
        <v>2.3215641660120951</v>
      </c>
      <c r="AD1092" s="5"/>
    </row>
    <row r="1093" spans="1:30">
      <c r="A1093" s="2">
        <f t="shared" si="318"/>
        <v>47009</v>
      </c>
      <c r="B1093" t="e">
        <f t="shared" si="313"/>
        <v>#N/A</v>
      </c>
      <c r="C1093" t="b">
        <f t="shared" si="314"/>
        <v>0</v>
      </c>
      <c r="D1093">
        <f>ROWS(C$45:C1093)</f>
        <v>1049</v>
      </c>
      <c r="E1093">
        <f>MATCH(TRUE,C1094:C$15010,0)+D1093</f>
        <v>1097</v>
      </c>
      <c r="F1093">
        <f>LOOKUP(2,1/(C$45:C1093),D$45:D1093)</f>
        <v>914</v>
      </c>
      <c r="G1093">
        <f t="shared" si="305"/>
        <v>5.5211788974614144</v>
      </c>
      <c r="H1093">
        <f t="shared" si="306"/>
        <v>5.4735878988277715</v>
      </c>
      <c r="I1093" s="6">
        <f t="shared" si="307"/>
        <v>2.6148900348155446E-4</v>
      </c>
      <c r="J1093" s="6">
        <f>J$45+SUM($I$45:$I1092)</f>
        <v>5.5086274252942946</v>
      </c>
      <c r="K1093" s="5" t="e">
        <f t="shared" si="315"/>
        <v>#N/A</v>
      </c>
      <c r="L1093" t="b">
        <f t="shared" si="308"/>
        <v>0</v>
      </c>
      <c r="M1093">
        <f>ROWS(L$45:L1093)</f>
        <v>1049</v>
      </c>
      <c r="N1093">
        <f>MATCH(TRUE,L1094:L$15010,0)+M1093</f>
        <v>1097</v>
      </c>
      <c r="O1093">
        <f>LOOKUP(2,1/(L$45:L1093),M$45:M1093)</f>
        <v>914</v>
      </c>
      <c r="P1093" s="5">
        <f t="shared" si="303"/>
        <v>6.8413726594208155</v>
      </c>
      <c r="Q1093" s="5">
        <f t="shared" si="316"/>
        <v>6.7937816607871726</v>
      </c>
      <c r="R1093" s="125">
        <f t="shared" si="304"/>
        <v>2.6148900348155446E-4</v>
      </c>
      <c r="S1093" s="5">
        <f>S$45+SUM($R$45:$R1092)</f>
        <v>6.8288211872536806</v>
      </c>
      <c r="T1093" t="e">
        <f t="shared" si="317"/>
        <v>#N/A</v>
      </c>
      <c r="U1093" t="b">
        <f t="shared" si="309"/>
        <v>0</v>
      </c>
      <c r="V1093">
        <f>ROWS(U$45:U1093)</f>
        <v>1049</v>
      </c>
      <c r="W1093">
        <f>MATCH(TRUE,U1094:U$15010,0)+V1093</f>
        <v>1097</v>
      </c>
      <c r="X1093" cm="1">
        <f t="array" ref="X1093">LOOKUP(2,1/(U$45:U1093),V$45:V1093)</f>
        <v>914</v>
      </c>
      <c r="Y1093" s="5">
        <f t="shared" si="310"/>
        <v>2.3304263421610099</v>
      </c>
      <c r="Z1093" s="5">
        <f t="shared" si="311"/>
        <v>2.2975096878936183</v>
      </c>
      <c r="AA1093" s="5">
        <f t="shared" si="312"/>
        <v>1.8086073773292057E-4</v>
      </c>
      <c r="AB1093" s="6">
        <f>AB$45+SUM(AA$45:AA1092)</f>
        <v>2.3217450267498281</v>
      </c>
      <c r="AD1093" s="5"/>
    </row>
    <row r="1094" spans="1:30">
      <c r="A1094" s="2">
        <f t="shared" si="318"/>
        <v>47010</v>
      </c>
      <c r="B1094" t="e">
        <f t="shared" si="313"/>
        <v>#N/A</v>
      </c>
      <c r="C1094" t="b">
        <f t="shared" si="314"/>
        <v>0</v>
      </c>
      <c r="D1094">
        <f>ROWS(C$45:C1094)</f>
        <v>1050</v>
      </c>
      <c r="E1094">
        <f>MATCH(TRUE,C1095:C$15010,0)+D1094</f>
        <v>1097</v>
      </c>
      <c r="F1094">
        <f>LOOKUP(2,1/(C$45:C1094),D$45:D1094)</f>
        <v>914</v>
      </c>
      <c r="G1094">
        <f t="shared" si="305"/>
        <v>5.5211788974614144</v>
      </c>
      <c r="H1094">
        <f t="shared" si="306"/>
        <v>5.4735878988277715</v>
      </c>
      <c r="I1094" s="6">
        <f t="shared" si="307"/>
        <v>2.6148900348155446E-4</v>
      </c>
      <c r="J1094" s="6">
        <f>J$45+SUM($I$45:$I1093)</f>
        <v>5.5088889142977768</v>
      </c>
      <c r="K1094" s="5" t="e">
        <f t="shared" si="315"/>
        <v>#N/A</v>
      </c>
      <c r="L1094" t="b">
        <f t="shared" si="308"/>
        <v>0</v>
      </c>
      <c r="M1094">
        <f>ROWS(L$45:L1094)</f>
        <v>1050</v>
      </c>
      <c r="N1094">
        <f>MATCH(TRUE,L1095:L$15010,0)+M1094</f>
        <v>1097</v>
      </c>
      <c r="O1094">
        <f>LOOKUP(2,1/(L$45:L1094),M$45:M1094)</f>
        <v>914</v>
      </c>
      <c r="P1094" s="5">
        <f t="shared" si="303"/>
        <v>6.8413726594208155</v>
      </c>
      <c r="Q1094" s="5">
        <f t="shared" si="316"/>
        <v>6.7937816607871726</v>
      </c>
      <c r="R1094" s="125">
        <f t="shared" si="304"/>
        <v>2.6148900348155446E-4</v>
      </c>
      <c r="S1094" s="5">
        <f>S$45+SUM($R$45:$R1093)</f>
        <v>6.8290826762571628</v>
      </c>
      <c r="T1094" t="e">
        <f t="shared" si="317"/>
        <v>#N/A</v>
      </c>
      <c r="U1094" t="b">
        <f t="shared" si="309"/>
        <v>0</v>
      </c>
      <c r="V1094">
        <f>ROWS(U$45:U1094)</f>
        <v>1050</v>
      </c>
      <c r="W1094">
        <f>MATCH(TRUE,U1095:U$15010,0)+V1094</f>
        <v>1097</v>
      </c>
      <c r="X1094" cm="1">
        <f t="array" ref="X1094">LOOKUP(2,1/(U$45:U1094),V$45:V1094)</f>
        <v>914</v>
      </c>
      <c r="Y1094" s="5">
        <f t="shared" si="310"/>
        <v>2.3304263421610099</v>
      </c>
      <c r="Z1094" s="5">
        <f t="shared" si="311"/>
        <v>2.2975096878936183</v>
      </c>
      <c r="AA1094" s="5">
        <f t="shared" si="312"/>
        <v>1.8086073773292057E-4</v>
      </c>
      <c r="AB1094" s="6">
        <f>AB$45+SUM(AA$45:AA1093)</f>
        <v>2.3219258874875606</v>
      </c>
      <c r="AD1094" s="5"/>
    </row>
    <row r="1095" spans="1:30">
      <c r="A1095" s="2">
        <f t="shared" si="318"/>
        <v>47011</v>
      </c>
      <c r="B1095" t="e">
        <f t="shared" si="313"/>
        <v>#N/A</v>
      </c>
      <c r="C1095" t="b">
        <f t="shared" si="314"/>
        <v>0</v>
      </c>
      <c r="D1095">
        <f>ROWS(C$45:C1095)</f>
        <v>1051</v>
      </c>
      <c r="E1095">
        <f>MATCH(TRUE,C1096:C$15010,0)+D1095</f>
        <v>1097</v>
      </c>
      <c r="F1095">
        <f>LOOKUP(2,1/(C$45:C1095),D$45:D1095)</f>
        <v>914</v>
      </c>
      <c r="G1095">
        <f t="shared" si="305"/>
        <v>5.5211788974614144</v>
      </c>
      <c r="H1095">
        <f t="shared" si="306"/>
        <v>5.4735878988277715</v>
      </c>
      <c r="I1095" s="6">
        <f t="shared" si="307"/>
        <v>2.6148900348155446E-4</v>
      </c>
      <c r="J1095" s="6">
        <f>J$45+SUM($I$45:$I1094)</f>
        <v>5.5091504033012582</v>
      </c>
      <c r="K1095" s="5" t="e">
        <f t="shared" si="315"/>
        <v>#N/A</v>
      </c>
      <c r="L1095" t="b">
        <f t="shared" si="308"/>
        <v>0</v>
      </c>
      <c r="M1095">
        <f>ROWS(L$45:L1095)</f>
        <v>1051</v>
      </c>
      <c r="N1095">
        <f>MATCH(TRUE,L1096:L$15010,0)+M1095</f>
        <v>1097</v>
      </c>
      <c r="O1095">
        <f>LOOKUP(2,1/(L$45:L1095),M$45:M1095)</f>
        <v>914</v>
      </c>
      <c r="P1095" s="5">
        <f t="shared" si="303"/>
        <v>6.8413726594208155</v>
      </c>
      <c r="Q1095" s="5">
        <f t="shared" si="316"/>
        <v>6.7937816607871726</v>
      </c>
      <c r="R1095" s="125">
        <f t="shared" si="304"/>
        <v>2.6148900348155446E-4</v>
      </c>
      <c r="S1095" s="5">
        <f>S$45+SUM($R$45:$R1094)</f>
        <v>6.8293441652606441</v>
      </c>
      <c r="T1095" t="e">
        <f t="shared" si="317"/>
        <v>#N/A</v>
      </c>
      <c r="U1095" t="b">
        <f t="shared" si="309"/>
        <v>0</v>
      </c>
      <c r="V1095">
        <f>ROWS(U$45:U1095)</f>
        <v>1051</v>
      </c>
      <c r="W1095">
        <f>MATCH(TRUE,U1096:U$15010,0)+V1095</f>
        <v>1097</v>
      </c>
      <c r="X1095" cm="1">
        <f t="array" ref="X1095">LOOKUP(2,1/(U$45:U1095),V$45:V1095)</f>
        <v>914</v>
      </c>
      <c r="Y1095" s="5">
        <f t="shared" si="310"/>
        <v>2.3304263421610099</v>
      </c>
      <c r="Z1095" s="5">
        <f t="shared" si="311"/>
        <v>2.2975096878936183</v>
      </c>
      <c r="AA1095" s="5">
        <f t="shared" si="312"/>
        <v>1.8086073773292057E-4</v>
      </c>
      <c r="AB1095" s="6">
        <f>AB$45+SUM(AA$45:AA1094)</f>
        <v>2.3221067482252935</v>
      </c>
      <c r="AD1095" s="5"/>
    </row>
    <row r="1096" spans="1:30">
      <c r="A1096" s="2">
        <f t="shared" si="318"/>
        <v>47012</v>
      </c>
      <c r="B1096" t="e">
        <f t="shared" si="313"/>
        <v>#N/A</v>
      </c>
      <c r="C1096" t="b">
        <f t="shared" si="314"/>
        <v>0</v>
      </c>
      <c r="D1096">
        <f>ROWS(C$45:C1096)</f>
        <v>1052</v>
      </c>
      <c r="E1096">
        <f>MATCH(TRUE,C1097:C$15010,0)+D1096</f>
        <v>1097</v>
      </c>
      <c r="F1096">
        <f>LOOKUP(2,1/(C$45:C1096),D$45:D1096)</f>
        <v>914</v>
      </c>
      <c r="G1096">
        <f t="shared" si="305"/>
        <v>5.5211788974614144</v>
      </c>
      <c r="H1096">
        <f t="shared" si="306"/>
        <v>5.4735878988277715</v>
      </c>
      <c r="I1096" s="6">
        <f t="shared" si="307"/>
        <v>2.6148900348155446E-4</v>
      </c>
      <c r="J1096" s="6">
        <f>J$45+SUM($I$45:$I1095)</f>
        <v>5.5094118923047395</v>
      </c>
      <c r="K1096" s="5" t="e">
        <f t="shared" si="315"/>
        <v>#N/A</v>
      </c>
      <c r="L1096" t="b">
        <f t="shared" si="308"/>
        <v>0</v>
      </c>
      <c r="M1096">
        <f>ROWS(L$45:L1096)</f>
        <v>1052</v>
      </c>
      <c r="N1096">
        <f>MATCH(TRUE,L1097:L$15010,0)+M1096</f>
        <v>1097</v>
      </c>
      <c r="O1096">
        <f>LOOKUP(2,1/(L$45:L1096),M$45:M1096)</f>
        <v>914</v>
      </c>
      <c r="P1096" s="5">
        <f t="shared" si="303"/>
        <v>6.8413726594208155</v>
      </c>
      <c r="Q1096" s="5">
        <f t="shared" si="316"/>
        <v>6.7937816607871726</v>
      </c>
      <c r="R1096" s="125">
        <f t="shared" si="304"/>
        <v>2.6148900348155446E-4</v>
      </c>
      <c r="S1096" s="5">
        <f>S$45+SUM($R$45:$R1095)</f>
        <v>6.8296056542641255</v>
      </c>
      <c r="T1096" t="e">
        <f t="shared" si="317"/>
        <v>#N/A</v>
      </c>
      <c r="U1096" t="b">
        <f t="shared" si="309"/>
        <v>0</v>
      </c>
      <c r="V1096">
        <f>ROWS(U$45:U1096)</f>
        <v>1052</v>
      </c>
      <c r="W1096">
        <f>MATCH(TRUE,U1097:U$15010,0)+V1096</f>
        <v>1097</v>
      </c>
      <c r="X1096" cm="1">
        <f t="array" ref="X1096">LOOKUP(2,1/(U$45:U1096),V$45:V1096)</f>
        <v>914</v>
      </c>
      <c r="Y1096" s="5">
        <f t="shared" si="310"/>
        <v>2.3304263421610099</v>
      </c>
      <c r="Z1096" s="5">
        <f t="shared" si="311"/>
        <v>2.2975096878936183</v>
      </c>
      <c r="AA1096" s="5">
        <f t="shared" si="312"/>
        <v>1.8086073773292057E-4</v>
      </c>
      <c r="AB1096" s="6">
        <f>AB$45+SUM(AA$45:AA1095)</f>
        <v>2.3222876089630264</v>
      </c>
      <c r="AD1096" s="5"/>
    </row>
    <row r="1097" spans="1:30">
      <c r="A1097" s="2">
        <f t="shared" si="318"/>
        <v>47013</v>
      </c>
      <c r="B1097" t="e">
        <f t="shared" si="313"/>
        <v>#N/A</v>
      </c>
      <c r="C1097" t="b">
        <f t="shared" si="314"/>
        <v>0</v>
      </c>
      <c r="D1097">
        <f>ROWS(C$45:C1097)</f>
        <v>1053</v>
      </c>
      <c r="E1097">
        <f>MATCH(TRUE,C1098:C$15010,0)+D1097</f>
        <v>1097</v>
      </c>
      <c r="F1097">
        <f>LOOKUP(2,1/(C$45:C1097),D$45:D1097)</f>
        <v>914</v>
      </c>
      <c r="G1097">
        <f t="shared" si="305"/>
        <v>5.5211788974614144</v>
      </c>
      <c r="H1097">
        <f t="shared" si="306"/>
        <v>5.4735878988277715</v>
      </c>
      <c r="I1097" s="6">
        <f t="shared" si="307"/>
        <v>2.6148900348155446E-4</v>
      </c>
      <c r="J1097" s="6">
        <f>J$45+SUM($I$45:$I1096)</f>
        <v>5.5096733813082208</v>
      </c>
      <c r="K1097" s="5" t="e">
        <f t="shared" si="315"/>
        <v>#N/A</v>
      </c>
      <c r="L1097" t="b">
        <f t="shared" si="308"/>
        <v>0</v>
      </c>
      <c r="M1097">
        <f>ROWS(L$45:L1097)</f>
        <v>1053</v>
      </c>
      <c r="N1097">
        <f>MATCH(TRUE,L1098:L$15010,0)+M1097</f>
        <v>1097</v>
      </c>
      <c r="O1097">
        <f>LOOKUP(2,1/(L$45:L1097),M$45:M1097)</f>
        <v>914</v>
      </c>
      <c r="P1097" s="5">
        <f t="shared" si="303"/>
        <v>6.8413726594208155</v>
      </c>
      <c r="Q1097" s="5">
        <f t="shared" si="316"/>
        <v>6.7937816607871726</v>
      </c>
      <c r="R1097" s="125">
        <f t="shared" si="304"/>
        <v>2.6148900348155446E-4</v>
      </c>
      <c r="S1097" s="5">
        <f>S$45+SUM($R$45:$R1096)</f>
        <v>6.8298671432676068</v>
      </c>
      <c r="T1097" t="e">
        <f t="shared" si="317"/>
        <v>#N/A</v>
      </c>
      <c r="U1097" t="b">
        <f t="shared" si="309"/>
        <v>0</v>
      </c>
      <c r="V1097">
        <f>ROWS(U$45:U1097)</f>
        <v>1053</v>
      </c>
      <c r="W1097">
        <f>MATCH(TRUE,U1098:U$15010,0)+V1097</f>
        <v>1097</v>
      </c>
      <c r="X1097" cm="1">
        <f t="array" ref="X1097">LOOKUP(2,1/(U$45:U1097),V$45:V1097)</f>
        <v>914</v>
      </c>
      <c r="Y1097" s="5">
        <f t="shared" si="310"/>
        <v>2.3304263421610099</v>
      </c>
      <c r="Z1097" s="5">
        <f t="shared" si="311"/>
        <v>2.2975096878936183</v>
      </c>
      <c r="AA1097" s="5">
        <f t="shared" si="312"/>
        <v>1.8086073773292057E-4</v>
      </c>
      <c r="AB1097" s="6">
        <f>AB$45+SUM(AA$45:AA1096)</f>
        <v>2.3224684697007594</v>
      </c>
      <c r="AD1097" s="5"/>
    </row>
    <row r="1098" spans="1:30">
      <c r="A1098" s="2">
        <f t="shared" si="318"/>
        <v>47014</v>
      </c>
      <c r="B1098" t="e">
        <f t="shared" si="313"/>
        <v>#N/A</v>
      </c>
      <c r="C1098" t="b">
        <f t="shared" si="314"/>
        <v>0</v>
      </c>
      <c r="D1098">
        <f>ROWS(C$45:C1098)</f>
        <v>1054</v>
      </c>
      <c r="E1098">
        <f>MATCH(TRUE,C1099:C$15010,0)+D1098</f>
        <v>1097</v>
      </c>
      <c r="F1098">
        <f>LOOKUP(2,1/(C$45:C1098),D$45:D1098)</f>
        <v>914</v>
      </c>
      <c r="G1098">
        <f t="shared" si="305"/>
        <v>5.5211788974614144</v>
      </c>
      <c r="H1098">
        <f t="shared" si="306"/>
        <v>5.4735878988277715</v>
      </c>
      <c r="I1098" s="6">
        <f t="shared" si="307"/>
        <v>2.6148900348155446E-4</v>
      </c>
      <c r="J1098" s="6">
        <f>J$45+SUM($I$45:$I1097)</f>
        <v>5.509934870311703</v>
      </c>
      <c r="K1098" s="5" t="e">
        <f t="shared" si="315"/>
        <v>#N/A</v>
      </c>
      <c r="L1098" t="b">
        <f t="shared" si="308"/>
        <v>0</v>
      </c>
      <c r="M1098">
        <f>ROWS(L$45:L1098)</f>
        <v>1054</v>
      </c>
      <c r="N1098">
        <f>MATCH(TRUE,L1099:L$15010,0)+M1098</f>
        <v>1097</v>
      </c>
      <c r="O1098">
        <f>LOOKUP(2,1/(L$45:L1098),M$45:M1098)</f>
        <v>914</v>
      </c>
      <c r="P1098" s="5">
        <f t="shared" si="303"/>
        <v>6.8413726594208155</v>
      </c>
      <c r="Q1098" s="5">
        <f t="shared" si="316"/>
        <v>6.7937816607871726</v>
      </c>
      <c r="R1098" s="125">
        <f t="shared" si="304"/>
        <v>2.6148900348155446E-4</v>
      </c>
      <c r="S1098" s="5">
        <f>S$45+SUM($R$45:$R1097)</f>
        <v>6.830128632271089</v>
      </c>
      <c r="T1098" t="e">
        <f t="shared" si="317"/>
        <v>#N/A</v>
      </c>
      <c r="U1098" t="b">
        <f t="shared" si="309"/>
        <v>0</v>
      </c>
      <c r="V1098">
        <f>ROWS(U$45:U1098)</f>
        <v>1054</v>
      </c>
      <c r="W1098">
        <f>MATCH(TRUE,U1099:U$15010,0)+V1098</f>
        <v>1097</v>
      </c>
      <c r="X1098" cm="1">
        <f t="array" ref="X1098">LOOKUP(2,1/(U$45:U1098),V$45:V1098)</f>
        <v>914</v>
      </c>
      <c r="Y1098" s="5">
        <f t="shared" si="310"/>
        <v>2.3304263421610099</v>
      </c>
      <c r="Z1098" s="5">
        <f t="shared" si="311"/>
        <v>2.2975096878936183</v>
      </c>
      <c r="AA1098" s="5">
        <f t="shared" si="312"/>
        <v>1.8086073773292057E-4</v>
      </c>
      <c r="AB1098" s="6">
        <f>AB$45+SUM(AA$45:AA1097)</f>
        <v>2.3226493304384923</v>
      </c>
      <c r="AD1098" s="5"/>
    </row>
    <row r="1099" spans="1:30">
      <c r="A1099" s="2">
        <f t="shared" si="318"/>
        <v>47015</v>
      </c>
      <c r="B1099" t="e">
        <f t="shared" si="313"/>
        <v>#N/A</v>
      </c>
      <c r="C1099" t="b">
        <f t="shared" si="314"/>
        <v>0</v>
      </c>
      <c r="D1099">
        <f>ROWS(C$45:C1099)</f>
        <v>1055</v>
      </c>
      <c r="E1099">
        <f>MATCH(TRUE,C1100:C$15010,0)+D1099</f>
        <v>1097</v>
      </c>
      <c r="F1099">
        <f>LOOKUP(2,1/(C$45:C1099),D$45:D1099)</f>
        <v>914</v>
      </c>
      <c r="G1099">
        <f t="shared" si="305"/>
        <v>5.5211788974614144</v>
      </c>
      <c r="H1099">
        <f t="shared" si="306"/>
        <v>5.4735878988277715</v>
      </c>
      <c r="I1099" s="6">
        <f t="shared" si="307"/>
        <v>2.6148900348155446E-4</v>
      </c>
      <c r="J1099" s="6">
        <f>J$45+SUM($I$45:$I1098)</f>
        <v>5.5101963593151844</v>
      </c>
      <c r="K1099" s="5" t="e">
        <f t="shared" si="315"/>
        <v>#N/A</v>
      </c>
      <c r="L1099" t="b">
        <f t="shared" si="308"/>
        <v>0</v>
      </c>
      <c r="M1099">
        <f>ROWS(L$45:L1099)</f>
        <v>1055</v>
      </c>
      <c r="N1099">
        <f>MATCH(TRUE,L1100:L$15010,0)+M1099</f>
        <v>1097</v>
      </c>
      <c r="O1099">
        <f>LOOKUP(2,1/(L$45:L1099),M$45:M1099)</f>
        <v>914</v>
      </c>
      <c r="P1099" s="5">
        <f t="shared" si="303"/>
        <v>6.8413726594208155</v>
      </c>
      <c r="Q1099" s="5">
        <f t="shared" si="316"/>
        <v>6.7937816607871726</v>
      </c>
      <c r="R1099" s="125">
        <f t="shared" si="304"/>
        <v>2.6148900348155446E-4</v>
      </c>
      <c r="S1099" s="5">
        <f>S$45+SUM($R$45:$R1098)</f>
        <v>6.8303901212745703</v>
      </c>
      <c r="T1099" t="e">
        <f t="shared" si="317"/>
        <v>#N/A</v>
      </c>
      <c r="U1099" t="b">
        <f t="shared" si="309"/>
        <v>0</v>
      </c>
      <c r="V1099">
        <f>ROWS(U$45:U1099)</f>
        <v>1055</v>
      </c>
      <c r="W1099">
        <f>MATCH(TRUE,U1100:U$15010,0)+V1099</f>
        <v>1097</v>
      </c>
      <c r="X1099" cm="1">
        <f t="array" ref="X1099">LOOKUP(2,1/(U$45:U1099),V$45:V1099)</f>
        <v>914</v>
      </c>
      <c r="Y1099" s="5">
        <f t="shared" si="310"/>
        <v>2.3304263421610099</v>
      </c>
      <c r="Z1099" s="5">
        <f t="shared" si="311"/>
        <v>2.2975096878936183</v>
      </c>
      <c r="AA1099" s="5">
        <f t="shared" si="312"/>
        <v>1.8086073773292057E-4</v>
      </c>
      <c r="AB1099" s="6">
        <f>AB$45+SUM(AA$45:AA1098)</f>
        <v>2.3228301911762252</v>
      </c>
      <c r="AD1099" s="5"/>
    </row>
    <row r="1100" spans="1:30">
      <c r="A1100" s="2">
        <f t="shared" si="318"/>
        <v>47016</v>
      </c>
      <c r="B1100" t="e">
        <f t="shared" si="313"/>
        <v>#N/A</v>
      </c>
      <c r="C1100" t="b">
        <f t="shared" si="314"/>
        <v>0</v>
      </c>
      <c r="D1100">
        <f>ROWS(C$45:C1100)</f>
        <v>1056</v>
      </c>
      <c r="E1100">
        <f>MATCH(TRUE,C1101:C$15010,0)+D1100</f>
        <v>1097</v>
      </c>
      <c r="F1100">
        <f>LOOKUP(2,1/(C$45:C1100),D$45:D1100)</f>
        <v>914</v>
      </c>
      <c r="G1100">
        <f t="shared" si="305"/>
        <v>5.5211788974614144</v>
      </c>
      <c r="H1100">
        <f t="shared" si="306"/>
        <v>5.4735878988277715</v>
      </c>
      <c r="I1100" s="6">
        <f t="shared" si="307"/>
        <v>2.6148900348155446E-4</v>
      </c>
      <c r="J1100" s="6">
        <f>J$45+SUM($I$45:$I1099)</f>
        <v>5.5104578483186657</v>
      </c>
      <c r="K1100" s="5" t="e">
        <f t="shared" si="315"/>
        <v>#N/A</v>
      </c>
      <c r="L1100" t="b">
        <f t="shared" si="308"/>
        <v>0</v>
      </c>
      <c r="M1100">
        <f>ROWS(L$45:L1100)</f>
        <v>1056</v>
      </c>
      <c r="N1100">
        <f>MATCH(TRUE,L1101:L$15010,0)+M1100</f>
        <v>1097</v>
      </c>
      <c r="O1100">
        <f>LOOKUP(2,1/(L$45:L1100),M$45:M1100)</f>
        <v>914</v>
      </c>
      <c r="P1100" s="5">
        <f t="shared" si="303"/>
        <v>6.8413726594208155</v>
      </c>
      <c r="Q1100" s="5">
        <f t="shared" si="316"/>
        <v>6.7937816607871726</v>
      </c>
      <c r="R1100" s="125">
        <f t="shared" si="304"/>
        <v>2.6148900348155446E-4</v>
      </c>
      <c r="S1100" s="5">
        <f>S$45+SUM($R$45:$R1099)</f>
        <v>6.8306516102780517</v>
      </c>
      <c r="T1100" t="e">
        <f t="shared" si="317"/>
        <v>#N/A</v>
      </c>
      <c r="U1100" t="b">
        <f t="shared" si="309"/>
        <v>0</v>
      </c>
      <c r="V1100">
        <f>ROWS(U$45:U1100)</f>
        <v>1056</v>
      </c>
      <c r="W1100">
        <f>MATCH(TRUE,U1101:U$15010,0)+V1100</f>
        <v>1097</v>
      </c>
      <c r="X1100" cm="1">
        <f t="array" ref="X1100">LOOKUP(2,1/(U$45:U1100),V$45:V1100)</f>
        <v>914</v>
      </c>
      <c r="Y1100" s="5">
        <f t="shared" si="310"/>
        <v>2.3304263421610099</v>
      </c>
      <c r="Z1100" s="5">
        <f t="shared" si="311"/>
        <v>2.2975096878936183</v>
      </c>
      <c r="AA1100" s="5">
        <f t="shared" si="312"/>
        <v>1.8086073773292057E-4</v>
      </c>
      <c r="AB1100" s="6">
        <f>AB$45+SUM(AA$45:AA1099)</f>
        <v>2.3230110519139582</v>
      </c>
      <c r="AD1100" s="5"/>
    </row>
    <row r="1101" spans="1:30">
      <c r="A1101" s="2">
        <f t="shared" si="318"/>
        <v>47017</v>
      </c>
      <c r="B1101" t="e">
        <f t="shared" si="313"/>
        <v>#N/A</v>
      </c>
      <c r="C1101" t="b">
        <f t="shared" si="314"/>
        <v>0</v>
      </c>
      <c r="D1101">
        <f>ROWS(C$45:C1101)</f>
        <v>1057</v>
      </c>
      <c r="E1101">
        <f>MATCH(TRUE,C1102:C$15010,0)+D1101</f>
        <v>1097</v>
      </c>
      <c r="F1101">
        <f>LOOKUP(2,1/(C$45:C1101),D$45:D1101)</f>
        <v>914</v>
      </c>
      <c r="G1101">
        <f t="shared" si="305"/>
        <v>5.5211788974614144</v>
      </c>
      <c r="H1101">
        <f t="shared" si="306"/>
        <v>5.4735878988277715</v>
      </c>
      <c r="I1101" s="6">
        <f t="shared" si="307"/>
        <v>2.6148900348155446E-4</v>
      </c>
      <c r="J1101" s="6">
        <f>J$45+SUM($I$45:$I1100)</f>
        <v>5.510719337322147</v>
      </c>
      <c r="K1101" s="5" t="e">
        <f t="shared" si="315"/>
        <v>#N/A</v>
      </c>
      <c r="L1101" t="b">
        <f t="shared" si="308"/>
        <v>0</v>
      </c>
      <c r="M1101">
        <f>ROWS(L$45:L1101)</f>
        <v>1057</v>
      </c>
      <c r="N1101">
        <f>MATCH(TRUE,L1102:L$15010,0)+M1101</f>
        <v>1097</v>
      </c>
      <c r="O1101">
        <f>LOOKUP(2,1/(L$45:L1101),M$45:M1101)</f>
        <v>914</v>
      </c>
      <c r="P1101" s="5">
        <f t="shared" si="303"/>
        <v>6.8413726594208155</v>
      </c>
      <c r="Q1101" s="5">
        <f t="shared" si="316"/>
        <v>6.7937816607871726</v>
      </c>
      <c r="R1101" s="125">
        <f t="shared" si="304"/>
        <v>2.6148900348155446E-4</v>
      </c>
      <c r="S1101" s="5">
        <f>S$45+SUM($R$45:$R1100)</f>
        <v>6.830913099281533</v>
      </c>
      <c r="T1101" t="e">
        <f t="shared" si="317"/>
        <v>#N/A</v>
      </c>
      <c r="U1101" t="b">
        <f t="shared" si="309"/>
        <v>0</v>
      </c>
      <c r="V1101">
        <f>ROWS(U$45:U1101)</f>
        <v>1057</v>
      </c>
      <c r="W1101">
        <f>MATCH(TRUE,U1102:U$15010,0)+V1101</f>
        <v>1097</v>
      </c>
      <c r="X1101" cm="1">
        <f t="array" ref="X1101">LOOKUP(2,1/(U$45:U1101),V$45:V1101)</f>
        <v>914</v>
      </c>
      <c r="Y1101" s="5">
        <f t="shared" si="310"/>
        <v>2.3304263421610099</v>
      </c>
      <c r="Z1101" s="5">
        <f t="shared" si="311"/>
        <v>2.2975096878936183</v>
      </c>
      <c r="AA1101" s="5">
        <f t="shared" si="312"/>
        <v>1.8086073773292057E-4</v>
      </c>
      <c r="AB1101" s="6">
        <f>AB$45+SUM(AA$45:AA1100)</f>
        <v>2.3231919126516911</v>
      </c>
      <c r="AD1101" s="5"/>
    </row>
    <row r="1102" spans="1:30">
      <c r="A1102" s="2">
        <f t="shared" si="318"/>
        <v>47018</v>
      </c>
      <c r="B1102" t="e">
        <f t="shared" si="313"/>
        <v>#N/A</v>
      </c>
      <c r="C1102" t="b">
        <f t="shared" si="314"/>
        <v>0</v>
      </c>
      <c r="D1102">
        <f>ROWS(C$45:C1102)</f>
        <v>1058</v>
      </c>
      <c r="E1102">
        <f>MATCH(TRUE,C1103:C$15010,0)+D1102</f>
        <v>1097</v>
      </c>
      <c r="F1102">
        <f>LOOKUP(2,1/(C$45:C1102),D$45:D1102)</f>
        <v>914</v>
      </c>
      <c r="G1102">
        <f t="shared" si="305"/>
        <v>5.5211788974614144</v>
      </c>
      <c r="H1102">
        <f t="shared" si="306"/>
        <v>5.4735878988277715</v>
      </c>
      <c r="I1102" s="6">
        <f t="shared" si="307"/>
        <v>2.6148900348155446E-4</v>
      </c>
      <c r="J1102" s="6">
        <f>J$45+SUM($I$45:$I1101)</f>
        <v>5.5109808263256292</v>
      </c>
      <c r="K1102" s="5" t="e">
        <f t="shared" si="315"/>
        <v>#N/A</v>
      </c>
      <c r="L1102" t="b">
        <f t="shared" si="308"/>
        <v>0</v>
      </c>
      <c r="M1102">
        <f>ROWS(L$45:L1102)</f>
        <v>1058</v>
      </c>
      <c r="N1102">
        <f>MATCH(TRUE,L1103:L$15010,0)+M1102</f>
        <v>1097</v>
      </c>
      <c r="O1102">
        <f>LOOKUP(2,1/(L$45:L1102),M$45:M1102)</f>
        <v>914</v>
      </c>
      <c r="P1102" s="5">
        <f t="shared" si="303"/>
        <v>6.8413726594208155</v>
      </c>
      <c r="Q1102" s="5">
        <f t="shared" si="316"/>
        <v>6.7937816607871726</v>
      </c>
      <c r="R1102" s="125">
        <f t="shared" si="304"/>
        <v>2.6148900348155446E-4</v>
      </c>
      <c r="S1102" s="5">
        <f>S$45+SUM($R$45:$R1101)</f>
        <v>6.8311745882850152</v>
      </c>
      <c r="T1102" t="e">
        <f t="shared" si="317"/>
        <v>#N/A</v>
      </c>
      <c r="U1102" t="b">
        <f t="shared" si="309"/>
        <v>0</v>
      </c>
      <c r="V1102">
        <f>ROWS(U$45:U1102)</f>
        <v>1058</v>
      </c>
      <c r="W1102">
        <f>MATCH(TRUE,U1103:U$15010,0)+V1102</f>
        <v>1097</v>
      </c>
      <c r="X1102" cm="1">
        <f t="array" ref="X1102">LOOKUP(2,1/(U$45:U1102),V$45:V1102)</f>
        <v>914</v>
      </c>
      <c r="Y1102" s="5">
        <f t="shared" si="310"/>
        <v>2.3304263421610099</v>
      </c>
      <c r="Z1102" s="5">
        <f t="shared" si="311"/>
        <v>2.2975096878936183</v>
      </c>
      <c r="AA1102" s="5">
        <f t="shared" si="312"/>
        <v>1.8086073773292057E-4</v>
      </c>
      <c r="AB1102" s="6">
        <f>AB$45+SUM(AA$45:AA1101)</f>
        <v>2.3233727733894241</v>
      </c>
      <c r="AD1102" s="5"/>
    </row>
    <row r="1103" spans="1:30">
      <c r="A1103" s="2">
        <f t="shared" si="318"/>
        <v>47019</v>
      </c>
      <c r="B1103" t="e">
        <f t="shared" si="313"/>
        <v>#N/A</v>
      </c>
      <c r="C1103" t="b">
        <f t="shared" si="314"/>
        <v>0</v>
      </c>
      <c r="D1103">
        <f>ROWS(C$45:C1103)</f>
        <v>1059</v>
      </c>
      <c r="E1103">
        <f>MATCH(TRUE,C1104:C$15010,0)+D1103</f>
        <v>1097</v>
      </c>
      <c r="F1103">
        <f>LOOKUP(2,1/(C$45:C1103),D$45:D1103)</f>
        <v>914</v>
      </c>
      <c r="G1103">
        <f t="shared" si="305"/>
        <v>5.5211788974614144</v>
      </c>
      <c r="H1103">
        <f t="shared" si="306"/>
        <v>5.4735878988277715</v>
      </c>
      <c r="I1103" s="6">
        <f t="shared" si="307"/>
        <v>2.6148900348155446E-4</v>
      </c>
      <c r="J1103" s="6">
        <f>J$45+SUM($I$45:$I1102)</f>
        <v>5.5112423153291106</v>
      </c>
      <c r="K1103" s="5" t="e">
        <f t="shared" si="315"/>
        <v>#N/A</v>
      </c>
      <c r="L1103" t="b">
        <f t="shared" si="308"/>
        <v>0</v>
      </c>
      <c r="M1103">
        <f>ROWS(L$45:L1103)</f>
        <v>1059</v>
      </c>
      <c r="N1103">
        <f>MATCH(TRUE,L1104:L$15010,0)+M1103</f>
        <v>1097</v>
      </c>
      <c r="O1103">
        <f>LOOKUP(2,1/(L$45:L1103),M$45:M1103)</f>
        <v>914</v>
      </c>
      <c r="P1103" s="5">
        <f t="shared" si="303"/>
        <v>6.8413726594208155</v>
      </c>
      <c r="Q1103" s="5">
        <f t="shared" si="316"/>
        <v>6.7937816607871726</v>
      </c>
      <c r="R1103" s="125">
        <f t="shared" si="304"/>
        <v>2.6148900348155446E-4</v>
      </c>
      <c r="S1103" s="5">
        <f>S$45+SUM($R$45:$R1102)</f>
        <v>6.8314360772884966</v>
      </c>
      <c r="T1103" t="e">
        <f t="shared" si="317"/>
        <v>#N/A</v>
      </c>
      <c r="U1103" t="b">
        <f t="shared" si="309"/>
        <v>0</v>
      </c>
      <c r="V1103">
        <f>ROWS(U$45:U1103)</f>
        <v>1059</v>
      </c>
      <c r="W1103">
        <f>MATCH(TRUE,U1104:U$15010,0)+V1103</f>
        <v>1097</v>
      </c>
      <c r="X1103" cm="1">
        <f t="array" ref="X1103">LOOKUP(2,1/(U$45:U1103),V$45:V1103)</f>
        <v>914</v>
      </c>
      <c r="Y1103" s="5">
        <f t="shared" si="310"/>
        <v>2.3304263421610099</v>
      </c>
      <c r="Z1103" s="5">
        <f t="shared" si="311"/>
        <v>2.2975096878936183</v>
      </c>
      <c r="AA1103" s="5">
        <f t="shared" si="312"/>
        <v>1.8086073773292057E-4</v>
      </c>
      <c r="AB1103" s="6">
        <f>AB$45+SUM(AA$45:AA1102)</f>
        <v>2.323553634127157</v>
      </c>
      <c r="AD1103" s="5"/>
    </row>
    <row r="1104" spans="1:30">
      <c r="A1104" s="2">
        <f t="shared" si="318"/>
        <v>47020</v>
      </c>
      <c r="B1104" t="e">
        <f t="shared" si="313"/>
        <v>#N/A</v>
      </c>
      <c r="C1104" t="b">
        <f t="shared" si="314"/>
        <v>0</v>
      </c>
      <c r="D1104">
        <f>ROWS(C$45:C1104)</f>
        <v>1060</v>
      </c>
      <c r="E1104">
        <f>MATCH(TRUE,C1105:C$15010,0)+D1104</f>
        <v>1097</v>
      </c>
      <c r="F1104">
        <f>LOOKUP(2,1/(C$45:C1104),D$45:D1104)</f>
        <v>914</v>
      </c>
      <c r="G1104">
        <f t="shared" si="305"/>
        <v>5.5211788974614144</v>
      </c>
      <c r="H1104">
        <f t="shared" si="306"/>
        <v>5.4735878988277715</v>
      </c>
      <c r="I1104" s="6">
        <f t="shared" si="307"/>
        <v>2.6148900348155446E-4</v>
      </c>
      <c r="J1104" s="6">
        <f>J$45+SUM($I$45:$I1103)</f>
        <v>5.5115038043325919</v>
      </c>
      <c r="K1104" s="5" t="e">
        <f t="shared" si="315"/>
        <v>#N/A</v>
      </c>
      <c r="L1104" t="b">
        <f t="shared" si="308"/>
        <v>0</v>
      </c>
      <c r="M1104">
        <f>ROWS(L$45:L1104)</f>
        <v>1060</v>
      </c>
      <c r="N1104">
        <f>MATCH(TRUE,L1105:L$15010,0)+M1104</f>
        <v>1097</v>
      </c>
      <c r="O1104">
        <f>LOOKUP(2,1/(L$45:L1104),M$45:M1104)</f>
        <v>914</v>
      </c>
      <c r="P1104" s="5">
        <f t="shared" si="303"/>
        <v>6.8413726594208155</v>
      </c>
      <c r="Q1104" s="5">
        <f t="shared" si="316"/>
        <v>6.7937816607871726</v>
      </c>
      <c r="R1104" s="125">
        <f t="shared" si="304"/>
        <v>2.6148900348155446E-4</v>
      </c>
      <c r="S1104" s="5">
        <f>S$45+SUM($R$45:$R1103)</f>
        <v>6.8316975662919779</v>
      </c>
      <c r="T1104" t="e">
        <f t="shared" si="317"/>
        <v>#N/A</v>
      </c>
      <c r="U1104" t="b">
        <f t="shared" si="309"/>
        <v>0</v>
      </c>
      <c r="V1104">
        <f>ROWS(U$45:U1104)</f>
        <v>1060</v>
      </c>
      <c r="W1104">
        <f>MATCH(TRUE,U1105:U$15010,0)+V1104</f>
        <v>1097</v>
      </c>
      <c r="X1104" cm="1">
        <f t="array" ref="X1104">LOOKUP(2,1/(U$45:U1104),V$45:V1104)</f>
        <v>914</v>
      </c>
      <c r="Y1104" s="5">
        <f t="shared" si="310"/>
        <v>2.3304263421610099</v>
      </c>
      <c r="Z1104" s="5">
        <f t="shared" si="311"/>
        <v>2.2975096878936183</v>
      </c>
      <c r="AA1104" s="5">
        <f t="shared" si="312"/>
        <v>1.8086073773292057E-4</v>
      </c>
      <c r="AB1104" s="6">
        <f>AB$45+SUM(AA$45:AA1103)</f>
        <v>2.3237344948648899</v>
      </c>
      <c r="AD1104" s="5"/>
    </row>
    <row r="1105" spans="1:30">
      <c r="A1105" s="2">
        <f t="shared" si="318"/>
        <v>47021</v>
      </c>
      <c r="B1105" t="e">
        <f t="shared" si="313"/>
        <v>#N/A</v>
      </c>
      <c r="C1105" t="b">
        <f t="shared" si="314"/>
        <v>0</v>
      </c>
      <c r="D1105">
        <f>ROWS(C$45:C1105)</f>
        <v>1061</v>
      </c>
      <c r="E1105">
        <f>MATCH(TRUE,C1106:C$15010,0)+D1105</f>
        <v>1097</v>
      </c>
      <c r="F1105">
        <f>LOOKUP(2,1/(C$45:C1105),D$45:D1105)</f>
        <v>914</v>
      </c>
      <c r="G1105">
        <f t="shared" si="305"/>
        <v>5.5211788974614144</v>
      </c>
      <c r="H1105">
        <f t="shared" si="306"/>
        <v>5.4735878988277715</v>
      </c>
      <c r="I1105" s="6">
        <f t="shared" si="307"/>
        <v>2.6148900348155446E-4</v>
      </c>
      <c r="J1105" s="6">
        <f>J$45+SUM($I$45:$I1104)</f>
        <v>5.5117652933360732</v>
      </c>
      <c r="K1105" s="5" t="e">
        <f t="shared" si="315"/>
        <v>#N/A</v>
      </c>
      <c r="L1105" t="b">
        <f t="shared" si="308"/>
        <v>0</v>
      </c>
      <c r="M1105">
        <f>ROWS(L$45:L1105)</f>
        <v>1061</v>
      </c>
      <c r="N1105">
        <f>MATCH(TRUE,L1106:L$15010,0)+M1105</f>
        <v>1097</v>
      </c>
      <c r="O1105">
        <f>LOOKUP(2,1/(L$45:L1105),M$45:M1105)</f>
        <v>914</v>
      </c>
      <c r="P1105" s="5">
        <f t="shared" si="303"/>
        <v>6.8413726594208155</v>
      </c>
      <c r="Q1105" s="5">
        <f t="shared" si="316"/>
        <v>6.7937816607871726</v>
      </c>
      <c r="R1105" s="125">
        <f t="shared" si="304"/>
        <v>2.6148900348155446E-4</v>
      </c>
      <c r="S1105" s="5">
        <f>S$45+SUM($R$45:$R1104)</f>
        <v>6.8319590552954592</v>
      </c>
      <c r="T1105" t="e">
        <f t="shared" si="317"/>
        <v>#N/A</v>
      </c>
      <c r="U1105" t="b">
        <f t="shared" si="309"/>
        <v>0</v>
      </c>
      <c r="V1105">
        <f>ROWS(U$45:U1105)</f>
        <v>1061</v>
      </c>
      <c r="W1105">
        <f>MATCH(TRUE,U1106:U$15010,0)+V1105</f>
        <v>1097</v>
      </c>
      <c r="X1105" cm="1">
        <f t="array" ref="X1105">LOOKUP(2,1/(U$45:U1105),V$45:V1105)</f>
        <v>914</v>
      </c>
      <c r="Y1105" s="5">
        <f t="shared" si="310"/>
        <v>2.3304263421610099</v>
      </c>
      <c r="Z1105" s="5">
        <f t="shared" si="311"/>
        <v>2.2975096878936183</v>
      </c>
      <c r="AA1105" s="5">
        <f t="shared" si="312"/>
        <v>1.8086073773292057E-4</v>
      </c>
      <c r="AB1105" s="6">
        <f>AB$45+SUM(AA$45:AA1104)</f>
        <v>2.3239153556026229</v>
      </c>
      <c r="AD1105" s="5"/>
    </row>
    <row r="1106" spans="1:30">
      <c r="A1106" s="2">
        <f t="shared" si="318"/>
        <v>47022</v>
      </c>
      <c r="B1106" t="e">
        <f t="shared" si="313"/>
        <v>#N/A</v>
      </c>
      <c r="C1106" t="b">
        <f t="shared" si="314"/>
        <v>0</v>
      </c>
      <c r="D1106">
        <f>ROWS(C$45:C1106)</f>
        <v>1062</v>
      </c>
      <c r="E1106">
        <f>MATCH(TRUE,C1107:C$15010,0)+D1106</f>
        <v>1097</v>
      </c>
      <c r="F1106">
        <f>LOOKUP(2,1/(C$45:C1106),D$45:D1106)</f>
        <v>914</v>
      </c>
      <c r="G1106">
        <f t="shared" si="305"/>
        <v>5.5211788974614144</v>
      </c>
      <c r="H1106">
        <f t="shared" si="306"/>
        <v>5.4735878988277715</v>
      </c>
      <c r="I1106" s="6">
        <f t="shared" si="307"/>
        <v>2.6148900348155446E-4</v>
      </c>
      <c r="J1106" s="6">
        <f>J$45+SUM($I$45:$I1105)</f>
        <v>5.5120267823395555</v>
      </c>
      <c r="K1106" s="5" t="e">
        <f t="shared" si="315"/>
        <v>#N/A</v>
      </c>
      <c r="L1106" t="b">
        <f t="shared" si="308"/>
        <v>0</v>
      </c>
      <c r="M1106">
        <f>ROWS(L$45:L1106)</f>
        <v>1062</v>
      </c>
      <c r="N1106">
        <f>MATCH(TRUE,L1107:L$15010,0)+M1106</f>
        <v>1097</v>
      </c>
      <c r="O1106">
        <f>LOOKUP(2,1/(L$45:L1106),M$45:M1106)</f>
        <v>914</v>
      </c>
      <c r="P1106" s="5">
        <f t="shared" si="303"/>
        <v>6.8413726594208155</v>
      </c>
      <c r="Q1106" s="5">
        <f t="shared" si="316"/>
        <v>6.7937816607871726</v>
      </c>
      <c r="R1106" s="125">
        <f t="shared" si="304"/>
        <v>2.6148900348155446E-4</v>
      </c>
      <c r="S1106" s="5">
        <f>S$45+SUM($R$45:$R1105)</f>
        <v>6.8322205442989414</v>
      </c>
      <c r="T1106" t="e">
        <f t="shared" si="317"/>
        <v>#N/A</v>
      </c>
      <c r="U1106" t="b">
        <f t="shared" si="309"/>
        <v>0</v>
      </c>
      <c r="V1106">
        <f>ROWS(U$45:U1106)</f>
        <v>1062</v>
      </c>
      <c r="W1106">
        <f>MATCH(TRUE,U1107:U$15010,0)+V1106</f>
        <v>1097</v>
      </c>
      <c r="X1106" cm="1">
        <f t="array" ref="X1106">LOOKUP(2,1/(U$45:U1106),V$45:V1106)</f>
        <v>914</v>
      </c>
      <c r="Y1106" s="5">
        <f t="shared" si="310"/>
        <v>2.3304263421610099</v>
      </c>
      <c r="Z1106" s="5">
        <f t="shared" si="311"/>
        <v>2.2975096878936183</v>
      </c>
      <c r="AA1106" s="5">
        <f t="shared" si="312"/>
        <v>1.8086073773292057E-4</v>
      </c>
      <c r="AB1106" s="6">
        <f>AB$45+SUM(AA$45:AA1105)</f>
        <v>2.3240962163403558</v>
      </c>
      <c r="AD1106" s="5"/>
    </row>
    <row r="1107" spans="1:30">
      <c r="A1107" s="2">
        <f t="shared" si="318"/>
        <v>47023</v>
      </c>
      <c r="B1107" t="e">
        <f t="shared" si="313"/>
        <v>#N/A</v>
      </c>
      <c r="C1107" t="b">
        <f t="shared" si="314"/>
        <v>0</v>
      </c>
      <c r="D1107">
        <f>ROWS(C$45:C1107)</f>
        <v>1063</v>
      </c>
      <c r="E1107">
        <f>MATCH(TRUE,C1108:C$15010,0)+D1107</f>
        <v>1097</v>
      </c>
      <c r="F1107">
        <f>LOOKUP(2,1/(C$45:C1107),D$45:D1107)</f>
        <v>914</v>
      </c>
      <c r="G1107">
        <f t="shared" si="305"/>
        <v>5.5211788974614144</v>
      </c>
      <c r="H1107">
        <f t="shared" si="306"/>
        <v>5.4735878988277715</v>
      </c>
      <c r="I1107" s="6">
        <f t="shared" si="307"/>
        <v>2.6148900348155446E-4</v>
      </c>
      <c r="J1107" s="6">
        <f>J$45+SUM($I$45:$I1106)</f>
        <v>5.5122882713430368</v>
      </c>
      <c r="K1107" s="5" t="e">
        <f t="shared" si="315"/>
        <v>#N/A</v>
      </c>
      <c r="L1107" t="b">
        <f t="shared" si="308"/>
        <v>0</v>
      </c>
      <c r="M1107">
        <f>ROWS(L$45:L1107)</f>
        <v>1063</v>
      </c>
      <c r="N1107">
        <f>MATCH(TRUE,L1108:L$15010,0)+M1107</f>
        <v>1097</v>
      </c>
      <c r="O1107">
        <f>LOOKUP(2,1/(L$45:L1107),M$45:M1107)</f>
        <v>914</v>
      </c>
      <c r="P1107" s="5">
        <f t="shared" si="303"/>
        <v>6.8413726594208155</v>
      </c>
      <c r="Q1107" s="5">
        <f t="shared" si="316"/>
        <v>6.7937816607871726</v>
      </c>
      <c r="R1107" s="125">
        <f t="shared" si="304"/>
        <v>2.6148900348155446E-4</v>
      </c>
      <c r="S1107" s="5">
        <f>S$45+SUM($R$45:$R1106)</f>
        <v>6.8324820333024228</v>
      </c>
      <c r="T1107" t="e">
        <f t="shared" si="317"/>
        <v>#N/A</v>
      </c>
      <c r="U1107" t="b">
        <f t="shared" si="309"/>
        <v>0</v>
      </c>
      <c r="V1107">
        <f>ROWS(U$45:U1107)</f>
        <v>1063</v>
      </c>
      <c r="W1107">
        <f>MATCH(TRUE,U1108:U$15010,0)+V1107</f>
        <v>1097</v>
      </c>
      <c r="X1107" cm="1">
        <f t="array" ref="X1107">LOOKUP(2,1/(U$45:U1107),V$45:V1107)</f>
        <v>914</v>
      </c>
      <c r="Y1107" s="5">
        <f t="shared" si="310"/>
        <v>2.3304263421610099</v>
      </c>
      <c r="Z1107" s="5">
        <f t="shared" si="311"/>
        <v>2.2975096878936183</v>
      </c>
      <c r="AA1107" s="5">
        <f t="shared" si="312"/>
        <v>1.8086073773292057E-4</v>
      </c>
      <c r="AB1107" s="6">
        <f>AB$45+SUM(AA$45:AA1106)</f>
        <v>2.3242770770780887</v>
      </c>
      <c r="AD1107" s="5"/>
    </row>
    <row r="1108" spans="1:30">
      <c r="A1108" s="2">
        <f t="shared" si="318"/>
        <v>47024</v>
      </c>
      <c r="B1108" t="e">
        <f t="shared" si="313"/>
        <v>#N/A</v>
      </c>
      <c r="C1108" t="b">
        <f t="shared" si="314"/>
        <v>0</v>
      </c>
      <c r="D1108">
        <f>ROWS(C$45:C1108)</f>
        <v>1064</v>
      </c>
      <c r="E1108">
        <f>MATCH(TRUE,C1109:C$15010,0)+D1108</f>
        <v>1097</v>
      </c>
      <c r="F1108">
        <f>LOOKUP(2,1/(C$45:C1108),D$45:D1108)</f>
        <v>914</v>
      </c>
      <c r="G1108">
        <f t="shared" si="305"/>
        <v>5.5211788974614144</v>
      </c>
      <c r="H1108">
        <f t="shared" si="306"/>
        <v>5.4735878988277715</v>
      </c>
      <c r="I1108" s="6">
        <f t="shared" si="307"/>
        <v>2.6148900348155446E-4</v>
      </c>
      <c r="J1108" s="6">
        <f>J$45+SUM($I$45:$I1107)</f>
        <v>5.5125497603465181</v>
      </c>
      <c r="K1108" s="5" t="e">
        <f t="shared" si="315"/>
        <v>#N/A</v>
      </c>
      <c r="L1108" t="b">
        <f t="shared" si="308"/>
        <v>0</v>
      </c>
      <c r="M1108">
        <f>ROWS(L$45:L1108)</f>
        <v>1064</v>
      </c>
      <c r="N1108">
        <f>MATCH(TRUE,L1109:L$15010,0)+M1108</f>
        <v>1097</v>
      </c>
      <c r="O1108">
        <f>LOOKUP(2,1/(L$45:L1108),M$45:M1108)</f>
        <v>914</v>
      </c>
      <c r="P1108" s="5">
        <f t="shared" si="303"/>
        <v>6.8413726594208155</v>
      </c>
      <c r="Q1108" s="5">
        <f t="shared" si="316"/>
        <v>6.7937816607871726</v>
      </c>
      <c r="R1108" s="125">
        <f t="shared" si="304"/>
        <v>2.6148900348155446E-4</v>
      </c>
      <c r="S1108" s="5">
        <f>S$45+SUM($R$45:$R1107)</f>
        <v>6.8327435223059041</v>
      </c>
      <c r="T1108" t="e">
        <f t="shared" si="317"/>
        <v>#N/A</v>
      </c>
      <c r="U1108" t="b">
        <f t="shared" si="309"/>
        <v>0</v>
      </c>
      <c r="V1108">
        <f>ROWS(U$45:U1108)</f>
        <v>1064</v>
      </c>
      <c r="W1108">
        <f>MATCH(TRUE,U1109:U$15010,0)+V1108</f>
        <v>1097</v>
      </c>
      <c r="X1108" cm="1">
        <f t="array" ref="X1108">LOOKUP(2,1/(U$45:U1108),V$45:V1108)</f>
        <v>914</v>
      </c>
      <c r="Y1108" s="5">
        <f t="shared" si="310"/>
        <v>2.3304263421610099</v>
      </c>
      <c r="Z1108" s="5">
        <f t="shared" si="311"/>
        <v>2.2975096878936183</v>
      </c>
      <c r="AA1108" s="5">
        <f t="shared" si="312"/>
        <v>1.8086073773292057E-4</v>
      </c>
      <c r="AB1108" s="6">
        <f>AB$45+SUM(AA$45:AA1107)</f>
        <v>2.3244579378158217</v>
      </c>
      <c r="AD1108" s="5"/>
    </row>
    <row r="1109" spans="1:30">
      <c r="A1109" s="2">
        <f t="shared" si="318"/>
        <v>47025</v>
      </c>
      <c r="B1109" t="e">
        <f t="shared" si="313"/>
        <v>#N/A</v>
      </c>
      <c r="C1109" t="b">
        <f t="shared" si="314"/>
        <v>0</v>
      </c>
      <c r="D1109">
        <f>ROWS(C$45:C1109)</f>
        <v>1065</v>
      </c>
      <c r="E1109">
        <f>MATCH(TRUE,C1110:C$15010,0)+D1109</f>
        <v>1097</v>
      </c>
      <c r="F1109">
        <f>LOOKUP(2,1/(C$45:C1109),D$45:D1109)</f>
        <v>914</v>
      </c>
      <c r="G1109">
        <f t="shared" si="305"/>
        <v>5.5211788974614144</v>
      </c>
      <c r="H1109">
        <f t="shared" si="306"/>
        <v>5.4735878988277715</v>
      </c>
      <c r="I1109" s="6">
        <f t="shared" si="307"/>
        <v>2.6148900348155446E-4</v>
      </c>
      <c r="J1109" s="6">
        <f>J$45+SUM($I$45:$I1108)</f>
        <v>5.5128112493499994</v>
      </c>
      <c r="K1109" s="5" t="e">
        <f t="shared" si="315"/>
        <v>#N/A</v>
      </c>
      <c r="L1109" t="b">
        <f t="shared" si="308"/>
        <v>0</v>
      </c>
      <c r="M1109">
        <f>ROWS(L$45:L1109)</f>
        <v>1065</v>
      </c>
      <c r="N1109">
        <f>MATCH(TRUE,L1110:L$15010,0)+M1109</f>
        <v>1097</v>
      </c>
      <c r="O1109">
        <f>LOOKUP(2,1/(L$45:L1109),M$45:M1109)</f>
        <v>914</v>
      </c>
      <c r="P1109" s="5">
        <f t="shared" si="303"/>
        <v>6.8413726594208155</v>
      </c>
      <c r="Q1109" s="5">
        <f t="shared" si="316"/>
        <v>6.7937816607871726</v>
      </c>
      <c r="R1109" s="125">
        <f t="shared" si="304"/>
        <v>2.6148900348155446E-4</v>
      </c>
      <c r="S1109" s="5">
        <f>S$45+SUM($R$45:$R1108)</f>
        <v>6.8330050113093854</v>
      </c>
      <c r="T1109" t="e">
        <f t="shared" si="317"/>
        <v>#N/A</v>
      </c>
      <c r="U1109" t="b">
        <f t="shared" si="309"/>
        <v>0</v>
      </c>
      <c r="V1109">
        <f>ROWS(U$45:U1109)</f>
        <v>1065</v>
      </c>
      <c r="W1109">
        <f>MATCH(TRUE,U1110:U$15010,0)+V1109</f>
        <v>1097</v>
      </c>
      <c r="X1109" cm="1">
        <f t="array" ref="X1109">LOOKUP(2,1/(U$45:U1109),V$45:V1109)</f>
        <v>914</v>
      </c>
      <c r="Y1109" s="5">
        <f t="shared" si="310"/>
        <v>2.3304263421610099</v>
      </c>
      <c r="Z1109" s="5">
        <f t="shared" si="311"/>
        <v>2.2975096878936183</v>
      </c>
      <c r="AA1109" s="5">
        <f t="shared" si="312"/>
        <v>1.8086073773292057E-4</v>
      </c>
      <c r="AB1109" s="6">
        <f>AB$45+SUM(AA$45:AA1108)</f>
        <v>2.3246387985535542</v>
      </c>
      <c r="AD1109" s="5"/>
    </row>
    <row r="1110" spans="1:30">
      <c r="A1110" s="2">
        <f t="shared" si="318"/>
        <v>47026</v>
      </c>
      <c r="B1110" t="e">
        <f t="shared" si="313"/>
        <v>#N/A</v>
      </c>
      <c r="C1110" t="b">
        <f t="shared" si="314"/>
        <v>0</v>
      </c>
      <c r="D1110">
        <f>ROWS(C$45:C1110)</f>
        <v>1066</v>
      </c>
      <c r="E1110">
        <f>MATCH(TRUE,C1111:C$15010,0)+D1110</f>
        <v>1097</v>
      </c>
      <c r="F1110">
        <f>LOOKUP(2,1/(C$45:C1110),D$45:D1110)</f>
        <v>914</v>
      </c>
      <c r="G1110">
        <f t="shared" si="305"/>
        <v>5.5211788974614144</v>
      </c>
      <c r="H1110">
        <f t="shared" si="306"/>
        <v>5.4735878988277715</v>
      </c>
      <c r="I1110" s="6">
        <f t="shared" si="307"/>
        <v>2.6148900348155446E-4</v>
      </c>
      <c r="J1110" s="6">
        <f>J$45+SUM($I$45:$I1109)</f>
        <v>5.5130727383534817</v>
      </c>
      <c r="K1110" s="5" t="e">
        <f t="shared" si="315"/>
        <v>#N/A</v>
      </c>
      <c r="L1110" t="b">
        <f t="shared" si="308"/>
        <v>0</v>
      </c>
      <c r="M1110">
        <f>ROWS(L$45:L1110)</f>
        <v>1066</v>
      </c>
      <c r="N1110">
        <f>MATCH(TRUE,L1111:L$15010,0)+M1110</f>
        <v>1097</v>
      </c>
      <c r="O1110">
        <f>LOOKUP(2,1/(L$45:L1110),M$45:M1110)</f>
        <v>914</v>
      </c>
      <c r="P1110" s="5">
        <f t="shared" si="303"/>
        <v>6.8413726594208155</v>
      </c>
      <c r="Q1110" s="5">
        <f t="shared" si="316"/>
        <v>6.7937816607871726</v>
      </c>
      <c r="R1110" s="125">
        <f t="shared" si="304"/>
        <v>2.6148900348155446E-4</v>
      </c>
      <c r="S1110" s="5">
        <f>S$45+SUM($R$45:$R1109)</f>
        <v>6.8332665003128676</v>
      </c>
      <c r="T1110" t="e">
        <f t="shared" si="317"/>
        <v>#N/A</v>
      </c>
      <c r="U1110" t="b">
        <f t="shared" si="309"/>
        <v>0</v>
      </c>
      <c r="V1110">
        <f>ROWS(U$45:U1110)</f>
        <v>1066</v>
      </c>
      <c r="W1110">
        <f>MATCH(TRUE,U1111:U$15010,0)+V1110</f>
        <v>1097</v>
      </c>
      <c r="X1110" cm="1">
        <f t="array" ref="X1110">LOOKUP(2,1/(U$45:U1110),V$45:V1110)</f>
        <v>914</v>
      </c>
      <c r="Y1110" s="5">
        <f t="shared" si="310"/>
        <v>2.3304263421610099</v>
      </c>
      <c r="Z1110" s="5">
        <f t="shared" si="311"/>
        <v>2.2975096878936183</v>
      </c>
      <c r="AA1110" s="5">
        <f t="shared" si="312"/>
        <v>1.8086073773292057E-4</v>
      </c>
      <c r="AB1110" s="6">
        <f>AB$45+SUM(AA$45:AA1109)</f>
        <v>2.3248196592912871</v>
      </c>
      <c r="AD1110" s="5"/>
    </row>
    <row r="1111" spans="1:30">
      <c r="A1111" s="2">
        <f t="shared" si="318"/>
        <v>47027</v>
      </c>
      <c r="B1111" t="e">
        <f t="shared" si="313"/>
        <v>#N/A</v>
      </c>
      <c r="C1111" t="b">
        <f t="shared" si="314"/>
        <v>0</v>
      </c>
      <c r="D1111">
        <f>ROWS(C$45:C1111)</f>
        <v>1067</v>
      </c>
      <c r="E1111">
        <f>MATCH(TRUE,C1112:C$15010,0)+D1111</f>
        <v>1097</v>
      </c>
      <c r="F1111">
        <f>LOOKUP(2,1/(C$45:C1111),D$45:D1111)</f>
        <v>914</v>
      </c>
      <c r="G1111">
        <f t="shared" si="305"/>
        <v>5.5211788974614144</v>
      </c>
      <c r="H1111">
        <f t="shared" si="306"/>
        <v>5.4735878988277715</v>
      </c>
      <c r="I1111" s="6">
        <f t="shared" si="307"/>
        <v>2.6148900348155446E-4</v>
      </c>
      <c r="J1111" s="6">
        <f>J$45+SUM($I$45:$I1110)</f>
        <v>5.513334227356963</v>
      </c>
      <c r="K1111" s="5" t="e">
        <f t="shared" si="315"/>
        <v>#N/A</v>
      </c>
      <c r="L1111" t="b">
        <f t="shared" si="308"/>
        <v>0</v>
      </c>
      <c r="M1111">
        <f>ROWS(L$45:L1111)</f>
        <v>1067</v>
      </c>
      <c r="N1111">
        <f>MATCH(TRUE,L1112:L$15010,0)+M1111</f>
        <v>1097</v>
      </c>
      <c r="O1111">
        <f>LOOKUP(2,1/(L$45:L1111),M$45:M1111)</f>
        <v>914</v>
      </c>
      <c r="P1111" s="5">
        <f t="shared" si="303"/>
        <v>6.8413726594208155</v>
      </c>
      <c r="Q1111" s="5">
        <f t="shared" si="316"/>
        <v>6.7937816607871726</v>
      </c>
      <c r="R1111" s="125">
        <f t="shared" si="304"/>
        <v>2.6148900348155446E-4</v>
      </c>
      <c r="S1111" s="5">
        <f>S$45+SUM($R$45:$R1110)</f>
        <v>6.833527989316349</v>
      </c>
      <c r="T1111" t="e">
        <f t="shared" si="317"/>
        <v>#N/A</v>
      </c>
      <c r="U1111" t="b">
        <f t="shared" si="309"/>
        <v>0</v>
      </c>
      <c r="V1111">
        <f>ROWS(U$45:U1111)</f>
        <v>1067</v>
      </c>
      <c r="W1111">
        <f>MATCH(TRUE,U1112:U$15010,0)+V1111</f>
        <v>1097</v>
      </c>
      <c r="X1111" cm="1">
        <f t="array" ref="X1111">LOOKUP(2,1/(U$45:U1111),V$45:V1111)</f>
        <v>914</v>
      </c>
      <c r="Y1111" s="5">
        <f t="shared" si="310"/>
        <v>2.3304263421610099</v>
      </c>
      <c r="Z1111" s="5">
        <f t="shared" si="311"/>
        <v>2.2975096878936183</v>
      </c>
      <c r="AA1111" s="5">
        <f t="shared" si="312"/>
        <v>1.8086073773292057E-4</v>
      </c>
      <c r="AB1111" s="6">
        <f>AB$45+SUM(AA$45:AA1110)</f>
        <v>2.32500052002902</v>
      </c>
      <c r="AD1111" s="5"/>
    </row>
    <row r="1112" spans="1:30">
      <c r="A1112" s="2">
        <f t="shared" si="318"/>
        <v>47028</v>
      </c>
      <c r="B1112" t="e">
        <f t="shared" si="313"/>
        <v>#N/A</v>
      </c>
      <c r="C1112" t="b">
        <f t="shared" si="314"/>
        <v>0</v>
      </c>
      <c r="D1112">
        <f>ROWS(C$45:C1112)</f>
        <v>1068</v>
      </c>
      <c r="E1112">
        <f>MATCH(TRUE,C1113:C$15010,0)+D1112</f>
        <v>1097</v>
      </c>
      <c r="F1112">
        <f>LOOKUP(2,1/(C$45:C1112),D$45:D1112)</f>
        <v>914</v>
      </c>
      <c r="G1112">
        <f t="shared" si="305"/>
        <v>5.5211788974614144</v>
      </c>
      <c r="H1112">
        <f t="shared" si="306"/>
        <v>5.4735878988277715</v>
      </c>
      <c r="I1112" s="6">
        <f t="shared" si="307"/>
        <v>2.6148900348155446E-4</v>
      </c>
      <c r="J1112" s="6">
        <f>J$45+SUM($I$45:$I1111)</f>
        <v>5.5135957163604443</v>
      </c>
      <c r="K1112" s="5" t="e">
        <f t="shared" si="315"/>
        <v>#N/A</v>
      </c>
      <c r="L1112" t="b">
        <f t="shared" si="308"/>
        <v>0</v>
      </c>
      <c r="M1112">
        <f>ROWS(L$45:L1112)</f>
        <v>1068</v>
      </c>
      <c r="N1112">
        <f>MATCH(TRUE,L1113:L$15010,0)+M1112</f>
        <v>1097</v>
      </c>
      <c r="O1112">
        <f>LOOKUP(2,1/(L$45:L1112),M$45:M1112)</f>
        <v>914</v>
      </c>
      <c r="P1112" s="5">
        <f t="shared" si="303"/>
        <v>6.8413726594208155</v>
      </c>
      <c r="Q1112" s="5">
        <f t="shared" si="316"/>
        <v>6.7937816607871726</v>
      </c>
      <c r="R1112" s="125">
        <f t="shared" si="304"/>
        <v>2.6148900348155446E-4</v>
      </c>
      <c r="S1112" s="5">
        <f>S$45+SUM($R$45:$R1111)</f>
        <v>6.8337894783198303</v>
      </c>
      <c r="T1112" t="e">
        <f t="shared" si="317"/>
        <v>#N/A</v>
      </c>
      <c r="U1112" t="b">
        <f t="shared" si="309"/>
        <v>0</v>
      </c>
      <c r="V1112">
        <f>ROWS(U$45:U1112)</f>
        <v>1068</v>
      </c>
      <c r="W1112">
        <f>MATCH(TRUE,U1113:U$15010,0)+V1112</f>
        <v>1097</v>
      </c>
      <c r="X1112" cm="1">
        <f t="array" ref="X1112">LOOKUP(2,1/(U$45:U1112),V$45:V1112)</f>
        <v>914</v>
      </c>
      <c r="Y1112" s="5">
        <f t="shared" si="310"/>
        <v>2.3304263421610099</v>
      </c>
      <c r="Z1112" s="5">
        <f t="shared" si="311"/>
        <v>2.2975096878936183</v>
      </c>
      <c r="AA1112" s="5">
        <f t="shared" si="312"/>
        <v>1.8086073773292057E-4</v>
      </c>
      <c r="AB1112" s="6">
        <f>AB$45+SUM(AA$45:AA1111)</f>
        <v>2.325181380766753</v>
      </c>
      <c r="AD1112" s="5"/>
    </row>
    <row r="1113" spans="1:30">
      <c r="A1113" s="2">
        <f t="shared" si="318"/>
        <v>47029</v>
      </c>
      <c r="B1113" t="e">
        <f t="shared" si="313"/>
        <v>#N/A</v>
      </c>
      <c r="C1113" t="b">
        <f t="shared" si="314"/>
        <v>0</v>
      </c>
      <c r="D1113">
        <f>ROWS(C$45:C1113)</f>
        <v>1069</v>
      </c>
      <c r="E1113">
        <f>MATCH(TRUE,C1114:C$15010,0)+D1113</f>
        <v>1097</v>
      </c>
      <c r="F1113">
        <f>LOOKUP(2,1/(C$45:C1113),D$45:D1113)</f>
        <v>914</v>
      </c>
      <c r="G1113">
        <f t="shared" si="305"/>
        <v>5.5211788974614144</v>
      </c>
      <c r="H1113">
        <f t="shared" si="306"/>
        <v>5.4735878988277715</v>
      </c>
      <c r="I1113" s="6">
        <f t="shared" si="307"/>
        <v>2.6148900348155446E-4</v>
      </c>
      <c r="J1113" s="6">
        <f>J$45+SUM($I$45:$I1112)</f>
        <v>5.5138572053639257</v>
      </c>
      <c r="K1113" s="5" t="e">
        <f t="shared" si="315"/>
        <v>#N/A</v>
      </c>
      <c r="L1113" t="b">
        <f t="shared" si="308"/>
        <v>0</v>
      </c>
      <c r="M1113">
        <f>ROWS(L$45:L1113)</f>
        <v>1069</v>
      </c>
      <c r="N1113">
        <f>MATCH(TRUE,L1114:L$15010,0)+M1113</f>
        <v>1097</v>
      </c>
      <c r="O1113">
        <f>LOOKUP(2,1/(L$45:L1113),M$45:M1113)</f>
        <v>914</v>
      </c>
      <c r="P1113" s="5">
        <f t="shared" si="303"/>
        <v>6.8413726594208155</v>
      </c>
      <c r="Q1113" s="5">
        <f t="shared" si="316"/>
        <v>6.7937816607871726</v>
      </c>
      <c r="R1113" s="125">
        <f t="shared" si="304"/>
        <v>2.6148900348155446E-4</v>
      </c>
      <c r="S1113" s="5">
        <f>S$45+SUM($R$45:$R1112)</f>
        <v>6.8340509673233116</v>
      </c>
      <c r="T1113" t="e">
        <f t="shared" si="317"/>
        <v>#N/A</v>
      </c>
      <c r="U1113" t="b">
        <f t="shared" si="309"/>
        <v>0</v>
      </c>
      <c r="V1113">
        <f>ROWS(U$45:U1113)</f>
        <v>1069</v>
      </c>
      <c r="W1113">
        <f>MATCH(TRUE,U1114:U$15010,0)+V1113</f>
        <v>1097</v>
      </c>
      <c r="X1113" cm="1">
        <f t="array" ref="X1113">LOOKUP(2,1/(U$45:U1113),V$45:V1113)</f>
        <v>914</v>
      </c>
      <c r="Y1113" s="5">
        <f t="shared" si="310"/>
        <v>2.3304263421610099</v>
      </c>
      <c r="Z1113" s="5">
        <f t="shared" si="311"/>
        <v>2.2975096878936183</v>
      </c>
      <c r="AA1113" s="5">
        <f t="shared" si="312"/>
        <v>1.8086073773292057E-4</v>
      </c>
      <c r="AB1113" s="6">
        <f>AB$45+SUM(AA$45:AA1112)</f>
        <v>2.3253622415044859</v>
      </c>
      <c r="AD1113" s="5"/>
    </row>
    <row r="1114" spans="1:30">
      <c r="A1114" s="2">
        <f t="shared" si="318"/>
        <v>47030</v>
      </c>
      <c r="B1114" t="e">
        <f t="shared" si="313"/>
        <v>#N/A</v>
      </c>
      <c r="C1114" t="b">
        <f t="shared" si="314"/>
        <v>0</v>
      </c>
      <c r="D1114">
        <f>ROWS(C$45:C1114)</f>
        <v>1070</v>
      </c>
      <c r="E1114">
        <f>MATCH(TRUE,C1115:C$15010,0)+D1114</f>
        <v>1097</v>
      </c>
      <c r="F1114">
        <f>LOOKUP(2,1/(C$45:C1114),D$45:D1114)</f>
        <v>914</v>
      </c>
      <c r="G1114">
        <f t="shared" si="305"/>
        <v>5.5211788974614144</v>
      </c>
      <c r="H1114">
        <f t="shared" si="306"/>
        <v>5.4735878988277715</v>
      </c>
      <c r="I1114" s="6">
        <f t="shared" si="307"/>
        <v>2.6148900348155446E-4</v>
      </c>
      <c r="J1114" s="6">
        <f>J$45+SUM($I$45:$I1113)</f>
        <v>5.5141186943674079</v>
      </c>
      <c r="K1114" s="5" t="e">
        <f t="shared" si="315"/>
        <v>#N/A</v>
      </c>
      <c r="L1114" t="b">
        <f t="shared" si="308"/>
        <v>0</v>
      </c>
      <c r="M1114">
        <f>ROWS(L$45:L1114)</f>
        <v>1070</v>
      </c>
      <c r="N1114">
        <f>MATCH(TRUE,L1115:L$15010,0)+M1114</f>
        <v>1097</v>
      </c>
      <c r="O1114">
        <f>LOOKUP(2,1/(L$45:L1114),M$45:M1114)</f>
        <v>914</v>
      </c>
      <c r="P1114" s="5">
        <f t="shared" si="303"/>
        <v>6.8413726594208155</v>
      </c>
      <c r="Q1114" s="5">
        <f t="shared" si="316"/>
        <v>6.7937816607871726</v>
      </c>
      <c r="R1114" s="125">
        <f t="shared" si="304"/>
        <v>2.6148900348155446E-4</v>
      </c>
      <c r="S1114" s="5">
        <f>S$45+SUM($R$45:$R1113)</f>
        <v>6.8343124563267938</v>
      </c>
      <c r="T1114" t="e">
        <f t="shared" si="317"/>
        <v>#N/A</v>
      </c>
      <c r="U1114" t="b">
        <f t="shared" si="309"/>
        <v>0</v>
      </c>
      <c r="V1114">
        <f>ROWS(U$45:U1114)</f>
        <v>1070</v>
      </c>
      <c r="W1114">
        <f>MATCH(TRUE,U1115:U$15010,0)+V1114</f>
        <v>1097</v>
      </c>
      <c r="X1114" cm="1">
        <f t="array" ref="X1114">LOOKUP(2,1/(U$45:U1114),V$45:V1114)</f>
        <v>914</v>
      </c>
      <c r="Y1114" s="5">
        <f t="shared" si="310"/>
        <v>2.3304263421610099</v>
      </c>
      <c r="Z1114" s="5">
        <f t="shared" si="311"/>
        <v>2.2975096878936183</v>
      </c>
      <c r="AA1114" s="5">
        <f t="shared" si="312"/>
        <v>1.8086073773292057E-4</v>
      </c>
      <c r="AB1114" s="6">
        <f>AB$45+SUM(AA$45:AA1113)</f>
        <v>2.3255431022422188</v>
      </c>
      <c r="AD1114" s="5"/>
    </row>
    <row r="1115" spans="1:30">
      <c r="A1115" s="2">
        <f t="shared" si="318"/>
        <v>47031</v>
      </c>
      <c r="B1115" t="e">
        <f t="shared" si="313"/>
        <v>#N/A</v>
      </c>
      <c r="C1115" t="b">
        <f t="shared" si="314"/>
        <v>0</v>
      </c>
      <c r="D1115">
        <f>ROWS(C$45:C1115)</f>
        <v>1071</v>
      </c>
      <c r="E1115">
        <f>MATCH(TRUE,C1116:C$15010,0)+D1115</f>
        <v>1097</v>
      </c>
      <c r="F1115">
        <f>LOOKUP(2,1/(C$45:C1115),D$45:D1115)</f>
        <v>914</v>
      </c>
      <c r="G1115">
        <f t="shared" si="305"/>
        <v>5.5211788974614144</v>
      </c>
      <c r="H1115">
        <f t="shared" si="306"/>
        <v>5.4735878988277715</v>
      </c>
      <c r="I1115" s="6">
        <f t="shared" si="307"/>
        <v>2.6148900348155446E-4</v>
      </c>
      <c r="J1115" s="6">
        <f>J$45+SUM($I$45:$I1114)</f>
        <v>5.5143801833708892</v>
      </c>
      <c r="K1115" s="5" t="e">
        <f t="shared" si="315"/>
        <v>#N/A</v>
      </c>
      <c r="L1115" t="b">
        <f t="shared" si="308"/>
        <v>0</v>
      </c>
      <c r="M1115">
        <f>ROWS(L$45:L1115)</f>
        <v>1071</v>
      </c>
      <c r="N1115">
        <f>MATCH(TRUE,L1116:L$15010,0)+M1115</f>
        <v>1097</v>
      </c>
      <c r="O1115">
        <f>LOOKUP(2,1/(L$45:L1115),M$45:M1115)</f>
        <v>914</v>
      </c>
      <c r="P1115" s="5">
        <f t="shared" si="303"/>
        <v>6.8413726594208155</v>
      </c>
      <c r="Q1115" s="5">
        <f t="shared" si="316"/>
        <v>6.7937816607871726</v>
      </c>
      <c r="R1115" s="125">
        <f t="shared" si="304"/>
        <v>2.6148900348155446E-4</v>
      </c>
      <c r="S1115" s="5">
        <f>S$45+SUM($R$45:$R1114)</f>
        <v>6.8345739453302752</v>
      </c>
      <c r="T1115" t="e">
        <f t="shared" si="317"/>
        <v>#N/A</v>
      </c>
      <c r="U1115" t="b">
        <f t="shared" si="309"/>
        <v>0</v>
      </c>
      <c r="V1115">
        <f>ROWS(U$45:U1115)</f>
        <v>1071</v>
      </c>
      <c r="W1115">
        <f>MATCH(TRUE,U1116:U$15010,0)+V1115</f>
        <v>1097</v>
      </c>
      <c r="X1115" cm="1">
        <f t="array" ref="X1115">LOOKUP(2,1/(U$45:U1115),V$45:V1115)</f>
        <v>914</v>
      </c>
      <c r="Y1115" s="5">
        <f t="shared" si="310"/>
        <v>2.3304263421610099</v>
      </c>
      <c r="Z1115" s="5">
        <f t="shared" si="311"/>
        <v>2.2975096878936183</v>
      </c>
      <c r="AA1115" s="5">
        <f t="shared" si="312"/>
        <v>1.8086073773292057E-4</v>
      </c>
      <c r="AB1115" s="6">
        <f>AB$45+SUM(AA$45:AA1114)</f>
        <v>2.3257239629799518</v>
      </c>
      <c r="AD1115" s="5"/>
    </row>
    <row r="1116" spans="1:30">
      <c r="A1116" s="2">
        <f t="shared" si="318"/>
        <v>47032</v>
      </c>
      <c r="B1116" t="e">
        <f t="shared" si="313"/>
        <v>#N/A</v>
      </c>
      <c r="C1116" t="b">
        <f t="shared" si="314"/>
        <v>0</v>
      </c>
      <c r="D1116">
        <f>ROWS(C$45:C1116)</f>
        <v>1072</v>
      </c>
      <c r="E1116">
        <f>MATCH(TRUE,C1117:C$15010,0)+D1116</f>
        <v>1097</v>
      </c>
      <c r="F1116">
        <f>LOOKUP(2,1/(C$45:C1116),D$45:D1116)</f>
        <v>914</v>
      </c>
      <c r="G1116">
        <f t="shared" si="305"/>
        <v>5.5211788974614144</v>
      </c>
      <c r="H1116">
        <f t="shared" si="306"/>
        <v>5.4735878988277715</v>
      </c>
      <c r="I1116" s="6">
        <f t="shared" si="307"/>
        <v>2.6148900348155446E-4</v>
      </c>
      <c r="J1116" s="6">
        <f>J$45+SUM($I$45:$I1115)</f>
        <v>5.5146416723743705</v>
      </c>
      <c r="K1116" s="5" t="e">
        <f t="shared" si="315"/>
        <v>#N/A</v>
      </c>
      <c r="L1116" t="b">
        <f t="shared" si="308"/>
        <v>0</v>
      </c>
      <c r="M1116">
        <f>ROWS(L$45:L1116)</f>
        <v>1072</v>
      </c>
      <c r="N1116">
        <f>MATCH(TRUE,L1117:L$15010,0)+M1116</f>
        <v>1097</v>
      </c>
      <c r="O1116">
        <f>LOOKUP(2,1/(L$45:L1116),M$45:M1116)</f>
        <v>914</v>
      </c>
      <c r="P1116" s="5">
        <f t="shared" si="303"/>
        <v>6.8413726594208155</v>
      </c>
      <c r="Q1116" s="5">
        <f t="shared" si="316"/>
        <v>6.7937816607871726</v>
      </c>
      <c r="R1116" s="125">
        <f t="shared" si="304"/>
        <v>2.6148900348155446E-4</v>
      </c>
      <c r="S1116" s="5">
        <f>S$45+SUM($R$45:$R1115)</f>
        <v>6.8348354343337565</v>
      </c>
      <c r="T1116" t="e">
        <f t="shared" si="317"/>
        <v>#N/A</v>
      </c>
      <c r="U1116" t="b">
        <f t="shared" si="309"/>
        <v>0</v>
      </c>
      <c r="V1116">
        <f>ROWS(U$45:U1116)</f>
        <v>1072</v>
      </c>
      <c r="W1116">
        <f>MATCH(TRUE,U1117:U$15010,0)+V1116</f>
        <v>1097</v>
      </c>
      <c r="X1116" cm="1">
        <f t="array" ref="X1116">LOOKUP(2,1/(U$45:U1116),V$45:V1116)</f>
        <v>914</v>
      </c>
      <c r="Y1116" s="5">
        <f t="shared" si="310"/>
        <v>2.3304263421610099</v>
      </c>
      <c r="Z1116" s="5">
        <f t="shared" si="311"/>
        <v>2.2975096878936183</v>
      </c>
      <c r="AA1116" s="5">
        <f t="shared" si="312"/>
        <v>1.8086073773292057E-4</v>
      </c>
      <c r="AB1116" s="6">
        <f>AB$45+SUM(AA$45:AA1115)</f>
        <v>2.3259048237176847</v>
      </c>
      <c r="AD1116" s="5"/>
    </row>
    <row r="1117" spans="1:30">
      <c r="A1117" s="2">
        <f t="shared" si="318"/>
        <v>47033</v>
      </c>
      <c r="B1117" t="e">
        <f t="shared" si="313"/>
        <v>#N/A</v>
      </c>
      <c r="C1117" t="b">
        <f t="shared" si="314"/>
        <v>0</v>
      </c>
      <c r="D1117">
        <f>ROWS(C$45:C1117)</f>
        <v>1073</v>
      </c>
      <c r="E1117">
        <f>MATCH(TRUE,C1118:C$15010,0)+D1117</f>
        <v>1097</v>
      </c>
      <c r="F1117">
        <f>LOOKUP(2,1/(C$45:C1117),D$45:D1117)</f>
        <v>914</v>
      </c>
      <c r="G1117">
        <f t="shared" si="305"/>
        <v>5.5211788974614144</v>
      </c>
      <c r="H1117">
        <f t="shared" si="306"/>
        <v>5.4735878988277715</v>
      </c>
      <c r="I1117" s="6">
        <f t="shared" si="307"/>
        <v>2.6148900348155446E-4</v>
      </c>
      <c r="J1117" s="6">
        <f>J$45+SUM($I$45:$I1116)</f>
        <v>5.5149031613778519</v>
      </c>
      <c r="K1117" s="5" t="e">
        <f t="shared" si="315"/>
        <v>#N/A</v>
      </c>
      <c r="L1117" t="b">
        <f t="shared" si="308"/>
        <v>0</v>
      </c>
      <c r="M1117">
        <f>ROWS(L$45:L1117)</f>
        <v>1073</v>
      </c>
      <c r="N1117">
        <f>MATCH(TRUE,L1118:L$15010,0)+M1117</f>
        <v>1097</v>
      </c>
      <c r="O1117">
        <f>LOOKUP(2,1/(L$45:L1117),M$45:M1117)</f>
        <v>914</v>
      </c>
      <c r="P1117" s="5">
        <f t="shared" si="303"/>
        <v>6.8413726594208155</v>
      </c>
      <c r="Q1117" s="5">
        <f t="shared" si="316"/>
        <v>6.7937816607871726</v>
      </c>
      <c r="R1117" s="125">
        <f t="shared" si="304"/>
        <v>2.6148900348155446E-4</v>
      </c>
      <c r="S1117" s="5">
        <f>S$45+SUM($R$45:$R1116)</f>
        <v>6.8350969233372378</v>
      </c>
      <c r="T1117" t="e">
        <f t="shared" si="317"/>
        <v>#N/A</v>
      </c>
      <c r="U1117" t="b">
        <f t="shared" si="309"/>
        <v>0</v>
      </c>
      <c r="V1117">
        <f>ROWS(U$45:U1117)</f>
        <v>1073</v>
      </c>
      <c r="W1117">
        <f>MATCH(TRUE,U1118:U$15010,0)+V1117</f>
        <v>1097</v>
      </c>
      <c r="X1117" cm="1">
        <f t="array" ref="X1117">LOOKUP(2,1/(U$45:U1117),V$45:V1117)</f>
        <v>914</v>
      </c>
      <c r="Y1117" s="5">
        <f t="shared" si="310"/>
        <v>2.3304263421610099</v>
      </c>
      <c r="Z1117" s="5">
        <f t="shared" si="311"/>
        <v>2.2975096878936183</v>
      </c>
      <c r="AA1117" s="5">
        <f t="shared" si="312"/>
        <v>1.8086073773292057E-4</v>
      </c>
      <c r="AB1117" s="6">
        <f>AB$45+SUM(AA$45:AA1116)</f>
        <v>2.3260856844554176</v>
      </c>
      <c r="AD1117" s="5"/>
    </row>
    <row r="1118" spans="1:30">
      <c r="A1118" s="2">
        <f t="shared" si="318"/>
        <v>47034</v>
      </c>
      <c r="B1118" t="e">
        <f t="shared" si="313"/>
        <v>#N/A</v>
      </c>
      <c r="C1118" t="b">
        <f t="shared" si="314"/>
        <v>0</v>
      </c>
      <c r="D1118">
        <f>ROWS(C$45:C1118)</f>
        <v>1074</v>
      </c>
      <c r="E1118">
        <f>MATCH(TRUE,C1119:C$15010,0)+D1118</f>
        <v>1097</v>
      </c>
      <c r="F1118">
        <f>LOOKUP(2,1/(C$45:C1118),D$45:D1118)</f>
        <v>914</v>
      </c>
      <c r="G1118">
        <f t="shared" si="305"/>
        <v>5.5211788974614144</v>
      </c>
      <c r="H1118">
        <f t="shared" si="306"/>
        <v>5.4735878988277715</v>
      </c>
      <c r="I1118" s="6">
        <f t="shared" si="307"/>
        <v>2.6148900348155446E-4</v>
      </c>
      <c r="J1118" s="6">
        <f>J$45+SUM($I$45:$I1117)</f>
        <v>5.5151646503813341</v>
      </c>
      <c r="K1118" s="5" t="e">
        <f t="shared" si="315"/>
        <v>#N/A</v>
      </c>
      <c r="L1118" t="b">
        <f t="shared" si="308"/>
        <v>0</v>
      </c>
      <c r="M1118">
        <f>ROWS(L$45:L1118)</f>
        <v>1074</v>
      </c>
      <c r="N1118">
        <f>MATCH(TRUE,L1119:L$15010,0)+M1118</f>
        <v>1097</v>
      </c>
      <c r="O1118">
        <f>LOOKUP(2,1/(L$45:L1118),M$45:M1118)</f>
        <v>914</v>
      </c>
      <c r="P1118" s="5">
        <f t="shared" si="303"/>
        <v>6.8413726594208155</v>
      </c>
      <c r="Q1118" s="5">
        <f t="shared" si="316"/>
        <v>6.7937816607871726</v>
      </c>
      <c r="R1118" s="125">
        <f t="shared" si="304"/>
        <v>2.6148900348155446E-4</v>
      </c>
      <c r="S1118" s="5">
        <f>S$45+SUM($R$45:$R1117)</f>
        <v>6.8353584123407201</v>
      </c>
      <c r="T1118" t="e">
        <f t="shared" si="317"/>
        <v>#N/A</v>
      </c>
      <c r="U1118" t="b">
        <f t="shared" si="309"/>
        <v>0</v>
      </c>
      <c r="V1118">
        <f>ROWS(U$45:U1118)</f>
        <v>1074</v>
      </c>
      <c r="W1118">
        <f>MATCH(TRUE,U1119:U$15010,0)+V1118</f>
        <v>1097</v>
      </c>
      <c r="X1118" cm="1">
        <f t="array" ref="X1118">LOOKUP(2,1/(U$45:U1118),V$45:V1118)</f>
        <v>914</v>
      </c>
      <c r="Y1118" s="5">
        <f t="shared" si="310"/>
        <v>2.3304263421610099</v>
      </c>
      <c r="Z1118" s="5">
        <f t="shared" si="311"/>
        <v>2.2975096878936183</v>
      </c>
      <c r="AA1118" s="5">
        <f t="shared" si="312"/>
        <v>1.8086073773292057E-4</v>
      </c>
      <c r="AB1118" s="6">
        <f>AB$45+SUM(AA$45:AA1117)</f>
        <v>2.3262665451931506</v>
      </c>
      <c r="AD1118" s="5"/>
    </row>
    <row r="1119" spans="1:30">
      <c r="A1119" s="2">
        <f t="shared" si="318"/>
        <v>47035</v>
      </c>
      <c r="B1119" t="e">
        <f t="shared" si="313"/>
        <v>#N/A</v>
      </c>
      <c r="C1119" t="b">
        <f t="shared" si="314"/>
        <v>0</v>
      </c>
      <c r="D1119">
        <f>ROWS(C$45:C1119)</f>
        <v>1075</v>
      </c>
      <c r="E1119">
        <f>MATCH(TRUE,C1120:C$15010,0)+D1119</f>
        <v>1097</v>
      </c>
      <c r="F1119">
        <f>LOOKUP(2,1/(C$45:C1119),D$45:D1119)</f>
        <v>914</v>
      </c>
      <c r="G1119">
        <f t="shared" si="305"/>
        <v>5.5211788974614144</v>
      </c>
      <c r="H1119">
        <f t="shared" si="306"/>
        <v>5.4735878988277715</v>
      </c>
      <c r="I1119" s="6">
        <f t="shared" si="307"/>
        <v>2.6148900348155446E-4</v>
      </c>
      <c r="J1119" s="6">
        <f>J$45+SUM($I$45:$I1118)</f>
        <v>5.5154261393848154</v>
      </c>
      <c r="K1119" s="5" t="e">
        <f t="shared" si="315"/>
        <v>#N/A</v>
      </c>
      <c r="L1119" t="b">
        <f t="shared" si="308"/>
        <v>0</v>
      </c>
      <c r="M1119">
        <f>ROWS(L$45:L1119)</f>
        <v>1075</v>
      </c>
      <c r="N1119">
        <f>MATCH(TRUE,L1120:L$15010,0)+M1119</f>
        <v>1097</v>
      </c>
      <c r="O1119">
        <f>LOOKUP(2,1/(L$45:L1119),M$45:M1119)</f>
        <v>914</v>
      </c>
      <c r="P1119" s="5">
        <f t="shared" si="303"/>
        <v>6.8413726594208155</v>
      </c>
      <c r="Q1119" s="5">
        <f t="shared" si="316"/>
        <v>6.7937816607871726</v>
      </c>
      <c r="R1119" s="125">
        <f t="shared" si="304"/>
        <v>2.6148900348155446E-4</v>
      </c>
      <c r="S1119" s="5">
        <f>S$45+SUM($R$45:$R1118)</f>
        <v>6.8356199013442014</v>
      </c>
      <c r="T1119" t="e">
        <f t="shared" si="317"/>
        <v>#N/A</v>
      </c>
      <c r="U1119" t="b">
        <f t="shared" si="309"/>
        <v>0</v>
      </c>
      <c r="V1119">
        <f>ROWS(U$45:U1119)</f>
        <v>1075</v>
      </c>
      <c r="W1119">
        <f>MATCH(TRUE,U1120:U$15010,0)+V1119</f>
        <v>1097</v>
      </c>
      <c r="X1119" cm="1">
        <f t="array" ref="X1119">LOOKUP(2,1/(U$45:U1119),V$45:V1119)</f>
        <v>914</v>
      </c>
      <c r="Y1119" s="5">
        <f t="shared" si="310"/>
        <v>2.3304263421610099</v>
      </c>
      <c r="Z1119" s="5">
        <f t="shared" si="311"/>
        <v>2.2975096878936183</v>
      </c>
      <c r="AA1119" s="5">
        <f t="shared" si="312"/>
        <v>1.8086073773292057E-4</v>
      </c>
      <c r="AB1119" s="6">
        <f>AB$45+SUM(AA$45:AA1118)</f>
        <v>2.3264474059308835</v>
      </c>
      <c r="AD1119" s="5"/>
    </row>
    <row r="1120" spans="1:30">
      <c r="A1120" s="2">
        <f t="shared" si="318"/>
        <v>47036</v>
      </c>
      <c r="B1120" t="e">
        <f t="shared" si="313"/>
        <v>#N/A</v>
      </c>
      <c r="C1120" t="b">
        <f t="shared" si="314"/>
        <v>0</v>
      </c>
      <c r="D1120">
        <f>ROWS(C$45:C1120)</f>
        <v>1076</v>
      </c>
      <c r="E1120">
        <f>MATCH(TRUE,C1121:C$15010,0)+D1120</f>
        <v>1097</v>
      </c>
      <c r="F1120">
        <f>LOOKUP(2,1/(C$45:C1120),D$45:D1120)</f>
        <v>914</v>
      </c>
      <c r="G1120">
        <f t="shared" si="305"/>
        <v>5.5211788974614144</v>
      </c>
      <c r="H1120">
        <f t="shared" si="306"/>
        <v>5.4735878988277715</v>
      </c>
      <c r="I1120" s="6">
        <f t="shared" si="307"/>
        <v>2.6148900348155446E-4</v>
      </c>
      <c r="J1120" s="6">
        <f>J$45+SUM($I$45:$I1119)</f>
        <v>5.5156876283882967</v>
      </c>
      <c r="K1120" s="5" t="e">
        <f t="shared" si="315"/>
        <v>#N/A</v>
      </c>
      <c r="L1120" t="b">
        <f t="shared" si="308"/>
        <v>0</v>
      </c>
      <c r="M1120">
        <f>ROWS(L$45:L1120)</f>
        <v>1076</v>
      </c>
      <c r="N1120">
        <f>MATCH(TRUE,L1121:L$15010,0)+M1120</f>
        <v>1097</v>
      </c>
      <c r="O1120">
        <f>LOOKUP(2,1/(L$45:L1120),M$45:M1120)</f>
        <v>914</v>
      </c>
      <c r="P1120" s="5">
        <f t="shared" si="303"/>
        <v>6.8413726594208155</v>
      </c>
      <c r="Q1120" s="5">
        <f t="shared" si="316"/>
        <v>6.7937816607871726</v>
      </c>
      <c r="R1120" s="125">
        <f t="shared" si="304"/>
        <v>2.6148900348155446E-4</v>
      </c>
      <c r="S1120" s="5">
        <f>S$45+SUM($R$45:$R1119)</f>
        <v>6.8358813903476827</v>
      </c>
      <c r="T1120" t="e">
        <f t="shared" si="317"/>
        <v>#N/A</v>
      </c>
      <c r="U1120" t="b">
        <f t="shared" si="309"/>
        <v>0</v>
      </c>
      <c r="V1120">
        <f>ROWS(U$45:U1120)</f>
        <v>1076</v>
      </c>
      <c r="W1120">
        <f>MATCH(TRUE,U1121:U$15010,0)+V1120</f>
        <v>1097</v>
      </c>
      <c r="X1120" cm="1">
        <f t="array" ref="X1120">LOOKUP(2,1/(U$45:U1120),V$45:V1120)</f>
        <v>914</v>
      </c>
      <c r="Y1120" s="5">
        <f t="shared" si="310"/>
        <v>2.3304263421610099</v>
      </c>
      <c r="Z1120" s="5">
        <f t="shared" si="311"/>
        <v>2.2975096878936183</v>
      </c>
      <c r="AA1120" s="5">
        <f t="shared" si="312"/>
        <v>1.8086073773292057E-4</v>
      </c>
      <c r="AB1120" s="6">
        <f>AB$45+SUM(AA$45:AA1119)</f>
        <v>2.3266282666686164</v>
      </c>
      <c r="AD1120" s="5"/>
    </row>
    <row r="1121" spans="1:30">
      <c r="A1121" s="2">
        <f t="shared" si="318"/>
        <v>47037</v>
      </c>
      <c r="B1121" t="e">
        <f t="shared" si="313"/>
        <v>#N/A</v>
      </c>
      <c r="C1121" t="b">
        <f t="shared" si="314"/>
        <v>0</v>
      </c>
      <c r="D1121">
        <f>ROWS(C$45:C1121)</f>
        <v>1077</v>
      </c>
      <c r="E1121">
        <f>MATCH(TRUE,C1122:C$15010,0)+D1121</f>
        <v>1097</v>
      </c>
      <c r="F1121">
        <f>LOOKUP(2,1/(C$45:C1121),D$45:D1121)</f>
        <v>914</v>
      </c>
      <c r="G1121">
        <f t="shared" si="305"/>
        <v>5.5211788974614144</v>
      </c>
      <c r="H1121">
        <f t="shared" si="306"/>
        <v>5.4735878988277715</v>
      </c>
      <c r="I1121" s="6">
        <f t="shared" si="307"/>
        <v>2.6148900348155446E-4</v>
      </c>
      <c r="J1121" s="6">
        <f>J$45+SUM($I$45:$I1120)</f>
        <v>5.5159491173917781</v>
      </c>
      <c r="K1121" s="5" t="e">
        <f t="shared" si="315"/>
        <v>#N/A</v>
      </c>
      <c r="L1121" t="b">
        <f t="shared" si="308"/>
        <v>0</v>
      </c>
      <c r="M1121">
        <f>ROWS(L$45:L1121)</f>
        <v>1077</v>
      </c>
      <c r="N1121">
        <f>MATCH(TRUE,L1122:L$15010,0)+M1121</f>
        <v>1097</v>
      </c>
      <c r="O1121">
        <f>LOOKUP(2,1/(L$45:L1121),M$45:M1121)</f>
        <v>914</v>
      </c>
      <c r="P1121" s="5">
        <f t="shared" si="303"/>
        <v>6.8413726594208155</v>
      </c>
      <c r="Q1121" s="5">
        <f t="shared" si="316"/>
        <v>6.7937816607871726</v>
      </c>
      <c r="R1121" s="125">
        <f t="shared" si="304"/>
        <v>2.6148900348155446E-4</v>
      </c>
      <c r="S1121" s="5">
        <f>S$45+SUM($R$45:$R1120)</f>
        <v>6.836142879351164</v>
      </c>
      <c r="T1121" t="e">
        <f t="shared" si="317"/>
        <v>#N/A</v>
      </c>
      <c r="U1121" t="b">
        <f t="shared" si="309"/>
        <v>0</v>
      </c>
      <c r="V1121">
        <f>ROWS(U$45:U1121)</f>
        <v>1077</v>
      </c>
      <c r="W1121">
        <f>MATCH(TRUE,U1122:U$15010,0)+V1121</f>
        <v>1097</v>
      </c>
      <c r="X1121" cm="1">
        <f t="array" ref="X1121">LOOKUP(2,1/(U$45:U1121),V$45:V1121)</f>
        <v>914</v>
      </c>
      <c r="Y1121" s="5">
        <f t="shared" si="310"/>
        <v>2.3304263421610099</v>
      </c>
      <c r="Z1121" s="5">
        <f t="shared" si="311"/>
        <v>2.2975096878936183</v>
      </c>
      <c r="AA1121" s="5">
        <f t="shared" si="312"/>
        <v>1.8086073773292057E-4</v>
      </c>
      <c r="AB1121" s="6">
        <f>AB$45+SUM(AA$45:AA1120)</f>
        <v>2.3268091274063494</v>
      </c>
      <c r="AD1121" s="5"/>
    </row>
    <row r="1122" spans="1:30">
      <c r="A1122" s="2">
        <f t="shared" si="318"/>
        <v>47038</v>
      </c>
      <c r="B1122" t="e">
        <f t="shared" si="313"/>
        <v>#N/A</v>
      </c>
      <c r="C1122" t="b">
        <f t="shared" si="314"/>
        <v>0</v>
      </c>
      <c r="D1122">
        <f>ROWS(C$45:C1122)</f>
        <v>1078</v>
      </c>
      <c r="E1122">
        <f>MATCH(TRUE,C1123:C$15010,0)+D1122</f>
        <v>1097</v>
      </c>
      <c r="F1122">
        <f>LOOKUP(2,1/(C$45:C1122),D$45:D1122)</f>
        <v>914</v>
      </c>
      <c r="G1122">
        <f t="shared" si="305"/>
        <v>5.5211788974614144</v>
      </c>
      <c r="H1122">
        <f t="shared" si="306"/>
        <v>5.4735878988277715</v>
      </c>
      <c r="I1122" s="6">
        <f t="shared" si="307"/>
        <v>2.6148900348155446E-4</v>
      </c>
      <c r="J1122" s="6">
        <f>J$45+SUM($I$45:$I1121)</f>
        <v>5.5162106063952603</v>
      </c>
      <c r="K1122" s="5" t="e">
        <f t="shared" si="315"/>
        <v>#N/A</v>
      </c>
      <c r="L1122" t="b">
        <f t="shared" si="308"/>
        <v>0</v>
      </c>
      <c r="M1122">
        <f>ROWS(L$45:L1122)</f>
        <v>1078</v>
      </c>
      <c r="N1122">
        <f>MATCH(TRUE,L1123:L$15010,0)+M1122</f>
        <v>1097</v>
      </c>
      <c r="O1122">
        <f>LOOKUP(2,1/(L$45:L1122),M$45:M1122)</f>
        <v>914</v>
      </c>
      <c r="P1122" s="5">
        <f t="shared" si="303"/>
        <v>6.8413726594208155</v>
      </c>
      <c r="Q1122" s="5">
        <f t="shared" si="316"/>
        <v>6.7937816607871726</v>
      </c>
      <c r="R1122" s="125">
        <f t="shared" si="304"/>
        <v>2.6148900348155446E-4</v>
      </c>
      <c r="S1122" s="5">
        <f>S$45+SUM($R$45:$R1121)</f>
        <v>6.8364043683546463</v>
      </c>
      <c r="T1122" t="e">
        <f t="shared" si="317"/>
        <v>#N/A</v>
      </c>
      <c r="U1122" t="b">
        <f t="shared" si="309"/>
        <v>0</v>
      </c>
      <c r="V1122">
        <f>ROWS(U$45:U1122)</f>
        <v>1078</v>
      </c>
      <c r="W1122">
        <f>MATCH(TRUE,U1123:U$15010,0)+V1122</f>
        <v>1097</v>
      </c>
      <c r="X1122" cm="1">
        <f t="array" ref="X1122">LOOKUP(2,1/(U$45:U1122),V$45:V1122)</f>
        <v>914</v>
      </c>
      <c r="Y1122" s="5">
        <f t="shared" si="310"/>
        <v>2.3304263421610099</v>
      </c>
      <c r="Z1122" s="5">
        <f t="shared" si="311"/>
        <v>2.2975096878936183</v>
      </c>
      <c r="AA1122" s="5">
        <f t="shared" si="312"/>
        <v>1.8086073773292057E-4</v>
      </c>
      <c r="AB1122" s="6">
        <f>AB$45+SUM(AA$45:AA1121)</f>
        <v>2.3269899881440823</v>
      </c>
      <c r="AD1122" s="5"/>
    </row>
    <row r="1123" spans="1:30">
      <c r="A1123" s="2">
        <f t="shared" si="318"/>
        <v>47039</v>
      </c>
      <c r="B1123" t="e">
        <f t="shared" si="313"/>
        <v>#N/A</v>
      </c>
      <c r="C1123" t="b">
        <f t="shared" si="314"/>
        <v>0</v>
      </c>
      <c r="D1123">
        <f>ROWS(C$45:C1123)</f>
        <v>1079</v>
      </c>
      <c r="E1123">
        <f>MATCH(TRUE,C1124:C$15010,0)+D1123</f>
        <v>1097</v>
      </c>
      <c r="F1123">
        <f>LOOKUP(2,1/(C$45:C1123),D$45:D1123)</f>
        <v>914</v>
      </c>
      <c r="G1123">
        <f t="shared" si="305"/>
        <v>5.5211788974614144</v>
      </c>
      <c r="H1123">
        <f t="shared" si="306"/>
        <v>5.4735878988277715</v>
      </c>
      <c r="I1123" s="6">
        <f t="shared" si="307"/>
        <v>2.6148900348155446E-4</v>
      </c>
      <c r="J1123" s="6">
        <f>J$45+SUM($I$45:$I1122)</f>
        <v>5.5164720953987416</v>
      </c>
      <c r="K1123" s="5" t="e">
        <f t="shared" si="315"/>
        <v>#N/A</v>
      </c>
      <c r="L1123" t="b">
        <f t="shared" si="308"/>
        <v>0</v>
      </c>
      <c r="M1123">
        <f>ROWS(L$45:L1123)</f>
        <v>1079</v>
      </c>
      <c r="N1123">
        <f>MATCH(TRUE,L1124:L$15010,0)+M1123</f>
        <v>1097</v>
      </c>
      <c r="O1123">
        <f>LOOKUP(2,1/(L$45:L1123),M$45:M1123)</f>
        <v>914</v>
      </c>
      <c r="P1123" s="5">
        <f t="shared" si="303"/>
        <v>6.8413726594208155</v>
      </c>
      <c r="Q1123" s="5">
        <f t="shared" si="316"/>
        <v>6.7937816607871726</v>
      </c>
      <c r="R1123" s="125">
        <f t="shared" si="304"/>
        <v>2.6148900348155446E-4</v>
      </c>
      <c r="S1123" s="5">
        <f>S$45+SUM($R$45:$R1122)</f>
        <v>6.8366658573581276</v>
      </c>
      <c r="T1123" t="e">
        <f t="shared" si="317"/>
        <v>#N/A</v>
      </c>
      <c r="U1123" t="b">
        <f t="shared" si="309"/>
        <v>0</v>
      </c>
      <c r="V1123">
        <f>ROWS(U$45:U1123)</f>
        <v>1079</v>
      </c>
      <c r="W1123">
        <f>MATCH(TRUE,U1124:U$15010,0)+V1123</f>
        <v>1097</v>
      </c>
      <c r="X1123" cm="1">
        <f t="array" ref="X1123">LOOKUP(2,1/(U$45:U1123),V$45:V1123)</f>
        <v>914</v>
      </c>
      <c r="Y1123" s="5">
        <f t="shared" si="310"/>
        <v>2.3304263421610099</v>
      </c>
      <c r="Z1123" s="5">
        <f t="shared" si="311"/>
        <v>2.2975096878936183</v>
      </c>
      <c r="AA1123" s="5">
        <f t="shared" si="312"/>
        <v>1.8086073773292057E-4</v>
      </c>
      <c r="AB1123" s="6">
        <f>AB$45+SUM(AA$45:AA1122)</f>
        <v>2.3271708488818152</v>
      </c>
      <c r="AD1123" s="5"/>
    </row>
    <row r="1124" spans="1:30">
      <c r="A1124" s="2">
        <f t="shared" si="318"/>
        <v>47040</v>
      </c>
      <c r="B1124" t="e">
        <f t="shared" si="313"/>
        <v>#N/A</v>
      </c>
      <c r="C1124" t="b">
        <f t="shared" si="314"/>
        <v>0</v>
      </c>
      <c r="D1124">
        <f>ROWS(C$45:C1124)</f>
        <v>1080</v>
      </c>
      <c r="E1124">
        <f>MATCH(TRUE,C1125:C$15010,0)+D1124</f>
        <v>1097</v>
      </c>
      <c r="F1124">
        <f>LOOKUP(2,1/(C$45:C1124),D$45:D1124)</f>
        <v>914</v>
      </c>
      <c r="G1124">
        <f t="shared" si="305"/>
        <v>5.5211788974614144</v>
      </c>
      <c r="H1124">
        <f t="shared" si="306"/>
        <v>5.4735878988277715</v>
      </c>
      <c r="I1124" s="6">
        <f t="shared" si="307"/>
        <v>2.6148900348155446E-4</v>
      </c>
      <c r="J1124" s="6">
        <f>J$45+SUM($I$45:$I1123)</f>
        <v>5.5167335844022229</v>
      </c>
      <c r="K1124" s="5" t="e">
        <f t="shared" si="315"/>
        <v>#N/A</v>
      </c>
      <c r="L1124" t="b">
        <f t="shared" si="308"/>
        <v>0</v>
      </c>
      <c r="M1124">
        <f>ROWS(L$45:L1124)</f>
        <v>1080</v>
      </c>
      <c r="N1124">
        <f>MATCH(TRUE,L1125:L$15010,0)+M1124</f>
        <v>1097</v>
      </c>
      <c r="O1124">
        <f>LOOKUP(2,1/(L$45:L1124),M$45:M1124)</f>
        <v>914</v>
      </c>
      <c r="P1124" s="5">
        <f t="shared" si="303"/>
        <v>6.8413726594208155</v>
      </c>
      <c r="Q1124" s="5">
        <f t="shared" si="316"/>
        <v>6.7937816607871726</v>
      </c>
      <c r="R1124" s="125">
        <f t="shared" si="304"/>
        <v>2.6148900348155446E-4</v>
      </c>
      <c r="S1124" s="5">
        <f>S$45+SUM($R$45:$R1123)</f>
        <v>6.8369273463616089</v>
      </c>
      <c r="T1124" t="e">
        <f t="shared" si="317"/>
        <v>#N/A</v>
      </c>
      <c r="U1124" t="b">
        <f t="shared" si="309"/>
        <v>0</v>
      </c>
      <c r="V1124">
        <f>ROWS(U$45:U1124)</f>
        <v>1080</v>
      </c>
      <c r="W1124">
        <f>MATCH(TRUE,U1125:U$15010,0)+V1124</f>
        <v>1097</v>
      </c>
      <c r="X1124" cm="1">
        <f t="array" ref="X1124">LOOKUP(2,1/(U$45:U1124),V$45:V1124)</f>
        <v>914</v>
      </c>
      <c r="Y1124" s="5">
        <f t="shared" si="310"/>
        <v>2.3304263421610099</v>
      </c>
      <c r="Z1124" s="5">
        <f t="shared" si="311"/>
        <v>2.2975096878936183</v>
      </c>
      <c r="AA1124" s="5">
        <f t="shared" si="312"/>
        <v>1.8086073773292057E-4</v>
      </c>
      <c r="AB1124" s="6">
        <f>AB$45+SUM(AA$45:AA1123)</f>
        <v>2.3273517096195482</v>
      </c>
      <c r="AD1124" s="5"/>
    </row>
    <row r="1125" spans="1:30">
      <c r="A1125" s="2">
        <f t="shared" si="318"/>
        <v>47041</v>
      </c>
      <c r="B1125" t="e">
        <f t="shared" si="313"/>
        <v>#N/A</v>
      </c>
      <c r="C1125" t="b">
        <f t="shared" si="314"/>
        <v>0</v>
      </c>
      <c r="D1125">
        <f>ROWS(C$45:C1125)</f>
        <v>1081</v>
      </c>
      <c r="E1125">
        <f>MATCH(TRUE,C1126:C$15010,0)+D1125</f>
        <v>1097</v>
      </c>
      <c r="F1125">
        <f>LOOKUP(2,1/(C$45:C1125),D$45:D1125)</f>
        <v>914</v>
      </c>
      <c r="G1125">
        <f t="shared" si="305"/>
        <v>5.5211788974614144</v>
      </c>
      <c r="H1125">
        <f t="shared" si="306"/>
        <v>5.4735878988277715</v>
      </c>
      <c r="I1125" s="6">
        <f t="shared" si="307"/>
        <v>2.6148900348155446E-4</v>
      </c>
      <c r="J1125" s="6">
        <f>J$45+SUM($I$45:$I1124)</f>
        <v>5.5169950734057043</v>
      </c>
      <c r="K1125" s="5" t="e">
        <f t="shared" si="315"/>
        <v>#N/A</v>
      </c>
      <c r="L1125" t="b">
        <f t="shared" si="308"/>
        <v>0</v>
      </c>
      <c r="M1125">
        <f>ROWS(L$45:L1125)</f>
        <v>1081</v>
      </c>
      <c r="N1125">
        <f>MATCH(TRUE,L1126:L$15010,0)+M1125</f>
        <v>1097</v>
      </c>
      <c r="O1125">
        <f>LOOKUP(2,1/(L$45:L1125),M$45:M1125)</f>
        <v>914</v>
      </c>
      <c r="P1125" s="5">
        <f t="shared" si="303"/>
        <v>6.8413726594208155</v>
      </c>
      <c r="Q1125" s="5">
        <f t="shared" si="316"/>
        <v>6.7937816607871726</v>
      </c>
      <c r="R1125" s="125">
        <f t="shared" si="304"/>
        <v>2.6148900348155446E-4</v>
      </c>
      <c r="S1125" s="5">
        <f>S$45+SUM($R$45:$R1124)</f>
        <v>6.8371888353650903</v>
      </c>
      <c r="T1125" t="e">
        <f t="shared" si="317"/>
        <v>#N/A</v>
      </c>
      <c r="U1125" t="b">
        <f t="shared" si="309"/>
        <v>0</v>
      </c>
      <c r="V1125">
        <f>ROWS(U$45:U1125)</f>
        <v>1081</v>
      </c>
      <c r="W1125">
        <f>MATCH(TRUE,U1126:U$15010,0)+V1125</f>
        <v>1097</v>
      </c>
      <c r="X1125" cm="1">
        <f t="array" ref="X1125">LOOKUP(2,1/(U$45:U1125),V$45:V1125)</f>
        <v>914</v>
      </c>
      <c r="Y1125" s="5">
        <f t="shared" si="310"/>
        <v>2.3304263421610099</v>
      </c>
      <c r="Z1125" s="5">
        <f t="shared" si="311"/>
        <v>2.2975096878936183</v>
      </c>
      <c r="AA1125" s="5">
        <f t="shared" si="312"/>
        <v>1.8086073773292057E-4</v>
      </c>
      <c r="AB1125" s="6">
        <f>AB$45+SUM(AA$45:AA1124)</f>
        <v>2.3275325703572811</v>
      </c>
      <c r="AD1125" s="5"/>
    </row>
    <row r="1126" spans="1:30">
      <c r="A1126" s="2">
        <f t="shared" si="318"/>
        <v>47042</v>
      </c>
      <c r="B1126" t="e">
        <f t="shared" si="313"/>
        <v>#N/A</v>
      </c>
      <c r="C1126" t="b">
        <f t="shared" si="314"/>
        <v>0</v>
      </c>
      <c r="D1126">
        <f>ROWS(C$45:C1126)</f>
        <v>1082</v>
      </c>
      <c r="E1126">
        <f>MATCH(TRUE,C1127:C$15010,0)+D1126</f>
        <v>1097</v>
      </c>
      <c r="F1126">
        <f>LOOKUP(2,1/(C$45:C1126),D$45:D1126)</f>
        <v>914</v>
      </c>
      <c r="G1126">
        <f t="shared" si="305"/>
        <v>5.5211788974614144</v>
      </c>
      <c r="H1126">
        <f t="shared" si="306"/>
        <v>5.4735878988277715</v>
      </c>
      <c r="I1126" s="6">
        <f t="shared" si="307"/>
        <v>2.6148900348155446E-4</v>
      </c>
      <c r="J1126" s="6">
        <f>J$45+SUM($I$45:$I1125)</f>
        <v>5.5172565624091865</v>
      </c>
      <c r="K1126" s="5" t="e">
        <f t="shared" si="315"/>
        <v>#N/A</v>
      </c>
      <c r="L1126" t="b">
        <f t="shared" si="308"/>
        <v>0</v>
      </c>
      <c r="M1126">
        <f>ROWS(L$45:L1126)</f>
        <v>1082</v>
      </c>
      <c r="N1126">
        <f>MATCH(TRUE,L1127:L$15010,0)+M1126</f>
        <v>1097</v>
      </c>
      <c r="O1126">
        <f>LOOKUP(2,1/(L$45:L1126),M$45:M1126)</f>
        <v>914</v>
      </c>
      <c r="P1126" s="5">
        <f t="shared" si="303"/>
        <v>6.8413726594208155</v>
      </c>
      <c r="Q1126" s="5">
        <f t="shared" si="316"/>
        <v>6.7937816607871726</v>
      </c>
      <c r="R1126" s="125">
        <f t="shared" si="304"/>
        <v>2.6148900348155446E-4</v>
      </c>
      <c r="S1126" s="5">
        <f>S$45+SUM($R$45:$R1125)</f>
        <v>6.8374503243685725</v>
      </c>
      <c r="T1126" t="e">
        <f t="shared" si="317"/>
        <v>#N/A</v>
      </c>
      <c r="U1126" t="b">
        <f t="shared" si="309"/>
        <v>0</v>
      </c>
      <c r="V1126">
        <f>ROWS(U$45:U1126)</f>
        <v>1082</v>
      </c>
      <c r="W1126">
        <f>MATCH(TRUE,U1127:U$15010,0)+V1126</f>
        <v>1097</v>
      </c>
      <c r="X1126" cm="1">
        <f t="array" ref="X1126">LOOKUP(2,1/(U$45:U1126),V$45:V1126)</f>
        <v>914</v>
      </c>
      <c r="Y1126" s="5">
        <f t="shared" si="310"/>
        <v>2.3304263421610099</v>
      </c>
      <c r="Z1126" s="5">
        <f t="shared" si="311"/>
        <v>2.2975096878936183</v>
      </c>
      <c r="AA1126" s="5">
        <f t="shared" si="312"/>
        <v>1.8086073773292057E-4</v>
      </c>
      <c r="AB1126" s="6">
        <f>AB$45+SUM(AA$45:AA1125)</f>
        <v>2.3277134310950141</v>
      </c>
      <c r="AD1126" s="5"/>
    </row>
    <row r="1127" spans="1:30">
      <c r="A1127" s="2">
        <f t="shared" si="318"/>
        <v>47043</v>
      </c>
      <c r="B1127" t="e">
        <f t="shared" si="313"/>
        <v>#N/A</v>
      </c>
      <c r="C1127" t="b">
        <f t="shared" si="314"/>
        <v>0</v>
      </c>
      <c r="D1127">
        <f>ROWS(C$45:C1127)</f>
        <v>1083</v>
      </c>
      <c r="E1127">
        <f>MATCH(TRUE,C1128:C$15010,0)+D1127</f>
        <v>1097</v>
      </c>
      <c r="F1127">
        <f>LOOKUP(2,1/(C$45:C1127),D$45:D1127)</f>
        <v>914</v>
      </c>
      <c r="G1127">
        <f t="shared" si="305"/>
        <v>5.5211788974614144</v>
      </c>
      <c r="H1127">
        <f t="shared" si="306"/>
        <v>5.4735878988277715</v>
      </c>
      <c r="I1127" s="6">
        <f t="shared" si="307"/>
        <v>2.6148900348155446E-4</v>
      </c>
      <c r="J1127" s="6">
        <f>J$45+SUM($I$45:$I1126)</f>
        <v>5.5175180514126678</v>
      </c>
      <c r="K1127" s="5" t="e">
        <f t="shared" si="315"/>
        <v>#N/A</v>
      </c>
      <c r="L1127" t="b">
        <f t="shared" si="308"/>
        <v>0</v>
      </c>
      <c r="M1127">
        <f>ROWS(L$45:L1127)</f>
        <v>1083</v>
      </c>
      <c r="N1127">
        <f>MATCH(TRUE,L1128:L$15010,0)+M1127</f>
        <v>1097</v>
      </c>
      <c r="O1127">
        <f>LOOKUP(2,1/(L$45:L1127),M$45:M1127)</f>
        <v>914</v>
      </c>
      <c r="P1127" s="5">
        <f t="shared" si="303"/>
        <v>6.8413726594208155</v>
      </c>
      <c r="Q1127" s="5">
        <f t="shared" si="316"/>
        <v>6.7937816607871726</v>
      </c>
      <c r="R1127" s="125">
        <f t="shared" si="304"/>
        <v>2.6148900348155446E-4</v>
      </c>
      <c r="S1127" s="5">
        <f>S$45+SUM($R$45:$R1126)</f>
        <v>6.8377118133720538</v>
      </c>
      <c r="T1127" t="e">
        <f t="shared" si="317"/>
        <v>#N/A</v>
      </c>
      <c r="U1127" t="b">
        <f t="shared" si="309"/>
        <v>0</v>
      </c>
      <c r="V1127">
        <f>ROWS(U$45:U1127)</f>
        <v>1083</v>
      </c>
      <c r="W1127">
        <f>MATCH(TRUE,U1128:U$15010,0)+V1127</f>
        <v>1097</v>
      </c>
      <c r="X1127" cm="1">
        <f t="array" ref="X1127">LOOKUP(2,1/(U$45:U1127),V$45:V1127)</f>
        <v>914</v>
      </c>
      <c r="Y1127" s="5">
        <f t="shared" si="310"/>
        <v>2.3304263421610099</v>
      </c>
      <c r="Z1127" s="5">
        <f t="shared" si="311"/>
        <v>2.2975096878936183</v>
      </c>
      <c r="AA1127" s="5">
        <f t="shared" si="312"/>
        <v>1.8086073773292057E-4</v>
      </c>
      <c r="AB1127" s="6">
        <f>AB$45+SUM(AA$45:AA1126)</f>
        <v>2.327894291832747</v>
      </c>
      <c r="AD1127" s="5"/>
    </row>
    <row r="1128" spans="1:30">
      <c r="A1128" s="2">
        <f t="shared" si="318"/>
        <v>47044</v>
      </c>
      <c r="B1128" t="e">
        <f t="shared" si="313"/>
        <v>#N/A</v>
      </c>
      <c r="C1128" t="b">
        <f t="shared" si="314"/>
        <v>0</v>
      </c>
      <c r="D1128">
        <f>ROWS(C$45:C1128)</f>
        <v>1084</v>
      </c>
      <c r="E1128">
        <f>MATCH(TRUE,C1129:C$15010,0)+D1128</f>
        <v>1097</v>
      </c>
      <c r="F1128">
        <f>LOOKUP(2,1/(C$45:C1128),D$45:D1128)</f>
        <v>914</v>
      </c>
      <c r="G1128">
        <f t="shared" si="305"/>
        <v>5.5211788974614144</v>
      </c>
      <c r="H1128">
        <f t="shared" si="306"/>
        <v>5.4735878988277715</v>
      </c>
      <c r="I1128" s="6">
        <f t="shared" si="307"/>
        <v>2.6148900348155446E-4</v>
      </c>
      <c r="J1128" s="6">
        <f>J$45+SUM($I$45:$I1127)</f>
        <v>5.5177795404161492</v>
      </c>
      <c r="K1128" s="5" t="e">
        <f t="shared" si="315"/>
        <v>#N/A</v>
      </c>
      <c r="L1128" t="b">
        <f t="shared" si="308"/>
        <v>0</v>
      </c>
      <c r="M1128">
        <f>ROWS(L$45:L1128)</f>
        <v>1084</v>
      </c>
      <c r="N1128">
        <f>MATCH(TRUE,L1129:L$15010,0)+M1128</f>
        <v>1097</v>
      </c>
      <c r="O1128">
        <f>LOOKUP(2,1/(L$45:L1128),M$45:M1128)</f>
        <v>914</v>
      </c>
      <c r="P1128" s="5">
        <f t="shared" si="303"/>
        <v>6.8413726594208155</v>
      </c>
      <c r="Q1128" s="5">
        <f t="shared" si="316"/>
        <v>6.7937816607871726</v>
      </c>
      <c r="R1128" s="125">
        <f t="shared" si="304"/>
        <v>2.6148900348155446E-4</v>
      </c>
      <c r="S1128" s="5">
        <f>S$45+SUM($R$45:$R1127)</f>
        <v>6.8379733023755351</v>
      </c>
      <c r="T1128" t="e">
        <f t="shared" si="317"/>
        <v>#N/A</v>
      </c>
      <c r="U1128" t="b">
        <f t="shared" si="309"/>
        <v>0</v>
      </c>
      <c r="V1128">
        <f>ROWS(U$45:U1128)</f>
        <v>1084</v>
      </c>
      <c r="W1128">
        <f>MATCH(TRUE,U1129:U$15010,0)+V1128</f>
        <v>1097</v>
      </c>
      <c r="X1128" cm="1">
        <f t="array" ref="X1128">LOOKUP(2,1/(U$45:U1128),V$45:V1128)</f>
        <v>914</v>
      </c>
      <c r="Y1128" s="5">
        <f t="shared" si="310"/>
        <v>2.3304263421610099</v>
      </c>
      <c r="Z1128" s="5">
        <f t="shared" si="311"/>
        <v>2.2975096878936183</v>
      </c>
      <c r="AA1128" s="5">
        <f t="shared" si="312"/>
        <v>1.8086073773292057E-4</v>
      </c>
      <c r="AB1128" s="6">
        <f>AB$45+SUM(AA$45:AA1127)</f>
        <v>2.3280751525704799</v>
      </c>
      <c r="AD1128" s="5"/>
    </row>
    <row r="1129" spans="1:30">
      <c r="A1129" s="2">
        <f t="shared" si="318"/>
        <v>47045</v>
      </c>
      <c r="B1129" t="e">
        <f t="shared" si="313"/>
        <v>#N/A</v>
      </c>
      <c r="C1129" t="b">
        <f t="shared" si="314"/>
        <v>0</v>
      </c>
      <c r="D1129">
        <f>ROWS(C$45:C1129)</f>
        <v>1085</v>
      </c>
      <c r="E1129">
        <f>MATCH(TRUE,C1130:C$15010,0)+D1129</f>
        <v>1097</v>
      </c>
      <c r="F1129">
        <f>LOOKUP(2,1/(C$45:C1129),D$45:D1129)</f>
        <v>914</v>
      </c>
      <c r="G1129">
        <f t="shared" si="305"/>
        <v>5.5211788974614144</v>
      </c>
      <c r="H1129">
        <f t="shared" si="306"/>
        <v>5.4735878988277715</v>
      </c>
      <c r="I1129" s="6">
        <f t="shared" si="307"/>
        <v>2.6148900348155446E-4</v>
      </c>
      <c r="J1129" s="6">
        <f>J$45+SUM($I$45:$I1128)</f>
        <v>5.5180410294196305</v>
      </c>
      <c r="K1129" s="5" t="e">
        <f t="shared" si="315"/>
        <v>#N/A</v>
      </c>
      <c r="L1129" t="b">
        <f t="shared" si="308"/>
        <v>0</v>
      </c>
      <c r="M1129">
        <f>ROWS(L$45:L1129)</f>
        <v>1085</v>
      </c>
      <c r="N1129">
        <f>MATCH(TRUE,L1130:L$15010,0)+M1129</f>
        <v>1097</v>
      </c>
      <c r="O1129">
        <f>LOOKUP(2,1/(L$45:L1129),M$45:M1129)</f>
        <v>914</v>
      </c>
      <c r="P1129" s="5">
        <f t="shared" si="303"/>
        <v>6.8413726594208155</v>
      </c>
      <c r="Q1129" s="5">
        <f t="shared" si="316"/>
        <v>6.7937816607871726</v>
      </c>
      <c r="R1129" s="125">
        <f t="shared" si="304"/>
        <v>2.6148900348155446E-4</v>
      </c>
      <c r="S1129" s="5">
        <f>S$45+SUM($R$45:$R1128)</f>
        <v>6.8382347913790165</v>
      </c>
      <c r="T1129" t="e">
        <f t="shared" si="317"/>
        <v>#N/A</v>
      </c>
      <c r="U1129" t="b">
        <f t="shared" si="309"/>
        <v>0</v>
      </c>
      <c r="V1129">
        <f>ROWS(U$45:U1129)</f>
        <v>1085</v>
      </c>
      <c r="W1129">
        <f>MATCH(TRUE,U1130:U$15010,0)+V1129</f>
        <v>1097</v>
      </c>
      <c r="X1129" cm="1">
        <f t="array" ref="X1129">LOOKUP(2,1/(U$45:U1129),V$45:V1129)</f>
        <v>914</v>
      </c>
      <c r="Y1129" s="5">
        <f t="shared" si="310"/>
        <v>2.3304263421610099</v>
      </c>
      <c r="Z1129" s="5">
        <f t="shared" si="311"/>
        <v>2.2975096878936183</v>
      </c>
      <c r="AA1129" s="5">
        <f t="shared" si="312"/>
        <v>1.8086073773292057E-4</v>
      </c>
      <c r="AB1129" s="6">
        <f>AB$45+SUM(AA$45:AA1128)</f>
        <v>2.3282560133082129</v>
      </c>
      <c r="AD1129" s="5"/>
    </row>
    <row r="1130" spans="1:30">
      <c r="A1130" s="2">
        <f t="shared" si="318"/>
        <v>47046</v>
      </c>
      <c r="B1130" t="e">
        <f t="shared" si="313"/>
        <v>#N/A</v>
      </c>
      <c r="C1130" t="b">
        <f t="shared" si="314"/>
        <v>0</v>
      </c>
      <c r="D1130">
        <f>ROWS(C$45:C1130)</f>
        <v>1086</v>
      </c>
      <c r="E1130">
        <f>MATCH(TRUE,C1131:C$15010,0)+D1130</f>
        <v>1097</v>
      </c>
      <c r="F1130">
        <f>LOOKUP(2,1/(C$45:C1130),D$45:D1130)</f>
        <v>914</v>
      </c>
      <c r="G1130">
        <f t="shared" si="305"/>
        <v>5.5211788974614144</v>
      </c>
      <c r="H1130">
        <f t="shared" si="306"/>
        <v>5.4735878988277715</v>
      </c>
      <c r="I1130" s="6">
        <f t="shared" si="307"/>
        <v>2.6148900348155446E-4</v>
      </c>
      <c r="J1130" s="6">
        <f>J$45+SUM($I$45:$I1129)</f>
        <v>5.5183025184231127</v>
      </c>
      <c r="K1130" s="5" t="e">
        <f t="shared" si="315"/>
        <v>#N/A</v>
      </c>
      <c r="L1130" t="b">
        <f t="shared" si="308"/>
        <v>0</v>
      </c>
      <c r="M1130">
        <f>ROWS(L$45:L1130)</f>
        <v>1086</v>
      </c>
      <c r="N1130">
        <f>MATCH(TRUE,L1131:L$15010,0)+M1130</f>
        <v>1097</v>
      </c>
      <c r="O1130">
        <f>LOOKUP(2,1/(L$45:L1130),M$45:M1130)</f>
        <v>914</v>
      </c>
      <c r="P1130" s="5">
        <f t="shared" si="303"/>
        <v>6.8413726594208155</v>
      </c>
      <c r="Q1130" s="5">
        <f t="shared" si="316"/>
        <v>6.7937816607871726</v>
      </c>
      <c r="R1130" s="125">
        <f t="shared" si="304"/>
        <v>2.6148900348155446E-4</v>
      </c>
      <c r="S1130" s="5">
        <f>S$45+SUM($R$45:$R1129)</f>
        <v>6.8384962803824987</v>
      </c>
      <c r="T1130" t="e">
        <f t="shared" si="317"/>
        <v>#N/A</v>
      </c>
      <c r="U1130" t="b">
        <f t="shared" si="309"/>
        <v>0</v>
      </c>
      <c r="V1130">
        <f>ROWS(U$45:U1130)</f>
        <v>1086</v>
      </c>
      <c r="W1130">
        <f>MATCH(TRUE,U1131:U$15010,0)+V1130</f>
        <v>1097</v>
      </c>
      <c r="X1130" cm="1">
        <f t="array" ref="X1130">LOOKUP(2,1/(U$45:U1130),V$45:V1130)</f>
        <v>914</v>
      </c>
      <c r="Y1130" s="5">
        <f t="shared" si="310"/>
        <v>2.3304263421610099</v>
      </c>
      <c r="Z1130" s="5">
        <f t="shared" si="311"/>
        <v>2.2975096878936183</v>
      </c>
      <c r="AA1130" s="5">
        <f t="shared" si="312"/>
        <v>1.8086073773292057E-4</v>
      </c>
      <c r="AB1130" s="6">
        <f>AB$45+SUM(AA$45:AA1129)</f>
        <v>2.3284368740459458</v>
      </c>
      <c r="AD1130" s="5"/>
    </row>
    <row r="1131" spans="1:30">
      <c r="A1131" s="2">
        <f t="shared" si="318"/>
        <v>47047</v>
      </c>
      <c r="B1131" t="e">
        <f t="shared" si="313"/>
        <v>#N/A</v>
      </c>
      <c r="C1131" t="b">
        <f t="shared" si="314"/>
        <v>0</v>
      </c>
      <c r="D1131">
        <f>ROWS(C$45:C1131)</f>
        <v>1087</v>
      </c>
      <c r="E1131">
        <f>MATCH(TRUE,C1132:C$15010,0)+D1131</f>
        <v>1097</v>
      </c>
      <c r="F1131">
        <f>LOOKUP(2,1/(C$45:C1131),D$45:D1131)</f>
        <v>914</v>
      </c>
      <c r="G1131">
        <f t="shared" si="305"/>
        <v>5.5211788974614144</v>
      </c>
      <c r="H1131">
        <f t="shared" si="306"/>
        <v>5.4735878988277715</v>
      </c>
      <c r="I1131" s="6">
        <f t="shared" si="307"/>
        <v>2.6148900348155446E-4</v>
      </c>
      <c r="J1131" s="6">
        <f>J$45+SUM($I$45:$I1130)</f>
        <v>5.518564007426594</v>
      </c>
      <c r="K1131" s="5" t="e">
        <f t="shared" si="315"/>
        <v>#N/A</v>
      </c>
      <c r="L1131" t="b">
        <f t="shared" si="308"/>
        <v>0</v>
      </c>
      <c r="M1131">
        <f>ROWS(L$45:L1131)</f>
        <v>1087</v>
      </c>
      <c r="N1131">
        <f>MATCH(TRUE,L1132:L$15010,0)+M1131</f>
        <v>1097</v>
      </c>
      <c r="O1131">
        <f>LOOKUP(2,1/(L$45:L1131),M$45:M1131)</f>
        <v>914</v>
      </c>
      <c r="P1131" s="5">
        <f t="shared" si="303"/>
        <v>6.8413726594208155</v>
      </c>
      <c r="Q1131" s="5">
        <f t="shared" si="316"/>
        <v>6.7937816607871726</v>
      </c>
      <c r="R1131" s="125">
        <f t="shared" si="304"/>
        <v>2.6148900348155446E-4</v>
      </c>
      <c r="S1131" s="5">
        <f>S$45+SUM($R$45:$R1130)</f>
        <v>6.83875776938598</v>
      </c>
      <c r="T1131" t="e">
        <f t="shared" si="317"/>
        <v>#N/A</v>
      </c>
      <c r="U1131" t="b">
        <f t="shared" si="309"/>
        <v>0</v>
      </c>
      <c r="V1131">
        <f>ROWS(U$45:U1131)</f>
        <v>1087</v>
      </c>
      <c r="W1131">
        <f>MATCH(TRUE,U1132:U$15010,0)+V1131</f>
        <v>1097</v>
      </c>
      <c r="X1131" cm="1">
        <f t="array" ref="X1131">LOOKUP(2,1/(U$45:U1131),V$45:V1131)</f>
        <v>914</v>
      </c>
      <c r="Y1131" s="5">
        <f t="shared" si="310"/>
        <v>2.3304263421610099</v>
      </c>
      <c r="Z1131" s="5">
        <f t="shared" si="311"/>
        <v>2.2975096878936183</v>
      </c>
      <c r="AA1131" s="5">
        <f t="shared" si="312"/>
        <v>1.8086073773292057E-4</v>
      </c>
      <c r="AB1131" s="6">
        <f>AB$45+SUM(AA$45:AA1130)</f>
        <v>2.3286177347836787</v>
      </c>
      <c r="AD1131" s="5"/>
    </row>
    <row r="1132" spans="1:30">
      <c r="A1132" s="2">
        <f t="shared" si="318"/>
        <v>47048</v>
      </c>
      <c r="B1132" t="e">
        <f t="shared" si="313"/>
        <v>#N/A</v>
      </c>
      <c r="C1132" t="b">
        <f t="shared" si="314"/>
        <v>0</v>
      </c>
      <c r="D1132">
        <f>ROWS(C$45:C1132)</f>
        <v>1088</v>
      </c>
      <c r="E1132">
        <f>MATCH(TRUE,C1133:C$15010,0)+D1132</f>
        <v>1097</v>
      </c>
      <c r="F1132">
        <f>LOOKUP(2,1/(C$45:C1132),D$45:D1132)</f>
        <v>914</v>
      </c>
      <c r="G1132">
        <f t="shared" si="305"/>
        <v>5.5211788974614144</v>
      </c>
      <c r="H1132">
        <f t="shared" si="306"/>
        <v>5.4735878988277715</v>
      </c>
      <c r="I1132" s="6">
        <f t="shared" si="307"/>
        <v>2.6148900348155446E-4</v>
      </c>
      <c r="J1132" s="6">
        <f>J$45+SUM($I$45:$I1131)</f>
        <v>5.5188254964300754</v>
      </c>
      <c r="K1132" s="5" t="e">
        <f t="shared" si="315"/>
        <v>#N/A</v>
      </c>
      <c r="L1132" t="b">
        <f t="shared" si="308"/>
        <v>0</v>
      </c>
      <c r="M1132">
        <f>ROWS(L$45:L1132)</f>
        <v>1088</v>
      </c>
      <c r="N1132">
        <f>MATCH(TRUE,L1133:L$15010,0)+M1132</f>
        <v>1097</v>
      </c>
      <c r="O1132">
        <f>LOOKUP(2,1/(L$45:L1132),M$45:M1132)</f>
        <v>914</v>
      </c>
      <c r="P1132" s="5">
        <f t="shared" si="303"/>
        <v>6.8413726594208155</v>
      </c>
      <c r="Q1132" s="5">
        <f t="shared" si="316"/>
        <v>6.7937816607871726</v>
      </c>
      <c r="R1132" s="125">
        <f t="shared" si="304"/>
        <v>2.6148900348155446E-4</v>
      </c>
      <c r="S1132" s="5">
        <f>S$45+SUM($R$45:$R1131)</f>
        <v>6.8390192583894613</v>
      </c>
      <c r="T1132" t="e">
        <f t="shared" si="317"/>
        <v>#N/A</v>
      </c>
      <c r="U1132" t="b">
        <f t="shared" si="309"/>
        <v>0</v>
      </c>
      <c r="V1132">
        <f>ROWS(U$45:U1132)</f>
        <v>1088</v>
      </c>
      <c r="W1132">
        <f>MATCH(TRUE,U1133:U$15010,0)+V1132</f>
        <v>1097</v>
      </c>
      <c r="X1132" cm="1">
        <f t="array" ref="X1132">LOOKUP(2,1/(U$45:U1132),V$45:V1132)</f>
        <v>914</v>
      </c>
      <c r="Y1132" s="5">
        <f t="shared" si="310"/>
        <v>2.3304263421610099</v>
      </c>
      <c r="Z1132" s="5">
        <f t="shared" si="311"/>
        <v>2.2975096878936183</v>
      </c>
      <c r="AA1132" s="5">
        <f t="shared" si="312"/>
        <v>1.8086073773292057E-4</v>
      </c>
      <c r="AB1132" s="6">
        <f>AB$45+SUM(AA$45:AA1131)</f>
        <v>2.3287985955214117</v>
      </c>
      <c r="AD1132" s="5"/>
    </row>
    <row r="1133" spans="1:30">
      <c r="A1133" s="2">
        <f t="shared" si="318"/>
        <v>47049</v>
      </c>
      <c r="B1133" t="e">
        <f t="shared" si="313"/>
        <v>#N/A</v>
      </c>
      <c r="C1133" t="b">
        <f t="shared" si="314"/>
        <v>0</v>
      </c>
      <c r="D1133">
        <f>ROWS(C$45:C1133)</f>
        <v>1089</v>
      </c>
      <c r="E1133">
        <f>MATCH(TRUE,C1134:C$15010,0)+D1133</f>
        <v>1097</v>
      </c>
      <c r="F1133">
        <f>LOOKUP(2,1/(C$45:C1133),D$45:D1133)</f>
        <v>914</v>
      </c>
      <c r="G1133">
        <f t="shared" si="305"/>
        <v>5.5211788974614144</v>
      </c>
      <c r="H1133">
        <f t="shared" si="306"/>
        <v>5.4735878988277715</v>
      </c>
      <c r="I1133" s="6">
        <f t="shared" si="307"/>
        <v>2.6148900348155446E-4</v>
      </c>
      <c r="J1133" s="6">
        <f>J$45+SUM($I$45:$I1132)</f>
        <v>5.5190869854335567</v>
      </c>
      <c r="K1133" s="5" t="e">
        <f t="shared" si="315"/>
        <v>#N/A</v>
      </c>
      <c r="L1133" t="b">
        <f t="shared" si="308"/>
        <v>0</v>
      </c>
      <c r="M1133">
        <f>ROWS(L$45:L1133)</f>
        <v>1089</v>
      </c>
      <c r="N1133">
        <f>MATCH(TRUE,L1134:L$15010,0)+M1133</f>
        <v>1097</v>
      </c>
      <c r="O1133">
        <f>LOOKUP(2,1/(L$45:L1133),M$45:M1133)</f>
        <v>914</v>
      </c>
      <c r="P1133" s="5">
        <f t="shared" ref="P1133:P1196" si="319">INDEX(K$45:K$15010,N1133)</f>
        <v>6.8413726594208155</v>
      </c>
      <c r="Q1133" s="5">
        <f t="shared" si="316"/>
        <v>6.7937816607871726</v>
      </c>
      <c r="R1133" s="125">
        <f t="shared" ref="R1133:R1196" si="320">IF(L1133,0,(P1133-Q1133)/(N1133-O1133-1))</f>
        <v>2.6148900348155446E-4</v>
      </c>
      <c r="S1133" s="5">
        <f>S$45+SUM($R$45:$R1132)</f>
        <v>6.8392807473929427</v>
      </c>
      <c r="T1133" t="e">
        <f t="shared" si="317"/>
        <v>#N/A</v>
      </c>
      <c r="U1133" t="b">
        <f t="shared" si="309"/>
        <v>0</v>
      </c>
      <c r="V1133">
        <f>ROWS(U$45:U1133)</f>
        <v>1089</v>
      </c>
      <c r="W1133">
        <f>MATCH(TRUE,U1134:U$15010,0)+V1133</f>
        <v>1097</v>
      </c>
      <c r="X1133" cm="1">
        <f t="array" ref="X1133">LOOKUP(2,1/(U$45:U1133),V$45:V1133)</f>
        <v>914</v>
      </c>
      <c r="Y1133" s="5">
        <f t="shared" si="310"/>
        <v>2.3304263421610099</v>
      </c>
      <c r="Z1133" s="5">
        <f t="shared" si="311"/>
        <v>2.2975096878936183</v>
      </c>
      <c r="AA1133" s="5">
        <f t="shared" si="312"/>
        <v>1.8086073773292057E-4</v>
      </c>
      <c r="AB1133" s="6">
        <f>AB$45+SUM(AA$45:AA1132)</f>
        <v>2.3289794562591446</v>
      </c>
      <c r="AD1133" s="5"/>
    </row>
    <row r="1134" spans="1:30">
      <c r="A1134" s="2">
        <f t="shared" si="318"/>
        <v>47050</v>
      </c>
      <c r="B1134" t="e">
        <f t="shared" si="313"/>
        <v>#N/A</v>
      </c>
      <c r="C1134" t="b">
        <f t="shared" si="314"/>
        <v>0</v>
      </c>
      <c r="D1134">
        <f>ROWS(C$45:C1134)</f>
        <v>1090</v>
      </c>
      <c r="E1134">
        <f>MATCH(TRUE,C1135:C$15010,0)+D1134</f>
        <v>1097</v>
      </c>
      <c r="F1134">
        <f>LOOKUP(2,1/(C$45:C1134),D$45:D1134)</f>
        <v>914</v>
      </c>
      <c r="G1134">
        <f t="shared" ref="G1134:G1197" si="321">INDEX(B$45:B$15010,E1134)</f>
        <v>5.5211788974614144</v>
      </c>
      <c r="H1134">
        <f t="shared" ref="H1134:H1197" si="322">INDEX(B$45:B$15010,F1134)</f>
        <v>5.4735878988277715</v>
      </c>
      <c r="I1134" s="6">
        <f t="shared" ref="I1134:I1197" si="323">IF(C1134,0,(G1134-H1134)/(E1134-F1134-1))</f>
        <v>2.6148900348155446E-4</v>
      </c>
      <c r="J1134" s="6">
        <f>J$45+SUM($I$45:$I1133)</f>
        <v>5.5193484744370389</v>
      </c>
      <c r="K1134" s="5" t="e">
        <f t="shared" si="315"/>
        <v>#N/A</v>
      </c>
      <c r="L1134" t="b">
        <f t="shared" ref="L1134:L1197" si="324">NOT(ISNA(K1134))</f>
        <v>0</v>
      </c>
      <c r="M1134">
        <f>ROWS(L$45:L1134)</f>
        <v>1090</v>
      </c>
      <c r="N1134">
        <f>MATCH(TRUE,L1135:L$15010,0)+M1134</f>
        <v>1097</v>
      </c>
      <c r="O1134">
        <f>LOOKUP(2,1/(L$45:L1134),M$45:M1134)</f>
        <v>914</v>
      </c>
      <c r="P1134" s="5">
        <f t="shared" si="319"/>
        <v>6.8413726594208155</v>
      </c>
      <c r="Q1134" s="5">
        <f t="shared" si="316"/>
        <v>6.7937816607871726</v>
      </c>
      <c r="R1134" s="125">
        <f t="shared" si="320"/>
        <v>2.6148900348155446E-4</v>
      </c>
      <c r="S1134" s="5">
        <f>S$45+SUM($R$45:$R1133)</f>
        <v>6.8395422363964249</v>
      </c>
      <c r="T1134" t="e">
        <f t="shared" si="317"/>
        <v>#N/A</v>
      </c>
      <c r="U1134" t="b">
        <f t="shared" ref="U1134:U1197" si="325">NOT(ISNA(T1134))</f>
        <v>0</v>
      </c>
      <c r="V1134">
        <f>ROWS(U$45:U1134)</f>
        <v>1090</v>
      </c>
      <c r="W1134">
        <f>MATCH(TRUE,U1135:U$15010,0)+V1134</f>
        <v>1097</v>
      </c>
      <c r="X1134" cm="1">
        <f t="array" ref="X1134">LOOKUP(2,1/(U$45:U1134),V$45:V1134)</f>
        <v>914</v>
      </c>
      <c r="Y1134" s="5">
        <f t="shared" ref="Y1134:Y1197" si="326">INDEX(T$45:T$15010,W1134)</f>
        <v>2.3304263421610099</v>
      </c>
      <c r="Z1134" s="5">
        <f t="shared" ref="Z1134:Z1197" si="327">INDEX(T$45:T$15010,X1134)</f>
        <v>2.2975096878936183</v>
      </c>
      <c r="AA1134" s="5">
        <f t="shared" ref="AA1134:AA1197" si="328">IF(U1134,0,(Y1134-Z1134)/(W1134-X1134-1))</f>
        <v>1.8086073773292057E-4</v>
      </c>
      <c r="AB1134" s="6">
        <f>AB$45+SUM(AA$45:AA1133)</f>
        <v>2.3291603169968775</v>
      </c>
      <c r="AD1134" s="5"/>
    </row>
    <row r="1135" spans="1:30">
      <c r="A1135" s="2">
        <f t="shared" si="318"/>
        <v>47051</v>
      </c>
      <c r="B1135" t="e">
        <f t="shared" ref="B1135:B1198" si="329">HLOOKUP($A1135,$B$22:$CC$25,MATCH($A$25, $A$22:$A$25,0),FALSE)</f>
        <v>#N/A</v>
      </c>
      <c r="C1135" t="b">
        <f t="shared" ref="C1135:C1198" si="330">NOT(ISNA(B1135))</f>
        <v>0</v>
      </c>
      <c r="D1135">
        <f>ROWS(C$45:C1135)</f>
        <v>1091</v>
      </c>
      <c r="E1135">
        <f>MATCH(TRUE,C1136:C$15010,0)+D1135</f>
        <v>1097</v>
      </c>
      <c r="F1135">
        <f>LOOKUP(2,1/(C$45:C1135),D$45:D1135)</f>
        <v>914</v>
      </c>
      <c r="G1135">
        <f t="shared" si="321"/>
        <v>5.5211788974614144</v>
      </c>
      <c r="H1135">
        <f t="shared" si="322"/>
        <v>5.4735878988277715</v>
      </c>
      <c r="I1135" s="6">
        <f t="shared" si="323"/>
        <v>2.6148900348155446E-4</v>
      </c>
      <c r="J1135" s="6">
        <f>J$45+SUM($I$45:$I1134)</f>
        <v>5.5196099634405202</v>
      </c>
      <c r="K1135" s="5" t="e">
        <f t="shared" ref="K1135:K1198" si="331">HLOOKUP(A1135,$A$28:$CC$29,2,FALSE)</f>
        <v>#N/A</v>
      </c>
      <c r="L1135" t="b">
        <f t="shared" si="324"/>
        <v>0</v>
      </c>
      <c r="M1135">
        <f>ROWS(L$45:L1135)</f>
        <v>1091</v>
      </c>
      <c r="N1135">
        <f>MATCH(TRUE,L1136:L$15010,0)+M1135</f>
        <v>1097</v>
      </c>
      <c r="O1135">
        <f>LOOKUP(2,1/(L$45:L1135),M$45:M1135)</f>
        <v>914</v>
      </c>
      <c r="P1135" s="5">
        <f t="shared" si="319"/>
        <v>6.8413726594208155</v>
      </c>
      <c r="Q1135" s="5">
        <f t="shared" ref="Q1135:Q1198" si="332">INDEX(K$45:K$15010,O1135)</f>
        <v>6.7937816607871726</v>
      </c>
      <c r="R1135" s="125">
        <f t="shared" si="320"/>
        <v>2.6148900348155446E-4</v>
      </c>
      <c r="S1135" s="5">
        <f>S$45+SUM($R$45:$R1134)</f>
        <v>6.8398037253999062</v>
      </c>
      <c r="T1135" t="e">
        <f t="shared" ref="T1135:T1198" si="333">HLOOKUP($A1135,$B$37:$CC$40,MATCH($A$40, $A$37:$A$40,0),FALSE)</f>
        <v>#N/A</v>
      </c>
      <c r="U1135" t="b">
        <f t="shared" si="325"/>
        <v>0</v>
      </c>
      <c r="V1135">
        <f>ROWS(U$45:U1135)</f>
        <v>1091</v>
      </c>
      <c r="W1135">
        <f>MATCH(TRUE,U1136:U$15010,0)+V1135</f>
        <v>1097</v>
      </c>
      <c r="X1135" cm="1">
        <f t="array" ref="X1135">LOOKUP(2,1/(U$45:U1135),V$45:V1135)</f>
        <v>914</v>
      </c>
      <c r="Y1135" s="5">
        <f t="shared" si="326"/>
        <v>2.3304263421610099</v>
      </c>
      <c r="Z1135" s="5">
        <f t="shared" si="327"/>
        <v>2.2975096878936183</v>
      </c>
      <c r="AA1135" s="5">
        <f t="shared" si="328"/>
        <v>1.8086073773292057E-4</v>
      </c>
      <c r="AB1135" s="6">
        <f>AB$45+SUM(AA$45:AA1134)</f>
        <v>2.3293411777346105</v>
      </c>
      <c r="AD1135" s="5"/>
    </row>
    <row r="1136" spans="1:30">
      <c r="A1136" s="2">
        <f t="shared" ref="A1136:A1199" si="334">A1135+1</f>
        <v>47052</v>
      </c>
      <c r="B1136" t="e">
        <f t="shared" si="329"/>
        <v>#N/A</v>
      </c>
      <c r="C1136" t="b">
        <f t="shared" si="330"/>
        <v>0</v>
      </c>
      <c r="D1136">
        <f>ROWS(C$45:C1136)</f>
        <v>1092</v>
      </c>
      <c r="E1136">
        <f>MATCH(TRUE,C1137:C$15010,0)+D1136</f>
        <v>1097</v>
      </c>
      <c r="F1136">
        <f>LOOKUP(2,1/(C$45:C1136),D$45:D1136)</f>
        <v>914</v>
      </c>
      <c r="G1136">
        <f t="shared" si="321"/>
        <v>5.5211788974614144</v>
      </c>
      <c r="H1136">
        <f t="shared" si="322"/>
        <v>5.4735878988277715</v>
      </c>
      <c r="I1136" s="6">
        <f t="shared" si="323"/>
        <v>2.6148900348155446E-4</v>
      </c>
      <c r="J1136" s="6">
        <f>J$45+SUM($I$45:$I1135)</f>
        <v>5.5198714524440016</v>
      </c>
      <c r="K1136" s="5" t="e">
        <f t="shared" si="331"/>
        <v>#N/A</v>
      </c>
      <c r="L1136" t="b">
        <f t="shared" si="324"/>
        <v>0</v>
      </c>
      <c r="M1136">
        <f>ROWS(L$45:L1136)</f>
        <v>1092</v>
      </c>
      <c r="N1136">
        <f>MATCH(TRUE,L1137:L$15010,0)+M1136</f>
        <v>1097</v>
      </c>
      <c r="O1136">
        <f>LOOKUP(2,1/(L$45:L1136),M$45:M1136)</f>
        <v>914</v>
      </c>
      <c r="P1136" s="5">
        <f t="shared" si="319"/>
        <v>6.8413726594208155</v>
      </c>
      <c r="Q1136" s="5">
        <f t="shared" si="332"/>
        <v>6.7937816607871726</v>
      </c>
      <c r="R1136" s="125">
        <f t="shared" si="320"/>
        <v>2.6148900348155446E-4</v>
      </c>
      <c r="S1136" s="5">
        <f>S$45+SUM($R$45:$R1135)</f>
        <v>6.8400652144033876</v>
      </c>
      <c r="T1136" t="e">
        <f t="shared" si="333"/>
        <v>#N/A</v>
      </c>
      <c r="U1136" t="b">
        <f t="shared" si="325"/>
        <v>0</v>
      </c>
      <c r="V1136">
        <f>ROWS(U$45:U1136)</f>
        <v>1092</v>
      </c>
      <c r="W1136">
        <f>MATCH(TRUE,U1137:U$15010,0)+V1136</f>
        <v>1097</v>
      </c>
      <c r="X1136" cm="1">
        <f t="array" ref="X1136">LOOKUP(2,1/(U$45:U1136),V$45:V1136)</f>
        <v>914</v>
      </c>
      <c r="Y1136" s="5">
        <f t="shared" si="326"/>
        <v>2.3304263421610099</v>
      </c>
      <c r="Z1136" s="5">
        <f t="shared" si="327"/>
        <v>2.2975096878936183</v>
      </c>
      <c r="AA1136" s="5">
        <f t="shared" si="328"/>
        <v>1.8086073773292057E-4</v>
      </c>
      <c r="AB1136" s="6">
        <f>AB$45+SUM(AA$45:AA1135)</f>
        <v>2.3295220384723434</v>
      </c>
      <c r="AD1136" s="5"/>
    </row>
    <row r="1137" spans="1:30">
      <c r="A1137" s="2">
        <f t="shared" si="334"/>
        <v>47053</v>
      </c>
      <c r="B1137" t="e">
        <f t="shared" si="329"/>
        <v>#N/A</v>
      </c>
      <c r="C1137" t="b">
        <f t="shared" si="330"/>
        <v>0</v>
      </c>
      <c r="D1137">
        <f>ROWS(C$45:C1137)</f>
        <v>1093</v>
      </c>
      <c r="E1137">
        <f>MATCH(TRUE,C1138:C$15010,0)+D1137</f>
        <v>1097</v>
      </c>
      <c r="F1137">
        <f>LOOKUP(2,1/(C$45:C1137),D$45:D1137)</f>
        <v>914</v>
      </c>
      <c r="G1137">
        <f t="shared" si="321"/>
        <v>5.5211788974614144</v>
      </c>
      <c r="H1137">
        <f t="shared" si="322"/>
        <v>5.4735878988277715</v>
      </c>
      <c r="I1137" s="6">
        <f t="shared" si="323"/>
        <v>2.6148900348155446E-4</v>
      </c>
      <c r="J1137" s="6">
        <f>J$45+SUM($I$45:$I1136)</f>
        <v>5.5201329414474829</v>
      </c>
      <c r="K1137" s="5" t="e">
        <f t="shared" si="331"/>
        <v>#N/A</v>
      </c>
      <c r="L1137" t="b">
        <f t="shared" si="324"/>
        <v>0</v>
      </c>
      <c r="M1137">
        <f>ROWS(L$45:L1137)</f>
        <v>1093</v>
      </c>
      <c r="N1137">
        <f>MATCH(TRUE,L1138:L$15010,0)+M1137</f>
        <v>1097</v>
      </c>
      <c r="O1137">
        <f>LOOKUP(2,1/(L$45:L1137),M$45:M1137)</f>
        <v>914</v>
      </c>
      <c r="P1137" s="5">
        <f t="shared" si="319"/>
        <v>6.8413726594208155</v>
      </c>
      <c r="Q1137" s="5">
        <f t="shared" si="332"/>
        <v>6.7937816607871726</v>
      </c>
      <c r="R1137" s="125">
        <f t="shared" si="320"/>
        <v>2.6148900348155446E-4</v>
      </c>
      <c r="S1137" s="5">
        <f>S$45+SUM($R$45:$R1136)</f>
        <v>6.8403267034068689</v>
      </c>
      <c r="T1137" t="e">
        <f t="shared" si="333"/>
        <v>#N/A</v>
      </c>
      <c r="U1137" t="b">
        <f t="shared" si="325"/>
        <v>0</v>
      </c>
      <c r="V1137">
        <f>ROWS(U$45:U1137)</f>
        <v>1093</v>
      </c>
      <c r="W1137">
        <f>MATCH(TRUE,U1138:U$15010,0)+V1137</f>
        <v>1097</v>
      </c>
      <c r="X1137" cm="1">
        <f t="array" ref="X1137">LOOKUP(2,1/(U$45:U1137),V$45:V1137)</f>
        <v>914</v>
      </c>
      <c r="Y1137" s="5">
        <f t="shared" si="326"/>
        <v>2.3304263421610099</v>
      </c>
      <c r="Z1137" s="5">
        <f t="shared" si="327"/>
        <v>2.2975096878936183</v>
      </c>
      <c r="AA1137" s="5">
        <f t="shared" si="328"/>
        <v>1.8086073773292057E-4</v>
      </c>
      <c r="AB1137" s="6">
        <f>AB$45+SUM(AA$45:AA1136)</f>
        <v>2.3297028992100763</v>
      </c>
      <c r="AD1137" s="5"/>
    </row>
    <row r="1138" spans="1:30">
      <c r="A1138" s="2">
        <f t="shared" si="334"/>
        <v>47054</v>
      </c>
      <c r="B1138" t="e">
        <f t="shared" si="329"/>
        <v>#N/A</v>
      </c>
      <c r="C1138" t="b">
        <f t="shared" si="330"/>
        <v>0</v>
      </c>
      <c r="D1138">
        <f>ROWS(C$45:C1138)</f>
        <v>1094</v>
      </c>
      <c r="E1138">
        <f>MATCH(TRUE,C1139:C$15010,0)+D1138</f>
        <v>1097</v>
      </c>
      <c r="F1138">
        <f>LOOKUP(2,1/(C$45:C1138),D$45:D1138)</f>
        <v>914</v>
      </c>
      <c r="G1138">
        <f t="shared" si="321"/>
        <v>5.5211788974614144</v>
      </c>
      <c r="H1138">
        <f t="shared" si="322"/>
        <v>5.4735878988277715</v>
      </c>
      <c r="I1138" s="6">
        <f t="shared" si="323"/>
        <v>2.6148900348155446E-4</v>
      </c>
      <c r="J1138" s="6">
        <f>J$45+SUM($I$45:$I1137)</f>
        <v>5.5203944304509651</v>
      </c>
      <c r="K1138" s="5" t="e">
        <f t="shared" si="331"/>
        <v>#N/A</v>
      </c>
      <c r="L1138" t="b">
        <f t="shared" si="324"/>
        <v>0</v>
      </c>
      <c r="M1138">
        <f>ROWS(L$45:L1138)</f>
        <v>1094</v>
      </c>
      <c r="N1138">
        <f>MATCH(TRUE,L1139:L$15010,0)+M1138</f>
        <v>1097</v>
      </c>
      <c r="O1138">
        <f>LOOKUP(2,1/(L$45:L1138),M$45:M1138)</f>
        <v>914</v>
      </c>
      <c r="P1138" s="5">
        <f t="shared" si="319"/>
        <v>6.8413726594208155</v>
      </c>
      <c r="Q1138" s="5">
        <f t="shared" si="332"/>
        <v>6.7937816607871726</v>
      </c>
      <c r="R1138" s="125">
        <f t="shared" si="320"/>
        <v>2.6148900348155446E-4</v>
      </c>
      <c r="S1138" s="5">
        <f>S$45+SUM($R$45:$R1137)</f>
        <v>6.8405881924103511</v>
      </c>
      <c r="T1138" t="e">
        <f t="shared" si="333"/>
        <v>#N/A</v>
      </c>
      <c r="U1138" t="b">
        <f t="shared" si="325"/>
        <v>0</v>
      </c>
      <c r="V1138">
        <f>ROWS(U$45:U1138)</f>
        <v>1094</v>
      </c>
      <c r="W1138">
        <f>MATCH(TRUE,U1139:U$15010,0)+V1138</f>
        <v>1097</v>
      </c>
      <c r="X1138" cm="1">
        <f t="array" ref="X1138">LOOKUP(2,1/(U$45:U1138),V$45:V1138)</f>
        <v>914</v>
      </c>
      <c r="Y1138" s="5">
        <f t="shared" si="326"/>
        <v>2.3304263421610099</v>
      </c>
      <c r="Z1138" s="5">
        <f t="shared" si="327"/>
        <v>2.2975096878936183</v>
      </c>
      <c r="AA1138" s="5">
        <f t="shared" si="328"/>
        <v>1.8086073773292057E-4</v>
      </c>
      <c r="AB1138" s="6">
        <f>AB$45+SUM(AA$45:AA1137)</f>
        <v>2.3298837599478093</v>
      </c>
      <c r="AD1138" s="5"/>
    </row>
    <row r="1139" spans="1:30">
      <c r="A1139" s="2">
        <f t="shared" si="334"/>
        <v>47055</v>
      </c>
      <c r="B1139" t="e">
        <f t="shared" si="329"/>
        <v>#N/A</v>
      </c>
      <c r="C1139" t="b">
        <f t="shared" si="330"/>
        <v>0</v>
      </c>
      <c r="D1139">
        <f>ROWS(C$45:C1139)</f>
        <v>1095</v>
      </c>
      <c r="E1139">
        <f>MATCH(TRUE,C1140:C$15010,0)+D1139</f>
        <v>1097</v>
      </c>
      <c r="F1139">
        <f>LOOKUP(2,1/(C$45:C1139),D$45:D1139)</f>
        <v>914</v>
      </c>
      <c r="G1139">
        <f t="shared" si="321"/>
        <v>5.5211788974614144</v>
      </c>
      <c r="H1139">
        <f t="shared" si="322"/>
        <v>5.4735878988277715</v>
      </c>
      <c r="I1139" s="6">
        <f t="shared" si="323"/>
        <v>2.6148900348155446E-4</v>
      </c>
      <c r="J1139" s="6">
        <f>J$45+SUM($I$45:$I1138)</f>
        <v>5.5206559194544464</v>
      </c>
      <c r="K1139" s="5" t="e">
        <f t="shared" si="331"/>
        <v>#N/A</v>
      </c>
      <c r="L1139" t="b">
        <f t="shared" si="324"/>
        <v>0</v>
      </c>
      <c r="M1139">
        <f>ROWS(L$45:L1139)</f>
        <v>1095</v>
      </c>
      <c r="N1139">
        <f>MATCH(TRUE,L1140:L$15010,0)+M1139</f>
        <v>1097</v>
      </c>
      <c r="O1139">
        <f>LOOKUP(2,1/(L$45:L1139),M$45:M1139)</f>
        <v>914</v>
      </c>
      <c r="P1139" s="5">
        <f t="shared" si="319"/>
        <v>6.8413726594208155</v>
      </c>
      <c r="Q1139" s="5">
        <f t="shared" si="332"/>
        <v>6.7937816607871726</v>
      </c>
      <c r="R1139" s="125">
        <f t="shared" si="320"/>
        <v>2.6148900348155446E-4</v>
      </c>
      <c r="S1139" s="5">
        <f>S$45+SUM($R$45:$R1138)</f>
        <v>6.8408496814138324</v>
      </c>
      <c r="T1139" t="e">
        <f t="shared" si="333"/>
        <v>#N/A</v>
      </c>
      <c r="U1139" t="b">
        <f t="shared" si="325"/>
        <v>0</v>
      </c>
      <c r="V1139">
        <f>ROWS(U$45:U1139)</f>
        <v>1095</v>
      </c>
      <c r="W1139">
        <f>MATCH(TRUE,U1140:U$15010,0)+V1139</f>
        <v>1097</v>
      </c>
      <c r="X1139" cm="1">
        <f t="array" ref="X1139">LOOKUP(2,1/(U$45:U1139),V$45:V1139)</f>
        <v>914</v>
      </c>
      <c r="Y1139" s="5">
        <f t="shared" si="326"/>
        <v>2.3304263421610099</v>
      </c>
      <c r="Z1139" s="5">
        <f t="shared" si="327"/>
        <v>2.2975096878936183</v>
      </c>
      <c r="AA1139" s="5">
        <f t="shared" si="328"/>
        <v>1.8086073773292057E-4</v>
      </c>
      <c r="AB1139" s="6">
        <f>AB$45+SUM(AA$45:AA1138)</f>
        <v>2.3300646206855422</v>
      </c>
      <c r="AD1139" s="5"/>
    </row>
    <row r="1140" spans="1:30">
      <c r="A1140" s="2">
        <f t="shared" si="334"/>
        <v>47056</v>
      </c>
      <c r="B1140" t="e">
        <f t="shared" si="329"/>
        <v>#N/A</v>
      </c>
      <c r="C1140" t="b">
        <f t="shared" si="330"/>
        <v>0</v>
      </c>
      <c r="D1140">
        <f>ROWS(C$45:C1140)</f>
        <v>1096</v>
      </c>
      <c r="E1140">
        <f>MATCH(TRUE,C1141:C$15010,0)+D1140</f>
        <v>1097</v>
      </c>
      <c r="F1140">
        <f>LOOKUP(2,1/(C$45:C1140),D$45:D1140)</f>
        <v>914</v>
      </c>
      <c r="G1140">
        <f t="shared" si="321"/>
        <v>5.5211788974614144</v>
      </c>
      <c r="H1140">
        <f t="shared" si="322"/>
        <v>5.4735878988277715</v>
      </c>
      <c r="I1140" s="6">
        <f t="shared" si="323"/>
        <v>2.6148900348155446E-4</v>
      </c>
      <c r="J1140" s="6">
        <f>J$45+SUM($I$45:$I1139)</f>
        <v>5.5209174084579278</v>
      </c>
      <c r="K1140" s="5" t="e">
        <f t="shared" si="331"/>
        <v>#N/A</v>
      </c>
      <c r="L1140" t="b">
        <f t="shared" si="324"/>
        <v>0</v>
      </c>
      <c r="M1140">
        <f>ROWS(L$45:L1140)</f>
        <v>1096</v>
      </c>
      <c r="N1140">
        <f>MATCH(TRUE,L1141:L$15010,0)+M1140</f>
        <v>1097</v>
      </c>
      <c r="O1140">
        <f>LOOKUP(2,1/(L$45:L1140),M$45:M1140)</f>
        <v>914</v>
      </c>
      <c r="P1140" s="5">
        <f t="shared" si="319"/>
        <v>6.8413726594208155</v>
      </c>
      <c r="Q1140" s="5">
        <f t="shared" si="332"/>
        <v>6.7937816607871726</v>
      </c>
      <c r="R1140" s="125">
        <f t="shared" si="320"/>
        <v>2.6148900348155446E-4</v>
      </c>
      <c r="S1140" s="5">
        <f>S$45+SUM($R$45:$R1139)</f>
        <v>6.8411111704173138</v>
      </c>
      <c r="T1140" t="e">
        <f t="shared" si="333"/>
        <v>#N/A</v>
      </c>
      <c r="U1140" t="b">
        <f t="shared" si="325"/>
        <v>0</v>
      </c>
      <c r="V1140">
        <f>ROWS(U$45:U1140)</f>
        <v>1096</v>
      </c>
      <c r="W1140">
        <f>MATCH(TRUE,U1141:U$15010,0)+V1140</f>
        <v>1097</v>
      </c>
      <c r="X1140" cm="1">
        <f t="array" ref="X1140">LOOKUP(2,1/(U$45:U1140),V$45:V1140)</f>
        <v>914</v>
      </c>
      <c r="Y1140" s="5">
        <f t="shared" si="326"/>
        <v>2.3304263421610099</v>
      </c>
      <c r="Z1140" s="5">
        <f t="shared" si="327"/>
        <v>2.2975096878936183</v>
      </c>
      <c r="AA1140" s="5">
        <f t="shared" si="328"/>
        <v>1.8086073773292057E-4</v>
      </c>
      <c r="AB1140" s="6">
        <f>AB$45+SUM(AA$45:AA1139)</f>
        <v>2.3302454814232751</v>
      </c>
      <c r="AD1140" s="5"/>
    </row>
    <row r="1141" spans="1:30">
      <c r="A1141" s="2">
        <f t="shared" si="334"/>
        <v>47057</v>
      </c>
      <c r="B1141">
        <f t="shared" si="329"/>
        <v>5.5211788974614144</v>
      </c>
      <c r="C1141" t="b">
        <f t="shared" si="330"/>
        <v>1</v>
      </c>
      <c r="D1141">
        <f>ROWS(C$45:C1141)</f>
        <v>1097</v>
      </c>
      <c r="E1141">
        <f>MATCH(TRUE,C1142:C$15010,0)+D1141</f>
        <v>1279</v>
      </c>
      <c r="F1141">
        <f>LOOKUP(2,1/(C$45:C1141),D$45:D1141)</f>
        <v>1097</v>
      </c>
      <c r="G1141">
        <f t="shared" si="321"/>
        <v>5.5650245003465724</v>
      </c>
      <c r="H1141">
        <f t="shared" si="322"/>
        <v>5.5211788974614144</v>
      </c>
      <c r="I1141" s="6">
        <f t="shared" si="323"/>
        <v>0</v>
      </c>
      <c r="J1141" s="6">
        <f>J$45+SUM($I$45:$I1140)</f>
        <v>5.5211788974614091</v>
      </c>
      <c r="K1141" s="5">
        <f t="shared" si="331"/>
        <v>6.8413726594208155</v>
      </c>
      <c r="L1141" t="b">
        <f t="shared" si="324"/>
        <v>1</v>
      </c>
      <c r="M1141">
        <f>ROWS(L$45:L1141)</f>
        <v>1097</v>
      </c>
      <c r="N1141">
        <f>MATCH(TRUE,L1142:L$15010,0)+M1141</f>
        <v>1279</v>
      </c>
      <c r="O1141">
        <f>LOOKUP(2,1/(L$45:L1141),M$45:M1141)</f>
        <v>1097</v>
      </c>
      <c r="P1141" s="5">
        <f t="shared" si="319"/>
        <v>6.8852182623059734</v>
      </c>
      <c r="Q1141" s="5">
        <f t="shared" si="332"/>
        <v>6.8413726594208155</v>
      </c>
      <c r="R1141" s="125">
        <f t="shared" si="320"/>
        <v>0</v>
      </c>
      <c r="S1141" s="5">
        <f>S$45+SUM($R$45:$R1140)</f>
        <v>6.8413726594207951</v>
      </c>
      <c r="T1141">
        <f t="shared" si="333"/>
        <v>2.3304263421610099</v>
      </c>
      <c r="U1141" t="b">
        <f t="shared" si="325"/>
        <v>1</v>
      </c>
      <c r="V1141">
        <f>ROWS(U$45:U1141)</f>
        <v>1097</v>
      </c>
      <c r="W1141">
        <f>MATCH(TRUE,U1142:U$15010,0)+V1141</f>
        <v>1279</v>
      </c>
      <c r="X1141" cm="1">
        <f t="array" ref="X1141">LOOKUP(2,1/(U$45:U1141),V$45:V1141)</f>
        <v>1097</v>
      </c>
      <c r="Y1141" s="5">
        <f t="shared" si="326"/>
        <v>2.3576779412138595</v>
      </c>
      <c r="Z1141" s="5">
        <f t="shared" si="327"/>
        <v>2.3304263421610099</v>
      </c>
      <c r="AA1141" s="5">
        <f t="shared" si="328"/>
        <v>0</v>
      </c>
      <c r="AB1141" s="6">
        <f>AB$45+SUM(AA$45:AA1140)</f>
        <v>2.3304263421610081</v>
      </c>
      <c r="AD1141" s="5"/>
    </row>
    <row r="1142" spans="1:30">
      <c r="A1142" s="2">
        <f t="shared" si="334"/>
        <v>47058</v>
      </c>
      <c r="B1142" t="e">
        <f t="shared" si="329"/>
        <v>#N/A</v>
      </c>
      <c r="C1142" t="b">
        <f t="shared" si="330"/>
        <v>0</v>
      </c>
      <c r="D1142">
        <f>ROWS(C$45:C1142)</f>
        <v>1098</v>
      </c>
      <c r="E1142">
        <f>MATCH(TRUE,C1143:C$15010,0)+D1142</f>
        <v>1279</v>
      </c>
      <c r="F1142">
        <f>LOOKUP(2,1/(C$45:C1142),D$45:D1142)</f>
        <v>1097</v>
      </c>
      <c r="G1142">
        <f t="shared" si="321"/>
        <v>5.5650245003465724</v>
      </c>
      <c r="H1142">
        <f t="shared" si="322"/>
        <v>5.5211788974614144</v>
      </c>
      <c r="I1142" s="6">
        <f t="shared" si="323"/>
        <v>2.4224089991799961E-4</v>
      </c>
      <c r="J1142" s="6">
        <f>J$45+SUM($I$45:$I1141)</f>
        <v>5.5211788974614091</v>
      </c>
      <c r="K1142" s="5" t="e">
        <f t="shared" si="331"/>
        <v>#N/A</v>
      </c>
      <c r="L1142" t="b">
        <f t="shared" si="324"/>
        <v>0</v>
      </c>
      <c r="M1142">
        <f>ROWS(L$45:L1142)</f>
        <v>1098</v>
      </c>
      <c r="N1142">
        <f>MATCH(TRUE,L1143:L$15010,0)+M1142</f>
        <v>1279</v>
      </c>
      <c r="O1142">
        <f>LOOKUP(2,1/(L$45:L1142),M$45:M1142)</f>
        <v>1097</v>
      </c>
      <c r="P1142" s="5">
        <f t="shared" si="319"/>
        <v>6.8852182623059734</v>
      </c>
      <c r="Q1142" s="5">
        <f t="shared" si="332"/>
        <v>6.8413726594208155</v>
      </c>
      <c r="R1142" s="125">
        <f t="shared" si="320"/>
        <v>2.4224089991799961E-4</v>
      </c>
      <c r="S1142" s="5">
        <f>S$45+SUM($R$45:$R1141)</f>
        <v>6.8413726594207951</v>
      </c>
      <c r="T1142" t="e">
        <f t="shared" si="333"/>
        <v>#N/A</v>
      </c>
      <c r="U1142" t="b">
        <f t="shared" si="325"/>
        <v>0</v>
      </c>
      <c r="V1142">
        <f>ROWS(U$45:U1142)</f>
        <v>1098</v>
      </c>
      <c r="W1142">
        <f>MATCH(TRUE,U1143:U$15010,0)+V1142</f>
        <v>1279</v>
      </c>
      <c r="X1142" cm="1">
        <f t="array" ref="X1142">LOOKUP(2,1/(U$45:U1142),V$45:V1142)</f>
        <v>1097</v>
      </c>
      <c r="Y1142" s="5">
        <f t="shared" si="326"/>
        <v>2.3576779412138595</v>
      </c>
      <c r="Z1142" s="5">
        <f t="shared" si="327"/>
        <v>2.3304263421610099</v>
      </c>
      <c r="AA1142" s="5">
        <f t="shared" si="328"/>
        <v>1.5056132073397615E-4</v>
      </c>
      <c r="AB1142" s="6">
        <f>AB$45+SUM(AA$45:AA1141)</f>
        <v>2.3304263421610081</v>
      </c>
      <c r="AD1142" s="5"/>
    </row>
    <row r="1143" spans="1:30">
      <c r="A1143" s="2">
        <f t="shared" si="334"/>
        <v>47059</v>
      </c>
      <c r="B1143" t="e">
        <f t="shared" si="329"/>
        <v>#N/A</v>
      </c>
      <c r="C1143" t="b">
        <f t="shared" si="330"/>
        <v>0</v>
      </c>
      <c r="D1143">
        <f>ROWS(C$45:C1143)</f>
        <v>1099</v>
      </c>
      <c r="E1143">
        <f>MATCH(TRUE,C1144:C$15010,0)+D1143</f>
        <v>1279</v>
      </c>
      <c r="F1143">
        <f>LOOKUP(2,1/(C$45:C1143),D$45:D1143)</f>
        <v>1097</v>
      </c>
      <c r="G1143">
        <f t="shared" si="321"/>
        <v>5.5650245003465724</v>
      </c>
      <c r="H1143">
        <f t="shared" si="322"/>
        <v>5.5211788974614144</v>
      </c>
      <c r="I1143" s="6">
        <f t="shared" si="323"/>
        <v>2.4224089991799961E-4</v>
      </c>
      <c r="J1143" s="6">
        <f>J$45+SUM($I$45:$I1142)</f>
        <v>5.5214211383613279</v>
      </c>
      <c r="K1143" s="5" t="e">
        <f t="shared" si="331"/>
        <v>#N/A</v>
      </c>
      <c r="L1143" t="b">
        <f t="shared" si="324"/>
        <v>0</v>
      </c>
      <c r="M1143">
        <f>ROWS(L$45:L1143)</f>
        <v>1099</v>
      </c>
      <c r="N1143">
        <f>MATCH(TRUE,L1144:L$15010,0)+M1143</f>
        <v>1279</v>
      </c>
      <c r="O1143">
        <f>LOOKUP(2,1/(L$45:L1143),M$45:M1143)</f>
        <v>1097</v>
      </c>
      <c r="P1143" s="5">
        <f t="shared" si="319"/>
        <v>6.8852182623059734</v>
      </c>
      <c r="Q1143" s="5">
        <f t="shared" si="332"/>
        <v>6.8413726594208155</v>
      </c>
      <c r="R1143" s="125">
        <f t="shared" si="320"/>
        <v>2.4224089991799961E-4</v>
      </c>
      <c r="S1143" s="5">
        <f>S$45+SUM($R$45:$R1142)</f>
        <v>6.8416149003207138</v>
      </c>
      <c r="T1143" t="e">
        <f t="shared" si="333"/>
        <v>#N/A</v>
      </c>
      <c r="U1143" t="b">
        <f t="shared" si="325"/>
        <v>0</v>
      </c>
      <c r="V1143">
        <f>ROWS(U$45:U1143)</f>
        <v>1099</v>
      </c>
      <c r="W1143">
        <f>MATCH(TRUE,U1144:U$15010,0)+V1143</f>
        <v>1279</v>
      </c>
      <c r="X1143" cm="1">
        <f t="array" ref="X1143">LOOKUP(2,1/(U$45:U1143),V$45:V1143)</f>
        <v>1097</v>
      </c>
      <c r="Y1143" s="5">
        <f t="shared" si="326"/>
        <v>2.3576779412138595</v>
      </c>
      <c r="Z1143" s="5">
        <f t="shared" si="327"/>
        <v>2.3304263421610099</v>
      </c>
      <c r="AA1143" s="5">
        <f t="shared" si="328"/>
        <v>1.5056132073397615E-4</v>
      </c>
      <c r="AB1143" s="6">
        <f>AB$45+SUM(AA$45:AA1142)</f>
        <v>2.3305769034817421</v>
      </c>
      <c r="AD1143" s="5"/>
    </row>
    <row r="1144" spans="1:30">
      <c r="A1144" s="2">
        <f t="shared" si="334"/>
        <v>47060</v>
      </c>
      <c r="B1144" t="e">
        <f t="shared" si="329"/>
        <v>#N/A</v>
      </c>
      <c r="C1144" t="b">
        <f t="shared" si="330"/>
        <v>0</v>
      </c>
      <c r="D1144">
        <f>ROWS(C$45:C1144)</f>
        <v>1100</v>
      </c>
      <c r="E1144">
        <f>MATCH(TRUE,C1145:C$15010,0)+D1144</f>
        <v>1279</v>
      </c>
      <c r="F1144">
        <f>LOOKUP(2,1/(C$45:C1144),D$45:D1144)</f>
        <v>1097</v>
      </c>
      <c r="G1144">
        <f t="shared" si="321"/>
        <v>5.5650245003465724</v>
      </c>
      <c r="H1144">
        <f t="shared" si="322"/>
        <v>5.5211788974614144</v>
      </c>
      <c r="I1144" s="6">
        <f t="shared" si="323"/>
        <v>2.4224089991799961E-4</v>
      </c>
      <c r="J1144" s="6">
        <f>J$45+SUM($I$45:$I1143)</f>
        <v>5.5216633792612457</v>
      </c>
      <c r="K1144" s="5" t="e">
        <f t="shared" si="331"/>
        <v>#N/A</v>
      </c>
      <c r="L1144" t="b">
        <f t="shared" si="324"/>
        <v>0</v>
      </c>
      <c r="M1144">
        <f>ROWS(L$45:L1144)</f>
        <v>1100</v>
      </c>
      <c r="N1144">
        <f>MATCH(TRUE,L1145:L$15010,0)+M1144</f>
        <v>1279</v>
      </c>
      <c r="O1144">
        <f>LOOKUP(2,1/(L$45:L1144),M$45:M1144)</f>
        <v>1097</v>
      </c>
      <c r="P1144" s="5">
        <f t="shared" si="319"/>
        <v>6.8852182623059734</v>
      </c>
      <c r="Q1144" s="5">
        <f t="shared" si="332"/>
        <v>6.8413726594208155</v>
      </c>
      <c r="R1144" s="125">
        <f t="shared" si="320"/>
        <v>2.4224089991799961E-4</v>
      </c>
      <c r="S1144" s="5">
        <f>S$45+SUM($R$45:$R1143)</f>
        <v>6.8418571412206317</v>
      </c>
      <c r="T1144" t="e">
        <f t="shared" si="333"/>
        <v>#N/A</v>
      </c>
      <c r="U1144" t="b">
        <f t="shared" si="325"/>
        <v>0</v>
      </c>
      <c r="V1144">
        <f>ROWS(U$45:U1144)</f>
        <v>1100</v>
      </c>
      <c r="W1144">
        <f>MATCH(TRUE,U1145:U$15010,0)+V1144</f>
        <v>1279</v>
      </c>
      <c r="X1144" cm="1">
        <f t="array" ref="X1144">LOOKUP(2,1/(U$45:U1144),V$45:V1144)</f>
        <v>1097</v>
      </c>
      <c r="Y1144" s="5">
        <f t="shared" si="326"/>
        <v>2.3576779412138595</v>
      </c>
      <c r="Z1144" s="5">
        <f t="shared" si="327"/>
        <v>2.3304263421610099</v>
      </c>
      <c r="AA1144" s="5">
        <f t="shared" si="328"/>
        <v>1.5056132073397615E-4</v>
      </c>
      <c r="AB1144" s="6">
        <f>AB$45+SUM(AA$45:AA1143)</f>
        <v>2.3307274648024761</v>
      </c>
      <c r="AD1144" s="5"/>
    </row>
    <row r="1145" spans="1:30">
      <c r="A1145" s="2">
        <f t="shared" si="334"/>
        <v>47061</v>
      </c>
      <c r="B1145" t="e">
        <f t="shared" si="329"/>
        <v>#N/A</v>
      </c>
      <c r="C1145" t="b">
        <f t="shared" si="330"/>
        <v>0</v>
      </c>
      <c r="D1145">
        <f>ROWS(C$45:C1145)</f>
        <v>1101</v>
      </c>
      <c r="E1145">
        <f>MATCH(TRUE,C1146:C$15010,0)+D1145</f>
        <v>1279</v>
      </c>
      <c r="F1145">
        <f>LOOKUP(2,1/(C$45:C1145),D$45:D1145)</f>
        <v>1097</v>
      </c>
      <c r="G1145">
        <f t="shared" si="321"/>
        <v>5.5650245003465724</v>
      </c>
      <c r="H1145">
        <f t="shared" si="322"/>
        <v>5.5211788974614144</v>
      </c>
      <c r="I1145" s="6">
        <f t="shared" si="323"/>
        <v>2.4224089991799961E-4</v>
      </c>
      <c r="J1145" s="6">
        <f>J$45+SUM($I$45:$I1144)</f>
        <v>5.5219056201611636</v>
      </c>
      <c r="K1145" s="5" t="e">
        <f t="shared" si="331"/>
        <v>#N/A</v>
      </c>
      <c r="L1145" t="b">
        <f t="shared" si="324"/>
        <v>0</v>
      </c>
      <c r="M1145">
        <f>ROWS(L$45:L1145)</f>
        <v>1101</v>
      </c>
      <c r="N1145">
        <f>MATCH(TRUE,L1146:L$15010,0)+M1145</f>
        <v>1279</v>
      </c>
      <c r="O1145">
        <f>LOOKUP(2,1/(L$45:L1145),M$45:M1145)</f>
        <v>1097</v>
      </c>
      <c r="P1145" s="5">
        <f t="shared" si="319"/>
        <v>6.8852182623059734</v>
      </c>
      <c r="Q1145" s="5">
        <f t="shared" si="332"/>
        <v>6.8413726594208155</v>
      </c>
      <c r="R1145" s="125">
        <f t="shared" si="320"/>
        <v>2.4224089991799961E-4</v>
      </c>
      <c r="S1145" s="5">
        <f>S$45+SUM($R$45:$R1144)</f>
        <v>6.8420993821205496</v>
      </c>
      <c r="T1145" t="e">
        <f t="shared" si="333"/>
        <v>#N/A</v>
      </c>
      <c r="U1145" t="b">
        <f t="shared" si="325"/>
        <v>0</v>
      </c>
      <c r="V1145">
        <f>ROWS(U$45:U1145)</f>
        <v>1101</v>
      </c>
      <c r="W1145">
        <f>MATCH(TRUE,U1146:U$15010,0)+V1145</f>
        <v>1279</v>
      </c>
      <c r="X1145" cm="1">
        <f t="array" ref="X1145">LOOKUP(2,1/(U$45:U1145),V$45:V1145)</f>
        <v>1097</v>
      </c>
      <c r="Y1145" s="5">
        <f t="shared" si="326"/>
        <v>2.3576779412138595</v>
      </c>
      <c r="Z1145" s="5">
        <f t="shared" si="327"/>
        <v>2.3304263421610099</v>
      </c>
      <c r="AA1145" s="5">
        <f t="shared" si="328"/>
        <v>1.5056132073397615E-4</v>
      </c>
      <c r="AB1145" s="6">
        <f>AB$45+SUM(AA$45:AA1144)</f>
        <v>2.33087802612321</v>
      </c>
      <c r="AD1145" s="5"/>
    </row>
    <row r="1146" spans="1:30">
      <c r="A1146" s="2">
        <f t="shared" si="334"/>
        <v>47062</v>
      </c>
      <c r="B1146" t="e">
        <f t="shared" si="329"/>
        <v>#N/A</v>
      </c>
      <c r="C1146" t="b">
        <f t="shared" si="330"/>
        <v>0</v>
      </c>
      <c r="D1146">
        <f>ROWS(C$45:C1146)</f>
        <v>1102</v>
      </c>
      <c r="E1146">
        <f>MATCH(TRUE,C1147:C$15010,0)+D1146</f>
        <v>1279</v>
      </c>
      <c r="F1146">
        <f>LOOKUP(2,1/(C$45:C1146),D$45:D1146)</f>
        <v>1097</v>
      </c>
      <c r="G1146">
        <f t="shared" si="321"/>
        <v>5.5650245003465724</v>
      </c>
      <c r="H1146">
        <f t="shared" si="322"/>
        <v>5.5211788974614144</v>
      </c>
      <c r="I1146" s="6">
        <f t="shared" si="323"/>
        <v>2.4224089991799961E-4</v>
      </c>
      <c r="J1146" s="6">
        <f>J$45+SUM($I$45:$I1145)</f>
        <v>5.5221478610610815</v>
      </c>
      <c r="K1146" s="5" t="e">
        <f t="shared" si="331"/>
        <v>#N/A</v>
      </c>
      <c r="L1146" t="b">
        <f t="shared" si="324"/>
        <v>0</v>
      </c>
      <c r="M1146">
        <f>ROWS(L$45:L1146)</f>
        <v>1102</v>
      </c>
      <c r="N1146">
        <f>MATCH(TRUE,L1147:L$15010,0)+M1146</f>
        <v>1279</v>
      </c>
      <c r="O1146">
        <f>LOOKUP(2,1/(L$45:L1146),M$45:M1146)</f>
        <v>1097</v>
      </c>
      <c r="P1146" s="5">
        <f t="shared" si="319"/>
        <v>6.8852182623059734</v>
      </c>
      <c r="Q1146" s="5">
        <f t="shared" si="332"/>
        <v>6.8413726594208155</v>
      </c>
      <c r="R1146" s="125">
        <f t="shared" si="320"/>
        <v>2.4224089991799961E-4</v>
      </c>
      <c r="S1146" s="5">
        <f>S$45+SUM($R$45:$R1145)</f>
        <v>6.8423416230204674</v>
      </c>
      <c r="T1146" t="e">
        <f t="shared" si="333"/>
        <v>#N/A</v>
      </c>
      <c r="U1146" t="b">
        <f t="shared" si="325"/>
        <v>0</v>
      </c>
      <c r="V1146">
        <f>ROWS(U$45:U1146)</f>
        <v>1102</v>
      </c>
      <c r="W1146">
        <f>MATCH(TRUE,U1147:U$15010,0)+V1146</f>
        <v>1279</v>
      </c>
      <c r="X1146" cm="1">
        <f t="array" ref="X1146">LOOKUP(2,1/(U$45:U1146),V$45:V1146)</f>
        <v>1097</v>
      </c>
      <c r="Y1146" s="5">
        <f t="shared" si="326"/>
        <v>2.3576779412138595</v>
      </c>
      <c r="Z1146" s="5">
        <f t="shared" si="327"/>
        <v>2.3304263421610099</v>
      </c>
      <c r="AA1146" s="5">
        <f t="shared" si="328"/>
        <v>1.5056132073397615E-4</v>
      </c>
      <c r="AB1146" s="6">
        <f>AB$45+SUM(AA$45:AA1145)</f>
        <v>2.331028587443944</v>
      </c>
      <c r="AD1146" s="5"/>
    </row>
    <row r="1147" spans="1:30">
      <c r="A1147" s="2">
        <f t="shared" si="334"/>
        <v>47063</v>
      </c>
      <c r="B1147" t="e">
        <f t="shared" si="329"/>
        <v>#N/A</v>
      </c>
      <c r="C1147" t="b">
        <f t="shared" si="330"/>
        <v>0</v>
      </c>
      <c r="D1147">
        <f>ROWS(C$45:C1147)</f>
        <v>1103</v>
      </c>
      <c r="E1147">
        <f>MATCH(TRUE,C1148:C$15010,0)+D1147</f>
        <v>1279</v>
      </c>
      <c r="F1147">
        <f>LOOKUP(2,1/(C$45:C1147),D$45:D1147)</f>
        <v>1097</v>
      </c>
      <c r="G1147">
        <f t="shared" si="321"/>
        <v>5.5650245003465724</v>
      </c>
      <c r="H1147">
        <f t="shared" si="322"/>
        <v>5.5211788974614144</v>
      </c>
      <c r="I1147" s="6">
        <f t="shared" si="323"/>
        <v>2.4224089991799961E-4</v>
      </c>
      <c r="J1147" s="6">
        <f>J$45+SUM($I$45:$I1146)</f>
        <v>5.5223901019609993</v>
      </c>
      <c r="K1147" s="5" t="e">
        <f t="shared" si="331"/>
        <v>#N/A</v>
      </c>
      <c r="L1147" t="b">
        <f t="shared" si="324"/>
        <v>0</v>
      </c>
      <c r="M1147">
        <f>ROWS(L$45:L1147)</f>
        <v>1103</v>
      </c>
      <c r="N1147">
        <f>MATCH(TRUE,L1148:L$15010,0)+M1147</f>
        <v>1279</v>
      </c>
      <c r="O1147">
        <f>LOOKUP(2,1/(L$45:L1147),M$45:M1147)</f>
        <v>1097</v>
      </c>
      <c r="P1147" s="5">
        <f t="shared" si="319"/>
        <v>6.8852182623059734</v>
      </c>
      <c r="Q1147" s="5">
        <f t="shared" si="332"/>
        <v>6.8413726594208155</v>
      </c>
      <c r="R1147" s="125">
        <f t="shared" si="320"/>
        <v>2.4224089991799961E-4</v>
      </c>
      <c r="S1147" s="5">
        <f>S$45+SUM($R$45:$R1146)</f>
        <v>6.8425838639203853</v>
      </c>
      <c r="T1147" t="e">
        <f t="shared" si="333"/>
        <v>#N/A</v>
      </c>
      <c r="U1147" t="b">
        <f t="shared" si="325"/>
        <v>0</v>
      </c>
      <c r="V1147">
        <f>ROWS(U$45:U1147)</f>
        <v>1103</v>
      </c>
      <c r="W1147">
        <f>MATCH(TRUE,U1148:U$15010,0)+V1147</f>
        <v>1279</v>
      </c>
      <c r="X1147" cm="1">
        <f t="array" ref="X1147">LOOKUP(2,1/(U$45:U1147),V$45:V1147)</f>
        <v>1097</v>
      </c>
      <c r="Y1147" s="5">
        <f t="shared" si="326"/>
        <v>2.3576779412138595</v>
      </c>
      <c r="Z1147" s="5">
        <f t="shared" si="327"/>
        <v>2.3304263421610099</v>
      </c>
      <c r="AA1147" s="5">
        <f t="shared" si="328"/>
        <v>1.5056132073397615E-4</v>
      </c>
      <c r="AB1147" s="6">
        <f>AB$45+SUM(AA$45:AA1146)</f>
        <v>2.331179148764678</v>
      </c>
      <c r="AD1147" s="5"/>
    </row>
    <row r="1148" spans="1:30">
      <c r="A1148" s="2">
        <f t="shared" si="334"/>
        <v>47064</v>
      </c>
      <c r="B1148" t="e">
        <f t="shared" si="329"/>
        <v>#N/A</v>
      </c>
      <c r="C1148" t="b">
        <f t="shared" si="330"/>
        <v>0</v>
      </c>
      <c r="D1148">
        <f>ROWS(C$45:C1148)</f>
        <v>1104</v>
      </c>
      <c r="E1148">
        <f>MATCH(TRUE,C1149:C$15010,0)+D1148</f>
        <v>1279</v>
      </c>
      <c r="F1148">
        <f>LOOKUP(2,1/(C$45:C1148),D$45:D1148)</f>
        <v>1097</v>
      </c>
      <c r="G1148">
        <f t="shared" si="321"/>
        <v>5.5650245003465724</v>
      </c>
      <c r="H1148">
        <f t="shared" si="322"/>
        <v>5.5211788974614144</v>
      </c>
      <c r="I1148" s="6">
        <f t="shared" si="323"/>
        <v>2.4224089991799961E-4</v>
      </c>
      <c r="J1148" s="6">
        <f>J$45+SUM($I$45:$I1147)</f>
        <v>5.5226323428609172</v>
      </c>
      <c r="K1148" s="5" t="e">
        <f t="shared" si="331"/>
        <v>#N/A</v>
      </c>
      <c r="L1148" t="b">
        <f t="shared" si="324"/>
        <v>0</v>
      </c>
      <c r="M1148">
        <f>ROWS(L$45:L1148)</f>
        <v>1104</v>
      </c>
      <c r="N1148">
        <f>MATCH(TRUE,L1149:L$15010,0)+M1148</f>
        <v>1279</v>
      </c>
      <c r="O1148">
        <f>LOOKUP(2,1/(L$45:L1148),M$45:M1148)</f>
        <v>1097</v>
      </c>
      <c r="P1148" s="5">
        <f t="shared" si="319"/>
        <v>6.8852182623059734</v>
      </c>
      <c r="Q1148" s="5">
        <f t="shared" si="332"/>
        <v>6.8413726594208155</v>
      </c>
      <c r="R1148" s="125">
        <f t="shared" si="320"/>
        <v>2.4224089991799961E-4</v>
      </c>
      <c r="S1148" s="5">
        <f>S$45+SUM($R$45:$R1147)</f>
        <v>6.8428261048203032</v>
      </c>
      <c r="T1148" t="e">
        <f t="shared" si="333"/>
        <v>#N/A</v>
      </c>
      <c r="U1148" t="b">
        <f t="shared" si="325"/>
        <v>0</v>
      </c>
      <c r="V1148">
        <f>ROWS(U$45:U1148)</f>
        <v>1104</v>
      </c>
      <c r="W1148">
        <f>MATCH(TRUE,U1149:U$15010,0)+V1148</f>
        <v>1279</v>
      </c>
      <c r="X1148" cm="1">
        <f t="array" ref="X1148">LOOKUP(2,1/(U$45:U1148),V$45:V1148)</f>
        <v>1097</v>
      </c>
      <c r="Y1148" s="5">
        <f t="shared" si="326"/>
        <v>2.3576779412138595</v>
      </c>
      <c r="Z1148" s="5">
        <f t="shared" si="327"/>
        <v>2.3304263421610099</v>
      </c>
      <c r="AA1148" s="5">
        <f t="shared" si="328"/>
        <v>1.5056132073397615E-4</v>
      </c>
      <c r="AB1148" s="6">
        <f>AB$45+SUM(AA$45:AA1147)</f>
        <v>2.331329710085412</v>
      </c>
      <c r="AD1148" s="5"/>
    </row>
    <row r="1149" spans="1:30">
      <c r="A1149" s="2">
        <f t="shared" si="334"/>
        <v>47065</v>
      </c>
      <c r="B1149" t="e">
        <f t="shared" si="329"/>
        <v>#N/A</v>
      </c>
      <c r="C1149" t="b">
        <f t="shared" si="330"/>
        <v>0</v>
      </c>
      <c r="D1149">
        <f>ROWS(C$45:C1149)</f>
        <v>1105</v>
      </c>
      <c r="E1149">
        <f>MATCH(TRUE,C1150:C$15010,0)+D1149</f>
        <v>1279</v>
      </c>
      <c r="F1149">
        <f>LOOKUP(2,1/(C$45:C1149),D$45:D1149)</f>
        <v>1097</v>
      </c>
      <c r="G1149">
        <f t="shared" si="321"/>
        <v>5.5650245003465724</v>
      </c>
      <c r="H1149">
        <f t="shared" si="322"/>
        <v>5.5211788974614144</v>
      </c>
      <c r="I1149" s="6">
        <f t="shared" si="323"/>
        <v>2.4224089991799961E-4</v>
      </c>
      <c r="J1149" s="6">
        <f>J$45+SUM($I$45:$I1148)</f>
        <v>5.5228745837608351</v>
      </c>
      <c r="K1149" s="5" t="e">
        <f t="shared" si="331"/>
        <v>#N/A</v>
      </c>
      <c r="L1149" t="b">
        <f t="shared" si="324"/>
        <v>0</v>
      </c>
      <c r="M1149">
        <f>ROWS(L$45:L1149)</f>
        <v>1105</v>
      </c>
      <c r="N1149">
        <f>MATCH(TRUE,L1150:L$15010,0)+M1149</f>
        <v>1279</v>
      </c>
      <c r="O1149">
        <f>LOOKUP(2,1/(L$45:L1149),M$45:M1149)</f>
        <v>1097</v>
      </c>
      <c r="P1149" s="5">
        <f t="shared" si="319"/>
        <v>6.8852182623059734</v>
      </c>
      <c r="Q1149" s="5">
        <f t="shared" si="332"/>
        <v>6.8413726594208155</v>
      </c>
      <c r="R1149" s="125">
        <f t="shared" si="320"/>
        <v>2.4224089991799961E-4</v>
      </c>
      <c r="S1149" s="5">
        <f>S$45+SUM($R$45:$R1148)</f>
        <v>6.843068345720221</v>
      </c>
      <c r="T1149" t="e">
        <f t="shared" si="333"/>
        <v>#N/A</v>
      </c>
      <c r="U1149" t="b">
        <f t="shared" si="325"/>
        <v>0</v>
      </c>
      <c r="V1149">
        <f>ROWS(U$45:U1149)</f>
        <v>1105</v>
      </c>
      <c r="W1149">
        <f>MATCH(TRUE,U1150:U$15010,0)+V1149</f>
        <v>1279</v>
      </c>
      <c r="X1149" cm="1">
        <f t="array" ref="X1149">LOOKUP(2,1/(U$45:U1149),V$45:V1149)</f>
        <v>1097</v>
      </c>
      <c r="Y1149" s="5">
        <f t="shared" si="326"/>
        <v>2.3576779412138595</v>
      </c>
      <c r="Z1149" s="5">
        <f t="shared" si="327"/>
        <v>2.3304263421610099</v>
      </c>
      <c r="AA1149" s="5">
        <f t="shared" si="328"/>
        <v>1.5056132073397615E-4</v>
      </c>
      <c r="AB1149" s="6">
        <f>AB$45+SUM(AA$45:AA1148)</f>
        <v>2.331480271406146</v>
      </c>
      <c r="AD1149" s="5"/>
    </row>
    <row r="1150" spans="1:30">
      <c r="A1150" s="2">
        <f t="shared" si="334"/>
        <v>47066</v>
      </c>
      <c r="B1150" t="e">
        <f t="shared" si="329"/>
        <v>#N/A</v>
      </c>
      <c r="C1150" t="b">
        <f t="shared" si="330"/>
        <v>0</v>
      </c>
      <c r="D1150">
        <f>ROWS(C$45:C1150)</f>
        <v>1106</v>
      </c>
      <c r="E1150">
        <f>MATCH(TRUE,C1151:C$15010,0)+D1150</f>
        <v>1279</v>
      </c>
      <c r="F1150">
        <f>LOOKUP(2,1/(C$45:C1150),D$45:D1150)</f>
        <v>1097</v>
      </c>
      <c r="G1150">
        <f t="shared" si="321"/>
        <v>5.5650245003465724</v>
      </c>
      <c r="H1150">
        <f t="shared" si="322"/>
        <v>5.5211788974614144</v>
      </c>
      <c r="I1150" s="6">
        <f t="shared" si="323"/>
        <v>2.4224089991799961E-4</v>
      </c>
      <c r="J1150" s="6">
        <f>J$45+SUM($I$45:$I1149)</f>
        <v>5.5231168246607529</v>
      </c>
      <c r="K1150" s="5" t="e">
        <f t="shared" si="331"/>
        <v>#N/A</v>
      </c>
      <c r="L1150" t="b">
        <f t="shared" si="324"/>
        <v>0</v>
      </c>
      <c r="M1150">
        <f>ROWS(L$45:L1150)</f>
        <v>1106</v>
      </c>
      <c r="N1150">
        <f>MATCH(TRUE,L1151:L$15010,0)+M1150</f>
        <v>1279</v>
      </c>
      <c r="O1150">
        <f>LOOKUP(2,1/(L$45:L1150),M$45:M1150)</f>
        <v>1097</v>
      </c>
      <c r="P1150" s="5">
        <f t="shared" si="319"/>
        <v>6.8852182623059734</v>
      </c>
      <c r="Q1150" s="5">
        <f t="shared" si="332"/>
        <v>6.8413726594208155</v>
      </c>
      <c r="R1150" s="125">
        <f t="shared" si="320"/>
        <v>2.4224089991799961E-4</v>
      </c>
      <c r="S1150" s="5">
        <f>S$45+SUM($R$45:$R1149)</f>
        <v>6.8433105866201389</v>
      </c>
      <c r="T1150" t="e">
        <f t="shared" si="333"/>
        <v>#N/A</v>
      </c>
      <c r="U1150" t="b">
        <f t="shared" si="325"/>
        <v>0</v>
      </c>
      <c r="V1150">
        <f>ROWS(U$45:U1150)</f>
        <v>1106</v>
      </c>
      <c r="W1150">
        <f>MATCH(TRUE,U1151:U$15010,0)+V1150</f>
        <v>1279</v>
      </c>
      <c r="X1150" cm="1">
        <f t="array" ref="X1150">LOOKUP(2,1/(U$45:U1150),V$45:V1150)</f>
        <v>1097</v>
      </c>
      <c r="Y1150" s="5">
        <f t="shared" si="326"/>
        <v>2.3576779412138595</v>
      </c>
      <c r="Z1150" s="5">
        <f t="shared" si="327"/>
        <v>2.3304263421610099</v>
      </c>
      <c r="AA1150" s="5">
        <f t="shared" si="328"/>
        <v>1.5056132073397615E-4</v>
      </c>
      <c r="AB1150" s="6">
        <f>AB$45+SUM(AA$45:AA1149)</f>
        <v>2.33163083272688</v>
      </c>
      <c r="AD1150" s="5"/>
    </row>
    <row r="1151" spans="1:30">
      <c r="A1151" s="2">
        <f t="shared" si="334"/>
        <v>47067</v>
      </c>
      <c r="B1151" t="e">
        <f t="shared" si="329"/>
        <v>#N/A</v>
      </c>
      <c r="C1151" t="b">
        <f t="shared" si="330"/>
        <v>0</v>
      </c>
      <c r="D1151">
        <f>ROWS(C$45:C1151)</f>
        <v>1107</v>
      </c>
      <c r="E1151">
        <f>MATCH(TRUE,C1152:C$15010,0)+D1151</f>
        <v>1279</v>
      </c>
      <c r="F1151">
        <f>LOOKUP(2,1/(C$45:C1151),D$45:D1151)</f>
        <v>1097</v>
      </c>
      <c r="G1151">
        <f t="shared" si="321"/>
        <v>5.5650245003465724</v>
      </c>
      <c r="H1151">
        <f t="shared" si="322"/>
        <v>5.5211788974614144</v>
      </c>
      <c r="I1151" s="6">
        <f t="shared" si="323"/>
        <v>2.4224089991799961E-4</v>
      </c>
      <c r="J1151" s="6">
        <f>J$45+SUM($I$45:$I1150)</f>
        <v>5.5233590655606717</v>
      </c>
      <c r="K1151" s="5" t="e">
        <f t="shared" si="331"/>
        <v>#N/A</v>
      </c>
      <c r="L1151" t="b">
        <f t="shared" si="324"/>
        <v>0</v>
      </c>
      <c r="M1151">
        <f>ROWS(L$45:L1151)</f>
        <v>1107</v>
      </c>
      <c r="N1151">
        <f>MATCH(TRUE,L1152:L$15010,0)+M1151</f>
        <v>1279</v>
      </c>
      <c r="O1151">
        <f>LOOKUP(2,1/(L$45:L1151),M$45:M1151)</f>
        <v>1097</v>
      </c>
      <c r="P1151" s="5">
        <f t="shared" si="319"/>
        <v>6.8852182623059734</v>
      </c>
      <c r="Q1151" s="5">
        <f t="shared" si="332"/>
        <v>6.8413726594208155</v>
      </c>
      <c r="R1151" s="125">
        <f t="shared" si="320"/>
        <v>2.4224089991799961E-4</v>
      </c>
      <c r="S1151" s="5">
        <f>S$45+SUM($R$45:$R1150)</f>
        <v>6.8435528275200568</v>
      </c>
      <c r="T1151" t="e">
        <f t="shared" si="333"/>
        <v>#N/A</v>
      </c>
      <c r="U1151" t="b">
        <f t="shared" si="325"/>
        <v>0</v>
      </c>
      <c r="V1151">
        <f>ROWS(U$45:U1151)</f>
        <v>1107</v>
      </c>
      <c r="W1151">
        <f>MATCH(TRUE,U1152:U$15010,0)+V1151</f>
        <v>1279</v>
      </c>
      <c r="X1151" cm="1">
        <f t="array" ref="X1151">LOOKUP(2,1/(U$45:U1151),V$45:V1151)</f>
        <v>1097</v>
      </c>
      <c r="Y1151" s="5">
        <f t="shared" si="326"/>
        <v>2.3576779412138595</v>
      </c>
      <c r="Z1151" s="5">
        <f t="shared" si="327"/>
        <v>2.3304263421610099</v>
      </c>
      <c r="AA1151" s="5">
        <f t="shared" si="328"/>
        <v>1.5056132073397615E-4</v>
      </c>
      <c r="AB1151" s="6">
        <f>AB$45+SUM(AA$45:AA1150)</f>
        <v>2.331781394047614</v>
      </c>
      <c r="AD1151" s="5"/>
    </row>
    <row r="1152" spans="1:30">
      <c r="A1152" s="2">
        <f t="shared" si="334"/>
        <v>47068</v>
      </c>
      <c r="B1152" t="e">
        <f t="shared" si="329"/>
        <v>#N/A</v>
      </c>
      <c r="C1152" t="b">
        <f t="shared" si="330"/>
        <v>0</v>
      </c>
      <c r="D1152">
        <f>ROWS(C$45:C1152)</f>
        <v>1108</v>
      </c>
      <c r="E1152">
        <f>MATCH(TRUE,C1153:C$15010,0)+D1152</f>
        <v>1279</v>
      </c>
      <c r="F1152">
        <f>LOOKUP(2,1/(C$45:C1152),D$45:D1152)</f>
        <v>1097</v>
      </c>
      <c r="G1152">
        <f t="shared" si="321"/>
        <v>5.5650245003465724</v>
      </c>
      <c r="H1152">
        <f t="shared" si="322"/>
        <v>5.5211788974614144</v>
      </c>
      <c r="I1152" s="6">
        <f t="shared" si="323"/>
        <v>2.4224089991799961E-4</v>
      </c>
      <c r="J1152" s="6">
        <f>J$45+SUM($I$45:$I1151)</f>
        <v>5.5236013064605896</v>
      </c>
      <c r="K1152" s="5" t="e">
        <f t="shared" si="331"/>
        <v>#N/A</v>
      </c>
      <c r="L1152" t="b">
        <f t="shared" si="324"/>
        <v>0</v>
      </c>
      <c r="M1152">
        <f>ROWS(L$45:L1152)</f>
        <v>1108</v>
      </c>
      <c r="N1152">
        <f>MATCH(TRUE,L1153:L$15010,0)+M1152</f>
        <v>1279</v>
      </c>
      <c r="O1152">
        <f>LOOKUP(2,1/(L$45:L1152),M$45:M1152)</f>
        <v>1097</v>
      </c>
      <c r="P1152" s="5">
        <f t="shared" si="319"/>
        <v>6.8852182623059734</v>
      </c>
      <c r="Q1152" s="5">
        <f t="shared" si="332"/>
        <v>6.8413726594208155</v>
      </c>
      <c r="R1152" s="125">
        <f t="shared" si="320"/>
        <v>2.4224089991799961E-4</v>
      </c>
      <c r="S1152" s="5">
        <f>S$45+SUM($R$45:$R1151)</f>
        <v>6.8437950684199755</v>
      </c>
      <c r="T1152" t="e">
        <f t="shared" si="333"/>
        <v>#N/A</v>
      </c>
      <c r="U1152" t="b">
        <f t="shared" si="325"/>
        <v>0</v>
      </c>
      <c r="V1152">
        <f>ROWS(U$45:U1152)</f>
        <v>1108</v>
      </c>
      <c r="W1152">
        <f>MATCH(TRUE,U1153:U$15010,0)+V1152</f>
        <v>1279</v>
      </c>
      <c r="X1152" cm="1">
        <f t="array" ref="X1152">LOOKUP(2,1/(U$45:U1152),V$45:V1152)</f>
        <v>1097</v>
      </c>
      <c r="Y1152" s="5">
        <f t="shared" si="326"/>
        <v>2.3576779412138595</v>
      </c>
      <c r="Z1152" s="5">
        <f t="shared" si="327"/>
        <v>2.3304263421610099</v>
      </c>
      <c r="AA1152" s="5">
        <f t="shared" si="328"/>
        <v>1.5056132073397615E-4</v>
      </c>
      <c r="AB1152" s="6">
        <f>AB$45+SUM(AA$45:AA1151)</f>
        <v>2.331931955368348</v>
      </c>
      <c r="AD1152" s="5"/>
    </row>
    <row r="1153" spans="1:30">
      <c r="A1153" s="2">
        <f t="shared" si="334"/>
        <v>47069</v>
      </c>
      <c r="B1153" t="e">
        <f t="shared" si="329"/>
        <v>#N/A</v>
      </c>
      <c r="C1153" t="b">
        <f t="shared" si="330"/>
        <v>0</v>
      </c>
      <c r="D1153">
        <f>ROWS(C$45:C1153)</f>
        <v>1109</v>
      </c>
      <c r="E1153">
        <f>MATCH(TRUE,C1154:C$15010,0)+D1153</f>
        <v>1279</v>
      </c>
      <c r="F1153">
        <f>LOOKUP(2,1/(C$45:C1153),D$45:D1153)</f>
        <v>1097</v>
      </c>
      <c r="G1153">
        <f t="shared" si="321"/>
        <v>5.5650245003465724</v>
      </c>
      <c r="H1153">
        <f t="shared" si="322"/>
        <v>5.5211788974614144</v>
      </c>
      <c r="I1153" s="6">
        <f t="shared" si="323"/>
        <v>2.4224089991799961E-4</v>
      </c>
      <c r="J1153" s="6">
        <f>J$45+SUM($I$45:$I1152)</f>
        <v>5.5238435473605074</v>
      </c>
      <c r="K1153" s="5" t="e">
        <f t="shared" si="331"/>
        <v>#N/A</v>
      </c>
      <c r="L1153" t="b">
        <f t="shared" si="324"/>
        <v>0</v>
      </c>
      <c r="M1153">
        <f>ROWS(L$45:L1153)</f>
        <v>1109</v>
      </c>
      <c r="N1153">
        <f>MATCH(TRUE,L1154:L$15010,0)+M1153</f>
        <v>1279</v>
      </c>
      <c r="O1153">
        <f>LOOKUP(2,1/(L$45:L1153),M$45:M1153)</f>
        <v>1097</v>
      </c>
      <c r="P1153" s="5">
        <f t="shared" si="319"/>
        <v>6.8852182623059734</v>
      </c>
      <c r="Q1153" s="5">
        <f t="shared" si="332"/>
        <v>6.8413726594208155</v>
      </c>
      <c r="R1153" s="125">
        <f t="shared" si="320"/>
        <v>2.4224089991799961E-4</v>
      </c>
      <c r="S1153" s="5">
        <f>S$45+SUM($R$45:$R1152)</f>
        <v>6.8440373093198934</v>
      </c>
      <c r="T1153" t="e">
        <f t="shared" si="333"/>
        <v>#N/A</v>
      </c>
      <c r="U1153" t="b">
        <f t="shared" si="325"/>
        <v>0</v>
      </c>
      <c r="V1153">
        <f>ROWS(U$45:U1153)</f>
        <v>1109</v>
      </c>
      <c r="W1153">
        <f>MATCH(TRUE,U1154:U$15010,0)+V1153</f>
        <v>1279</v>
      </c>
      <c r="X1153" cm="1">
        <f t="array" ref="X1153">LOOKUP(2,1/(U$45:U1153),V$45:V1153)</f>
        <v>1097</v>
      </c>
      <c r="Y1153" s="5">
        <f t="shared" si="326"/>
        <v>2.3576779412138595</v>
      </c>
      <c r="Z1153" s="5">
        <f t="shared" si="327"/>
        <v>2.3304263421610099</v>
      </c>
      <c r="AA1153" s="5">
        <f t="shared" si="328"/>
        <v>1.5056132073397615E-4</v>
      </c>
      <c r="AB1153" s="6">
        <f>AB$45+SUM(AA$45:AA1152)</f>
        <v>2.332082516689082</v>
      </c>
      <c r="AD1153" s="5"/>
    </row>
    <row r="1154" spans="1:30">
      <c r="A1154" s="2">
        <f t="shared" si="334"/>
        <v>47070</v>
      </c>
      <c r="B1154" t="e">
        <f t="shared" si="329"/>
        <v>#N/A</v>
      </c>
      <c r="C1154" t="b">
        <f t="shared" si="330"/>
        <v>0</v>
      </c>
      <c r="D1154">
        <f>ROWS(C$45:C1154)</f>
        <v>1110</v>
      </c>
      <c r="E1154">
        <f>MATCH(TRUE,C1155:C$15010,0)+D1154</f>
        <v>1279</v>
      </c>
      <c r="F1154">
        <f>LOOKUP(2,1/(C$45:C1154),D$45:D1154)</f>
        <v>1097</v>
      </c>
      <c r="G1154">
        <f t="shared" si="321"/>
        <v>5.5650245003465724</v>
      </c>
      <c r="H1154">
        <f t="shared" si="322"/>
        <v>5.5211788974614144</v>
      </c>
      <c r="I1154" s="6">
        <f t="shared" si="323"/>
        <v>2.4224089991799961E-4</v>
      </c>
      <c r="J1154" s="6">
        <f>J$45+SUM($I$45:$I1153)</f>
        <v>5.5240857882604253</v>
      </c>
      <c r="K1154" s="5" t="e">
        <f t="shared" si="331"/>
        <v>#N/A</v>
      </c>
      <c r="L1154" t="b">
        <f t="shared" si="324"/>
        <v>0</v>
      </c>
      <c r="M1154">
        <f>ROWS(L$45:L1154)</f>
        <v>1110</v>
      </c>
      <c r="N1154">
        <f>MATCH(TRUE,L1155:L$15010,0)+M1154</f>
        <v>1279</v>
      </c>
      <c r="O1154">
        <f>LOOKUP(2,1/(L$45:L1154),M$45:M1154)</f>
        <v>1097</v>
      </c>
      <c r="P1154" s="5">
        <f t="shared" si="319"/>
        <v>6.8852182623059734</v>
      </c>
      <c r="Q1154" s="5">
        <f t="shared" si="332"/>
        <v>6.8413726594208155</v>
      </c>
      <c r="R1154" s="125">
        <f t="shared" si="320"/>
        <v>2.4224089991799961E-4</v>
      </c>
      <c r="S1154" s="5">
        <f>S$45+SUM($R$45:$R1153)</f>
        <v>6.8442795502198113</v>
      </c>
      <c r="T1154" t="e">
        <f t="shared" si="333"/>
        <v>#N/A</v>
      </c>
      <c r="U1154" t="b">
        <f t="shared" si="325"/>
        <v>0</v>
      </c>
      <c r="V1154">
        <f>ROWS(U$45:U1154)</f>
        <v>1110</v>
      </c>
      <c r="W1154">
        <f>MATCH(TRUE,U1155:U$15010,0)+V1154</f>
        <v>1279</v>
      </c>
      <c r="X1154" cm="1">
        <f t="array" ref="X1154">LOOKUP(2,1/(U$45:U1154),V$45:V1154)</f>
        <v>1097</v>
      </c>
      <c r="Y1154" s="5">
        <f t="shared" si="326"/>
        <v>2.3576779412138595</v>
      </c>
      <c r="Z1154" s="5">
        <f t="shared" si="327"/>
        <v>2.3304263421610099</v>
      </c>
      <c r="AA1154" s="5">
        <f t="shared" si="328"/>
        <v>1.5056132073397615E-4</v>
      </c>
      <c r="AB1154" s="6">
        <f>AB$45+SUM(AA$45:AA1153)</f>
        <v>2.3322330780098159</v>
      </c>
      <c r="AD1154" s="5"/>
    </row>
    <row r="1155" spans="1:30">
      <c r="A1155" s="2">
        <f t="shared" si="334"/>
        <v>47071</v>
      </c>
      <c r="B1155" t="e">
        <f t="shared" si="329"/>
        <v>#N/A</v>
      </c>
      <c r="C1155" t="b">
        <f t="shared" si="330"/>
        <v>0</v>
      </c>
      <c r="D1155">
        <f>ROWS(C$45:C1155)</f>
        <v>1111</v>
      </c>
      <c r="E1155">
        <f>MATCH(TRUE,C1156:C$15010,0)+D1155</f>
        <v>1279</v>
      </c>
      <c r="F1155">
        <f>LOOKUP(2,1/(C$45:C1155),D$45:D1155)</f>
        <v>1097</v>
      </c>
      <c r="G1155">
        <f t="shared" si="321"/>
        <v>5.5650245003465724</v>
      </c>
      <c r="H1155">
        <f t="shared" si="322"/>
        <v>5.5211788974614144</v>
      </c>
      <c r="I1155" s="6">
        <f t="shared" si="323"/>
        <v>2.4224089991799961E-4</v>
      </c>
      <c r="J1155" s="6">
        <f>J$45+SUM($I$45:$I1154)</f>
        <v>5.5243280291603432</v>
      </c>
      <c r="K1155" s="5" t="e">
        <f t="shared" si="331"/>
        <v>#N/A</v>
      </c>
      <c r="L1155" t="b">
        <f t="shared" si="324"/>
        <v>0</v>
      </c>
      <c r="M1155">
        <f>ROWS(L$45:L1155)</f>
        <v>1111</v>
      </c>
      <c r="N1155">
        <f>MATCH(TRUE,L1156:L$15010,0)+M1155</f>
        <v>1279</v>
      </c>
      <c r="O1155">
        <f>LOOKUP(2,1/(L$45:L1155),M$45:M1155)</f>
        <v>1097</v>
      </c>
      <c r="P1155" s="5">
        <f t="shared" si="319"/>
        <v>6.8852182623059734</v>
      </c>
      <c r="Q1155" s="5">
        <f t="shared" si="332"/>
        <v>6.8413726594208155</v>
      </c>
      <c r="R1155" s="125">
        <f t="shared" si="320"/>
        <v>2.4224089991799961E-4</v>
      </c>
      <c r="S1155" s="5">
        <f>S$45+SUM($R$45:$R1154)</f>
        <v>6.8445217911197291</v>
      </c>
      <c r="T1155" t="e">
        <f t="shared" si="333"/>
        <v>#N/A</v>
      </c>
      <c r="U1155" t="b">
        <f t="shared" si="325"/>
        <v>0</v>
      </c>
      <c r="V1155">
        <f>ROWS(U$45:U1155)</f>
        <v>1111</v>
      </c>
      <c r="W1155">
        <f>MATCH(TRUE,U1156:U$15010,0)+V1155</f>
        <v>1279</v>
      </c>
      <c r="X1155" cm="1">
        <f t="array" ref="X1155">LOOKUP(2,1/(U$45:U1155),V$45:V1155)</f>
        <v>1097</v>
      </c>
      <c r="Y1155" s="5">
        <f t="shared" si="326"/>
        <v>2.3576779412138595</v>
      </c>
      <c r="Z1155" s="5">
        <f t="shared" si="327"/>
        <v>2.3304263421610099</v>
      </c>
      <c r="AA1155" s="5">
        <f t="shared" si="328"/>
        <v>1.5056132073397615E-4</v>
      </c>
      <c r="AB1155" s="6">
        <f>AB$45+SUM(AA$45:AA1154)</f>
        <v>2.3323836393305499</v>
      </c>
      <c r="AD1155" s="5"/>
    </row>
    <row r="1156" spans="1:30">
      <c r="A1156" s="2">
        <f t="shared" si="334"/>
        <v>47072</v>
      </c>
      <c r="B1156" t="e">
        <f t="shared" si="329"/>
        <v>#N/A</v>
      </c>
      <c r="C1156" t="b">
        <f t="shared" si="330"/>
        <v>0</v>
      </c>
      <c r="D1156">
        <f>ROWS(C$45:C1156)</f>
        <v>1112</v>
      </c>
      <c r="E1156">
        <f>MATCH(TRUE,C1157:C$15010,0)+D1156</f>
        <v>1279</v>
      </c>
      <c r="F1156">
        <f>LOOKUP(2,1/(C$45:C1156),D$45:D1156)</f>
        <v>1097</v>
      </c>
      <c r="G1156">
        <f t="shared" si="321"/>
        <v>5.5650245003465724</v>
      </c>
      <c r="H1156">
        <f t="shared" si="322"/>
        <v>5.5211788974614144</v>
      </c>
      <c r="I1156" s="6">
        <f t="shared" si="323"/>
        <v>2.4224089991799961E-4</v>
      </c>
      <c r="J1156" s="6">
        <f>J$45+SUM($I$45:$I1155)</f>
        <v>5.524570270060261</v>
      </c>
      <c r="K1156" s="5" t="e">
        <f t="shared" si="331"/>
        <v>#N/A</v>
      </c>
      <c r="L1156" t="b">
        <f t="shared" si="324"/>
        <v>0</v>
      </c>
      <c r="M1156">
        <f>ROWS(L$45:L1156)</f>
        <v>1112</v>
      </c>
      <c r="N1156">
        <f>MATCH(TRUE,L1157:L$15010,0)+M1156</f>
        <v>1279</v>
      </c>
      <c r="O1156">
        <f>LOOKUP(2,1/(L$45:L1156),M$45:M1156)</f>
        <v>1097</v>
      </c>
      <c r="P1156" s="5">
        <f t="shared" si="319"/>
        <v>6.8852182623059734</v>
      </c>
      <c r="Q1156" s="5">
        <f t="shared" si="332"/>
        <v>6.8413726594208155</v>
      </c>
      <c r="R1156" s="125">
        <f t="shared" si="320"/>
        <v>2.4224089991799961E-4</v>
      </c>
      <c r="S1156" s="5">
        <f>S$45+SUM($R$45:$R1155)</f>
        <v>6.844764032019647</v>
      </c>
      <c r="T1156" t="e">
        <f t="shared" si="333"/>
        <v>#N/A</v>
      </c>
      <c r="U1156" t="b">
        <f t="shared" si="325"/>
        <v>0</v>
      </c>
      <c r="V1156">
        <f>ROWS(U$45:U1156)</f>
        <v>1112</v>
      </c>
      <c r="W1156">
        <f>MATCH(TRUE,U1157:U$15010,0)+V1156</f>
        <v>1279</v>
      </c>
      <c r="X1156" cm="1">
        <f t="array" ref="X1156">LOOKUP(2,1/(U$45:U1156),V$45:V1156)</f>
        <v>1097</v>
      </c>
      <c r="Y1156" s="5">
        <f t="shared" si="326"/>
        <v>2.3576779412138595</v>
      </c>
      <c r="Z1156" s="5">
        <f t="shared" si="327"/>
        <v>2.3304263421610099</v>
      </c>
      <c r="AA1156" s="5">
        <f t="shared" si="328"/>
        <v>1.5056132073397615E-4</v>
      </c>
      <c r="AB1156" s="6">
        <f>AB$45+SUM(AA$45:AA1155)</f>
        <v>2.3325342006512839</v>
      </c>
      <c r="AD1156" s="5"/>
    </row>
    <row r="1157" spans="1:30">
      <c r="A1157" s="2">
        <f t="shared" si="334"/>
        <v>47073</v>
      </c>
      <c r="B1157" t="e">
        <f t="shared" si="329"/>
        <v>#N/A</v>
      </c>
      <c r="C1157" t="b">
        <f t="shared" si="330"/>
        <v>0</v>
      </c>
      <c r="D1157">
        <f>ROWS(C$45:C1157)</f>
        <v>1113</v>
      </c>
      <c r="E1157">
        <f>MATCH(TRUE,C1158:C$15010,0)+D1157</f>
        <v>1279</v>
      </c>
      <c r="F1157">
        <f>LOOKUP(2,1/(C$45:C1157),D$45:D1157)</f>
        <v>1097</v>
      </c>
      <c r="G1157">
        <f t="shared" si="321"/>
        <v>5.5650245003465724</v>
      </c>
      <c r="H1157">
        <f t="shared" si="322"/>
        <v>5.5211788974614144</v>
      </c>
      <c r="I1157" s="6">
        <f t="shared" si="323"/>
        <v>2.4224089991799961E-4</v>
      </c>
      <c r="J1157" s="6">
        <f>J$45+SUM($I$45:$I1156)</f>
        <v>5.5248125109601789</v>
      </c>
      <c r="K1157" s="5" t="e">
        <f t="shared" si="331"/>
        <v>#N/A</v>
      </c>
      <c r="L1157" t="b">
        <f t="shared" si="324"/>
        <v>0</v>
      </c>
      <c r="M1157">
        <f>ROWS(L$45:L1157)</f>
        <v>1113</v>
      </c>
      <c r="N1157">
        <f>MATCH(TRUE,L1158:L$15010,0)+M1157</f>
        <v>1279</v>
      </c>
      <c r="O1157">
        <f>LOOKUP(2,1/(L$45:L1157),M$45:M1157)</f>
        <v>1097</v>
      </c>
      <c r="P1157" s="5">
        <f t="shared" si="319"/>
        <v>6.8852182623059734</v>
      </c>
      <c r="Q1157" s="5">
        <f t="shared" si="332"/>
        <v>6.8413726594208155</v>
      </c>
      <c r="R1157" s="125">
        <f t="shared" si="320"/>
        <v>2.4224089991799961E-4</v>
      </c>
      <c r="S1157" s="5">
        <f>S$45+SUM($R$45:$R1156)</f>
        <v>6.8450062729195649</v>
      </c>
      <c r="T1157" t="e">
        <f t="shared" si="333"/>
        <v>#N/A</v>
      </c>
      <c r="U1157" t="b">
        <f t="shared" si="325"/>
        <v>0</v>
      </c>
      <c r="V1157">
        <f>ROWS(U$45:U1157)</f>
        <v>1113</v>
      </c>
      <c r="W1157">
        <f>MATCH(TRUE,U1158:U$15010,0)+V1157</f>
        <v>1279</v>
      </c>
      <c r="X1157" cm="1">
        <f t="array" ref="X1157">LOOKUP(2,1/(U$45:U1157),V$45:V1157)</f>
        <v>1097</v>
      </c>
      <c r="Y1157" s="5">
        <f t="shared" si="326"/>
        <v>2.3576779412138595</v>
      </c>
      <c r="Z1157" s="5">
        <f t="shared" si="327"/>
        <v>2.3304263421610099</v>
      </c>
      <c r="AA1157" s="5">
        <f t="shared" si="328"/>
        <v>1.5056132073397615E-4</v>
      </c>
      <c r="AB1157" s="6">
        <f>AB$45+SUM(AA$45:AA1156)</f>
        <v>2.3326847619720179</v>
      </c>
      <c r="AD1157" s="5"/>
    </row>
    <row r="1158" spans="1:30">
      <c r="A1158" s="2">
        <f t="shared" si="334"/>
        <v>47074</v>
      </c>
      <c r="B1158" t="e">
        <f t="shared" si="329"/>
        <v>#N/A</v>
      </c>
      <c r="C1158" t="b">
        <f t="shared" si="330"/>
        <v>0</v>
      </c>
      <c r="D1158">
        <f>ROWS(C$45:C1158)</f>
        <v>1114</v>
      </c>
      <c r="E1158">
        <f>MATCH(TRUE,C1159:C$15010,0)+D1158</f>
        <v>1279</v>
      </c>
      <c r="F1158">
        <f>LOOKUP(2,1/(C$45:C1158),D$45:D1158)</f>
        <v>1097</v>
      </c>
      <c r="G1158">
        <f t="shared" si="321"/>
        <v>5.5650245003465724</v>
      </c>
      <c r="H1158">
        <f t="shared" si="322"/>
        <v>5.5211788974614144</v>
      </c>
      <c r="I1158" s="6">
        <f t="shared" si="323"/>
        <v>2.4224089991799961E-4</v>
      </c>
      <c r="J1158" s="6">
        <f>J$45+SUM($I$45:$I1157)</f>
        <v>5.5250547518600968</v>
      </c>
      <c r="K1158" s="5" t="e">
        <f t="shared" si="331"/>
        <v>#N/A</v>
      </c>
      <c r="L1158" t="b">
        <f t="shared" si="324"/>
        <v>0</v>
      </c>
      <c r="M1158">
        <f>ROWS(L$45:L1158)</f>
        <v>1114</v>
      </c>
      <c r="N1158">
        <f>MATCH(TRUE,L1159:L$15010,0)+M1158</f>
        <v>1279</v>
      </c>
      <c r="O1158">
        <f>LOOKUP(2,1/(L$45:L1158),M$45:M1158)</f>
        <v>1097</v>
      </c>
      <c r="P1158" s="5">
        <f t="shared" si="319"/>
        <v>6.8852182623059734</v>
      </c>
      <c r="Q1158" s="5">
        <f t="shared" si="332"/>
        <v>6.8413726594208155</v>
      </c>
      <c r="R1158" s="125">
        <f t="shared" si="320"/>
        <v>2.4224089991799961E-4</v>
      </c>
      <c r="S1158" s="5">
        <f>S$45+SUM($R$45:$R1157)</f>
        <v>6.8452485138194827</v>
      </c>
      <c r="T1158" t="e">
        <f t="shared" si="333"/>
        <v>#N/A</v>
      </c>
      <c r="U1158" t="b">
        <f t="shared" si="325"/>
        <v>0</v>
      </c>
      <c r="V1158">
        <f>ROWS(U$45:U1158)</f>
        <v>1114</v>
      </c>
      <c r="W1158">
        <f>MATCH(TRUE,U1159:U$15010,0)+V1158</f>
        <v>1279</v>
      </c>
      <c r="X1158" cm="1">
        <f t="array" ref="X1158">LOOKUP(2,1/(U$45:U1158),V$45:V1158)</f>
        <v>1097</v>
      </c>
      <c r="Y1158" s="5">
        <f t="shared" si="326"/>
        <v>2.3576779412138595</v>
      </c>
      <c r="Z1158" s="5">
        <f t="shared" si="327"/>
        <v>2.3304263421610099</v>
      </c>
      <c r="AA1158" s="5">
        <f t="shared" si="328"/>
        <v>1.5056132073397615E-4</v>
      </c>
      <c r="AB1158" s="6">
        <f>AB$45+SUM(AA$45:AA1157)</f>
        <v>2.3328353232927519</v>
      </c>
      <c r="AD1158" s="5"/>
    </row>
    <row r="1159" spans="1:30">
      <c r="A1159" s="2">
        <f t="shared" si="334"/>
        <v>47075</v>
      </c>
      <c r="B1159" t="e">
        <f t="shared" si="329"/>
        <v>#N/A</v>
      </c>
      <c r="C1159" t="b">
        <f t="shared" si="330"/>
        <v>0</v>
      </c>
      <c r="D1159">
        <f>ROWS(C$45:C1159)</f>
        <v>1115</v>
      </c>
      <c r="E1159">
        <f>MATCH(TRUE,C1160:C$15010,0)+D1159</f>
        <v>1279</v>
      </c>
      <c r="F1159">
        <f>LOOKUP(2,1/(C$45:C1159),D$45:D1159)</f>
        <v>1097</v>
      </c>
      <c r="G1159">
        <f t="shared" si="321"/>
        <v>5.5650245003465724</v>
      </c>
      <c r="H1159">
        <f t="shared" si="322"/>
        <v>5.5211788974614144</v>
      </c>
      <c r="I1159" s="6">
        <f t="shared" si="323"/>
        <v>2.4224089991799961E-4</v>
      </c>
      <c r="J1159" s="6">
        <f>J$45+SUM($I$45:$I1158)</f>
        <v>5.5252969927600155</v>
      </c>
      <c r="K1159" s="5" t="e">
        <f t="shared" si="331"/>
        <v>#N/A</v>
      </c>
      <c r="L1159" t="b">
        <f t="shared" si="324"/>
        <v>0</v>
      </c>
      <c r="M1159">
        <f>ROWS(L$45:L1159)</f>
        <v>1115</v>
      </c>
      <c r="N1159">
        <f>MATCH(TRUE,L1160:L$15010,0)+M1159</f>
        <v>1279</v>
      </c>
      <c r="O1159">
        <f>LOOKUP(2,1/(L$45:L1159),M$45:M1159)</f>
        <v>1097</v>
      </c>
      <c r="P1159" s="5">
        <f t="shared" si="319"/>
        <v>6.8852182623059734</v>
      </c>
      <c r="Q1159" s="5">
        <f t="shared" si="332"/>
        <v>6.8413726594208155</v>
      </c>
      <c r="R1159" s="125">
        <f t="shared" si="320"/>
        <v>2.4224089991799961E-4</v>
      </c>
      <c r="S1159" s="5">
        <f>S$45+SUM($R$45:$R1158)</f>
        <v>6.8454907547194015</v>
      </c>
      <c r="T1159" t="e">
        <f t="shared" si="333"/>
        <v>#N/A</v>
      </c>
      <c r="U1159" t="b">
        <f t="shared" si="325"/>
        <v>0</v>
      </c>
      <c r="V1159">
        <f>ROWS(U$45:U1159)</f>
        <v>1115</v>
      </c>
      <c r="W1159">
        <f>MATCH(TRUE,U1160:U$15010,0)+V1159</f>
        <v>1279</v>
      </c>
      <c r="X1159" cm="1">
        <f t="array" ref="X1159">LOOKUP(2,1/(U$45:U1159),V$45:V1159)</f>
        <v>1097</v>
      </c>
      <c r="Y1159" s="5">
        <f t="shared" si="326"/>
        <v>2.3576779412138595</v>
      </c>
      <c r="Z1159" s="5">
        <f t="shared" si="327"/>
        <v>2.3304263421610099</v>
      </c>
      <c r="AA1159" s="5">
        <f t="shared" si="328"/>
        <v>1.5056132073397615E-4</v>
      </c>
      <c r="AB1159" s="6">
        <f>AB$45+SUM(AA$45:AA1158)</f>
        <v>2.3329858846134859</v>
      </c>
      <c r="AD1159" s="5"/>
    </row>
    <row r="1160" spans="1:30">
      <c r="A1160" s="2">
        <f t="shared" si="334"/>
        <v>47076</v>
      </c>
      <c r="B1160" t="e">
        <f t="shared" si="329"/>
        <v>#N/A</v>
      </c>
      <c r="C1160" t="b">
        <f t="shared" si="330"/>
        <v>0</v>
      </c>
      <c r="D1160">
        <f>ROWS(C$45:C1160)</f>
        <v>1116</v>
      </c>
      <c r="E1160">
        <f>MATCH(TRUE,C1161:C$15010,0)+D1160</f>
        <v>1279</v>
      </c>
      <c r="F1160">
        <f>LOOKUP(2,1/(C$45:C1160),D$45:D1160)</f>
        <v>1097</v>
      </c>
      <c r="G1160">
        <f t="shared" si="321"/>
        <v>5.5650245003465724</v>
      </c>
      <c r="H1160">
        <f t="shared" si="322"/>
        <v>5.5211788974614144</v>
      </c>
      <c r="I1160" s="6">
        <f t="shared" si="323"/>
        <v>2.4224089991799961E-4</v>
      </c>
      <c r="J1160" s="6">
        <f>J$45+SUM($I$45:$I1159)</f>
        <v>5.5255392336599334</v>
      </c>
      <c r="K1160" s="5" t="e">
        <f t="shared" si="331"/>
        <v>#N/A</v>
      </c>
      <c r="L1160" t="b">
        <f t="shared" si="324"/>
        <v>0</v>
      </c>
      <c r="M1160">
        <f>ROWS(L$45:L1160)</f>
        <v>1116</v>
      </c>
      <c r="N1160">
        <f>MATCH(TRUE,L1161:L$15010,0)+M1160</f>
        <v>1279</v>
      </c>
      <c r="O1160">
        <f>LOOKUP(2,1/(L$45:L1160),M$45:M1160)</f>
        <v>1097</v>
      </c>
      <c r="P1160" s="5">
        <f t="shared" si="319"/>
        <v>6.8852182623059734</v>
      </c>
      <c r="Q1160" s="5">
        <f t="shared" si="332"/>
        <v>6.8413726594208155</v>
      </c>
      <c r="R1160" s="125">
        <f t="shared" si="320"/>
        <v>2.4224089991799961E-4</v>
      </c>
      <c r="S1160" s="5">
        <f>S$45+SUM($R$45:$R1159)</f>
        <v>6.8457329956193194</v>
      </c>
      <c r="T1160" t="e">
        <f t="shared" si="333"/>
        <v>#N/A</v>
      </c>
      <c r="U1160" t="b">
        <f t="shared" si="325"/>
        <v>0</v>
      </c>
      <c r="V1160">
        <f>ROWS(U$45:U1160)</f>
        <v>1116</v>
      </c>
      <c r="W1160">
        <f>MATCH(TRUE,U1161:U$15010,0)+V1160</f>
        <v>1279</v>
      </c>
      <c r="X1160" cm="1">
        <f t="array" ref="X1160">LOOKUP(2,1/(U$45:U1160),V$45:V1160)</f>
        <v>1097</v>
      </c>
      <c r="Y1160" s="5">
        <f t="shared" si="326"/>
        <v>2.3576779412138595</v>
      </c>
      <c r="Z1160" s="5">
        <f t="shared" si="327"/>
        <v>2.3304263421610099</v>
      </c>
      <c r="AA1160" s="5">
        <f t="shared" si="328"/>
        <v>1.5056132073397615E-4</v>
      </c>
      <c r="AB1160" s="6">
        <f>AB$45+SUM(AA$45:AA1159)</f>
        <v>2.3331364459342199</v>
      </c>
      <c r="AD1160" s="5"/>
    </row>
    <row r="1161" spans="1:30">
      <c r="A1161" s="2">
        <f t="shared" si="334"/>
        <v>47077</v>
      </c>
      <c r="B1161" t="e">
        <f t="shared" si="329"/>
        <v>#N/A</v>
      </c>
      <c r="C1161" t="b">
        <f t="shared" si="330"/>
        <v>0</v>
      </c>
      <c r="D1161">
        <f>ROWS(C$45:C1161)</f>
        <v>1117</v>
      </c>
      <c r="E1161">
        <f>MATCH(TRUE,C1162:C$15010,0)+D1161</f>
        <v>1279</v>
      </c>
      <c r="F1161">
        <f>LOOKUP(2,1/(C$45:C1161),D$45:D1161)</f>
        <v>1097</v>
      </c>
      <c r="G1161">
        <f t="shared" si="321"/>
        <v>5.5650245003465724</v>
      </c>
      <c r="H1161">
        <f t="shared" si="322"/>
        <v>5.5211788974614144</v>
      </c>
      <c r="I1161" s="6">
        <f t="shared" si="323"/>
        <v>2.4224089991799961E-4</v>
      </c>
      <c r="J1161" s="6">
        <f>J$45+SUM($I$45:$I1160)</f>
        <v>5.5257814745598512</v>
      </c>
      <c r="K1161" s="5" t="e">
        <f t="shared" si="331"/>
        <v>#N/A</v>
      </c>
      <c r="L1161" t="b">
        <f t="shared" si="324"/>
        <v>0</v>
      </c>
      <c r="M1161">
        <f>ROWS(L$45:L1161)</f>
        <v>1117</v>
      </c>
      <c r="N1161">
        <f>MATCH(TRUE,L1162:L$15010,0)+M1161</f>
        <v>1279</v>
      </c>
      <c r="O1161">
        <f>LOOKUP(2,1/(L$45:L1161),M$45:M1161)</f>
        <v>1097</v>
      </c>
      <c r="P1161" s="5">
        <f t="shared" si="319"/>
        <v>6.8852182623059734</v>
      </c>
      <c r="Q1161" s="5">
        <f t="shared" si="332"/>
        <v>6.8413726594208155</v>
      </c>
      <c r="R1161" s="125">
        <f t="shared" si="320"/>
        <v>2.4224089991799961E-4</v>
      </c>
      <c r="S1161" s="5">
        <f>S$45+SUM($R$45:$R1160)</f>
        <v>6.8459752365192372</v>
      </c>
      <c r="T1161" t="e">
        <f t="shared" si="333"/>
        <v>#N/A</v>
      </c>
      <c r="U1161" t="b">
        <f t="shared" si="325"/>
        <v>0</v>
      </c>
      <c r="V1161">
        <f>ROWS(U$45:U1161)</f>
        <v>1117</v>
      </c>
      <c r="W1161">
        <f>MATCH(TRUE,U1162:U$15010,0)+V1161</f>
        <v>1279</v>
      </c>
      <c r="X1161" cm="1">
        <f t="array" ref="X1161">LOOKUP(2,1/(U$45:U1161),V$45:V1161)</f>
        <v>1097</v>
      </c>
      <c r="Y1161" s="5">
        <f t="shared" si="326"/>
        <v>2.3576779412138595</v>
      </c>
      <c r="Z1161" s="5">
        <f t="shared" si="327"/>
        <v>2.3304263421610099</v>
      </c>
      <c r="AA1161" s="5">
        <f t="shared" si="328"/>
        <v>1.5056132073397615E-4</v>
      </c>
      <c r="AB1161" s="6">
        <f>AB$45+SUM(AA$45:AA1160)</f>
        <v>2.3332870072549539</v>
      </c>
      <c r="AD1161" s="5"/>
    </row>
    <row r="1162" spans="1:30">
      <c r="A1162" s="2">
        <f t="shared" si="334"/>
        <v>47078</v>
      </c>
      <c r="B1162" t="e">
        <f t="shared" si="329"/>
        <v>#N/A</v>
      </c>
      <c r="C1162" t="b">
        <f t="shared" si="330"/>
        <v>0</v>
      </c>
      <c r="D1162">
        <f>ROWS(C$45:C1162)</f>
        <v>1118</v>
      </c>
      <c r="E1162">
        <f>MATCH(TRUE,C1163:C$15010,0)+D1162</f>
        <v>1279</v>
      </c>
      <c r="F1162">
        <f>LOOKUP(2,1/(C$45:C1162),D$45:D1162)</f>
        <v>1097</v>
      </c>
      <c r="G1162">
        <f t="shared" si="321"/>
        <v>5.5650245003465724</v>
      </c>
      <c r="H1162">
        <f t="shared" si="322"/>
        <v>5.5211788974614144</v>
      </c>
      <c r="I1162" s="6">
        <f t="shared" si="323"/>
        <v>2.4224089991799961E-4</v>
      </c>
      <c r="J1162" s="6">
        <f>J$45+SUM($I$45:$I1161)</f>
        <v>5.5260237154597691</v>
      </c>
      <c r="K1162" s="5" t="e">
        <f t="shared" si="331"/>
        <v>#N/A</v>
      </c>
      <c r="L1162" t="b">
        <f t="shared" si="324"/>
        <v>0</v>
      </c>
      <c r="M1162">
        <f>ROWS(L$45:L1162)</f>
        <v>1118</v>
      </c>
      <c r="N1162">
        <f>MATCH(TRUE,L1163:L$15010,0)+M1162</f>
        <v>1279</v>
      </c>
      <c r="O1162">
        <f>LOOKUP(2,1/(L$45:L1162),M$45:M1162)</f>
        <v>1097</v>
      </c>
      <c r="P1162" s="5">
        <f t="shared" si="319"/>
        <v>6.8852182623059734</v>
      </c>
      <c r="Q1162" s="5">
        <f t="shared" si="332"/>
        <v>6.8413726594208155</v>
      </c>
      <c r="R1162" s="125">
        <f t="shared" si="320"/>
        <v>2.4224089991799961E-4</v>
      </c>
      <c r="S1162" s="5">
        <f>S$45+SUM($R$45:$R1161)</f>
        <v>6.8462174774191551</v>
      </c>
      <c r="T1162" t="e">
        <f t="shared" si="333"/>
        <v>#N/A</v>
      </c>
      <c r="U1162" t="b">
        <f t="shared" si="325"/>
        <v>0</v>
      </c>
      <c r="V1162">
        <f>ROWS(U$45:U1162)</f>
        <v>1118</v>
      </c>
      <c r="W1162">
        <f>MATCH(TRUE,U1163:U$15010,0)+V1162</f>
        <v>1279</v>
      </c>
      <c r="X1162" cm="1">
        <f t="array" ref="X1162">LOOKUP(2,1/(U$45:U1162),V$45:V1162)</f>
        <v>1097</v>
      </c>
      <c r="Y1162" s="5">
        <f t="shared" si="326"/>
        <v>2.3576779412138595</v>
      </c>
      <c r="Z1162" s="5">
        <f t="shared" si="327"/>
        <v>2.3304263421610099</v>
      </c>
      <c r="AA1162" s="5">
        <f t="shared" si="328"/>
        <v>1.5056132073397615E-4</v>
      </c>
      <c r="AB1162" s="6">
        <f>AB$45+SUM(AA$45:AA1161)</f>
        <v>2.3334375685756878</v>
      </c>
      <c r="AD1162" s="5"/>
    </row>
    <row r="1163" spans="1:30">
      <c r="A1163" s="2">
        <f t="shared" si="334"/>
        <v>47079</v>
      </c>
      <c r="B1163" t="e">
        <f t="shared" si="329"/>
        <v>#N/A</v>
      </c>
      <c r="C1163" t="b">
        <f t="shared" si="330"/>
        <v>0</v>
      </c>
      <c r="D1163">
        <f>ROWS(C$45:C1163)</f>
        <v>1119</v>
      </c>
      <c r="E1163">
        <f>MATCH(TRUE,C1164:C$15010,0)+D1163</f>
        <v>1279</v>
      </c>
      <c r="F1163">
        <f>LOOKUP(2,1/(C$45:C1163),D$45:D1163)</f>
        <v>1097</v>
      </c>
      <c r="G1163">
        <f t="shared" si="321"/>
        <v>5.5650245003465724</v>
      </c>
      <c r="H1163">
        <f t="shared" si="322"/>
        <v>5.5211788974614144</v>
      </c>
      <c r="I1163" s="6">
        <f t="shared" si="323"/>
        <v>2.4224089991799961E-4</v>
      </c>
      <c r="J1163" s="6">
        <f>J$45+SUM($I$45:$I1162)</f>
        <v>5.526265956359687</v>
      </c>
      <c r="K1163" s="5" t="e">
        <f t="shared" si="331"/>
        <v>#N/A</v>
      </c>
      <c r="L1163" t="b">
        <f t="shared" si="324"/>
        <v>0</v>
      </c>
      <c r="M1163">
        <f>ROWS(L$45:L1163)</f>
        <v>1119</v>
      </c>
      <c r="N1163">
        <f>MATCH(TRUE,L1164:L$15010,0)+M1163</f>
        <v>1279</v>
      </c>
      <c r="O1163">
        <f>LOOKUP(2,1/(L$45:L1163),M$45:M1163)</f>
        <v>1097</v>
      </c>
      <c r="P1163" s="5">
        <f t="shared" si="319"/>
        <v>6.8852182623059734</v>
      </c>
      <c r="Q1163" s="5">
        <f t="shared" si="332"/>
        <v>6.8413726594208155</v>
      </c>
      <c r="R1163" s="125">
        <f t="shared" si="320"/>
        <v>2.4224089991799961E-4</v>
      </c>
      <c r="S1163" s="5">
        <f>S$45+SUM($R$45:$R1162)</f>
        <v>6.846459718319073</v>
      </c>
      <c r="T1163" t="e">
        <f t="shared" si="333"/>
        <v>#N/A</v>
      </c>
      <c r="U1163" t="b">
        <f t="shared" si="325"/>
        <v>0</v>
      </c>
      <c r="V1163">
        <f>ROWS(U$45:U1163)</f>
        <v>1119</v>
      </c>
      <c r="W1163">
        <f>MATCH(TRUE,U1164:U$15010,0)+V1163</f>
        <v>1279</v>
      </c>
      <c r="X1163" cm="1">
        <f t="array" ref="X1163">LOOKUP(2,1/(U$45:U1163),V$45:V1163)</f>
        <v>1097</v>
      </c>
      <c r="Y1163" s="5">
        <f t="shared" si="326"/>
        <v>2.3576779412138595</v>
      </c>
      <c r="Z1163" s="5">
        <f t="shared" si="327"/>
        <v>2.3304263421610099</v>
      </c>
      <c r="AA1163" s="5">
        <f t="shared" si="328"/>
        <v>1.5056132073397615E-4</v>
      </c>
      <c r="AB1163" s="6">
        <f>AB$45+SUM(AA$45:AA1162)</f>
        <v>2.3335881298964218</v>
      </c>
      <c r="AD1163" s="5"/>
    </row>
    <row r="1164" spans="1:30">
      <c r="A1164" s="2">
        <f t="shared" si="334"/>
        <v>47080</v>
      </c>
      <c r="B1164" t="e">
        <f t="shared" si="329"/>
        <v>#N/A</v>
      </c>
      <c r="C1164" t="b">
        <f t="shared" si="330"/>
        <v>0</v>
      </c>
      <c r="D1164">
        <f>ROWS(C$45:C1164)</f>
        <v>1120</v>
      </c>
      <c r="E1164">
        <f>MATCH(TRUE,C1165:C$15010,0)+D1164</f>
        <v>1279</v>
      </c>
      <c r="F1164">
        <f>LOOKUP(2,1/(C$45:C1164),D$45:D1164)</f>
        <v>1097</v>
      </c>
      <c r="G1164">
        <f t="shared" si="321"/>
        <v>5.5650245003465724</v>
      </c>
      <c r="H1164">
        <f t="shared" si="322"/>
        <v>5.5211788974614144</v>
      </c>
      <c r="I1164" s="6">
        <f t="shared" si="323"/>
        <v>2.4224089991799961E-4</v>
      </c>
      <c r="J1164" s="6">
        <f>J$45+SUM($I$45:$I1163)</f>
        <v>5.5265081972596048</v>
      </c>
      <c r="K1164" s="5" t="e">
        <f t="shared" si="331"/>
        <v>#N/A</v>
      </c>
      <c r="L1164" t="b">
        <f t="shared" si="324"/>
        <v>0</v>
      </c>
      <c r="M1164">
        <f>ROWS(L$45:L1164)</f>
        <v>1120</v>
      </c>
      <c r="N1164">
        <f>MATCH(TRUE,L1165:L$15010,0)+M1164</f>
        <v>1279</v>
      </c>
      <c r="O1164">
        <f>LOOKUP(2,1/(L$45:L1164),M$45:M1164)</f>
        <v>1097</v>
      </c>
      <c r="P1164" s="5">
        <f t="shared" si="319"/>
        <v>6.8852182623059734</v>
      </c>
      <c r="Q1164" s="5">
        <f t="shared" si="332"/>
        <v>6.8413726594208155</v>
      </c>
      <c r="R1164" s="125">
        <f t="shared" si="320"/>
        <v>2.4224089991799961E-4</v>
      </c>
      <c r="S1164" s="5">
        <f>S$45+SUM($R$45:$R1163)</f>
        <v>6.8467019592189908</v>
      </c>
      <c r="T1164" t="e">
        <f t="shared" si="333"/>
        <v>#N/A</v>
      </c>
      <c r="U1164" t="b">
        <f t="shared" si="325"/>
        <v>0</v>
      </c>
      <c r="V1164">
        <f>ROWS(U$45:U1164)</f>
        <v>1120</v>
      </c>
      <c r="W1164">
        <f>MATCH(TRUE,U1165:U$15010,0)+V1164</f>
        <v>1279</v>
      </c>
      <c r="X1164" cm="1">
        <f t="array" ref="X1164">LOOKUP(2,1/(U$45:U1164),V$45:V1164)</f>
        <v>1097</v>
      </c>
      <c r="Y1164" s="5">
        <f t="shared" si="326"/>
        <v>2.3576779412138595</v>
      </c>
      <c r="Z1164" s="5">
        <f t="shared" si="327"/>
        <v>2.3304263421610099</v>
      </c>
      <c r="AA1164" s="5">
        <f t="shared" si="328"/>
        <v>1.5056132073397615E-4</v>
      </c>
      <c r="AB1164" s="6">
        <f>AB$45+SUM(AA$45:AA1163)</f>
        <v>2.3337386912171558</v>
      </c>
      <c r="AD1164" s="5"/>
    </row>
    <row r="1165" spans="1:30">
      <c r="A1165" s="2">
        <f t="shared" si="334"/>
        <v>47081</v>
      </c>
      <c r="B1165" t="e">
        <f t="shared" si="329"/>
        <v>#N/A</v>
      </c>
      <c r="C1165" t="b">
        <f t="shared" si="330"/>
        <v>0</v>
      </c>
      <c r="D1165">
        <f>ROWS(C$45:C1165)</f>
        <v>1121</v>
      </c>
      <c r="E1165">
        <f>MATCH(TRUE,C1166:C$15010,0)+D1165</f>
        <v>1279</v>
      </c>
      <c r="F1165">
        <f>LOOKUP(2,1/(C$45:C1165),D$45:D1165)</f>
        <v>1097</v>
      </c>
      <c r="G1165">
        <f t="shared" si="321"/>
        <v>5.5650245003465724</v>
      </c>
      <c r="H1165">
        <f t="shared" si="322"/>
        <v>5.5211788974614144</v>
      </c>
      <c r="I1165" s="6">
        <f t="shared" si="323"/>
        <v>2.4224089991799961E-4</v>
      </c>
      <c r="J1165" s="6">
        <f>J$45+SUM($I$45:$I1164)</f>
        <v>5.5267504381595227</v>
      </c>
      <c r="K1165" s="5" t="e">
        <f t="shared" si="331"/>
        <v>#N/A</v>
      </c>
      <c r="L1165" t="b">
        <f t="shared" si="324"/>
        <v>0</v>
      </c>
      <c r="M1165">
        <f>ROWS(L$45:L1165)</f>
        <v>1121</v>
      </c>
      <c r="N1165">
        <f>MATCH(TRUE,L1166:L$15010,0)+M1165</f>
        <v>1279</v>
      </c>
      <c r="O1165">
        <f>LOOKUP(2,1/(L$45:L1165),M$45:M1165)</f>
        <v>1097</v>
      </c>
      <c r="P1165" s="5">
        <f t="shared" si="319"/>
        <v>6.8852182623059734</v>
      </c>
      <c r="Q1165" s="5">
        <f t="shared" si="332"/>
        <v>6.8413726594208155</v>
      </c>
      <c r="R1165" s="125">
        <f t="shared" si="320"/>
        <v>2.4224089991799961E-4</v>
      </c>
      <c r="S1165" s="5">
        <f>S$45+SUM($R$45:$R1164)</f>
        <v>6.8469442001189087</v>
      </c>
      <c r="T1165" t="e">
        <f t="shared" si="333"/>
        <v>#N/A</v>
      </c>
      <c r="U1165" t="b">
        <f t="shared" si="325"/>
        <v>0</v>
      </c>
      <c r="V1165">
        <f>ROWS(U$45:U1165)</f>
        <v>1121</v>
      </c>
      <c r="W1165">
        <f>MATCH(TRUE,U1166:U$15010,0)+V1165</f>
        <v>1279</v>
      </c>
      <c r="X1165" cm="1">
        <f t="array" ref="X1165">LOOKUP(2,1/(U$45:U1165),V$45:V1165)</f>
        <v>1097</v>
      </c>
      <c r="Y1165" s="5">
        <f t="shared" si="326"/>
        <v>2.3576779412138595</v>
      </c>
      <c r="Z1165" s="5">
        <f t="shared" si="327"/>
        <v>2.3304263421610099</v>
      </c>
      <c r="AA1165" s="5">
        <f t="shared" si="328"/>
        <v>1.5056132073397615E-4</v>
      </c>
      <c r="AB1165" s="6">
        <f>AB$45+SUM(AA$45:AA1164)</f>
        <v>2.3338892525378898</v>
      </c>
      <c r="AD1165" s="5"/>
    </row>
    <row r="1166" spans="1:30">
      <c r="A1166" s="2">
        <f t="shared" si="334"/>
        <v>47082</v>
      </c>
      <c r="B1166" t="e">
        <f t="shared" si="329"/>
        <v>#N/A</v>
      </c>
      <c r="C1166" t="b">
        <f t="shared" si="330"/>
        <v>0</v>
      </c>
      <c r="D1166">
        <f>ROWS(C$45:C1166)</f>
        <v>1122</v>
      </c>
      <c r="E1166">
        <f>MATCH(TRUE,C1167:C$15010,0)+D1166</f>
        <v>1279</v>
      </c>
      <c r="F1166">
        <f>LOOKUP(2,1/(C$45:C1166),D$45:D1166)</f>
        <v>1097</v>
      </c>
      <c r="G1166">
        <f t="shared" si="321"/>
        <v>5.5650245003465724</v>
      </c>
      <c r="H1166">
        <f t="shared" si="322"/>
        <v>5.5211788974614144</v>
      </c>
      <c r="I1166" s="6">
        <f t="shared" si="323"/>
        <v>2.4224089991799961E-4</v>
      </c>
      <c r="J1166" s="6">
        <f>J$45+SUM($I$45:$I1165)</f>
        <v>5.5269926790594406</v>
      </c>
      <c r="K1166" s="5" t="e">
        <f t="shared" si="331"/>
        <v>#N/A</v>
      </c>
      <c r="L1166" t="b">
        <f t="shared" si="324"/>
        <v>0</v>
      </c>
      <c r="M1166">
        <f>ROWS(L$45:L1166)</f>
        <v>1122</v>
      </c>
      <c r="N1166">
        <f>MATCH(TRUE,L1167:L$15010,0)+M1166</f>
        <v>1279</v>
      </c>
      <c r="O1166">
        <f>LOOKUP(2,1/(L$45:L1166),M$45:M1166)</f>
        <v>1097</v>
      </c>
      <c r="P1166" s="5">
        <f t="shared" si="319"/>
        <v>6.8852182623059734</v>
      </c>
      <c r="Q1166" s="5">
        <f t="shared" si="332"/>
        <v>6.8413726594208155</v>
      </c>
      <c r="R1166" s="125">
        <f t="shared" si="320"/>
        <v>2.4224089991799961E-4</v>
      </c>
      <c r="S1166" s="5">
        <f>S$45+SUM($R$45:$R1165)</f>
        <v>6.8471864410188266</v>
      </c>
      <c r="T1166" t="e">
        <f t="shared" si="333"/>
        <v>#N/A</v>
      </c>
      <c r="U1166" t="b">
        <f t="shared" si="325"/>
        <v>0</v>
      </c>
      <c r="V1166">
        <f>ROWS(U$45:U1166)</f>
        <v>1122</v>
      </c>
      <c r="W1166">
        <f>MATCH(TRUE,U1167:U$15010,0)+V1166</f>
        <v>1279</v>
      </c>
      <c r="X1166" cm="1">
        <f t="array" ref="X1166">LOOKUP(2,1/(U$45:U1166),V$45:V1166)</f>
        <v>1097</v>
      </c>
      <c r="Y1166" s="5">
        <f t="shared" si="326"/>
        <v>2.3576779412138595</v>
      </c>
      <c r="Z1166" s="5">
        <f t="shared" si="327"/>
        <v>2.3304263421610099</v>
      </c>
      <c r="AA1166" s="5">
        <f t="shared" si="328"/>
        <v>1.5056132073397615E-4</v>
      </c>
      <c r="AB1166" s="6">
        <f>AB$45+SUM(AA$45:AA1165)</f>
        <v>2.3340398138586238</v>
      </c>
      <c r="AD1166" s="5"/>
    </row>
    <row r="1167" spans="1:30">
      <c r="A1167" s="2">
        <f t="shared" si="334"/>
        <v>47083</v>
      </c>
      <c r="B1167" t="e">
        <f t="shared" si="329"/>
        <v>#N/A</v>
      </c>
      <c r="C1167" t="b">
        <f t="shared" si="330"/>
        <v>0</v>
      </c>
      <c r="D1167">
        <f>ROWS(C$45:C1167)</f>
        <v>1123</v>
      </c>
      <c r="E1167">
        <f>MATCH(TRUE,C1168:C$15010,0)+D1167</f>
        <v>1279</v>
      </c>
      <c r="F1167">
        <f>LOOKUP(2,1/(C$45:C1167),D$45:D1167)</f>
        <v>1097</v>
      </c>
      <c r="G1167">
        <f t="shared" si="321"/>
        <v>5.5650245003465724</v>
      </c>
      <c r="H1167">
        <f t="shared" si="322"/>
        <v>5.5211788974614144</v>
      </c>
      <c r="I1167" s="6">
        <f t="shared" si="323"/>
        <v>2.4224089991799961E-4</v>
      </c>
      <c r="J1167" s="6">
        <f>J$45+SUM($I$45:$I1166)</f>
        <v>5.5272349199593593</v>
      </c>
      <c r="K1167" s="5" t="e">
        <f t="shared" si="331"/>
        <v>#N/A</v>
      </c>
      <c r="L1167" t="b">
        <f t="shared" si="324"/>
        <v>0</v>
      </c>
      <c r="M1167">
        <f>ROWS(L$45:L1167)</f>
        <v>1123</v>
      </c>
      <c r="N1167">
        <f>MATCH(TRUE,L1168:L$15010,0)+M1167</f>
        <v>1279</v>
      </c>
      <c r="O1167">
        <f>LOOKUP(2,1/(L$45:L1167),M$45:M1167)</f>
        <v>1097</v>
      </c>
      <c r="P1167" s="5">
        <f t="shared" si="319"/>
        <v>6.8852182623059734</v>
      </c>
      <c r="Q1167" s="5">
        <f t="shared" si="332"/>
        <v>6.8413726594208155</v>
      </c>
      <c r="R1167" s="125">
        <f t="shared" si="320"/>
        <v>2.4224089991799961E-4</v>
      </c>
      <c r="S1167" s="5">
        <f>S$45+SUM($R$45:$R1166)</f>
        <v>6.8474286819187444</v>
      </c>
      <c r="T1167" t="e">
        <f t="shared" si="333"/>
        <v>#N/A</v>
      </c>
      <c r="U1167" t="b">
        <f t="shared" si="325"/>
        <v>0</v>
      </c>
      <c r="V1167">
        <f>ROWS(U$45:U1167)</f>
        <v>1123</v>
      </c>
      <c r="W1167">
        <f>MATCH(TRUE,U1168:U$15010,0)+V1167</f>
        <v>1279</v>
      </c>
      <c r="X1167" cm="1">
        <f t="array" ref="X1167">LOOKUP(2,1/(U$45:U1167),V$45:V1167)</f>
        <v>1097</v>
      </c>
      <c r="Y1167" s="5">
        <f t="shared" si="326"/>
        <v>2.3576779412138595</v>
      </c>
      <c r="Z1167" s="5">
        <f t="shared" si="327"/>
        <v>2.3304263421610099</v>
      </c>
      <c r="AA1167" s="5">
        <f t="shared" si="328"/>
        <v>1.5056132073397615E-4</v>
      </c>
      <c r="AB1167" s="6">
        <f>AB$45+SUM(AA$45:AA1166)</f>
        <v>2.3341903751793578</v>
      </c>
      <c r="AD1167" s="5"/>
    </row>
    <row r="1168" spans="1:30">
      <c r="A1168" s="2">
        <f t="shared" si="334"/>
        <v>47084</v>
      </c>
      <c r="B1168" t="e">
        <f t="shared" si="329"/>
        <v>#N/A</v>
      </c>
      <c r="C1168" t="b">
        <f t="shared" si="330"/>
        <v>0</v>
      </c>
      <c r="D1168">
        <f>ROWS(C$45:C1168)</f>
        <v>1124</v>
      </c>
      <c r="E1168">
        <f>MATCH(TRUE,C1169:C$15010,0)+D1168</f>
        <v>1279</v>
      </c>
      <c r="F1168">
        <f>LOOKUP(2,1/(C$45:C1168),D$45:D1168)</f>
        <v>1097</v>
      </c>
      <c r="G1168">
        <f t="shared" si="321"/>
        <v>5.5650245003465724</v>
      </c>
      <c r="H1168">
        <f t="shared" si="322"/>
        <v>5.5211788974614144</v>
      </c>
      <c r="I1168" s="6">
        <f t="shared" si="323"/>
        <v>2.4224089991799961E-4</v>
      </c>
      <c r="J1168" s="6">
        <f>J$45+SUM($I$45:$I1167)</f>
        <v>5.5274771608592772</v>
      </c>
      <c r="K1168" s="5" t="e">
        <f t="shared" si="331"/>
        <v>#N/A</v>
      </c>
      <c r="L1168" t="b">
        <f t="shared" si="324"/>
        <v>0</v>
      </c>
      <c r="M1168">
        <f>ROWS(L$45:L1168)</f>
        <v>1124</v>
      </c>
      <c r="N1168">
        <f>MATCH(TRUE,L1169:L$15010,0)+M1168</f>
        <v>1279</v>
      </c>
      <c r="O1168">
        <f>LOOKUP(2,1/(L$45:L1168),M$45:M1168)</f>
        <v>1097</v>
      </c>
      <c r="P1168" s="5">
        <f t="shared" si="319"/>
        <v>6.8852182623059734</v>
      </c>
      <c r="Q1168" s="5">
        <f t="shared" si="332"/>
        <v>6.8413726594208155</v>
      </c>
      <c r="R1168" s="125">
        <f t="shared" si="320"/>
        <v>2.4224089991799961E-4</v>
      </c>
      <c r="S1168" s="5">
        <f>S$45+SUM($R$45:$R1167)</f>
        <v>6.8476709228186632</v>
      </c>
      <c r="T1168" t="e">
        <f t="shared" si="333"/>
        <v>#N/A</v>
      </c>
      <c r="U1168" t="b">
        <f t="shared" si="325"/>
        <v>0</v>
      </c>
      <c r="V1168">
        <f>ROWS(U$45:U1168)</f>
        <v>1124</v>
      </c>
      <c r="W1168">
        <f>MATCH(TRUE,U1169:U$15010,0)+V1168</f>
        <v>1279</v>
      </c>
      <c r="X1168" cm="1">
        <f t="array" ref="X1168">LOOKUP(2,1/(U$45:U1168),V$45:V1168)</f>
        <v>1097</v>
      </c>
      <c r="Y1168" s="5">
        <f t="shared" si="326"/>
        <v>2.3576779412138595</v>
      </c>
      <c r="Z1168" s="5">
        <f t="shared" si="327"/>
        <v>2.3304263421610099</v>
      </c>
      <c r="AA1168" s="5">
        <f t="shared" si="328"/>
        <v>1.5056132073397615E-4</v>
      </c>
      <c r="AB1168" s="6">
        <f>AB$45+SUM(AA$45:AA1167)</f>
        <v>2.3343409365000918</v>
      </c>
      <c r="AD1168" s="5"/>
    </row>
    <row r="1169" spans="1:30">
      <c r="A1169" s="2">
        <f t="shared" si="334"/>
        <v>47085</v>
      </c>
      <c r="B1169" t="e">
        <f t="shared" si="329"/>
        <v>#N/A</v>
      </c>
      <c r="C1169" t="b">
        <f t="shared" si="330"/>
        <v>0</v>
      </c>
      <c r="D1169">
        <f>ROWS(C$45:C1169)</f>
        <v>1125</v>
      </c>
      <c r="E1169">
        <f>MATCH(TRUE,C1170:C$15010,0)+D1169</f>
        <v>1279</v>
      </c>
      <c r="F1169">
        <f>LOOKUP(2,1/(C$45:C1169),D$45:D1169)</f>
        <v>1097</v>
      </c>
      <c r="G1169">
        <f t="shared" si="321"/>
        <v>5.5650245003465724</v>
      </c>
      <c r="H1169">
        <f t="shared" si="322"/>
        <v>5.5211788974614144</v>
      </c>
      <c r="I1169" s="6">
        <f t="shared" si="323"/>
        <v>2.4224089991799961E-4</v>
      </c>
      <c r="J1169" s="6">
        <f>J$45+SUM($I$45:$I1168)</f>
        <v>5.5277194017591951</v>
      </c>
      <c r="K1169" s="5" t="e">
        <f t="shared" si="331"/>
        <v>#N/A</v>
      </c>
      <c r="L1169" t="b">
        <f t="shared" si="324"/>
        <v>0</v>
      </c>
      <c r="M1169">
        <f>ROWS(L$45:L1169)</f>
        <v>1125</v>
      </c>
      <c r="N1169">
        <f>MATCH(TRUE,L1170:L$15010,0)+M1169</f>
        <v>1279</v>
      </c>
      <c r="O1169">
        <f>LOOKUP(2,1/(L$45:L1169),M$45:M1169)</f>
        <v>1097</v>
      </c>
      <c r="P1169" s="5">
        <f t="shared" si="319"/>
        <v>6.8852182623059734</v>
      </c>
      <c r="Q1169" s="5">
        <f t="shared" si="332"/>
        <v>6.8413726594208155</v>
      </c>
      <c r="R1169" s="125">
        <f t="shared" si="320"/>
        <v>2.4224089991799961E-4</v>
      </c>
      <c r="S1169" s="5">
        <f>S$45+SUM($R$45:$R1168)</f>
        <v>6.8479131637185811</v>
      </c>
      <c r="T1169" t="e">
        <f t="shared" si="333"/>
        <v>#N/A</v>
      </c>
      <c r="U1169" t="b">
        <f t="shared" si="325"/>
        <v>0</v>
      </c>
      <c r="V1169">
        <f>ROWS(U$45:U1169)</f>
        <v>1125</v>
      </c>
      <c r="W1169">
        <f>MATCH(TRUE,U1170:U$15010,0)+V1169</f>
        <v>1279</v>
      </c>
      <c r="X1169" cm="1">
        <f t="array" ref="X1169">LOOKUP(2,1/(U$45:U1169),V$45:V1169)</f>
        <v>1097</v>
      </c>
      <c r="Y1169" s="5">
        <f t="shared" si="326"/>
        <v>2.3576779412138595</v>
      </c>
      <c r="Z1169" s="5">
        <f t="shared" si="327"/>
        <v>2.3304263421610099</v>
      </c>
      <c r="AA1169" s="5">
        <f t="shared" si="328"/>
        <v>1.5056132073397615E-4</v>
      </c>
      <c r="AB1169" s="6">
        <f>AB$45+SUM(AA$45:AA1168)</f>
        <v>2.3344914978208258</v>
      </c>
      <c r="AD1169" s="5"/>
    </row>
    <row r="1170" spans="1:30">
      <c r="A1170" s="2">
        <f t="shared" si="334"/>
        <v>47086</v>
      </c>
      <c r="B1170" t="e">
        <f t="shared" si="329"/>
        <v>#N/A</v>
      </c>
      <c r="C1170" t="b">
        <f t="shared" si="330"/>
        <v>0</v>
      </c>
      <c r="D1170">
        <f>ROWS(C$45:C1170)</f>
        <v>1126</v>
      </c>
      <c r="E1170">
        <f>MATCH(TRUE,C1171:C$15010,0)+D1170</f>
        <v>1279</v>
      </c>
      <c r="F1170">
        <f>LOOKUP(2,1/(C$45:C1170),D$45:D1170)</f>
        <v>1097</v>
      </c>
      <c r="G1170">
        <f t="shared" si="321"/>
        <v>5.5650245003465724</v>
      </c>
      <c r="H1170">
        <f t="shared" si="322"/>
        <v>5.5211788974614144</v>
      </c>
      <c r="I1170" s="6">
        <f t="shared" si="323"/>
        <v>2.4224089991799961E-4</v>
      </c>
      <c r="J1170" s="6">
        <f>J$45+SUM($I$45:$I1169)</f>
        <v>5.5279616426591129</v>
      </c>
      <c r="K1170" s="5" t="e">
        <f t="shared" si="331"/>
        <v>#N/A</v>
      </c>
      <c r="L1170" t="b">
        <f t="shared" si="324"/>
        <v>0</v>
      </c>
      <c r="M1170">
        <f>ROWS(L$45:L1170)</f>
        <v>1126</v>
      </c>
      <c r="N1170">
        <f>MATCH(TRUE,L1171:L$15010,0)+M1170</f>
        <v>1279</v>
      </c>
      <c r="O1170">
        <f>LOOKUP(2,1/(L$45:L1170),M$45:M1170)</f>
        <v>1097</v>
      </c>
      <c r="P1170" s="5">
        <f t="shared" si="319"/>
        <v>6.8852182623059734</v>
      </c>
      <c r="Q1170" s="5">
        <f t="shared" si="332"/>
        <v>6.8413726594208155</v>
      </c>
      <c r="R1170" s="125">
        <f t="shared" si="320"/>
        <v>2.4224089991799961E-4</v>
      </c>
      <c r="S1170" s="5">
        <f>S$45+SUM($R$45:$R1169)</f>
        <v>6.8481554046184989</v>
      </c>
      <c r="T1170" t="e">
        <f t="shared" si="333"/>
        <v>#N/A</v>
      </c>
      <c r="U1170" t="b">
        <f t="shared" si="325"/>
        <v>0</v>
      </c>
      <c r="V1170">
        <f>ROWS(U$45:U1170)</f>
        <v>1126</v>
      </c>
      <c r="W1170">
        <f>MATCH(TRUE,U1171:U$15010,0)+V1170</f>
        <v>1279</v>
      </c>
      <c r="X1170" cm="1">
        <f t="array" ref="X1170">LOOKUP(2,1/(U$45:U1170),V$45:V1170)</f>
        <v>1097</v>
      </c>
      <c r="Y1170" s="5">
        <f t="shared" si="326"/>
        <v>2.3576779412138595</v>
      </c>
      <c r="Z1170" s="5">
        <f t="shared" si="327"/>
        <v>2.3304263421610099</v>
      </c>
      <c r="AA1170" s="5">
        <f t="shared" si="328"/>
        <v>1.5056132073397615E-4</v>
      </c>
      <c r="AB1170" s="6">
        <f>AB$45+SUM(AA$45:AA1169)</f>
        <v>2.3346420591415598</v>
      </c>
      <c r="AD1170" s="5"/>
    </row>
    <row r="1171" spans="1:30">
      <c r="A1171" s="2">
        <f t="shared" si="334"/>
        <v>47087</v>
      </c>
      <c r="B1171" t="e">
        <f t="shared" si="329"/>
        <v>#N/A</v>
      </c>
      <c r="C1171" t="b">
        <f t="shared" si="330"/>
        <v>0</v>
      </c>
      <c r="D1171">
        <f>ROWS(C$45:C1171)</f>
        <v>1127</v>
      </c>
      <c r="E1171">
        <f>MATCH(TRUE,C1172:C$15010,0)+D1171</f>
        <v>1279</v>
      </c>
      <c r="F1171">
        <f>LOOKUP(2,1/(C$45:C1171),D$45:D1171)</f>
        <v>1097</v>
      </c>
      <c r="G1171">
        <f t="shared" si="321"/>
        <v>5.5650245003465724</v>
      </c>
      <c r="H1171">
        <f t="shared" si="322"/>
        <v>5.5211788974614144</v>
      </c>
      <c r="I1171" s="6">
        <f t="shared" si="323"/>
        <v>2.4224089991799961E-4</v>
      </c>
      <c r="J1171" s="6">
        <f>J$45+SUM($I$45:$I1170)</f>
        <v>5.5282038835590308</v>
      </c>
      <c r="K1171" s="5" t="e">
        <f t="shared" si="331"/>
        <v>#N/A</v>
      </c>
      <c r="L1171" t="b">
        <f t="shared" si="324"/>
        <v>0</v>
      </c>
      <c r="M1171">
        <f>ROWS(L$45:L1171)</f>
        <v>1127</v>
      </c>
      <c r="N1171">
        <f>MATCH(TRUE,L1172:L$15010,0)+M1171</f>
        <v>1279</v>
      </c>
      <c r="O1171">
        <f>LOOKUP(2,1/(L$45:L1171),M$45:M1171)</f>
        <v>1097</v>
      </c>
      <c r="P1171" s="5">
        <f t="shared" si="319"/>
        <v>6.8852182623059734</v>
      </c>
      <c r="Q1171" s="5">
        <f t="shared" si="332"/>
        <v>6.8413726594208155</v>
      </c>
      <c r="R1171" s="125">
        <f t="shared" si="320"/>
        <v>2.4224089991799961E-4</v>
      </c>
      <c r="S1171" s="5">
        <f>S$45+SUM($R$45:$R1170)</f>
        <v>6.8483976455184168</v>
      </c>
      <c r="T1171" t="e">
        <f t="shared" si="333"/>
        <v>#N/A</v>
      </c>
      <c r="U1171" t="b">
        <f t="shared" si="325"/>
        <v>0</v>
      </c>
      <c r="V1171">
        <f>ROWS(U$45:U1171)</f>
        <v>1127</v>
      </c>
      <c r="W1171">
        <f>MATCH(TRUE,U1172:U$15010,0)+V1171</f>
        <v>1279</v>
      </c>
      <c r="X1171" cm="1">
        <f t="array" ref="X1171">LOOKUP(2,1/(U$45:U1171),V$45:V1171)</f>
        <v>1097</v>
      </c>
      <c r="Y1171" s="5">
        <f t="shared" si="326"/>
        <v>2.3576779412138595</v>
      </c>
      <c r="Z1171" s="5">
        <f t="shared" si="327"/>
        <v>2.3304263421610099</v>
      </c>
      <c r="AA1171" s="5">
        <f t="shared" si="328"/>
        <v>1.5056132073397615E-4</v>
      </c>
      <c r="AB1171" s="6">
        <f>AB$45+SUM(AA$45:AA1170)</f>
        <v>2.3347926204622937</v>
      </c>
      <c r="AD1171" s="5"/>
    </row>
    <row r="1172" spans="1:30">
      <c r="A1172" s="2">
        <f t="shared" si="334"/>
        <v>47088</v>
      </c>
      <c r="B1172" t="e">
        <f t="shared" si="329"/>
        <v>#N/A</v>
      </c>
      <c r="C1172" t="b">
        <f t="shared" si="330"/>
        <v>0</v>
      </c>
      <c r="D1172">
        <f>ROWS(C$45:C1172)</f>
        <v>1128</v>
      </c>
      <c r="E1172">
        <f>MATCH(TRUE,C1173:C$15010,0)+D1172</f>
        <v>1279</v>
      </c>
      <c r="F1172">
        <f>LOOKUP(2,1/(C$45:C1172),D$45:D1172)</f>
        <v>1097</v>
      </c>
      <c r="G1172">
        <f t="shared" si="321"/>
        <v>5.5650245003465724</v>
      </c>
      <c r="H1172">
        <f t="shared" si="322"/>
        <v>5.5211788974614144</v>
      </c>
      <c r="I1172" s="6">
        <f t="shared" si="323"/>
        <v>2.4224089991799961E-4</v>
      </c>
      <c r="J1172" s="6">
        <f>J$45+SUM($I$45:$I1171)</f>
        <v>5.5284461244589487</v>
      </c>
      <c r="K1172" s="5" t="e">
        <f t="shared" si="331"/>
        <v>#N/A</v>
      </c>
      <c r="L1172" t="b">
        <f t="shared" si="324"/>
        <v>0</v>
      </c>
      <c r="M1172">
        <f>ROWS(L$45:L1172)</f>
        <v>1128</v>
      </c>
      <c r="N1172">
        <f>MATCH(TRUE,L1173:L$15010,0)+M1172</f>
        <v>1279</v>
      </c>
      <c r="O1172">
        <f>LOOKUP(2,1/(L$45:L1172),M$45:M1172)</f>
        <v>1097</v>
      </c>
      <c r="P1172" s="5">
        <f t="shared" si="319"/>
        <v>6.8852182623059734</v>
      </c>
      <c r="Q1172" s="5">
        <f t="shared" si="332"/>
        <v>6.8413726594208155</v>
      </c>
      <c r="R1172" s="125">
        <f t="shared" si="320"/>
        <v>2.4224089991799961E-4</v>
      </c>
      <c r="S1172" s="5">
        <f>S$45+SUM($R$45:$R1171)</f>
        <v>6.8486398864183347</v>
      </c>
      <c r="T1172" t="e">
        <f t="shared" si="333"/>
        <v>#N/A</v>
      </c>
      <c r="U1172" t="b">
        <f t="shared" si="325"/>
        <v>0</v>
      </c>
      <c r="V1172">
        <f>ROWS(U$45:U1172)</f>
        <v>1128</v>
      </c>
      <c r="W1172">
        <f>MATCH(TRUE,U1173:U$15010,0)+V1172</f>
        <v>1279</v>
      </c>
      <c r="X1172" cm="1">
        <f t="array" ref="X1172">LOOKUP(2,1/(U$45:U1172),V$45:V1172)</f>
        <v>1097</v>
      </c>
      <c r="Y1172" s="5">
        <f t="shared" si="326"/>
        <v>2.3576779412138595</v>
      </c>
      <c r="Z1172" s="5">
        <f t="shared" si="327"/>
        <v>2.3304263421610099</v>
      </c>
      <c r="AA1172" s="5">
        <f t="shared" si="328"/>
        <v>1.5056132073397615E-4</v>
      </c>
      <c r="AB1172" s="6">
        <f>AB$45+SUM(AA$45:AA1171)</f>
        <v>2.3349431817830277</v>
      </c>
      <c r="AD1172" s="5"/>
    </row>
    <row r="1173" spans="1:30">
      <c r="A1173" s="2">
        <f t="shared" si="334"/>
        <v>47089</v>
      </c>
      <c r="B1173" t="e">
        <f t="shared" si="329"/>
        <v>#N/A</v>
      </c>
      <c r="C1173" t="b">
        <f t="shared" si="330"/>
        <v>0</v>
      </c>
      <c r="D1173">
        <f>ROWS(C$45:C1173)</f>
        <v>1129</v>
      </c>
      <c r="E1173">
        <f>MATCH(TRUE,C1174:C$15010,0)+D1173</f>
        <v>1279</v>
      </c>
      <c r="F1173">
        <f>LOOKUP(2,1/(C$45:C1173),D$45:D1173)</f>
        <v>1097</v>
      </c>
      <c r="G1173">
        <f t="shared" si="321"/>
        <v>5.5650245003465724</v>
      </c>
      <c r="H1173">
        <f t="shared" si="322"/>
        <v>5.5211788974614144</v>
      </c>
      <c r="I1173" s="6">
        <f t="shared" si="323"/>
        <v>2.4224089991799961E-4</v>
      </c>
      <c r="J1173" s="6">
        <f>J$45+SUM($I$45:$I1172)</f>
        <v>5.5286883653588665</v>
      </c>
      <c r="K1173" s="5" t="e">
        <f t="shared" si="331"/>
        <v>#N/A</v>
      </c>
      <c r="L1173" t="b">
        <f t="shared" si="324"/>
        <v>0</v>
      </c>
      <c r="M1173">
        <f>ROWS(L$45:L1173)</f>
        <v>1129</v>
      </c>
      <c r="N1173">
        <f>MATCH(TRUE,L1174:L$15010,0)+M1173</f>
        <v>1279</v>
      </c>
      <c r="O1173">
        <f>LOOKUP(2,1/(L$45:L1173),M$45:M1173)</f>
        <v>1097</v>
      </c>
      <c r="P1173" s="5">
        <f t="shared" si="319"/>
        <v>6.8852182623059734</v>
      </c>
      <c r="Q1173" s="5">
        <f t="shared" si="332"/>
        <v>6.8413726594208155</v>
      </c>
      <c r="R1173" s="125">
        <f t="shared" si="320"/>
        <v>2.4224089991799961E-4</v>
      </c>
      <c r="S1173" s="5">
        <f>S$45+SUM($R$45:$R1172)</f>
        <v>6.8488821273182525</v>
      </c>
      <c r="T1173" t="e">
        <f t="shared" si="333"/>
        <v>#N/A</v>
      </c>
      <c r="U1173" t="b">
        <f t="shared" si="325"/>
        <v>0</v>
      </c>
      <c r="V1173">
        <f>ROWS(U$45:U1173)</f>
        <v>1129</v>
      </c>
      <c r="W1173">
        <f>MATCH(TRUE,U1174:U$15010,0)+V1173</f>
        <v>1279</v>
      </c>
      <c r="X1173" cm="1">
        <f t="array" ref="X1173">LOOKUP(2,1/(U$45:U1173),V$45:V1173)</f>
        <v>1097</v>
      </c>
      <c r="Y1173" s="5">
        <f t="shared" si="326"/>
        <v>2.3576779412138595</v>
      </c>
      <c r="Z1173" s="5">
        <f t="shared" si="327"/>
        <v>2.3304263421610099</v>
      </c>
      <c r="AA1173" s="5">
        <f t="shared" si="328"/>
        <v>1.5056132073397615E-4</v>
      </c>
      <c r="AB1173" s="6">
        <f>AB$45+SUM(AA$45:AA1172)</f>
        <v>2.3350937431037617</v>
      </c>
      <c r="AD1173" s="5"/>
    </row>
    <row r="1174" spans="1:30">
      <c r="A1174" s="2">
        <f t="shared" si="334"/>
        <v>47090</v>
      </c>
      <c r="B1174" t="e">
        <f t="shared" si="329"/>
        <v>#N/A</v>
      </c>
      <c r="C1174" t="b">
        <f t="shared" si="330"/>
        <v>0</v>
      </c>
      <c r="D1174">
        <f>ROWS(C$45:C1174)</f>
        <v>1130</v>
      </c>
      <c r="E1174">
        <f>MATCH(TRUE,C1175:C$15010,0)+D1174</f>
        <v>1279</v>
      </c>
      <c r="F1174">
        <f>LOOKUP(2,1/(C$45:C1174),D$45:D1174)</f>
        <v>1097</v>
      </c>
      <c r="G1174">
        <f t="shared" si="321"/>
        <v>5.5650245003465724</v>
      </c>
      <c r="H1174">
        <f t="shared" si="322"/>
        <v>5.5211788974614144</v>
      </c>
      <c r="I1174" s="6">
        <f t="shared" si="323"/>
        <v>2.4224089991799961E-4</v>
      </c>
      <c r="J1174" s="6">
        <f>J$45+SUM($I$45:$I1173)</f>
        <v>5.5289306062587844</v>
      </c>
      <c r="K1174" s="5" t="e">
        <f t="shared" si="331"/>
        <v>#N/A</v>
      </c>
      <c r="L1174" t="b">
        <f t="shared" si="324"/>
        <v>0</v>
      </c>
      <c r="M1174">
        <f>ROWS(L$45:L1174)</f>
        <v>1130</v>
      </c>
      <c r="N1174">
        <f>MATCH(TRUE,L1175:L$15010,0)+M1174</f>
        <v>1279</v>
      </c>
      <c r="O1174">
        <f>LOOKUP(2,1/(L$45:L1174),M$45:M1174)</f>
        <v>1097</v>
      </c>
      <c r="P1174" s="5">
        <f t="shared" si="319"/>
        <v>6.8852182623059734</v>
      </c>
      <c r="Q1174" s="5">
        <f t="shared" si="332"/>
        <v>6.8413726594208155</v>
      </c>
      <c r="R1174" s="125">
        <f t="shared" si="320"/>
        <v>2.4224089991799961E-4</v>
      </c>
      <c r="S1174" s="5">
        <f>S$45+SUM($R$45:$R1173)</f>
        <v>6.8491243682181704</v>
      </c>
      <c r="T1174" t="e">
        <f t="shared" si="333"/>
        <v>#N/A</v>
      </c>
      <c r="U1174" t="b">
        <f t="shared" si="325"/>
        <v>0</v>
      </c>
      <c r="V1174">
        <f>ROWS(U$45:U1174)</f>
        <v>1130</v>
      </c>
      <c r="W1174">
        <f>MATCH(TRUE,U1175:U$15010,0)+V1174</f>
        <v>1279</v>
      </c>
      <c r="X1174" cm="1">
        <f t="array" ref="X1174">LOOKUP(2,1/(U$45:U1174),V$45:V1174)</f>
        <v>1097</v>
      </c>
      <c r="Y1174" s="5">
        <f t="shared" si="326"/>
        <v>2.3576779412138595</v>
      </c>
      <c r="Z1174" s="5">
        <f t="shared" si="327"/>
        <v>2.3304263421610099</v>
      </c>
      <c r="AA1174" s="5">
        <f t="shared" si="328"/>
        <v>1.5056132073397615E-4</v>
      </c>
      <c r="AB1174" s="6">
        <f>AB$45+SUM(AA$45:AA1173)</f>
        <v>2.3352443044244957</v>
      </c>
      <c r="AD1174" s="5"/>
    </row>
    <row r="1175" spans="1:30">
      <c r="A1175" s="2">
        <f t="shared" si="334"/>
        <v>47091</v>
      </c>
      <c r="B1175" t="e">
        <f t="shared" si="329"/>
        <v>#N/A</v>
      </c>
      <c r="C1175" t="b">
        <f t="shared" si="330"/>
        <v>0</v>
      </c>
      <c r="D1175">
        <f>ROWS(C$45:C1175)</f>
        <v>1131</v>
      </c>
      <c r="E1175">
        <f>MATCH(TRUE,C1176:C$15010,0)+D1175</f>
        <v>1279</v>
      </c>
      <c r="F1175">
        <f>LOOKUP(2,1/(C$45:C1175),D$45:D1175)</f>
        <v>1097</v>
      </c>
      <c r="G1175">
        <f t="shared" si="321"/>
        <v>5.5650245003465724</v>
      </c>
      <c r="H1175">
        <f t="shared" si="322"/>
        <v>5.5211788974614144</v>
      </c>
      <c r="I1175" s="6">
        <f t="shared" si="323"/>
        <v>2.4224089991799961E-4</v>
      </c>
      <c r="J1175" s="6">
        <f>J$45+SUM($I$45:$I1174)</f>
        <v>5.5291728471587032</v>
      </c>
      <c r="K1175" s="5" t="e">
        <f t="shared" si="331"/>
        <v>#N/A</v>
      </c>
      <c r="L1175" t="b">
        <f t="shared" si="324"/>
        <v>0</v>
      </c>
      <c r="M1175">
        <f>ROWS(L$45:L1175)</f>
        <v>1131</v>
      </c>
      <c r="N1175">
        <f>MATCH(TRUE,L1176:L$15010,0)+M1175</f>
        <v>1279</v>
      </c>
      <c r="O1175">
        <f>LOOKUP(2,1/(L$45:L1175),M$45:M1175)</f>
        <v>1097</v>
      </c>
      <c r="P1175" s="5">
        <f t="shared" si="319"/>
        <v>6.8852182623059734</v>
      </c>
      <c r="Q1175" s="5">
        <f t="shared" si="332"/>
        <v>6.8413726594208155</v>
      </c>
      <c r="R1175" s="125">
        <f t="shared" si="320"/>
        <v>2.4224089991799961E-4</v>
      </c>
      <c r="S1175" s="5">
        <f>S$45+SUM($R$45:$R1174)</f>
        <v>6.8493666091180891</v>
      </c>
      <c r="T1175" t="e">
        <f t="shared" si="333"/>
        <v>#N/A</v>
      </c>
      <c r="U1175" t="b">
        <f t="shared" si="325"/>
        <v>0</v>
      </c>
      <c r="V1175">
        <f>ROWS(U$45:U1175)</f>
        <v>1131</v>
      </c>
      <c r="W1175">
        <f>MATCH(TRUE,U1176:U$15010,0)+V1175</f>
        <v>1279</v>
      </c>
      <c r="X1175" cm="1">
        <f t="array" ref="X1175">LOOKUP(2,1/(U$45:U1175),V$45:V1175)</f>
        <v>1097</v>
      </c>
      <c r="Y1175" s="5">
        <f t="shared" si="326"/>
        <v>2.3576779412138595</v>
      </c>
      <c r="Z1175" s="5">
        <f t="shared" si="327"/>
        <v>2.3304263421610099</v>
      </c>
      <c r="AA1175" s="5">
        <f t="shared" si="328"/>
        <v>1.5056132073397615E-4</v>
      </c>
      <c r="AB1175" s="6">
        <f>AB$45+SUM(AA$45:AA1174)</f>
        <v>2.3353948657452297</v>
      </c>
      <c r="AD1175" s="5"/>
    </row>
    <row r="1176" spans="1:30">
      <c r="A1176" s="2">
        <f t="shared" si="334"/>
        <v>47092</v>
      </c>
      <c r="B1176" t="e">
        <f t="shared" si="329"/>
        <v>#N/A</v>
      </c>
      <c r="C1176" t="b">
        <f t="shared" si="330"/>
        <v>0</v>
      </c>
      <c r="D1176">
        <f>ROWS(C$45:C1176)</f>
        <v>1132</v>
      </c>
      <c r="E1176">
        <f>MATCH(TRUE,C1177:C$15010,0)+D1176</f>
        <v>1279</v>
      </c>
      <c r="F1176">
        <f>LOOKUP(2,1/(C$45:C1176),D$45:D1176)</f>
        <v>1097</v>
      </c>
      <c r="G1176">
        <f t="shared" si="321"/>
        <v>5.5650245003465724</v>
      </c>
      <c r="H1176">
        <f t="shared" si="322"/>
        <v>5.5211788974614144</v>
      </c>
      <c r="I1176" s="6">
        <f t="shared" si="323"/>
        <v>2.4224089991799961E-4</v>
      </c>
      <c r="J1176" s="6">
        <f>J$45+SUM($I$45:$I1175)</f>
        <v>5.529415088058621</v>
      </c>
      <c r="K1176" s="5" t="e">
        <f t="shared" si="331"/>
        <v>#N/A</v>
      </c>
      <c r="L1176" t="b">
        <f t="shared" si="324"/>
        <v>0</v>
      </c>
      <c r="M1176">
        <f>ROWS(L$45:L1176)</f>
        <v>1132</v>
      </c>
      <c r="N1176">
        <f>MATCH(TRUE,L1177:L$15010,0)+M1176</f>
        <v>1279</v>
      </c>
      <c r="O1176">
        <f>LOOKUP(2,1/(L$45:L1176),M$45:M1176)</f>
        <v>1097</v>
      </c>
      <c r="P1176" s="5">
        <f t="shared" si="319"/>
        <v>6.8852182623059734</v>
      </c>
      <c r="Q1176" s="5">
        <f t="shared" si="332"/>
        <v>6.8413726594208155</v>
      </c>
      <c r="R1176" s="125">
        <f t="shared" si="320"/>
        <v>2.4224089991799961E-4</v>
      </c>
      <c r="S1176" s="5">
        <f>S$45+SUM($R$45:$R1175)</f>
        <v>6.849608850018007</v>
      </c>
      <c r="T1176" t="e">
        <f t="shared" si="333"/>
        <v>#N/A</v>
      </c>
      <c r="U1176" t="b">
        <f t="shared" si="325"/>
        <v>0</v>
      </c>
      <c r="V1176">
        <f>ROWS(U$45:U1176)</f>
        <v>1132</v>
      </c>
      <c r="W1176">
        <f>MATCH(TRUE,U1177:U$15010,0)+V1176</f>
        <v>1279</v>
      </c>
      <c r="X1176" cm="1">
        <f t="array" ref="X1176">LOOKUP(2,1/(U$45:U1176),V$45:V1176)</f>
        <v>1097</v>
      </c>
      <c r="Y1176" s="5">
        <f t="shared" si="326"/>
        <v>2.3576779412138595</v>
      </c>
      <c r="Z1176" s="5">
        <f t="shared" si="327"/>
        <v>2.3304263421610099</v>
      </c>
      <c r="AA1176" s="5">
        <f t="shared" si="328"/>
        <v>1.5056132073397615E-4</v>
      </c>
      <c r="AB1176" s="6">
        <f>AB$45+SUM(AA$45:AA1175)</f>
        <v>2.3355454270659637</v>
      </c>
      <c r="AD1176" s="5"/>
    </row>
    <row r="1177" spans="1:30">
      <c r="A1177" s="2">
        <f t="shared" si="334"/>
        <v>47093</v>
      </c>
      <c r="B1177" t="e">
        <f t="shared" si="329"/>
        <v>#N/A</v>
      </c>
      <c r="C1177" t="b">
        <f t="shared" si="330"/>
        <v>0</v>
      </c>
      <c r="D1177">
        <f>ROWS(C$45:C1177)</f>
        <v>1133</v>
      </c>
      <c r="E1177">
        <f>MATCH(TRUE,C1178:C$15010,0)+D1177</f>
        <v>1279</v>
      </c>
      <c r="F1177">
        <f>LOOKUP(2,1/(C$45:C1177),D$45:D1177)</f>
        <v>1097</v>
      </c>
      <c r="G1177">
        <f t="shared" si="321"/>
        <v>5.5650245003465724</v>
      </c>
      <c r="H1177">
        <f t="shared" si="322"/>
        <v>5.5211788974614144</v>
      </c>
      <c r="I1177" s="6">
        <f t="shared" si="323"/>
        <v>2.4224089991799961E-4</v>
      </c>
      <c r="J1177" s="6">
        <f>J$45+SUM($I$45:$I1176)</f>
        <v>5.5296573289585389</v>
      </c>
      <c r="K1177" s="5" t="e">
        <f t="shared" si="331"/>
        <v>#N/A</v>
      </c>
      <c r="L1177" t="b">
        <f t="shared" si="324"/>
        <v>0</v>
      </c>
      <c r="M1177">
        <f>ROWS(L$45:L1177)</f>
        <v>1133</v>
      </c>
      <c r="N1177">
        <f>MATCH(TRUE,L1178:L$15010,0)+M1177</f>
        <v>1279</v>
      </c>
      <c r="O1177">
        <f>LOOKUP(2,1/(L$45:L1177),M$45:M1177)</f>
        <v>1097</v>
      </c>
      <c r="P1177" s="5">
        <f t="shared" si="319"/>
        <v>6.8852182623059734</v>
      </c>
      <c r="Q1177" s="5">
        <f t="shared" si="332"/>
        <v>6.8413726594208155</v>
      </c>
      <c r="R1177" s="125">
        <f t="shared" si="320"/>
        <v>2.4224089991799961E-4</v>
      </c>
      <c r="S1177" s="5">
        <f>S$45+SUM($R$45:$R1176)</f>
        <v>6.8498510909179249</v>
      </c>
      <c r="T1177" t="e">
        <f t="shared" si="333"/>
        <v>#N/A</v>
      </c>
      <c r="U1177" t="b">
        <f t="shared" si="325"/>
        <v>0</v>
      </c>
      <c r="V1177">
        <f>ROWS(U$45:U1177)</f>
        <v>1133</v>
      </c>
      <c r="W1177">
        <f>MATCH(TRUE,U1178:U$15010,0)+V1177</f>
        <v>1279</v>
      </c>
      <c r="X1177" cm="1">
        <f t="array" ref="X1177">LOOKUP(2,1/(U$45:U1177),V$45:V1177)</f>
        <v>1097</v>
      </c>
      <c r="Y1177" s="5">
        <f t="shared" si="326"/>
        <v>2.3576779412138595</v>
      </c>
      <c r="Z1177" s="5">
        <f t="shared" si="327"/>
        <v>2.3304263421610099</v>
      </c>
      <c r="AA1177" s="5">
        <f t="shared" si="328"/>
        <v>1.5056132073397615E-4</v>
      </c>
      <c r="AB1177" s="6">
        <f>AB$45+SUM(AA$45:AA1176)</f>
        <v>2.3356959883866977</v>
      </c>
      <c r="AD1177" s="5"/>
    </row>
    <row r="1178" spans="1:30">
      <c r="A1178" s="2">
        <f t="shared" si="334"/>
        <v>47094</v>
      </c>
      <c r="B1178" t="e">
        <f t="shared" si="329"/>
        <v>#N/A</v>
      </c>
      <c r="C1178" t="b">
        <f t="shared" si="330"/>
        <v>0</v>
      </c>
      <c r="D1178">
        <f>ROWS(C$45:C1178)</f>
        <v>1134</v>
      </c>
      <c r="E1178">
        <f>MATCH(TRUE,C1179:C$15010,0)+D1178</f>
        <v>1279</v>
      </c>
      <c r="F1178">
        <f>LOOKUP(2,1/(C$45:C1178),D$45:D1178)</f>
        <v>1097</v>
      </c>
      <c r="G1178">
        <f t="shared" si="321"/>
        <v>5.5650245003465724</v>
      </c>
      <c r="H1178">
        <f t="shared" si="322"/>
        <v>5.5211788974614144</v>
      </c>
      <c r="I1178" s="6">
        <f t="shared" si="323"/>
        <v>2.4224089991799961E-4</v>
      </c>
      <c r="J1178" s="6">
        <f>J$45+SUM($I$45:$I1177)</f>
        <v>5.5298995698584568</v>
      </c>
      <c r="K1178" s="5" t="e">
        <f t="shared" si="331"/>
        <v>#N/A</v>
      </c>
      <c r="L1178" t="b">
        <f t="shared" si="324"/>
        <v>0</v>
      </c>
      <c r="M1178">
        <f>ROWS(L$45:L1178)</f>
        <v>1134</v>
      </c>
      <c r="N1178">
        <f>MATCH(TRUE,L1179:L$15010,0)+M1178</f>
        <v>1279</v>
      </c>
      <c r="O1178">
        <f>LOOKUP(2,1/(L$45:L1178),M$45:M1178)</f>
        <v>1097</v>
      </c>
      <c r="P1178" s="5">
        <f t="shared" si="319"/>
        <v>6.8852182623059734</v>
      </c>
      <c r="Q1178" s="5">
        <f t="shared" si="332"/>
        <v>6.8413726594208155</v>
      </c>
      <c r="R1178" s="125">
        <f t="shared" si="320"/>
        <v>2.4224089991799961E-4</v>
      </c>
      <c r="S1178" s="5">
        <f>S$45+SUM($R$45:$R1177)</f>
        <v>6.8500933318178427</v>
      </c>
      <c r="T1178" t="e">
        <f t="shared" si="333"/>
        <v>#N/A</v>
      </c>
      <c r="U1178" t="b">
        <f t="shared" si="325"/>
        <v>0</v>
      </c>
      <c r="V1178">
        <f>ROWS(U$45:U1178)</f>
        <v>1134</v>
      </c>
      <c r="W1178">
        <f>MATCH(TRUE,U1179:U$15010,0)+V1178</f>
        <v>1279</v>
      </c>
      <c r="X1178" cm="1">
        <f t="array" ref="X1178">LOOKUP(2,1/(U$45:U1178),V$45:V1178)</f>
        <v>1097</v>
      </c>
      <c r="Y1178" s="5">
        <f t="shared" si="326"/>
        <v>2.3576779412138595</v>
      </c>
      <c r="Z1178" s="5">
        <f t="shared" si="327"/>
        <v>2.3304263421610099</v>
      </c>
      <c r="AA1178" s="5">
        <f t="shared" si="328"/>
        <v>1.5056132073397615E-4</v>
      </c>
      <c r="AB1178" s="6">
        <f>AB$45+SUM(AA$45:AA1177)</f>
        <v>2.3358465497074317</v>
      </c>
      <c r="AD1178" s="5"/>
    </row>
    <row r="1179" spans="1:30">
      <c r="A1179" s="2">
        <f t="shared" si="334"/>
        <v>47095</v>
      </c>
      <c r="B1179" t="e">
        <f t="shared" si="329"/>
        <v>#N/A</v>
      </c>
      <c r="C1179" t="b">
        <f t="shared" si="330"/>
        <v>0</v>
      </c>
      <c r="D1179">
        <f>ROWS(C$45:C1179)</f>
        <v>1135</v>
      </c>
      <c r="E1179">
        <f>MATCH(TRUE,C1180:C$15010,0)+D1179</f>
        <v>1279</v>
      </c>
      <c r="F1179">
        <f>LOOKUP(2,1/(C$45:C1179),D$45:D1179)</f>
        <v>1097</v>
      </c>
      <c r="G1179">
        <f t="shared" si="321"/>
        <v>5.5650245003465724</v>
      </c>
      <c r="H1179">
        <f t="shared" si="322"/>
        <v>5.5211788974614144</v>
      </c>
      <c r="I1179" s="6">
        <f t="shared" si="323"/>
        <v>2.4224089991799961E-4</v>
      </c>
      <c r="J1179" s="6">
        <f>J$45+SUM($I$45:$I1178)</f>
        <v>5.5301418107583746</v>
      </c>
      <c r="K1179" s="5" t="e">
        <f t="shared" si="331"/>
        <v>#N/A</v>
      </c>
      <c r="L1179" t="b">
        <f t="shared" si="324"/>
        <v>0</v>
      </c>
      <c r="M1179">
        <f>ROWS(L$45:L1179)</f>
        <v>1135</v>
      </c>
      <c r="N1179">
        <f>MATCH(TRUE,L1180:L$15010,0)+M1179</f>
        <v>1279</v>
      </c>
      <c r="O1179">
        <f>LOOKUP(2,1/(L$45:L1179),M$45:M1179)</f>
        <v>1097</v>
      </c>
      <c r="P1179" s="5">
        <f t="shared" si="319"/>
        <v>6.8852182623059734</v>
      </c>
      <c r="Q1179" s="5">
        <f t="shared" si="332"/>
        <v>6.8413726594208155</v>
      </c>
      <c r="R1179" s="125">
        <f t="shared" si="320"/>
        <v>2.4224089991799961E-4</v>
      </c>
      <c r="S1179" s="5">
        <f>S$45+SUM($R$45:$R1178)</f>
        <v>6.8503355727177606</v>
      </c>
      <c r="T1179" t="e">
        <f t="shared" si="333"/>
        <v>#N/A</v>
      </c>
      <c r="U1179" t="b">
        <f t="shared" si="325"/>
        <v>0</v>
      </c>
      <c r="V1179">
        <f>ROWS(U$45:U1179)</f>
        <v>1135</v>
      </c>
      <c r="W1179">
        <f>MATCH(TRUE,U1180:U$15010,0)+V1179</f>
        <v>1279</v>
      </c>
      <c r="X1179" cm="1">
        <f t="array" ref="X1179">LOOKUP(2,1/(U$45:U1179),V$45:V1179)</f>
        <v>1097</v>
      </c>
      <c r="Y1179" s="5">
        <f t="shared" si="326"/>
        <v>2.3576779412138595</v>
      </c>
      <c r="Z1179" s="5">
        <f t="shared" si="327"/>
        <v>2.3304263421610099</v>
      </c>
      <c r="AA1179" s="5">
        <f t="shared" si="328"/>
        <v>1.5056132073397615E-4</v>
      </c>
      <c r="AB1179" s="6">
        <f>AB$45+SUM(AA$45:AA1178)</f>
        <v>2.3359971110281657</v>
      </c>
      <c r="AD1179" s="5"/>
    </row>
    <row r="1180" spans="1:30">
      <c r="A1180" s="2">
        <f t="shared" si="334"/>
        <v>47096</v>
      </c>
      <c r="B1180" t="e">
        <f t="shared" si="329"/>
        <v>#N/A</v>
      </c>
      <c r="C1180" t="b">
        <f t="shared" si="330"/>
        <v>0</v>
      </c>
      <c r="D1180">
        <f>ROWS(C$45:C1180)</f>
        <v>1136</v>
      </c>
      <c r="E1180">
        <f>MATCH(TRUE,C1181:C$15010,0)+D1180</f>
        <v>1279</v>
      </c>
      <c r="F1180">
        <f>LOOKUP(2,1/(C$45:C1180),D$45:D1180)</f>
        <v>1097</v>
      </c>
      <c r="G1180">
        <f t="shared" si="321"/>
        <v>5.5650245003465724</v>
      </c>
      <c r="H1180">
        <f t="shared" si="322"/>
        <v>5.5211788974614144</v>
      </c>
      <c r="I1180" s="6">
        <f t="shared" si="323"/>
        <v>2.4224089991799961E-4</v>
      </c>
      <c r="J1180" s="6">
        <f>J$45+SUM($I$45:$I1179)</f>
        <v>5.5303840516582925</v>
      </c>
      <c r="K1180" s="5" t="e">
        <f t="shared" si="331"/>
        <v>#N/A</v>
      </c>
      <c r="L1180" t="b">
        <f t="shared" si="324"/>
        <v>0</v>
      </c>
      <c r="M1180">
        <f>ROWS(L$45:L1180)</f>
        <v>1136</v>
      </c>
      <c r="N1180">
        <f>MATCH(TRUE,L1181:L$15010,0)+M1180</f>
        <v>1279</v>
      </c>
      <c r="O1180">
        <f>LOOKUP(2,1/(L$45:L1180),M$45:M1180)</f>
        <v>1097</v>
      </c>
      <c r="P1180" s="5">
        <f t="shared" si="319"/>
        <v>6.8852182623059734</v>
      </c>
      <c r="Q1180" s="5">
        <f t="shared" si="332"/>
        <v>6.8413726594208155</v>
      </c>
      <c r="R1180" s="125">
        <f t="shared" si="320"/>
        <v>2.4224089991799961E-4</v>
      </c>
      <c r="S1180" s="5">
        <f>S$45+SUM($R$45:$R1179)</f>
        <v>6.8505778136176785</v>
      </c>
      <c r="T1180" t="e">
        <f t="shared" si="333"/>
        <v>#N/A</v>
      </c>
      <c r="U1180" t="b">
        <f t="shared" si="325"/>
        <v>0</v>
      </c>
      <c r="V1180">
        <f>ROWS(U$45:U1180)</f>
        <v>1136</v>
      </c>
      <c r="W1180">
        <f>MATCH(TRUE,U1181:U$15010,0)+V1180</f>
        <v>1279</v>
      </c>
      <c r="X1180" cm="1">
        <f t="array" ref="X1180">LOOKUP(2,1/(U$45:U1180),V$45:V1180)</f>
        <v>1097</v>
      </c>
      <c r="Y1180" s="5">
        <f t="shared" si="326"/>
        <v>2.3576779412138595</v>
      </c>
      <c r="Z1180" s="5">
        <f t="shared" si="327"/>
        <v>2.3304263421610099</v>
      </c>
      <c r="AA1180" s="5">
        <f t="shared" si="328"/>
        <v>1.5056132073397615E-4</v>
      </c>
      <c r="AB1180" s="6">
        <f>AB$45+SUM(AA$45:AA1179)</f>
        <v>2.3361476723488996</v>
      </c>
      <c r="AD1180" s="5"/>
    </row>
    <row r="1181" spans="1:30">
      <c r="A1181" s="2">
        <f t="shared" si="334"/>
        <v>47097</v>
      </c>
      <c r="B1181" t="e">
        <f t="shared" si="329"/>
        <v>#N/A</v>
      </c>
      <c r="C1181" t="b">
        <f t="shared" si="330"/>
        <v>0</v>
      </c>
      <c r="D1181">
        <f>ROWS(C$45:C1181)</f>
        <v>1137</v>
      </c>
      <c r="E1181">
        <f>MATCH(TRUE,C1182:C$15010,0)+D1181</f>
        <v>1279</v>
      </c>
      <c r="F1181">
        <f>LOOKUP(2,1/(C$45:C1181),D$45:D1181)</f>
        <v>1097</v>
      </c>
      <c r="G1181">
        <f t="shared" si="321"/>
        <v>5.5650245003465724</v>
      </c>
      <c r="H1181">
        <f t="shared" si="322"/>
        <v>5.5211788974614144</v>
      </c>
      <c r="I1181" s="6">
        <f t="shared" si="323"/>
        <v>2.4224089991799961E-4</v>
      </c>
      <c r="J1181" s="6">
        <f>J$45+SUM($I$45:$I1180)</f>
        <v>5.5306262925582104</v>
      </c>
      <c r="K1181" s="5" t="e">
        <f t="shared" si="331"/>
        <v>#N/A</v>
      </c>
      <c r="L1181" t="b">
        <f t="shared" si="324"/>
        <v>0</v>
      </c>
      <c r="M1181">
        <f>ROWS(L$45:L1181)</f>
        <v>1137</v>
      </c>
      <c r="N1181">
        <f>MATCH(TRUE,L1182:L$15010,0)+M1181</f>
        <v>1279</v>
      </c>
      <c r="O1181">
        <f>LOOKUP(2,1/(L$45:L1181),M$45:M1181)</f>
        <v>1097</v>
      </c>
      <c r="P1181" s="5">
        <f t="shared" si="319"/>
        <v>6.8852182623059734</v>
      </c>
      <c r="Q1181" s="5">
        <f t="shared" si="332"/>
        <v>6.8413726594208155</v>
      </c>
      <c r="R1181" s="125">
        <f t="shared" si="320"/>
        <v>2.4224089991799961E-4</v>
      </c>
      <c r="S1181" s="5">
        <f>S$45+SUM($R$45:$R1180)</f>
        <v>6.8508200545175963</v>
      </c>
      <c r="T1181" t="e">
        <f t="shared" si="333"/>
        <v>#N/A</v>
      </c>
      <c r="U1181" t="b">
        <f t="shared" si="325"/>
        <v>0</v>
      </c>
      <c r="V1181">
        <f>ROWS(U$45:U1181)</f>
        <v>1137</v>
      </c>
      <c r="W1181">
        <f>MATCH(TRUE,U1182:U$15010,0)+V1181</f>
        <v>1279</v>
      </c>
      <c r="X1181" cm="1">
        <f t="array" ref="X1181">LOOKUP(2,1/(U$45:U1181),V$45:V1181)</f>
        <v>1097</v>
      </c>
      <c r="Y1181" s="5">
        <f t="shared" si="326"/>
        <v>2.3576779412138595</v>
      </c>
      <c r="Z1181" s="5">
        <f t="shared" si="327"/>
        <v>2.3304263421610099</v>
      </c>
      <c r="AA1181" s="5">
        <f t="shared" si="328"/>
        <v>1.5056132073397615E-4</v>
      </c>
      <c r="AB1181" s="6">
        <f>AB$45+SUM(AA$45:AA1180)</f>
        <v>2.3362982336696336</v>
      </c>
      <c r="AD1181" s="5"/>
    </row>
    <row r="1182" spans="1:30">
      <c r="A1182" s="2">
        <f t="shared" si="334"/>
        <v>47098</v>
      </c>
      <c r="B1182" t="e">
        <f t="shared" si="329"/>
        <v>#N/A</v>
      </c>
      <c r="C1182" t="b">
        <f t="shared" si="330"/>
        <v>0</v>
      </c>
      <c r="D1182">
        <f>ROWS(C$45:C1182)</f>
        <v>1138</v>
      </c>
      <c r="E1182">
        <f>MATCH(TRUE,C1183:C$15010,0)+D1182</f>
        <v>1279</v>
      </c>
      <c r="F1182">
        <f>LOOKUP(2,1/(C$45:C1182),D$45:D1182)</f>
        <v>1097</v>
      </c>
      <c r="G1182">
        <f t="shared" si="321"/>
        <v>5.5650245003465724</v>
      </c>
      <c r="H1182">
        <f t="shared" si="322"/>
        <v>5.5211788974614144</v>
      </c>
      <c r="I1182" s="6">
        <f t="shared" si="323"/>
        <v>2.4224089991799961E-4</v>
      </c>
      <c r="J1182" s="6">
        <f>J$45+SUM($I$45:$I1181)</f>
        <v>5.5308685334581282</v>
      </c>
      <c r="K1182" s="5" t="e">
        <f t="shared" si="331"/>
        <v>#N/A</v>
      </c>
      <c r="L1182" t="b">
        <f t="shared" si="324"/>
        <v>0</v>
      </c>
      <c r="M1182">
        <f>ROWS(L$45:L1182)</f>
        <v>1138</v>
      </c>
      <c r="N1182">
        <f>MATCH(TRUE,L1183:L$15010,0)+M1182</f>
        <v>1279</v>
      </c>
      <c r="O1182">
        <f>LOOKUP(2,1/(L$45:L1182),M$45:M1182)</f>
        <v>1097</v>
      </c>
      <c r="P1182" s="5">
        <f t="shared" si="319"/>
        <v>6.8852182623059734</v>
      </c>
      <c r="Q1182" s="5">
        <f t="shared" si="332"/>
        <v>6.8413726594208155</v>
      </c>
      <c r="R1182" s="125">
        <f t="shared" si="320"/>
        <v>2.4224089991799961E-4</v>
      </c>
      <c r="S1182" s="5">
        <f>S$45+SUM($R$45:$R1181)</f>
        <v>6.8510622954175142</v>
      </c>
      <c r="T1182" t="e">
        <f t="shared" si="333"/>
        <v>#N/A</v>
      </c>
      <c r="U1182" t="b">
        <f t="shared" si="325"/>
        <v>0</v>
      </c>
      <c r="V1182">
        <f>ROWS(U$45:U1182)</f>
        <v>1138</v>
      </c>
      <c r="W1182">
        <f>MATCH(TRUE,U1183:U$15010,0)+V1182</f>
        <v>1279</v>
      </c>
      <c r="X1182" cm="1">
        <f t="array" ref="X1182">LOOKUP(2,1/(U$45:U1182),V$45:V1182)</f>
        <v>1097</v>
      </c>
      <c r="Y1182" s="5">
        <f t="shared" si="326"/>
        <v>2.3576779412138595</v>
      </c>
      <c r="Z1182" s="5">
        <f t="shared" si="327"/>
        <v>2.3304263421610099</v>
      </c>
      <c r="AA1182" s="5">
        <f t="shared" si="328"/>
        <v>1.5056132073397615E-4</v>
      </c>
      <c r="AB1182" s="6">
        <f>AB$45+SUM(AA$45:AA1181)</f>
        <v>2.3364487949903676</v>
      </c>
      <c r="AD1182" s="5"/>
    </row>
    <row r="1183" spans="1:30">
      <c r="A1183" s="2">
        <f t="shared" si="334"/>
        <v>47099</v>
      </c>
      <c r="B1183" t="e">
        <f t="shared" si="329"/>
        <v>#N/A</v>
      </c>
      <c r="C1183" t="b">
        <f t="shared" si="330"/>
        <v>0</v>
      </c>
      <c r="D1183">
        <f>ROWS(C$45:C1183)</f>
        <v>1139</v>
      </c>
      <c r="E1183">
        <f>MATCH(TRUE,C1184:C$15010,0)+D1183</f>
        <v>1279</v>
      </c>
      <c r="F1183">
        <f>LOOKUP(2,1/(C$45:C1183),D$45:D1183)</f>
        <v>1097</v>
      </c>
      <c r="G1183">
        <f t="shared" si="321"/>
        <v>5.5650245003465724</v>
      </c>
      <c r="H1183">
        <f t="shared" si="322"/>
        <v>5.5211788974614144</v>
      </c>
      <c r="I1183" s="6">
        <f t="shared" si="323"/>
        <v>2.4224089991799961E-4</v>
      </c>
      <c r="J1183" s="6">
        <f>J$45+SUM($I$45:$I1182)</f>
        <v>5.531110774358047</v>
      </c>
      <c r="K1183" s="5" t="e">
        <f t="shared" si="331"/>
        <v>#N/A</v>
      </c>
      <c r="L1183" t="b">
        <f t="shared" si="324"/>
        <v>0</v>
      </c>
      <c r="M1183">
        <f>ROWS(L$45:L1183)</f>
        <v>1139</v>
      </c>
      <c r="N1183">
        <f>MATCH(TRUE,L1184:L$15010,0)+M1183</f>
        <v>1279</v>
      </c>
      <c r="O1183">
        <f>LOOKUP(2,1/(L$45:L1183),M$45:M1183)</f>
        <v>1097</v>
      </c>
      <c r="P1183" s="5">
        <f t="shared" si="319"/>
        <v>6.8852182623059734</v>
      </c>
      <c r="Q1183" s="5">
        <f t="shared" si="332"/>
        <v>6.8413726594208155</v>
      </c>
      <c r="R1183" s="125">
        <f t="shared" si="320"/>
        <v>2.4224089991799961E-4</v>
      </c>
      <c r="S1183" s="5">
        <f>S$45+SUM($R$45:$R1182)</f>
        <v>6.8513045363174321</v>
      </c>
      <c r="T1183" t="e">
        <f t="shared" si="333"/>
        <v>#N/A</v>
      </c>
      <c r="U1183" t="b">
        <f t="shared" si="325"/>
        <v>0</v>
      </c>
      <c r="V1183">
        <f>ROWS(U$45:U1183)</f>
        <v>1139</v>
      </c>
      <c r="W1183">
        <f>MATCH(TRUE,U1184:U$15010,0)+V1183</f>
        <v>1279</v>
      </c>
      <c r="X1183" cm="1">
        <f t="array" ref="X1183">LOOKUP(2,1/(U$45:U1183),V$45:V1183)</f>
        <v>1097</v>
      </c>
      <c r="Y1183" s="5">
        <f t="shared" si="326"/>
        <v>2.3576779412138595</v>
      </c>
      <c r="Z1183" s="5">
        <f t="shared" si="327"/>
        <v>2.3304263421610099</v>
      </c>
      <c r="AA1183" s="5">
        <f t="shared" si="328"/>
        <v>1.5056132073397615E-4</v>
      </c>
      <c r="AB1183" s="6">
        <f>AB$45+SUM(AA$45:AA1182)</f>
        <v>2.3365993563111016</v>
      </c>
      <c r="AD1183" s="5"/>
    </row>
    <row r="1184" spans="1:30">
      <c r="A1184" s="2">
        <f t="shared" si="334"/>
        <v>47100</v>
      </c>
      <c r="B1184" t="e">
        <f t="shared" si="329"/>
        <v>#N/A</v>
      </c>
      <c r="C1184" t="b">
        <f t="shared" si="330"/>
        <v>0</v>
      </c>
      <c r="D1184">
        <f>ROWS(C$45:C1184)</f>
        <v>1140</v>
      </c>
      <c r="E1184">
        <f>MATCH(TRUE,C1185:C$15010,0)+D1184</f>
        <v>1279</v>
      </c>
      <c r="F1184">
        <f>LOOKUP(2,1/(C$45:C1184),D$45:D1184)</f>
        <v>1097</v>
      </c>
      <c r="G1184">
        <f t="shared" si="321"/>
        <v>5.5650245003465724</v>
      </c>
      <c r="H1184">
        <f t="shared" si="322"/>
        <v>5.5211788974614144</v>
      </c>
      <c r="I1184" s="6">
        <f t="shared" si="323"/>
        <v>2.4224089991799961E-4</v>
      </c>
      <c r="J1184" s="6">
        <f>J$45+SUM($I$45:$I1183)</f>
        <v>5.5313530152579649</v>
      </c>
      <c r="K1184" s="5" t="e">
        <f t="shared" si="331"/>
        <v>#N/A</v>
      </c>
      <c r="L1184" t="b">
        <f t="shared" si="324"/>
        <v>0</v>
      </c>
      <c r="M1184">
        <f>ROWS(L$45:L1184)</f>
        <v>1140</v>
      </c>
      <c r="N1184">
        <f>MATCH(TRUE,L1185:L$15010,0)+M1184</f>
        <v>1279</v>
      </c>
      <c r="O1184">
        <f>LOOKUP(2,1/(L$45:L1184),M$45:M1184)</f>
        <v>1097</v>
      </c>
      <c r="P1184" s="5">
        <f t="shared" si="319"/>
        <v>6.8852182623059734</v>
      </c>
      <c r="Q1184" s="5">
        <f t="shared" si="332"/>
        <v>6.8413726594208155</v>
      </c>
      <c r="R1184" s="125">
        <f t="shared" si="320"/>
        <v>2.4224089991799961E-4</v>
      </c>
      <c r="S1184" s="5">
        <f>S$45+SUM($R$45:$R1183)</f>
        <v>6.8515467772173508</v>
      </c>
      <c r="T1184" t="e">
        <f t="shared" si="333"/>
        <v>#N/A</v>
      </c>
      <c r="U1184" t="b">
        <f t="shared" si="325"/>
        <v>0</v>
      </c>
      <c r="V1184">
        <f>ROWS(U$45:U1184)</f>
        <v>1140</v>
      </c>
      <c r="W1184">
        <f>MATCH(TRUE,U1185:U$15010,0)+V1184</f>
        <v>1279</v>
      </c>
      <c r="X1184" cm="1">
        <f t="array" ref="X1184">LOOKUP(2,1/(U$45:U1184),V$45:V1184)</f>
        <v>1097</v>
      </c>
      <c r="Y1184" s="5">
        <f t="shared" si="326"/>
        <v>2.3576779412138595</v>
      </c>
      <c r="Z1184" s="5">
        <f t="shared" si="327"/>
        <v>2.3304263421610099</v>
      </c>
      <c r="AA1184" s="5">
        <f t="shared" si="328"/>
        <v>1.5056132073397615E-4</v>
      </c>
      <c r="AB1184" s="6">
        <f>AB$45+SUM(AA$45:AA1183)</f>
        <v>2.3367499176318356</v>
      </c>
      <c r="AD1184" s="5"/>
    </row>
    <row r="1185" spans="1:30">
      <c r="A1185" s="2">
        <f t="shared" si="334"/>
        <v>47101</v>
      </c>
      <c r="B1185" t="e">
        <f t="shared" si="329"/>
        <v>#N/A</v>
      </c>
      <c r="C1185" t="b">
        <f t="shared" si="330"/>
        <v>0</v>
      </c>
      <c r="D1185">
        <f>ROWS(C$45:C1185)</f>
        <v>1141</v>
      </c>
      <c r="E1185">
        <f>MATCH(TRUE,C1186:C$15010,0)+D1185</f>
        <v>1279</v>
      </c>
      <c r="F1185">
        <f>LOOKUP(2,1/(C$45:C1185),D$45:D1185)</f>
        <v>1097</v>
      </c>
      <c r="G1185">
        <f t="shared" si="321"/>
        <v>5.5650245003465724</v>
      </c>
      <c r="H1185">
        <f t="shared" si="322"/>
        <v>5.5211788974614144</v>
      </c>
      <c r="I1185" s="6">
        <f t="shared" si="323"/>
        <v>2.4224089991799961E-4</v>
      </c>
      <c r="J1185" s="6">
        <f>J$45+SUM($I$45:$I1184)</f>
        <v>5.5315952561578827</v>
      </c>
      <c r="K1185" s="5" t="e">
        <f t="shared" si="331"/>
        <v>#N/A</v>
      </c>
      <c r="L1185" t="b">
        <f t="shared" si="324"/>
        <v>0</v>
      </c>
      <c r="M1185">
        <f>ROWS(L$45:L1185)</f>
        <v>1141</v>
      </c>
      <c r="N1185">
        <f>MATCH(TRUE,L1186:L$15010,0)+M1185</f>
        <v>1279</v>
      </c>
      <c r="O1185">
        <f>LOOKUP(2,1/(L$45:L1185),M$45:M1185)</f>
        <v>1097</v>
      </c>
      <c r="P1185" s="5">
        <f t="shared" si="319"/>
        <v>6.8852182623059734</v>
      </c>
      <c r="Q1185" s="5">
        <f t="shared" si="332"/>
        <v>6.8413726594208155</v>
      </c>
      <c r="R1185" s="125">
        <f t="shared" si="320"/>
        <v>2.4224089991799961E-4</v>
      </c>
      <c r="S1185" s="5">
        <f>S$45+SUM($R$45:$R1184)</f>
        <v>6.8517890181172687</v>
      </c>
      <c r="T1185" t="e">
        <f t="shared" si="333"/>
        <v>#N/A</v>
      </c>
      <c r="U1185" t="b">
        <f t="shared" si="325"/>
        <v>0</v>
      </c>
      <c r="V1185">
        <f>ROWS(U$45:U1185)</f>
        <v>1141</v>
      </c>
      <c r="W1185">
        <f>MATCH(TRUE,U1186:U$15010,0)+V1185</f>
        <v>1279</v>
      </c>
      <c r="X1185" cm="1">
        <f t="array" ref="X1185">LOOKUP(2,1/(U$45:U1185),V$45:V1185)</f>
        <v>1097</v>
      </c>
      <c r="Y1185" s="5">
        <f t="shared" si="326"/>
        <v>2.3576779412138595</v>
      </c>
      <c r="Z1185" s="5">
        <f t="shared" si="327"/>
        <v>2.3304263421610099</v>
      </c>
      <c r="AA1185" s="5">
        <f t="shared" si="328"/>
        <v>1.5056132073397615E-4</v>
      </c>
      <c r="AB1185" s="6">
        <f>AB$45+SUM(AA$45:AA1184)</f>
        <v>2.3369004789525696</v>
      </c>
      <c r="AD1185" s="5"/>
    </row>
    <row r="1186" spans="1:30">
      <c r="A1186" s="2">
        <f t="shared" si="334"/>
        <v>47102</v>
      </c>
      <c r="B1186" t="e">
        <f t="shared" si="329"/>
        <v>#N/A</v>
      </c>
      <c r="C1186" t="b">
        <f t="shared" si="330"/>
        <v>0</v>
      </c>
      <c r="D1186">
        <f>ROWS(C$45:C1186)</f>
        <v>1142</v>
      </c>
      <c r="E1186">
        <f>MATCH(TRUE,C1187:C$15010,0)+D1186</f>
        <v>1279</v>
      </c>
      <c r="F1186">
        <f>LOOKUP(2,1/(C$45:C1186),D$45:D1186)</f>
        <v>1097</v>
      </c>
      <c r="G1186">
        <f t="shared" si="321"/>
        <v>5.5650245003465724</v>
      </c>
      <c r="H1186">
        <f t="shared" si="322"/>
        <v>5.5211788974614144</v>
      </c>
      <c r="I1186" s="6">
        <f t="shared" si="323"/>
        <v>2.4224089991799961E-4</v>
      </c>
      <c r="J1186" s="6">
        <f>J$45+SUM($I$45:$I1185)</f>
        <v>5.5318374970578006</v>
      </c>
      <c r="K1186" s="5" t="e">
        <f t="shared" si="331"/>
        <v>#N/A</v>
      </c>
      <c r="L1186" t="b">
        <f t="shared" si="324"/>
        <v>0</v>
      </c>
      <c r="M1186">
        <f>ROWS(L$45:L1186)</f>
        <v>1142</v>
      </c>
      <c r="N1186">
        <f>MATCH(TRUE,L1187:L$15010,0)+M1186</f>
        <v>1279</v>
      </c>
      <c r="O1186">
        <f>LOOKUP(2,1/(L$45:L1186),M$45:M1186)</f>
        <v>1097</v>
      </c>
      <c r="P1186" s="5">
        <f t="shared" si="319"/>
        <v>6.8852182623059734</v>
      </c>
      <c r="Q1186" s="5">
        <f t="shared" si="332"/>
        <v>6.8413726594208155</v>
      </c>
      <c r="R1186" s="125">
        <f t="shared" si="320"/>
        <v>2.4224089991799961E-4</v>
      </c>
      <c r="S1186" s="5">
        <f>S$45+SUM($R$45:$R1185)</f>
        <v>6.8520312590171866</v>
      </c>
      <c r="T1186" t="e">
        <f t="shared" si="333"/>
        <v>#N/A</v>
      </c>
      <c r="U1186" t="b">
        <f t="shared" si="325"/>
        <v>0</v>
      </c>
      <c r="V1186">
        <f>ROWS(U$45:U1186)</f>
        <v>1142</v>
      </c>
      <c r="W1186">
        <f>MATCH(TRUE,U1187:U$15010,0)+V1186</f>
        <v>1279</v>
      </c>
      <c r="X1186" cm="1">
        <f t="array" ref="X1186">LOOKUP(2,1/(U$45:U1186),V$45:V1186)</f>
        <v>1097</v>
      </c>
      <c r="Y1186" s="5">
        <f t="shared" si="326"/>
        <v>2.3576779412138595</v>
      </c>
      <c r="Z1186" s="5">
        <f t="shared" si="327"/>
        <v>2.3304263421610099</v>
      </c>
      <c r="AA1186" s="5">
        <f t="shared" si="328"/>
        <v>1.5056132073397615E-4</v>
      </c>
      <c r="AB1186" s="6">
        <f>AB$45+SUM(AA$45:AA1185)</f>
        <v>2.3370510402733036</v>
      </c>
      <c r="AD1186" s="5"/>
    </row>
    <row r="1187" spans="1:30">
      <c r="A1187" s="2">
        <f t="shared" si="334"/>
        <v>47103</v>
      </c>
      <c r="B1187" t="e">
        <f t="shared" si="329"/>
        <v>#N/A</v>
      </c>
      <c r="C1187" t="b">
        <f t="shared" si="330"/>
        <v>0</v>
      </c>
      <c r="D1187">
        <f>ROWS(C$45:C1187)</f>
        <v>1143</v>
      </c>
      <c r="E1187">
        <f>MATCH(TRUE,C1188:C$15010,0)+D1187</f>
        <v>1279</v>
      </c>
      <c r="F1187">
        <f>LOOKUP(2,1/(C$45:C1187),D$45:D1187)</f>
        <v>1097</v>
      </c>
      <c r="G1187">
        <f t="shared" si="321"/>
        <v>5.5650245003465724</v>
      </c>
      <c r="H1187">
        <f t="shared" si="322"/>
        <v>5.5211788974614144</v>
      </c>
      <c r="I1187" s="6">
        <f t="shared" si="323"/>
        <v>2.4224089991799961E-4</v>
      </c>
      <c r="J1187" s="6">
        <f>J$45+SUM($I$45:$I1186)</f>
        <v>5.5320797379577185</v>
      </c>
      <c r="K1187" s="5" t="e">
        <f t="shared" si="331"/>
        <v>#N/A</v>
      </c>
      <c r="L1187" t="b">
        <f t="shared" si="324"/>
        <v>0</v>
      </c>
      <c r="M1187">
        <f>ROWS(L$45:L1187)</f>
        <v>1143</v>
      </c>
      <c r="N1187">
        <f>MATCH(TRUE,L1188:L$15010,0)+M1187</f>
        <v>1279</v>
      </c>
      <c r="O1187">
        <f>LOOKUP(2,1/(L$45:L1187),M$45:M1187)</f>
        <v>1097</v>
      </c>
      <c r="P1187" s="5">
        <f t="shared" si="319"/>
        <v>6.8852182623059734</v>
      </c>
      <c r="Q1187" s="5">
        <f t="shared" si="332"/>
        <v>6.8413726594208155</v>
      </c>
      <c r="R1187" s="125">
        <f t="shared" si="320"/>
        <v>2.4224089991799961E-4</v>
      </c>
      <c r="S1187" s="5">
        <f>S$45+SUM($R$45:$R1186)</f>
        <v>6.8522734999171044</v>
      </c>
      <c r="T1187" t="e">
        <f t="shared" si="333"/>
        <v>#N/A</v>
      </c>
      <c r="U1187" t="b">
        <f t="shared" si="325"/>
        <v>0</v>
      </c>
      <c r="V1187">
        <f>ROWS(U$45:U1187)</f>
        <v>1143</v>
      </c>
      <c r="W1187">
        <f>MATCH(TRUE,U1188:U$15010,0)+V1187</f>
        <v>1279</v>
      </c>
      <c r="X1187" cm="1">
        <f t="array" ref="X1187">LOOKUP(2,1/(U$45:U1187),V$45:V1187)</f>
        <v>1097</v>
      </c>
      <c r="Y1187" s="5">
        <f t="shared" si="326"/>
        <v>2.3576779412138595</v>
      </c>
      <c r="Z1187" s="5">
        <f t="shared" si="327"/>
        <v>2.3304263421610099</v>
      </c>
      <c r="AA1187" s="5">
        <f t="shared" si="328"/>
        <v>1.5056132073397615E-4</v>
      </c>
      <c r="AB1187" s="6">
        <f>AB$45+SUM(AA$45:AA1186)</f>
        <v>2.3372016015940376</v>
      </c>
      <c r="AD1187" s="5"/>
    </row>
    <row r="1188" spans="1:30">
      <c r="A1188" s="2">
        <f t="shared" si="334"/>
        <v>47104</v>
      </c>
      <c r="B1188" t="e">
        <f t="shared" si="329"/>
        <v>#N/A</v>
      </c>
      <c r="C1188" t="b">
        <f t="shared" si="330"/>
        <v>0</v>
      </c>
      <c r="D1188">
        <f>ROWS(C$45:C1188)</f>
        <v>1144</v>
      </c>
      <c r="E1188">
        <f>MATCH(TRUE,C1189:C$15010,0)+D1188</f>
        <v>1279</v>
      </c>
      <c r="F1188">
        <f>LOOKUP(2,1/(C$45:C1188),D$45:D1188)</f>
        <v>1097</v>
      </c>
      <c r="G1188">
        <f t="shared" si="321"/>
        <v>5.5650245003465724</v>
      </c>
      <c r="H1188">
        <f t="shared" si="322"/>
        <v>5.5211788974614144</v>
      </c>
      <c r="I1188" s="6">
        <f t="shared" si="323"/>
        <v>2.4224089991799961E-4</v>
      </c>
      <c r="J1188" s="6">
        <f>J$45+SUM($I$45:$I1187)</f>
        <v>5.5323219788576363</v>
      </c>
      <c r="K1188" s="5" t="e">
        <f t="shared" si="331"/>
        <v>#N/A</v>
      </c>
      <c r="L1188" t="b">
        <f t="shared" si="324"/>
        <v>0</v>
      </c>
      <c r="M1188">
        <f>ROWS(L$45:L1188)</f>
        <v>1144</v>
      </c>
      <c r="N1188">
        <f>MATCH(TRUE,L1189:L$15010,0)+M1188</f>
        <v>1279</v>
      </c>
      <c r="O1188">
        <f>LOOKUP(2,1/(L$45:L1188),M$45:M1188)</f>
        <v>1097</v>
      </c>
      <c r="P1188" s="5">
        <f t="shared" si="319"/>
        <v>6.8852182623059734</v>
      </c>
      <c r="Q1188" s="5">
        <f t="shared" si="332"/>
        <v>6.8413726594208155</v>
      </c>
      <c r="R1188" s="125">
        <f t="shared" si="320"/>
        <v>2.4224089991799961E-4</v>
      </c>
      <c r="S1188" s="5">
        <f>S$45+SUM($R$45:$R1187)</f>
        <v>6.8525157408170223</v>
      </c>
      <c r="T1188" t="e">
        <f t="shared" si="333"/>
        <v>#N/A</v>
      </c>
      <c r="U1188" t="b">
        <f t="shared" si="325"/>
        <v>0</v>
      </c>
      <c r="V1188">
        <f>ROWS(U$45:U1188)</f>
        <v>1144</v>
      </c>
      <c r="W1188">
        <f>MATCH(TRUE,U1189:U$15010,0)+V1188</f>
        <v>1279</v>
      </c>
      <c r="X1188" cm="1">
        <f t="array" ref="X1188">LOOKUP(2,1/(U$45:U1188),V$45:V1188)</f>
        <v>1097</v>
      </c>
      <c r="Y1188" s="5">
        <f t="shared" si="326"/>
        <v>2.3576779412138595</v>
      </c>
      <c r="Z1188" s="5">
        <f t="shared" si="327"/>
        <v>2.3304263421610099</v>
      </c>
      <c r="AA1188" s="5">
        <f t="shared" si="328"/>
        <v>1.5056132073397615E-4</v>
      </c>
      <c r="AB1188" s="6">
        <f>AB$45+SUM(AA$45:AA1187)</f>
        <v>2.3373521629147715</v>
      </c>
      <c r="AD1188" s="5"/>
    </row>
    <row r="1189" spans="1:30">
      <c r="A1189" s="2">
        <f t="shared" si="334"/>
        <v>47105</v>
      </c>
      <c r="B1189" t="e">
        <f t="shared" si="329"/>
        <v>#N/A</v>
      </c>
      <c r="C1189" t="b">
        <f t="shared" si="330"/>
        <v>0</v>
      </c>
      <c r="D1189">
        <f>ROWS(C$45:C1189)</f>
        <v>1145</v>
      </c>
      <c r="E1189">
        <f>MATCH(TRUE,C1190:C$15010,0)+D1189</f>
        <v>1279</v>
      </c>
      <c r="F1189">
        <f>LOOKUP(2,1/(C$45:C1189),D$45:D1189)</f>
        <v>1097</v>
      </c>
      <c r="G1189">
        <f t="shared" si="321"/>
        <v>5.5650245003465724</v>
      </c>
      <c r="H1189">
        <f t="shared" si="322"/>
        <v>5.5211788974614144</v>
      </c>
      <c r="I1189" s="6">
        <f t="shared" si="323"/>
        <v>2.4224089991799961E-4</v>
      </c>
      <c r="J1189" s="6">
        <f>J$45+SUM($I$45:$I1188)</f>
        <v>5.5325642197575542</v>
      </c>
      <c r="K1189" s="5" t="e">
        <f t="shared" si="331"/>
        <v>#N/A</v>
      </c>
      <c r="L1189" t="b">
        <f t="shared" si="324"/>
        <v>0</v>
      </c>
      <c r="M1189">
        <f>ROWS(L$45:L1189)</f>
        <v>1145</v>
      </c>
      <c r="N1189">
        <f>MATCH(TRUE,L1190:L$15010,0)+M1189</f>
        <v>1279</v>
      </c>
      <c r="O1189">
        <f>LOOKUP(2,1/(L$45:L1189),M$45:M1189)</f>
        <v>1097</v>
      </c>
      <c r="P1189" s="5">
        <f t="shared" si="319"/>
        <v>6.8852182623059734</v>
      </c>
      <c r="Q1189" s="5">
        <f t="shared" si="332"/>
        <v>6.8413726594208155</v>
      </c>
      <c r="R1189" s="125">
        <f t="shared" si="320"/>
        <v>2.4224089991799961E-4</v>
      </c>
      <c r="S1189" s="5">
        <f>S$45+SUM($R$45:$R1188)</f>
        <v>6.8527579817169402</v>
      </c>
      <c r="T1189" t="e">
        <f t="shared" si="333"/>
        <v>#N/A</v>
      </c>
      <c r="U1189" t="b">
        <f t="shared" si="325"/>
        <v>0</v>
      </c>
      <c r="V1189">
        <f>ROWS(U$45:U1189)</f>
        <v>1145</v>
      </c>
      <c r="W1189">
        <f>MATCH(TRUE,U1190:U$15010,0)+V1189</f>
        <v>1279</v>
      </c>
      <c r="X1189" cm="1">
        <f t="array" ref="X1189">LOOKUP(2,1/(U$45:U1189),V$45:V1189)</f>
        <v>1097</v>
      </c>
      <c r="Y1189" s="5">
        <f t="shared" si="326"/>
        <v>2.3576779412138595</v>
      </c>
      <c r="Z1189" s="5">
        <f t="shared" si="327"/>
        <v>2.3304263421610099</v>
      </c>
      <c r="AA1189" s="5">
        <f t="shared" si="328"/>
        <v>1.5056132073397615E-4</v>
      </c>
      <c r="AB1189" s="6">
        <f>AB$45+SUM(AA$45:AA1188)</f>
        <v>2.3375027242355055</v>
      </c>
      <c r="AD1189" s="5"/>
    </row>
    <row r="1190" spans="1:30">
      <c r="A1190" s="2">
        <f t="shared" si="334"/>
        <v>47106</v>
      </c>
      <c r="B1190" t="e">
        <f t="shared" si="329"/>
        <v>#N/A</v>
      </c>
      <c r="C1190" t="b">
        <f t="shared" si="330"/>
        <v>0</v>
      </c>
      <c r="D1190">
        <f>ROWS(C$45:C1190)</f>
        <v>1146</v>
      </c>
      <c r="E1190">
        <f>MATCH(TRUE,C1191:C$15010,0)+D1190</f>
        <v>1279</v>
      </c>
      <c r="F1190">
        <f>LOOKUP(2,1/(C$45:C1190),D$45:D1190)</f>
        <v>1097</v>
      </c>
      <c r="G1190">
        <f t="shared" si="321"/>
        <v>5.5650245003465724</v>
      </c>
      <c r="H1190">
        <f t="shared" si="322"/>
        <v>5.5211788974614144</v>
      </c>
      <c r="I1190" s="6">
        <f t="shared" si="323"/>
        <v>2.4224089991799961E-4</v>
      </c>
      <c r="J1190" s="6">
        <f>J$45+SUM($I$45:$I1189)</f>
        <v>5.5328064606574721</v>
      </c>
      <c r="K1190" s="5" t="e">
        <f t="shared" si="331"/>
        <v>#N/A</v>
      </c>
      <c r="L1190" t="b">
        <f t="shared" si="324"/>
        <v>0</v>
      </c>
      <c r="M1190">
        <f>ROWS(L$45:L1190)</f>
        <v>1146</v>
      </c>
      <c r="N1190">
        <f>MATCH(TRUE,L1191:L$15010,0)+M1190</f>
        <v>1279</v>
      </c>
      <c r="O1190">
        <f>LOOKUP(2,1/(L$45:L1190),M$45:M1190)</f>
        <v>1097</v>
      </c>
      <c r="P1190" s="5">
        <f t="shared" si="319"/>
        <v>6.8852182623059734</v>
      </c>
      <c r="Q1190" s="5">
        <f t="shared" si="332"/>
        <v>6.8413726594208155</v>
      </c>
      <c r="R1190" s="125">
        <f t="shared" si="320"/>
        <v>2.4224089991799961E-4</v>
      </c>
      <c r="S1190" s="5">
        <f>S$45+SUM($R$45:$R1189)</f>
        <v>6.853000222616858</v>
      </c>
      <c r="T1190" t="e">
        <f t="shared" si="333"/>
        <v>#N/A</v>
      </c>
      <c r="U1190" t="b">
        <f t="shared" si="325"/>
        <v>0</v>
      </c>
      <c r="V1190">
        <f>ROWS(U$45:U1190)</f>
        <v>1146</v>
      </c>
      <c r="W1190">
        <f>MATCH(TRUE,U1191:U$15010,0)+V1190</f>
        <v>1279</v>
      </c>
      <c r="X1190" cm="1">
        <f t="array" ref="X1190">LOOKUP(2,1/(U$45:U1190),V$45:V1190)</f>
        <v>1097</v>
      </c>
      <c r="Y1190" s="5">
        <f t="shared" si="326"/>
        <v>2.3576779412138595</v>
      </c>
      <c r="Z1190" s="5">
        <f t="shared" si="327"/>
        <v>2.3304263421610099</v>
      </c>
      <c r="AA1190" s="5">
        <f t="shared" si="328"/>
        <v>1.5056132073397615E-4</v>
      </c>
      <c r="AB1190" s="6">
        <f>AB$45+SUM(AA$45:AA1189)</f>
        <v>2.3376532855562395</v>
      </c>
      <c r="AD1190" s="5"/>
    </row>
    <row r="1191" spans="1:30">
      <c r="A1191" s="2">
        <f t="shared" si="334"/>
        <v>47107</v>
      </c>
      <c r="B1191" t="e">
        <f t="shared" si="329"/>
        <v>#N/A</v>
      </c>
      <c r="C1191" t="b">
        <f t="shared" si="330"/>
        <v>0</v>
      </c>
      <c r="D1191">
        <f>ROWS(C$45:C1191)</f>
        <v>1147</v>
      </c>
      <c r="E1191">
        <f>MATCH(TRUE,C1192:C$15010,0)+D1191</f>
        <v>1279</v>
      </c>
      <c r="F1191">
        <f>LOOKUP(2,1/(C$45:C1191),D$45:D1191)</f>
        <v>1097</v>
      </c>
      <c r="G1191">
        <f t="shared" si="321"/>
        <v>5.5650245003465724</v>
      </c>
      <c r="H1191">
        <f t="shared" si="322"/>
        <v>5.5211788974614144</v>
      </c>
      <c r="I1191" s="6">
        <f t="shared" si="323"/>
        <v>2.4224089991799961E-4</v>
      </c>
      <c r="J1191" s="6">
        <f>J$45+SUM($I$45:$I1190)</f>
        <v>5.5330487015573908</v>
      </c>
      <c r="K1191" s="5" t="e">
        <f t="shared" si="331"/>
        <v>#N/A</v>
      </c>
      <c r="L1191" t="b">
        <f t="shared" si="324"/>
        <v>0</v>
      </c>
      <c r="M1191">
        <f>ROWS(L$45:L1191)</f>
        <v>1147</v>
      </c>
      <c r="N1191">
        <f>MATCH(TRUE,L1192:L$15010,0)+M1191</f>
        <v>1279</v>
      </c>
      <c r="O1191">
        <f>LOOKUP(2,1/(L$45:L1191),M$45:M1191)</f>
        <v>1097</v>
      </c>
      <c r="P1191" s="5">
        <f t="shared" si="319"/>
        <v>6.8852182623059734</v>
      </c>
      <c r="Q1191" s="5">
        <f t="shared" si="332"/>
        <v>6.8413726594208155</v>
      </c>
      <c r="R1191" s="125">
        <f t="shared" si="320"/>
        <v>2.4224089991799961E-4</v>
      </c>
      <c r="S1191" s="5">
        <f>S$45+SUM($R$45:$R1190)</f>
        <v>6.8532424635167768</v>
      </c>
      <c r="T1191" t="e">
        <f t="shared" si="333"/>
        <v>#N/A</v>
      </c>
      <c r="U1191" t="b">
        <f t="shared" si="325"/>
        <v>0</v>
      </c>
      <c r="V1191">
        <f>ROWS(U$45:U1191)</f>
        <v>1147</v>
      </c>
      <c r="W1191">
        <f>MATCH(TRUE,U1192:U$15010,0)+V1191</f>
        <v>1279</v>
      </c>
      <c r="X1191" cm="1">
        <f t="array" ref="X1191">LOOKUP(2,1/(U$45:U1191),V$45:V1191)</f>
        <v>1097</v>
      </c>
      <c r="Y1191" s="5">
        <f t="shared" si="326"/>
        <v>2.3576779412138595</v>
      </c>
      <c r="Z1191" s="5">
        <f t="shared" si="327"/>
        <v>2.3304263421610099</v>
      </c>
      <c r="AA1191" s="5">
        <f t="shared" si="328"/>
        <v>1.5056132073397615E-4</v>
      </c>
      <c r="AB1191" s="6">
        <f>AB$45+SUM(AA$45:AA1190)</f>
        <v>2.3378038468769735</v>
      </c>
      <c r="AD1191" s="5"/>
    </row>
    <row r="1192" spans="1:30">
      <c r="A1192" s="2">
        <f t="shared" si="334"/>
        <v>47108</v>
      </c>
      <c r="B1192" t="e">
        <f t="shared" si="329"/>
        <v>#N/A</v>
      </c>
      <c r="C1192" t="b">
        <f t="shared" si="330"/>
        <v>0</v>
      </c>
      <c r="D1192">
        <f>ROWS(C$45:C1192)</f>
        <v>1148</v>
      </c>
      <c r="E1192">
        <f>MATCH(TRUE,C1193:C$15010,0)+D1192</f>
        <v>1279</v>
      </c>
      <c r="F1192">
        <f>LOOKUP(2,1/(C$45:C1192),D$45:D1192)</f>
        <v>1097</v>
      </c>
      <c r="G1192">
        <f t="shared" si="321"/>
        <v>5.5650245003465724</v>
      </c>
      <c r="H1192">
        <f t="shared" si="322"/>
        <v>5.5211788974614144</v>
      </c>
      <c r="I1192" s="6">
        <f t="shared" si="323"/>
        <v>2.4224089991799961E-4</v>
      </c>
      <c r="J1192" s="6">
        <f>J$45+SUM($I$45:$I1191)</f>
        <v>5.5332909424573087</v>
      </c>
      <c r="K1192" s="5" t="e">
        <f t="shared" si="331"/>
        <v>#N/A</v>
      </c>
      <c r="L1192" t="b">
        <f t="shared" si="324"/>
        <v>0</v>
      </c>
      <c r="M1192">
        <f>ROWS(L$45:L1192)</f>
        <v>1148</v>
      </c>
      <c r="N1192">
        <f>MATCH(TRUE,L1193:L$15010,0)+M1192</f>
        <v>1279</v>
      </c>
      <c r="O1192">
        <f>LOOKUP(2,1/(L$45:L1192),M$45:M1192)</f>
        <v>1097</v>
      </c>
      <c r="P1192" s="5">
        <f t="shared" si="319"/>
        <v>6.8852182623059734</v>
      </c>
      <c r="Q1192" s="5">
        <f t="shared" si="332"/>
        <v>6.8413726594208155</v>
      </c>
      <c r="R1192" s="125">
        <f t="shared" si="320"/>
        <v>2.4224089991799961E-4</v>
      </c>
      <c r="S1192" s="5">
        <f>S$45+SUM($R$45:$R1191)</f>
        <v>6.8534847044166947</v>
      </c>
      <c r="T1192" t="e">
        <f t="shared" si="333"/>
        <v>#N/A</v>
      </c>
      <c r="U1192" t="b">
        <f t="shared" si="325"/>
        <v>0</v>
      </c>
      <c r="V1192">
        <f>ROWS(U$45:U1192)</f>
        <v>1148</v>
      </c>
      <c r="W1192">
        <f>MATCH(TRUE,U1193:U$15010,0)+V1192</f>
        <v>1279</v>
      </c>
      <c r="X1192" cm="1">
        <f t="array" ref="X1192">LOOKUP(2,1/(U$45:U1192),V$45:V1192)</f>
        <v>1097</v>
      </c>
      <c r="Y1192" s="5">
        <f t="shared" si="326"/>
        <v>2.3576779412138595</v>
      </c>
      <c r="Z1192" s="5">
        <f t="shared" si="327"/>
        <v>2.3304263421610099</v>
      </c>
      <c r="AA1192" s="5">
        <f t="shared" si="328"/>
        <v>1.5056132073397615E-4</v>
      </c>
      <c r="AB1192" s="6">
        <f>AB$45+SUM(AA$45:AA1191)</f>
        <v>2.3379544081977075</v>
      </c>
      <c r="AD1192" s="5"/>
    </row>
    <row r="1193" spans="1:30">
      <c r="A1193" s="2">
        <f t="shared" si="334"/>
        <v>47109</v>
      </c>
      <c r="B1193" t="e">
        <f t="shared" si="329"/>
        <v>#N/A</v>
      </c>
      <c r="C1193" t="b">
        <f t="shared" si="330"/>
        <v>0</v>
      </c>
      <c r="D1193">
        <f>ROWS(C$45:C1193)</f>
        <v>1149</v>
      </c>
      <c r="E1193">
        <f>MATCH(TRUE,C1194:C$15010,0)+D1193</f>
        <v>1279</v>
      </c>
      <c r="F1193">
        <f>LOOKUP(2,1/(C$45:C1193),D$45:D1193)</f>
        <v>1097</v>
      </c>
      <c r="G1193">
        <f t="shared" si="321"/>
        <v>5.5650245003465724</v>
      </c>
      <c r="H1193">
        <f t="shared" si="322"/>
        <v>5.5211788974614144</v>
      </c>
      <c r="I1193" s="6">
        <f t="shared" si="323"/>
        <v>2.4224089991799961E-4</v>
      </c>
      <c r="J1193" s="6">
        <f>J$45+SUM($I$45:$I1192)</f>
        <v>5.5335331833572265</v>
      </c>
      <c r="K1193" s="5" t="e">
        <f t="shared" si="331"/>
        <v>#N/A</v>
      </c>
      <c r="L1193" t="b">
        <f t="shared" si="324"/>
        <v>0</v>
      </c>
      <c r="M1193">
        <f>ROWS(L$45:L1193)</f>
        <v>1149</v>
      </c>
      <c r="N1193">
        <f>MATCH(TRUE,L1194:L$15010,0)+M1193</f>
        <v>1279</v>
      </c>
      <c r="O1193">
        <f>LOOKUP(2,1/(L$45:L1193),M$45:M1193)</f>
        <v>1097</v>
      </c>
      <c r="P1193" s="5">
        <f t="shared" si="319"/>
        <v>6.8852182623059734</v>
      </c>
      <c r="Q1193" s="5">
        <f t="shared" si="332"/>
        <v>6.8413726594208155</v>
      </c>
      <c r="R1193" s="125">
        <f t="shared" si="320"/>
        <v>2.4224089991799961E-4</v>
      </c>
      <c r="S1193" s="5">
        <f>S$45+SUM($R$45:$R1192)</f>
        <v>6.8537269453166125</v>
      </c>
      <c r="T1193" t="e">
        <f t="shared" si="333"/>
        <v>#N/A</v>
      </c>
      <c r="U1193" t="b">
        <f t="shared" si="325"/>
        <v>0</v>
      </c>
      <c r="V1193">
        <f>ROWS(U$45:U1193)</f>
        <v>1149</v>
      </c>
      <c r="W1193">
        <f>MATCH(TRUE,U1194:U$15010,0)+V1193</f>
        <v>1279</v>
      </c>
      <c r="X1193" cm="1">
        <f t="array" ref="X1193">LOOKUP(2,1/(U$45:U1193),V$45:V1193)</f>
        <v>1097</v>
      </c>
      <c r="Y1193" s="5">
        <f t="shared" si="326"/>
        <v>2.3576779412138595</v>
      </c>
      <c r="Z1193" s="5">
        <f t="shared" si="327"/>
        <v>2.3304263421610099</v>
      </c>
      <c r="AA1193" s="5">
        <f t="shared" si="328"/>
        <v>1.5056132073397615E-4</v>
      </c>
      <c r="AB1193" s="6">
        <f>AB$45+SUM(AA$45:AA1192)</f>
        <v>2.3381049695184415</v>
      </c>
      <c r="AD1193" s="5"/>
    </row>
    <row r="1194" spans="1:30">
      <c r="A1194" s="2">
        <f t="shared" si="334"/>
        <v>47110</v>
      </c>
      <c r="B1194" t="e">
        <f t="shared" si="329"/>
        <v>#N/A</v>
      </c>
      <c r="C1194" t="b">
        <f t="shared" si="330"/>
        <v>0</v>
      </c>
      <c r="D1194">
        <f>ROWS(C$45:C1194)</f>
        <v>1150</v>
      </c>
      <c r="E1194">
        <f>MATCH(TRUE,C1195:C$15010,0)+D1194</f>
        <v>1279</v>
      </c>
      <c r="F1194">
        <f>LOOKUP(2,1/(C$45:C1194),D$45:D1194)</f>
        <v>1097</v>
      </c>
      <c r="G1194">
        <f t="shared" si="321"/>
        <v>5.5650245003465724</v>
      </c>
      <c r="H1194">
        <f t="shared" si="322"/>
        <v>5.5211788974614144</v>
      </c>
      <c r="I1194" s="6">
        <f t="shared" si="323"/>
        <v>2.4224089991799961E-4</v>
      </c>
      <c r="J1194" s="6">
        <f>J$45+SUM($I$45:$I1193)</f>
        <v>5.5337754242571444</v>
      </c>
      <c r="K1194" s="5" t="e">
        <f t="shared" si="331"/>
        <v>#N/A</v>
      </c>
      <c r="L1194" t="b">
        <f t="shared" si="324"/>
        <v>0</v>
      </c>
      <c r="M1194">
        <f>ROWS(L$45:L1194)</f>
        <v>1150</v>
      </c>
      <c r="N1194">
        <f>MATCH(TRUE,L1195:L$15010,0)+M1194</f>
        <v>1279</v>
      </c>
      <c r="O1194">
        <f>LOOKUP(2,1/(L$45:L1194),M$45:M1194)</f>
        <v>1097</v>
      </c>
      <c r="P1194" s="5">
        <f t="shared" si="319"/>
        <v>6.8852182623059734</v>
      </c>
      <c r="Q1194" s="5">
        <f t="shared" si="332"/>
        <v>6.8413726594208155</v>
      </c>
      <c r="R1194" s="125">
        <f t="shared" si="320"/>
        <v>2.4224089991799961E-4</v>
      </c>
      <c r="S1194" s="5">
        <f>S$45+SUM($R$45:$R1193)</f>
        <v>6.8539691862165304</v>
      </c>
      <c r="T1194" t="e">
        <f t="shared" si="333"/>
        <v>#N/A</v>
      </c>
      <c r="U1194" t="b">
        <f t="shared" si="325"/>
        <v>0</v>
      </c>
      <c r="V1194">
        <f>ROWS(U$45:U1194)</f>
        <v>1150</v>
      </c>
      <c r="W1194">
        <f>MATCH(TRUE,U1195:U$15010,0)+V1194</f>
        <v>1279</v>
      </c>
      <c r="X1194" cm="1">
        <f t="array" ref="X1194">LOOKUP(2,1/(U$45:U1194),V$45:V1194)</f>
        <v>1097</v>
      </c>
      <c r="Y1194" s="5">
        <f t="shared" si="326"/>
        <v>2.3576779412138595</v>
      </c>
      <c r="Z1194" s="5">
        <f t="shared" si="327"/>
        <v>2.3304263421610099</v>
      </c>
      <c r="AA1194" s="5">
        <f t="shared" si="328"/>
        <v>1.5056132073397615E-4</v>
      </c>
      <c r="AB1194" s="6">
        <f>AB$45+SUM(AA$45:AA1193)</f>
        <v>2.3382555308391755</v>
      </c>
      <c r="AD1194" s="5"/>
    </row>
    <row r="1195" spans="1:30">
      <c r="A1195" s="2">
        <f t="shared" si="334"/>
        <v>47111</v>
      </c>
      <c r="B1195" t="e">
        <f t="shared" si="329"/>
        <v>#N/A</v>
      </c>
      <c r="C1195" t="b">
        <f t="shared" si="330"/>
        <v>0</v>
      </c>
      <c r="D1195">
        <f>ROWS(C$45:C1195)</f>
        <v>1151</v>
      </c>
      <c r="E1195">
        <f>MATCH(TRUE,C1196:C$15010,0)+D1195</f>
        <v>1279</v>
      </c>
      <c r="F1195">
        <f>LOOKUP(2,1/(C$45:C1195),D$45:D1195)</f>
        <v>1097</v>
      </c>
      <c r="G1195">
        <f t="shared" si="321"/>
        <v>5.5650245003465724</v>
      </c>
      <c r="H1195">
        <f t="shared" si="322"/>
        <v>5.5211788974614144</v>
      </c>
      <c r="I1195" s="6">
        <f t="shared" si="323"/>
        <v>2.4224089991799961E-4</v>
      </c>
      <c r="J1195" s="6">
        <f>J$45+SUM($I$45:$I1194)</f>
        <v>5.5340176651570623</v>
      </c>
      <c r="K1195" s="5" t="e">
        <f t="shared" si="331"/>
        <v>#N/A</v>
      </c>
      <c r="L1195" t="b">
        <f t="shared" si="324"/>
        <v>0</v>
      </c>
      <c r="M1195">
        <f>ROWS(L$45:L1195)</f>
        <v>1151</v>
      </c>
      <c r="N1195">
        <f>MATCH(TRUE,L1196:L$15010,0)+M1195</f>
        <v>1279</v>
      </c>
      <c r="O1195">
        <f>LOOKUP(2,1/(L$45:L1195),M$45:M1195)</f>
        <v>1097</v>
      </c>
      <c r="P1195" s="5">
        <f t="shared" si="319"/>
        <v>6.8852182623059734</v>
      </c>
      <c r="Q1195" s="5">
        <f t="shared" si="332"/>
        <v>6.8413726594208155</v>
      </c>
      <c r="R1195" s="125">
        <f t="shared" si="320"/>
        <v>2.4224089991799961E-4</v>
      </c>
      <c r="S1195" s="5">
        <f>S$45+SUM($R$45:$R1194)</f>
        <v>6.8542114271164483</v>
      </c>
      <c r="T1195" t="e">
        <f t="shared" si="333"/>
        <v>#N/A</v>
      </c>
      <c r="U1195" t="b">
        <f t="shared" si="325"/>
        <v>0</v>
      </c>
      <c r="V1195">
        <f>ROWS(U$45:U1195)</f>
        <v>1151</v>
      </c>
      <c r="W1195">
        <f>MATCH(TRUE,U1196:U$15010,0)+V1195</f>
        <v>1279</v>
      </c>
      <c r="X1195" cm="1">
        <f t="array" ref="X1195">LOOKUP(2,1/(U$45:U1195),V$45:V1195)</f>
        <v>1097</v>
      </c>
      <c r="Y1195" s="5">
        <f t="shared" si="326"/>
        <v>2.3576779412138595</v>
      </c>
      <c r="Z1195" s="5">
        <f t="shared" si="327"/>
        <v>2.3304263421610099</v>
      </c>
      <c r="AA1195" s="5">
        <f t="shared" si="328"/>
        <v>1.5056132073397615E-4</v>
      </c>
      <c r="AB1195" s="6">
        <f>AB$45+SUM(AA$45:AA1194)</f>
        <v>2.3384060921599095</v>
      </c>
      <c r="AD1195" s="5"/>
    </row>
    <row r="1196" spans="1:30">
      <c r="A1196" s="2">
        <f t="shared" si="334"/>
        <v>47112</v>
      </c>
      <c r="B1196" t="e">
        <f t="shared" si="329"/>
        <v>#N/A</v>
      </c>
      <c r="C1196" t="b">
        <f t="shared" si="330"/>
        <v>0</v>
      </c>
      <c r="D1196">
        <f>ROWS(C$45:C1196)</f>
        <v>1152</v>
      </c>
      <c r="E1196">
        <f>MATCH(TRUE,C1197:C$15010,0)+D1196</f>
        <v>1279</v>
      </c>
      <c r="F1196">
        <f>LOOKUP(2,1/(C$45:C1196),D$45:D1196)</f>
        <v>1097</v>
      </c>
      <c r="G1196">
        <f t="shared" si="321"/>
        <v>5.5650245003465724</v>
      </c>
      <c r="H1196">
        <f t="shared" si="322"/>
        <v>5.5211788974614144</v>
      </c>
      <c r="I1196" s="6">
        <f t="shared" si="323"/>
        <v>2.4224089991799961E-4</v>
      </c>
      <c r="J1196" s="6">
        <f>J$45+SUM($I$45:$I1195)</f>
        <v>5.5342599060569801</v>
      </c>
      <c r="K1196" s="5" t="e">
        <f t="shared" si="331"/>
        <v>#N/A</v>
      </c>
      <c r="L1196" t="b">
        <f t="shared" si="324"/>
        <v>0</v>
      </c>
      <c r="M1196">
        <f>ROWS(L$45:L1196)</f>
        <v>1152</v>
      </c>
      <c r="N1196">
        <f>MATCH(TRUE,L1197:L$15010,0)+M1196</f>
        <v>1279</v>
      </c>
      <c r="O1196">
        <f>LOOKUP(2,1/(L$45:L1196),M$45:M1196)</f>
        <v>1097</v>
      </c>
      <c r="P1196" s="5">
        <f t="shared" si="319"/>
        <v>6.8852182623059734</v>
      </c>
      <c r="Q1196" s="5">
        <f t="shared" si="332"/>
        <v>6.8413726594208155</v>
      </c>
      <c r="R1196" s="125">
        <f t="shared" si="320"/>
        <v>2.4224089991799961E-4</v>
      </c>
      <c r="S1196" s="5">
        <f>S$45+SUM($R$45:$R1195)</f>
        <v>6.8544536680163661</v>
      </c>
      <c r="T1196" t="e">
        <f t="shared" si="333"/>
        <v>#N/A</v>
      </c>
      <c r="U1196" t="b">
        <f t="shared" si="325"/>
        <v>0</v>
      </c>
      <c r="V1196">
        <f>ROWS(U$45:U1196)</f>
        <v>1152</v>
      </c>
      <c r="W1196">
        <f>MATCH(TRUE,U1197:U$15010,0)+V1196</f>
        <v>1279</v>
      </c>
      <c r="X1196" cm="1">
        <f t="array" ref="X1196">LOOKUP(2,1/(U$45:U1196),V$45:V1196)</f>
        <v>1097</v>
      </c>
      <c r="Y1196" s="5">
        <f t="shared" si="326"/>
        <v>2.3576779412138595</v>
      </c>
      <c r="Z1196" s="5">
        <f t="shared" si="327"/>
        <v>2.3304263421610099</v>
      </c>
      <c r="AA1196" s="5">
        <f t="shared" si="328"/>
        <v>1.5056132073397615E-4</v>
      </c>
      <c r="AB1196" s="6">
        <f>AB$45+SUM(AA$45:AA1195)</f>
        <v>2.3385566534806435</v>
      </c>
      <c r="AD1196" s="5"/>
    </row>
    <row r="1197" spans="1:30">
      <c r="A1197" s="2">
        <f t="shared" si="334"/>
        <v>47113</v>
      </c>
      <c r="B1197" t="e">
        <f t="shared" si="329"/>
        <v>#N/A</v>
      </c>
      <c r="C1197" t="b">
        <f t="shared" si="330"/>
        <v>0</v>
      </c>
      <c r="D1197">
        <f>ROWS(C$45:C1197)</f>
        <v>1153</v>
      </c>
      <c r="E1197">
        <f>MATCH(TRUE,C1198:C$15010,0)+D1197</f>
        <v>1279</v>
      </c>
      <c r="F1197">
        <f>LOOKUP(2,1/(C$45:C1197),D$45:D1197)</f>
        <v>1097</v>
      </c>
      <c r="G1197">
        <f t="shared" si="321"/>
        <v>5.5650245003465724</v>
      </c>
      <c r="H1197">
        <f t="shared" si="322"/>
        <v>5.5211788974614144</v>
      </c>
      <c r="I1197" s="6">
        <f t="shared" si="323"/>
        <v>2.4224089991799961E-4</v>
      </c>
      <c r="J1197" s="6">
        <f>J$45+SUM($I$45:$I1196)</f>
        <v>5.534502146956898</v>
      </c>
      <c r="K1197" s="5" t="e">
        <f t="shared" si="331"/>
        <v>#N/A</v>
      </c>
      <c r="L1197" t="b">
        <f t="shared" si="324"/>
        <v>0</v>
      </c>
      <c r="M1197">
        <f>ROWS(L$45:L1197)</f>
        <v>1153</v>
      </c>
      <c r="N1197">
        <f>MATCH(TRUE,L1198:L$15010,0)+M1197</f>
        <v>1279</v>
      </c>
      <c r="O1197">
        <f>LOOKUP(2,1/(L$45:L1197),M$45:M1197)</f>
        <v>1097</v>
      </c>
      <c r="P1197" s="5">
        <f t="shared" ref="P1197:P1260" si="335">INDEX(K$45:K$15010,N1197)</f>
        <v>6.8852182623059734</v>
      </c>
      <c r="Q1197" s="5">
        <f t="shared" si="332"/>
        <v>6.8413726594208155</v>
      </c>
      <c r="R1197" s="125">
        <f t="shared" ref="R1197:R1260" si="336">IF(L1197,0,(P1197-Q1197)/(N1197-O1197-1))</f>
        <v>2.4224089991799961E-4</v>
      </c>
      <c r="S1197" s="5">
        <f>S$45+SUM($R$45:$R1196)</f>
        <v>6.854695908916284</v>
      </c>
      <c r="T1197" t="e">
        <f t="shared" si="333"/>
        <v>#N/A</v>
      </c>
      <c r="U1197" t="b">
        <f t="shared" si="325"/>
        <v>0</v>
      </c>
      <c r="V1197">
        <f>ROWS(U$45:U1197)</f>
        <v>1153</v>
      </c>
      <c r="W1197">
        <f>MATCH(TRUE,U1198:U$15010,0)+V1197</f>
        <v>1279</v>
      </c>
      <c r="X1197" cm="1">
        <f t="array" ref="X1197">LOOKUP(2,1/(U$45:U1197),V$45:V1197)</f>
        <v>1097</v>
      </c>
      <c r="Y1197" s="5">
        <f t="shared" si="326"/>
        <v>2.3576779412138595</v>
      </c>
      <c r="Z1197" s="5">
        <f t="shared" si="327"/>
        <v>2.3304263421610099</v>
      </c>
      <c r="AA1197" s="5">
        <f t="shared" si="328"/>
        <v>1.5056132073397615E-4</v>
      </c>
      <c r="AB1197" s="6">
        <f>AB$45+SUM(AA$45:AA1196)</f>
        <v>2.3387072148013774</v>
      </c>
      <c r="AD1197" s="5"/>
    </row>
    <row r="1198" spans="1:30">
      <c r="A1198" s="2">
        <f t="shared" si="334"/>
        <v>47114</v>
      </c>
      <c r="B1198" t="e">
        <f t="shared" si="329"/>
        <v>#N/A</v>
      </c>
      <c r="C1198" t="b">
        <f t="shared" si="330"/>
        <v>0</v>
      </c>
      <c r="D1198">
        <f>ROWS(C$45:C1198)</f>
        <v>1154</v>
      </c>
      <c r="E1198">
        <f>MATCH(TRUE,C1199:C$15010,0)+D1198</f>
        <v>1279</v>
      </c>
      <c r="F1198">
        <f>LOOKUP(2,1/(C$45:C1198),D$45:D1198)</f>
        <v>1097</v>
      </c>
      <c r="G1198">
        <f t="shared" ref="G1198:G1261" si="337">INDEX(B$45:B$15010,E1198)</f>
        <v>5.5650245003465724</v>
      </c>
      <c r="H1198">
        <f t="shared" ref="H1198:H1261" si="338">INDEX(B$45:B$15010,F1198)</f>
        <v>5.5211788974614144</v>
      </c>
      <c r="I1198" s="6">
        <f t="shared" ref="I1198:I1261" si="339">IF(C1198,0,(G1198-H1198)/(E1198-F1198-1))</f>
        <v>2.4224089991799961E-4</v>
      </c>
      <c r="J1198" s="6">
        <f>J$45+SUM($I$45:$I1197)</f>
        <v>5.5347443878568159</v>
      </c>
      <c r="K1198" s="5" t="e">
        <f t="shared" si="331"/>
        <v>#N/A</v>
      </c>
      <c r="L1198" t="b">
        <f t="shared" ref="L1198:L1261" si="340">NOT(ISNA(K1198))</f>
        <v>0</v>
      </c>
      <c r="M1198">
        <f>ROWS(L$45:L1198)</f>
        <v>1154</v>
      </c>
      <c r="N1198">
        <f>MATCH(TRUE,L1199:L$15010,0)+M1198</f>
        <v>1279</v>
      </c>
      <c r="O1198">
        <f>LOOKUP(2,1/(L$45:L1198),M$45:M1198)</f>
        <v>1097</v>
      </c>
      <c r="P1198" s="5">
        <f t="shared" si="335"/>
        <v>6.8852182623059734</v>
      </c>
      <c r="Q1198" s="5">
        <f t="shared" si="332"/>
        <v>6.8413726594208155</v>
      </c>
      <c r="R1198" s="125">
        <f t="shared" si="336"/>
        <v>2.4224089991799961E-4</v>
      </c>
      <c r="S1198" s="5">
        <f>S$45+SUM($R$45:$R1197)</f>
        <v>6.8549381498162019</v>
      </c>
      <c r="T1198" t="e">
        <f t="shared" si="333"/>
        <v>#N/A</v>
      </c>
      <c r="U1198" t="b">
        <f t="shared" ref="U1198:U1261" si="341">NOT(ISNA(T1198))</f>
        <v>0</v>
      </c>
      <c r="V1198">
        <f>ROWS(U$45:U1198)</f>
        <v>1154</v>
      </c>
      <c r="W1198">
        <f>MATCH(TRUE,U1199:U$15010,0)+V1198</f>
        <v>1279</v>
      </c>
      <c r="X1198" cm="1">
        <f t="array" ref="X1198">LOOKUP(2,1/(U$45:U1198),V$45:V1198)</f>
        <v>1097</v>
      </c>
      <c r="Y1198" s="5">
        <f t="shared" ref="Y1198:Y1261" si="342">INDEX(T$45:T$15010,W1198)</f>
        <v>2.3576779412138595</v>
      </c>
      <c r="Z1198" s="5">
        <f t="shared" ref="Z1198:Z1261" si="343">INDEX(T$45:T$15010,X1198)</f>
        <v>2.3304263421610099</v>
      </c>
      <c r="AA1198" s="5">
        <f t="shared" ref="AA1198:AA1261" si="344">IF(U1198,0,(Y1198-Z1198)/(W1198-X1198-1))</f>
        <v>1.5056132073397615E-4</v>
      </c>
      <c r="AB1198" s="6">
        <f>AB$45+SUM(AA$45:AA1197)</f>
        <v>2.3388577761221114</v>
      </c>
      <c r="AD1198" s="5"/>
    </row>
    <row r="1199" spans="1:30">
      <c r="A1199" s="2">
        <f t="shared" si="334"/>
        <v>47115</v>
      </c>
      <c r="B1199" t="e">
        <f t="shared" ref="B1199:B1262" si="345">HLOOKUP($A1199,$B$22:$CC$25,MATCH($A$25, $A$22:$A$25,0),FALSE)</f>
        <v>#N/A</v>
      </c>
      <c r="C1199" t="b">
        <f t="shared" ref="C1199:C1262" si="346">NOT(ISNA(B1199))</f>
        <v>0</v>
      </c>
      <c r="D1199">
        <f>ROWS(C$45:C1199)</f>
        <v>1155</v>
      </c>
      <c r="E1199">
        <f>MATCH(TRUE,C1200:C$15010,0)+D1199</f>
        <v>1279</v>
      </c>
      <c r="F1199">
        <f>LOOKUP(2,1/(C$45:C1199),D$45:D1199)</f>
        <v>1097</v>
      </c>
      <c r="G1199">
        <f t="shared" si="337"/>
        <v>5.5650245003465724</v>
      </c>
      <c r="H1199">
        <f t="shared" si="338"/>
        <v>5.5211788974614144</v>
      </c>
      <c r="I1199" s="6">
        <f t="shared" si="339"/>
        <v>2.4224089991799961E-4</v>
      </c>
      <c r="J1199" s="6">
        <f>J$45+SUM($I$45:$I1198)</f>
        <v>5.5349866287567346</v>
      </c>
      <c r="K1199" s="5" t="e">
        <f t="shared" ref="K1199:K1262" si="347">HLOOKUP(A1199,$A$28:$CC$29,2,FALSE)</f>
        <v>#N/A</v>
      </c>
      <c r="L1199" t="b">
        <f t="shared" si="340"/>
        <v>0</v>
      </c>
      <c r="M1199">
        <f>ROWS(L$45:L1199)</f>
        <v>1155</v>
      </c>
      <c r="N1199">
        <f>MATCH(TRUE,L1200:L$15010,0)+M1199</f>
        <v>1279</v>
      </c>
      <c r="O1199">
        <f>LOOKUP(2,1/(L$45:L1199),M$45:M1199)</f>
        <v>1097</v>
      </c>
      <c r="P1199" s="5">
        <f t="shared" si="335"/>
        <v>6.8852182623059734</v>
      </c>
      <c r="Q1199" s="5">
        <f t="shared" ref="Q1199:Q1262" si="348">INDEX(K$45:K$15010,O1199)</f>
        <v>6.8413726594208155</v>
      </c>
      <c r="R1199" s="125">
        <f t="shared" si="336"/>
        <v>2.4224089991799961E-4</v>
      </c>
      <c r="S1199" s="5">
        <f>S$45+SUM($R$45:$R1198)</f>
        <v>6.8551803907161197</v>
      </c>
      <c r="T1199" t="e">
        <f t="shared" ref="T1199:T1262" si="349">HLOOKUP($A1199,$B$37:$CC$40,MATCH($A$40, $A$37:$A$40,0),FALSE)</f>
        <v>#N/A</v>
      </c>
      <c r="U1199" t="b">
        <f t="shared" si="341"/>
        <v>0</v>
      </c>
      <c r="V1199">
        <f>ROWS(U$45:U1199)</f>
        <v>1155</v>
      </c>
      <c r="W1199">
        <f>MATCH(TRUE,U1200:U$15010,0)+V1199</f>
        <v>1279</v>
      </c>
      <c r="X1199" cm="1">
        <f t="array" ref="X1199">LOOKUP(2,1/(U$45:U1199),V$45:V1199)</f>
        <v>1097</v>
      </c>
      <c r="Y1199" s="5">
        <f t="shared" si="342"/>
        <v>2.3576779412138595</v>
      </c>
      <c r="Z1199" s="5">
        <f t="shared" si="343"/>
        <v>2.3304263421610099</v>
      </c>
      <c r="AA1199" s="5">
        <f t="shared" si="344"/>
        <v>1.5056132073397615E-4</v>
      </c>
      <c r="AB1199" s="6">
        <f>AB$45+SUM(AA$45:AA1198)</f>
        <v>2.3390083374428454</v>
      </c>
      <c r="AD1199" s="5"/>
    </row>
    <row r="1200" spans="1:30">
      <c r="A1200" s="2">
        <f t="shared" ref="A1200:A1263" si="350">A1199+1</f>
        <v>47116</v>
      </c>
      <c r="B1200" t="e">
        <f t="shared" si="345"/>
        <v>#N/A</v>
      </c>
      <c r="C1200" t="b">
        <f t="shared" si="346"/>
        <v>0</v>
      </c>
      <c r="D1200">
        <f>ROWS(C$45:C1200)</f>
        <v>1156</v>
      </c>
      <c r="E1200">
        <f>MATCH(TRUE,C1201:C$15010,0)+D1200</f>
        <v>1279</v>
      </c>
      <c r="F1200">
        <f>LOOKUP(2,1/(C$45:C1200),D$45:D1200)</f>
        <v>1097</v>
      </c>
      <c r="G1200">
        <f t="shared" si="337"/>
        <v>5.5650245003465724</v>
      </c>
      <c r="H1200">
        <f t="shared" si="338"/>
        <v>5.5211788974614144</v>
      </c>
      <c r="I1200" s="6">
        <f t="shared" si="339"/>
        <v>2.4224089991799961E-4</v>
      </c>
      <c r="J1200" s="6">
        <f>J$45+SUM($I$45:$I1199)</f>
        <v>5.5352288696566525</v>
      </c>
      <c r="K1200" s="5" t="e">
        <f t="shared" si="347"/>
        <v>#N/A</v>
      </c>
      <c r="L1200" t="b">
        <f t="shared" si="340"/>
        <v>0</v>
      </c>
      <c r="M1200">
        <f>ROWS(L$45:L1200)</f>
        <v>1156</v>
      </c>
      <c r="N1200">
        <f>MATCH(TRUE,L1201:L$15010,0)+M1200</f>
        <v>1279</v>
      </c>
      <c r="O1200">
        <f>LOOKUP(2,1/(L$45:L1200),M$45:M1200)</f>
        <v>1097</v>
      </c>
      <c r="P1200" s="5">
        <f t="shared" si="335"/>
        <v>6.8852182623059734</v>
      </c>
      <c r="Q1200" s="5">
        <f t="shared" si="348"/>
        <v>6.8413726594208155</v>
      </c>
      <c r="R1200" s="125">
        <f t="shared" si="336"/>
        <v>2.4224089991799961E-4</v>
      </c>
      <c r="S1200" s="5">
        <f>S$45+SUM($R$45:$R1199)</f>
        <v>6.8554226316160385</v>
      </c>
      <c r="T1200" t="e">
        <f t="shared" si="349"/>
        <v>#N/A</v>
      </c>
      <c r="U1200" t="b">
        <f t="shared" si="341"/>
        <v>0</v>
      </c>
      <c r="V1200">
        <f>ROWS(U$45:U1200)</f>
        <v>1156</v>
      </c>
      <c r="W1200">
        <f>MATCH(TRUE,U1201:U$15010,0)+V1200</f>
        <v>1279</v>
      </c>
      <c r="X1200" cm="1">
        <f t="array" ref="X1200">LOOKUP(2,1/(U$45:U1200),V$45:V1200)</f>
        <v>1097</v>
      </c>
      <c r="Y1200" s="5">
        <f t="shared" si="342"/>
        <v>2.3576779412138595</v>
      </c>
      <c r="Z1200" s="5">
        <f t="shared" si="343"/>
        <v>2.3304263421610099</v>
      </c>
      <c r="AA1200" s="5">
        <f t="shared" si="344"/>
        <v>1.5056132073397615E-4</v>
      </c>
      <c r="AB1200" s="6">
        <f>AB$45+SUM(AA$45:AA1199)</f>
        <v>2.3391588987635794</v>
      </c>
      <c r="AD1200" s="5"/>
    </row>
    <row r="1201" spans="1:30">
      <c r="A1201" s="2">
        <f t="shared" si="350"/>
        <v>47117</v>
      </c>
      <c r="B1201" t="e">
        <f t="shared" si="345"/>
        <v>#N/A</v>
      </c>
      <c r="C1201" t="b">
        <f t="shared" si="346"/>
        <v>0</v>
      </c>
      <c r="D1201">
        <f>ROWS(C$45:C1201)</f>
        <v>1157</v>
      </c>
      <c r="E1201">
        <f>MATCH(TRUE,C1202:C$15010,0)+D1201</f>
        <v>1279</v>
      </c>
      <c r="F1201">
        <f>LOOKUP(2,1/(C$45:C1201),D$45:D1201)</f>
        <v>1097</v>
      </c>
      <c r="G1201">
        <f t="shared" si="337"/>
        <v>5.5650245003465724</v>
      </c>
      <c r="H1201">
        <f t="shared" si="338"/>
        <v>5.5211788974614144</v>
      </c>
      <c r="I1201" s="6">
        <f t="shared" si="339"/>
        <v>2.4224089991799961E-4</v>
      </c>
      <c r="J1201" s="6">
        <f>J$45+SUM($I$45:$I1200)</f>
        <v>5.5354711105565704</v>
      </c>
      <c r="K1201" s="5" t="e">
        <f t="shared" si="347"/>
        <v>#N/A</v>
      </c>
      <c r="L1201" t="b">
        <f t="shared" si="340"/>
        <v>0</v>
      </c>
      <c r="M1201">
        <f>ROWS(L$45:L1201)</f>
        <v>1157</v>
      </c>
      <c r="N1201">
        <f>MATCH(TRUE,L1202:L$15010,0)+M1201</f>
        <v>1279</v>
      </c>
      <c r="O1201">
        <f>LOOKUP(2,1/(L$45:L1201),M$45:M1201)</f>
        <v>1097</v>
      </c>
      <c r="P1201" s="5">
        <f t="shared" si="335"/>
        <v>6.8852182623059734</v>
      </c>
      <c r="Q1201" s="5">
        <f t="shared" si="348"/>
        <v>6.8413726594208155</v>
      </c>
      <c r="R1201" s="125">
        <f t="shared" si="336"/>
        <v>2.4224089991799961E-4</v>
      </c>
      <c r="S1201" s="5">
        <f>S$45+SUM($R$45:$R1200)</f>
        <v>6.8556648725159564</v>
      </c>
      <c r="T1201" t="e">
        <f t="shared" si="349"/>
        <v>#N/A</v>
      </c>
      <c r="U1201" t="b">
        <f t="shared" si="341"/>
        <v>0</v>
      </c>
      <c r="V1201">
        <f>ROWS(U$45:U1201)</f>
        <v>1157</v>
      </c>
      <c r="W1201">
        <f>MATCH(TRUE,U1202:U$15010,0)+V1201</f>
        <v>1279</v>
      </c>
      <c r="X1201" cm="1">
        <f t="array" ref="X1201">LOOKUP(2,1/(U$45:U1201),V$45:V1201)</f>
        <v>1097</v>
      </c>
      <c r="Y1201" s="5">
        <f t="shared" si="342"/>
        <v>2.3576779412138595</v>
      </c>
      <c r="Z1201" s="5">
        <f t="shared" si="343"/>
        <v>2.3304263421610099</v>
      </c>
      <c r="AA1201" s="5">
        <f t="shared" si="344"/>
        <v>1.5056132073397615E-4</v>
      </c>
      <c r="AB1201" s="6">
        <f>AB$45+SUM(AA$45:AA1200)</f>
        <v>2.3393094600843134</v>
      </c>
      <c r="AD1201" s="5"/>
    </row>
    <row r="1202" spans="1:30">
      <c r="A1202" s="2">
        <f t="shared" si="350"/>
        <v>47118</v>
      </c>
      <c r="B1202" t="e">
        <f t="shared" si="345"/>
        <v>#N/A</v>
      </c>
      <c r="C1202" t="b">
        <f t="shared" si="346"/>
        <v>0</v>
      </c>
      <c r="D1202">
        <f>ROWS(C$45:C1202)</f>
        <v>1158</v>
      </c>
      <c r="E1202">
        <f>MATCH(TRUE,C1203:C$15010,0)+D1202</f>
        <v>1279</v>
      </c>
      <c r="F1202">
        <f>LOOKUP(2,1/(C$45:C1202),D$45:D1202)</f>
        <v>1097</v>
      </c>
      <c r="G1202">
        <f t="shared" si="337"/>
        <v>5.5650245003465724</v>
      </c>
      <c r="H1202">
        <f t="shared" si="338"/>
        <v>5.5211788974614144</v>
      </c>
      <c r="I1202" s="6">
        <f t="shared" si="339"/>
        <v>2.4224089991799961E-4</v>
      </c>
      <c r="J1202" s="6">
        <f>J$45+SUM($I$45:$I1201)</f>
        <v>5.5357133514564882</v>
      </c>
      <c r="K1202" s="5" t="e">
        <f t="shared" si="347"/>
        <v>#N/A</v>
      </c>
      <c r="L1202" t="b">
        <f t="shared" si="340"/>
        <v>0</v>
      </c>
      <c r="M1202">
        <f>ROWS(L$45:L1202)</f>
        <v>1158</v>
      </c>
      <c r="N1202">
        <f>MATCH(TRUE,L1203:L$15010,0)+M1202</f>
        <v>1279</v>
      </c>
      <c r="O1202">
        <f>LOOKUP(2,1/(L$45:L1202),M$45:M1202)</f>
        <v>1097</v>
      </c>
      <c r="P1202" s="5">
        <f t="shared" si="335"/>
        <v>6.8852182623059734</v>
      </c>
      <c r="Q1202" s="5">
        <f t="shared" si="348"/>
        <v>6.8413726594208155</v>
      </c>
      <c r="R1202" s="125">
        <f t="shared" si="336"/>
        <v>2.4224089991799961E-4</v>
      </c>
      <c r="S1202" s="5">
        <f>S$45+SUM($R$45:$R1201)</f>
        <v>6.8559071134158742</v>
      </c>
      <c r="T1202" t="e">
        <f t="shared" si="349"/>
        <v>#N/A</v>
      </c>
      <c r="U1202" t="b">
        <f t="shared" si="341"/>
        <v>0</v>
      </c>
      <c r="V1202">
        <f>ROWS(U$45:U1202)</f>
        <v>1158</v>
      </c>
      <c r="W1202">
        <f>MATCH(TRUE,U1203:U$15010,0)+V1202</f>
        <v>1279</v>
      </c>
      <c r="X1202" cm="1">
        <f t="array" ref="X1202">LOOKUP(2,1/(U$45:U1202),V$45:V1202)</f>
        <v>1097</v>
      </c>
      <c r="Y1202" s="5">
        <f t="shared" si="342"/>
        <v>2.3576779412138595</v>
      </c>
      <c r="Z1202" s="5">
        <f t="shared" si="343"/>
        <v>2.3304263421610099</v>
      </c>
      <c r="AA1202" s="5">
        <f t="shared" si="344"/>
        <v>1.5056132073397615E-4</v>
      </c>
      <c r="AB1202" s="6">
        <f>AB$45+SUM(AA$45:AA1201)</f>
        <v>2.3394600214050474</v>
      </c>
      <c r="AD1202" s="5"/>
    </row>
    <row r="1203" spans="1:30">
      <c r="A1203" s="2">
        <f t="shared" si="350"/>
        <v>47119</v>
      </c>
      <c r="B1203" t="e">
        <f t="shared" si="345"/>
        <v>#N/A</v>
      </c>
      <c r="C1203" t="b">
        <f t="shared" si="346"/>
        <v>0</v>
      </c>
      <c r="D1203">
        <f>ROWS(C$45:C1203)</f>
        <v>1159</v>
      </c>
      <c r="E1203">
        <f>MATCH(TRUE,C1204:C$15010,0)+D1203</f>
        <v>1279</v>
      </c>
      <c r="F1203">
        <f>LOOKUP(2,1/(C$45:C1203),D$45:D1203)</f>
        <v>1097</v>
      </c>
      <c r="G1203">
        <f t="shared" si="337"/>
        <v>5.5650245003465724</v>
      </c>
      <c r="H1203">
        <f t="shared" si="338"/>
        <v>5.5211788974614144</v>
      </c>
      <c r="I1203" s="6">
        <f t="shared" si="339"/>
        <v>2.4224089991799961E-4</v>
      </c>
      <c r="J1203" s="6">
        <f>J$45+SUM($I$45:$I1202)</f>
        <v>5.5359555923564061</v>
      </c>
      <c r="K1203" s="5" t="e">
        <f t="shared" si="347"/>
        <v>#N/A</v>
      </c>
      <c r="L1203" t="b">
        <f t="shared" si="340"/>
        <v>0</v>
      </c>
      <c r="M1203">
        <f>ROWS(L$45:L1203)</f>
        <v>1159</v>
      </c>
      <c r="N1203">
        <f>MATCH(TRUE,L1204:L$15010,0)+M1203</f>
        <v>1279</v>
      </c>
      <c r="O1203">
        <f>LOOKUP(2,1/(L$45:L1203),M$45:M1203)</f>
        <v>1097</v>
      </c>
      <c r="P1203" s="5">
        <f t="shared" si="335"/>
        <v>6.8852182623059734</v>
      </c>
      <c r="Q1203" s="5">
        <f t="shared" si="348"/>
        <v>6.8413726594208155</v>
      </c>
      <c r="R1203" s="125">
        <f t="shared" si="336"/>
        <v>2.4224089991799961E-4</v>
      </c>
      <c r="S1203" s="5">
        <f>S$45+SUM($R$45:$R1202)</f>
        <v>6.8561493543157921</v>
      </c>
      <c r="T1203" t="e">
        <f t="shared" si="349"/>
        <v>#N/A</v>
      </c>
      <c r="U1203" t="b">
        <f t="shared" si="341"/>
        <v>0</v>
      </c>
      <c r="V1203">
        <f>ROWS(U$45:U1203)</f>
        <v>1159</v>
      </c>
      <c r="W1203">
        <f>MATCH(TRUE,U1204:U$15010,0)+V1203</f>
        <v>1279</v>
      </c>
      <c r="X1203" cm="1">
        <f t="array" ref="X1203">LOOKUP(2,1/(U$45:U1203),V$45:V1203)</f>
        <v>1097</v>
      </c>
      <c r="Y1203" s="5">
        <f t="shared" si="342"/>
        <v>2.3576779412138595</v>
      </c>
      <c r="Z1203" s="5">
        <f t="shared" si="343"/>
        <v>2.3304263421610099</v>
      </c>
      <c r="AA1203" s="5">
        <f t="shared" si="344"/>
        <v>1.5056132073397615E-4</v>
      </c>
      <c r="AB1203" s="6">
        <f>AB$45+SUM(AA$45:AA1202)</f>
        <v>2.3396105827257814</v>
      </c>
      <c r="AD1203" s="5"/>
    </row>
    <row r="1204" spans="1:30">
      <c r="A1204" s="2">
        <f t="shared" si="350"/>
        <v>47120</v>
      </c>
      <c r="B1204" t="e">
        <f t="shared" si="345"/>
        <v>#N/A</v>
      </c>
      <c r="C1204" t="b">
        <f t="shared" si="346"/>
        <v>0</v>
      </c>
      <c r="D1204">
        <f>ROWS(C$45:C1204)</f>
        <v>1160</v>
      </c>
      <c r="E1204">
        <f>MATCH(TRUE,C1205:C$15010,0)+D1204</f>
        <v>1279</v>
      </c>
      <c r="F1204">
        <f>LOOKUP(2,1/(C$45:C1204),D$45:D1204)</f>
        <v>1097</v>
      </c>
      <c r="G1204">
        <f t="shared" si="337"/>
        <v>5.5650245003465724</v>
      </c>
      <c r="H1204">
        <f t="shared" si="338"/>
        <v>5.5211788974614144</v>
      </c>
      <c r="I1204" s="6">
        <f t="shared" si="339"/>
        <v>2.4224089991799961E-4</v>
      </c>
      <c r="J1204" s="6">
        <f>J$45+SUM($I$45:$I1203)</f>
        <v>5.536197833256324</v>
      </c>
      <c r="K1204" s="5" t="e">
        <f t="shared" si="347"/>
        <v>#N/A</v>
      </c>
      <c r="L1204" t="b">
        <f t="shared" si="340"/>
        <v>0</v>
      </c>
      <c r="M1204">
        <f>ROWS(L$45:L1204)</f>
        <v>1160</v>
      </c>
      <c r="N1204">
        <f>MATCH(TRUE,L1205:L$15010,0)+M1204</f>
        <v>1279</v>
      </c>
      <c r="O1204">
        <f>LOOKUP(2,1/(L$45:L1204),M$45:M1204)</f>
        <v>1097</v>
      </c>
      <c r="P1204" s="5">
        <f t="shared" si="335"/>
        <v>6.8852182623059734</v>
      </c>
      <c r="Q1204" s="5">
        <f t="shared" si="348"/>
        <v>6.8413726594208155</v>
      </c>
      <c r="R1204" s="125">
        <f t="shared" si="336"/>
        <v>2.4224089991799961E-4</v>
      </c>
      <c r="S1204" s="5">
        <f>S$45+SUM($R$45:$R1203)</f>
        <v>6.85639159521571</v>
      </c>
      <c r="T1204" t="e">
        <f t="shared" si="349"/>
        <v>#N/A</v>
      </c>
      <c r="U1204" t="b">
        <f t="shared" si="341"/>
        <v>0</v>
      </c>
      <c r="V1204">
        <f>ROWS(U$45:U1204)</f>
        <v>1160</v>
      </c>
      <c r="W1204">
        <f>MATCH(TRUE,U1205:U$15010,0)+V1204</f>
        <v>1279</v>
      </c>
      <c r="X1204" cm="1">
        <f t="array" ref="X1204">LOOKUP(2,1/(U$45:U1204),V$45:V1204)</f>
        <v>1097</v>
      </c>
      <c r="Y1204" s="5">
        <f t="shared" si="342"/>
        <v>2.3576779412138595</v>
      </c>
      <c r="Z1204" s="5">
        <f t="shared" si="343"/>
        <v>2.3304263421610099</v>
      </c>
      <c r="AA1204" s="5">
        <f t="shared" si="344"/>
        <v>1.5056132073397615E-4</v>
      </c>
      <c r="AB1204" s="6">
        <f>AB$45+SUM(AA$45:AA1203)</f>
        <v>2.3397611440465154</v>
      </c>
      <c r="AD1204" s="5"/>
    </row>
    <row r="1205" spans="1:30">
      <c r="A1205" s="2">
        <f t="shared" si="350"/>
        <v>47121</v>
      </c>
      <c r="B1205" t="e">
        <f t="shared" si="345"/>
        <v>#N/A</v>
      </c>
      <c r="C1205" t="b">
        <f t="shared" si="346"/>
        <v>0</v>
      </c>
      <c r="D1205">
        <f>ROWS(C$45:C1205)</f>
        <v>1161</v>
      </c>
      <c r="E1205">
        <f>MATCH(TRUE,C1206:C$15010,0)+D1205</f>
        <v>1279</v>
      </c>
      <c r="F1205">
        <f>LOOKUP(2,1/(C$45:C1205),D$45:D1205)</f>
        <v>1097</v>
      </c>
      <c r="G1205">
        <f t="shared" si="337"/>
        <v>5.5650245003465724</v>
      </c>
      <c r="H1205">
        <f t="shared" si="338"/>
        <v>5.5211788974614144</v>
      </c>
      <c r="I1205" s="6">
        <f t="shared" si="339"/>
        <v>2.4224089991799961E-4</v>
      </c>
      <c r="J1205" s="6">
        <f>J$45+SUM($I$45:$I1204)</f>
        <v>5.5364400741562418</v>
      </c>
      <c r="K1205" s="5" t="e">
        <f t="shared" si="347"/>
        <v>#N/A</v>
      </c>
      <c r="L1205" t="b">
        <f t="shared" si="340"/>
        <v>0</v>
      </c>
      <c r="M1205">
        <f>ROWS(L$45:L1205)</f>
        <v>1161</v>
      </c>
      <c r="N1205">
        <f>MATCH(TRUE,L1206:L$15010,0)+M1205</f>
        <v>1279</v>
      </c>
      <c r="O1205">
        <f>LOOKUP(2,1/(L$45:L1205),M$45:M1205)</f>
        <v>1097</v>
      </c>
      <c r="P1205" s="5">
        <f t="shared" si="335"/>
        <v>6.8852182623059734</v>
      </c>
      <c r="Q1205" s="5">
        <f t="shared" si="348"/>
        <v>6.8413726594208155</v>
      </c>
      <c r="R1205" s="125">
        <f t="shared" si="336"/>
        <v>2.4224089991799961E-4</v>
      </c>
      <c r="S1205" s="5">
        <f>S$45+SUM($R$45:$R1204)</f>
        <v>6.8566338361156278</v>
      </c>
      <c r="T1205" t="e">
        <f t="shared" si="349"/>
        <v>#N/A</v>
      </c>
      <c r="U1205" t="b">
        <f t="shared" si="341"/>
        <v>0</v>
      </c>
      <c r="V1205">
        <f>ROWS(U$45:U1205)</f>
        <v>1161</v>
      </c>
      <c r="W1205">
        <f>MATCH(TRUE,U1206:U$15010,0)+V1205</f>
        <v>1279</v>
      </c>
      <c r="X1205" cm="1">
        <f t="array" ref="X1205">LOOKUP(2,1/(U$45:U1205),V$45:V1205)</f>
        <v>1097</v>
      </c>
      <c r="Y1205" s="5">
        <f t="shared" si="342"/>
        <v>2.3576779412138595</v>
      </c>
      <c r="Z1205" s="5">
        <f t="shared" si="343"/>
        <v>2.3304263421610099</v>
      </c>
      <c r="AA1205" s="5">
        <f t="shared" si="344"/>
        <v>1.5056132073397615E-4</v>
      </c>
      <c r="AB1205" s="6">
        <f>AB$45+SUM(AA$45:AA1204)</f>
        <v>2.3399117053672494</v>
      </c>
      <c r="AD1205" s="5"/>
    </row>
    <row r="1206" spans="1:30">
      <c r="A1206" s="2">
        <f t="shared" si="350"/>
        <v>47122</v>
      </c>
      <c r="B1206" t="e">
        <f t="shared" si="345"/>
        <v>#N/A</v>
      </c>
      <c r="C1206" t="b">
        <f t="shared" si="346"/>
        <v>0</v>
      </c>
      <c r="D1206">
        <f>ROWS(C$45:C1206)</f>
        <v>1162</v>
      </c>
      <c r="E1206">
        <f>MATCH(TRUE,C1207:C$15010,0)+D1206</f>
        <v>1279</v>
      </c>
      <c r="F1206">
        <f>LOOKUP(2,1/(C$45:C1206),D$45:D1206)</f>
        <v>1097</v>
      </c>
      <c r="G1206">
        <f t="shared" si="337"/>
        <v>5.5650245003465724</v>
      </c>
      <c r="H1206">
        <f t="shared" si="338"/>
        <v>5.5211788974614144</v>
      </c>
      <c r="I1206" s="6">
        <f t="shared" si="339"/>
        <v>2.4224089991799961E-4</v>
      </c>
      <c r="J1206" s="6">
        <f>J$45+SUM($I$45:$I1205)</f>
        <v>5.5366823150561597</v>
      </c>
      <c r="K1206" s="5" t="e">
        <f t="shared" si="347"/>
        <v>#N/A</v>
      </c>
      <c r="L1206" t="b">
        <f t="shared" si="340"/>
        <v>0</v>
      </c>
      <c r="M1206">
        <f>ROWS(L$45:L1206)</f>
        <v>1162</v>
      </c>
      <c r="N1206">
        <f>MATCH(TRUE,L1207:L$15010,0)+M1206</f>
        <v>1279</v>
      </c>
      <c r="O1206">
        <f>LOOKUP(2,1/(L$45:L1206),M$45:M1206)</f>
        <v>1097</v>
      </c>
      <c r="P1206" s="5">
        <f t="shared" si="335"/>
        <v>6.8852182623059734</v>
      </c>
      <c r="Q1206" s="5">
        <f t="shared" si="348"/>
        <v>6.8413726594208155</v>
      </c>
      <c r="R1206" s="125">
        <f t="shared" si="336"/>
        <v>2.4224089991799961E-4</v>
      </c>
      <c r="S1206" s="5">
        <f>S$45+SUM($R$45:$R1205)</f>
        <v>6.8568760770155457</v>
      </c>
      <c r="T1206" t="e">
        <f t="shared" si="349"/>
        <v>#N/A</v>
      </c>
      <c r="U1206" t="b">
        <f t="shared" si="341"/>
        <v>0</v>
      </c>
      <c r="V1206">
        <f>ROWS(U$45:U1206)</f>
        <v>1162</v>
      </c>
      <c r="W1206">
        <f>MATCH(TRUE,U1207:U$15010,0)+V1206</f>
        <v>1279</v>
      </c>
      <c r="X1206" cm="1">
        <f t="array" ref="X1206">LOOKUP(2,1/(U$45:U1206),V$45:V1206)</f>
        <v>1097</v>
      </c>
      <c r="Y1206" s="5">
        <f t="shared" si="342"/>
        <v>2.3576779412138595</v>
      </c>
      <c r="Z1206" s="5">
        <f t="shared" si="343"/>
        <v>2.3304263421610099</v>
      </c>
      <c r="AA1206" s="5">
        <f t="shared" si="344"/>
        <v>1.5056132073397615E-4</v>
      </c>
      <c r="AB1206" s="6">
        <f>AB$45+SUM(AA$45:AA1205)</f>
        <v>2.3400622666879833</v>
      </c>
      <c r="AD1206" s="5"/>
    </row>
    <row r="1207" spans="1:30">
      <c r="A1207" s="2">
        <f t="shared" si="350"/>
        <v>47123</v>
      </c>
      <c r="B1207" t="e">
        <f t="shared" si="345"/>
        <v>#N/A</v>
      </c>
      <c r="C1207" t="b">
        <f t="shared" si="346"/>
        <v>0</v>
      </c>
      <c r="D1207">
        <f>ROWS(C$45:C1207)</f>
        <v>1163</v>
      </c>
      <c r="E1207">
        <f>MATCH(TRUE,C1208:C$15010,0)+D1207</f>
        <v>1279</v>
      </c>
      <c r="F1207">
        <f>LOOKUP(2,1/(C$45:C1207),D$45:D1207)</f>
        <v>1097</v>
      </c>
      <c r="G1207">
        <f t="shared" si="337"/>
        <v>5.5650245003465724</v>
      </c>
      <c r="H1207">
        <f t="shared" si="338"/>
        <v>5.5211788974614144</v>
      </c>
      <c r="I1207" s="6">
        <f t="shared" si="339"/>
        <v>2.4224089991799961E-4</v>
      </c>
      <c r="J1207" s="6">
        <f>J$45+SUM($I$45:$I1206)</f>
        <v>5.5369245559560785</v>
      </c>
      <c r="K1207" s="5" t="e">
        <f t="shared" si="347"/>
        <v>#N/A</v>
      </c>
      <c r="L1207" t="b">
        <f t="shared" si="340"/>
        <v>0</v>
      </c>
      <c r="M1207">
        <f>ROWS(L$45:L1207)</f>
        <v>1163</v>
      </c>
      <c r="N1207">
        <f>MATCH(TRUE,L1208:L$15010,0)+M1207</f>
        <v>1279</v>
      </c>
      <c r="O1207">
        <f>LOOKUP(2,1/(L$45:L1207),M$45:M1207)</f>
        <v>1097</v>
      </c>
      <c r="P1207" s="5">
        <f t="shared" si="335"/>
        <v>6.8852182623059734</v>
      </c>
      <c r="Q1207" s="5">
        <f t="shared" si="348"/>
        <v>6.8413726594208155</v>
      </c>
      <c r="R1207" s="125">
        <f t="shared" si="336"/>
        <v>2.4224089991799961E-4</v>
      </c>
      <c r="S1207" s="5">
        <f>S$45+SUM($R$45:$R1206)</f>
        <v>6.8571183179154644</v>
      </c>
      <c r="T1207" t="e">
        <f t="shared" si="349"/>
        <v>#N/A</v>
      </c>
      <c r="U1207" t="b">
        <f t="shared" si="341"/>
        <v>0</v>
      </c>
      <c r="V1207">
        <f>ROWS(U$45:U1207)</f>
        <v>1163</v>
      </c>
      <c r="W1207">
        <f>MATCH(TRUE,U1208:U$15010,0)+V1207</f>
        <v>1279</v>
      </c>
      <c r="X1207" cm="1">
        <f t="array" ref="X1207">LOOKUP(2,1/(U$45:U1207),V$45:V1207)</f>
        <v>1097</v>
      </c>
      <c r="Y1207" s="5">
        <f t="shared" si="342"/>
        <v>2.3576779412138595</v>
      </c>
      <c r="Z1207" s="5">
        <f t="shared" si="343"/>
        <v>2.3304263421610099</v>
      </c>
      <c r="AA1207" s="5">
        <f t="shared" si="344"/>
        <v>1.5056132073397615E-4</v>
      </c>
      <c r="AB1207" s="6">
        <f>AB$45+SUM(AA$45:AA1206)</f>
        <v>2.3402128280087173</v>
      </c>
      <c r="AD1207" s="5"/>
    </row>
    <row r="1208" spans="1:30">
      <c r="A1208" s="2">
        <f t="shared" si="350"/>
        <v>47124</v>
      </c>
      <c r="B1208" t="e">
        <f t="shared" si="345"/>
        <v>#N/A</v>
      </c>
      <c r="C1208" t="b">
        <f t="shared" si="346"/>
        <v>0</v>
      </c>
      <c r="D1208">
        <f>ROWS(C$45:C1208)</f>
        <v>1164</v>
      </c>
      <c r="E1208">
        <f>MATCH(TRUE,C1209:C$15010,0)+D1208</f>
        <v>1279</v>
      </c>
      <c r="F1208">
        <f>LOOKUP(2,1/(C$45:C1208),D$45:D1208)</f>
        <v>1097</v>
      </c>
      <c r="G1208">
        <f t="shared" si="337"/>
        <v>5.5650245003465724</v>
      </c>
      <c r="H1208">
        <f t="shared" si="338"/>
        <v>5.5211788974614144</v>
      </c>
      <c r="I1208" s="6">
        <f t="shared" si="339"/>
        <v>2.4224089991799961E-4</v>
      </c>
      <c r="J1208" s="6">
        <f>J$45+SUM($I$45:$I1207)</f>
        <v>5.5371667968559963</v>
      </c>
      <c r="K1208" s="5" t="e">
        <f t="shared" si="347"/>
        <v>#N/A</v>
      </c>
      <c r="L1208" t="b">
        <f t="shared" si="340"/>
        <v>0</v>
      </c>
      <c r="M1208">
        <f>ROWS(L$45:L1208)</f>
        <v>1164</v>
      </c>
      <c r="N1208">
        <f>MATCH(TRUE,L1209:L$15010,0)+M1208</f>
        <v>1279</v>
      </c>
      <c r="O1208">
        <f>LOOKUP(2,1/(L$45:L1208),M$45:M1208)</f>
        <v>1097</v>
      </c>
      <c r="P1208" s="5">
        <f t="shared" si="335"/>
        <v>6.8852182623059734</v>
      </c>
      <c r="Q1208" s="5">
        <f t="shared" si="348"/>
        <v>6.8413726594208155</v>
      </c>
      <c r="R1208" s="125">
        <f t="shared" si="336"/>
        <v>2.4224089991799961E-4</v>
      </c>
      <c r="S1208" s="5">
        <f>S$45+SUM($R$45:$R1207)</f>
        <v>6.8573605588153823</v>
      </c>
      <c r="T1208" t="e">
        <f t="shared" si="349"/>
        <v>#N/A</v>
      </c>
      <c r="U1208" t="b">
        <f t="shared" si="341"/>
        <v>0</v>
      </c>
      <c r="V1208">
        <f>ROWS(U$45:U1208)</f>
        <v>1164</v>
      </c>
      <c r="W1208">
        <f>MATCH(TRUE,U1209:U$15010,0)+V1208</f>
        <v>1279</v>
      </c>
      <c r="X1208" cm="1">
        <f t="array" ref="X1208">LOOKUP(2,1/(U$45:U1208),V$45:V1208)</f>
        <v>1097</v>
      </c>
      <c r="Y1208" s="5">
        <f t="shared" si="342"/>
        <v>2.3576779412138595</v>
      </c>
      <c r="Z1208" s="5">
        <f t="shared" si="343"/>
        <v>2.3304263421610099</v>
      </c>
      <c r="AA1208" s="5">
        <f t="shared" si="344"/>
        <v>1.5056132073397615E-4</v>
      </c>
      <c r="AB1208" s="6">
        <f>AB$45+SUM(AA$45:AA1207)</f>
        <v>2.3403633893294513</v>
      </c>
      <c r="AD1208" s="5"/>
    </row>
    <row r="1209" spans="1:30">
      <c r="A1209" s="2">
        <f t="shared" si="350"/>
        <v>47125</v>
      </c>
      <c r="B1209" t="e">
        <f t="shared" si="345"/>
        <v>#N/A</v>
      </c>
      <c r="C1209" t="b">
        <f t="shared" si="346"/>
        <v>0</v>
      </c>
      <c r="D1209">
        <f>ROWS(C$45:C1209)</f>
        <v>1165</v>
      </c>
      <c r="E1209">
        <f>MATCH(TRUE,C1210:C$15010,0)+D1209</f>
        <v>1279</v>
      </c>
      <c r="F1209">
        <f>LOOKUP(2,1/(C$45:C1209),D$45:D1209)</f>
        <v>1097</v>
      </c>
      <c r="G1209">
        <f t="shared" si="337"/>
        <v>5.5650245003465724</v>
      </c>
      <c r="H1209">
        <f t="shared" si="338"/>
        <v>5.5211788974614144</v>
      </c>
      <c r="I1209" s="6">
        <f t="shared" si="339"/>
        <v>2.4224089991799961E-4</v>
      </c>
      <c r="J1209" s="6">
        <f>J$45+SUM($I$45:$I1208)</f>
        <v>5.5374090377559142</v>
      </c>
      <c r="K1209" s="5" t="e">
        <f t="shared" si="347"/>
        <v>#N/A</v>
      </c>
      <c r="L1209" t="b">
        <f t="shared" si="340"/>
        <v>0</v>
      </c>
      <c r="M1209">
        <f>ROWS(L$45:L1209)</f>
        <v>1165</v>
      </c>
      <c r="N1209">
        <f>MATCH(TRUE,L1210:L$15010,0)+M1209</f>
        <v>1279</v>
      </c>
      <c r="O1209">
        <f>LOOKUP(2,1/(L$45:L1209),M$45:M1209)</f>
        <v>1097</v>
      </c>
      <c r="P1209" s="5">
        <f t="shared" si="335"/>
        <v>6.8852182623059734</v>
      </c>
      <c r="Q1209" s="5">
        <f t="shared" si="348"/>
        <v>6.8413726594208155</v>
      </c>
      <c r="R1209" s="125">
        <f t="shared" si="336"/>
        <v>2.4224089991799961E-4</v>
      </c>
      <c r="S1209" s="5">
        <f>S$45+SUM($R$45:$R1208)</f>
        <v>6.8576027997153002</v>
      </c>
      <c r="T1209" t="e">
        <f t="shared" si="349"/>
        <v>#N/A</v>
      </c>
      <c r="U1209" t="b">
        <f t="shared" si="341"/>
        <v>0</v>
      </c>
      <c r="V1209">
        <f>ROWS(U$45:U1209)</f>
        <v>1165</v>
      </c>
      <c r="W1209">
        <f>MATCH(TRUE,U1210:U$15010,0)+V1209</f>
        <v>1279</v>
      </c>
      <c r="X1209" cm="1">
        <f t="array" ref="X1209">LOOKUP(2,1/(U$45:U1209),V$45:V1209)</f>
        <v>1097</v>
      </c>
      <c r="Y1209" s="5">
        <f t="shared" si="342"/>
        <v>2.3576779412138595</v>
      </c>
      <c r="Z1209" s="5">
        <f t="shared" si="343"/>
        <v>2.3304263421610099</v>
      </c>
      <c r="AA1209" s="5">
        <f t="shared" si="344"/>
        <v>1.5056132073397615E-4</v>
      </c>
      <c r="AB1209" s="6">
        <f>AB$45+SUM(AA$45:AA1208)</f>
        <v>2.3405139506501853</v>
      </c>
      <c r="AD1209" s="5"/>
    </row>
    <row r="1210" spans="1:30">
      <c r="A1210" s="2">
        <f t="shared" si="350"/>
        <v>47126</v>
      </c>
      <c r="B1210" t="e">
        <f t="shared" si="345"/>
        <v>#N/A</v>
      </c>
      <c r="C1210" t="b">
        <f t="shared" si="346"/>
        <v>0</v>
      </c>
      <c r="D1210">
        <f>ROWS(C$45:C1210)</f>
        <v>1166</v>
      </c>
      <c r="E1210">
        <f>MATCH(TRUE,C1211:C$15010,0)+D1210</f>
        <v>1279</v>
      </c>
      <c r="F1210">
        <f>LOOKUP(2,1/(C$45:C1210),D$45:D1210)</f>
        <v>1097</v>
      </c>
      <c r="G1210">
        <f t="shared" si="337"/>
        <v>5.5650245003465724</v>
      </c>
      <c r="H1210">
        <f t="shared" si="338"/>
        <v>5.5211788974614144</v>
      </c>
      <c r="I1210" s="6">
        <f t="shared" si="339"/>
        <v>2.4224089991799961E-4</v>
      </c>
      <c r="J1210" s="6">
        <f>J$45+SUM($I$45:$I1209)</f>
        <v>5.5376512786558321</v>
      </c>
      <c r="K1210" s="5" t="e">
        <f t="shared" si="347"/>
        <v>#N/A</v>
      </c>
      <c r="L1210" t="b">
        <f t="shared" si="340"/>
        <v>0</v>
      </c>
      <c r="M1210">
        <f>ROWS(L$45:L1210)</f>
        <v>1166</v>
      </c>
      <c r="N1210">
        <f>MATCH(TRUE,L1211:L$15010,0)+M1210</f>
        <v>1279</v>
      </c>
      <c r="O1210">
        <f>LOOKUP(2,1/(L$45:L1210),M$45:M1210)</f>
        <v>1097</v>
      </c>
      <c r="P1210" s="5">
        <f t="shared" si="335"/>
        <v>6.8852182623059734</v>
      </c>
      <c r="Q1210" s="5">
        <f t="shared" si="348"/>
        <v>6.8413726594208155</v>
      </c>
      <c r="R1210" s="125">
        <f t="shared" si="336"/>
        <v>2.4224089991799961E-4</v>
      </c>
      <c r="S1210" s="5">
        <f>S$45+SUM($R$45:$R1209)</f>
        <v>6.857845040615218</v>
      </c>
      <c r="T1210" t="e">
        <f t="shared" si="349"/>
        <v>#N/A</v>
      </c>
      <c r="U1210" t="b">
        <f t="shared" si="341"/>
        <v>0</v>
      </c>
      <c r="V1210">
        <f>ROWS(U$45:U1210)</f>
        <v>1166</v>
      </c>
      <c r="W1210">
        <f>MATCH(TRUE,U1211:U$15010,0)+V1210</f>
        <v>1279</v>
      </c>
      <c r="X1210" cm="1">
        <f t="array" ref="X1210">LOOKUP(2,1/(U$45:U1210),V$45:V1210)</f>
        <v>1097</v>
      </c>
      <c r="Y1210" s="5">
        <f t="shared" si="342"/>
        <v>2.3576779412138595</v>
      </c>
      <c r="Z1210" s="5">
        <f t="shared" si="343"/>
        <v>2.3304263421610099</v>
      </c>
      <c r="AA1210" s="5">
        <f t="shared" si="344"/>
        <v>1.5056132073397615E-4</v>
      </c>
      <c r="AB1210" s="6">
        <f>AB$45+SUM(AA$45:AA1209)</f>
        <v>2.3406645119709193</v>
      </c>
      <c r="AD1210" s="5"/>
    </row>
    <row r="1211" spans="1:30">
      <c r="A1211" s="2">
        <f t="shared" si="350"/>
        <v>47127</v>
      </c>
      <c r="B1211" t="e">
        <f t="shared" si="345"/>
        <v>#N/A</v>
      </c>
      <c r="C1211" t="b">
        <f t="shared" si="346"/>
        <v>0</v>
      </c>
      <c r="D1211">
        <f>ROWS(C$45:C1211)</f>
        <v>1167</v>
      </c>
      <c r="E1211">
        <f>MATCH(TRUE,C1212:C$15010,0)+D1211</f>
        <v>1279</v>
      </c>
      <c r="F1211">
        <f>LOOKUP(2,1/(C$45:C1211),D$45:D1211)</f>
        <v>1097</v>
      </c>
      <c r="G1211">
        <f t="shared" si="337"/>
        <v>5.5650245003465724</v>
      </c>
      <c r="H1211">
        <f t="shared" si="338"/>
        <v>5.5211788974614144</v>
      </c>
      <c r="I1211" s="6">
        <f t="shared" si="339"/>
        <v>2.4224089991799961E-4</v>
      </c>
      <c r="J1211" s="6">
        <f>J$45+SUM($I$45:$I1210)</f>
        <v>5.5378935195557499</v>
      </c>
      <c r="K1211" s="5" t="e">
        <f t="shared" si="347"/>
        <v>#N/A</v>
      </c>
      <c r="L1211" t="b">
        <f t="shared" si="340"/>
        <v>0</v>
      </c>
      <c r="M1211">
        <f>ROWS(L$45:L1211)</f>
        <v>1167</v>
      </c>
      <c r="N1211">
        <f>MATCH(TRUE,L1212:L$15010,0)+M1211</f>
        <v>1279</v>
      </c>
      <c r="O1211">
        <f>LOOKUP(2,1/(L$45:L1211),M$45:M1211)</f>
        <v>1097</v>
      </c>
      <c r="P1211" s="5">
        <f t="shared" si="335"/>
        <v>6.8852182623059734</v>
      </c>
      <c r="Q1211" s="5">
        <f t="shared" si="348"/>
        <v>6.8413726594208155</v>
      </c>
      <c r="R1211" s="125">
        <f t="shared" si="336"/>
        <v>2.4224089991799961E-4</v>
      </c>
      <c r="S1211" s="5">
        <f>S$45+SUM($R$45:$R1210)</f>
        <v>6.8580872815151359</v>
      </c>
      <c r="T1211" t="e">
        <f t="shared" si="349"/>
        <v>#N/A</v>
      </c>
      <c r="U1211" t="b">
        <f t="shared" si="341"/>
        <v>0</v>
      </c>
      <c r="V1211">
        <f>ROWS(U$45:U1211)</f>
        <v>1167</v>
      </c>
      <c r="W1211">
        <f>MATCH(TRUE,U1212:U$15010,0)+V1211</f>
        <v>1279</v>
      </c>
      <c r="X1211" cm="1">
        <f t="array" ref="X1211">LOOKUP(2,1/(U$45:U1211),V$45:V1211)</f>
        <v>1097</v>
      </c>
      <c r="Y1211" s="5">
        <f t="shared" si="342"/>
        <v>2.3576779412138595</v>
      </c>
      <c r="Z1211" s="5">
        <f t="shared" si="343"/>
        <v>2.3304263421610099</v>
      </c>
      <c r="AA1211" s="5">
        <f t="shared" si="344"/>
        <v>1.5056132073397615E-4</v>
      </c>
      <c r="AB1211" s="6">
        <f>AB$45+SUM(AA$45:AA1210)</f>
        <v>2.3408150732916533</v>
      </c>
      <c r="AD1211" s="5"/>
    </row>
    <row r="1212" spans="1:30">
      <c r="A1212" s="2">
        <f t="shared" si="350"/>
        <v>47128</v>
      </c>
      <c r="B1212" t="e">
        <f t="shared" si="345"/>
        <v>#N/A</v>
      </c>
      <c r="C1212" t="b">
        <f t="shared" si="346"/>
        <v>0</v>
      </c>
      <c r="D1212">
        <f>ROWS(C$45:C1212)</f>
        <v>1168</v>
      </c>
      <c r="E1212">
        <f>MATCH(TRUE,C1213:C$15010,0)+D1212</f>
        <v>1279</v>
      </c>
      <c r="F1212">
        <f>LOOKUP(2,1/(C$45:C1212),D$45:D1212)</f>
        <v>1097</v>
      </c>
      <c r="G1212">
        <f t="shared" si="337"/>
        <v>5.5650245003465724</v>
      </c>
      <c r="H1212">
        <f t="shared" si="338"/>
        <v>5.5211788974614144</v>
      </c>
      <c r="I1212" s="6">
        <f t="shared" si="339"/>
        <v>2.4224089991799961E-4</v>
      </c>
      <c r="J1212" s="6">
        <f>J$45+SUM($I$45:$I1211)</f>
        <v>5.5381357604556678</v>
      </c>
      <c r="K1212" s="5" t="e">
        <f t="shared" si="347"/>
        <v>#N/A</v>
      </c>
      <c r="L1212" t="b">
        <f t="shared" si="340"/>
        <v>0</v>
      </c>
      <c r="M1212">
        <f>ROWS(L$45:L1212)</f>
        <v>1168</v>
      </c>
      <c r="N1212">
        <f>MATCH(TRUE,L1213:L$15010,0)+M1212</f>
        <v>1279</v>
      </c>
      <c r="O1212">
        <f>LOOKUP(2,1/(L$45:L1212),M$45:M1212)</f>
        <v>1097</v>
      </c>
      <c r="P1212" s="5">
        <f t="shared" si="335"/>
        <v>6.8852182623059734</v>
      </c>
      <c r="Q1212" s="5">
        <f t="shared" si="348"/>
        <v>6.8413726594208155</v>
      </c>
      <c r="R1212" s="125">
        <f t="shared" si="336"/>
        <v>2.4224089991799961E-4</v>
      </c>
      <c r="S1212" s="5">
        <f>S$45+SUM($R$45:$R1211)</f>
        <v>6.8583295224150538</v>
      </c>
      <c r="T1212" t="e">
        <f t="shared" si="349"/>
        <v>#N/A</v>
      </c>
      <c r="U1212" t="b">
        <f t="shared" si="341"/>
        <v>0</v>
      </c>
      <c r="V1212">
        <f>ROWS(U$45:U1212)</f>
        <v>1168</v>
      </c>
      <c r="W1212">
        <f>MATCH(TRUE,U1213:U$15010,0)+V1212</f>
        <v>1279</v>
      </c>
      <c r="X1212" cm="1">
        <f t="array" ref="X1212">LOOKUP(2,1/(U$45:U1212),V$45:V1212)</f>
        <v>1097</v>
      </c>
      <c r="Y1212" s="5">
        <f t="shared" si="342"/>
        <v>2.3576779412138595</v>
      </c>
      <c r="Z1212" s="5">
        <f t="shared" si="343"/>
        <v>2.3304263421610099</v>
      </c>
      <c r="AA1212" s="5">
        <f t="shared" si="344"/>
        <v>1.5056132073397615E-4</v>
      </c>
      <c r="AB1212" s="6">
        <f>AB$45+SUM(AA$45:AA1211)</f>
        <v>2.3409656346123873</v>
      </c>
      <c r="AD1212" s="5"/>
    </row>
    <row r="1213" spans="1:30">
      <c r="A1213" s="2">
        <f t="shared" si="350"/>
        <v>47129</v>
      </c>
      <c r="B1213" t="e">
        <f t="shared" si="345"/>
        <v>#N/A</v>
      </c>
      <c r="C1213" t="b">
        <f t="shared" si="346"/>
        <v>0</v>
      </c>
      <c r="D1213">
        <f>ROWS(C$45:C1213)</f>
        <v>1169</v>
      </c>
      <c r="E1213">
        <f>MATCH(TRUE,C1214:C$15010,0)+D1213</f>
        <v>1279</v>
      </c>
      <c r="F1213">
        <f>LOOKUP(2,1/(C$45:C1213),D$45:D1213)</f>
        <v>1097</v>
      </c>
      <c r="G1213">
        <f t="shared" si="337"/>
        <v>5.5650245003465724</v>
      </c>
      <c r="H1213">
        <f t="shared" si="338"/>
        <v>5.5211788974614144</v>
      </c>
      <c r="I1213" s="6">
        <f t="shared" si="339"/>
        <v>2.4224089991799961E-4</v>
      </c>
      <c r="J1213" s="6">
        <f>J$45+SUM($I$45:$I1212)</f>
        <v>5.5383780013555857</v>
      </c>
      <c r="K1213" s="5" t="e">
        <f t="shared" si="347"/>
        <v>#N/A</v>
      </c>
      <c r="L1213" t="b">
        <f t="shared" si="340"/>
        <v>0</v>
      </c>
      <c r="M1213">
        <f>ROWS(L$45:L1213)</f>
        <v>1169</v>
      </c>
      <c r="N1213">
        <f>MATCH(TRUE,L1214:L$15010,0)+M1213</f>
        <v>1279</v>
      </c>
      <c r="O1213">
        <f>LOOKUP(2,1/(L$45:L1213),M$45:M1213)</f>
        <v>1097</v>
      </c>
      <c r="P1213" s="5">
        <f t="shared" si="335"/>
        <v>6.8852182623059734</v>
      </c>
      <c r="Q1213" s="5">
        <f t="shared" si="348"/>
        <v>6.8413726594208155</v>
      </c>
      <c r="R1213" s="125">
        <f t="shared" si="336"/>
        <v>2.4224089991799961E-4</v>
      </c>
      <c r="S1213" s="5">
        <f>S$45+SUM($R$45:$R1212)</f>
        <v>6.8585717633149716</v>
      </c>
      <c r="T1213" t="e">
        <f t="shared" si="349"/>
        <v>#N/A</v>
      </c>
      <c r="U1213" t="b">
        <f t="shared" si="341"/>
        <v>0</v>
      </c>
      <c r="V1213">
        <f>ROWS(U$45:U1213)</f>
        <v>1169</v>
      </c>
      <c r="W1213">
        <f>MATCH(TRUE,U1214:U$15010,0)+V1213</f>
        <v>1279</v>
      </c>
      <c r="X1213" cm="1">
        <f t="array" ref="X1213">LOOKUP(2,1/(U$45:U1213),V$45:V1213)</f>
        <v>1097</v>
      </c>
      <c r="Y1213" s="5">
        <f t="shared" si="342"/>
        <v>2.3576779412138595</v>
      </c>
      <c r="Z1213" s="5">
        <f t="shared" si="343"/>
        <v>2.3304263421610099</v>
      </c>
      <c r="AA1213" s="5">
        <f t="shared" si="344"/>
        <v>1.5056132073397615E-4</v>
      </c>
      <c r="AB1213" s="6">
        <f>AB$45+SUM(AA$45:AA1212)</f>
        <v>2.3411161959331213</v>
      </c>
      <c r="AD1213" s="5"/>
    </row>
    <row r="1214" spans="1:30">
      <c r="A1214" s="2">
        <f t="shared" si="350"/>
        <v>47130</v>
      </c>
      <c r="B1214" t="e">
        <f t="shared" si="345"/>
        <v>#N/A</v>
      </c>
      <c r="C1214" t="b">
        <f t="shared" si="346"/>
        <v>0</v>
      </c>
      <c r="D1214">
        <f>ROWS(C$45:C1214)</f>
        <v>1170</v>
      </c>
      <c r="E1214">
        <f>MATCH(TRUE,C1215:C$15010,0)+D1214</f>
        <v>1279</v>
      </c>
      <c r="F1214">
        <f>LOOKUP(2,1/(C$45:C1214),D$45:D1214)</f>
        <v>1097</v>
      </c>
      <c r="G1214">
        <f t="shared" si="337"/>
        <v>5.5650245003465724</v>
      </c>
      <c r="H1214">
        <f t="shared" si="338"/>
        <v>5.5211788974614144</v>
      </c>
      <c r="I1214" s="6">
        <f t="shared" si="339"/>
        <v>2.4224089991799961E-4</v>
      </c>
      <c r="J1214" s="6">
        <f>J$45+SUM($I$45:$I1213)</f>
        <v>5.5386202422555035</v>
      </c>
      <c r="K1214" s="5" t="e">
        <f t="shared" si="347"/>
        <v>#N/A</v>
      </c>
      <c r="L1214" t="b">
        <f t="shared" si="340"/>
        <v>0</v>
      </c>
      <c r="M1214">
        <f>ROWS(L$45:L1214)</f>
        <v>1170</v>
      </c>
      <c r="N1214">
        <f>MATCH(TRUE,L1215:L$15010,0)+M1214</f>
        <v>1279</v>
      </c>
      <c r="O1214">
        <f>LOOKUP(2,1/(L$45:L1214),M$45:M1214)</f>
        <v>1097</v>
      </c>
      <c r="P1214" s="5">
        <f t="shared" si="335"/>
        <v>6.8852182623059734</v>
      </c>
      <c r="Q1214" s="5">
        <f t="shared" si="348"/>
        <v>6.8413726594208155</v>
      </c>
      <c r="R1214" s="125">
        <f t="shared" si="336"/>
        <v>2.4224089991799961E-4</v>
      </c>
      <c r="S1214" s="5">
        <f>S$45+SUM($R$45:$R1213)</f>
        <v>6.8588140042148895</v>
      </c>
      <c r="T1214" t="e">
        <f t="shared" si="349"/>
        <v>#N/A</v>
      </c>
      <c r="U1214" t="b">
        <f t="shared" si="341"/>
        <v>0</v>
      </c>
      <c r="V1214">
        <f>ROWS(U$45:U1214)</f>
        <v>1170</v>
      </c>
      <c r="W1214">
        <f>MATCH(TRUE,U1215:U$15010,0)+V1214</f>
        <v>1279</v>
      </c>
      <c r="X1214" cm="1">
        <f t="array" ref="X1214">LOOKUP(2,1/(U$45:U1214),V$45:V1214)</f>
        <v>1097</v>
      </c>
      <c r="Y1214" s="5">
        <f t="shared" si="342"/>
        <v>2.3576779412138595</v>
      </c>
      <c r="Z1214" s="5">
        <f t="shared" si="343"/>
        <v>2.3304263421610099</v>
      </c>
      <c r="AA1214" s="5">
        <f t="shared" si="344"/>
        <v>1.5056132073397615E-4</v>
      </c>
      <c r="AB1214" s="6">
        <f>AB$45+SUM(AA$45:AA1213)</f>
        <v>2.3412667572538552</v>
      </c>
      <c r="AD1214" s="5"/>
    </row>
    <row r="1215" spans="1:30">
      <c r="A1215" s="2">
        <f t="shared" si="350"/>
        <v>47131</v>
      </c>
      <c r="B1215" t="e">
        <f t="shared" si="345"/>
        <v>#N/A</v>
      </c>
      <c r="C1215" t="b">
        <f t="shared" si="346"/>
        <v>0</v>
      </c>
      <c r="D1215">
        <f>ROWS(C$45:C1215)</f>
        <v>1171</v>
      </c>
      <c r="E1215">
        <f>MATCH(TRUE,C1216:C$15010,0)+D1215</f>
        <v>1279</v>
      </c>
      <c r="F1215">
        <f>LOOKUP(2,1/(C$45:C1215),D$45:D1215)</f>
        <v>1097</v>
      </c>
      <c r="G1215">
        <f t="shared" si="337"/>
        <v>5.5650245003465724</v>
      </c>
      <c r="H1215">
        <f t="shared" si="338"/>
        <v>5.5211788974614144</v>
      </c>
      <c r="I1215" s="6">
        <f t="shared" si="339"/>
        <v>2.4224089991799961E-4</v>
      </c>
      <c r="J1215" s="6">
        <f>J$45+SUM($I$45:$I1214)</f>
        <v>5.5388624831554223</v>
      </c>
      <c r="K1215" s="5" t="e">
        <f t="shared" si="347"/>
        <v>#N/A</v>
      </c>
      <c r="L1215" t="b">
        <f t="shared" si="340"/>
        <v>0</v>
      </c>
      <c r="M1215">
        <f>ROWS(L$45:L1215)</f>
        <v>1171</v>
      </c>
      <c r="N1215">
        <f>MATCH(TRUE,L1216:L$15010,0)+M1215</f>
        <v>1279</v>
      </c>
      <c r="O1215">
        <f>LOOKUP(2,1/(L$45:L1215),M$45:M1215)</f>
        <v>1097</v>
      </c>
      <c r="P1215" s="5">
        <f t="shared" si="335"/>
        <v>6.8852182623059734</v>
      </c>
      <c r="Q1215" s="5">
        <f t="shared" si="348"/>
        <v>6.8413726594208155</v>
      </c>
      <c r="R1215" s="125">
        <f t="shared" si="336"/>
        <v>2.4224089991799961E-4</v>
      </c>
      <c r="S1215" s="5">
        <f>S$45+SUM($R$45:$R1214)</f>
        <v>6.8590562451148074</v>
      </c>
      <c r="T1215" t="e">
        <f t="shared" si="349"/>
        <v>#N/A</v>
      </c>
      <c r="U1215" t="b">
        <f t="shared" si="341"/>
        <v>0</v>
      </c>
      <c r="V1215">
        <f>ROWS(U$45:U1215)</f>
        <v>1171</v>
      </c>
      <c r="W1215">
        <f>MATCH(TRUE,U1216:U$15010,0)+V1215</f>
        <v>1279</v>
      </c>
      <c r="X1215" cm="1">
        <f t="array" ref="X1215">LOOKUP(2,1/(U$45:U1215),V$45:V1215)</f>
        <v>1097</v>
      </c>
      <c r="Y1215" s="5">
        <f t="shared" si="342"/>
        <v>2.3576779412138595</v>
      </c>
      <c r="Z1215" s="5">
        <f t="shared" si="343"/>
        <v>2.3304263421610099</v>
      </c>
      <c r="AA1215" s="5">
        <f t="shared" si="344"/>
        <v>1.5056132073397615E-4</v>
      </c>
      <c r="AB1215" s="6">
        <f>AB$45+SUM(AA$45:AA1214)</f>
        <v>2.3414173185745892</v>
      </c>
      <c r="AD1215" s="5"/>
    </row>
    <row r="1216" spans="1:30">
      <c r="A1216" s="2">
        <f t="shared" si="350"/>
        <v>47132</v>
      </c>
      <c r="B1216" t="e">
        <f t="shared" si="345"/>
        <v>#N/A</v>
      </c>
      <c r="C1216" t="b">
        <f t="shared" si="346"/>
        <v>0</v>
      </c>
      <c r="D1216">
        <f>ROWS(C$45:C1216)</f>
        <v>1172</v>
      </c>
      <c r="E1216">
        <f>MATCH(TRUE,C1217:C$15010,0)+D1216</f>
        <v>1279</v>
      </c>
      <c r="F1216">
        <f>LOOKUP(2,1/(C$45:C1216),D$45:D1216)</f>
        <v>1097</v>
      </c>
      <c r="G1216">
        <f t="shared" si="337"/>
        <v>5.5650245003465724</v>
      </c>
      <c r="H1216">
        <f t="shared" si="338"/>
        <v>5.5211788974614144</v>
      </c>
      <c r="I1216" s="6">
        <f t="shared" si="339"/>
        <v>2.4224089991799961E-4</v>
      </c>
      <c r="J1216" s="6">
        <f>J$45+SUM($I$45:$I1215)</f>
        <v>5.5391047240553402</v>
      </c>
      <c r="K1216" s="5" t="e">
        <f t="shared" si="347"/>
        <v>#N/A</v>
      </c>
      <c r="L1216" t="b">
        <f t="shared" si="340"/>
        <v>0</v>
      </c>
      <c r="M1216">
        <f>ROWS(L$45:L1216)</f>
        <v>1172</v>
      </c>
      <c r="N1216">
        <f>MATCH(TRUE,L1217:L$15010,0)+M1216</f>
        <v>1279</v>
      </c>
      <c r="O1216">
        <f>LOOKUP(2,1/(L$45:L1216),M$45:M1216)</f>
        <v>1097</v>
      </c>
      <c r="P1216" s="5">
        <f t="shared" si="335"/>
        <v>6.8852182623059734</v>
      </c>
      <c r="Q1216" s="5">
        <f t="shared" si="348"/>
        <v>6.8413726594208155</v>
      </c>
      <c r="R1216" s="125">
        <f t="shared" si="336"/>
        <v>2.4224089991799961E-4</v>
      </c>
      <c r="S1216" s="5">
        <f>S$45+SUM($R$45:$R1215)</f>
        <v>6.8592984860147261</v>
      </c>
      <c r="T1216" t="e">
        <f t="shared" si="349"/>
        <v>#N/A</v>
      </c>
      <c r="U1216" t="b">
        <f t="shared" si="341"/>
        <v>0</v>
      </c>
      <c r="V1216">
        <f>ROWS(U$45:U1216)</f>
        <v>1172</v>
      </c>
      <c r="W1216">
        <f>MATCH(TRUE,U1217:U$15010,0)+V1216</f>
        <v>1279</v>
      </c>
      <c r="X1216" cm="1">
        <f t="array" ref="X1216">LOOKUP(2,1/(U$45:U1216),V$45:V1216)</f>
        <v>1097</v>
      </c>
      <c r="Y1216" s="5">
        <f t="shared" si="342"/>
        <v>2.3576779412138595</v>
      </c>
      <c r="Z1216" s="5">
        <f t="shared" si="343"/>
        <v>2.3304263421610099</v>
      </c>
      <c r="AA1216" s="5">
        <f t="shared" si="344"/>
        <v>1.5056132073397615E-4</v>
      </c>
      <c r="AB1216" s="6">
        <f>AB$45+SUM(AA$45:AA1215)</f>
        <v>2.3415678798953232</v>
      </c>
      <c r="AD1216" s="5"/>
    </row>
    <row r="1217" spans="1:30">
      <c r="A1217" s="2">
        <f t="shared" si="350"/>
        <v>47133</v>
      </c>
      <c r="B1217" t="e">
        <f t="shared" si="345"/>
        <v>#N/A</v>
      </c>
      <c r="C1217" t="b">
        <f t="shared" si="346"/>
        <v>0</v>
      </c>
      <c r="D1217">
        <f>ROWS(C$45:C1217)</f>
        <v>1173</v>
      </c>
      <c r="E1217">
        <f>MATCH(TRUE,C1218:C$15010,0)+D1217</f>
        <v>1279</v>
      </c>
      <c r="F1217">
        <f>LOOKUP(2,1/(C$45:C1217),D$45:D1217)</f>
        <v>1097</v>
      </c>
      <c r="G1217">
        <f t="shared" si="337"/>
        <v>5.5650245003465724</v>
      </c>
      <c r="H1217">
        <f t="shared" si="338"/>
        <v>5.5211788974614144</v>
      </c>
      <c r="I1217" s="6">
        <f t="shared" si="339"/>
        <v>2.4224089991799961E-4</v>
      </c>
      <c r="J1217" s="6">
        <f>J$45+SUM($I$45:$I1216)</f>
        <v>5.539346964955258</v>
      </c>
      <c r="K1217" s="5" t="e">
        <f t="shared" si="347"/>
        <v>#N/A</v>
      </c>
      <c r="L1217" t="b">
        <f t="shared" si="340"/>
        <v>0</v>
      </c>
      <c r="M1217">
        <f>ROWS(L$45:L1217)</f>
        <v>1173</v>
      </c>
      <c r="N1217">
        <f>MATCH(TRUE,L1218:L$15010,0)+M1217</f>
        <v>1279</v>
      </c>
      <c r="O1217">
        <f>LOOKUP(2,1/(L$45:L1217),M$45:M1217)</f>
        <v>1097</v>
      </c>
      <c r="P1217" s="5">
        <f t="shared" si="335"/>
        <v>6.8852182623059734</v>
      </c>
      <c r="Q1217" s="5">
        <f t="shared" si="348"/>
        <v>6.8413726594208155</v>
      </c>
      <c r="R1217" s="125">
        <f t="shared" si="336"/>
        <v>2.4224089991799961E-4</v>
      </c>
      <c r="S1217" s="5">
        <f>S$45+SUM($R$45:$R1216)</f>
        <v>6.859540726914644</v>
      </c>
      <c r="T1217" t="e">
        <f t="shared" si="349"/>
        <v>#N/A</v>
      </c>
      <c r="U1217" t="b">
        <f t="shared" si="341"/>
        <v>0</v>
      </c>
      <c r="V1217">
        <f>ROWS(U$45:U1217)</f>
        <v>1173</v>
      </c>
      <c r="W1217">
        <f>MATCH(TRUE,U1218:U$15010,0)+V1217</f>
        <v>1279</v>
      </c>
      <c r="X1217" cm="1">
        <f t="array" ref="X1217">LOOKUP(2,1/(U$45:U1217),V$45:V1217)</f>
        <v>1097</v>
      </c>
      <c r="Y1217" s="5">
        <f t="shared" si="342"/>
        <v>2.3576779412138595</v>
      </c>
      <c r="Z1217" s="5">
        <f t="shared" si="343"/>
        <v>2.3304263421610099</v>
      </c>
      <c r="AA1217" s="5">
        <f t="shared" si="344"/>
        <v>1.5056132073397615E-4</v>
      </c>
      <c r="AB1217" s="6">
        <f>AB$45+SUM(AA$45:AA1216)</f>
        <v>2.3417184412160572</v>
      </c>
      <c r="AD1217" s="5"/>
    </row>
    <row r="1218" spans="1:30">
      <c r="A1218" s="2">
        <f t="shared" si="350"/>
        <v>47134</v>
      </c>
      <c r="B1218" t="e">
        <f t="shared" si="345"/>
        <v>#N/A</v>
      </c>
      <c r="C1218" t="b">
        <f t="shared" si="346"/>
        <v>0</v>
      </c>
      <c r="D1218">
        <f>ROWS(C$45:C1218)</f>
        <v>1174</v>
      </c>
      <c r="E1218">
        <f>MATCH(TRUE,C1219:C$15010,0)+D1218</f>
        <v>1279</v>
      </c>
      <c r="F1218">
        <f>LOOKUP(2,1/(C$45:C1218),D$45:D1218)</f>
        <v>1097</v>
      </c>
      <c r="G1218">
        <f t="shared" si="337"/>
        <v>5.5650245003465724</v>
      </c>
      <c r="H1218">
        <f t="shared" si="338"/>
        <v>5.5211788974614144</v>
      </c>
      <c r="I1218" s="6">
        <f t="shared" si="339"/>
        <v>2.4224089991799961E-4</v>
      </c>
      <c r="J1218" s="6">
        <f>J$45+SUM($I$45:$I1217)</f>
        <v>5.5395892058551759</v>
      </c>
      <c r="K1218" s="5" t="e">
        <f t="shared" si="347"/>
        <v>#N/A</v>
      </c>
      <c r="L1218" t="b">
        <f t="shared" si="340"/>
        <v>0</v>
      </c>
      <c r="M1218">
        <f>ROWS(L$45:L1218)</f>
        <v>1174</v>
      </c>
      <c r="N1218">
        <f>MATCH(TRUE,L1219:L$15010,0)+M1218</f>
        <v>1279</v>
      </c>
      <c r="O1218">
        <f>LOOKUP(2,1/(L$45:L1218),M$45:M1218)</f>
        <v>1097</v>
      </c>
      <c r="P1218" s="5">
        <f t="shared" si="335"/>
        <v>6.8852182623059734</v>
      </c>
      <c r="Q1218" s="5">
        <f t="shared" si="348"/>
        <v>6.8413726594208155</v>
      </c>
      <c r="R1218" s="125">
        <f t="shared" si="336"/>
        <v>2.4224089991799961E-4</v>
      </c>
      <c r="S1218" s="5">
        <f>S$45+SUM($R$45:$R1217)</f>
        <v>6.8597829678145619</v>
      </c>
      <c r="T1218" t="e">
        <f t="shared" si="349"/>
        <v>#N/A</v>
      </c>
      <c r="U1218" t="b">
        <f t="shared" si="341"/>
        <v>0</v>
      </c>
      <c r="V1218">
        <f>ROWS(U$45:U1218)</f>
        <v>1174</v>
      </c>
      <c r="W1218">
        <f>MATCH(TRUE,U1219:U$15010,0)+V1218</f>
        <v>1279</v>
      </c>
      <c r="X1218" cm="1">
        <f t="array" ref="X1218">LOOKUP(2,1/(U$45:U1218),V$45:V1218)</f>
        <v>1097</v>
      </c>
      <c r="Y1218" s="5">
        <f t="shared" si="342"/>
        <v>2.3576779412138595</v>
      </c>
      <c r="Z1218" s="5">
        <f t="shared" si="343"/>
        <v>2.3304263421610099</v>
      </c>
      <c r="AA1218" s="5">
        <f t="shared" si="344"/>
        <v>1.5056132073397615E-4</v>
      </c>
      <c r="AB1218" s="6">
        <f>AB$45+SUM(AA$45:AA1217)</f>
        <v>2.3418690025367912</v>
      </c>
      <c r="AD1218" s="5"/>
    </row>
    <row r="1219" spans="1:30">
      <c r="A1219" s="2">
        <f t="shared" si="350"/>
        <v>47135</v>
      </c>
      <c r="B1219" t="e">
        <f t="shared" si="345"/>
        <v>#N/A</v>
      </c>
      <c r="C1219" t="b">
        <f t="shared" si="346"/>
        <v>0</v>
      </c>
      <c r="D1219">
        <f>ROWS(C$45:C1219)</f>
        <v>1175</v>
      </c>
      <c r="E1219">
        <f>MATCH(TRUE,C1220:C$15010,0)+D1219</f>
        <v>1279</v>
      </c>
      <c r="F1219">
        <f>LOOKUP(2,1/(C$45:C1219),D$45:D1219)</f>
        <v>1097</v>
      </c>
      <c r="G1219">
        <f t="shared" si="337"/>
        <v>5.5650245003465724</v>
      </c>
      <c r="H1219">
        <f t="shared" si="338"/>
        <v>5.5211788974614144</v>
      </c>
      <c r="I1219" s="6">
        <f t="shared" si="339"/>
        <v>2.4224089991799961E-4</v>
      </c>
      <c r="J1219" s="6">
        <f>J$45+SUM($I$45:$I1218)</f>
        <v>5.5398314467550938</v>
      </c>
      <c r="K1219" s="5" t="e">
        <f t="shared" si="347"/>
        <v>#N/A</v>
      </c>
      <c r="L1219" t="b">
        <f t="shared" si="340"/>
        <v>0</v>
      </c>
      <c r="M1219">
        <f>ROWS(L$45:L1219)</f>
        <v>1175</v>
      </c>
      <c r="N1219">
        <f>MATCH(TRUE,L1220:L$15010,0)+M1219</f>
        <v>1279</v>
      </c>
      <c r="O1219">
        <f>LOOKUP(2,1/(L$45:L1219),M$45:M1219)</f>
        <v>1097</v>
      </c>
      <c r="P1219" s="5">
        <f t="shared" si="335"/>
        <v>6.8852182623059734</v>
      </c>
      <c r="Q1219" s="5">
        <f t="shared" si="348"/>
        <v>6.8413726594208155</v>
      </c>
      <c r="R1219" s="125">
        <f t="shared" si="336"/>
        <v>2.4224089991799961E-4</v>
      </c>
      <c r="S1219" s="5">
        <f>S$45+SUM($R$45:$R1218)</f>
        <v>6.8600252087144797</v>
      </c>
      <c r="T1219" t="e">
        <f t="shared" si="349"/>
        <v>#N/A</v>
      </c>
      <c r="U1219" t="b">
        <f t="shared" si="341"/>
        <v>0</v>
      </c>
      <c r="V1219">
        <f>ROWS(U$45:U1219)</f>
        <v>1175</v>
      </c>
      <c r="W1219">
        <f>MATCH(TRUE,U1220:U$15010,0)+V1219</f>
        <v>1279</v>
      </c>
      <c r="X1219" cm="1">
        <f t="array" ref="X1219">LOOKUP(2,1/(U$45:U1219),V$45:V1219)</f>
        <v>1097</v>
      </c>
      <c r="Y1219" s="5">
        <f t="shared" si="342"/>
        <v>2.3576779412138595</v>
      </c>
      <c r="Z1219" s="5">
        <f t="shared" si="343"/>
        <v>2.3304263421610099</v>
      </c>
      <c r="AA1219" s="5">
        <f t="shared" si="344"/>
        <v>1.5056132073397615E-4</v>
      </c>
      <c r="AB1219" s="6">
        <f>AB$45+SUM(AA$45:AA1218)</f>
        <v>2.3420195638575252</v>
      </c>
      <c r="AD1219" s="5"/>
    </row>
    <row r="1220" spans="1:30">
      <c r="A1220" s="2">
        <f t="shared" si="350"/>
        <v>47136</v>
      </c>
      <c r="B1220" t="e">
        <f t="shared" si="345"/>
        <v>#N/A</v>
      </c>
      <c r="C1220" t="b">
        <f t="shared" si="346"/>
        <v>0</v>
      </c>
      <c r="D1220">
        <f>ROWS(C$45:C1220)</f>
        <v>1176</v>
      </c>
      <c r="E1220">
        <f>MATCH(TRUE,C1221:C$15010,0)+D1220</f>
        <v>1279</v>
      </c>
      <c r="F1220">
        <f>LOOKUP(2,1/(C$45:C1220),D$45:D1220)</f>
        <v>1097</v>
      </c>
      <c r="G1220">
        <f t="shared" si="337"/>
        <v>5.5650245003465724</v>
      </c>
      <c r="H1220">
        <f t="shared" si="338"/>
        <v>5.5211788974614144</v>
      </c>
      <c r="I1220" s="6">
        <f t="shared" si="339"/>
        <v>2.4224089991799961E-4</v>
      </c>
      <c r="J1220" s="6">
        <f>J$45+SUM($I$45:$I1219)</f>
        <v>5.5400736876550116</v>
      </c>
      <c r="K1220" s="5" t="e">
        <f t="shared" si="347"/>
        <v>#N/A</v>
      </c>
      <c r="L1220" t="b">
        <f t="shared" si="340"/>
        <v>0</v>
      </c>
      <c r="M1220">
        <f>ROWS(L$45:L1220)</f>
        <v>1176</v>
      </c>
      <c r="N1220">
        <f>MATCH(TRUE,L1221:L$15010,0)+M1220</f>
        <v>1279</v>
      </c>
      <c r="O1220">
        <f>LOOKUP(2,1/(L$45:L1220),M$45:M1220)</f>
        <v>1097</v>
      </c>
      <c r="P1220" s="5">
        <f t="shared" si="335"/>
        <v>6.8852182623059734</v>
      </c>
      <c r="Q1220" s="5">
        <f t="shared" si="348"/>
        <v>6.8413726594208155</v>
      </c>
      <c r="R1220" s="125">
        <f t="shared" si="336"/>
        <v>2.4224089991799961E-4</v>
      </c>
      <c r="S1220" s="5">
        <f>S$45+SUM($R$45:$R1219)</f>
        <v>6.8602674496143976</v>
      </c>
      <c r="T1220" t="e">
        <f t="shared" si="349"/>
        <v>#N/A</v>
      </c>
      <c r="U1220" t="b">
        <f t="shared" si="341"/>
        <v>0</v>
      </c>
      <c r="V1220">
        <f>ROWS(U$45:U1220)</f>
        <v>1176</v>
      </c>
      <c r="W1220">
        <f>MATCH(TRUE,U1221:U$15010,0)+V1220</f>
        <v>1279</v>
      </c>
      <c r="X1220" cm="1">
        <f t="array" ref="X1220">LOOKUP(2,1/(U$45:U1220),V$45:V1220)</f>
        <v>1097</v>
      </c>
      <c r="Y1220" s="5">
        <f t="shared" si="342"/>
        <v>2.3576779412138595</v>
      </c>
      <c r="Z1220" s="5">
        <f t="shared" si="343"/>
        <v>2.3304263421610099</v>
      </c>
      <c r="AA1220" s="5">
        <f t="shared" si="344"/>
        <v>1.5056132073397615E-4</v>
      </c>
      <c r="AB1220" s="6">
        <f>AB$45+SUM(AA$45:AA1219)</f>
        <v>2.3421701251782592</v>
      </c>
      <c r="AD1220" s="5"/>
    </row>
    <row r="1221" spans="1:30">
      <c r="A1221" s="2">
        <f t="shared" si="350"/>
        <v>47137</v>
      </c>
      <c r="B1221" t="e">
        <f t="shared" si="345"/>
        <v>#N/A</v>
      </c>
      <c r="C1221" t="b">
        <f t="shared" si="346"/>
        <v>0</v>
      </c>
      <c r="D1221">
        <f>ROWS(C$45:C1221)</f>
        <v>1177</v>
      </c>
      <c r="E1221">
        <f>MATCH(TRUE,C1222:C$15010,0)+D1221</f>
        <v>1279</v>
      </c>
      <c r="F1221">
        <f>LOOKUP(2,1/(C$45:C1221),D$45:D1221)</f>
        <v>1097</v>
      </c>
      <c r="G1221">
        <f t="shared" si="337"/>
        <v>5.5650245003465724</v>
      </c>
      <c r="H1221">
        <f t="shared" si="338"/>
        <v>5.5211788974614144</v>
      </c>
      <c r="I1221" s="6">
        <f t="shared" si="339"/>
        <v>2.4224089991799961E-4</v>
      </c>
      <c r="J1221" s="6">
        <f>J$45+SUM($I$45:$I1220)</f>
        <v>5.5403159285549295</v>
      </c>
      <c r="K1221" s="5" t="e">
        <f t="shared" si="347"/>
        <v>#N/A</v>
      </c>
      <c r="L1221" t="b">
        <f t="shared" si="340"/>
        <v>0</v>
      </c>
      <c r="M1221">
        <f>ROWS(L$45:L1221)</f>
        <v>1177</v>
      </c>
      <c r="N1221">
        <f>MATCH(TRUE,L1222:L$15010,0)+M1221</f>
        <v>1279</v>
      </c>
      <c r="O1221">
        <f>LOOKUP(2,1/(L$45:L1221),M$45:M1221)</f>
        <v>1097</v>
      </c>
      <c r="P1221" s="5">
        <f t="shared" si="335"/>
        <v>6.8852182623059734</v>
      </c>
      <c r="Q1221" s="5">
        <f t="shared" si="348"/>
        <v>6.8413726594208155</v>
      </c>
      <c r="R1221" s="125">
        <f t="shared" si="336"/>
        <v>2.4224089991799961E-4</v>
      </c>
      <c r="S1221" s="5">
        <f>S$45+SUM($R$45:$R1220)</f>
        <v>6.8605096905143155</v>
      </c>
      <c r="T1221" t="e">
        <f t="shared" si="349"/>
        <v>#N/A</v>
      </c>
      <c r="U1221" t="b">
        <f t="shared" si="341"/>
        <v>0</v>
      </c>
      <c r="V1221">
        <f>ROWS(U$45:U1221)</f>
        <v>1177</v>
      </c>
      <c r="W1221">
        <f>MATCH(TRUE,U1222:U$15010,0)+V1221</f>
        <v>1279</v>
      </c>
      <c r="X1221" cm="1">
        <f t="array" ref="X1221">LOOKUP(2,1/(U$45:U1221),V$45:V1221)</f>
        <v>1097</v>
      </c>
      <c r="Y1221" s="5">
        <f t="shared" si="342"/>
        <v>2.3576779412138595</v>
      </c>
      <c r="Z1221" s="5">
        <f t="shared" si="343"/>
        <v>2.3304263421610099</v>
      </c>
      <c r="AA1221" s="5">
        <f t="shared" si="344"/>
        <v>1.5056132073397615E-4</v>
      </c>
      <c r="AB1221" s="6">
        <f>AB$45+SUM(AA$45:AA1220)</f>
        <v>2.3423206864989932</v>
      </c>
      <c r="AD1221" s="5"/>
    </row>
    <row r="1222" spans="1:30">
      <c r="A1222" s="2">
        <f t="shared" si="350"/>
        <v>47138</v>
      </c>
      <c r="B1222" t="e">
        <f t="shared" si="345"/>
        <v>#N/A</v>
      </c>
      <c r="C1222" t="b">
        <f t="shared" si="346"/>
        <v>0</v>
      </c>
      <c r="D1222">
        <f>ROWS(C$45:C1222)</f>
        <v>1178</v>
      </c>
      <c r="E1222">
        <f>MATCH(TRUE,C1223:C$15010,0)+D1222</f>
        <v>1279</v>
      </c>
      <c r="F1222">
        <f>LOOKUP(2,1/(C$45:C1222),D$45:D1222)</f>
        <v>1097</v>
      </c>
      <c r="G1222">
        <f t="shared" si="337"/>
        <v>5.5650245003465724</v>
      </c>
      <c r="H1222">
        <f t="shared" si="338"/>
        <v>5.5211788974614144</v>
      </c>
      <c r="I1222" s="6">
        <f t="shared" si="339"/>
        <v>2.4224089991799961E-4</v>
      </c>
      <c r="J1222" s="6">
        <f>J$45+SUM($I$45:$I1221)</f>
        <v>5.5405581694548474</v>
      </c>
      <c r="K1222" s="5" t="e">
        <f t="shared" si="347"/>
        <v>#N/A</v>
      </c>
      <c r="L1222" t="b">
        <f t="shared" si="340"/>
        <v>0</v>
      </c>
      <c r="M1222">
        <f>ROWS(L$45:L1222)</f>
        <v>1178</v>
      </c>
      <c r="N1222">
        <f>MATCH(TRUE,L1223:L$15010,0)+M1222</f>
        <v>1279</v>
      </c>
      <c r="O1222">
        <f>LOOKUP(2,1/(L$45:L1222),M$45:M1222)</f>
        <v>1097</v>
      </c>
      <c r="P1222" s="5">
        <f t="shared" si="335"/>
        <v>6.8852182623059734</v>
      </c>
      <c r="Q1222" s="5">
        <f t="shared" si="348"/>
        <v>6.8413726594208155</v>
      </c>
      <c r="R1222" s="125">
        <f t="shared" si="336"/>
        <v>2.4224089991799961E-4</v>
      </c>
      <c r="S1222" s="5">
        <f>S$45+SUM($R$45:$R1221)</f>
        <v>6.8607519314142333</v>
      </c>
      <c r="T1222" t="e">
        <f t="shared" si="349"/>
        <v>#N/A</v>
      </c>
      <c r="U1222" t="b">
        <f t="shared" si="341"/>
        <v>0</v>
      </c>
      <c r="V1222">
        <f>ROWS(U$45:U1222)</f>
        <v>1178</v>
      </c>
      <c r="W1222">
        <f>MATCH(TRUE,U1223:U$15010,0)+V1222</f>
        <v>1279</v>
      </c>
      <c r="X1222" cm="1">
        <f t="array" ref="X1222">LOOKUP(2,1/(U$45:U1222),V$45:V1222)</f>
        <v>1097</v>
      </c>
      <c r="Y1222" s="5">
        <f t="shared" si="342"/>
        <v>2.3576779412138595</v>
      </c>
      <c r="Z1222" s="5">
        <f t="shared" si="343"/>
        <v>2.3304263421610099</v>
      </c>
      <c r="AA1222" s="5">
        <f t="shared" si="344"/>
        <v>1.5056132073397615E-4</v>
      </c>
      <c r="AB1222" s="6">
        <f>AB$45+SUM(AA$45:AA1221)</f>
        <v>2.3424712478197272</v>
      </c>
      <c r="AD1222" s="5"/>
    </row>
    <row r="1223" spans="1:30">
      <c r="A1223" s="2">
        <f t="shared" si="350"/>
        <v>47139</v>
      </c>
      <c r="B1223" t="e">
        <f t="shared" si="345"/>
        <v>#N/A</v>
      </c>
      <c r="C1223" t="b">
        <f t="shared" si="346"/>
        <v>0</v>
      </c>
      <c r="D1223">
        <f>ROWS(C$45:C1223)</f>
        <v>1179</v>
      </c>
      <c r="E1223">
        <f>MATCH(TRUE,C1224:C$15010,0)+D1223</f>
        <v>1279</v>
      </c>
      <c r="F1223">
        <f>LOOKUP(2,1/(C$45:C1223),D$45:D1223)</f>
        <v>1097</v>
      </c>
      <c r="G1223">
        <f t="shared" si="337"/>
        <v>5.5650245003465724</v>
      </c>
      <c r="H1223">
        <f t="shared" si="338"/>
        <v>5.5211788974614144</v>
      </c>
      <c r="I1223" s="6">
        <f t="shared" si="339"/>
        <v>2.4224089991799961E-4</v>
      </c>
      <c r="J1223" s="6">
        <f>J$45+SUM($I$45:$I1222)</f>
        <v>5.5408004103547661</v>
      </c>
      <c r="K1223" s="5" t="e">
        <f t="shared" si="347"/>
        <v>#N/A</v>
      </c>
      <c r="L1223" t="b">
        <f t="shared" si="340"/>
        <v>0</v>
      </c>
      <c r="M1223">
        <f>ROWS(L$45:L1223)</f>
        <v>1179</v>
      </c>
      <c r="N1223">
        <f>MATCH(TRUE,L1224:L$15010,0)+M1223</f>
        <v>1279</v>
      </c>
      <c r="O1223">
        <f>LOOKUP(2,1/(L$45:L1223),M$45:M1223)</f>
        <v>1097</v>
      </c>
      <c r="P1223" s="5">
        <f t="shared" si="335"/>
        <v>6.8852182623059734</v>
      </c>
      <c r="Q1223" s="5">
        <f t="shared" si="348"/>
        <v>6.8413726594208155</v>
      </c>
      <c r="R1223" s="125">
        <f t="shared" si="336"/>
        <v>2.4224089991799961E-4</v>
      </c>
      <c r="S1223" s="5">
        <f>S$45+SUM($R$45:$R1222)</f>
        <v>6.8609941723141521</v>
      </c>
      <c r="T1223" t="e">
        <f t="shared" si="349"/>
        <v>#N/A</v>
      </c>
      <c r="U1223" t="b">
        <f t="shared" si="341"/>
        <v>0</v>
      </c>
      <c r="V1223">
        <f>ROWS(U$45:U1223)</f>
        <v>1179</v>
      </c>
      <c r="W1223">
        <f>MATCH(TRUE,U1224:U$15010,0)+V1223</f>
        <v>1279</v>
      </c>
      <c r="X1223" cm="1">
        <f t="array" ref="X1223">LOOKUP(2,1/(U$45:U1223),V$45:V1223)</f>
        <v>1097</v>
      </c>
      <c r="Y1223" s="5">
        <f t="shared" si="342"/>
        <v>2.3576779412138595</v>
      </c>
      <c r="Z1223" s="5">
        <f t="shared" si="343"/>
        <v>2.3304263421610099</v>
      </c>
      <c r="AA1223" s="5">
        <f t="shared" si="344"/>
        <v>1.5056132073397615E-4</v>
      </c>
      <c r="AB1223" s="6">
        <f>AB$45+SUM(AA$45:AA1222)</f>
        <v>2.3426218091404611</v>
      </c>
      <c r="AD1223" s="5"/>
    </row>
    <row r="1224" spans="1:30">
      <c r="A1224" s="2">
        <f t="shared" si="350"/>
        <v>47140</v>
      </c>
      <c r="B1224" t="e">
        <f t="shared" si="345"/>
        <v>#N/A</v>
      </c>
      <c r="C1224" t="b">
        <f t="shared" si="346"/>
        <v>0</v>
      </c>
      <c r="D1224">
        <f>ROWS(C$45:C1224)</f>
        <v>1180</v>
      </c>
      <c r="E1224">
        <f>MATCH(TRUE,C1225:C$15010,0)+D1224</f>
        <v>1279</v>
      </c>
      <c r="F1224">
        <f>LOOKUP(2,1/(C$45:C1224),D$45:D1224)</f>
        <v>1097</v>
      </c>
      <c r="G1224">
        <f t="shared" si="337"/>
        <v>5.5650245003465724</v>
      </c>
      <c r="H1224">
        <f t="shared" si="338"/>
        <v>5.5211788974614144</v>
      </c>
      <c r="I1224" s="6">
        <f t="shared" si="339"/>
        <v>2.4224089991799961E-4</v>
      </c>
      <c r="J1224" s="6">
        <f>J$45+SUM($I$45:$I1223)</f>
        <v>5.541042651254684</v>
      </c>
      <c r="K1224" s="5" t="e">
        <f t="shared" si="347"/>
        <v>#N/A</v>
      </c>
      <c r="L1224" t="b">
        <f t="shared" si="340"/>
        <v>0</v>
      </c>
      <c r="M1224">
        <f>ROWS(L$45:L1224)</f>
        <v>1180</v>
      </c>
      <c r="N1224">
        <f>MATCH(TRUE,L1225:L$15010,0)+M1224</f>
        <v>1279</v>
      </c>
      <c r="O1224">
        <f>LOOKUP(2,1/(L$45:L1224),M$45:M1224)</f>
        <v>1097</v>
      </c>
      <c r="P1224" s="5">
        <f t="shared" si="335"/>
        <v>6.8852182623059734</v>
      </c>
      <c r="Q1224" s="5">
        <f t="shared" si="348"/>
        <v>6.8413726594208155</v>
      </c>
      <c r="R1224" s="125">
        <f t="shared" si="336"/>
        <v>2.4224089991799961E-4</v>
      </c>
      <c r="S1224" s="5">
        <f>S$45+SUM($R$45:$R1223)</f>
        <v>6.86123641321407</v>
      </c>
      <c r="T1224" t="e">
        <f t="shared" si="349"/>
        <v>#N/A</v>
      </c>
      <c r="U1224" t="b">
        <f t="shared" si="341"/>
        <v>0</v>
      </c>
      <c r="V1224">
        <f>ROWS(U$45:U1224)</f>
        <v>1180</v>
      </c>
      <c r="W1224">
        <f>MATCH(TRUE,U1225:U$15010,0)+V1224</f>
        <v>1279</v>
      </c>
      <c r="X1224" cm="1">
        <f t="array" ref="X1224">LOOKUP(2,1/(U$45:U1224),V$45:V1224)</f>
        <v>1097</v>
      </c>
      <c r="Y1224" s="5">
        <f t="shared" si="342"/>
        <v>2.3576779412138595</v>
      </c>
      <c r="Z1224" s="5">
        <f t="shared" si="343"/>
        <v>2.3304263421610099</v>
      </c>
      <c r="AA1224" s="5">
        <f t="shared" si="344"/>
        <v>1.5056132073397615E-4</v>
      </c>
      <c r="AB1224" s="6">
        <f>AB$45+SUM(AA$45:AA1223)</f>
        <v>2.3427723704611951</v>
      </c>
      <c r="AD1224" s="5"/>
    </row>
    <row r="1225" spans="1:30">
      <c r="A1225" s="2">
        <f t="shared" si="350"/>
        <v>47141</v>
      </c>
      <c r="B1225" t="e">
        <f t="shared" si="345"/>
        <v>#N/A</v>
      </c>
      <c r="C1225" t="b">
        <f t="shared" si="346"/>
        <v>0</v>
      </c>
      <c r="D1225">
        <f>ROWS(C$45:C1225)</f>
        <v>1181</v>
      </c>
      <c r="E1225">
        <f>MATCH(TRUE,C1226:C$15010,0)+D1225</f>
        <v>1279</v>
      </c>
      <c r="F1225">
        <f>LOOKUP(2,1/(C$45:C1225),D$45:D1225)</f>
        <v>1097</v>
      </c>
      <c r="G1225">
        <f t="shared" si="337"/>
        <v>5.5650245003465724</v>
      </c>
      <c r="H1225">
        <f t="shared" si="338"/>
        <v>5.5211788974614144</v>
      </c>
      <c r="I1225" s="6">
        <f t="shared" si="339"/>
        <v>2.4224089991799961E-4</v>
      </c>
      <c r="J1225" s="6">
        <f>J$45+SUM($I$45:$I1224)</f>
        <v>5.5412848921546018</v>
      </c>
      <c r="K1225" s="5" t="e">
        <f t="shared" si="347"/>
        <v>#N/A</v>
      </c>
      <c r="L1225" t="b">
        <f t="shared" si="340"/>
        <v>0</v>
      </c>
      <c r="M1225">
        <f>ROWS(L$45:L1225)</f>
        <v>1181</v>
      </c>
      <c r="N1225">
        <f>MATCH(TRUE,L1226:L$15010,0)+M1225</f>
        <v>1279</v>
      </c>
      <c r="O1225">
        <f>LOOKUP(2,1/(L$45:L1225),M$45:M1225)</f>
        <v>1097</v>
      </c>
      <c r="P1225" s="5">
        <f t="shared" si="335"/>
        <v>6.8852182623059734</v>
      </c>
      <c r="Q1225" s="5">
        <f t="shared" si="348"/>
        <v>6.8413726594208155</v>
      </c>
      <c r="R1225" s="125">
        <f t="shared" si="336"/>
        <v>2.4224089991799961E-4</v>
      </c>
      <c r="S1225" s="5">
        <f>S$45+SUM($R$45:$R1224)</f>
        <v>6.8614786541139878</v>
      </c>
      <c r="T1225" t="e">
        <f t="shared" si="349"/>
        <v>#N/A</v>
      </c>
      <c r="U1225" t="b">
        <f t="shared" si="341"/>
        <v>0</v>
      </c>
      <c r="V1225">
        <f>ROWS(U$45:U1225)</f>
        <v>1181</v>
      </c>
      <c r="W1225">
        <f>MATCH(TRUE,U1226:U$15010,0)+V1225</f>
        <v>1279</v>
      </c>
      <c r="X1225" cm="1">
        <f t="array" ref="X1225">LOOKUP(2,1/(U$45:U1225),V$45:V1225)</f>
        <v>1097</v>
      </c>
      <c r="Y1225" s="5">
        <f t="shared" si="342"/>
        <v>2.3576779412138595</v>
      </c>
      <c r="Z1225" s="5">
        <f t="shared" si="343"/>
        <v>2.3304263421610099</v>
      </c>
      <c r="AA1225" s="5">
        <f t="shared" si="344"/>
        <v>1.5056132073397615E-4</v>
      </c>
      <c r="AB1225" s="6">
        <f>AB$45+SUM(AA$45:AA1224)</f>
        <v>2.3429229317819291</v>
      </c>
      <c r="AD1225" s="5"/>
    </row>
    <row r="1226" spans="1:30">
      <c r="A1226" s="2">
        <f t="shared" si="350"/>
        <v>47142</v>
      </c>
      <c r="B1226" t="e">
        <f t="shared" si="345"/>
        <v>#N/A</v>
      </c>
      <c r="C1226" t="b">
        <f t="shared" si="346"/>
        <v>0</v>
      </c>
      <c r="D1226">
        <f>ROWS(C$45:C1226)</f>
        <v>1182</v>
      </c>
      <c r="E1226">
        <f>MATCH(TRUE,C1227:C$15010,0)+D1226</f>
        <v>1279</v>
      </c>
      <c r="F1226">
        <f>LOOKUP(2,1/(C$45:C1226),D$45:D1226)</f>
        <v>1097</v>
      </c>
      <c r="G1226">
        <f t="shared" si="337"/>
        <v>5.5650245003465724</v>
      </c>
      <c r="H1226">
        <f t="shared" si="338"/>
        <v>5.5211788974614144</v>
      </c>
      <c r="I1226" s="6">
        <f t="shared" si="339"/>
        <v>2.4224089991799961E-4</v>
      </c>
      <c r="J1226" s="6">
        <f>J$45+SUM($I$45:$I1225)</f>
        <v>5.5415271330545197</v>
      </c>
      <c r="K1226" s="5" t="e">
        <f t="shared" si="347"/>
        <v>#N/A</v>
      </c>
      <c r="L1226" t="b">
        <f t="shared" si="340"/>
        <v>0</v>
      </c>
      <c r="M1226">
        <f>ROWS(L$45:L1226)</f>
        <v>1182</v>
      </c>
      <c r="N1226">
        <f>MATCH(TRUE,L1227:L$15010,0)+M1226</f>
        <v>1279</v>
      </c>
      <c r="O1226">
        <f>LOOKUP(2,1/(L$45:L1226),M$45:M1226)</f>
        <v>1097</v>
      </c>
      <c r="P1226" s="5">
        <f t="shared" si="335"/>
        <v>6.8852182623059734</v>
      </c>
      <c r="Q1226" s="5">
        <f t="shared" si="348"/>
        <v>6.8413726594208155</v>
      </c>
      <c r="R1226" s="125">
        <f t="shared" si="336"/>
        <v>2.4224089991799961E-4</v>
      </c>
      <c r="S1226" s="5">
        <f>S$45+SUM($R$45:$R1225)</f>
        <v>6.8617208950139057</v>
      </c>
      <c r="T1226" t="e">
        <f t="shared" si="349"/>
        <v>#N/A</v>
      </c>
      <c r="U1226" t="b">
        <f t="shared" si="341"/>
        <v>0</v>
      </c>
      <c r="V1226">
        <f>ROWS(U$45:U1226)</f>
        <v>1182</v>
      </c>
      <c r="W1226">
        <f>MATCH(TRUE,U1227:U$15010,0)+V1226</f>
        <v>1279</v>
      </c>
      <c r="X1226" cm="1">
        <f t="array" ref="X1226">LOOKUP(2,1/(U$45:U1226),V$45:V1226)</f>
        <v>1097</v>
      </c>
      <c r="Y1226" s="5">
        <f t="shared" si="342"/>
        <v>2.3576779412138595</v>
      </c>
      <c r="Z1226" s="5">
        <f t="shared" si="343"/>
        <v>2.3304263421610099</v>
      </c>
      <c r="AA1226" s="5">
        <f t="shared" si="344"/>
        <v>1.5056132073397615E-4</v>
      </c>
      <c r="AB1226" s="6">
        <f>AB$45+SUM(AA$45:AA1225)</f>
        <v>2.3430734931026631</v>
      </c>
      <c r="AD1226" s="5"/>
    </row>
    <row r="1227" spans="1:30">
      <c r="A1227" s="2">
        <f t="shared" si="350"/>
        <v>47143</v>
      </c>
      <c r="B1227" t="e">
        <f t="shared" si="345"/>
        <v>#N/A</v>
      </c>
      <c r="C1227" t="b">
        <f t="shared" si="346"/>
        <v>0</v>
      </c>
      <c r="D1227">
        <f>ROWS(C$45:C1227)</f>
        <v>1183</v>
      </c>
      <c r="E1227">
        <f>MATCH(TRUE,C1228:C$15010,0)+D1227</f>
        <v>1279</v>
      </c>
      <c r="F1227">
        <f>LOOKUP(2,1/(C$45:C1227),D$45:D1227)</f>
        <v>1097</v>
      </c>
      <c r="G1227">
        <f t="shared" si="337"/>
        <v>5.5650245003465724</v>
      </c>
      <c r="H1227">
        <f t="shared" si="338"/>
        <v>5.5211788974614144</v>
      </c>
      <c r="I1227" s="6">
        <f t="shared" si="339"/>
        <v>2.4224089991799961E-4</v>
      </c>
      <c r="J1227" s="6">
        <f>J$45+SUM($I$45:$I1226)</f>
        <v>5.5417693739544376</v>
      </c>
      <c r="K1227" s="5" t="e">
        <f t="shared" si="347"/>
        <v>#N/A</v>
      </c>
      <c r="L1227" t="b">
        <f t="shared" si="340"/>
        <v>0</v>
      </c>
      <c r="M1227">
        <f>ROWS(L$45:L1227)</f>
        <v>1183</v>
      </c>
      <c r="N1227">
        <f>MATCH(TRUE,L1228:L$15010,0)+M1227</f>
        <v>1279</v>
      </c>
      <c r="O1227">
        <f>LOOKUP(2,1/(L$45:L1227),M$45:M1227)</f>
        <v>1097</v>
      </c>
      <c r="P1227" s="5">
        <f t="shared" si="335"/>
        <v>6.8852182623059734</v>
      </c>
      <c r="Q1227" s="5">
        <f t="shared" si="348"/>
        <v>6.8413726594208155</v>
      </c>
      <c r="R1227" s="125">
        <f t="shared" si="336"/>
        <v>2.4224089991799961E-4</v>
      </c>
      <c r="S1227" s="5">
        <f>S$45+SUM($R$45:$R1226)</f>
        <v>6.8619631359138236</v>
      </c>
      <c r="T1227" t="e">
        <f t="shared" si="349"/>
        <v>#N/A</v>
      </c>
      <c r="U1227" t="b">
        <f t="shared" si="341"/>
        <v>0</v>
      </c>
      <c r="V1227">
        <f>ROWS(U$45:U1227)</f>
        <v>1183</v>
      </c>
      <c r="W1227">
        <f>MATCH(TRUE,U1228:U$15010,0)+V1227</f>
        <v>1279</v>
      </c>
      <c r="X1227" cm="1">
        <f t="array" ref="X1227">LOOKUP(2,1/(U$45:U1227),V$45:V1227)</f>
        <v>1097</v>
      </c>
      <c r="Y1227" s="5">
        <f t="shared" si="342"/>
        <v>2.3576779412138595</v>
      </c>
      <c r="Z1227" s="5">
        <f t="shared" si="343"/>
        <v>2.3304263421610099</v>
      </c>
      <c r="AA1227" s="5">
        <f t="shared" si="344"/>
        <v>1.5056132073397615E-4</v>
      </c>
      <c r="AB1227" s="6">
        <f>AB$45+SUM(AA$45:AA1226)</f>
        <v>2.3432240544233971</v>
      </c>
      <c r="AD1227" s="5"/>
    </row>
    <row r="1228" spans="1:30">
      <c r="A1228" s="2">
        <f t="shared" si="350"/>
        <v>47144</v>
      </c>
      <c r="B1228" t="e">
        <f t="shared" si="345"/>
        <v>#N/A</v>
      </c>
      <c r="C1228" t="b">
        <f t="shared" si="346"/>
        <v>0</v>
      </c>
      <c r="D1228">
        <f>ROWS(C$45:C1228)</f>
        <v>1184</v>
      </c>
      <c r="E1228">
        <f>MATCH(TRUE,C1229:C$15010,0)+D1228</f>
        <v>1279</v>
      </c>
      <c r="F1228">
        <f>LOOKUP(2,1/(C$45:C1228),D$45:D1228)</f>
        <v>1097</v>
      </c>
      <c r="G1228">
        <f t="shared" si="337"/>
        <v>5.5650245003465724</v>
      </c>
      <c r="H1228">
        <f t="shared" si="338"/>
        <v>5.5211788974614144</v>
      </c>
      <c r="I1228" s="6">
        <f t="shared" si="339"/>
        <v>2.4224089991799961E-4</v>
      </c>
      <c r="J1228" s="6">
        <f>J$45+SUM($I$45:$I1227)</f>
        <v>5.5420116148543555</v>
      </c>
      <c r="K1228" s="5" t="e">
        <f t="shared" si="347"/>
        <v>#N/A</v>
      </c>
      <c r="L1228" t="b">
        <f t="shared" si="340"/>
        <v>0</v>
      </c>
      <c r="M1228">
        <f>ROWS(L$45:L1228)</f>
        <v>1184</v>
      </c>
      <c r="N1228">
        <f>MATCH(TRUE,L1229:L$15010,0)+M1228</f>
        <v>1279</v>
      </c>
      <c r="O1228">
        <f>LOOKUP(2,1/(L$45:L1228),M$45:M1228)</f>
        <v>1097</v>
      </c>
      <c r="P1228" s="5">
        <f t="shared" si="335"/>
        <v>6.8852182623059734</v>
      </c>
      <c r="Q1228" s="5">
        <f t="shared" si="348"/>
        <v>6.8413726594208155</v>
      </c>
      <c r="R1228" s="125">
        <f t="shared" si="336"/>
        <v>2.4224089991799961E-4</v>
      </c>
      <c r="S1228" s="5">
        <f>S$45+SUM($R$45:$R1227)</f>
        <v>6.8622053768137414</v>
      </c>
      <c r="T1228" t="e">
        <f t="shared" si="349"/>
        <v>#N/A</v>
      </c>
      <c r="U1228" t="b">
        <f t="shared" si="341"/>
        <v>0</v>
      </c>
      <c r="V1228">
        <f>ROWS(U$45:U1228)</f>
        <v>1184</v>
      </c>
      <c r="W1228">
        <f>MATCH(TRUE,U1229:U$15010,0)+V1228</f>
        <v>1279</v>
      </c>
      <c r="X1228" cm="1">
        <f t="array" ref="X1228">LOOKUP(2,1/(U$45:U1228),V$45:V1228)</f>
        <v>1097</v>
      </c>
      <c r="Y1228" s="5">
        <f t="shared" si="342"/>
        <v>2.3576779412138595</v>
      </c>
      <c r="Z1228" s="5">
        <f t="shared" si="343"/>
        <v>2.3304263421610099</v>
      </c>
      <c r="AA1228" s="5">
        <f t="shared" si="344"/>
        <v>1.5056132073397615E-4</v>
      </c>
      <c r="AB1228" s="6">
        <f>AB$45+SUM(AA$45:AA1227)</f>
        <v>2.3433746157441311</v>
      </c>
      <c r="AD1228" s="5"/>
    </row>
    <row r="1229" spans="1:30">
      <c r="A1229" s="2">
        <f t="shared" si="350"/>
        <v>47145</v>
      </c>
      <c r="B1229" t="e">
        <f t="shared" si="345"/>
        <v>#N/A</v>
      </c>
      <c r="C1229" t="b">
        <f t="shared" si="346"/>
        <v>0</v>
      </c>
      <c r="D1229">
        <f>ROWS(C$45:C1229)</f>
        <v>1185</v>
      </c>
      <c r="E1229">
        <f>MATCH(TRUE,C1230:C$15010,0)+D1229</f>
        <v>1279</v>
      </c>
      <c r="F1229">
        <f>LOOKUP(2,1/(C$45:C1229),D$45:D1229)</f>
        <v>1097</v>
      </c>
      <c r="G1229">
        <f t="shared" si="337"/>
        <v>5.5650245003465724</v>
      </c>
      <c r="H1229">
        <f t="shared" si="338"/>
        <v>5.5211788974614144</v>
      </c>
      <c r="I1229" s="6">
        <f t="shared" si="339"/>
        <v>2.4224089991799961E-4</v>
      </c>
      <c r="J1229" s="6">
        <f>J$45+SUM($I$45:$I1228)</f>
        <v>5.5422538557542733</v>
      </c>
      <c r="K1229" s="5" t="e">
        <f t="shared" si="347"/>
        <v>#N/A</v>
      </c>
      <c r="L1229" t="b">
        <f t="shared" si="340"/>
        <v>0</v>
      </c>
      <c r="M1229">
        <f>ROWS(L$45:L1229)</f>
        <v>1185</v>
      </c>
      <c r="N1229">
        <f>MATCH(TRUE,L1230:L$15010,0)+M1229</f>
        <v>1279</v>
      </c>
      <c r="O1229">
        <f>LOOKUP(2,1/(L$45:L1229),M$45:M1229)</f>
        <v>1097</v>
      </c>
      <c r="P1229" s="5">
        <f t="shared" si="335"/>
        <v>6.8852182623059734</v>
      </c>
      <c r="Q1229" s="5">
        <f t="shared" si="348"/>
        <v>6.8413726594208155</v>
      </c>
      <c r="R1229" s="125">
        <f t="shared" si="336"/>
        <v>2.4224089991799961E-4</v>
      </c>
      <c r="S1229" s="5">
        <f>S$45+SUM($R$45:$R1228)</f>
        <v>6.8624476177136593</v>
      </c>
      <c r="T1229" t="e">
        <f t="shared" si="349"/>
        <v>#N/A</v>
      </c>
      <c r="U1229" t="b">
        <f t="shared" si="341"/>
        <v>0</v>
      </c>
      <c r="V1229">
        <f>ROWS(U$45:U1229)</f>
        <v>1185</v>
      </c>
      <c r="W1229">
        <f>MATCH(TRUE,U1230:U$15010,0)+V1229</f>
        <v>1279</v>
      </c>
      <c r="X1229" cm="1">
        <f t="array" ref="X1229">LOOKUP(2,1/(U$45:U1229),V$45:V1229)</f>
        <v>1097</v>
      </c>
      <c r="Y1229" s="5">
        <f t="shared" si="342"/>
        <v>2.3576779412138595</v>
      </c>
      <c r="Z1229" s="5">
        <f t="shared" si="343"/>
        <v>2.3304263421610099</v>
      </c>
      <c r="AA1229" s="5">
        <f t="shared" si="344"/>
        <v>1.5056132073397615E-4</v>
      </c>
      <c r="AB1229" s="6">
        <f>AB$45+SUM(AA$45:AA1228)</f>
        <v>2.3435251770648651</v>
      </c>
      <c r="AD1229" s="5"/>
    </row>
    <row r="1230" spans="1:30">
      <c r="A1230" s="2">
        <f t="shared" si="350"/>
        <v>47146</v>
      </c>
      <c r="B1230" t="e">
        <f t="shared" si="345"/>
        <v>#N/A</v>
      </c>
      <c r="C1230" t="b">
        <f t="shared" si="346"/>
        <v>0</v>
      </c>
      <c r="D1230">
        <f>ROWS(C$45:C1230)</f>
        <v>1186</v>
      </c>
      <c r="E1230">
        <f>MATCH(TRUE,C1231:C$15010,0)+D1230</f>
        <v>1279</v>
      </c>
      <c r="F1230">
        <f>LOOKUP(2,1/(C$45:C1230),D$45:D1230)</f>
        <v>1097</v>
      </c>
      <c r="G1230">
        <f t="shared" si="337"/>
        <v>5.5650245003465724</v>
      </c>
      <c r="H1230">
        <f t="shared" si="338"/>
        <v>5.5211788974614144</v>
      </c>
      <c r="I1230" s="6">
        <f t="shared" si="339"/>
        <v>2.4224089991799961E-4</v>
      </c>
      <c r="J1230" s="6">
        <f>J$45+SUM($I$45:$I1229)</f>
        <v>5.5424960966541912</v>
      </c>
      <c r="K1230" s="5" t="e">
        <f t="shared" si="347"/>
        <v>#N/A</v>
      </c>
      <c r="L1230" t="b">
        <f t="shared" si="340"/>
        <v>0</v>
      </c>
      <c r="M1230">
        <f>ROWS(L$45:L1230)</f>
        <v>1186</v>
      </c>
      <c r="N1230">
        <f>MATCH(TRUE,L1231:L$15010,0)+M1230</f>
        <v>1279</v>
      </c>
      <c r="O1230">
        <f>LOOKUP(2,1/(L$45:L1230),M$45:M1230)</f>
        <v>1097</v>
      </c>
      <c r="P1230" s="5">
        <f t="shared" si="335"/>
        <v>6.8852182623059734</v>
      </c>
      <c r="Q1230" s="5">
        <f t="shared" si="348"/>
        <v>6.8413726594208155</v>
      </c>
      <c r="R1230" s="125">
        <f t="shared" si="336"/>
        <v>2.4224089991799961E-4</v>
      </c>
      <c r="S1230" s="5">
        <f>S$45+SUM($R$45:$R1229)</f>
        <v>6.8626898586135772</v>
      </c>
      <c r="T1230" t="e">
        <f t="shared" si="349"/>
        <v>#N/A</v>
      </c>
      <c r="U1230" t="b">
        <f t="shared" si="341"/>
        <v>0</v>
      </c>
      <c r="V1230">
        <f>ROWS(U$45:U1230)</f>
        <v>1186</v>
      </c>
      <c r="W1230">
        <f>MATCH(TRUE,U1231:U$15010,0)+V1230</f>
        <v>1279</v>
      </c>
      <c r="X1230" cm="1">
        <f t="array" ref="X1230">LOOKUP(2,1/(U$45:U1230),V$45:V1230)</f>
        <v>1097</v>
      </c>
      <c r="Y1230" s="5">
        <f t="shared" si="342"/>
        <v>2.3576779412138595</v>
      </c>
      <c r="Z1230" s="5">
        <f t="shared" si="343"/>
        <v>2.3304263421610099</v>
      </c>
      <c r="AA1230" s="5">
        <f t="shared" si="344"/>
        <v>1.5056132073397615E-4</v>
      </c>
      <c r="AB1230" s="6">
        <f>AB$45+SUM(AA$45:AA1229)</f>
        <v>2.3436757383855991</v>
      </c>
      <c r="AD1230" s="5"/>
    </row>
    <row r="1231" spans="1:30">
      <c r="A1231" s="2">
        <f t="shared" si="350"/>
        <v>47147</v>
      </c>
      <c r="B1231" t="e">
        <f t="shared" si="345"/>
        <v>#N/A</v>
      </c>
      <c r="C1231" t="b">
        <f t="shared" si="346"/>
        <v>0</v>
      </c>
      <c r="D1231">
        <f>ROWS(C$45:C1231)</f>
        <v>1187</v>
      </c>
      <c r="E1231">
        <f>MATCH(TRUE,C1232:C$15010,0)+D1231</f>
        <v>1279</v>
      </c>
      <c r="F1231">
        <f>LOOKUP(2,1/(C$45:C1231),D$45:D1231)</f>
        <v>1097</v>
      </c>
      <c r="G1231">
        <f t="shared" si="337"/>
        <v>5.5650245003465724</v>
      </c>
      <c r="H1231">
        <f t="shared" si="338"/>
        <v>5.5211788974614144</v>
      </c>
      <c r="I1231" s="6">
        <f t="shared" si="339"/>
        <v>2.4224089991799961E-4</v>
      </c>
      <c r="J1231" s="6">
        <f>J$45+SUM($I$45:$I1230)</f>
        <v>5.5427383375541099</v>
      </c>
      <c r="K1231" s="5" t="e">
        <f t="shared" si="347"/>
        <v>#N/A</v>
      </c>
      <c r="L1231" t="b">
        <f t="shared" si="340"/>
        <v>0</v>
      </c>
      <c r="M1231">
        <f>ROWS(L$45:L1231)</f>
        <v>1187</v>
      </c>
      <c r="N1231">
        <f>MATCH(TRUE,L1232:L$15010,0)+M1231</f>
        <v>1279</v>
      </c>
      <c r="O1231">
        <f>LOOKUP(2,1/(L$45:L1231),M$45:M1231)</f>
        <v>1097</v>
      </c>
      <c r="P1231" s="5">
        <f t="shared" si="335"/>
        <v>6.8852182623059734</v>
      </c>
      <c r="Q1231" s="5">
        <f t="shared" si="348"/>
        <v>6.8413726594208155</v>
      </c>
      <c r="R1231" s="125">
        <f t="shared" si="336"/>
        <v>2.4224089991799961E-4</v>
      </c>
      <c r="S1231" s="5">
        <f>S$45+SUM($R$45:$R1230)</f>
        <v>6.862932099513495</v>
      </c>
      <c r="T1231" t="e">
        <f t="shared" si="349"/>
        <v>#N/A</v>
      </c>
      <c r="U1231" t="b">
        <f t="shared" si="341"/>
        <v>0</v>
      </c>
      <c r="V1231">
        <f>ROWS(U$45:U1231)</f>
        <v>1187</v>
      </c>
      <c r="W1231">
        <f>MATCH(TRUE,U1232:U$15010,0)+V1231</f>
        <v>1279</v>
      </c>
      <c r="X1231" cm="1">
        <f t="array" ref="X1231">LOOKUP(2,1/(U$45:U1231),V$45:V1231)</f>
        <v>1097</v>
      </c>
      <c r="Y1231" s="5">
        <f t="shared" si="342"/>
        <v>2.3576779412138595</v>
      </c>
      <c r="Z1231" s="5">
        <f t="shared" si="343"/>
        <v>2.3304263421610099</v>
      </c>
      <c r="AA1231" s="5">
        <f t="shared" si="344"/>
        <v>1.5056132073397615E-4</v>
      </c>
      <c r="AB1231" s="6">
        <f>AB$45+SUM(AA$45:AA1230)</f>
        <v>2.343826299706333</v>
      </c>
      <c r="AD1231" s="5"/>
    </row>
    <row r="1232" spans="1:30">
      <c r="A1232" s="2">
        <f t="shared" si="350"/>
        <v>47148</v>
      </c>
      <c r="B1232" t="e">
        <f t="shared" si="345"/>
        <v>#N/A</v>
      </c>
      <c r="C1232" t="b">
        <f t="shared" si="346"/>
        <v>0</v>
      </c>
      <c r="D1232">
        <f>ROWS(C$45:C1232)</f>
        <v>1188</v>
      </c>
      <c r="E1232">
        <f>MATCH(TRUE,C1233:C$15010,0)+D1232</f>
        <v>1279</v>
      </c>
      <c r="F1232">
        <f>LOOKUP(2,1/(C$45:C1232),D$45:D1232)</f>
        <v>1097</v>
      </c>
      <c r="G1232">
        <f t="shared" si="337"/>
        <v>5.5650245003465724</v>
      </c>
      <c r="H1232">
        <f t="shared" si="338"/>
        <v>5.5211788974614144</v>
      </c>
      <c r="I1232" s="6">
        <f t="shared" si="339"/>
        <v>2.4224089991799961E-4</v>
      </c>
      <c r="J1232" s="6">
        <f>J$45+SUM($I$45:$I1231)</f>
        <v>5.5429805784540278</v>
      </c>
      <c r="K1232" s="5" t="e">
        <f t="shared" si="347"/>
        <v>#N/A</v>
      </c>
      <c r="L1232" t="b">
        <f t="shared" si="340"/>
        <v>0</v>
      </c>
      <c r="M1232">
        <f>ROWS(L$45:L1232)</f>
        <v>1188</v>
      </c>
      <c r="N1232">
        <f>MATCH(TRUE,L1233:L$15010,0)+M1232</f>
        <v>1279</v>
      </c>
      <c r="O1232">
        <f>LOOKUP(2,1/(L$45:L1232),M$45:M1232)</f>
        <v>1097</v>
      </c>
      <c r="P1232" s="5">
        <f t="shared" si="335"/>
        <v>6.8852182623059734</v>
      </c>
      <c r="Q1232" s="5">
        <f t="shared" si="348"/>
        <v>6.8413726594208155</v>
      </c>
      <c r="R1232" s="125">
        <f t="shared" si="336"/>
        <v>2.4224089991799961E-4</v>
      </c>
      <c r="S1232" s="5">
        <f>S$45+SUM($R$45:$R1231)</f>
        <v>6.8631743404134138</v>
      </c>
      <c r="T1232" t="e">
        <f t="shared" si="349"/>
        <v>#N/A</v>
      </c>
      <c r="U1232" t="b">
        <f t="shared" si="341"/>
        <v>0</v>
      </c>
      <c r="V1232">
        <f>ROWS(U$45:U1232)</f>
        <v>1188</v>
      </c>
      <c r="W1232">
        <f>MATCH(TRUE,U1233:U$15010,0)+V1232</f>
        <v>1279</v>
      </c>
      <c r="X1232" cm="1">
        <f t="array" ref="X1232">LOOKUP(2,1/(U$45:U1232),V$45:V1232)</f>
        <v>1097</v>
      </c>
      <c r="Y1232" s="5">
        <f t="shared" si="342"/>
        <v>2.3576779412138595</v>
      </c>
      <c r="Z1232" s="5">
        <f t="shared" si="343"/>
        <v>2.3304263421610099</v>
      </c>
      <c r="AA1232" s="5">
        <f t="shared" si="344"/>
        <v>1.5056132073397615E-4</v>
      </c>
      <c r="AB1232" s="6">
        <f>AB$45+SUM(AA$45:AA1231)</f>
        <v>2.343976861027067</v>
      </c>
      <c r="AD1232" s="5"/>
    </row>
    <row r="1233" spans="1:30">
      <c r="A1233" s="2">
        <f t="shared" si="350"/>
        <v>47149</v>
      </c>
      <c r="B1233" t="e">
        <f t="shared" si="345"/>
        <v>#N/A</v>
      </c>
      <c r="C1233" t="b">
        <f t="shared" si="346"/>
        <v>0</v>
      </c>
      <c r="D1233">
        <f>ROWS(C$45:C1233)</f>
        <v>1189</v>
      </c>
      <c r="E1233">
        <f>MATCH(TRUE,C1234:C$15010,0)+D1233</f>
        <v>1279</v>
      </c>
      <c r="F1233">
        <f>LOOKUP(2,1/(C$45:C1233),D$45:D1233)</f>
        <v>1097</v>
      </c>
      <c r="G1233">
        <f t="shared" si="337"/>
        <v>5.5650245003465724</v>
      </c>
      <c r="H1233">
        <f t="shared" si="338"/>
        <v>5.5211788974614144</v>
      </c>
      <c r="I1233" s="6">
        <f t="shared" si="339"/>
        <v>2.4224089991799961E-4</v>
      </c>
      <c r="J1233" s="6">
        <f>J$45+SUM($I$45:$I1232)</f>
        <v>5.5432228193539457</v>
      </c>
      <c r="K1233" s="5" t="e">
        <f t="shared" si="347"/>
        <v>#N/A</v>
      </c>
      <c r="L1233" t="b">
        <f t="shared" si="340"/>
        <v>0</v>
      </c>
      <c r="M1233">
        <f>ROWS(L$45:L1233)</f>
        <v>1189</v>
      </c>
      <c r="N1233">
        <f>MATCH(TRUE,L1234:L$15010,0)+M1233</f>
        <v>1279</v>
      </c>
      <c r="O1233">
        <f>LOOKUP(2,1/(L$45:L1233),M$45:M1233)</f>
        <v>1097</v>
      </c>
      <c r="P1233" s="5">
        <f t="shared" si="335"/>
        <v>6.8852182623059734</v>
      </c>
      <c r="Q1233" s="5">
        <f t="shared" si="348"/>
        <v>6.8413726594208155</v>
      </c>
      <c r="R1233" s="125">
        <f t="shared" si="336"/>
        <v>2.4224089991799961E-4</v>
      </c>
      <c r="S1233" s="5">
        <f>S$45+SUM($R$45:$R1232)</f>
        <v>6.8634165813133317</v>
      </c>
      <c r="T1233" t="e">
        <f t="shared" si="349"/>
        <v>#N/A</v>
      </c>
      <c r="U1233" t="b">
        <f t="shared" si="341"/>
        <v>0</v>
      </c>
      <c r="V1233">
        <f>ROWS(U$45:U1233)</f>
        <v>1189</v>
      </c>
      <c r="W1233">
        <f>MATCH(TRUE,U1234:U$15010,0)+V1233</f>
        <v>1279</v>
      </c>
      <c r="X1233" cm="1">
        <f t="array" ref="X1233">LOOKUP(2,1/(U$45:U1233),V$45:V1233)</f>
        <v>1097</v>
      </c>
      <c r="Y1233" s="5">
        <f t="shared" si="342"/>
        <v>2.3576779412138595</v>
      </c>
      <c r="Z1233" s="5">
        <f t="shared" si="343"/>
        <v>2.3304263421610099</v>
      </c>
      <c r="AA1233" s="5">
        <f t="shared" si="344"/>
        <v>1.5056132073397615E-4</v>
      </c>
      <c r="AB1233" s="6">
        <f>AB$45+SUM(AA$45:AA1232)</f>
        <v>2.344127422347801</v>
      </c>
      <c r="AD1233" s="5"/>
    </row>
    <row r="1234" spans="1:30">
      <c r="A1234" s="2">
        <f t="shared" si="350"/>
        <v>47150</v>
      </c>
      <c r="B1234" t="e">
        <f t="shared" si="345"/>
        <v>#N/A</v>
      </c>
      <c r="C1234" t="b">
        <f t="shared" si="346"/>
        <v>0</v>
      </c>
      <c r="D1234">
        <f>ROWS(C$45:C1234)</f>
        <v>1190</v>
      </c>
      <c r="E1234">
        <f>MATCH(TRUE,C1235:C$15010,0)+D1234</f>
        <v>1279</v>
      </c>
      <c r="F1234">
        <f>LOOKUP(2,1/(C$45:C1234),D$45:D1234)</f>
        <v>1097</v>
      </c>
      <c r="G1234">
        <f t="shared" si="337"/>
        <v>5.5650245003465724</v>
      </c>
      <c r="H1234">
        <f t="shared" si="338"/>
        <v>5.5211788974614144</v>
      </c>
      <c r="I1234" s="6">
        <f t="shared" si="339"/>
        <v>2.4224089991799961E-4</v>
      </c>
      <c r="J1234" s="6">
        <f>J$45+SUM($I$45:$I1233)</f>
        <v>5.5434650602538635</v>
      </c>
      <c r="K1234" s="5" t="e">
        <f t="shared" si="347"/>
        <v>#N/A</v>
      </c>
      <c r="L1234" t="b">
        <f t="shared" si="340"/>
        <v>0</v>
      </c>
      <c r="M1234">
        <f>ROWS(L$45:L1234)</f>
        <v>1190</v>
      </c>
      <c r="N1234">
        <f>MATCH(TRUE,L1235:L$15010,0)+M1234</f>
        <v>1279</v>
      </c>
      <c r="O1234">
        <f>LOOKUP(2,1/(L$45:L1234),M$45:M1234)</f>
        <v>1097</v>
      </c>
      <c r="P1234" s="5">
        <f t="shared" si="335"/>
        <v>6.8852182623059734</v>
      </c>
      <c r="Q1234" s="5">
        <f t="shared" si="348"/>
        <v>6.8413726594208155</v>
      </c>
      <c r="R1234" s="125">
        <f t="shared" si="336"/>
        <v>2.4224089991799961E-4</v>
      </c>
      <c r="S1234" s="5">
        <f>S$45+SUM($R$45:$R1233)</f>
        <v>6.8636588222132495</v>
      </c>
      <c r="T1234" t="e">
        <f t="shared" si="349"/>
        <v>#N/A</v>
      </c>
      <c r="U1234" t="b">
        <f t="shared" si="341"/>
        <v>0</v>
      </c>
      <c r="V1234">
        <f>ROWS(U$45:U1234)</f>
        <v>1190</v>
      </c>
      <c r="W1234">
        <f>MATCH(TRUE,U1235:U$15010,0)+V1234</f>
        <v>1279</v>
      </c>
      <c r="X1234" cm="1">
        <f t="array" ref="X1234">LOOKUP(2,1/(U$45:U1234),V$45:V1234)</f>
        <v>1097</v>
      </c>
      <c r="Y1234" s="5">
        <f t="shared" si="342"/>
        <v>2.3576779412138595</v>
      </c>
      <c r="Z1234" s="5">
        <f t="shared" si="343"/>
        <v>2.3304263421610099</v>
      </c>
      <c r="AA1234" s="5">
        <f t="shared" si="344"/>
        <v>1.5056132073397615E-4</v>
      </c>
      <c r="AB1234" s="6">
        <f>AB$45+SUM(AA$45:AA1233)</f>
        <v>2.344277983668535</v>
      </c>
      <c r="AD1234" s="5"/>
    </row>
    <row r="1235" spans="1:30">
      <c r="A1235" s="2">
        <f t="shared" si="350"/>
        <v>47151</v>
      </c>
      <c r="B1235" t="e">
        <f t="shared" si="345"/>
        <v>#N/A</v>
      </c>
      <c r="C1235" t="b">
        <f t="shared" si="346"/>
        <v>0</v>
      </c>
      <c r="D1235">
        <f>ROWS(C$45:C1235)</f>
        <v>1191</v>
      </c>
      <c r="E1235">
        <f>MATCH(TRUE,C1236:C$15010,0)+D1235</f>
        <v>1279</v>
      </c>
      <c r="F1235">
        <f>LOOKUP(2,1/(C$45:C1235),D$45:D1235)</f>
        <v>1097</v>
      </c>
      <c r="G1235">
        <f t="shared" si="337"/>
        <v>5.5650245003465724</v>
      </c>
      <c r="H1235">
        <f t="shared" si="338"/>
        <v>5.5211788974614144</v>
      </c>
      <c r="I1235" s="6">
        <f t="shared" si="339"/>
        <v>2.4224089991799961E-4</v>
      </c>
      <c r="J1235" s="6">
        <f>J$45+SUM($I$45:$I1234)</f>
        <v>5.5437073011537814</v>
      </c>
      <c r="K1235" s="5" t="e">
        <f t="shared" si="347"/>
        <v>#N/A</v>
      </c>
      <c r="L1235" t="b">
        <f t="shared" si="340"/>
        <v>0</v>
      </c>
      <c r="M1235">
        <f>ROWS(L$45:L1235)</f>
        <v>1191</v>
      </c>
      <c r="N1235">
        <f>MATCH(TRUE,L1236:L$15010,0)+M1235</f>
        <v>1279</v>
      </c>
      <c r="O1235">
        <f>LOOKUP(2,1/(L$45:L1235),M$45:M1235)</f>
        <v>1097</v>
      </c>
      <c r="P1235" s="5">
        <f t="shared" si="335"/>
        <v>6.8852182623059734</v>
      </c>
      <c r="Q1235" s="5">
        <f t="shared" si="348"/>
        <v>6.8413726594208155</v>
      </c>
      <c r="R1235" s="125">
        <f t="shared" si="336"/>
        <v>2.4224089991799961E-4</v>
      </c>
      <c r="S1235" s="5">
        <f>S$45+SUM($R$45:$R1234)</f>
        <v>6.8639010631131674</v>
      </c>
      <c r="T1235" t="e">
        <f t="shared" si="349"/>
        <v>#N/A</v>
      </c>
      <c r="U1235" t="b">
        <f t="shared" si="341"/>
        <v>0</v>
      </c>
      <c r="V1235">
        <f>ROWS(U$45:U1235)</f>
        <v>1191</v>
      </c>
      <c r="W1235">
        <f>MATCH(TRUE,U1236:U$15010,0)+V1235</f>
        <v>1279</v>
      </c>
      <c r="X1235" cm="1">
        <f t="array" ref="X1235">LOOKUP(2,1/(U$45:U1235),V$45:V1235)</f>
        <v>1097</v>
      </c>
      <c r="Y1235" s="5">
        <f t="shared" si="342"/>
        <v>2.3576779412138595</v>
      </c>
      <c r="Z1235" s="5">
        <f t="shared" si="343"/>
        <v>2.3304263421610099</v>
      </c>
      <c r="AA1235" s="5">
        <f t="shared" si="344"/>
        <v>1.5056132073397615E-4</v>
      </c>
      <c r="AB1235" s="6">
        <f>AB$45+SUM(AA$45:AA1234)</f>
        <v>2.344428544989269</v>
      </c>
      <c r="AD1235" s="5"/>
    </row>
    <row r="1236" spans="1:30">
      <c r="A1236" s="2">
        <f t="shared" si="350"/>
        <v>47152</v>
      </c>
      <c r="B1236" t="e">
        <f t="shared" si="345"/>
        <v>#N/A</v>
      </c>
      <c r="C1236" t="b">
        <f t="shared" si="346"/>
        <v>0</v>
      </c>
      <c r="D1236">
        <f>ROWS(C$45:C1236)</f>
        <v>1192</v>
      </c>
      <c r="E1236">
        <f>MATCH(TRUE,C1237:C$15010,0)+D1236</f>
        <v>1279</v>
      </c>
      <c r="F1236">
        <f>LOOKUP(2,1/(C$45:C1236),D$45:D1236)</f>
        <v>1097</v>
      </c>
      <c r="G1236">
        <f t="shared" si="337"/>
        <v>5.5650245003465724</v>
      </c>
      <c r="H1236">
        <f t="shared" si="338"/>
        <v>5.5211788974614144</v>
      </c>
      <c r="I1236" s="6">
        <f t="shared" si="339"/>
        <v>2.4224089991799961E-4</v>
      </c>
      <c r="J1236" s="6">
        <f>J$45+SUM($I$45:$I1235)</f>
        <v>5.5439495420536993</v>
      </c>
      <c r="K1236" s="5" t="e">
        <f t="shared" si="347"/>
        <v>#N/A</v>
      </c>
      <c r="L1236" t="b">
        <f t="shared" si="340"/>
        <v>0</v>
      </c>
      <c r="M1236">
        <f>ROWS(L$45:L1236)</f>
        <v>1192</v>
      </c>
      <c r="N1236">
        <f>MATCH(TRUE,L1237:L$15010,0)+M1236</f>
        <v>1279</v>
      </c>
      <c r="O1236">
        <f>LOOKUP(2,1/(L$45:L1236),M$45:M1236)</f>
        <v>1097</v>
      </c>
      <c r="P1236" s="5">
        <f t="shared" si="335"/>
        <v>6.8852182623059734</v>
      </c>
      <c r="Q1236" s="5">
        <f t="shared" si="348"/>
        <v>6.8413726594208155</v>
      </c>
      <c r="R1236" s="125">
        <f t="shared" si="336"/>
        <v>2.4224089991799961E-4</v>
      </c>
      <c r="S1236" s="5">
        <f>S$45+SUM($R$45:$R1235)</f>
        <v>6.8641433040130853</v>
      </c>
      <c r="T1236" t="e">
        <f t="shared" si="349"/>
        <v>#N/A</v>
      </c>
      <c r="U1236" t="b">
        <f t="shared" si="341"/>
        <v>0</v>
      </c>
      <c r="V1236">
        <f>ROWS(U$45:U1236)</f>
        <v>1192</v>
      </c>
      <c r="W1236">
        <f>MATCH(TRUE,U1237:U$15010,0)+V1236</f>
        <v>1279</v>
      </c>
      <c r="X1236" cm="1">
        <f t="array" ref="X1236">LOOKUP(2,1/(U$45:U1236),V$45:V1236)</f>
        <v>1097</v>
      </c>
      <c r="Y1236" s="5">
        <f t="shared" si="342"/>
        <v>2.3576779412138595</v>
      </c>
      <c r="Z1236" s="5">
        <f t="shared" si="343"/>
        <v>2.3304263421610099</v>
      </c>
      <c r="AA1236" s="5">
        <f t="shared" si="344"/>
        <v>1.5056132073397615E-4</v>
      </c>
      <c r="AB1236" s="6">
        <f>AB$45+SUM(AA$45:AA1235)</f>
        <v>2.344579106310003</v>
      </c>
      <c r="AD1236" s="5"/>
    </row>
    <row r="1237" spans="1:30">
      <c r="A1237" s="2">
        <f t="shared" si="350"/>
        <v>47153</v>
      </c>
      <c r="B1237" t="e">
        <f t="shared" si="345"/>
        <v>#N/A</v>
      </c>
      <c r="C1237" t="b">
        <f t="shared" si="346"/>
        <v>0</v>
      </c>
      <c r="D1237">
        <f>ROWS(C$45:C1237)</f>
        <v>1193</v>
      </c>
      <c r="E1237">
        <f>MATCH(TRUE,C1238:C$15010,0)+D1237</f>
        <v>1279</v>
      </c>
      <c r="F1237">
        <f>LOOKUP(2,1/(C$45:C1237),D$45:D1237)</f>
        <v>1097</v>
      </c>
      <c r="G1237">
        <f t="shared" si="337"/>
        <v>5.5650245003465724</v>
      </c>
      <c r="H1237">
        <f t="shared" si="338"/>
        <v>5.5211788974614144</v>
      </c>
      <c r="I1237" s="6">
        <f t="shared" si="339"/>
        <v>2.4224089991799961E-4</v>
      </c>
      <c r="J1237" s="6">
        <f>J$45+SUM($I$45:$I1236)</f>
        <v>5.5441917829536171</v>
      </c>
      <c r="K1237" s="5" t="e">
        <f t="shared" si="347"/>
        <v>#N/A</v>
      </c>
      <c r="L1237" t="b">
        <f t="shared" si="340"/>
        <v>0</v>
      </c>
      <c r="M1237">
        <f>ROWS(L$45:L1237)</f>
        <v>1193</v>
      </c>
      <c r="N1237">
        <f>MATCH(TRUE,L1238:L$15010,0)+M1237</f>
        <v>1279</v>
      </c>
      <c r="O1237">
        <f>LOOKUP(2,1/(L$45:L1237),M$45:M1237)</f>
        <v>1097</v>
      </c>
      <c r="P1237" s="5">
        <f t="shared" si="335"/>
        <v>6.8852182623059734</v>
      </c>
      <c r="Q1237" s="5">
        <f t="shared" si="348"/>
        <v>6.8413726594208155</v>
      </c>
      <c r="R1237" s="125">
        <f t="shared" si="336"/>
        <v>2.4224089991799961E-4</v>
      </c>
      <c r="S1237" s="5">
        <f>S$45+SUM($R$45:$R1236)</f>
        <v>6.8643855449130031</v>
      </c>
      <c r="T1237" t="e">
        <f t="shared" si="349"/>
        <v>#N/A</v>
      </c>
      <c r="U1237" t="b">
        <f t="shared" si="341"/>
        <v>0</v>
      </c>
      <c r="V1237">
        <f>ROWS(U$45:U1237)</f>
        <v>1193</v>
      </c>
      <c r="W1237">
        <f>MATCH(TRUE,U1238:U$15010,0)+V1237</f>
        <v>1279</v>
      </c>
      <c r="X1237" cm="1">
        <f t="array" ref="X1237">LOOKUP(2,1/(U$45:U1237),V$45:V1237)</f>
        <v>1097</v>
      </c>
      <c r="Y1237" s="5">
        <f t="shared" si="342"/>
        <v>2.3576779412138595</v>
      </c>
      <c r="Z1237" s="5">
        <f t="shared" si="343"/>
        <v>2.3304263421610099</v>
      </c>
      <c r="AA1237" s="5">
        <f t="shared" si="344"/>
        <v>1.5056132073397615E-4</v>
      </c>
      <c r="AB1237" s="6">
        <f>AB$45+SUM(AA$45:AA1236)</f>
        <v>2.344729667630737</v>
      </c>
      <c r="AD1237" s="5"/>
    </row>
    <row r="1238" spans="1:30">
      <c r="A1238" s="2">
        <f t="shared" si="350"/>
        <v>47154</v>
      </c>
      <c r="B1238" t="e">
        <f t="shared" si="345"/>
        <v>#N/A</v>
      </c>
      <c r="C1238" t="b">
        <f t="shared" si="346"/>
        <v>0</v>
      </c>
      <c r="D1238">
        <f>ROWS(C$45:C1238)</f>
        <v>1194</v>
      </c>
      <c r="E1238">
        <f>MATCH(TRUE,C1239:C$15010,0)+D1238</f>
        <v>1279</v>
      </c>
      <c r="F1238">
        <f>LOOKUP(2,1/(C$45:C1238),D$45:D1238)</f>
        <v>1097</v>
      </c>
      <c r="G1238">
        <f t="shared" si="337"/>
        <v>5.5650245003465724</v>
      </c>
      <c r="H1238">
        <f t="shared" si="338"/>
        <v>5.5211788974614144</v>
      </c>
      <c r="I1238" s="6">
        <f t="shared" si="339"/>
        <v>2.4224089991799961E-4</v>
      </c>
      <c r="J1238" s="6">
        <f>J$45+SUM($I$45:$I1237)</f>
        <v>5.544434023853535</v>
      </c>
      <c r="K1238" s="5" t="e">
        <f t="shared" si="347"/>
        <v>#N/A</v>
      </c>
      <c r="L1238" t="b">
        <f t="shared" si="340"/>
        <v>0</v>
      </c>
      <c r="M1238">
        <f>ROWS(L$45:L1238)</f>
        <v>1194</v>
      </c>
      <c r="N1238">
        <f>MATCH(TRUE,L1239:L$15010,0)+M1238</f>
        <v>1279</v>
      </c>
      <c r="O1238">
        <f>LOOKUP(2,1/(L$45:L1238),M$45:M1238)</f>
        <v>1097</v>
      </c>
      <c r="P1238" s="5">
        <f t="shared" si="335"/>
        <v>6.8852182623059734</v>
      </c>
      <c r="Q1238" s="5">
        <f t="shared" si="348"/>
        <v>6.8413726594208155</v>
      </c>
      <c r="R1238" s="125">
        <f t="shared" si="336"/>
        <v>2.4224089991799961E-4</v>
      </c>
      <c r="S1238" s="5">
        <f>S$45+SUM($R$45:$R1237)</f>
        <v>6.864627785812921</v>
      </c>
      <c r="T1238" t="e">
        <f t="shared" si="349"/>
        <v>#N/A</v>
      </c>
      <c r="U1238" t="b">
        <f t="shared" si="341"/>
        <v>0</v>
      </c>
      <c r="V1238">
        <f>ROWS(U$45:U1238)</f>
        <v>1194</v>
      </c>
      <c r="W1238">
        <f>MATCH(TRUE,U1239:U$15010,0)+V1238</f>
        <v>1279</v>
      </c>
      <c r="X1238" cm="1">
        <f t="array" ref="X1238">LOOKUP(2,1/(U$45:U1238),V$45:V1238)</f>
        <v>1097</v>
      </c>
      <c r="Y1238" s="5">
        <f t="shared" si="342"/>
        <v>2.3576779412138595</v>
      </c>
      <c r="Z1238" s="5">
        <f t="shared" si="343"/>
        <v>2.3304263421610099</v>
      </c>
      <c r="AA1238" s="5">
        <f t="shared" si="344"/>
        <v>1.5056132073397615E-4</v>
      </c>
      <c r="AB1238" s="6">
        <f>AB$45+SUM(AA$45:AA1237)</f>
        <v>2.344880228951471</v>
      </c>
      <c r="AD1238" s="5"/>
    </row>
    <row r="1239" spans="1:30">
      <c r="A1239" s="2">
        <f t="shared" si="350"/>
        <v>47155</v>
      </c>
      <c r="B1239" t="e">
        <f t="shared" si="345"/>
        <v>#N/A</v>
      </c>
      <c r="C1239" t="b">
        <f t="shared" si="346"/>
        <v>0</v>
      </c>
      <c r="D1239">
        <f>ROWS(C$45:C1239)</f>
        <v>1195</v>
      </c>
      <c r="E1239">
        <f>MATCH(TRUE,C1240:C$15010,0)+D1239</f>
        <v>1279</v>
      </c>
      <c r="F1239">
        <f>LOOKUP(2,1/(C$45:C1239),D$45:D1239)</f>
        <v>1097</v>
      </c>
      <c r="G1239">
        <f t="shared" si="337"/>
        <v>5.5650245003465724</v>
      </c>
      <c r="H1239">
        <f t="shared" si="338"/>
        <v>5.5211788974614144</v>
      </c>
      <c r="I1239" s="6">
        <f t="shared" si="339"/>
        <v>2.4224089991799961E-4</v>
      </c>
      <c r="J1239" s="6">
        <f>J$45+SUM($I$45:$I1238)</f>
        <v>5.5446762647534538</v>
      </c>
      <c r="K1239" s="5" t="e">
        <f t="shared" si="347"/>
        <v>#N/A</v>
      </c>
      <c r="L1239" t="b">
        <f t="shared" si="340"/>
        <v>0</v>
      </c>
      <c r="M1239">
        <f>ROWS(L$45:L1239)</f>
        <v>1195</v>
      </c>
      <c r="N1239">
        <f>MATCH(TRUE,L1240:L$15010,0)+M1239</f>
        <v>1279</v>
      </c>
      <c r="O1239">
        <f>LOOKUP(2,1/(L$45:L1239),M$45:M1239)</f>
        <v>1097</v>
      </c>
      <c r="P1239" s="5">
        <f t="shared" si="335"/>
        <v>6.8852182623059734</v>
      </c>
      <c r="Q1239" s="5">
        <f t="shared" si="348"/>
        <v>6.8413726594208155</v>
      </c>
      <c r="R1239" s="125">
        <f t="shared" si="336"/>
        <v>2.4224089991799961E-4</v>
      </c>
      <c r="S1239" s="5">
        <f>S$45+SUM($R$45:$R1238)</f>
        <v>6.8648700267128397</v>
      </c>
      <c r="T1239" t="e">
        <f t="shared" si="349"/>
        <v>#N/A</v>
      </c>
      <c r="U1239" t="b">
        <f t="shared" si="341"/>
        <v>0</v>
      </c>
      <c r="V1239">
        <f>ROWS(U$45:U1239)</f>
        <v>1195</v>
      </c>
      <c r="W1239">
        <f>MATCH(TRUE,U1240:U$15010,0)+V1239</f>
        <v>1279</v>
      </c>
      <c r="X1239" cm="1">
        <f t="array" ref="X1239">LOOKUP(2,1/(U$45:U1239),V$45:V1239)</f>
        <v>1097</v>
      </c>
      <c r="Y1239" s="5">
        <f t="shared" si="342"/>
        <v>2.3576779412138595</v>
      </c>
      <c r="Z1239" s="5">
        <f t="shared" si="343"/>
        <v>2.3304263421610099</v>
      </c>
      <c r="AA1239" s="5">
        <f t="shared" si="344"/>
        <v>1.5056132073397615E-4</v>
      </c>
      <c r="AB1239" s="6">
        <f>AB$45+SUM(AA$45:AA1238)</f>
        <v>2.345030790272205</v>
      </c>
      <c r="AD1239" s="5"/>
    </row>
    <row r="1240" spans="1:30">
      <c r="A1240" s="2">
        <f t="shared" si="350"/>
        <v>47156</v>
      </c>
      <c r="B1240" t="e">
        <f t="shared" si="345"/>
        <v>#N/A</v>
      </c>
      <c r="C1240" t="b">
        <f t="shared" si="346"/>
        <v>0</v>
      </c>
      <c r="D1240">
        <f>ROWS(C$45:C1240)</f>
        <v>1196</v>
      </c>
      <c r="E1240">
        <f>MATCH(TRUE,C1241:C$15010,0)+D1240</f>
        <v>1279</v>
      </c>
      <c r="F1240">
        <f>LOOKUP(2,1/(C$45:C1240),D$45:D1240)</f>
        <v>1097</v>
      </c>
      <c r="G1240">
        <f t="shared" si="337"/>
        <v>5.5650245003465724</v>
      </c>
      <c r="H1240">
        <f t="shared" si="338"/>
        <v>5.5211788974614144</v>
      </c>
      <c r="I1240" s="6">
        <f t="shared" si="339"/>
        <v>2.4224089991799961E-4</v>
      </c>
      <c r="J1240" s="6">
        <f>J$45+SUM($I$45:$I1239)</f>
        <v>5.5449185056533716</v>
      </c>
      <c r="K1240" s="5" t="e">
        <f t="shared" si="347"/>
        <v>#N/A</v>
      </c>
      <c r="L1240" t="b">
        <f t="shared" si="340"/>
        <v>0</v>
      </c>
      <c r="M1240">
        <f>ROWS(L$45:L1240)</f>
        <v>1196</v>
      </c>
      <c r="N1240">
        <f>MATCH(TRUE,L1241:L$15010,0)+M1240</f>
        <v>1279</v>
      </c>
      <c r="O1240">
        <f>LOOKUP(2,1/(L$45:L1240),M$45:M1240)</f>
        <v>1097</v>
      </c>
      <c r="P1240" s="5">
        <f t="shared" si="335"/>
        <v>6.8852182623059734</v>
      </c>
      <c r="Q1240" s="5">
        <f t="shared" si="348"/>
        <v>6.8413726594208155</v>
      </c>
      <c r="R1240" s="125">
        <f t="shared" si="336"/>
        <v>2.4224089991799961E-4</v>
      </c>
      <c r="S1240" s="5">
        <f>S$45+SUM($R$45:$R1239)</f>
        <v>6.8651122676127576</v>
      </c>
      <c r="T1240" t="e">
        <f t="shared" si="349"/>
        <v>#N/A</v>
      </c>
      <c r="U1240" t="b">
        <f t="shared" si="341"/>
        <v>0</v>
      </c>
      <c r="V1240">
        <f>ROWS(U$45:U1240)</f>
        <v>1196</v>
      </c>
      <c r="W1240">
        <f>MATCH(TRUE,U1241:U$15010,0)+V1240</f>
        <v>1279</v>
      </c>
      <c r="X1240" cm="1">
        <f t="array" ref="X1240">LOOKUP(2,1/(U$45:U1240),V$45:V1240)</f>
        <v>1097</v>
      </c>
      <c r="Y1240" s="5">
        <f t="shared" si="342"/>
        <v>2.3576779412138595</v>
      </c>
      <c r="Z1240" s="5">
        <f t="shared" si="343"/>
        <v>2.3304263421610099</v>
      </c>
      <c r="AA1240" s="5">
        <f t="shared" si="344"/>
        <v>1.5056132073397615E-4</v>
      </c>
      <c r="AB1240" s="6">
        <f>AB$45+SUM(AA$45:AA1239)</f>
        <v>2.3451813515929389</v>
      </c>
      <c r="AD1240" s="5"/>
    </row>
    <row r="1241" spans="1:30">
      <c r="A1241" s="2">
        <f t="shared" si="350"/>
        <v>47157</v>
      </c>
      <c r="B1241" t="e">
        <f t="shared" si="345"/>
        <v>#N/A</v>
      </c>
      <c r="C1241" t="b">
        <f t="shared" si="346"/>
        <v>0</v>
      </c>
      <c r="D1241">
        <f>ROWS(C$45:C1241)</f>
        <v>1197</v>
      </c>
      <c r="E1241">
        <f>MATCH(TRUE,C1242:C$15010,0)+D1241</f>
        <v>1279</v>
      </c>
      <c r="F1241">
        <f>LOOKUP(2,1/(C$45:C1241),D$45:D1241)</f>
        <v>1097</v>
      </c>
      <c r="G1241">
        <f t="shared" si="337"/>
        <v>5.5650245003465724</v>
      </c>
      <c r="H1241">
        <f t="shared" si="338"/>
        <v>5.5211788974614144</v>
      </c>
      <c r="I1241" s="6">
        <f t="shared" si="339"/>
        <v>2.4224089991799961E-4</v>
      </c>
      <c r="J1241" s="6">
        <f>J$45+SUM($I$45:$I1240)</f>
        <v>5.5451607465532895</v>
      </c>
      <c r="K1241" s="5" t="e">
        <f t="shared" si="347"/>
        <v>#N/A</v>
      </c>
      <c r="L1241" t="b">
        <f t="shared" si="340"/>
        <v>0</v>
      </c>
      <c r="M1241">
        <f>ROWS(L$45:L1241)</f>
        <v>1197</v>
      </c>
      <c r="N1241">
        <f>MATCH(TRUE,L1242:L$15010,0)+M1241</f>
        <v>1279</v>
      </c>
      <c r="O1241">
        <f>LOOKUP(2,1/(L$45:L1241),M$45:M1241)</f>
        <v>1097</v>
      </c>
      <c r="P1241" s="5">
        <f t="shared" si="335"/>
        <v>6.8852182623059734</v>
      </c>
      <c r="Q1241" s="5">
        <f t="shared" si="348"/>
        <v>6.8413726594208155</v>
      </c>
      <c r="R1241" s="125">
        <f t="shared" si="336"/>
        <v>2.4224089991799961E-4</v>
      </c>
      <c r="S1241" s="5">
        <f>S$45+SUM($R$45:$R1240)</f>
        <v>6.8653545085126755</v>
      </c>
      <c r="T1241" t="e">
        <f t="shared" si="349"/>
        <v>#N/A</v>
      </c>
      <c r="U1241" t="b">
        <f t="shared" si="341"/>
        <v>0</v>
      </c>
      <c r="V1241">
        <f>ROWS(U$45:U1241)</f>
        <v>1197</v>
      </c>
      <c r="W1241">
        <f>MATCH(TRUE,U1242:U$15010,0)+V1241</f>
        <v>1279</v>
      </c>
      <c r="X1241" cm="1">
        <f t="array" ref="X1241">LOOKUP(2,1/(U$45:U1241),V$45:V1241)</f>
        <v>1097</v>
      </c>
      <c r="Y1241" s="5">
        <f t="shared" si="342"/>
        <v>2.3576779412138595</v>
      </c>
      <c r="Z1241" s="5">
        <f t="shared" si="343"/>
        <v>2.3304263421610099</v>
      </c>
      <c r="AA1241" s="5">
        <f t="shared" si="344"/>
        <v>1.5056132073397615E-4</v>
      </c>
      <c r="AB1241" s="6">
        <f>AB$45+SUM(AA$45:AA1240)</f>
        <v>2.3453319129136729</v>
      </c>
      <c r="AD1241" s="5"/>
    </row>
    <row r="1242" spans="1:30">
      <c r="A1242" s="2">
        <f t="shared" si="350"/>
        <v>47158</v>
      </c>
      <c r="B1242" t="e">
        <f t="shared" si="345"/>
        <v>#N/A</v>
      </c>
      <c r="C1242" t="b">
        <f t="shared" si="346"/>
        <v>0</v>
      </c>
      <c r="D1242">
        <f>ROWS(C$45:C1242)</f>
        <v>1198</v>
      </c>
      <c r="E1242">
        <f>MATCH(TRUE,C1243:C$15010,0)+D1242</f>
        <v>1279</v>
      </c>
      <c r="F1242">
        <f>LOOKUP(2,1/(C$45:C1242),D$45:D1242)</f>
        <v>1097</v>
      </c>
      <c r="G1242">
        <f t="shared" si="337"/>
        <v>5.5650245003465724</v>
      </c>
      <c r="H1242">
        <f t="shared" si="338"/>
        <v>5.5211788974614144</v>
      </c>
      <c r="I1242" s="6">
        <f t="shared" si="339"/>
        <v>2.4224089991799961E-4</v>
      </c>
      <c r="J1242" s="6">
        <f>J$45+SUM($I$45:$I1241)</f>
        <v>5.5454029874532074</v>
      </c>
      <c r="K1242" s="5" t="e">
        <f t="shared" si="347"/>
        <v>#N/A</v>
      </c>
      <c r="L1242" t="b">
        <f t="shared" si="340"/>
        <v>0</v>
      </c>
      <c r="M1242">
        <f>ROWS(L$45:L1242)</f>
        <v>1198</v>
      </c>
      <c r="N1242">
        <f>MATCH(TRUE,L1243:L$15010,0)+M1242</f>
        <v>1279</v>
      </c>
      <c r="O1242">
        <f>LOOKUP(2,1/(L$45:L1242),M$45:M1242)</f>
        <v>1097</v>
      </c>
      <c r="P1242" s="5">
        <f t="shared" si="335"/>
        <v>6.8852182623059734</v>
      </c>
      <c r="Q1242" s="5">
        <f t="shared" si="348"/>
        <v>6.8413726594208155</v>
      </c>
      <c r="R1242" s="125">
        <f t="shared" si="336"/>
        <v>2.4224089991799961E-4</v>
      </c>
      <c r="S1242" s="5">
        <f>S$45+SUM($R$45:$R1241)</f>
        <v>6.8655967494125933</v>
      </c>
      <c r="T1242" t="e">
        <f t="shared" si="349"/>
        <v>#N/A</v>
      </c>
      <c r="U1242" t="b">
        <f t="shared" si="341"/>
        <v>0</v>
      </c>
      <c r="V1242">
        <f>ROWS(U$45:U1242)</f>
        <v>1198</v>
      </c>
      <c r="W1242">
        <f>MATCH(TRUE,U1243:U$15010,0)+V1242</f>
        <v>1279</v>
      </c>
      <c r="X1242" cm="1">
        <f t="array" ref="X1242">LOOKUP(2,1/(U$45:U1242),V$45:V1242)</f>
        <v>1097</v>
      </c>
      <c r="Y1242" s="5">
        <f t="shared" si="342"/>
        <v>2.3576779412138595</v>
      </c>
      <c r="Z1242" s="5">
        <f t="shared" si="343"/>
        <v>2.3304263421610099</v>
      </c>
      <c r="AA1242" s="5">
        <f t="shared" si="344"/>
        <v>1.5056132073397615E-4</v>
      </c>
      <c r="AB1242" s="6">
        <f>AB$45+SUM(AA$45:AA1241)</f>
        <v>2.3454824742344069</v>
      </c>
      <c r="AD1242" s="5"/>
    </row>
    <row r="1243" spans="1:30">
      <c r="A1243" s="2">
        <f t="shared" si="350"/>
        <v>47159</v>
      </c>
      <c r="B1243" t="e">
        <f t="shared" si="345"/>
        <v>#N/A</v>
      </c>
      <c r="C1243" t="b">
        <f t="shared" si="346"/>
        <v>0</v>
      </c>
      <c r="D1243">
        <f>ROWS(C$45:C1243)</f>
        <v>1199</v>
      </c>
      <c r="E1243">
        <f>MATCH(TRUE,C1244:C$15010,0)+D1243</f>
        <v>1279</v>
      </c>
      <c r="F1243">
        <f>LOOKUP(2,1/(C$45:C1243),D$45:D1243)</f>
        <v>1097</v>
      </c>
      <c r="G1243">
        <f t="shared" si="337"/>
        <v>5.5650245003465724</v>
      </c>
      <c r="H1243">
        <f t="shared" si="338"/>
        <v>5.5211788974614144</v>
      </c>
      <c r="I1243" s="6">
        <f t="shared" si="339"/>
        <v>2.4224089991799961E-4</v>
      </c>
      <c r="J1243" s="6">
        <f>J$45+SUM($I$45:$I1242)</f>
        <v>5.5456452283531252</v>
      </c>
      <c r="K1243" s="5" t="e">
        <f t="shared" si="347"/>
        <v>#N/A</v>
      </c>
      <c r="L1243" t="b">
        <f t="shared" si="340"/>
        <v>0</v>
      </c>
      <c r="M1243">
        <f>ROWS(L$45:L1243)</f>
        <v>1199</v>
      </c>
      <c r="N1243">
        <f>MATCH(TRUE,L1244:L$15010,0)+M1243</f>
        <v>1279</v>
      </c>
      <c r="O1243">
        <f>LOOKUP(2,1/(L$45:L1243),M$45:M1243)</f>
        <v>1097</v>
      </c>
      <c r="P1243" s="5">
        <f t="shared" si="335"/>
        <v>6.8852182623059734</v>
      </c>
      <c r="Q1243" s="5">
        <f t="shared" si="348"/>
        <v>6.8413726594208155</v>
      </c>
      <c r="R1243" s="125">
        <f t="shared" si="336"/>
        <v>2.4224089991799961E-4</v>
      </c>
      <c r="S1243" s="5">
        <f>S$45+SUM($R$45:$R1242)</f>
        <v>6.8658389903125112</v>
      </c>
      <c r="T1243" t="e">
        <f t="shared" si="349"/>
        <v>#N/A</v>
      </c>
      <c r="U1243" t="b">
        <f t="shared" si="341"/>
        <v>0</v>
      </c>
      <c r="V1243">
        <f>ROWS(U$45:U1243)</f>
        <v>1199</v>
      </c>
      <c r="W1243">
        <f>MATCH(TRUE,U1244:U$15010,0)+V1243</f>
        <v>1279</v>
      </c>
      <c r="X1243" cm="1">
        <f t="array" ref="X1243">LOOKUP(2,1/(U$45:U1243),V$45:V1243)</f>
        <v>1097</v>
      </c>
      <c r="Y1243" s="5">
        <f t="shared" si="342"/>
        <v>2.3576779412138595</v>
      </c>
      <c r="Z1243" s="5">
        <f t="shared" si="343"/>
        <v>2.3304263421610099</v>
      </c>
      <c r="AA1243" s="5">
        <f t="shared" si="344"/>
        <v>1.5056132073397615E-4</v>
      </c>
      <c r="AB1243" s="6">
        <f>AB$45+SUM(AA$45:AA1242)</f>
        <v>2.3456330355551409</v>
      </c>
      <c r="AD1243" s="5"/>
    </row>
    <row r="1244" spans="1:30">
      <c r="A1244" s="2">
        <f t="shared" si="350"/>
        <v>47160</v>
      </c>
      <c r="B1244" t="e">
        <f t="shared" si="345"/>
        <v>#N/A</v>
      </c>
      <c r="C1244" t="b">
        <f t="shared" si="346"/>
        <v>0</v>
      </c>
      <c r="D1244">
        <f>ROWS(C$45:C1244)</f>
        <v>1200</v>
      </c>
      <c r="E1244">
        <f>MATCH(TRUE,C1245:C$15010,0)+D1244</f>
        <v>1279</v>
      </c>
      <c r="F1244">
        <f>LOOKUP(2,1/(C$45:C1244),D$45:D1244)</f>
        <v>1097</v>
      </c>
      <c r="G1244">
        <f t="shared" si="337"/>
        <v>5.5650245003465724</v>
      </c>
      <c r="H1244">
        <f t="shared" si="338"/>
        <v>5.5211788974614144</v>
      </c>
      <c r="I1244" s="6">
        <f t="shared" si="339"/>
        <v>2.4224089991799961E-4</v>
      </c>
      <c r="J1244" s="6">
        <f>J$45+SUM($I$45:$I1243)</f>
        <v>5.5458874692530431</v>
      </c>
      <c r="K1244" s="5" t="e">
        <f t="shared" si="347"/>
        <v>#N/A</v>
      </c>
      <c r="L1244" t="b">
        <f t="shared" si="340"/>
        <v>0</v>
      </c>
      <c r="M1244">
        <f>ROWS(L$45:L1244)</f>
        <v>1200</v>
      </c>
      <c r="N1244">
        <f>MATCH(TRUE,L1245:L$15010,0)+M1244</f>
        <v>1279</v>
      </c>
      <c r="O1244">
        <f>LOOKUP(2,1/(L$45:L1244),M$45:M1244)</f>
        <v>1097</v>
      </c>
      <c r="P1244" s="5">
        <f t="shared" si="335"/>
        <v>6.8852182623059734</v>
      </c>
      <c r="Q1244" s="5">
        <f t="shared" si="348"/>
        <v>6.8413726594208155</v>
      </c>
      <c r="R1244" s="125">
        <f t="shared" si="336"/>
        <v>2.4224089991799961E-4</v>
      </c>
      <c r="S1244" s="5">
        <f>S$45+SUM($R$45:$R1243)</f>
        <v>6.8660812312124291</v>
      </c>
      <c r="T1244" t="e">
        <f t="shared" si="349"/>
        <v>#N/A</v>
      </c>
      <c r="U1244" t="b">
        <f t="shared" si="341"/>
        <v>0</v>
      </c>
      <c r="V1244">
        <f>ROWS(U$45:U1244)</f>
        <v>1200</v>
      </c>
      <c r="W1244">
        <f>MATCH(TRUE,U1245:U$15010,0)+V1244</f>
        <v>1279</v>
      </c>
      <c r="X1244" cm="1">
        <f t="array" ref="X1244">LOOKUP(2,1/(U$45:U1244),V$45:V1244)</f>
        <v>1097</v>
      </c>
      <c r="Y1244" s="5">
        <f t="shared" si="342"/>
        <v>2.3576779412138595</v>
      </c>
      <c r="Z1244" s="5">
        <f t="shared" si="343"/>
        <v>2.3304263421610099</v>
      </c>
      <c r="AA1244" s="5">
        <f t="shared" si="344"/>
        <v>1.5056132073397615E-4</v>
      </c>
      <c r="AB1244" s="6">
        <f>AB$45+SUM(AA$45:AA1243)</f>
        <v>2.3457835968758749</v>
      </c>
      <c r="AD1244" s="5"/>
    </row>
    <row r="1245" spans="1:30">
      <c r="A1245" s="2">
        <f t="shared" si="350"/>
        <v>47161</v>
      </c>
      <c r="B1245" t="e">
        <f t="shared" si="345"/>
        <v>#N/A</v>
      </c>
      <c r="C1245" t="b">
        <f t="shared" si="346"/>
        <v>0</v>
      </c>
      <c r="D1245">
        <f>ROWS(C$45:C1245)</f>
        <v>1201</v>
      </c>
      <c r="E1245">
        <f>MATCH(TRUE,C1246:C$15010,0)+D1245</f>
        <v>1279</v>
      </c>
      <c r="F1245">
        <f>LOOKUP(2,1/(C$45:C1245),D$45:D1245)</f>
        <v>1097</v>
      </c>
      <c r="G1245">
        <f t="shared" si="337"/>
        <v>5.5650245003465724</v>
      </c>
      <c r="H1245">
        <f t="shared" si="338"/>
        <v>5.5211788974614144</v>
      </c>
      <c r="I1245" s="6">
        <f t="shared" si="339"/>
        <v>2.4224089991799961E-4</v>
      </c>
      <c r="J1245" s="6">
        <f>J$45+SUM($I$45:$I1244)</f>
        <v>5.546129710152961</v>
      </c>
      <c r="K1245" s="5" t="e">
        <f t="shared" si="347"/>
        <v>#N/A</v>
      </c>
      <c r="L1245" t="b">
        <f t="shared" si="340"/>
        <v>0</v>
      </c>
      <c r="M1245">
        <f>ROWS(L$45:L1245)</f>
        <v>1201</v>
      </c>
      <c r="N1245">
        <f>MATCH(TRUE,L1246:L$15010,0)+M1245</f>
        <v>1279</v>
      </c>
      <c r="O1245">
        <f>LOOKUP(2,1/(L$45:L1245),M$45:M1245)</f>
        <v>1097</v>
      </c>
      <c r="P1245" s="5">
        <f t="shared" si="335"/>
        <v>6.8852182623059734</v>
      </c>
      <c r="Q1245" s="5">
        <f t="shared" si="348"/>
        <v>6.8413726594208155</v>
      </c>
      <c r="R1245" s="125">
        <f t="shared" si="336"/>
        <v>2.4224089991799961E-4</v>
      </c>
      <c r="S1245" s="5">
        <f>S$45+SUM($R$45:$R1244)</f>
        <v>6.8663234721123469</v>
      </c>
      <c r="T1245" t="e">
        <f t="shared" si="349"/>
        <v>#N/A</v>
      </c>
      <c r="U1245" t="b">
        <f t="shared" si="341"/>
        <v>0</v>
      </c>
      <c r="V1245">
        <f>ROWS(U$45:U1245)</f>
        <v>1201</v>
      </c>
      <c r="W1245">
        <f>MATCH(TRUE,U1246:U$15010,0)+V1245</f>
        <v>1279</v>
      </c>
      <c r="X1245" cm="1">
        <f t="array" ref="X1245">LOOKUP(2,1/(U$45:U1245),V$45:V1245)</f>
        <v>1097</v>
      </c>
      <c r="Y1245" s="5">
        <f t="shared" si="342"/>
        <v>2.3576779412138595</v>
      </c>
      <c r="Z1245" s="5">
        <f t="shared" si="343"/>
        <v>2.3304263421610099</v>
      </c>
      <c r="AA1245" s="5">
        <f t="shared" si="344"/>
        <v>1.5056132073397615E-4</v>
      </c>
      <c r="AB1245" s="6">
        <f>AB$45+SUM(AA$45:AA1244)</f>
        <v>2.3459341581966089</v>
      </c>
      <c r="AD1245" s="5"/>
    </row>
    <row r="1246" spans="1:30">
      <c r="A1246" s="2">
        <f t="shared" si="350"/>
        <v>47162</v>
      </c>
      <c r="B1246" t="e">
        <f t="shared" si="345"/>
        <v>#N/A</v>
      </c>
      <c r="C1246" t="b">
        <f t="shared" si="346"/>
        <v>0</v>
      </c>
      <c r="D1246">
        <f>ROWS(C$45:C1246)</f>
        <v>1202</v>
      </c>
      <c r="E1246">
        <f>MATCH(TRUE,C1247:C$15010,0)+D1246</f>
        <v>1279</v>
      </c>
      <c r="F1246">
        <f>LOOKUP(2,1/(C$45:C1246),D$45:D1246)</f>
        <v>1097</v>
      </c>
      <c r="G1246">
        <f t="shared" si="337"/>
        <v>5.5650245003465724</v>
      </c>
      <c r="H1246">
        <f t="shared" si="338"/>
        <v>5.5211788974614144</v>
      </c>
      <c r="I1246" s="6">
        <f t="shared" si="339"/>
        <v>2.4224089991799961E-4</v>
      </c>
      <c r="J1246" s="6">
        <f>J$45+SUM($I$45:$I1245)</f>
        <v>5.5463719510528788</v>
      </c>
      <c r="K1246" s="5" t="e">
        <f t="shared" si="347"/>
        <v>#N/A</v>
      </c>
      <c r="L1246" t="b">
        <f t="shared" si="340"/>
        <v>0</v>
      </c>
      <c r="M1246">
        <f>ROWS(L$45:L1246)</f>
        <v>1202</v>
      </c>
      <c r="N1246">
        <f>MATCH(TRUE,L1247:L$15010,0)+M1246</f>
        <v>1279</v>
      </c>
      <c r="O1246">
        <f>LOOKUP(2,1/(L$45:L1246),M$45:M1246)</f>
        <v>1097</v>
      </c>
      <c r="P1246" s="5">
        <f t="shared" si="335"/>
        <v>6.8852182623059734</v>
      </c>
      <c r="Q1246" s="5">
        <f t="shared" si="348"/>
        <v>6.8413726594208155</v>
      </c>
      <c r="R1246" s="125">
        <f t="shared" si="336"/>
        <v>2.4224089991799961E-4</v>
      </c>
      <c r="S1246" s="5">
        <f>S$45+SUM($R$45:$R1245)</f>
        <v>6.8665657130122648</v>
      </c>
      <c r="T1246" t="e">
        <f t="shared" si="349"/>
        <v>#N/A</v>
      </c>
      <c r="U1246" t="b">
        <f t="shared" si="341"/>
        <v>0</v>
      </c>
      <c r="V1246">
        <f>ROWS(U$45:U1246)</f>
        <v>1202</v>
      </c>
      <c r="W1246">
        <f>MATCH(TRUE,U1247:U$15010,0)+V1246</f>
        <v>1279</v>
      </c>
      <c r="X1246" cm="1">
        <f t="array" ref="X1246">LOOKUP(2,1/(U$45:U1246),V$45:V1246)</f>
        <v>1097</v>
      </c>
      <c r="Y1246" s="5">
        <f t="shared" si="342"/>
        <v>2.3576779412138595</v>
      </c>
      <c r="Z1246" s="5">
        <f t="shared" si="343"/>
        <v>2.3304263421610099</v>
      </c>
      <c r="AA1246" s="5">
        <f t="shared" si="344"/>
        <v>1.5056132073397615E-4</v>
      </c>
      <c r="AB1246" s="6">
        <f>AB$45+SUM(AA$45:AA1245)</f>
        <v>2.3460847195173429</v>
      </c>
      <c r="AD1246" s="5"/>
    </row>
    <row r="1247" spans="1:30">
      <c r="A1247" s="2">
        <f t="shared" si="350"/>
        <v>47163</v>
      </c>
      <c r="B1247" t="e">
        <f t="shared" si="345"/>
        <v>#N/A</v>
      </c>
      <c r="C1247" t="b">
        <f t="shared" si="346"/>
        <v>0</v>
      </c>
      <c r="D1247">
        <f>ROWS(C$45:C1247)</f>
        <v>1203</v>
      </c>
      <c r="E1247">
        <f>MATCH(TRUE,C1248:C$15010,0)+D1247</f>
        <v>1279</v>
      </c>
      <c r="F1247">
        <f>LOOKUP(2,1/(C$45:C1247),D$45:D1247)</f>
        <v>1097</v>
      </c>
      <c r="G1247">
        <f t="shared" si="337"/>
        <v>5.5650245003465724</v>
      </c>
      <c r="H1247">
        <f t="shared" si="338"/>
        <v>5.5211788974614144</v>
      </c>
      <c r="I1247" s="6">
        <f t="shared" si="339"/>
        <v>2.4224089991799961E-4</v>
      </c>
      <c r="J1247" s="6">
        <f>J$45+SUM($I$45:$I1246)</f>
        <v>5.5466141919527976</v>
      </c>
      <c r="K1247" s="5" t="e">
        <f t="shared" si="347"/>
        <v>#N/A</v>
      </c>
      <c r="L1247" t="b">
        <f t="shared" si="340"/>
        <v>0</v>
      </c>
      <c r="M1247">
        <f>ROWS(L$45:L1247)</f>
        <v>1203</v>
      </c>
      <c r="N1247">
        <f>MATCH(TRUE,L1248:L$15010,0)+M1247</f>
        <v>1279</v>
      </c>
      <c r="O1247">
        <f>LOOKUP(2,1/(L$45:L1247),M$45:M1247)</f>
        <v>1097</v>
      </c>
      <c r="P1247" s="5">
        <f t="shared" si="335"/>
        <v>6.8852182623059734</v>
      </c>
      <c r="Q1247" s="5">
        <f t="shared" si="348"/>
        <v>6.8413726594208155</v>
      </c>
      <c r="R1247" s="125">
        <f t="shared" si="336"/>
        <v>2.4224089991799961E-4</v>
      </c>
      <c r="S1247" s="5">
        <f>S$45+SUM($R$45:$R1246)</f>
        <v>6.8668079539121827</v>
      </c>
      <c r="T1247" t="e">
        <f t="shared" si="349"/>
        <v>#N/A</v>
      </c>
      <c r="U1247" t="b">
        <f t="shared" si="341"/>
        <v>0</v>
      </c>
      <c r="V1247">
        <f>ROWS(U$45:U1247)</f>
        <v>1203</v>
      </c>
      <c r="W1247">
        <f>MATCH(TRUE,U1248:U$15010,0)+V1247</f>
        <v>1279</v>
      </c>
      <c r="X1247" cm="1">
        <f t="array" ref="X1247">LOOKUP(2,1/(U$45:U1247),V$45:V1247)</f>
        <v>1097</v>
      </c>
      <c r="Y1247" s="5">
        <f t="shared" si="342"/>
        <v>2.3576779412138595</v>
      </c>
      <c r="Z1247" s="5">
        <f t="shared" si="343"/>
        <v>2.3304263421610099</v>
      </c>
      <c r="AA1247" s="5">
        <f t="shared" si="344"/>
        <v>1.5056132073397615E-4</v>
      </c>
      <c r="AB1247" s="6">
        <f>AB$45+SUM(AA$45:AA1246)</f>
        <v>2.3462352808380769</v>
      </c>
      <c r="AD1247" s="5"/>
    </row>
    <row r="1248" spans="1:30">
      <c r="A1248" s="2">
        <f t="shared" si="350"/>
        <v>47164</v>
      </c>
      <c r="B1248" t="e">
        <f t="shared" si="345"/>
        <v>#N/A</v>
      </c>
      <c r="C1248" t="b">
        <f t="shared" si="346"/>
        <v>0</v>
      </c>
      <c r="D1248">
        <f>ROWS(C$45:C1248)</f>
        <v>1204</v>
      </c>
      <c r="E1248">
        <f>MATCH(TRUE,C1249:C$15010,0)+D1248</f>
        <v>1279</v>
      </c>
      <c r="F1248">
        <f>LOOKUP(2,1/(C$45:C1248),D$45:D1248)</f>
        <v>1097</v>
      </c>
      <c r="G1248">
        <f t="shared" si="337"/>
        <v>5.5650245003465724</v>
      </c>
      <c r="H1248">
        <f t="shared" si="338"/>
        <v>5.5211788974614144</v>
      </c>
      <c r="I1248" s="6">
        <f t="shared" si="339"/>
        <v>2.4224089991799961E-4</v>
      </c>
      <c r="J1248" s="6">
        <f>J$45+SUM($I$45:$I1247)</f>
        <v>5.5468564328527155</v>
      </c>
      <c r="K1248" s="5" t="e">
        <f t="shared" si="347"/>
        <v>#N/A</v>
      </c>
      <c r="L1248" t="b">
        <f t="shared" si="340"/>
        <v>0</v>
      </c>
      <c r="M1248">
        <f>ROWS(L$45:L1248)</f>
        <v>1204</v>
      </c>
      <c r="N1248">
        <f>MATCH(TRUE,L1249:L$15010,0)+M1248</f>
        <v>1279</v>
      </c>
      <c r="O1248">
        <f>LOOKUP(2,1/(L$45:L1248),M$45:M1248)</f>
        <v>1097</v>
      </c>
      <c r="P1248" s="5">
        <f t="shared" si="335"/>
        <v>6.8852182623059734</v>
      </c>
      <c r="Q1248" s="5">
        <f t="shared" si="348"/>
        <v>6.8413726594208155</v>
      </c>
      <c r="R1248" s="125">
        <f t="shared" si="336"/>
        <v>2.4224089991799961E-4</v>
      </c>
      <c r="S1248" s="5">
        <f>S$45+SUM($R$45:$R1247)</f>
        <v>6.8670501948121014</v>
      </c>
      <c r="T1248" t="e">
        <f t="shared" si="349"/>
        <v>#N/A</v>
      </c>
      <c r="U1248" t="b">
        <f t="shared" si="341"/>
        <v>0</v>
      </c>
      <c r="V1248">
        <f>ROWS(U$45:U1248)</f>
        <v>1204</v>
      </c>
      <c r="W1248">
        <f>MATCH(TRUE,U1249:U$15010,0)+V1248</f>
        <v>1279</v>
      </c>
      <c r="X1248" cm="1">
        <f t="array" ref="X1248">LOOKUP(2,1/(U$45:U1248),V$45:V1248)</f>
        <v>1097</v>
      </c>
      <c r="Y1248" s="5">
        <f t="shared" si="342"/>
        <v>2.3576779412138595</v>
      </c>
      <c r="Z1248" s="5">
        <f t="shared" si="343"/>
        <v>2.3304263421610099</v>
      </c>
      <c r="AA1248" s="5">
        <f t="shared" si="344"/>
        <v>1.5056132073397615E-4</v>
      </c>
      <c r="AB1248" s="6">
        <f>AB$45+SUM(AA$45:AA1247)</f>
        <v>2.3463858421588109</v>
      </c>
      <c r="AD1248" s="5"/>
    </row>
    <row r="1249" spans="1:30">
      <c r="A1249" s="2">
        <f t="shared" si="350"/>
        <v>47165</v>
      </c>
      <c r="B1249" t="e">
        <f t="shared" si="345"/>
        <v>#N/A</v>
      </c>
      <c r="C1249" t="b">
        <f t="shared" si="346"/>
        <v>0</v>
      </c>
      <c r="D1249">
        <f>ROWS(C$45:C1249)</f>
        <v>1205</v>
      </c>
      <c r="E1249">
        <f>MATCH(TRUE,C1250:C$15010,0)+D1249</f>
        <v>1279</v>
      </c>
      <c r="F1249">
        <f>LOOKUP(2,1/(C$45:C1249),D$45:D1249)</f>
        <v>1097</v>
      </c>
      <c r="G1249">
        <f t="shared" si="337"/>
        <v>5.5650245003465724</v>
      </c>
      <c r="H1249">
        <f t="shared" si="338"/>
        <v>5.5211788974614144</v>
      </c>
      <c r="I1249" s="6">
        <f t="shared" si="339"/>
        <v>2.4224089991799961E-4</v>
      </c>
      <c r="J1249" s="6">
        <f>J$45+SUM($I$45:$I1248)</f>
        <v>5.5470986737526333</v>
      </c>
      <c r="K1249" s="5" t="e">
        <f t="shared" si="347"/>
        <v>#N/A</v>
      </c>
      <c r="L1249" t="b">
        <f t="shared" si="340"/>
        <v>0</v>
      </c>
      <c r="M1249">
        <f>ROWS(L$45:L1249)</f>
        <v>1205</v>
      </c>
      <c r="N1249">
        <f>MATCH(TRUE,L1250:L$15010,0)+M1249</f>
        <v>1279</v>
      </c>
      <c r="O1249">
        <f>LOOKUP(2,1/(L$45:L1249),M$45:M1249)</f>
        <v>1097</v>
      </c>
      <c r="P1249" s="5">
        <f t="shared" si="335"/>
        <v>6.8852182623059734</v>
      </c>
      <c r="Q1249" s="5">
        <f t="shared" si="348"/>
        <v>6.8413726594208155</v>
      </c>
      <c r="R1249" s="125">
        <f t="shared" si="336"/>
        <v>2.4224089991799961E-4</v>
      </c>
      <c r="S1249" s="5">
        <f>S$45+SUM($R$45:$R1248)</f>
        <v>6.8672924357120193</v>
      </c>
      <c r="T1249" t="e">
        <f t="shared" si="349"/>
        <v>#N/A</v>
      </c>
      <c r="U1249" t="b">
        <f t="shared" si="341"/>
        <v>0</v>
      </c>
      <c r="V1249">
        <f>ROWS(U$45:U1249)</f>
        <v>1205</v>
      </c>
      <c r="W1249">
        <f>MATCH(TRUE,U1250:U$15010,0)+V1249</f>
        <v>1279</v>
      </c>
      <c r="X1249" cm="1">
        <f t="array" ref="X1249">LOOKUP(2,1/(U$45:U1249),V$45:V1249)</f>
        <v>1097</v>
      </c>
      <c r="Y1249" s="5">
        <f t="shared" si="342"/>
        <v>2.3576779412138595</v>
      </c>
      <c r="Z1249" s="5">
        <f t="shared" si="343"/>
        <v>2.3304263421610099</v>
      </c>
      <c r="AA1249" s="5">
        <f t="shared" si="344"/>
        <v>1.5056132073397615E-4</v>
      </c>
      <c r="AB1249" s="6">
        <f>AB$45+SUM(AA$45:AA1248)</f>
        <v>2.3465364034795448</v>
      </c>
      <c r="AD1249" s="5"/>
    </row>
    <row r="1250" spans="1:30">
      <c r="A1250" s="2">
        <f t="shared" si="350"/>
        <v>47166</v>
      </c>
      <c r="B1250" t="e">
        <f t="shared" si="345"/>
        <v>#N/A</v>
      </c>
      <c r="C1250" t="b">
        <f t="shared" si="346"/>
        <v>0</v>
      </c>
      <c r="D1250">
        <f>ROWS(C$45:C1250)</f>
        <v>1206</v>
      </c>
      <c r="E1250">
        <f>MATCH(TRUE,C1251:C$15010,0)+D1250</f>
        <v>1279</v>
      </c>
      <c r="F1250">
        <f>LOOKUP(2,1/(C$45:C1250),D$45:D1250)</f>
        <v>1097</v>
      </c>
      <c r="G1250">
        <f t="shared" si="337"/>
        <v>5.5650245003465724</v>
      </c>
      <c r="H1250">
        <f t="shared" si="338"/>
        <v>5.5211788974614144</v>
      </c>
      <c r="I1250" s="6">
        <f t="shared" si="339"/>
        <v>2.4224089991799961E-4</v>
      </c>
      <c r="J1250" s="6">
        <f>J$45+SUM($I$45:$I1249)</f>
        <v>5.5473409146525512</v>
      </c>
      <c r="K1250" s="5" t="e">
        <f t="shared" si="347"/>
        <v>#N/A</v>
      </c>
      <c r="L1250" t="b">
        <f t="shared" si="340"/>
        <v>0</v>
      </c>
      <c r="M1250">
        <f>ROWS(L$45:L1250)</f>
        <v>1206</v>
      </c>
      <c r="N1250">
        <f>MATCH(TRUE,L1251:L$15010,0)+M1250</f>
        <v>1279</v>
      </c>
      <c r="O1250">
        <f>LOOKUP(2,1/(L$45:L1250),M$45:M1250)</f>
        <v>1097</v>
      </c>
      <c r="P1250" s="5">
        <f t="shared" si="335"/>
        <v>6.8852182623059734</v>
      </c>
      <c r="Q1250" s="5">
        <f t="shared" si="348"/>
        <v>6.8413726594208155</v>
      </c>
      <c r="R1250" s="125">
        <f t="shared" si="336"/>
        <v>2.4224089991799961E-4</v>
      </c>
      <c r="S1250" s="5">
        <f>S$45+SUM($R$45:$R1249)</f>
        <v>6.8675346766119372</v>
      </c>
      <c r="T1250" t="e">
        <f t="shared" si="349"/>
        <v>#N/A</v>
      </c>
      <c r="U1250" t="b">
        <f t="shared" si="341"/>
        <v>0</v>
      </c>
      <c r="V1250">
        <f>ROWS(U$45:U1250)</f>
        <v>1206</v>
      </c>
      <c r="W1250">
        <f>MATCH(TRUE,U1251:U$15010,0)+V1250</f>
        <v>1279</v>
      </c>
      <c r="X1250" cm="1">
        <f t="array" ref="X1250">LOOKUP(2,1/(U$45:U1250),V$45:V1250)</f>
        <v>1097</v>
      </c>
      <c r="Y1250" s="5">
        <f t="shared" si="342"/>
        <v>2.3576779412138595</v>
      </c>
      <c r="Z1250" s="5">
        <f t="shared" si="343"/>
        <v>2.3304263421610099</v>
      </c>
      <c r="AA1250" s="5">
        <f t="shared" si="344"/>
        <v>1.5056132073397615E-4</v>
      </c>
      <c r="AB1250" s="6">
        <f>AB$45+SUM(AA$45:AA1249)</f>
        <v>2.3466869648002788</v>
      </c>
      <c r="AD1250" s="5"/>
    </row>
    <row r="1251" spans="1:30">
      <c r="A1251" s="2">
        <f t="shared" si="350"/>
        <v>47167</v>
      </c>
      <c r="B1251" t="e">
        <f t="shared" si="345"/>
        <v>#N/A</v>
      </c>
      <c r="C1251" t="b">
        <f t="shared" si="346"/>
        <v>0</v>
      </c>
      <c r="D1251">
        <f>ROWS(C$45:C1251)</f>
        <v>1207</v>
      </c>
      <c r="E1251">
        <f>MATCH(TRUE,C1252:C$15010,0)+D1251</f>
        <v>1279</v>
      </c>
      <c r="F1251">
        <f>LOOKUP(2,1/(C$45:C1251),D$45:D1251)</f>
        <v>1097</v>
      </c>
      <c r="G1251">
        <f t="shared" si="337"/>
        <v>5.5650245003465724</v>
      </c>
      <c r="H1251">
        <f t="shared" si="338"/>
        <v>5.5211788974614144</v>
      </c>
      <c r="I1251" s="6">
        <f t="shared" si="339"/>
        <v>2.4224089991799961E-4</v>
      </c>
      <c r="J1251" s="6">
        <f>J$45+SUM($I$45:$I1250)</f>
        <v>5.5475831555524691</v>
      </c>
      <c r="K1251" s="5" t="e">
        <f t="shared" si="347"/>
        <v>#N/A</v>
      </c>
      <c r="L1251" t="b">
        <f t="shared" si="340"/>
        <v>0</v>
      </c>
      <c r="M1251">
        <f>ROWS(L$45:L1251)</f>
        <v>1207</v>
      </c>
      <c r="N1251">
        <f>MATCH(TRUE,L1252:L$15010,0)+M1251</f>
        <v>1279</v>
      </c>
      <c r="O1251">
        <f>LOOKUP(2,1/(L$45:L1251),M$45:M1251)</f>
        <v>1097</v>
      </c>
      <c r="P1251" s="5">
        <f t="shared" si="335"/>
        <v>6.8852182623059734</v>
      </c>
      <c r="Q1251" s="5">
        <f t="shared" si="348"/>
        <v>6.8413726594208155</v>
      </c>
      <c r="R1251" s="125">
        <f t="shared" si="336"/>
        <v>2.4224089991799961E-4</v>
      </c>
      <c r="S1251" s="5">
        <f>S$45+SUM($R$45:$R1250)</f>
        <v>6.867776917511855</v>
      </c>
      <c r="T1251" t="e">
        <f t="shared" si="349"/>
        <v>#N/A</v>
      </c>
      <c r="U1251" t="b">
        <f t="shared" si="341"/>
        <v>0</v>
      </c>
      <c r="V1251">
        <f>ROWS(U$45:U1251)</f>
        <v>1207</v>
      </c>
      <c r="W1251">
        <f>MATCH(TRUE,U1252:U$15010,0)+V1251</f>
        <v>1279</v>
      </c>
      <c r="X1251" cm="1">
        <f t="array" ref="X1251">LOOKUP(2,1/(U$45:U1251),V$45:V1251)</f>
        <v>1097</v>
      </c>
      <c r="Y1251" s="5">
        <f t="shared" si="342"/>
        <v>2.3576779412138595</v>
      </c>
      <c r="Z1251" s="5">
        <f t="shared" si="343"/>
        <v>2.3304263421610099</v>
      </c>
      <c r="AA1251" s="5">
        <f t="shared" si="344"/>
        <v>1.5056132073397615E-4</v>
      </c>
      <c r="AB1251" s="6">
        <f>AB$45+SUM(AA$45:AA1250)</f>
        <v>2.3468375261210128</v>
      </c>
      <c r="AD1251" s="5"/>
    </row>
    <row r="1252" spans="1:30">
      <c r="A1252" s="2">
        <f t="shared" si="350"/>
        <v>47168</v>
      </c>
      <c r="B1252" t="e">
        <f t="shared" si="345"/>
        <v>#N/A</v>
      </c>
      <c r="C1252" t="b">
        <f t="shared" si="346"/>
        <v>0</v>
      </c>
      <c r="D1252">
        <f>ROWS(C$45:C1252)</f>
        <v>1208</v>
      </c>
      <c r="E1252">
        <f>MATCH(TRUE,C1253:C$15010,0)+D1252</f>
        <v>1279</v>
      </c>
      <c r="F1252">
        <f>LOOKUP(2,1/(C$45:C1252),D$45:D1252)</f>
        <v>1097</v>
      </c>
      <c r="G1252">
        <f t="shared" si="337"/>
        <v>5.5650245003465724</v>
      </c>
      <c r="H1252">
        <f t="shared" si="338"/>
        <v>5.5211788974614144</v>
      </c>
      <c r="I1252" s="6">
        <f t="shared" si="339"/>
        <v>2.4224089991799961E-4</v>
      </c>
      <c r="J1252" s="6">
        <f>J$45+SUM($I$45:$I1251)</f>
        <v>5.5478253964523869</v>
      </c>
      <c r="K1252" s="5" t="e">
        <f t="shared" si="347"/>
        <v>#N/A</v>
      </c>
      <c r="L1252" t="b">
        <f t="shared" si="340"/>
        <v>0</v>
      </c>
      <c r="M1252">
        <f>ROWS(L$45:L1252)</f>
        <v>1208</v>
      </c>
      <c r="N1252">
        <f>MATCH(TRUE,L1253:L$15010,0)+M1252</f>
        <v>1279</v>
      </c>
      <c r="O1252">
        <f>LOOKUP(2,1/(L$45:L1252),M$45:M1252)</f>
        <v>1097</v>
      </c>
      <c r="P1252" s="5">
        <f t="shared" si="335"/>
        <v>6.8852182623059734</v>
      </c>
      <c r="Q1252" s="5">
        <f t="shared" si="348"/>
        <v>6.8413726594208155</v>
      </c>
      <c r="R1252" s="125">
        <f t="shared" si="336"/>
        <v>2.4224089991799961E-4</v>
      </c>
      <c r="S1252" s="5">
        <f>S$45+SUM($R$45:$R1251)</f>
        <v>6.8680191584117729</v>
      </c>
      <c r="T1252" t="e">
        <f t="shared" si="349"/>
        <v>#N/A</v>
      </c>
      <c r="U1252" t="b">
        <f t="shared" si="341"/>
        <v>0</v>
      </c>
      <c r="V1252">
        <f>ROWS(U$45:U1252)</f>
        <v>1208</v>
      </c>
      <c r="W1252">
        <f>MATCH(TRUE,U1253:U$15010,0)+V1252</f>
        <v>1279</v>
      </c>
      <c r="X1252" cm="1">
        <f t="array" ref="X1252">LOOKUP(2,1/(U$45:U1252),V$45:V1252)</f>
        <v>1097</v>
      </c>
      <c r="Y1252" s="5">
        <f t="shared" si="342"/>
        <v>2.3576779412138595</v>
      </c>
      <c r="Z1252" s="5">
        <f t="shared" si="343"/>
        <v>2.3304263421610099</v>
      </c>
      <c r="AA1252" s="5">
        <f t="shared" si="344"/>
        <v>1.5056132073397615E-4</v>
      </c>
      <c r="AB1252" s="6">
        <f>AB$45+SUM(AA$45:AA1251)</f>
        <v>2.3469880874417468</v>
      </c>
      <c r="AD1252" s="5"/>
    </row>
    <row r="1253" spans="1:30">
      <c r="A1253" s="2">
        <f t="shared" si="350"/>
        <v>47169</v>
      </c>
      <c r="B1253" t="e">
        <f t="shared" si="345"/>
        <v>#N/A</v>
      </c>
      <c r="C1253" t="b">
        <f t="shared" si="346"/>
        <v>0</v>
      </c>
      <c r="D1253">
        <f>ROWS(C$45:C1253)</f>
        <v>1209</v>
      </c>
      <c r="E1253">
        <f>MATCH(TRUE,C1254:C$15010,0)+D1253</f>
        <v>1279</v>
      </c>
      <c r="F1253">
        <f>LOOKUP(2,1/(C$45:C1253),D$45:D1253)</f>
        <v>1097</v>
      </c>
      <c r="G1253">
        <f t="shared" si="337"/>
        <v>5.5650245003465724</v>
      </c>
      <c r="H1253">
        <f t="shared" si="338"/>
        <v>5.5211788974614144</v>
      </c>
      <c r="I1253" s="6">
        <f t="shared" si="339"/>
        <v>2.4224089991799961E-4</v>
      </c>
      <c r="J1253" s="6">
        <f>J$45+SUM($I$45:$I1252)</f>
        <v>5.5480676373523048</v>
      </c>
      <c r="K1253" s="5" t="e">
        <f t="shared" si="347"/>
        <v>#N/A</v>
      </c>
      <c r="L1253" t="b">
        <f t="shared" si="340"/>
        <v>0</v>
      </c>
      <c r="M1253">
        <f>ROWS(L$45:L1253)</f>
        <v>1209</v>
      </c>
      <c r="N1253">
        <f>MATCH(TRUE,L1254:L$15010,0)+M1253</f>
        <v>1279</v>
      </c>
      <c r="O1253">
        <f>LOOKUP(2,1/(L$45:L1253),M$45:M1253)</f>
        <v>1097</v>
      </c>
      <c r="P1253" s="5">
        <f t="shared" si="335"/>
        <v>6.8852182623059734</v>
      </c>
      <c r="Q1253" s="5">
        <f t="shared" si="348"/>
        <v>6.8413726594208155</v>
      </c>
      <c r="R1253" s="125">
        <f t="shared" si="336"/>
        <v>2.4224089991799961E-4</v>
      </c>
      <c r="S1253" s="5">
        <f>S$45+SUM($R$45:$R1252)</f>
        <v>6.8682613993116908</v>
      </c>
      <c r="T1253" t="e">
        <f t="shared" si="349"/>
        <v>#N/A</v>
      </c>
      <c r="U1253" t="b">
        <f t="shared" si="341"/>
        <v>0</v>
      </c>
      <c r="V1253">
        <f>ROWS(U$45:U1253)</f>
        <v>1209</v>
      </c>
      <c r="W1253">
        <f>MATCH(TRUE,U1254:U$15010,0)+V1253</f>
        <v>1279</v>
      </c>
      <c r="X1253" cm="1">
        <f t="array" ref="X1253">LOOKUP(2,1/(U$45:U1253),V$45:V1253)</f>
        <v>1097</v>
      </c>
      <c r="Y1253" s="5">
        <f t="shared" si="342"/>
        <v>2.3576779412138595</v>
      </c>
      <c r="Z1253" s="5">
        <f t="shared" si="343"/>
        <v>2.3304263421610099</v>
      </c>
      <c r="AA1253" s="5">
        <f t="shared" si="344"/>
        <v>1.5056132073397615E-4</v>
      </c>
      <c r="AB1253" s="6">
        <f>AB$45+SUM(AA$45:AA1252)</f>
        <v>2.3471386487624808</v>
      </c>
      <c r="AD1253" s="5"/>
    </row>
    <row r="1254" spans="1:30">
      <c r="A1254" s="2">
        <f t="shared" si="350"/>
        <v>47170</v>
      </c>
      <c r="B1254" t="e">
        <f t="shared" si="345"/>
        <v>#N/A</v>
      </c>
      <c r="C1254" t="b">
        <f t="shared" si="346"/>
        <v>0</v>
      </c>
      <c r="D1254">
        <f>ROWS(C$45:C1254)</f>
        <v>1210</v>
      </c>
      <c r="E1254">
        <f>MATCH(TRUE,C1255:C$15010,0)+D1254</f>
        <v>1279</v>
      </c>
      <c r="F1254">
        <f>LOOKUP(2,1/(C$45:C1254),D$45:D1254)</f>
        <v>1097</v>
      </c>
      <c r="G1254">
        <f t="shared" si="337"/>
        <v>5.5650245003465724</v>
      </c>
      <c r="H1254">
        <f t="shared" si="338"/>
        <v>5.5211788974614144</v>
      </c>
      <c r="I1254" s="6">
        <f t="shared" si="339"/>
        <v>2.4224089991799961E-4</v>
      </c>
      <c r="J1254" s="6">
        <f>J$45+SUM($I$45:$I1253)</f>
        <v>5.5483098782522227</v>
      </c>
      <c r="K1254" s="5" t="e">
        <f t="shared" si="347"/>
        <v>#N/A</v>
      </c>
      <c r="L1254" t="b">
        <f t="shared" si="340"/>
        <v>0</v>
      </c>
      <c r="M1254">
        <f>ROWS(L$45:L1254)</f>
        <v>1210</v>
      </c>
      <c r="N1254">
        <f>MATCH(TRUE,L1255:L$15010,0)+M1254</f>
        <v>1279</v>
      </c>
      <c r="O1254">
        <f>LOOKUP(2,1/(L$45:L1254),M$45:M1254)</f>
        <v>1097</v>
      </c>
      <c r="P1254" s="5">
        <f t="shared" si="335"/>
        <v>6.8852182623059734</v>
      </c>
      <c r="Q1254" s="5">
        <f t="shared" si="348"/>
        <v>6.8413726594208155</v>
      </c>
      <c r="R1254" s="125">
        <f t="shared" si="336"/>
        <v>2.4224089991799961E-4</v>
      </c>
      <c r="S1254" s="5">
        <f>S$45+SUM($R$45:$R1253)</f>
        <v>6.8685036402116086</v>
      </c>
      <c r="T1254" t="e">
        <f t="shared" si="349"/>
        <v>#N/A</v>
      </c>
      <c r="U1254" t="b">
        <f t="shared" si="341"/>
        <v>0</v>
      </c>
      <c r="V1254">
        <f>ROWS(U$45:U1254)</f>
        <v>1210</v>
      </c>
      <c r="W1254">
        <f>MATCH(TRUE,U1255:U$15010,0)+V1254</f>
        <v>1279</v>
      </c>
      <c r="X1254" cm="1">
        <f t="array" ref="X1254">LOOKUP(2,1/(U$45:U1254),V$45:V1254)</f>
        <v>1097</v>
      </c>
      <c r="Y1254" s="5">
        <f t="shared" si="342"/>
        <v>2.3576779412138595</v>
      </c>
      <c r="Z1254" s="5">
        <f t="shared" si="343"/>
        <v>2.3304263421610099</v>
      </c>
      <c r="AA1254" s="5">
        <f t="shared" si="344"/>
        <v>1.5056132073397615E-4</v>
      </c>
      <c r="AB1254" s="6">
        <f>AB$45+SUM(AA$45:AA1253)</f>
        <v>2.3472892100832148</v>
      </c>
      <c r="AD1254" s="5"/>
    </row>
    <row r="1255" spans="1:30">
      <c r="A1255" s="2">
        <f t="shared" si="350"/>
        <v>47171</v>
      </c>
      <c r="B1255" t="e">
        <f t="shared" si="345"/>
        <v>#N/A</v>
      </c>
      <c r="C1255" t="b">
        <f t="shared" si="346"/>
        <v>0</v>
      </c>
      <c r="D1255">
        <f>ROWS(C$45:C1255)</f>
        <v>1211</v>
      </c>
      <c r="E1255">
        <f>MATCH(TRUE,C1256:C$15010,0)+D1255</f>
        <v>1279</v>
      </c>
      <c r="F1255">
        <f>LOOKUP(2,1/(C$45:C1255),D$45:D1255)</f>
        <v>1097</v>
      </c>
      <c r="G1255">
        <f t="shared" si="337"/>
        <v>5.5650245003465724</v>
      </c>
      <c r="H1255">
        <f t="shared" si="338"/>
        <v>5.5211788974614144</v>
      </c>
      <c r="I1255" s="6">
        <f t="shared" si="339"/>
        <v>2.4224089991799961E-4</v>
      </c>
      <c r="J1255" s="6">
        <f>J$45+SUM($I$45:$I1254)</f>
        <v>5.5485521191521414</v>
      </c>
      <c r="K1255" s="5" t="e">
        <f t="shared" si="347"/>
        <v>#N/A</v>
      </c>
      <c r="L1255" t="b">
        <f t="shared" si="340"/>
        <v>0</v>
      </c>
      <c r="M1255">
        <f>ROWS(L$45:L1255)</f>
        <v>1211</v>
      </c>
      <c r="N1255">
        <f>MATCH(TRUE,L1256:L$15010,0)+M1255</f>
        <v>1279</v>
      </c>
      <c r="O1255">
        <f>LOOKUP(2,1/(L$45:L1255),M$45:M1255)</f>
        <v>1097</v>
      </c>
      <c r="P1255" s="5">
        <f t="shared" si="335"/>
        <v>6.8852182623059734</v>
      </c>
      <c r="Q1255" s="5">
        <f t="shared" si="348"/>
        <v>6.8413726594208155</v>
      </c>
      <c r="R1255" s="125">
        <f t="shared" si="336"/>
        <v>2.4224089991799961E-4</v>
      </c>
      <c r="S1255" s="5">
        <f>S$45+SUM($R$45:$R1254)</f>
        <v>6.8687458811115274</v>
      </c>
      <c r="T1255" t="e">
        <f t="shared" si="349"/>
        <v>#N/A</v>
      </c>
      <c r="U1255" t="b">
        <f t="shared" si="341"/>
        <v>0</v>
      </c>
      <c r="V1255">
        <f>ROWS(U$45:U1255)</f>
        <v>1211</v>
      </c>
      <c r="W1255">
        <f>MATCH(TRUE,U1256:U$15010,0)+V1255</f>
        <v>1279</v>
      </c>
      <c r="X1255" cm="1">
        <f t="array" ref="X1255">LOOKUP(2,1/(U$45:U1255),V$45:V1255)</f>
        <v>1097</v>
      </c>
      <c r="Y1255" s="5">
        <f t="shared" si="342"/>
        <v>2.3576779412138595</v>
      </c>
      <c r="Z1255" s="5">
        <f t="shared" si="343"/>
        <v>2.3304263421610099</v>
      </c>
      <c r="AA1255" s="5">
        <f t="shared" si="344"/>
        <v>1.5056132073397615E-4</v>
      </c>
      <c r="AB1255" s="6">
        <f>AB$45+SUM(AA$45:AA1254)</f>
        <v>2.3474397714039488</v>
      </c>
      <c r="AD1255" s="5"/>
    </row>
    <row r="1256" spans="1:30">
      <c r="A1256" s="2">
        <f t="shared" si="350"/>
        <v>47172</v>
      </c>
      <c r="B1256" t="e">
        <f t="shared" si="345"/>
        <v>#N/A</v>
      </c>
      <c r="C1256" t="b">
        <f t="shared" si="346"/>
        <v>0</v>
      </c>
      <c r="D1256">
        <f>ROWS(C$45:C1256)</f>
        <v>1212</v>
      </c>
      <c r="E1256">
        <f>MATCH(TRUE,C1257:C$15010,0)+D1256</f>
        <v>1279</v>
      </c>
      <c r="F1256">
        <f>LOOKUP(2,1/(C$45:C1256),D$45:D1256)</f>
        <v>1097</v>
      </c>
      <c r="G1256">
        <f t="shared" si="337"/>
        <v>5.5650245003465724</v>
      </c>
      <c r="H1256">
        <f t="shared" si="338"/>
        <v>5.5211788974614144</v>
      </c>
      <c r="I1256" s="6">
        <f t="shared" si="339"/>
        <v>2.4224089991799961E-4</v>
      </c>
      <c r="J1256" s="6">
        <f>J$45+SUM($I$45:$I1255)</f>
        <v>5.5487943600520593</v>
      </c>
      <c r="K1256" s="5" t="e">
        <f t="shared" si="347"/>
        <v>#N/A</v>
      </c>
      <c r="L1256" t="b">
        <f t="shared" si="340"/>
        <v>0</v>
      </c>
      <c r="M1256">
        <f>ROWS(L$45:L1256)</f>
        <v>1212</v>
      </c>
      <c r="N1256">
        <f>MATCH(TRUE,L1257:L$15010,0)+M1256</f>
        <v>1279</v>
      </c>
      <c r="O1256">
        <f>LOOKUP(2,1/(L$45:L1256),M$45:M1256)</f>
        <v>1097</v>
      </c>
      <c r="P1256" s="5">
        <f t="shared" si="335"/>
        <v>6.8852182623059734</v>
      </c>
      <c r="Q1256" s="5">
        <f t="shared" si="348"/>
        <v>6.8413726594208155</v>
      </c>
      <c r="R1256" s="125">
        <f t="shared" si="336"/>
        <v>2.4224089991799961E-4</v>
      </c>
      <c r="S1256" s="5">
        <f>S$45+SUM($R$45:$R1255)</f>
        <v>6.8689881220114453</v>
      </c>
      <c r="T1256" t="e">
        <f t="shared" si="349"/>
        <v>#N/A</v>
      </c>
      <c r="U1256" t="b">
        <f t="shared" si="341"/>
        <v>0</v>
      </c>
      <c r="V1256">
        <f>ROWS(U$45:U1256)</f>
        <v>1212</v>
      </c>
      <c r="W1256">
        <f>MATCH(TRUE,U1257:U$15010,0)+V1256</f>
        <v>1279</v>
      </c>
      <c r="X1256" cm="1">
        <f t="array" ref="X1256">LOOKUP(2,1/(U$45:U1256),V$45:V1256)</f>
        <v>1097</v>
      </c>
      <c r="Y1256" s="5">
        <f t="shared" si="342"/>
        <v>2.3576779412138595</v>
      </c>
      <c r="Z1256" s="5">
        <f t="shared" si="343"/>
        <v>2.3304263421610099</v>
      </c>
      <c r="AA1256" s="5">
        <f t="shared" si="344"/>
        <v>1.5056132073397615E-4</v>
      </c>
      <c r="AB1256" s="6">
        <f>AB$45+SUM(AA$45:AA1255)</f>
        <v>2.3475903327246828</v>
      </c>
      <c r="AD1256" s="5"/>
    </row>
    <row r="1257" spans="1:30">
      <c r="A1257" s="2">
        <f t="shared" si="350"/>
        <v>47173</v>
      </c>
      <c r="B1257" t="e">
        <f t="shared" si="345"/>
        <v>#N/A</v>
      </c>
      <c r="C1257" t="b">
        <f t="shared" si="346"/>
        <v>0</v>
      </c>
      <c r="D1257">
        <f>ROWS(C$45:C1257)</f>
        <v>1213</v>
      </c>
      <c r="E1257">
        <f>MATCH(TRUE,C1258:C$15010,0)+D1257</f>
        <v>1279</v>
      </c>
      <c r="F1257">
        <f>LOOKUP(2,1/(C$45:C1257),D$45:D1257)</f>
        <v>1097</v>
      </c>
      <c r="G1257">
        <f t="shared" si="337"/>
        <v>5.5650245003465724</v>
      </c>
      <c r="H1257">
        <f t="shared" si="338"/>
        <v>5.5211788974614144</v>
      </c>
      <c r="I1257" s="6">
        <f t="shared" si="339"/>
        <v>2.4224089991799961E-4</v>
      </c>
      <c r="J1257" s="6">
        <f>J$45+SUM($I$45:$I1256)</f>
        <v>5.5490366009519771</v>
      </c>
      <c r="K1257" s="5" t="e">
        <f t="shared" si="347"/>
        <v>#N/A</v>
      </c>
      <c r="L1257" t="b">
        <f t="shared" si="340"/>
        <v>0</v>
      </c>
      <c r="M1257">
        <f>ROWS(L$45:L1257)</f>
        <v>1213</v>
      </c>
      <c r="N1257">
        <f>MATCH(TRUE,L1258:L$15010,0)+M1257</f>
        <v>1279</v>
      </c>
      <c r="O1257">
        <f>LOOKUP(2,1/(L$45:L1257),M$45:M1257)</f>
        <v>1097</v>
      </c>
      <c r="P1257" s="5">
        <f t="shared" si="335"/>
        <v>6.8852182623059734</v>
      </c>
      <c r="Q1257" s="5">
        <f t="shared" si="348"/>
        <v>6.8413726594208155</v>
      </c>
      <c r="R1257" s="125">
        <f t="shared" si="336"/>
        <v>2.4224089991799961E-4</v>
      </c>
      <c r="S1257" s="5">
        <f>S$45+SUM($R$45:$R1256)</f>
        <v>6.8692303629113631</v>
      </c>
      <c r="T1257" t="e">
        <f t="shared" si="349"/>
        <v>#N/A</v>
      </c>
      <c r="U1257" t="b">
        <f t="shared" si="341"/>
        <v>0</v>
      </c>
      <c r="V1257">
        <f>ROWS(U$45:U1257)</f>
        <v>1213</v>
      </c>
      <c r="W1257">
        <f>MATCH(TRUE,U1258:U$15010,0)+V1257</f>
        <v>1279</v>
      </c>
      <c r="X1257" cm="1">
        <f t="array" ref="X1257">LOOKUP(2,1/(U$45:U1257),V$45:V1257)</f>
        <v>1097</v>
      </c>
      <c r="Y1257" s="5">
        <f t="shared" si="342"/>
        <v>2.3576779412138595</v>
      </c>
      <c r="Z1257" s="5">
        <f t="shared" si="343"/>
        <v>2.3304263421610099</v>
      </c>
      <c r="AA1257" s="5">
        <f t="shared" si="344"/>
        <v>1.5056132073397615E-4</v>
      </c>
      <c r="AB1257" s="6">
        <f>AB$45+SUM(AA$45:AA1256)</f>
        <v>2.3477408940454167</v>
      </c>
      <c r="AD1257" s="5"/>
    </row>
    <row r="1258" spans="1:30">
      <c r="A1258" s="2">
        <f t="shared" si="350"/>
        <v>47174</v>
      </c>
      <c r="B1258" t="e">
        <f t="shared" si="345"/>
        <v>#N/A</v>
      </c>
      <c r="C1258" t="b">
        <f t="shared" si="346"/>
        <v>0</v>
      </c>
      <c r="D1258">
        <f>ROWS(C$45:C1258)</f>
        <v>1214</v>
      </c>
      <c r="E1258">
        <f>MATCH(TRUE,C1259:C$15010,0)+D1258</f>
        <v>1279</v>
      </c>
      <c r="F1258">
        <f>LOOKUP(2,1/(C$45:C1258),D$45:D1258)</f>
        <v>1097</v>
      </c>
      <c r="G1258">
        <f t="shared" si="337"/>
        <v>5.5650245003465724</v>
      </c>
      <c r="H1258">
        <f t="shared" si="338"/>
        <v>5.5211788974614144</v>
      </c>
      <c r="I1258" s="6">
        <f t="shared" si="339"/>
        <v>2.4224089991799961E-4</v>
      </c>
      <c r="J1258" s="6">
        <f>J$45+SUM($I$45:$I1257)</f>
        <v>5.549278841851895</v>
      </c>
      <c r="K1258" s="5" t="e">
        <f t="shared" si="347"/>
        <v>#N/A</v>
      </c>
      <c r="L1258" t="b">
        <f t="shared" si="340"/>
        <v>0</v>
      </c>
      <c r="M1258">
        <f>ROWS(L$45:L1258)</f>
        <v>1214</v>
      </c>
      <c r="N1258">
        <f>MATCH(TRUE,L1259:L$15010,0)+M1258</f>
        <v>1279</v>
      </c>
      <c r="O1258">
        <f>LOOKUP(2,1/(L$45:L1258),M$45:M1258)</f>
        <v>1097</v>
      </c>
      <c r="P1258" s="5">
        <f t="shared" si="335"/>
        <v>6.8852182623059734</v>
      </c>
      <c r="Q1258" s="5">
        <f t="shared" si="348"/>
        <v>6.8413726594208155</v>
      </c>
      <c r="R1258" s="125">
        <f t="shared" si="336"/>
        <v>2.4224089991799961E-4</v>
      </c>
      <c r="S1258" s="5">
        <f>S$45+SUM($R$45:$R1257)</f>
        <v>6.869472603811281</v>
      </c>
      <c r="T1258" t="e">
        <f t="shared" si="349"/>
        <v>#N/A</v>
      </c>
      <c r="U1258" t="b">
        <f t="shared" si="341"/>
        <v>0</v>
      </c>
      <c r="V1258">
        <f>ROWS(U$45:U1258)</f>
        <v>1214</v>
      </c>
      <c r="W1258">
        <f>MATCH(TRUE,U1259:U$15010,0)+V1258</f>
        <v>1279</v>
      </c>
      <c r="X1258" cm="1">
        <f t="array" ref="X1258">LOOKUP(2,1/(U$45:U1258),V$45:V1258)</f>
        <v>1097</v>
      </c>
      <c r="Y1258" s="5">
        <f t="shared" si="342"/>
        <v>2.3576779412138595</v>
      </c>
      <c r="Z1258" s="5">
        <f t="shared" si="343"/>
        <v>2.3304263421610099</v>
      </c>
      <c r="AA1258" s="5">
        <f t="shared" si="344"/>
        <v>1.5056132073397615E-4</v>
      </c>
      <c r="AB1258" s="6">
        <f>AB$45+SUM(AA$45:AA1257)</f>
        <v>2.3478914553661507</v>
      </c>
      <c r="AD1258" s="5"/>
    </row>
    <row r="1259" spans="1:30">
      <c r="A1259" s="2">
        <f t="shared" si="350"/>
        <v>47175</v>
      </c>
      <c r="B1259" t="e">
        <f t="shared" si="345"/>
        <v>#N/A</v>
      </c>
      <c r="C1259" t="b">
        <f t="shared" si="346"/>
        <v>0</v>
      </c>
      <c r="D1259">
        <f>ROWS(C$45:C1259)</f>
        <v>1215</v>
      </c>
      <c r="E1259">
        <f>MATCH(TRUE,C1260:C$15010,0)+D1259</f>
        <v>1279</v>
      </c>
      <c r="F1259">
        <f>LOOKUP(2,1/(C$45:C1259),D$45:D1259)</f>
        <v>1097</v>
      </c>
      <c r="G1259">
        <f t="shared" si="337"/>
        <v>5.5650245003465724</v>
      </c>
      <c r="H1259">
        <f t="shared" si="338"/>
        <v>5.5211788974614144</v>
      </c>
      <c r="I1259" s="6">
        <f t="shared" si="339"/>
        <v>2.4224089991799961E-4</v>
      </c>
      <c r="J1259" s="6">
        <f>J$45+SUM($I$45:$I1258)</f>
        <v>5.5495210827518129</v>
      </c>
      <c r="K1259" s="5" t="e">
        <f t="shared" si="347"/>
        <v>#N/A</v>
      </c>
      <c r="L1259" t="b">
        <f t="shared" si="340"/>
        <v>0</v>
      </c>
      <c r="M1259">
        <f>ROWS(L$45:L1259)</f>
        <v>1215</v>
      </c>
      <c r="N1259">
        <f>MATCH(TRUE,L1260:L$15010,0)+M1259</f>
        <v>1279</v>
      </c>
      <c r="O1259">
        <f>LOOKUP(2,1/(L$45:L1259),M$45:M1259)</f>
        <v>1097</v>
      </c>
      <c r="P1259" s="5">
        <f t="shared" si="335"/>
        <v>6.8852182623059734</v>
      </c>
      <c r="Q1259" s="5">
        <f t="shared" si="348"/>
        <v>6.8413726594208155</v>
      </c>
      <c r="R1259" s="125">
        <f t="shared" si="336"/>
        <v>2.4224089991799961E-4</v>
      </c>
      <c r="S1259" s="5">
        <f>S$45+SUM($R$45:$R1258)</f>
        <v>6.8697148447111989</v>
      </c>
      <c r="T1259" t="e">
        <f t="shared" si="349"/>
        <v>#N/A</v>
      </c>
      <c r="U1259" t="b">
        <f t="shared" si="341"/>
        <v>0</v>
      </c>
      <c r="V1259">
        <f>ROWS(U$45:U1259)</f>
        <v>1215</v>
      </c>
      <c r="W1259">
        <f>MATCH(TRUE,U1260:U$15010,0)+V1259</f>
        <v>1279</v>
      </c>
      <c r="X1259" cm="1">
        <f t="array" ref="X1259">LOOKUP(2,1/(U$45:U1259),V$45:V1259)</f>
        <v>1097</v>
      </c>
      <c r="Y1259" s="5">
        <f t="shared" si="342"/>
        <v>2.3576779412138595</v>
      </c>
      <c r="Z1259" s="5">
        <f t="shared" si="343"/>
        <v>2.3304263421610099</v>
      </c>
      <c r="AA1259" s="5">
        <f t="shared" si="344"/>
        <v>1.5056132073397615E-4</v>
      </c>
      <c r="AB1259" s="6">
        <f>AB$45+SUM(AA$45:AA1258)</f>
        <v>2.3480420166868847</v>
      </c>
      <c r="AD1259" s="5"/>
    </row>
    <row r="1260" spans="1:30">
      <c r="A1260" s="2">
        <f t="shared" si="350"/>
        <v>47176</v>
      </c>
      <c r="B1260" t="e">
        <f t="shared" si="345"/>
        <v>#N/A</v>
      </c>
      <c r="C1260" t="b">
        <f t="shared" si="346"/>
        <v>0</v>
      </c>
      <c r="D1260">
        <f>ROWS(C$45:C1260)</f>
        <v>1216</v>
      </c>
      <c r="E1260">
        <f>MATCH(TRUE,C1261:C$15010,0)+D1260</f>
        <v>1279</v>
      </c>
      <c r="F1260">
        <f>LOOKUP(2,1/(C$45:C1260),D$45:D1260)</f>
        <v>1097</v>
      </c>
      <c r="G1260">
        <f t="shared" si="337"/>
        <v>5.5650245003465724</v>
      </c>
      <c r="H1260">
        <f t="shared" si="338"/>
        <v>5.5211788974614144</v>
      </c>
      <c r="I1260" s="6">
        <f t="shared" si="339"/>
        <v>2.4224089991799961E-4</v>
      </c>
      <c r="J1260" s="6">
        <f>J$45+SUM($I$45:$I1259)</f>
        <v>5.5497633236517308</v>
      </c>
      <c r="K1260" s="5" t="e">
        <f t="shared" si="347"/>
        <v>#N/A</v>
      </c>
      <c r="L1260" t="b">
        <f t="shared" si="340"/>
        <v>0</v>
      </c>
      <c r="M1260">
        <f>ROWS(L$45:L1260)</f>
        <v>1216</v>
      </c>
      <c r="N1260">
        <f>MATCH(TRUE,L1261:L$15010,0)+M1260</f>
        <v>1279</v>
      </c>
      <c r="O1260">
        <f>LOOKUP(2,1/(L$45:L1260),M$45:M1260)</f>
        <v>1097</v>
      </c>
      <c r="P1260" s="5">
        <f t="shared" si="335"/>
        <v>6.8852182623059734</v>
      </c>
      <c r="Q1260" s="5">
        <f t="shared" si="348"/>
        <v>6.8413726594208155</v>
      </c>
      <c r="R1260" s="125">
        <f t="shared" si="336"/>
        <v>2.4224089991799961E-4</v>
      </c>
      <c r="S1260" s="5">
        <f>S$45+SUM($R$45:$R1259)</f>
        <v>6.8699570856111167</v>
      </c>
      <c r="T1260" t="e">
        <f t="shared" si="349"/>
        <v>#N/A</v>
      </c>
      <c r="U1260" t="b">
        <f t="shared" si="341"/>
        <v>0</v>
      </c>
      <c r="V1260">
        <f>ROWS(U$45:U1260)</f>
        <v>1216</v>
      </c>
      <c r="W1260">
        <f>MATCH(TRUE,U1261:U$15010,0)+V1260</f>
        <v>1279</v>
      </c>
      <c r="X1260" cm="1">
        <f t="array" ref="X1260">LOOKUP(2,1/(U$45:U1260),V$45:V1260)</f>
        <v>1097</v>
      </c>
      <c r="Y1260" s="5">
        <f t="shared" si="342"/>
        <v>2.3576779412138595</v>
      </c>
      <c r="Z1260" s="5">
        <f t="shared" si="343"/>
        <v>2.3304263421610099</v>
      </c>
      <c r="AA1260" s="5">
        <f t="shared" si="344"/>
        <v>1.5056132073397615E-4</v>
      </c>
      <c r="AB1260" s="6">
        <f>AB$45+SUM(AA$45:AA1259)</f>
        <v>2.3481925780076187</v>
      </c>
      <c r="AD1260" s="5"/>
    </row>
    <row r="1261" spans="1:30">
      <c r="A1261" s="2">
        <f t="shared" si="350"/>
        <v>47177</v>
      </c>
      <c r="B1261" t="e">
        <f t="shared" si="345"/>
        <v>#N/A</v>
      </c>
      <c r="C1261" t="b">
        <f t="shared" si="346"/>
        <v>0</v>
      </c>
      <c r="D1261">
        <f>ROWS(C$45:C1261)</f>
        <v>1217</v>
      </c>
      <c r="E1261">
        <f>MATCH(TRUE,C1262:C$15010,0)+D1261</f>
        <v>1279</v>
      </c>
      <c r="F1261">
        <f>LOOKUP(2,1/(C$45:C1261),D$45:D1261)</f>
        <v>1097</v>
      </c>
      <c r="G1261">
        <f t="shared" si="337"/>
        <v>5.5650245003465724</v>
      </c>
      <c r="H1261">
        <f t="shared" si="338"/>
        <v>5.5211788974614144</v>
      </c>
      <c r="I1261" s="6">
        <f t="shared" si="339"/>
        <v>2.4224089991799961E-4</v>
      </c>
      <c r="J1261" s="6">
        <f>J$45+SUM($I$45:$I1260)</f>
        <v>5.5500055645516486</v>
      </c>
      <c r="K1261" s="5" t="e">
        <f t="shared" si="347"/>
        <v>#N/A</v>
      </c>
      <c r="L1261" t="b">
        <f t="shared" si="340"/>
        <v>0</v>
      </c>
      <c r="M1261">
        <f>ROWS(L$45:L1261)</f>
        <v>1217</v>
      </c>
      <c r="N1261">
        <f>MATCH(TRUE,L1262:L$15010,0)+M1261</f>
        <v>1279</v>
      </c>
      <c r="O1261">
        <f>LOOKUP(2,1/(L$45:L1261),M$45:M1261)</f>
        <v>1097</v>
      </c>
      <c r="P1261" s="5">
        <f t="shared" ref="P1261:P1324" si="351">INDEX(K$45:K$15010,N1261)</f>
        <v>6.8852182623059734</v>
      </c>
      <c r="Q1261" s="5">
        <f t="shared" si="348"/>
        <v>6.8413726594208155</v>
      </c>
      <c r="R1261" s="125">
        <f t="shared" ref="R1261:R1324" si="352">IF(L1261,0,(P1261-Q1261)/(N1261-O1261-1))</f>
        <v>2.4224089991799961E-4</v>
      </c>
      <c r="S1261" s="5">
        <f>S$45+SUM($R$45:$R1260)</f>
        <v>6.8701993265110346</v>
      </c>
      <c r="T1261" t="e">
        <f t="shared" si="349"/>
        <v>#N/A</v>
      </c>
      <c r="U1261" t="b">
        <f t="shared" si="341"/>
        <v>0</v>
      </c>
      <c r="V1261">
        <f>ROWS(U$45:U1261)</f>
        <v>1217</v>
      </c>
      <c r="W1261">
        <f>MATCH(TRUE,U1262:U$15010,0)+V1261</f>
        <v>1279</v>
      </c>
      <c r="X1261" cm="1">
        <f t="array" ref="X1261">LOOKUP(2,1/(U$45:U1261),V$45:V1261)</f>
        <v>1097</v>
      </c>
      <c r="Y1261" s="5">
        <f t="shared" si="342"/>
        <v>2.3576779412138595</v>
      </c>
      <c r="Z1261" s="5">
        <f t="shared" si="343"/>
        <v>2.3304263421610099</v>
      </c>
      <c r="AA1261" s="5">
        <f t="shared" si="344"/>
        <v>1.5056132073397615E-4</v>
      </c>
      <c r="AB1261" s="6">
        <f>AB$45+SUM(AA$45:AA1260)</f>
        <v>2.3483431393283527</v>
      </c>
      <c r="AD1261" s="5"/>
    </row>
    <row r="1262" spans="1:30">
      <c r="A1262" s="2">
        <f t="shared" si="350"/>
        <v>47178</v>
      </c>
      <c r="B1262" t="e">
        <f t="shared" si="345"/>
        <v>#N/A</v>
      </c>
      <c r="C1262" t="b">
        <f t="shared" si="346"/>
        <v>0</v>
      </c>
      <c r="D1262">
        <f>ROWS(C$45:C1262)</f>
        <v>1218</v>
      </c>
      <c r="E1262">
        <f>MATCH(TRUE,C1263:C$15010,0)+D1262</f>
        <v>1279</v>
      </c>
      <c r="F1262">
        <f>LOOKUP(2,1/(C$45:C1262),D$45:D1262)</f>
        <v>1097</v>
      </c>
      <c r="G1262">
        <f t="shared" ref="G1262:G1325" si="353">INDEX(B$45:B$15010,E1262)</f>
        <v>5.5650245003465724</v>
      </c>
      <c r="H1262">
        <f t="shared" ref="H1262:H1325" si="354">INDEX(B$45:B$15010,F1262)</f>
        <v>5.5211788974614144</v>
      </c>
      <c r="I1262" s="6">
        <f t="shared" ref="I1262:I1325" si="355">IF(C1262,0,(G1262-H1262)/(E1262-F1262-1))</f>
        <v>2.4224089991799961E-4</v>
      </c>
      <c r="J1262" s="6">
        <f>J$45+SUM($I$45:$I1261)</f>
        <v>5.5502478054515665</v>
      </c>
      <c r="K1262" s="5" t="e">
        <f t="shared" si="347"/>
        <v>#N/A</v>
      </c>
      <c r="L1262" t="b">
        <f t="shared" ref="L1262:L1325" si="356">NOT(ISNA(K1262))</f>
        <v>0</v>
      </c>
      <c r="M1262">
        <f>ROWS(L$45:L1262)</f>
        <v>1218</v>
      </c>
      <c r="N1262">
        <f>MATCH(TRUE,L1263:L$15010,0)+M1262</f>
        <v>1279</v>
      </c>
      <c r="O1262">
        <f>LOOKUP(2,1/(L$45:L1262),M$45:M1262)</f>
        <v>1097</v>
      </c>
      <c r="P1262" s="5">
        <f t="shared" si="351"/>
        <v>6.8852182623059734</v>
      </c>
      <c r="Q1262" s="5">
        <f t="shared" si="348"/>
        <v>6.8413726594208155</v>
      </c>
      <c r="R1262" s="125">
        <f t="shared" si="352"/>
        <v>2.4224089991799961E-4</v>
      </c>
      <c r="S1262" s="5">
        <f>S$45+SUM($R$45:$R1261)</f>
        <v>6.8704415674109525</v>
      </c>
      <c r="T1262" t="e">
        <f t="shared" si="349"/>
        <v>#N/A</v>
      </c>
      <c r="U1262" t="b">
        <f t="shared" ref="U1262:U1325" si="357">NOT(ISNA(T1262))</f>
        <v>0</v>
      </c>
      <c r="V1262">
        <f>ROWS(U$45:U1262)</f>
        <v>1218</v>
      </c>
      <c r="W1262">
        <f>MATCH(TRUE,U1263:U$15010,0)+V1262</f>
        <v>1279</v>
      </c>
      <c r="X1262" cm="1">
        <f t="array" ref="X1262">LOOKUP(2,1/(U$45:U1262),V$45:V1262)</f>
        <v>1097</v>
      </c>
      <c r="Y1262" s="5">
        <f t="shared" ref="Y1262:Y1325" si="358">INDEX(T$45:T$15010,W1262)</f>
        <v>2.3576779412138595</v>
      </c>
      <c r="Z1262" s="5">
        <f t="shared" ref="Z1262:Z1325" si="359">INDEX(T$45:T$15010,X1262)</f>
        <v>2.3304263421610099</v>
      </c>
      <c r="AA1262" s="5">
        <f t="shared" ref="AA1262:AA1325" si="360">IF(U1262,0,(Y1262-Z1262)/(W1262-X1262-1))</f>
        <v>1.5056132073397615E-4</v>
      </c>
      <c r="AB1262" s="6">
        <f>AB$45+SUM(AA$45:AA1261)</f>
        <v>2.3484937006490867</v>
      </c>
      <c r="AD1262" s="5"/>
    </row>
    <row r="1263" spans="1:30">
      <c r="A1263" s="2">
        <f t="shared" si="350"/>
        <v>47179</v>
      </c>
      <c r="B1263" t="e">
        <f t="shared" ref="B1263:B1326" si="361">HLOOKUP($A1263,$B$22:$CC$25,MATCH($A$25, $A$22:$A$25,0),FALSE)</f>
        <v>#N/A</v>
      </c>
      <c r="C1263" t="b">
        <f t="shared" ref="C1263:C1326" si="362">NOT(ISNA(B1263))</f>
        <v>0</v>
      </c>
      <c r="D1263">
        <f>ROWS(C$45:C1263)</f>
        <v>1219</v>
      </c>
      <c r="E1263">
        <f>MATCH(TRUE,C1264:C$15010,0)+D1263</f>
        <v>1279</v>
      </c>
      <c r="F1263">
        <f>LOOKUP(2,1/(C$45:C1263),D$45:D1263)</f>
        <v>1097</v>
      </c>
      <c r="G1263">
        <f t="shared" si="353"/>
        <v>5.5650245003465724</v>
      </c>
      <c r="H1263">
        <f t="shared" si="354"/>
        <v>5.5211788974614144</v>
      </c>
      <c r="I1263" s="6">
        <f t="shared" si="355"/>
        <v>2.4224089991799961E-4</v>
      </c>
      <c r="J1263" s="6">
        <f>J$45+SUM($I$45:$I1262)</f>
        <v>5.5504900463514852</v>
      </c>
      <c r="K1263" s="5" t="e">
        <f t="shared" ref="K1263:K1326" si="363">HLOOKUP(A1263,$A$28:$CC$29,2,FALSE)</f>
        <v>#N/A</v>
      </c>
      <c r="L1263" t="b">
        <f t="shared" si="356"/>
        <v>0</v>
      </c>
      <c r="M1263">
        <f>ROWS(L$45:L1263)</f>
        <v>1219</v>
      </c>
      <c r="N1263">
        <f>MATCH(TRUE,L1264:L$15010,0)+M1263</f>
        <v>1279</v>
      </c>
      <c r="O1263">
        <f>LOOKUP(2,1/(L$45:L1263),M$45:M1263)</f>
        <v>1097</v>
      </c>
      <c r="P1263" s="5">
        <f t="shared" si="351"/>
        <v>6.8852182623059734</v>
      </c>
      <c r="Q1263" s="5">
        <f t="shared" ref="Q1263:Q1326" si="364">INDEX(K$45:K$15010,O1263)</f>
        <v>6.8413726594208155</v>
      </c>
      <c r="R1263" s="125">
        <f t="shared" si="352"/>
        <v>2.4224089991799961E-4</v>
      </c>
      <c r="S1263" s="5">
        <f>S$45+SUM($R$45:$R1262)</f>
        <v>6.8706838083108703</v>
      </c>
      <c r="T1263" t="e">
        <f t="shared" ref="T1263:T1326" si="365">HLOOKUP($A1263,$B$37:$CC$40,MATCH($A$40, $A$37:$A$40,0),FALSE)</f>
        <v>#N/A</v>
      </c>
      <c r="U1263" t="b">
        <f t="shared" si="357"/>
        <v>0</v>
      </c>
      <c r="V1263">
        <f>ROWS(U$45:U1263)</f>
        <v>1219</v>
      </c>
      <c r="W1263">
        <f>MATCH(TRUE,U1264:U$15010,0)+V1263</f>
        <v>1279</v>
      </c>
      <c r="X1263" cm="1">
        <f t="array" ref="X1263">LOOKUP(2,1/(U$45:U1263),V$45:V1263)</f>
        <v>1097</v>
      </c>
      <c r="Y1263" s="5">
        <f t="shared" si="358"/>
        <v>2.3576779412138595</v>
      </c>
      <c r="Z1263" s="5">
        <f t="shared" si="359"/>
        <v>2.3304263421610099</v>
      </c>
      <c r="AA1263" s="5">
        <f t="shared" si="360"/>
        <v>1.5056132073397615E-4</v>
      </c>
      <c r="AB1263" s="6">
        <f>AB$45+SUM(AA$45:AA1262)</f>
        <v>2.3486442619698207</v>
      </c>
      <c r="AD1263" s="5"/>
    </row>
    <row r="1264" spans="1:30">
      <c r="A1264" s="2">
        <f t="shared" ref="A1264:A1327" si="366">A1263+1</f>
        <v>47180</v>
      </c>
      <c r="B1264" t="e">
        <f t="shared" si="361"/>
        <v>#N/A</v>
      </c>
      <c r="C1264" t="b">
        <f t="shared" si="362"/>
        <v>0</v>
      </c>
      <c r="D1264">
        <f>ROWS(C$45:C1264)</f>
        <v>1220</v>
      </c>
      <c r="E1264">
        <f>MATCH(TRUE,C1265:C$15010,0)+D1264</f>
        <v>1279</v>
      </c>
      <c r="F1264">
        <f>LOOKUP(2,1/(C$45:C1264),D$45:D1264)</f>
        <v>1097</v>
      </c>
      <c r="G1264">
        <f t="shared" si="353"/>
        <v>5.5650245003465724</v>
      </c>
      <c r="H1264">
        <f t="shared" si="354"/>
        <v>5.5211788974614144</v>
      </c>
      <c r="I1264" s="6">
        <f t="shared" si="355"/>
        <v>2.4224089991799961E-4</v>
      </c>
      <c r="J1264" s="6">
        <f>J$45+SUM($I$45:$I1263)</f>
        <v>5.5507322872514031</v>
      </c>
      <c r="K1264" s="5" t="e">
        <f t="shared" si="363"/>
        <v>#N/A</v>
      </c>
      <c r="L1264" t="b">
        <f t="shared" si="356"/>
        <v>0</v>
      </c>
      <c r="M1264">
        <f>ROWS(L$45:L1264)</f>
        <v>1220</v>
      </c>
      <c r="N1264">
        <f>MATCH(TRUE,L1265:L$15010,0)+M1264</f>
        <v>1279</v>
      </c>
      <c r="O1264">
        <f>LOOKUP(2,1/(L$45:L1264),M$45:M1264)</f>
        <v>1097</v>
      </c>
      <c r="P1264" s="5">
        <f t="shared" si="351"/>
        <v>6.8852182623059734</v>
      </c>
      <c r="Q1264" s="5">
        <f t="shared" si="364"/>
        <v>6.8413726594208155</v>
      </c>
      <c r="R1264" s="125">
        <f t="shared" si="352"/>
        <v>2.4224089991799961E-4</v>
      </c>
      <c r="S1264" s="5">
        <f>S$45+SUM($R$45:$R1263)</f>
        <v>6.8709260492107891</v>
      </c>
      <c r="T1264" t="e">
        <f t="shared" si="365"/>
        <v>#N/A</v>
      </c>
      <c r="U1264" t="b">
        <f t="shared" si="357"/>
        <v>0</v>
      </c>
      <c r="V1264">
        <f>ROWS(U$45:U1264)</f>
        <v>1220</v>
      </c>
      <c r="W1264">
        <f>MATCH(TRUE,U1265:U$15010,0)+V1264</f>
        <v>1279</v>
      </c>
      <c r="X1264" cm="1">
        <f t="array" ref="X1264">LOOKUP(2,1/(U$45:U1264),V$45:V1264)</f>
        <v>1097</v>
      </c>
      <c r="Y1264" s="5">
        <f t="shared" si="358"/>
        <v>2.3576779412138595</v>
      </c>
      <c r="Z1264" s="5">
        <f t="shared" si="359"/>
        <v>2.3304263421610099</v>
      </c>
      <c r="AA1264" s="5">
        <f t="shared" si="360"/>
        <v>1.5056132073397615E-4</v>
      </c>
      <c r="AB1264" s="6">
        <f>AB$45+SUM(AA$45:AA1263)</f>
        <v>2.3487948232905547</v>
      </c>
      <c r="AD1264" s="5"/>
    </row>
    <row r="1265" spans="1:30">
      <c r="A1265" s="2">
        <f t="shared" si="366"/>
        <v>47181</v>
      </c>
      <c r="B1265" t="e">
        <f t="shared" si="361"/>
        <v>#N/A</v>
      </c>
      <c r="C1265" t="b">
        <f t="shared" si="362"/>
        <v>0</v>
      </c>
      <c r="D1265">
        <f>ROWS(C$45:C1265)</f>
        <v>1221</v>
      </c>
      <c r="E1265">
        <f>MATCH(TRUE,C1266:C$15010,0)+D1265</f>
        <v>1279</v>
      </c>
      <c r="F1265">
        <f>LOOKUP(2,1/(C$45:C1265),D$45:D1265)</f>
        <v>1097</v>
      </c>
      <c r="G1265">
        <f t="shared" si="353"/>
        <v>5.5650245003465724</v>
      </c>
      <c r="H1265">
        <f t="shared" si="354"/>
        <v>5.5211788974614144</v>
      </c>
      <c r="I1265" s="6">
        <f t="shared" si="355"/>
        <v>2.4224089991799961E-4</v>
      </c>
      <c r="J1265" s="6">
        <f>J$45+SUM($I$45:$I1264)</f>
        <v>5.550974528151321</v>
      </c>
      <c r="K1265" s="5" t="e">
        <f t="shared" si="363"/>
        <v>#N/A</v>
      </c>
      <c r="L1265" t="b">
        <f t="shared" si="356"/>
        <v>0</v>
      </c>
      <c r="M1265">
        <f>ROWS(L$45:L1265)</f>
        <v>1221</v>
      </c>
      <c r="N1265">
        <f>MATCH(TRUE,L1266:L$15010,0)+M1265</f>
        <v>1279</v>
      </c>
      <c r="O1265">
        <f>LOOKUP(2,1/(L$45:L1265),M$45:M1265)</f>
        <v>1097</v>
      </c>
      <c r="P1265" s="5">
        <f t="shared" si="351"/>
        <v>6.8852182623059734</v>
      </c>
      <c r="Q1265" s="5">
        <f t="shared" si="364"/>
        <v>6.8413726594208155</v>
      </c>
      <c r="R1265" s="125">
        <f t="shared" si="352"/>
        <v>2.4224089991799961E-4</v>
      </c>
      <c r="S1265" s="5">
        <f>S$45+SUM($R$45:$R1264)</f>
        <v>6.871168290110707</v>
      </c>
      <c r="T1265" t="e">
        <f t="shared" si="365"/>
        <v>#N/A</v>
      </c>
      <c r="U1265" t="b">
        <f t="shared" si="357"/>
        <v>0</v>
      </c>
      <c r="V1265">
        <f>ROWS(U$45:U1265)</f>
        <v>1221</v>
      </c>
      <c r="W1265">
        <f>MATCH(TRUE,U1266:U$15010,0)+V1265</f>
        <v>1279</v>
      </c>
      <c r="X1265" cm="1">
        <f t="array" ref="X1265">LOOKUP(2,1/(U$45:U1265),V$45:V1265)</f>
        <v>1097</v>
      </c>
      <c r="Y1265" s="5">
        <f t="shared" si="358"/>
        <v>2.3576779412138595</v>
      </c>
      <c r="Z1265" s="5">
        <f t="shared" si="359"/>
        <v>2.3304263421610099</v>
      </c>
      <c r="AA1265" s="5">
        <f t="shared" si="360"/>
        <v>1.5056132073397615E-4</v>
      </c>
      <c r="AB1265" s="6">
        <f>AB$45+SUM(AA$45:AA1264)</f>
        <v>2.3489453846112887</v>
      </c>
      <c r="AD1265" s="5"/>
    </row>
    <row r="1266" spans="1:30">
      <c r="A1266" s="2">
        <f t="shared" si="366"/>
        <v>47182</v>
      </c>
      <c r="B1266" t="e">
        <f t="shared" si="361"/>
        <v>#N/A</v>
      </c>
      <c r="C1266" t="b">
        <f t="shared" si="362"/>
        <v>0</v>
      </c>
      <c r="D1266">
        <f>ROWS(C$45:C1266)</f>
        <v>1222</v>
      </c>
      <c r="E1266">
        <f>MATCH(TRUE,C1267:C$15010,0)+D1266</f>
        <v>1279</v>
      </c>
      <c r="F1266">
        <f>LOOKUP(2,1/(C$45:C1266),D$45:D1266)</f>
        <v>1097</v>
      </c>
      <c r="G1266">
        <f t="shared" si="353"/>
        <v>5.5650245003465724</v>
      </c>
      <c r="H1266">
        <f t="shared" si="354"/>
        <v>5.5211788974614144</v>
      </c>
      <c r="I1266" s="6">
        <f t="shared" si="355"/>
        <v>2.4224089991799961E-4</v>
      </c>
      <c r="J1266" s="6">
        <f>J$45+SUM($I$45:$I1265)</f>
        <v>5.5512167690512388</v>
      </c>
      <c r="K1266" s="5" t="e">
        <f t="shared" si="363"/>
        <v>#N/A</v>
      </c>
      <c r="L1266" t="b">
        <f t="shared" si="356"/>
        <v>0</v>
      </c>
      <c r="M1266">
        <f>ROWS(L$45:L1266)</f>
        <v>1222</v>
      </c>
      <c r="N1266">
        <f>MATCH(TRUE,L1267:L$15010,0)+M1266</f>
        <v>1279</v>
      </c>
      <c r="O1266">
        <f>LOOKUP(2,1/(L$45:L1266),M$45:M1266)</f>
        <v>1097</v>
      </c>
      <c r="P1266" s="5">
        <f t="shared" si="351"/>
        <v>6.8852182623059734</v>
      </c>
      <c r="Q1266" s="5">
        <f t="shared" si="364"/>
        <v>6.8413726594208155</v>
      </c>
      <c r="R1266" s="125">
        <f t="shared" si="352"/>
        <v>2.4224089991799961E-4</v>
      </c>
      <c r="S1266" s="5">
        <f>S$45+SUM($R$45:$R1265)</f>
        <v>6.8714105310106248</v>
      </c>
      <c r="T1266" t="e">
        <f t="shared" si="365"/>
        <v>#N/A</v>
      </c>
      <c r="U1266" t="b">
        <f t="shared" si="357"/>
        <v>0</v>
      </c>
      <c r="V1266">
        <f>ROWS(U$45:U1266)</f>
        <v>1222</v>
      </c>
      <c r="W1266">
        <f>MATCH(TRUE,U1267:U$15010,0)+V1266</f>
        <v>1279</v>
      </c>
      <c r="X1266" cm="1">
        <f t="array" ref="X1266">LOOKUP(2,1/(U$45:U1266),V$45:V1266)</f>
        <v>1097</v>
      </c>
      <c r="Y1266" s="5">
        <f t="shared" si="358"/>
        <v>2.3576779412138595</v>
      </c>
      <c r="Z1266" s="5">
        <f t="shared" si="359"/>
        <v>2.3304263421610099</v>
      </c>
      <c r="AA1266" s="5">
        <f t="shared" si="360"/>
        <v>1.5056132073397615E-4</v>
      </c>
      <c r="AB1266" s="6">
        <f>AB$45+SUM(AA$45:AA1265)</f>
        <v>2.3490959459320226</v>
      </c>
      <c r="AD1266" s="5"/>
    </row>
    <row r="1267" spans="1:30">
      <c r="A1267" s="2">
        <f t="shared" si="366"/>
        <v>47183</v>
      </c>
      <c r="B1267" t="e">
        <f t="shared" si="361"/>
        <v>#N/A</v>
      </c>
      <c r="C1267" t="b">
        <f t="shared" si="362"/>
        <v>0</v>
      </c>
      <c r="D1267">
        <f>ROWS(C$45:C1267)</f>
        <v>1223</v>
      </c>
      <c r="E1267">
        <f>MATCH(TRUE,C1268:C$15010,0)+D1267</f>
        <v>1279</v>
      </c>
      <c r="F1267">
        <f>LOOKUP(2,1/(C$45:C1267),D$45:D1267)</f>
        <v>1097</v>
      </c>
      <c r="G1267">
        <f t="shared" si="353"/>
        <v>5.5650245003465724</v>
      </c>
      <c r="H1267">
        <f t="shared" si="354"/>
        <v>5.5211788974614144</v>
      </c>
      <c r="I1267" s="6">
        <f t="shared" si="355"/>
        <v>2.4224089991799961E-4</v>
      </c>
      <c r="J1267" s="6">
        <f>J$45+SUM($I$45:$I1266)</f>
        <v>5.5514590099511567</v>
      </c>
      <c r="K1267" s="5" t="e">
        <f t="shared" si="363"/>
        <v>#N/A</v>
      </c>
      <c r="L1267" t="b">
        <f t="shared" si="356"/>
        <v>0</v>
      </c>
      <c r="M1267">
        <f>ROWS(L$45:L1267)</f>
        <v>1223</v>
      </c>
      <c r="N1267">
        <f>MATCH(TRUE,L1268:L$15010,0)+M1267</f>
        <v>1279</v>
      </c>
      <c r="O1267">
        <f>LOOKUP(2,1/(L$45:L1267),M$45:M1267)</f>
        <v>1097</v>
      </c>
      <c r="P1267" s="5">
        <f t="shared" si="351"/>
        <v>6.8852182623059734</v>
      </c>
      <c r="Q1267" s="5">
        <f t="shared" si="364"/>
        <v>6.8413726594208155</v>
      </c>
      <c r="R1267" s="125">
        <f t="shared" si="352"/>
        <v>2.4224089991799961E-4</v>
      </c>
      <c r="S1267" s="5">
        <f>S$45+SUM($R$45:$R1266)</f>
        <v>6.8716527719105427</v>
      </c>
      <c r="T1267" t="e">
        <f t="shared" si="365"/>
        <v>#N/A</v>
      </c>
      <c r="U1267" t="b">
        <f t="shared" si="357"/>
        <v>0</v>
      </c>
      <c r="V1267">
        <f>ROWS(U$45:U1267)</f>
        <v>1223</v>
      </c>
      <c r="W1267">
        <f>MATCH(TRUE,U1268:U$15010,0)+V1267</f>
        <v>1279</v>
      </c>
      <c r="X1267" cm="1">
        <f t="array" ref="X1267">LOOKUP(2,1/(U$45:U1267),V$45:V1267)</f>
        <v>1097</v>
      </c>
      <c r="Y1267" s="5">
        <f t="shared" si="358"/>
        <v>2.3576779412138595</v>
      </c>
      <c r="Z1267" s="5">
        <f t="shared" si="359"/>
        <v>2.3304263421610099</v>
      </c>
      <c r="AA1267" s="5">
        <f t="shared" si="360"/>
        <v>1.5056132073397615E-4</v>
      </c>
      <c r="AB1267" s="6">
        <f>AB$45+SUM(AA$45:AA1266)</f>
        <v>2.3492465072527566</v>
      </c>
      <c r="AD1267" s="5"/>
    </row>
    <row r="1268" spans="1:30">
      <c r="A1268" s="2">
        <f t="shared" si="366"/>
        <v>47184</v>
      </c>
      <c r="B1268" t="e">
        <f t="shared" si="361"/>
        <v>#N/A</v>
      </c>
      <c r="C1268" t="b">
        <f t="shared" si="362"/>
        <v>0</v>
      </c>
      <c r="D1268">
        <f>ROWS(C$45:C1268)</f>
        <v>1224</v>
      </c>
      <c r="E1268">
        <f>MATCH(TRUE,C1269:C$15010,0)+D1268</f>
        <v>1279</v>
      </c>
      <c r="F1268">
        <f>LOOKUP(2,1/(C$45:C1268),D$45:D1268)</f>
        <v>1097</v>
      </c>
      <c r="G1268">
        <f t="shared" si="353"/>
        <v>5.5650245003465724</v>
      </c>
      <c r="H1268">
        <f t="shared" si="354"/>
        <v>5.5211788974614144</v>
      </c>
      <c r="I1268" s="6">
        <f t="shared" si="355"/>
        <v>2.4224089991799961E-4</v>
      </c>
      <c r="J1268" s="6">
        <f>J$45+SUM($I$45:$I1267)</f>
        <v>5.5517012508510746</v>
      </c>
      <c r="K1268" s="5" t="e">
        <f t="shared" si="363"/>
        <v>#N/A</v>
      </c>
      <c r="L1268" t="b">
        <f t="shared" si="356"/>
        <v>0</v>
      </c>
      <c r="M1268">
        <f>ROWS(L$45:L1268)</f>
        <v>1224</v>
      </c>
      <c r="N1268">
        <f>MATCH(TRUE,L1269:L$15010,0)+M1268</f>
        <v>1279</v>
      </c>
      <c r="O1268">
        <f>LOOKUP(2,1/(L$45:L1268),M$45:M1268)</f>
        <v>1097</v>
      </c>
      <c r="P1268" s="5">
        <f t="shared" si="351"/>
        <v>6.8852182623059734</v>
      </c>
      <c r="Q1268" s="5">
        <f t="shared" si="364"/>
        <v>6.8413726594208155</v>
      </c>
      <c r="R1268" s="125">
        <f t="shared" si="352"/>
        <v>2.4224089991799961E-4</v>
      </c>
      <c r="S1268" s="5">
        <f>S$45+SUM($R$45:$R1267)</f>
        <v>6.8718950128104606</v>
      </c>
      <c r="T1268" t="e">
        <f t="shared" si="365"/>
        <v>#N/A</v>
      </c>
      <c r="U1268" t="b">
        <f t="shared" si="357"/>
        <v>0</v>
      </c>
      <c r="V1268">
        <f>ROWS(U$45:U1268)</f>
        <v>1224</v>
      </c>
      <c r="W1268">
        <f>MATCH(TRUE,U1269:U$15010,0)+V1268</f>
        <v>1279</v>
      </c>
      <c r="X1268" cm="1">
        <f t="array" ref="X1268">LOOKUP(2,1/(U$45:U1268),V$45:V1268)</f>
        <v>1097</v>
      </c>
      <c r="Y1268" s="5">
        <f t="shared" si="358"/>
        <v>2.3576779412138595</v>
      </c>
      <c r="Z1268" s="5">
        <f t="shared" si="359"/>
        <v>2.3304263421610099</v>
      </c>
      <c r="AA1268" s="5">
        <f t="shared" si="360"/>
        <v>1.5056132073397615E-4</v>
      </c>
      <c r="AB1268" s="6">
        <f>AB$45+SUM(AA$45:AA1267)</f>
        <v>2.3493970685734906</v>
      </c>
      <c r="AD1268" s="5"/>
    </row>
    <row r="1269" spans="1:30">
      <c r="A1269" s="2">
        <f t="shared" si="366"/>
        <v>47185</v>
      </c>
      <c r="B1269" t="e">
        <f t="shared" si="361"/>
        <v>#N/A</v>
      </c>
      <c r="C1269" t="b">
        <f t="shared" si="362"/>
        <v>0</v>
      </c>
      <c r="D1269">
        <f>ROWS(C$45:C1269)</f>
        <v>1225</v>
      </c>
      <c r="E1269">
        <f>MATCH(TRUE,C1270:C$15010,0)+D1269</f>
        <v>1279</v>
      </c>
      <c r="F1269">
        <f>LOOKUP(2,1/(C$45:C1269),D$45:D1269)</f>
        <v>1097</v>
      </c>
      <c r="G1269">
        <f t="shared" si="353"/>
        <v>5.5650245003465724</v>
      </c>
      <c r="H1269">
        <f t="shared" si="354"/>
        <v>5.5211788974614144</v>
      </c>
      <c r="I1269" s="6">
        <f t="shared" si="355"/>
        <v>2.4224089991799961E-4</v>
      </c>
      <c r="J1269" s="6">
        <f>J$45+SUM($I$45:$I1268)</f>
        <v>5.5519434917509924</v>
      </c>
      <c r="K1269" s="5" t="e">
        <f t="shared" si="363"/>
        <v>#N/A</v>
      </c>
      <c r="L1269" t="b">
        <f t="shared" si="356"/>
        <v>0</v>
      </c>
      <c r="M1269">
        <f>ROWS(L$45:L1269)</f>
        <v>1225</v>
      </c>
      <c r="N1269">
        <f>MATCH(TRUE,L1270:L$15010,0)+M1269</f>
        <v>1279</v>
      </c>
      <c r="O1269">
        <f>LOOKUP(2,1/(L$45:L1269),M$45:M1269)</f>
        <v>1097</v>
      </c>
      <c r="P1269" s="5">
        <f t="shared" si="351"/>
        <v>6.8852182623059734</v>
      </c>
      <c r="Q1269" s="5">
        <f t="shared" si="364"/>
        <v>6.8413726594208155</v>
      </c>
      <c r="R1269" s="125">
        <f t="shared" si="352"/>
        <v>2.4224089991799961E-4</v>
      </c>
      <c r="S1269" s="5">
        <f>S$45+SUM($R$45:$R1268)</f>
        <v>6.8721372537103784</v>
      </c>
      <c r="T1269" t="e">
        <f t="shared" si="365"/>
        <v>#N/A</v>
      </c>
      <c r="U1269" t="b">
        <f t="shared" si="357"/>
        <v>0</v>
      </c>
      <c r="V1269">
        <f>ROWS(U$45:U1269)</f>
        <v>1225</v>
      </c>
      <c r="W1269">
        <f>MATCH(TRUE,U1270:U$15010,0)+V1269</f>
        <v>1279</v>
      </c>
      <c r="X1269" cm="1">
        <f t="array" ref="X1269">LOOKUP(2,1/(U$45:U1269),V$45:V1269)</f>
        <v>1097</v>
      </c>
      <c r="Y1269" s="5">
        <f t="shared" si="358"/>
        <v>2.3576779412138595</v>
      </c>
      <c r="Z1269" s="5">
        <f t="shared" si="359"/>
        <v>2.3304263421610099</v>
      </c>
      <c r="AA1269" s="5">
        <f t="shared" si="360"/>
        <v>1.5056132073397615E-4</v>
      </c>
      <c r="AB1269" s="6">
        <f>AB$45+SUM(AA$45:AA1268)</f>
        <v>2.3495476298942246</v>
      </c>
      <c r="AD1269" s="5"/>
    </row>
    <row r="1270" spans="1:30">
      <c r="A1270" s="2">
        <f t="shared" si="366"/>
        <v>47186</v>
      </c>
      <c r="B1270" t="e">
        <f t="shared" si="361"/>
        <v>#N/A</v>
      </c>
      <c r="C1270" t="b">
        <f t="shared" si="362"/>
        <v>0</v>
      </c>
      <c r="D1270">
        <f>ROWS(C$45:C1270)</f>
        <v>1226</v>
      </c>
      <c r="E1270">
        <f>MATCH(TRUE,C1271:C$15010,0)+D1270</f>
        <v>1279</v>
      </c>
      <c r="F1270">
        <f>LOOKUP(2,1/(C$45:C1270),D$45:D1270)</f>
        <v>1097</v>
      </c>
      <c r="G1270">
        <f t="shared" si="353"/>
        <v>5.5650245003465724</v>
      </c>
      <c r="H1270">
        <f t="shared" si="354"/>
        <v>5.5211788974614144</v>
      </c>
      <c r="I1270" s="6">
        <f t="shared" si="355"/>
        <v>2.4224089991799961E-4</v>
      </c>
      <c r="J1270" s="6">
        <f>J$45+SUM($I$45:$I1269)</f>
        <v>5.5521857326509103</v>
      </c>
      <c r="K1270" s="5" t="e">
        <f t="shared" si="363"/>
        <v>#N/A</v>
      </c>
      <c r="L1270" t="b">
        <f t="shared" si="356"/>
        <v>0</v>
      </c>
      <c r="M1270">
        <f>ROWS(L$45:L1270)</f>
        <v>1226</v>
      </c>
      <c r="N1270">
        <f>MATCH(TRUE,L1271:L$15010,0)+M1270</f>
        <v>1279</v>
      </c>
      <c r="O1270">
        <f>LOOKUP(2,1/(L$45:L1270),M$45:M1270)</f>
        <v>1097</v>
      </c>
      <c r="P1270" s="5">
        <f t="shared" si="351"/>
        <v>6.8852182623059734</v>
      </c>
      <c r="Q1270" s="5">
        <f t="shared" si="364"/>
        <v>6.8413726594208155</v>
      </c>
      <c r="R1270" s="125">
        <f t="shared" si="352"/>
        <v>2.4224089991799961E-4</v>
      </c>
      <c r="S1270" s="5">
        <f>S$45+SUM($R$45:$R1269)</f>
        <v>6.8723794946102963</v>
      </c>
      <c r="T1270" t="e">
        <f t="shared" si="365"/>
        <v>#N/A</v>
      </c>
      <c r="U1270" t="b">
        <f t="shared" si="357"/>
        <v>0</v>
      </c>
      <c r="V1270">
        <f>ROWS(U$45:U1270)</f>
        <v>1226</v>
      </c>
      <c r="W1270">
        <f>MATCH(TRUE,U1271:U$15010,0)+V1270</f>
        <v>1279</v>
      </c>
      <c r="X1270" cm="1">
        <f t="array" ref="X1270">LOOKUP(2,1/(U$45:U1270),V$45:V1270)</f>
        <v>1097</v>
      </c>
      <c r="Y1270" s="5">
        <f t="shared" si="358"/>
        <v>2.3576779412138595</v>
      </c>
      <c r="Z1270" s="5">
        <f t="shared" si="359"/>
        <v>2.3304263421610099</v>
      </c>
      <c r="AA1270" s="5">
        <f t="shared" si="360"/>
        <v>1.5056132073397615E-4</v>
      </c>
      <c r="AB1270" s="6">
        <f>AB$45+SUM(AA$45:AA1269)</f>
        <v>2.3496981912149586</v>
      </c>
      <c r="AD1270" s="5"/>
    </row>
    <row r="1271" spans="1:30">
      <c r="A1271" s="2">
        <f t="shared" si="366"/>
        <v>47187</v>
      </c>
      <c r="B1271" t="e">
        <f t="shared" si="361"/>
        <v>#N/A</v>
      </c>
      <c r="C1271" t="b">
        <f t="shared" si="362"/>
        <v>0</v>
      </c>
      <c r="D1271">
        <f>ROWS(C$45:C1271)</f>
        <v>1227</v>
      </c>
      <c r="E1271">
        <f>MATCH(TRUE,C1272:C$15010,0)+D1271</f>
        <v>1279</v>
      </c>
      <c r="F1271">
        <f>LOOKUP(2,1/(C$45:C1271),D$45:D1271)</f>
        <v>1097</v>
      </c>
      <c r="G1271">
        <f t="shared" si="353"/>
        <v>5.5650245003465724</v>
      </c>
      <c r="H1271">
        <f t="shared" si="354"/>
        <v>5.5211788974614144</v>
      </c>
      <c r="I1271" s="6">
        <f t="shared" si="355"/>
        <v>2.4224089991799961E-4</v>
      </c>
      <c r="J1271" s="6">
        <f>J$45+SUM($I$45:$I1270)</f>
        <v>5.5524279735508291</v>
      </c>
      <c r="K1271" s="5" t="e">
        <f t="shared" si="363"/>
        <v>#N/A</v>
      </c>
      <c r="L1271" t="b">
        <f t="shared" si="356"/>
        <v>0</v>
      </c>
      <c r="M1271">
        <f>ROWS(L$45:L1271)</f>
        <v>1227</v>
      </c>
      <c r="N1271">
        <f>MATCH(TRUE,L1272:L$15010,0)+M1271</f>
        <v>1279</v>
      </c>
      <c r="O1271">
        <f>LOOKUP(2,1/(L$45:L1271),M$45:M1271)</f>
        <v>1097</v>
      </c>
      <c r="P1271" s="5">
        <f t="shared" si="351"/>
        <v>6.8852182623059734</v>
      </c>
      <c r="Q1271" s="5">
        <f t="shared" si="364"/>
        <v>6.8413726594208155</v>
      </c>
      <c r="R1271" s="125">
        <f t="shared" si="352"/>
        <v>2.4224089991799961E-4</v>
      </c>
      <c r="S1271" s="5">
        <f>S$45+SUM($R$45:$R1270)</f>
        <v>6.872621735510215</v>
      </c>
      <c r="T1271" t="e">
        <f t="shared" si="365"/>
        <v>#N/A</v>
      </c>
      <c r="U1271" t="b">
        <f t="shared" si="357"/>
        <v>0</v>
      </c>
      <c r="V1271">
        <f>ROWS(U$45:U1271)</f>
        <v>1227</v>
      </c>
      <c r="W1271">
        <f>MATCH(TRUE,U1272:U$15010,0)+V1271</f>
        <v>1279</v>
      </c>
      <c r="X1271" cm="1">
        <f t="array" ref="X1271">LOOKUP(2,1/(U$45:U1271),V$45:V1271)</f>
        <v>1097</v>
      </c>
      <c r="Y1271" s="5">
        <f t="shared" si="358"/>
        <v>2.3576779412138595</v>
      </c>
      <c r="Z1271" s="5">
        <f t="shared" si="359"/>
        <v>2.3304263421610099</v>
      </c>
      <c r="AA1271" s="5">
        <f t="shared" si="360"/>
        <v>1.5056132073397615E-4</v>
      </c>
      <c r="AB1271" s="6">
        <f>AB$45+SUM(AA$45:AA1270)</f>
        <v>2.3498487525356926</v>
      </c>
      <c r="AD1271" s="5"/>
    </row>
    <row r="1272" spans="1:30">
      <c r="A1272" s="2">
        <f t="shared" si="366"/>
        <v>47188</v>
      </c>
      <c r="B1272" t="e">
        <f t="shared" si="361"/>
        <v>#N/A</v>
      </c>
      <c r="C1272" t="b">
        <f t="shared" si="362"/>
        <v>0</v>
      </c>
      <c r="D1272">
        <f>ROWS(C$45:C1272)</f>
        <v>1228</v>
      </c>
      <c r="E1272">
        <f>MATCH(TRUE,C1273:C$15010,0)+D1272</f>
        <v>1279</v>
      </c>
      <c r="F1272">
        <f>LOOKUP(2,1/(C$45:C1272),D$45:D1272)</f>
        <v>1097</v>
      </c>
      <c r="G1272">
        <f t="shared" si="353"/>
        <v>5.5650245003465724</v>
      </c>
      <c r="H1272">
        <f t="shared" si="354"/>
        <v>5.5211788974614144</v>
      </c>
      <c r="I1272" s="6">
        <f t="shared" si="355"/>
        <v>2.4224089991799961E-4</v>
      </c>
      <c r="J1272" s="6">
        <f>J$45+SUM($I$45:$I1271)</f>
        <v>5.5526702144507469</v>
      </c>
      <c r="K1272" s="5" t="e">
        <f t="shared" si="363"/>
        <v>#N/A</v>
      </c>
      <c r="L1272" t="b">
        <f t="shared" si="356"/>
        <v>0</v>
      </c>
      <c r="M1272">
        <f>ROWS(L$45:L1272)</f>
        <v>1228</v>
      </c>
      <c r="N1272">
        <f>MATCH(TRUE,L1273:L$15010,0)+M1272</f>
        <v>1279</v>
      </c>
      <c r="O1272">
        <f>LOOKUP(2,1/(L$45:L1272),M$45:M1272)</f>
        <v>1097</v>
      </c>
      <c r="P1272" s="5">
        <f t="shared" si="351"/>
        <v>6.8852182623059734</v>
      </c>
      <c r="Q1272" s="5">
        <f t="shared" si="364"/>
        <v>6.8413726594208155</v>
      </c>
      <c r="R1272" s="125">
        <f t="shared" si="352"/>
        <v>2.4224089991799961E-4</v>
      </c>
      <c r="S1272" s="5">
        <f>S$45+SUM($R$45:$R1271)</f>
        <v>6.8728639764101329</v>
      </c>
      <c r="T1272" t="e">
        <f t="shared" si="365"/>
        <v>#N/A</v>
      </c>
      <c r="U1272" t="b">
        <f t="shared" si="357"/>
        <v>0</v>
      </c>
      <c r="V1272">
        <f>ROWS(U$45:U1272)</f>
        <v>1228</v>
      </c>
      <c r="W1272">
        <f>MATCH(TRUE,U1273:U$15010,0)+V1272</f>
        <v>1279</v>
      </c>
      <c r="X1272" cm="1">
        <f t="array" ref="X1272">LOOKUP(2,1/(U$45:U1272),V$45:V1272)</f>
        <v>1097</v>
      </c>
      <c r="Y1272" s="5">
        <f t="shared" si="358"/>
        <v>2.3576779412138595</v>
      </c>
      <c r="Z1272" s="5">
        <f t="shared" si="359"/>
        <v>2.3304263421610099</v>
      </c>
      <c r="AA1272" s="5">
        <f t="shared" si="360"/>
        <v>1.5056132073397615E-4</v>
      </c>
      <c r="AB1272" s="6">
        <f>AB$45+SUM(AA$45:AA1271)</f>
        <v>2.3499993138564266</v>
      </c>
      <c r="AD1272" s="5"/>
    </row>
    <row r="1273" spans="1:30">
      <c r="A1273" s="2">
        <f t="shared" si="366"/>
        <v>47189</v>
      </c>
      <c r="B1273" t="e">
        <f t="shared" si="361"/>
        <v>#N/A</v>
      </c>
      <c r="C1273" t="b">
        <f t="shared" si="362"/>
        <v>0</v>
      </c>
      <c r="D1273">
        <f>ROWS(C$45:C1273)</f>
        <v>1229</v>
      </c>
      <c r="E1273">
        <f>MATCH(TRUE,C1274:C$15010,0)+D1273</f>
        <v>1279</v>
      </c>
      <c r="F1273">
        <f>LOOKUP(2,1/(C$45:C1273),D$45:D1273)</f>
        <v>1097</v>
      </c>
      <c r="G1273">
        <f t="shared" si="353"/>
        <v>5.5650245003465724</v>
      </c>
      <c r="H1273">
        <f t="shared" si="354"/>
        <v>5.5211788974614144</v>
      </c>
      <c r="I1273" s="6">
        <f t="shared" si="355"/>
        <v>2.4224089991799961E-4</v>
      </c>
      <c r="J1273" s="6">
        <f>J$45+SUM($I$45:$I1272)</f>
        <v>5.5529124553506648</v>
      </c>
      <c r="K1273" s="5" t="e">
        <f t="shared" si="363"/>
        <v>#N/A</v>
      </c>
      <c r="L1273" t="b">
        <f t="shared" si="356"/>
        <v>0</v>
      </c>
      <c r="M1273">
        <f>ROWS(L$45:L1273)</f>
        <v>1229</v>
      </c>
      <c r="N1273">
        <f>MATCH(TRUE,L1274:L$15010,0)+M1273</f>
        <v>1279</v>
      </c>
      <c r="O1273">
        <f>LOOKUP(2,1/(L$45:L1273),M$45:M1273)</f>
        <v>1097</v>
      </c>
      <c r="P1273" s="5">
        <f t="shared" si="351"/>
        <v>6.8852182623059734</v>
      </c>
      <c r="Q1273" s="5">
        <f t="shared" si="364"/>
        <v>6.8413726594208155</v>
      </c>
      <c r="R1273" s="125">
        <f t="shared" si="352"/>
        <v>2.4224089991799961E-4</v>
      </c>
      <c r="S1273" s="5">
        <f>S$45+SUM($R$45:$R1272)</f>
        <v>6.8731062173100508</v>
      </c>
      <c r="T1273" t="e">
        <f t="shared" si="365"/>
        <v>#N/A</v>
      </c>
      <c r="U1273" t="b">
        <f t="shared" si="357"/>
        <v>0</v>
      </c>
      <c r="V1273">
        <f>ROWS(U$45:U1273)</f>
        <v>1229</v>
      </c>
      <c r="W1273">
        <f>MATCH(TRUE,U1274:U$15010,0)+V1273</f>
        <v>1279</v>
      </c>
      <c r="X1273" cm="1">
        <f t="array" ref="X1273">LOOKUP(2,1/(U$45:U1273),V$45:V1273)</f>
        <v>1097</v>
      </c>
      <c r="Y1273" s="5">
        <f t="shared" si="358"/>
        <v>2.3576779412138595</v>
      </c>
      <c r="Z1273" s="5">
        <f t="shared" si="359"/>
        <v>2.3304263421610099</v>
      </c>
      <c r="AA1273" s="5">
        <f t="shared" si="360"/>
        <v>1.5056132073397615E-4</v>
      </c>
      <c r="AB1273" s="6">
        <f>AB$45+SUM(AA$45:AA1272)</f>
        <v>2.3501498751771606</v>
      </c>
      <c r="AD1273" s="5"/>
    </row>
    <row r="1274" spans="1:30">
      <c r="A1274" s="2">
        <f t="shared" si="366"/>
        <v>47190</v>
      </c>
      <c r="B1274" t="e">
        <f t="shared" si="361"/>
        <v>#N/A</v>
      </c>
      <c r="C1274" t="b">
        <f t="shared" si="362"/>
        <v>0</v>
      </c>
      <c r="D1274">
        <f>ROWS(C$45:C1274)</f>
        <v>1230</v>
      </c>
      <c r="E1274">
        <f>MATCH(TRUE,C1275:C$15010,0)+D1274</f>
        <v>1279</v>
      </c>
      <c r="F1274">
        <f>LOOKUP(2,1/(C$45:C1274),D$45:D1274)</f>
        <v>1097</v>
      </c>
      <c r="G1274">
        <f t="shared" si="353"/>
        <v>5.5650245003465724</v>
      </c>
      <c r="H1274">
        <f t="shared" si="354"/>
        <v>5.5211788974614144</v>
      </c>
      <c r="I1274" s="6">
        <f t="shared" si="355"/>
        <v>2.4224089991799961E-4</v>
      </c>
      <c r="J1274" s="6">
        <f>J$45+SUM($I$45:$I1273)</f>
        <v>5.5531546962505827</v>
      </c>
      <c r="K1274" s="5" t="e">
        <f t="shared" si="363"/>
        <v>#N/A</v>
      </c>
      <c r="L1274" t="b">
        <f t="shared" si="356"/>
        <v>0</v>
      </c>
      <c r="M1274">
        <f>ROWS(L$45:L1274)</f>
        <v>1230</v>
      </c>
      <c r="N1274">
        <f>MATCH(TRUE,L1275:L$15010,0)+M1274</f>
        <v>1279</v>
      </c>
      <c r="O1274">
        <f>LOOKUP(2,1/(L$45:L1274),M$45:M1274)</f>
        <v>1097</v>
      </c>
      <c r="P1274" s="5">
        <f t="shared" si="351"/>
        <v>6.8852182623059734</v>
      </c>
      <c r="Q1274" s="5">
        <f t="shared" si="364"/>
        <v>6.8413726594208155</v>
      </c>
      <c r="R1274" s="125">
        <f t="shared" si="352"/>
        <v>2.4224089991799961E-4</v>
      </c>
      <c r="S1274" s="5">
        <f>S$45+SUM($R$45:$R1273)</f>
        <v>6.8733484582099686</v>
      </c>
      <c r="T1274" t="e">
        <f t="shared" si="365"/>
        <v>#N/A</v>
      </c>
      <c r="U1274" t="b">
        <f t="shared" si="357"/>
        <v>0</v>
      </c>
      <c r="V1274">
        <f>ROWS(U$45:U1274)</f>
        <v>1230</v>
      </c>
      <c r="W1274">
        <f>MATCH(TRUE,U1275:U$15010,0)+V1274</f>
        <v>1279</v>
      </c>
      <c r="X1274" cm="1">
        <f t="array" ref="X1274">LOOKUP(2,1/(U$45:U1274),V$45:V1274)</f>
        <v>1097</v>
      </c>
      <c r="Y1274" s="5">
        <f t="shared" si="358"/>
        <v>2.3576779412138595</v>
      </c>
      <c r="Z1274" s="5">
        <f t="shared" si="359"/>
        <v>2.3304263421610099</v>
      </c>
      <c r="AA1274" s="5">
        <f t="shared" si="360"/>
        <v>1.5056132073397615E-4</v>
      </c>
      <c r="AB1274" s="6">
        <f>AB$45+SUM(AA$45:AA1273)</f>
        <v>2.3503004364978946</v>
      </c>
      <c r="AD1274" s="5"/>
    </row>
    <row r="1275" spans="1:30">
      <c r="A1275" s="2">
        <f t="shared" si="366"/>
        <v>47191</v>
      </c>
      <c r="B1275" t="e">
        <f t="shared" si="361"/>
        <v>#N/A</v>
      </c>
      <c r="C1275" t="b">
        <f t="shared" si="362"/>
        <v>0</v>
      </c>
      <c r="D1275">
        <f>ROWS(C$45:C1275)</f>
        <v>1231</v>
      </c>
      <c r="E1275">
        <f>MATCH(TRUE,C1276:C$15010,0)+D1275</f>
        <v>1279</v>
      </c>
      <c r="F1275">
        <f>LOOKUP(2,1/(C$45:C1275),D$45:D1275)</f>
        <v>1097</v>
      </c>
      <c r="G1275">
        <f t="shared" si="353"/>
        <v>5.5650245003465724</v>
      </c>
      <c r="H1275">
        <f t="shared" si="354"/>
        <v>5.5211788974614144</v>
      </c>
      <c r="I1275" s="6">
        <f t="shared" si="355"/>
        <v>2.4224089991799961E-4</v>
      </c>
      <c r="J1275" s="6">
        <f>J$45+SUM($I$45:$I1274)</f>
        <v>5.5533969371505005</v>
      </c>
      <c r="K1275" s="5" t="e">
        <f t="shared" si="363"/>
        <v>#N/A</v>
      </c>
      <c r="L1275" t="b">
        <f t="shared" si="356"/>
        <v>0</v>
      </c>
      <c r="M1275">
        <f>ROWS(L$45:L1275)</f>
        <v>1231</v>
      </c>
      <c r="N1275">
        <f>MATCH(TRUE,L1276:L$15010,0)+M1275</f>
        <v>1279</v>
      </c>
      <c r="O1275">
        <f>LOOKUP(2,1/(L$45:L1275),M$45:M1275)</f>
        <v>1097</v>
      </c>
      <c r="P1275" s="5">
        <f t="shared" si="351"/>
        <v>6.8852182623059734</v>
      </c>
      <c r="Q1275" s="5">
        <f t="shared" si="364"/>
        <v>6.8413726594208155</v>
      </c>
      <c r="R1275" s="125">
        <f t="shared" si="352"/>
        <v>2.4224089991799961E-4</v>
      </c>
      <c r="S1275" s="5">
        <f>S$45+SUM($R$45:$R1274)</f>
        <v>6.8735906991098865</v>
      </c>
      <c r="T1275" t="e">
        <f t="shared" si="365"/>
        <v>#N/A</v>
      </c>
      <c r="U1275" t="b">
        <f t="shared" si="357"/>
        <v>0</v>
      </c>
      <c r="V1275">
        <f>ROWS(U$45:U1275)</f>
        <v>1231</v>
      </c>
      <c r="W1275">
        <f>MATCH(TRUE,U1276:U$15010,0)+V1275</f>
        <v>1279</v>
      </c>
      <c r="X1275" cm="1">
        <f t="array" ref="X1275">LOOKUP(2,1/(U$45:U1275),V$45:V1275)</f>
        <v>1097</v>
      </c>
      <c r="Y1275" s="5">
        <f t="shared" si="358"/>
        <v>2.3576779412138595</v>
      </c>
      <c r="Z1275" s="5">
        <f t="shared" si="359"/>
        <v>2.3304263421610099</v>
      </c>
      <c r="AA1275" s="5">
        <f t="shared" si="360"/>
        <v>1.5056132073397615E-4</v>
      </c>
      <c r="AB1275" s="6">
        <f>AB$45+SUM(AA$45:AA1274)</f>
        <v>2.3504509978186285</v>
      </c>
      <c r="AD1275" s="5"/>
    </row>
    <row r="1276" spans="1:30">
      <c r="A1276" s="2">
        <f t="shared" si="366"/>
        <v>47192</v>
      </c>
      <c r="B1276" t="e">
        <f t="shared" si="361"/>
        <v>#N/A</v>
      </c>
      <c r="C1276" t="b">
        <f t="shared" si="362"/>
        <v>0</v>
      </c>
      <c r="D1276">
        <f>ROWS(C$45:C1276)</f>
        <v>1232</v>
      </c>
      <c r="E1276">
        <f>MATCH(TRUE,C1277:C$15010,0)+D1276</f>
        <v>1279</v>
      </c>
      <c r="F1276">
        <f>LOOKUP(2,1/(C$45:C1276),D$45:D1276)</f>
        <v>1097</v>
      </c>
      <c r="G1276">
        <f t="shared" si="353"/>
        <v>5.5650245003465724</v>
      </c>
      <c r="H1276">
        <f t="shared" si="354"/>
        <v>5.5211788974614144</v>
      </c>
      <c r="I1276" s="6">
        <f t="shared" si="355"/>
        <v>2.4224089991799961E-4</v>
      </c>
      <c r="J1276" s="6">
        <f>J$45+SUM($I$45:$I1275)</f>
        <v>5.5536391780504184</v>
      </c>
      <c r="K1276" s="5" t="e">
        <f t="shared" si="363"/>
        <v>#N/A</v>
      </c>
      <c r="L1276" t="b">
        <f t="shared" si="356"/>
        <v>0</v>
      </c>
      <c r="M1276">
        <f>ROWS(L$45:L1276)</f>
        <v>1232</v>
      </c>
      <c r="N1276">
        <f>MATCH(TRUE,L1277:L$15010,0)+M1276</f>
        <v>1279</v>
      </c>
      <c r="O1276">
        <f>LOOKUP(2,1/(L$45:L1276),M$45:M1276)</f>
        <v>1097</v>
      </c>
      <c r="P1276" s="5">
        <f t="shared" si="351"/>
        <v>6.8852182623059734</v>
      </c>
      <c r="Q1276" s="5">
        <f t="shared" si="364"/>
        <v>6.8413726594208155</v>
      </c>
      <c r="R1276" s="125">
        <f t="shared" si="352"/>
        <v>2.4224089991799961E-4</v>
      </c>
      <c r="S1276" s="5">
        <f>S$45+SUM($R$45:$R1275)</f>
        <v>6.8738329400098044</v>
      </c>
      <c r="T1276" t="e">
        <f t="shared" si="365"/>
        <v>#N/A</v>
      </c>
      <c r="U1276" t="b">
        <f t="shared" si="357"/>
        <v>0</v>
      </c>
      <c r="V1276">
        <f>ROWS(U$45:U1276)</f>
        <v>1232</v>
      </c>
      <c r="W1276">
        <f>MATCH(TRUE,U1277:U$15010,0)+V1276</f>
        <v>1279</v>
      </c>
      <c r="X1276" cm="1">
        <f t="array" ref="X1276">LOOKUP(2,1/(U$45:U1276),V$45:V1276)</f>
        <v>1097</v>
      </c>
      <c r="Y1276" s="5">
        <f t="shared" si="358"/>
        <v>2.3576779412138595</v>
      </c>
      <c r="Z1276" s="5">
        <f t="shared" si="359"/>
        <v>2.3304263421610099</v>
      </c>
      <c r="AA1276" s="5">
        <f t="shared" si="360"/>
        <v>1.5056132073397615E-4</v>
      </c>
      <c r="AB1276" s="6">
        <f>AB$45+SUM(AA$45:AA1275)</f>
        <v>2.3506015591393625</v>
      </c>
      <c r="AD1276" s="5"/>
    </row>
    <row r="1277" spans="1:30">
      <c r="A1277" s="2">
        <f t="shared" si="366"/>
        <v>47193</v>
      </c>
      <c r="B1277" t="e">
        <f t="shared" si="361"/>
        <v>#N/A</v>
      </c>
      <c r="C1277" t="b">
        <f t="shared" si="362"/>
        <v>0</v>
      </c>
      <c r="D1277">
        <f>ROWS(C$45:C1277)</f>
        <v>1233</v>
      </c>
      <c r="E1277">
        <f>MATCH(TRUE,C1278:C$15010,0)+D1277</f>
        <v>1279</v>
      </c>
      <c r="F1277">
        <f>LOOKUP(2,1/(C$45:C1277),D$45:D1277)</f>
        <v>1097</v>
      </c>
      <c r="G1277">
        <f t="shared" si="353"/>
        <v>5.5650245003465724</v>
      </c>
      <c r="H1277">
        <f t="shared" si="354"/>
        <v>5.5211788974614144</v>
      </c>
      <c r="I1277" s="6">
        <f t="shared" si="355"/>
        <v>2.4224089991799961E-4</v>
      </c>
      <c r="J1277" s="6">
        <f>J$45+SUM($I$45:$I1276)</f>
        <v>5.5538814189503363</v>
      </c>
      <c r="K1277" s="5" t="e">
        <f t="shared" si="363"/>
        <v>#N/A</v>
      </c>
      <c r="L1277" t="b">
        <f t="shared" si="356"/>
        <v>0</v>
      </c>
      <c r="M1277">
        <f>ROWS(L$45:L1277)</f>
        <v>1233</v>
      </c>
      <c r="N1277">
        <f>MATCH(TRUE,L1278:L$15010,0)+M1277</f>
        <v>1279</v>
      </c>
      <c r="O1277">
        <f>LOOKUP(2,1/(L$45:L1277),M$45:M1277)</f>
        <v>1097</v>
      </c>
      <c r="P1277" s="5">
        <f t="shared" si="351"/>
        <v>6.8852182623059734</v>
      </c>
      <c r="Q1277" s="5">
        <f t="shared" si="364"/>
        <v>6.8413726594208155</v>
      </c>
      <c r="R1277" s="125">
        <f t="shared" si="352"/>
        <v>2.4224089991799961E-4</v>
      </c>
      <c r="S1277" s="5">
        <f>S$45+SUM($R$45:$R1276)</f>
        <v>6.8740751809097222</v>
      </c>
      <c r="T1277" t="e">
        <f t="shared" si="365"/>
        <v>#N/A</v>
      </c>
      <c r="U1277" t="b">
        <f t="shared" si="357"/>
        <v>0</v>
      </c>
      <c r="V1277">
        <f>ROWS(U$45:U1277)</f>
        <v>1233</v>
      </c>
      <c r="W1277">
        <f>MATCH(TRUE,U1278:U$15010,0)+V1277</f>
        <v>1279</v>
      </c>
      <c r="X1277" cm="1">
        <f t="array" ref="X1277">LOOKUP(2,1/(U$45:U1277),V$45:V1277)</f>
        <v>1097</v>
      </c>
      <c r="Y1277" s="5">
        <f t="shared" si="358"/>
        <v>2.3576779412138595</v>
      </c>
      <c r="Z1277" s="5">
        <f t="shared" si="359"/>
        <v>2.3304263421610099</v>
      </c>
      <c r="AA1277" s="5">
        <f t="shared" si="360"/>
        <v>1.5056132073397615E-4</v>
      </c>
      <c r="AB1277" s="6">
        <f>AB$45+SUM(AA$45:AA1276)</f>
        <v>2.3507521204600965</v>
      </c>
      <c r="AD1277" s="5"/>
    </row>
    <row r="1278" spans="1:30">
      <c r="A1278" s="2">
        <f t="shared" si="366"/>
        <v>47194</v>
      </c>
      <c r="B1278" t="e">
        <f t="shared" si="361"/>
        <v>#N/A</v>
      </c>
      <c r="C1278" t="b">
        <f t="shared" si="362"/>
        <v>0</v>
      </c>
      <c r="D1278">
        <f>ROWS(C$45:C1278)</f>
        <v>1234</v>
      </c>
      <c r="E1278">
        <f>MATCH(TRUE,C1279:C$15010,0)+D1278</f>
        <v>1279</v>
      </c>
      <c r="F1278">
        <f>LOOKUP(2,1/(C$45:C1278),D$45:D1278)</f>
        <v>1097</v>
      </c>
      <c r="G1278">
        <f t="shared" si="353"/>
        <v>5.5650245003465724</v>
      </c>
      <c r="H1278">
        <f t="shared" si="354"/>
        <v>5.5211788974614144</v>
      </c>
      <c r="I1278" s="6">
        <f t="shared" si="355"/>
        <v>2.4224089991799961E-4</v>
      </c>
      <c r="J1278" s="6">
        <f>J$45+SUM($I$45:$I1277)</f>
        <v>5.5541236598502541</v>
      </c>
      <c r="K1278" s="5" t="e">
        <f t="shared" si="363"/>
        <v>#N/A</v>
      </c>
      <c r="L1278" t="b">
        <f t="shared" si="356"/>
        <v>0</v>
      </c>
      <c r="M1278">
        <f>ROWS(L$45:L1278)</f>
        <v>1234</v>
      </c>
      <c r="N1278">
        <f>MATCH(TRUE,L1279:L$15010,0)+M1278</f>
        <v>1279</v>
      </c>
      <c r="O1278">
        <f>LOOKUP(2,1/(L$45:L1278),M$45:M1278)</f>
        <v>1097</v>
      </c>
      <c r="P1278" s="5">
        <f t="shared" si="351"/>
        <v>6.8852182623059734</v>
      </c>
      <c r="Q1278" s="5">
        <f t="shared" si="364"/>
        <v>6.8413726594208155</v>
      </c>
      <c r="R1278" s="125">
        <f t="shared" si="352"/>
        <v>2.4224089991799961E-4</v>
      </c>
      <c r="S1278" s="5">
        <f>S$45+SUM($R$45:$R1277)</f>
        <v>6.8743174218096401</v>
      </c>
      <c r="T1278" t="e">
        <f t="shared" si="365"/>
        <v>#N/A</v>
      </c>
      <c r="U1278" t="b">
        <f t="shared" si="357"/>
        <v>0</v>
      </c>
      <c r="V1278">
        <f>ROWS(U$45:U1278)</f>
        <v>1234</v>
      </c>
      <c r="W1278">
        <f>MATCH(TRUE,U1279:U$15010,0)+V1278</f>
        <v>1279</v>
      </c>
      <c r="X1278" cm="1">
        <f t="array" ref="X1278">LOOKUP(2,1/(U$45:U1278),V$45:V1278)</f>
        <v>1097</v>
      </c>
      <c r="Y1278" s="5">
        <f t="shared" si="358"/>
        <v>2.3576779412138595</v>
      </c>
      <c r="Z1278" s="5">
        <f t="shared" si="359"/>
        <v>2.3304263421610099</v>
      </c>
      <c r="AA1278" s="5">
        <f t="shared" si="360"/>
        <v>1.5056132073397615E-4</v>
      </c>
      <c r="AB1278" s="6">
        <f>AB$45+SUM(AA$45:AA1277)</f>
        <v>2.3509026817808305</v>
      </c>
      <c r="AD1278" s="5"/>
    </row>
    <row r="1279" spans="1:30">
      <c r="A1279" s="2">
        <f t="shared" si="366"/>
        <v>47195</v>
      </c>
      <c r="B1279" t="e">
        <f t="shared" si="361"/>
        <v>#N/A</v>
      </c>
      <c r="C1279" t="b">
        <f t="shared" si="362"/>
        <v>0</v>
      </c>
      <c r="D1279">
        <f>ROWS(C$45:C1279)</f>
        <v>1235</v>
      </c>
      <c r="E1279">
        <f>MATCH(TRUE,C1280:C$15010,0)+D1279</f>
        <v>1279</v>
      </c>
      <c r="F1279">
        <f>LOOKUP(2,1/(C$45:C1279),D$45:D1279)</f>
        <v>1097</v>
      </c>
      <c r="G1279">
        <f t="shared" si="353"/>
        <v>5.5650245003465724</v>
      </c>
      <c r="H1279">
        <f t="shared" si="354"/>
        <v>5.5211788974614144</v>
      </c>
      <c r="I1279" s="6">
        <f t="shared" si="355"/>
        <v>2.4224089991799961E-4</v>
      </c>
      <c r="J1279" s="6">
        <f>J$45+SUM($I$45:$I1278)</f>
        <v>5.5543659007501729</v>
      </c>
      <c r="K1279" s="5" t="e">
        <f t="shared" si="363"/>
        <v>#N/A</v>
      </c>
      <c r="L1279" t="b">
        <f t="shared" si="356"/>
        <v>0</v>
      </c>
      <c r="M1279">
        <f>ROWS(L$45:L1279)</f>
        <v>1235</v>
      </c>
      <c r="N1279">
        <f>MATCH(TRUE,L1280:L$15010,0)+M1279</f>
        <v>1279</v>
      </c>
      <c r="O1279">
        <f>LOOKUP(2,1/(L$45:L1279),M$45:M1279)</f>
        <v>1097</v>
      </c>
      <c r="P1279" s="5">
        <f t="shared" si="351"/>
        <v>6.8852182623059734</v>
      </c>
      <c r="Q1279" s="5">
        <f t="shared" si="364"/>
        <v>6.8413726594208155</v>
      </c>
      <c r="R1279" s="125">
        <f t="shared" si="352"/>
        <v>2.4224089991799961E-4</v>
      </c>
      <c r="S1279" s="5">
        <f>S$45+SUM($R$45:$R1278)</f>
        <v>6.874559662709558</v>
      </c>
      <c r="T1279" t="e">
        <f t="shared" si="365"/>
        <v>#N/A</v>
      </c>
      <c r="U1279" t="b">
        <f t="shared" si="357"/>
        <v>0</v>
      </c>
      <c r="V1279">
        <f>ROWS(U$45:U1279)</f>
        <v>1235</v>
      </c>
      <c r="W1279">
        <f>MATCH(TRUE,U1280:U$15010,0)+V1279</f>
        <v>1279</v>
      </c>
      <c r="X1279" cm="1">
        <f t="array" ref="X1279">LOOKUP(2,1/(U$45:U1279),V$45:V1279)</f>
        <v>1097</v>
      </c>
      <c r="Y1279" s="5">
        <f t="shared" si="358"/>
        <v>2.3576779412138595</v>
      </c>
      <c r="Z1279" s="5">
        <f t="shared" si="359"/>
        <v>2.3304263421610099</v>
      </c>
      <c r="AA1279" s="5">
        <f t="shared" si="360"/>
        <v>1.5056132073397615E-4</v>
      </c>
      <c r="AB1279" s="6">
        <f>AB$45+SUM(AA$45:AA1278)</f>
        <v>2.3510532431015645</v>
      </c>
      <c r="AD1279" s="5"/>
    </row>
    <row r="1280" spans="1:30">
      <c r="A1280" s="2">
        <f t="shared" si="366"/>
        <v>47196</v>
      </c>
      <c r="B1280" t="e">
        <f t="shared" si="361"/>
        <v>#N/A</v>
      </c>
      <c r="C1280" t="b">
        <f t="shared" si="362"/>
        <v>0</v>
      </c>
      <c r="D1280">
        <f>ROWS(C$45:C1280)</f>
        <v>1236</v>
      </c>
      <c r="E1280">
        <f>MATCH(TRUE,C1281:C$15010,0)+D1280</f>
        <v>1279</v>
      </c>
      <c r="F1280">
        <f>LOOKUP(2,1/(C$45:C1280),D$45:D1280)</f>
        <v>1097</v>
      </c>
      <c r="G1280">
        <f t="shared" si="353"/>
        <v>5.5650245003465724</v>
      </c>
      <c r="H1280">
        <f t="shared" si="354"/>
        <v>5.5211788974614144</v>
      </c>
      <c r="I1280" s="6">
        <f t="shared" si="355"/>
        <v>2.4224089991799961E-4</v>
      </c>
      <c r="J1280" s="6">
        <f>J$45+SUM($I$45:$I1279)</f>
        <v>5.5546081416500908</v>
      </c>
      <c r="K1280" s="5" t="e">
        <f t="shared" si="363"/>
        <v>#N/A</v>
      </c>
      <c r="L1280" t="b">
        <f t="shared" si="356"/>
        <v>0</v>
      </c>
      <c r="M1280">
        <f>ROWS(L$45:L1280)</f>
        <v>1236</v>
      </c>
      <c r="N1280">
        <f>MATCH(TRUE,L1281:L$15010,0)+M1280</f>
        <v>1279</v>
      </c>
      <c r="O1280">
        <f>LOOKUP(2,1/(L$45:L1280),M$45:M1280)</f>
        <v>1097</v>
      </c>
      <c r="P1280" s="5">
        <f t="shared" si="351"/>
        <v>6.8852182623059734</v>
      </c>
      <c r="Q1280" s="5">
        <f t="shared" si="364"/>
        <v>6.8413726594208155</v>
      </c>
      <c r="R1280" s="125">
        <f t="shared" si="352"/>
        <v>2.4224089991799961E-4</v>
      </c>
      <c r="S1280" s="5">
        <f>S$45+SUM($R$45:$R1279)</f>
        <v>6.8748019036094767</v>
      </c>
      <c r="T1280" t="e">
        <f t="shared" si="365"/>
        <v>#N/A</v>
      </c>
      <c r="U1280" t="b">
        <f t="shared" si="357"/>
        <v>0</v>
      </c>
      <c r="V1280">
        <f>ROWS(U$45:U1280)</f>
        <v>1236</v>
      </c>
      <c r="W1280">
        <f>MATCH(TRUE,U1281:U$15010,0)+V1280</f>
        <v>1279</v>
      </c>
      <c r="X1280" cm="1">
        <f t="array" ref="X1280">LOOKUP(2,1/(U$45:U1280),V$45:V1280)</f>
        <v>1097</v>
      </c>
      <c r="Y1280" s="5">
        <f t="shared" si="358"/>
        <v>2.3576779412138595</v>
      </c>
      <c r="Z1280" s="5">
        <f t="shared" si="359"/>
        <v>2.3304263421610099</v>
      </c>
      <c r="AA1280" s="5">
        <f t="shared" si="360"/>
        <v>1.5056132073397615E-4</v>
      </c>
      <c r="AB1280" s="6">
        <f>AB$45+SUM(AA$45:AA1279)</f>
        <v>2.3512038044222985</v>
      </c>
      <c r="AD1280" s="5"/>
    </row>
    <row r="1281" spans="1:30">
      <c r="A1281" s="2">
        <f t="shared" si="366"/>
        <v>47197</v>
      </c>
      <c r="B1281" t="e">
        <f t="shared" si="361"/>
        <v>#N/A</v>
      </c>
      <c r="C1281" t="b">
        <f t="shared" si="362"/>
        <v>0</v>
      </c>
      <c r="D1281">
        <f>ROWS(C$45:C1281)</f>
        <v>1237</v>
      </c>
      <c r="E1281">
        <f>MATCH(TRUE,C1282:C$15010,0)+D1281</f>
        <v>1279</v>
      </c>
      <c r="F1281">
        <f>LOOKUP(2,1/(C$45:C1281),D$45:D1281)</f>
        <v>1097</v>
      </c>
      <c r="G1281">
        <f t="shared" si="353"/>
        <v>5.5650245003465724</v>
      </c>
      <c r="H1281">
        <f t="shared" si="354"/>
        <v>5.5211788974614144</v>
      </c>
      <c r="I1281" s="6">
        <f t="shared" si="355"/>
        <v>2.4224089991799961E-4</v>
      </c>
      <c r="J1281" s="6">
        <f>J$45+SUM($I$45:$I1280)</f>
        <v>5.5548503825500086</v>
      </c>
      <c r="K1281" s="5" t="e">
        <f t="shared" si="363"/>
        <v>#N/A</v>
      </c>
      <c r="L1281" t="b">
        <f t="shared" si="356"/>
        <v>0</v>
      </c>
      <c r="M1281">
        <f>ROWS(L$45:L1281)</f>
        <v>1237</v>
      </c>
      <c r="N1281">
        <f>MATCH(TRUE,L1282:L$15010,0)+M1281</f>
        <v>1279</v>
      </c>
      <c r="O1281">
        <f>LOOKUP(2,1/(L$45:L1281),M$45:M1281)</f>
        <v>1097</v>
      </c>
      <c r="P1281" s="5">
        <f t="shared" si="351"/>
        <v>6.8852182623059734</v>
      </c>
      <c r="Q1281" s="5">
        <f t="shared" si="364"/>
        <v>6.8413726594208155</v>
      </c>
      <c r="R1281" s="125">
        <f t="shared" si="352"/>
        <v>2.4224089991799961E-4</v>
      </c>
      <c r="S1281" s="5">
        <f>S$45+SUM($R$45:$R1280)</f>
        <v>6.8750441445093946</v>
      </c>
      <c r="T1281" t="e">
        <f t="shared" si="365"/>
        <v>#N/A</v>
      </c>
      <c r="U1281" t="b">
        <f t="shared" si="357"/>
        <v>0</v>
      </c>
      <c r="V1281">
        <f>ROWS(U$45:U1281)</f>
        <v>1237</v>
      </c>
      <c r="W1281">
        <f>MATCH(TRUE,U1282:U$15010,0)+V1281</f>
        <v>1279</v>
      </c>
      <c r="X1281" cm="1">
        <f t="array" ref="X1281">LOOKUP(2,1/(U$45:U1281),V$45:V1281)</f>
        <v>1097</v>
      </c>
      <c r="Y1281" s="5">
        <f t="shared" si="358"/>
        <v>2.3576779412138595</v>
      </c>
      <c r="Z1281" s="5">
        <f t="shared" si="359"/>
        <v>2.3304263421610099</v>
      </c>
      <c r="AA1281" s="5">
        <f t="shared" si="360"/>
        <v>1.5056132073397615E-4</v>
      </c>
      <c r="AB1281" s="6">
        <f>AB$45+SUM(AA$45:AA1280)</f>
        <v>2.3513543657430325</v>
      </c>
      <c r="AD1281" s="5"/>
    </row>
    <row r="1282" spans="1:30">
      <c r="A1282" s="2">
        <f t="shared" si="366"/>
        <v>47198</v>
      </c>
      <c r="B1282" t="e">
        <f t="shared" si="361"/>
        <v>#N/A</v>
      </c>
      <c r="C1282" t="b">
        <f t="shared" si="362"/>
        <v>0</v>
      </c>
      <c r="D1282">
        <f>ROWS(C$45:C1282)</f>
        <v>1238</v>
      </c>
      <c r="E1282">
        <f>MATCH(TRUE,C1283:C$15010,0)+D1282</f>
        <v>1279</v>
      </c>
      <c r="F1282">
        <f>LOOKUP(2,1/(C$45:C1282),D$45:D1282)</f>
        <v>1097</v>
      </c>
      <c r="G1282">
        <f t="shared" si="353"/>
        <v>5.5650245003465724</v>
      </c>
      <c r="H1282">
        <f t="shared" si="354"/>
        <v>5.5211788974614144</v>
      </c>
      <c r="I1282" s="6">
        <f t="shared" si="355"/>
        <v>2.4224089991799961E-4</v>
      </c>
      <c r="J1282" s="6">
        <f>J$45+SUM($I$45:$I1281)</f>
        <v>5.5550926234499265</v>
      </c>
      <c r="K1282" s="5" t="e">
        <f t="shared" si="363"/>
        <v>#N/A</v>
      </c>
      <c r="L1282" t="b">
        <f t="shared" si="356"/>
        <v>0</v>
      </c>
      <c r="M1282">
        <f>ROWS(L$45:L1282)</f>
        <v>1238</v>
      </c>
      <c r="N1282">
        <f>MATCH(TRUE,L1283:L$15010,0)+M1282</f>
        <v>1279</v>
      </c>
      <c r="O1282">
        <f>LOOKUP(2,1/(L$45:L1282),M$45:M1282)</f>
        <v>1097</v>
      </c>
      <c r="P1282" s="5">
        <f t="shared" si="351"/>
        <v>6.8852182623059734</v>
      </c>
      <c r="Q1282" s="5">
        <f t="shared" si="364"/>
        <v>6.8413726594208155</v>
      </c>
      <c r="R1282" s="125">
        <f t="shared" si="352"/>
        <v>2.4224089991799961E-4</v>
      </c>
      <c r="S1282" s="5">
        <f>S$45+SUM($R$45:$R1281)</f>
        <v>6.8752863854093125</v>
      </c>
      <c r="T1282" t="e">
        <f t="shared" si="365"/>
        <v>#N/A</v>
      </c>
      <c r="U1282" t="b">
        <f t="shared" si="357"/>
        <v>0</v>
      </c>
      <c r="V1282">
        <f>ROWS(U$45:U1282)</f>
        <v>1238</v>
      </c>
      <c r="W1282">
        <f>MATCH(TRUE,U1283:U$15010,0)+V1282</f>
        <v>1279</v>
      </c>
      <c r="X1282" cm="1">
        <f t="array" ref="X1282">LOOKUP(2,1/(U$45:U1282),V$45:V1282)</f>
        <v>1097</v>
      </c>
      <c r="Y1282" s="5">
        <f t="shared" si="358"/>
        <v>2.3576779412138595</v>
      </c>
      <c r="Z1282" s="5">
        <f t="shared" si="359"/>
        <v>2.3304263421610099</v>
      </c>
      <c r="AA1282" s="5">
        <f t="shared" si="360"/>
        <v>1.5056132073397615E-4</v>
      </c>
      <c r="AB1282" s="6">
        <f>AB$45+SUM(AA$45:AA1281)</f>
        <v>2.3515049270637665</v>
      </c>
      <c r="AD1282" s="5"/>
    </row>
    <row r="1283" spans="1:30">
      <c r="A1283" s="2">
        <f t="shared" si="366"/>
        <v>47199</v>
      </c>
      <c r="B1283" t="e">
        <f t="shared" si="361"/>
        <v>#N/A</v>
      </c>
      <c r="C1283" t="b">
        <f t="shared" si="362"/>
        <v>0</v>
      </c>
      <c r="D1283">
        <f>ROWS(C$45:C1283)</f>
        <v>1239</v>
      </c>
      <c r="E1283">
        <f>MATCH(TRUE,C1284:C$15010,0)+D1283</f>
        <v>1279</v>
      </c>
      <c r="F1283">
        <f>LOOKUP(2,1/(C$45:C1283),D$45:D1283)</f>
        <v>1097</v>
      </c>
      <c r="G1283">
        <f t="shared" si="353"/>
        <v>5.5650245003465724</v>
      </c>
      <c r="H1283">
        <f t="shared" si="354"/>
        <v>5.5211788974614144</v>
      </c>
      <c r="I1283" s="6">
        <f t="shared" si="355"/>
        <v>2.4224089991799961E-4</v>
      </c>
      <c r="J1283" s="6">
        <f>J$45+SUM($I$45:$I1282)</f>
        <v>5.5553348643498444</v>
      </c>
      <c r="K1283" s="5" t="e">
        <f t="shared" si="363"/>
        <v>#N/A</v>
      </c>
      <c r="L1283" t="b">
        <f t="shared" si="356"/>
        <v>0</v>
      </c>
      <c r="M1283">
        <f>ROWS(L$45:L1283)</f>
        <v>1239</v>
      </c>
      <c r="N1283">
        <f>MATCH(TRUE,L1284:L$15010,0)+M1283</f>
        <v>1279</v>
      </c>
      <c r="O1283">
        <f>LOOKUP(2,1/(L$45:L1283),M$45:M1283)</f>
        <v>1097</v>
      </c>
      <c r="P1283" s="5">
        <f t="shared" si="351"/>
        <v>6.8852182623059734</v>
      </c>
      <c r="Q1283" s="5">
        <f t="shared" si="364"/>
        <v>6.8413726594208155</v>
      </c>
      <c r="R1283" s="125">
        <f t="shared" si="352"/>
        <v>2.4224089991799961E-4</v>
      </c>
      <c r="S1283" s="5">
        <f>S$45+SUM($R$45:$R1282)</f>
        <v>6.8755286263092303</v>
      </c>
      <c r="T1283" t="e">
        <f t="shared" si="365"/>
        <v>#N/A</v>
      </c>
      <c r="U1283" t="b">
        <f t="shared" si="357"/>
        <v>0</v>
      </c>
      <c r="V1283">
        <f>ROWS(U$45:U1283)</f>
        <v>1239</v>
      </c>
      <c r="W1283">
        <f>MATCH(TRUE,U1284:U$15010,0)+V1283</f>
        <v>1279</v>
      </c>
      <c r="X1283" cm="1">
        <f t="array" ref="X1283">LOOKUP(2,1/(U$45:U1283),V$45:V1283)</f>
        <v>1097</v>
      </c>
      <c r="Y1283" s="5">
        <f t="shared" si="358"/>
        <v>2.3576779412138595</v>
      </c>
      <c r="Z1283" s="5">
        <f t="shared" si="359"/>
        <v>2.3304263421610099</v>
      </c>
      <c r="AA1283" s="5">
        <f t="shared" si="360"/>
        <v>1.5056132073397615E-4</v>
      </c>
      <c r="AB1283" s="6">
        <f>AB$45+SUM(AA$45:AA1282)</f>
        <v>2.3516554883845004</v>
      </c>
      <c r="AD1283" s="5"/>
    </row>
    <row r="1284" spans="1:30">
      <c r="A1284" s="2">
        <f t="shared" si="366"/>
        <v>47200</v>
      </c>
      <c r="B1284" t="e">
        <f t="shared" si="361"/>
        <v>#N/A</v>
      </c>
      <c r="C1284" t="b">
        <f t="shared" si="362"/>
        <v>0</v>
      </c>
      <c r="D1284">
        <f>ROWS(C$45:C1284)</f>
        <v>1240</v>
      </c>
      <c r="E1284">
        <f>MATCH(TRUE,C1285:C$15010,0)+D1284</f>
        <v>1279</v>
      </c>
      <c r="F1284">
        <f>LOOKUP(2,1/(C$45:C1284),D$45:D1284)</f>
        <v>1097</v>
      </c>
      <c r="G1284">
        <f t="shared" si="353"/>
        <v>5.5650245003465724</v>
      </c>
      <c r="H1284">
        <f t="shared" si="354"/>
        <v>5.5211788974614144</v>
      </c>
      <c r="I1284" s="6">
        <f t="shared" si="355"/>
        <v>2.4224089991799961E-4</v>
      </c>
      <c r="J1284" s="6">
        <f>J$45+SUM($I$45:$I1283)</f>
        <v>5.5555771052497622</v>
      </c>
      <c r="K1284" s="5" t="e">
        <f t="shared" si="363"/>
        <v>#N/A</v>
      </c>
      <c r="L1284" t="b">
        <f t="shared" si="356"/>
        <v>0</v>
      </c>
      <c r="M1284">
        <f>ROWS(L$45:L1284)</f>
        <v>1240</v>
      </c>
      <c r="N1284">
        <f>MATCH(TRUE,L1285:L$15010,0)+M1284</f>
        <v>1279</v>
      </c>
      <c r="O1284">
        <f>LOOKUP(2,1/(L$45:L1284),M$45:M1284)</f>
        <v>1097</v>
      </c>
      <c r="P1284" s="5">
        <f t="shared" si="351"/>
        <v>6.8852182623059734</v>
      </c>
      <c r="Q1284" s="5">
        <f t="shared" si="364"/>
        <v>6.8413726594208155</v>
      </c>
      <c r="R1284" s="125">
        <f t="shared" si="352"/>
        <v>2.4224089991799961E-4</v>
      </c>
      <c r="S1284" s="5">
        <f>S$45+SUM($R$45:$R1283)</f>
        <v>6.8757708672091482</v>
      </c>
      <c r="T1284" t="e">
        <f t="shared" si="365"/>
        <v>#N/A</v>
      </c>
      <c r="U1284" t="b">
        <f t="shared" si="357"/>
        <v>0</v>
      </c>
      <c r="V1284">
        <f>ROWS(U$45:U1284)</f>
        <v>1240</v>
      </c>
      <c r="W1284">
        <f>MATCH(TRUE,U1285:U$15010,0)+V1284</f>
        <v>1279</v>
      </c>
      <c r="X1284" cm="1">
        <f t="array" ref="X1284">LOOKUP(2,1/(U$45:U1284),V$45:V1284)</f>
        <v>1097</v>
      </c>
      <c r="Y1284" s="5">
        <f t="shared" si="358"/>
        <v>2.3576779412138595</v>
      </c>
      <c r="Z1284" s="5">
        <f t="shared" si="359"/>
        <v>2.3304263421610099</v>
      </c>
      <c r="AA1284" s="5">
        <f t="shared" si="360"/>
        <v>1.5056132073397615E-4</v>
      </c>
      <c r="AB1284" s="6">
        <f>AB$45+SUM(AA$45:AA1283)</f>
        <v>2.3518060497052344</v>
      </c>
      <c r="AD1284" s="5"/>
    </row>
    <row r="1285" spans="1:30">
      <c r="A1285" s="2">
        <f t="shared" si="366"/>
        <v>47201</v>
      </c>
      <c r="B1285" t="e">
        <f t="shared" si="361"/>
        <v>#N/A</v>
      </c>
      <c r="C1285" t="b">
        <f t="shared" si="362"/>
        <v>0</v>
      </c>
      <c r="D1285">
        <f>ROWS(C$45:C1285)</f>
        <v>1241</v>
      </c>
      <c r="E1285">
        <f>MATCH(TRUE,C1286:C$15010,0)+D1285</f>
        <v>1279</v>
      </c>
      <c r="F1285">
        <f>LOOKUP(2,1/(C$45:C1285),D$45:D1285)</f>
        <v>1097</v>
      </c>
      <c r="G1285">
        <f t="shared" si="353"/>
        <v>5.5650245003465724</v>
      </c>
      <c r="H1285">
        <f t="shared" si="354"/>
        <v>5.5211788974614144</v>
      </c>
      <c r="I1285" s="6">
        <f t="shared" si="355"/>
        <v>2.4224089991799961E-4</v>
      </c>
      <c r="J1285" s="6">
        <f>J$45+SUM($I$45:$I1284)</f>
        <v>5.5558193461496801</v>
      </c>
      <c r="K1285" s="5" t="e">
        <f t="shared" si="363"/>
        <v>#N/A</v>
      </c>
      <c r="L1285" t="b">
        <f t="shared" si="356"/>
        <v>0</v>
      </c>
      <c r="M1285">
        <f>ROWS(L$45:L1285)</f>
        <v>1241</v>
      </c>
      <c r="N1285">
        <f>MATCH(TRUE,L1286:L$15010,0)+M1285</f>
        <v>1279</v>
      </c>
      <c r="O1285">
        <f>LOOKUP(2,1/(L$45:L1285),M$45:M1285)</f>
        <v>1097</v>
      </c>
      <c r="P1285" s="5">
        <f t="shared" si="351"/>
        <v>6.8852182623059734</v>
      </c>
      <c r="Q1285" s="5">
        <f t="shared" si="364"/>
        <v>6.8413726594208155</v>
      </c>
      <c r="R1285" s="125">
        <f t="shared" si="352"/>
        <v>2.4224089991799961E-4</v>
      </c>
      <c r="S1285" s="5">
        <f>S$45+SUM($R$45:$R1284)</f>
        <v>6.8760131081090661</v>
      </c>
      <c r="T1285" t="e">
        <f t="shared" si="365"/>
        <v>#N/A</v>
      </c>
      <c r="U1285" t="b">
        <f t="shared" si="357"/>
        <v>0</v>
      </c>
      <c r="V1285">
        <f>ROWS(U$45:U1285)</f>
        <v>1241</v>
      </c>
      <c r="W1285">
        <f>MATCH(TRUE,U1286:U$15010,0)+V1285</f>
        <v>1279</v>
      </c>
      <c r="X1285" cm="1">
        <f t="array" ref="X1285">LOOKUP(2,1/(U$45:U1285),V$45:V1285)</f>
        <v>1097</v>
      </c>
      <c r="Y1285" s="5">
        <f t="shared" si="358"/>
        <v>2.3576779412138595</v>
      </c>
      <c r="Z1285" s="5">
        <f t="shared" si="359"/>
        <v>2.3304263421610099</v>
      </c>
      <c r="AA1285" s="5">
        <f t="shared" si="360"/>
        <v>1.5056132073397615E-4</v>
      </c>
      <c r="AB1285" s="6">
        <f>AB$45+SUM(AA$45:AA1284)</f>
        <v>2.3519566110259684</v>
      </c>
      <c r="AD1285" s="5"/>
    </row>
    <row r="1286" spans="1:30">
      <c r="A1286" s="2">
        <f t="shared" si="366"/>
        <v>47202</v>
      </c>
      <c r="B1286" t="e">
        <f t="shared" si="361"/>
        <v>#N/A</v>
      </c>
      <c r="C1286" t="b">
        <f t="shared" si="362"/>
        <v>0</v>
      </c>
      <c r="D1286">
        <f>ROWS(C$45:C1286)</f>
        <v>1242</v>
      </c>
      <c r="E1286">
        <f>MATCH(TRUE,C1287:C$15010,0)+D1286</f>
        <v>1279</v>
      </c>
      <c r="F1286">
        <f>LOOKUP(2,1/(C$45:C1286),D$45:D1286)</f>
        <v>1097</v>
      </c>
      <c r="G1286">
        <f t="shared" si="353"/>
        <v>5.5650245003465724</v>
      </c>
      <c r="H1286">
        <f t="shared" si="354"/>
        <v>5.5211788974614144</v>
      </c>
      <c r="I1286" s="6">
        <f t="shared" si="355"/>
        <v>2.4224089991799961E-4</v>
      </c>
      <c r="J1286" s="6">
        <f>J$45+SUM($I$45:$I1285)</f>
        <v>5.556061587049598</v>
      </c>
      <c r="K1286" s="5" t="e">
        <f t="shared" si="363"/>
        <v>#N/A</v>
      </c>
      <c r="L1286" t="b">
        <f t="shared" si="356"/>
        <v>0</v>
      </c>
      <c r="M1286">
        <f>ROWS(L$45:L1286)</f>
        <v>1242</v>
      </c>
      <c r="N1286">
        <f>MATCH(TRUE,L1287:L$15010,0)+M1286</f>
        <v>1279</v>
      </c>
      <c r="O1286">
        <f>LOOKUP(2,1/(L$45:L1286),M$45:M1286)</f>
        <v>1097</v>
      </c>
      <c r="P1286" s="5">
        <f t="shared" si="351"/>
        <v>6.8852182623059734</v>
      </c>
      <c r="Q1286" s="5">
        <f t="shared" si="364"/>
        <v>6.8413726594208155</v>
      </c>
      <c r="R1286" s="125">
        <f t="shared" si="352"/>
        <v>2.4224089991799961E-4</v>
      </c>
      <c r="S1286" s="5">
        <f>S$45+SUM($R$45:$R1285)</f>
        <v>6.8762553490089839</v>
      </c>
      <c r="T1286" t="e">
        <f t="shared" si="365"/>
        <v>#N/A</v>
      </c>
      <c r="U1286" t="b">
        <f t="shared" si="357"/>
        <v>0</v>
      </c>
      <c r="V1286">
        <f>ROWS(U$45:U1286)</f>
        <v>1242</v>
      </c>
      <c r="W1286">
        <f>MATCH(TRUE,U1287:U$15010,0)+V1286</f>
        <v>1279</v>
      </c>
      <c r="X1286" cm="1">
        <f t="array" ref="X1286">LOOKUP(2,1/(U$45:U1286),V$45:V1286)</f>
        <v>1097</v>
      </c>
      <c r="Y1286" s="5">
        <f t="shared" si="358"/>
        <v>2.3576779412138595</v>
      </c>
      <c r="Z1286" s="5">
        <f t="shared" si="359"/>
        <v>2.3304263421610099</v>
      </c>
      <c r="AA1286" s="5">
        <f t="shared" si="360"/>
        <v>1.5056132073397615E-4</v>
      </c>
      <c r="AB1286" s="6">
        <f>AB$45+SUM(AA$45:AA1285)</f>
        <v>2.3521071723467024</v>
      </c>
      <c r="AD1286" s="5"/>
    </row>
    <row r="1287" spans="1:30">
      <c r="A1287" s="2">
        <f t="shared" si="366"/>
        <v>47203</v>
      </c>
      <c r="B1287" t="e">
        <f t="shared" si="361"/>
        <v>#N/A</v>
      </c>
      <c r="C1287" t="b">
        <f t="shared" si="362"/>
        <v>0</v>
      </c>
      <c r="D1287">
        <f>ROWS(C$45:C1287)</f>
        <v>1243</v>
      </c>
      <c r="E1287">
        <f>MATCH(TRUE,C1288:C$15010,0)+D1287</f>
        <v>1279</v>
      </c>
      <c r="F1287">
        <f>LOOKUP(2,1/(C$45:C1287),D$45:D1287)</f>
        <v>1097</v>
      </c>
      <c r="G1287">
        <f t="shared" si="353"/>
        <v>5.5650245003465724</v>
      </c>
      <c r="H1287">
        <f t="shared" si="354"/>
        <v>5.5211788974614144</v>
      </c>
      <c r="I1287" s="6">
        <f t="shared" si="355"/>
        <v>2.4224089991799961E-4</v>
      </c>
      <c r="J1287" s="6">
        <f>J$45+SUM($I$45:$I1286)</f>
        <v>5.5563038279495167</v>
      </c>
      <c r="K1287" s="5" t="e">
        <f t="shared" si="363"/>
        <v>#N/A</v>
      </c>
      <c r="L1287" t="b">
        <f t="shared" si="356"/>
        <v>0</v>
      </c>
      <c r="M1287">
        <f>ROWS(L$45:L1287)</f>
        <v>1243</v>
      </c>
      <c r="N1287">
        <f>MATCH(TRUE,L1288:L$15010,0)+M1287</f>
        <v>1279</v>
      </c>
      <c r="O1287">
        <f>LOOKUP(2,1/(L$45:L1287),M$45:M1287)</f>
        <v>1097</v>
      </c>
      <c r="P1287" s="5">
        <f t="shared" si="351"/>
        <v>6.8852182623059734</v>
      </c>
      <c r="Q1287" s="5">
        <f t="shared" si="364"/>
        <v>6.8413726594208155</v>
      </c>
      <c r="R1287" s="125">
        <f t="shared" si="352"/>
        <v>2.4224089991799961E-4</v>
      </c>
      <c r="S1287" s="5">
        <f>S$45+SUM($R$45:$R1286)</f>
        <v>6.8764975899089027</v>
      </c>
      <c r="T1287" t="e">
        <f t="shared" si="365"/>
        <v>#N/A</v>
      </c>
      <c r="U1287" t="b">
        <f t="shared" si="357"/>
        <v>0</v>
      </c>
      <c r="V1287">
        <f>ROWS(U$45:U1287)</f>
        <v>1243</v>
      </c>
      <c r="W1287">
        <f>MATCH(TRUE,U1288:U$15010,0)+V1287</f>
        <v>1279</v>
      </c>
      <c r="X1287" cm="1">
        <f t="array" ref="X1287">LOOKUP(2,1/(U$45:U1287),V$45:V1287)</f>
        <v>1097</v>
      </c>
      <c r="Y1287" s="5">
        <f t="shared" si="358"/>
        <v>2.3576779412138595</v>
      </c>
      <c r="Z1287" s="5">
        <f t="shared" si="359"/>
        <v>2.3304263421610099</v>
      </c>
      <c r="AA1287" s="5">
        <f t="shared" si="360"/>
        <v>1.5056132073397615E-4</v>
      </c>
      <c r="AB1287" s="6">
        <f>AB$45+SUM(AA$45:AA1286)</f>
        <v>2.3522577336674364</v>
      </c>
      <c r="AD1287" s="5"/>
    </row>
    <row r="1288" spans="1:30">
      <c r="A1288" s="2">
        <f t="shared" si="366"/>
        <v>47204</v>
      </c>
      <c r="B1288" t="e">
        <f t="shared" si="361"/>
        <v>#N/A</v>
      </c>
      <c r="C1288" t="b">
        <f t="shared" si="362"/>
        <v>0</v>
      </c>
      <c r="D1288">
        <f>ROWS(C$45:C1288)</f>
        <v>1244</v>
      </c>
      <c r="E1288">
        <f>MATCH(TRUE,C1289:C$15010,0)+D1288</f>
        <v>1279</v>
      </c>
      <c r="F1288">
        <f>LOOKUP(2,1/(C$45:C1288),D$45:D1288)</f>
        <v>1097</v>
      </c>
      <c r="G1288">
        <f t="shared" si="353"/>
        <v>5.5650245003465724</v>
      </c>
      <c r="H1288">
        <f t="shared" si="354"/>
        <v>5.5211788974614144</v>
      </c>
      <c r="I1288" s="6">
        <f t="shared" si="355"/>
        <v>2.4224089991799961E-4</v>
      </c>
      <c r="J1288" s="6">
        <f>J$45+SUM($I$45:$I1287)</f>
        <v>5.5565460688494346</v>
      </c>
      <c r="K1288" s="5" t="e">
        <f t="shared" si="363"/>
        <v>#N/A</v>
      </c>
      <c r="L1288" t="b">
        <f t="shared" si="356"/>
        <v>0</v>
      </c>
      <c r="M1288">
        <f>ROWS(L$45:L1288)</f>
        <v>1244</v>
      </c>
      <c r="N1288">
        <f>MATCH(TRUE,L1289:L$15010,0)+M1288</f>
        <v>1279</v>
      </c>
      <c r="O1288">
        <f>LOOKUP(2,1/(L$45:L1288),M$45:M1288)</f>
        <v>1097</v>
      </c>
      <c r="P1288" s="5">
        <f t="shared" si="351"/>
        <v>6.8852182623059734</v>
      </c>
      <c r="Q1288" s="5">
        <f t="shared" si="364"/>
        <v>6.8413726594208155</v>
      </c>
      <c r="R1288" s="125">
        <f t="shared" si="352"/>
        <v>2.4224089991799961E-4</v>
      </c>
      <c r="S1288" s="5">
        <f>S$45+SUM($R$45:$R1287)</f>
        <v>6.8767398308088206</v>
      </c>
      <c r="T1288" t="e">
        <f t="shared" si="365"/>
        <v>#N/A</v>
      </c>
      <c r="U1288" t="b">
        <f t="shared" si="357"/>
        <v>0</v>
      </c>
      <c r="V1288">
        <f>ROWS(U$45:U1288)</f>
        <v>1244</v>
      </c>
      <c r="W1288">
        <f>MATCH(TRUE,U1289:U$15010,0)+V1288</f>
        <v>1279</v>
      </c>
      <c r="X1288" cm="1">
        <f t="array" ref="X1288">LOOKUP(2,1/(U$45:U1288),V$45:V1288)</f>
        <v>1097</v>
      </c>
      <c r="Y1288" s="5">
        <f t="shared" si="358"/>
        <v>2.3576779412138595</v>
      </c>
      <c r="Z1288" s="5">
        <f t="shared" si="359"/>
        <v>2.3304263421610099</v>
      </c>
      <c r="AA1288" s="5">
        <f t="shared" si="360"/>
        <v>1.5056132073397615E-4</v>
      </c>
      <c r="AB1288" s="6">
        <f>AB$45+SUM(AA$45:AA1287)</f>
        <v>2.3524082949881704</v>
      </c>
      <c r="AD1288" s="5"/>
    </row>
    <row r="1289" spans="1:30">
      <c r="A1289" s="2">
        <f t="shared" si="366"/>
        <v>47205</v>
      </c>
      <c r="B1289" t="e">
        <f t="shared" si="361"/>
        <v>#N/A</v>
      </c>
      <c r="C1289" t="b">
        <f t="shared" si="362"/>
        <v>0</v>
      </c>
      <c r="D1289">
        <f>ROWS(C$45:C1289)</f>
        <v>1245</v>
      </c>
      <c r="E1289">
        <f>MATCH(TRUE,C1290:C$15010,0)+D1289</f>
        <v>1279</v>
      </c>
      <c r="F1289">
        <f>LOOKUP(2,1/(C$45:C1289),D$45:D1289)</f>
        <v>1097</v>
      </c>
      <c r="G1289">
        <f t="shared" si="353"/>
        <v>5.5650245003465724</v>
      </c>
      <c r="H1289">
        <f t="shared" si="354"/>
        <v>5.5211788974614144</v>
      </c>
      <c r="I1289" s="6">
        <f t="shared" si="355"/>
        <v>2.4224089991799961E-4</v>
      </c>
      <c r="J1289" s="6">
        <f>J$45+SUM($I$45:$I1288)</f>
        <v>5.5567883097493525</v>
      </c>
      <c r="K1289" s="5" t="e">
        <f t="shared" si="363"/>
        <v>#N/A</v>
      </c>
      <c r="L1289" t="b">
        <f t="shared" si="356"/>
        <v>0</v>
      </c>
      <c r="M1289">
        <f>ROWS(L$45:L1289)</f>
        <v>1245</v>
      </c>
      <c r="N1289">
        <f>MATCH(TRUE,L1290:L$15010,0)+M1289</f>
        <v>1279</v>
      </c>
      <c r="O1289">
        <f>LOOKUP(2,1/(L$45:L1289),M$45:M1289)</f>
        <v>1097</v>
      </c>
      <c r="P1289" s="5">
        <f t="shared" si="351"/>
        <v>6.8852182623059734</v>
      </c>
      <c r="Q1289" s="5">
        <f t="shared" si="364"/>
        <v>6.8413726594208155</v>
      </c>
      <c r="R1289" s="125">
        <f t="shared" si="352"/>
        <v>2.4224089991799961E-4</v>
      </c>
      <c r="S1289" s="5">
        <f>S$45+SUM($R$45:$R1288)</f>
        <v>6.8769820717087384</v>
      </c>
      <c r="T1289" t="e">
        <f t="shared" si="365"/>
        <v>#N/A</v>
      </c>
      <c r="U1289" t="b">
        <f t="shared" si="357"/>
        <v>0</v>
      </c>
      <c r="V1289">
        <f>ROWS(U$45:U1289)</f>
        <v>1245</v>
      </c>
      <c r="W1289">
        <f>MATCH(TRUE,U1290:U$15010,0)+V1289</f>
        <v>1279</v>
      </c>
      <c r="X1289" cm="1">
        <f t="array" ref="X1289">LOOKUP(2,1/(U$45:U1289),V$45:V1289)</f>
        <v>1097</v>
      </c>
      <c r="Y1289" s="5">
        <f t="shared" si="358"/>
        <v>2.3576779412138595</v>
      </c>
      <c r="Z1289" s="5">
        <f t="shared" si="359"/>
        <v>2.3304263421610099</v>
      </c>
      <c r="AA1289" s="5">
        <f t="shared" si="360"/>
        <v>1.5056132073397615E-4</v>
      </c>
      <c r="AB1289" s="6">
        <f>AB$45+SUM(AA$45:AA1288)</f>
        <v>2.3525588563089044</v>
      </c>
      <c r="AD1289" s="5"/>
    </row>
    <row r="1290" spans="1:30">
      <c r="A1290" s="2">
        <f t="shared" si="366"/>
        <v>47206</v>
      </c>
      <c r="B1290" t="e">
        <f t="shared" si="361"/>
        <v>#N/A</v>
      </c>
      <c r="C1290" t="b">
        <f t="shared" si="362"/>
        <v>0</v>
      </c>
      <c r="D1290">
        <f>ROWS(C$45:C1290)</f>
        <v>1246</v>
      </c>
      <c r="E1290">
        <f>MATCH(TRUE,C1291:C$15010,0)+D1290</f>
        <v>1279</v>
      </c>
      <c r="F1290">
        <f>LOOKUP(2,1/(C$45:C1290),D$45:D1290)</f>
        <v>1097</v>
      </c>
      <c r="G1290">
        <f t="shared" si="353"/>
        <v>5.5650245003465724</v>
      </c>
      <c r="H1290">
        <f t="shared" si="354"/>
        <v>5.5211788974614144</v>
      </c>
      <c r="I1290" s="6">
        <f t="shared" si="355"/>
        <v>2.4224089991799961E-4</v>
      </c>
      <c r="J1290" s="6">
        <f>J$45+SUM($I$45:$I1289)</f>
        <v>5.5570305506492703</v>
      </c>
      <c r="K1290" s="5" t="e">
        <f t="shared" si="363"/>
        <v>#N/A</v>
      </c>
      <c r="L1290" t="b">
        <f t="shared" si="356"/>
        <v>0</v>
      </c>
      <c r="M1290">
        <f>ROWS(L$45:L1290)</f>
        <v>1246</v>
      </c>
      <c r="N1290">
        <f>MATCH(TRUE,L1291:L$15010,0)+M1290</f>
        <v>1279</v>
      </c>
      <c r="O1290">
        <f>LOOKUP(2,1/(L$45:L1290),M$45:M1290)</f>
        <v>1097</v>
      </c>
      <c r="P1290" s="5">
        <f t="shared" si="351"/>
        <v>6.8852182623059734</v>
      </c>
      <c r="Q1290" s="5">
        <f t="shared" si="364"/>
        <v>6.8413726594208155</v>
      </c>
      <c r="R1290" s="125">
        <f t="shared" si="352"/>
        <v>2.4224089991799961E-4</v>
      </c>
      <c r="S1290" s="5">
        <f>S$45+SUM($R$45:$R1289)</f>
        <v>6.8772243126086563</v>
      </c>
      <c r="T1290" t="e">
        <f t="shared" si="365"/>
        <v>#N/A</v>
      </c>
      <c r="U1290" t="b">
        <f t="shared" si="357"/>
        <v>0</v>
      </c>
      <c r="V1290">
        <f>ROWS(U$45:U1290)</f>
        <v>1246</v>
      </c>
      <c r="W1290">
        <f>MATCH(TRUE,U1291:U$15010,0)+V1290</f>
        <v>1279</v>
      </c>
      <c r="X1290" cm="1">
        <f t="array" ref="X1290">LOOKUP(2,1/(U$45:U1290),V$45:V1290)</f>
        <v>1097</v>
      </c>
      <c r="Y1290" s="5">
        <f t="shared" si="358"/>
        <v>2.3576779412138595</v>
      </c>
      <c r="Z1290" s="5">
        <f t="shared" si="359"/>
        <v>2.3304263421610099</v>
      </c>
      <c r="AA1290" s="5">
        <f t="shared" si="360"/>
        <v>1.5056132073397615E-4</v>
      </c>
      <c r="AB1290" s="6">
        <f>AB$45+SUM(AA$45:AA1289)</f>
        <v>2.3527094176296384</v>
      </c>
      <c r="AD1290" s="5"/>
    </row>
    <row r="1291" spans="1:30">
      <c r="A1291" s="2">
        <f t="shared" si="366"/>
        <v>47207</v>
      </c>
      <c r="B1291" t="e">
        <f t="shared" si="361"/>
        <v>#N/A</v>
      </c>
      <c r="C1291" t="b">
        <f t="shared" si="362"/>
        <v>0</v>
      </c>
      <c r="D1291">
        <f>ROWS(C$45:C1291)</f>
        <v>1247</v>
      </c>
      <c r="E1291">
        <f>MATCH(TRUE,C1292:C$15010,0)+D1291</f>
        <v>1279</v>
      </c>
      <c r="F1291">
        <f>LOOKUP(2,1/(C$45:C1291),D$45:D1291)</f>
        <v>1097</v>
      </c>
      <c r="G1291">
        <f t="shared" si="353"/>
        <v>5.5650245003465724</v>
      </c>
      <c r="H1291">
        <f t="shared" si="354"/>
        <v>5.5211788974614144</v>
      </c>
      <c r="I1291" s="6">
        <f t="shared" si="355"/>
        <v>2.4224089991799961E-4</v>
      </c>
      <c r="J1291" s="6">
        <f>J$45+SUM($I$45:$I1290)</f>
        <v>5.5572727915491882</v>
      </c>
      <c r="K1291" s="5" t="e">
        <f t="shared" si="363"/>
        <v>#N/A</v>
      </c>
      <c r="L1291" t="b">
        <f t="shared" si="356"/>
        <v>0</v>
      </c>
      <c r="M1291">
        <f>ROWS(L$45:L1291)</f>
        <v>1247</v>
      </c>
      <c r="N1291">
        <f>MATCH(TRUE,L1292:L$15010,0)+M1291</f>
        <v>1279</v>
      </c>
      <c r="O1291">
        <f>LOOKUP(2,1/(L$45:L1291),M$45:M1291)</f>
        <v>1097</v>
      </c>
      <c r="P1291" s="5">
        <f t="shared" si="351"/>
        <v>6.8852182623059734</v>
      </c>
      <c r="Q1291" s="5">
        <f t="shared" si="364"/>
        <v>6.8413726594208155</v>
      </c>
      <c r="R1291" s="125">
        <f t="shared" si="352"/>
        <v>2.4224089991799961E-4</v>
      </c>
      <c r="S1291" s="5">
        <f>S$45+SUM($R$45:$R1290)</f>
        <v>6.8774665535085742</v>
      </c>
      <c r="T1291" t="e">
        <f t="shared" si="365"/>
        <v>#N/A</v>
      </c>
      <c r="U1291" t="b">
        <f t="shared" si="357"/>
        <v>0</v>
      </c>
      <c r="V1291">
        <f>ROWS(U$45:U1291)</f>
        <v>1247</v>
      </c>
      <c r="W1291">
        <f>MATCH(TRUE,U1292:U$15010,0)+V1291</f>
        <v>1279</v>
      </c>
      <c r="X1291" cm="1">
        <f t="array" ref="X1291">LOOKUP(2,1/(U$45:U1291),V$45:V1291)</f>
        <v>1097</v>
      </c>
      <c r="Y1291" s="5">
        <f t="shared" si="358"/>
        <v>2.3576779412138595</v>
      </c>
      <c r="Z1291" s="5">
        <f t="shared" si="359"/>
        <v>2.3304263421610099</v>
      </c>
      <c r="AA1291" s="5">
        <f t="shared" si="360"/>
        <v>1.5056132073397615E-4</v>
      </c>
      <c r="AB1291" s="6">
        <f>AB$45+SUM(AA$45:AA1290)</f>
        <v>2.3528599789503724</v>
      </c>
      <c r="AD1291" s="5"/>
    </row>
    <row r="1292" spans="1:30">
      <c r="A1292" s="2">
        <f t="shared" si="366"/>
        <v>47208</v>
      </c>
      <c r="B1292" t="e">
        <f t="shared" si="361"/>
        <v>#N/A</v>
      </c>
      <c r="C1292" t="b">
        <f t="shared" si="362"/>
        <v>0</v>
      </c>
      <c r="D1292">
        <f>ROWS(C$45:C1292)</f>
        <v>1248</v>
      </c>
      <c r="E1292">
        <f>MATCH(TRUE,C1293:C$15010,0)+D1292</f>
        <v>1279</v>
      </c>
      <c r="F1292">
        <f>LOOKUP(2,1/(C$45:C1292),D$45:D1292)</f>
        <v>1097</v>
      </c>
      <c r="G1292">
        <f t="shared" si="353"/>
        <v>5.5650245003465724</v>
      </c>
      <c r="H1292">
        <f t="shared" si="354"/>
        <v>5.5211788974614144</v>
      </c>
      <c r="I1292" s="6">
        <f t="shared" si="355"/>
        <v>2.4224089991799961E-4</v>
      </c>
      <c r="J1292" s="6">
        <f>J$45+SUM($I$45:$I1291)</f>
        <v>5.5575150324491061</v>
      </c>
      <c r="K1292" s="5" t="e">
        <f t="shared" si="363"/>
        <v>#N/A</v>
      </c>
      <c r="L1292" t="b">
        <f t="shared" si="356"/>
        <v>0</v>
      </c>
      <c r="M1292">
        <f>ROWS(L$45:L1292)</f>
        <v>1248</v>
      </c>
      <c r="N1292">
        <f>MATCH(TRUE,L1293:L$15010,0)+M1292</f>
        <v>1279</v>
      </c>
      <c r="O1292">
        <f>LOOKUP(2,1/(L$45:L1292),M$45:M1292)</f>
        <v>1097</v>
      </c>
      <c r="P1292" s="5">
        <f t="shared" si="351"/>
        <v>6.8852182623059734</v>
      </c>
      <c r="Q1292" s="5">
        <f t="shared" si="364"/>
        <v>6.8413726594208155</v>
      </c>
      <c r="R1292" s="125">
        <f t="shared" si="352"/>
        <v>2.4224089991799961E-4</v>
      </c>
      <c r="S1292" s="5">
        <f>S$45+SUM($R$45:$R1291)</f>
        <v>6.877708794408492</v>
      </c>
      <c r="T1292" t="e">
        <f t="shared" si="365"/>
        <v>#N/A</v>
      </c>
      <c r="U1292" t="b">
        <f t="shared" si="357"/>
        <v>0</v>
      </c>
      <c r="V1292">
        <f>ROWS(U$45:U1292)</f>
        <v>1248</v>
      </c>
      <c r="W1292">
        <f>MATCH(TRUE,U1293:U$15010,0)+V1292</f>
        <v>1279</v>
      </c>
      <c r="X1292" cm="1">
        <f t="array" ref="X1292">LOOKUP(2,1/(U$45:U1292),V$45:V1292)</f>
        <v>1097</v>
      </c>
      <c r="Y1292" s="5">
        <f t="shared" si="358"/>
        <v>2.3576779412138595</v>
      </c>
      <c r="Z1292" s="5">
        <f t="shared" si="359"/>
        <v>2.3304263421610099</v>
      </c>
      <c r="AA1292" s="5">
        <f t="shared" si="360"/>
        <v>1.5056132073397615E-4</v>
      </c>
      <c r="AB1292" s="6">
        <f>AB$45+SUM(AA$45:AA1291)</f>
        <v>2.3530105402711063</v>
      </c>
      <c r="AD1292" s="5"/>
    </row>
    <row r="1293" spans="1:30">
      <c r="A1293" s="2">
        <f t="shared" si="366"/>
        <v>47209</v>
      </c>
      <c r="B1293" t="e">
        <f t="shared" si="361"/>
        <v>#N/A</v>
      </c>
      <c r="C1293" t="b">
        <f t="shared" si="362"/>
        <v>0</v>
      </c>
      <c r="D1293">
        <f>ROWS(C$45:C1293)</f>
        <v>1249</v>
      </c>
      <c r="E1293">
        <f>MATCH(TRUE,C1294:C$15010,0)+D1293</f>
        <v>1279</v>
      </c>
      <c r="F1293">
        <f>LOOKUP(2,1/(C$45:C1293),D$45:D1293)</f>
        <v>1097</v>
      </c>
      <c r="G1293">
        <f t="shared" si="353"/>
        <v>5.5650245003465724</v>
      </c>
      <c r="H1293">
        <f t="shared" si="354"/>
        <v>5.5211788974614144</v>
      </c>
      <c r="I1293" s="6">
        <f t="shared" si="355"/>
        <v>2.4224089991799961E-4</v>
      </c>
      <c r="J1293" s="6">
        <f>J$45+SUM($I$45:$I1292)</f>
        <v>5.5577572733490239</v>
      </c>
      <c r="K1293" s="5" t="e">
        <f t="shared" si="363"/>
        <v>#N/A</v>
      </c>
      <c r="L1293" t="b">
        <f t="shared" si="356"/>
        <v>0</v>
      </c>
      <c r="M1293">
        <f>ROWS(L$45:L1293)</f>
        <v>1249</v>
      </c>
      <c r="N1293">
        <f>MATCH(TRUE,L1294:L$15010,0)+M1293</f>
        <v>1279</v>
      </c>
      <c r="O1293">
        <f>LOOKUP(2,1/(L$45:L1293),M$45:M1293)</f>
        <v>1097</v>
      </c>
      <c r="P1293" s="5">
        <f t="shared" si="351"/>
        <v>6.8852182623059734</v>
      </c>
      <c r="Q1293" s="5">
        <f t="shared" si="364"/>
        <v>6.8413726594208155</v>
      </c>
      <c r="R1293" s="125">
        <f t="shared" si="352"/>
        <v>2.4224089991799961E-4</v>
      </c>
      <c r="S1293" s="5">
        <f>S$45+SUM($R$45:$R1292)</f>
        <v>6.8779510353084099</v>
      </c>
      <c r="T1293" t="e">
        <f t="shared" si="365"/>
        <v>#N/A</v>
      </c>
      <c r="U1293" t="b">
        <f t="shared" si="357"/>
        <v>0</v>
      </c>
      <c r="V1293">
        <f>ROWS(U$45:U1293)</f>
        <v>1249</v>
      </c>
      <c r="W1293">
        <f>MATCH(TRUE,U1294:U$15010,0)+V1293</f>
        <v>1279</v>
      </c>
      <c r="X1293" cm="1">
        <f t="array" ref="X1293">LOOKUP(2,1/(U$45:U1293),V$45:V1293)</f>
        <v>1097</v>
      </c>
      <c r="Y1293" s="5">
        <f t="shared" si="358"/>
        <v>2.3576779412138595</v>
      </c>
      <c r="Z1293" s="5">
        <f t="shared" si="359"/>
        <v>2.3304263421610099</v>
      </c>
      <c r="AA1293" s="5">
        <f t="shared" si="360"/>
        <v>1.5056132073397615E-4</v>
      </c>
      <c r="AB1293" s="6">
        <f>AB$45+SUM(AA$45:AA1292)</f>
        <v>2.3531611015918403</v>
      </c>
      <c r="AD1293" s="5"/>
    </row>
    <row r="1294" spans="1:30">
      <c r="A1294" s="2">
        <f t="shared" si="366"/>
        <v>47210</v>
      </c>
      <c r="B1294" t="e">
        <f t="shared" si="361"/>
        <v>#N/A</v>
      </c>
      <c r="C1294" t="b">
        <f t="shared" si="362"/>
        <v>0</v>
      </c>
      <c r="D1294">
        <f>ROWS(C$45:C1294)</f>
        <v>1250</v>
      </c>
      <c r="E1294">
        <f>MATCH(TRUE,C1295:C$15010,0)+D1294</f>
        <v>1279</v>
      </c>
      <c r="F1294">
        <f>LOOKUP(2,1/(C$45:C1294),D$45:D1294)</f>
        <v>1097</v>
      </c>
      <c r="G1294">
        <f t="shared" si="353"/>
        <v>5.5650245003465724</v>
      </c>
      <c r="H1294">
        <f t="shared" si="354"/>
        <v>5.5211788974614144</v>
      </c>
      <c r="I1294" s="6">
        <f t="shared" si="355"/>
        <v>2.4224089991799961E-4</v>
      </c>
      <c r="J1294" s="6">
        <f>J$45+SUM($I$45:$I1293)</f>
        <v>5.5579995142489418</v>
      </c>
      <c r="K1294" s="5" t="e">
        <f t="shared" si="363"/>
        <v>#N/A</v>
      </c>
      <c r="L1294" t="b">
        <f t="shared" si="356"/>
        <v>0</v>
      </c>
      <c r="M1294">
        <f>ROWS(L$45:L1294)</f>
        <v>1250</v>
      </c>
      <c r="N1294">
        <f>MATCH(TRUE,L1295:L$15010,0)+M1294</f>
        <v>1279</v>
      </c>
      <c r="O1294">
        <f>LOOKUP(2,1/(L$45:L1294),M$45:M1294)</f>
        <v>1097</v>
      </c>
      <c r="P1294" s="5">
        <f t="shared" si="351"/>
        <v>6.8852182623059734</v>
      </c>
      <c r="Q1294" s="5">
        <f t="shared" si="364"/>
        <v>6.8413726594208155</v>
      </c>
      <c r="R1294" s="125">
        <f t="shared" si="352"/>
        <v>2.4224089991799961E-4</v>
      </c>
      <c r="S1294" s="5">
        <f>S$45+SUM($R$45:$R1293)</f>
        <v>6.8781932762083278</v>
      </c>
      <c r="T1294" t="e">
        <f t="shared" si="365"/>
        <v>#N/A</v>
      </c>
      <c r="U1294" t="b">
        <f t="shared" si="357"/>
        <v>0</v>
      </c>
      <c r="V1294">
        <f>ROWS(U$45:U1294)</f>
        <v>1250</v>
      </c>
      <c r="W1294">
        <f>MATCH(TRUE,U1295:U$15010,0)+V1294</f>
        <v>1279</v>
      </c>
      <c r="X1294" cm="1">
        <f t="array" ref="X1294">LOOKUP(2,1/(U$45:U1294),V$45:V1294)</f>
        <v>1097</v>
      </c>
      <c r="Y1294" s="5">
        <f t="shared" si="358"/>
        <v>2.3576779412138595</v>
      </c>
      <c r="Z1294" s="5">
        <f t="shared" si="359"/>
        <v>2.3304263421610099</v>
      </c>
      <c r="AA1294" s="5">
        <f t="shared" si="360"/>
        <v>1.5056132073397615E-4</v>
      </c>
      <c r="AB1294" s="6">
        <f>AB$45+SUM(AA$45:AA1293)</f>
        <v>2.3533116629125743</v>
      </c>
      <c r="AD1294" s="5"/>
    </row>
    <row r="1295" spans="1:30">
      <c r="A1295" s="2">
        <f t="shared" si="366"/>
        <v>47211</v>
      </c>
      <c r="B1295" t="e">
        <f t="shared" si="361"/>
        <v>#N/A</v>
      </c>
      <c r="C1295" t="b">
        <f t="shared" si="362"/>
        <v>0</v>
      </c>
      <c r="D1295">
        <f>ROWS(C$45:C1295)</f>
        <v>1251</v>
      </c>
      <c r="E1295">
        <f>MATCH(TRUE,C1296:C$15010,0)+D1295</f>
        <v>1279</v>
      </c>
      <c r="F1295">
        <f>LOOKUP(2,1/(C$45:C1295),D$45:D1295)</f>
        <v>1097</v>
      </c>
      <c r="G1295">
        <f t="shared" si="353"/>
        <v>5.5650245003465724</v>
      </c>
      <c r="H1295">
        <f t="shared" si="354"/>
        <v>5.5211788974614144</v>
      </c>
      <c r="I1295" s="6">
        <f t="shared" si="355"/>
        <v>2.4224089991799961E-4</v>
      </c>
      <c r="J1295" s="6">
        <f>J$45+SUM($I$45:$I1294)</f>
        <v>5.5582417551488605</v>
      </c>
      <c r="K1295" s="5" t="e">
        <f t="shared" si="363"/>
        <v>#N/A</v>
      </c>
      <c r="L1295" t="b">
        <f t="shared" si="356"/>
        <v>0</v>
      </c>
      <c r="M1295">
        <f>ROWS(L$45:L1295)</f>
        <v>1251</v>
      </c>
      <c r="N1295">
        <f>MATCH(TRUE,L1296:L$15010,0)+M1295</f>
        <v>1279</v>
      </c>
      <c r="O1295">
        <f>LOOKUP(2,1/(L$45:L1295),M$45:M1295)</f>
        <v>1097</v>
      </c>
      <c r="P1295" s="5">
        <f t="shared" si="351"/>
        <v>6.8852182623059734</v>
      </c>
      <c r="Q1295" s="5">
        <f t="shared" si="364"/>
        <v>6.8413726594208155</v>
      </c>
      <c r="R1295" s="125">
        <f t="shared" si="352"/>
        <v>2.4224089991799961E-4</v>
      </c>
      <c r="S1295" s="5">
        <f>S$45+SUM($R$45:$R1294)</f>
        <v>6.8784355171082456</v>
      </c>
      <c r="T1295" t="e">
        <f t="shared" si="365"/>
        <v>#N/A</v>
      </c>
      <c r="U1295" t="b">
        <f t="shared" si="357"/>
        <v>0</v>
      </c>
      <c r="V1295">
        <f>ROWS(U$45:U1295)</f>
        <v>1251</v>
      </c>
      <c r="W1295">
        <f>MATCH(TRUE,U1296:U$15010,0)+V1295</f>
        <v>1279</v>
      </c>
      <c r="X1295" cm="1">
        <f t="array" ref="X1295">LOOKUP(2,1/(U$45:U1295),V$45:V1295)</f>
        <v>1097</v>
      </c>
      <c r="Y1295" s="5">
        <f t="shared" si="358"/>
        <v>2.3576779412138595</v>
      </c>
      <c r="Z1295" s="5">
        <f t="shared" si="359"/>
        <v>2.3304263421610099</v>
      </c>
      <c r="AA1295" s="5">
        <f t="shared" si="360"/>
        <v>1.5056132073397615E-4</v>
      </c>
      <c r="AB1295" s="6">
        <f>AB$45+SUM(AA$45:AA1294)</f>
        <v>2.3534622242333083</v>
      </c>
      <c r="AD1295" s="5"/>
    </row>
    <row r="1296" spans="1:30">
      <c r="A1296" s="2">
        <f t="shared" si="366"/>
        <v>47212</v>
      </c>
      <c r="B1296" t="e">
        <f t="shared" si="361"/>
        <v>#N/A</v>
      </c>
      <c r="C1296" t="b">
        <f t="shared" si="362"/>
        <v>0</v>
      </c>
      <c r="D1296">
        <f>ROWS(C$45:C1296)</f>
        <v>1252</v>
      </c>
      <c r="E1296">
        <f>MATCH(TRUE,C1297:C$15010,0)+D1296</f>
        <v>1279</v>
      </c>
      <c r="F1296">
        <f>LOOKUP(2,1/(C$45:C1296),D$45:D1296)</f>
        <v>1097</v>
      </c>
      <c r="G1296">
        <f t="shared" si="353"/>
        <v>5.5650245003465724</v>
      </c>
      <c r="H1296">
        <f t="shared" si="354"/>
        <v>5.5211788974614144</v>
      </c>
      <c r="I1296" s="6">
        <f t="shared" si="355"/>
        <v>2.4224089991799961E-4</v>
      </c>
      <c r="J1296" s="6">
        <f>J$45+SUM($I$45:$I1295)</f>
        <v>5.5584839960487784</v>
      </c>
      <c r="K1296" s="5" t="e">
        <f t="shared" si="363"/>
        <v>#N/A</v>
      </c>
      <c r="L1296" t="b">
        <f t="shared" si="356"/>
        <v>0</v>
      </c>
      <c r="M1296">
        <f>ROWS(L$45:L1296)</f>
        <v>1252</v>
      </c>
      <c r="N1296">
        <f>MATCH(TRUE,L1297:L$15010,0)+M1296</f>
        <v>1279</v>
      </c>
      <c r="O1296">
        <f>LOOKUP(2,1/(L$45:L1296),M$45:M1296)</f>
        <v>1097</v>
      </c>
      <c r="P1296" s="5">
        <f t="shared" si="351"/>
        <v>6.8852182623059734</v>
      </c>
      <c r="Q1296" s="5">
        <f t="shared" si="364"/>
        <v>6.8413726594208155</v>
      </c>
      <c r="R1296" s="125">
        <f t="shared" si="352"/>
        <v>2.4224089991799961E-4</v>
      </c>
      <c r="S1296" s="5">
        <f>S$45+SUM($R$45:$R1295)</f>
        <v>6.8786777580081644</v>
      </c>
      <c r="T1296" t="e">
        <f t="shared" si="365"/>
        <v>#N/A</v>
      </c>
      <c r="U1296" t="b">
        <f t="shared" si="357"/>
        <v>0</v>
      </c>
      <c r="V1296">
        <f>ROWS(U$45:U1296)</f>
        <v>1252</v>
      </c>
      <c r="W1296">
        <f>MATCH(TRUE,U1297:U$15010,0)+V1296</f>
        <v>1279</v>
      </c>
      <c r="X1296" cm="1">
        <f t="array" ref="X1296">LOOKUP(2,1/(U$45:U1296),V$45:V1296)</f>
        <v>1097</v>
      </c>
      <c r="Y1296" s="5">
        <f t="shared" si="358"/>
        <v>2.3576779412138595</v>
      </c>
      <c r="Z1296" s="5">
        <f t="shared" si="359"/>
        <v>2.3304263421610099</v>
      </c>
      <c r="AA1296" s="5">
        <f t="shared" si="360"/>
        <v>1.5056132073397615E-4</v>
      </c>
      <c r="AB1296" s="6">
        <f>AB$45+SUM(AA$45:AA1295)</f>
        <v>2.3536127855540423</v>
      </c>
      <c r="AD1296" s="5"/>
    </row>
    <row r="1297" spans="1:30">
      <c r="A1297" s="2">
        <f t="shared" si="366"/>
        <v>47213</v>
      </c>
      <c r="B1297" t="e">
        <f t="shared" si="361"/>
        <v>#N/A</v>
      </c>
      <c r="C1297" t="b">
        <f t="shared" si="362"/>
        <v>0</v>
      </c>
      <c r="D1297">
        <f>ROWS(C$45:C1297)</f>
        <v>1253</v>
      </c>
      <c r="E1297">
        <f>MATCH(TRUE,C1298:C$15010,0)+D1297</f>
        <v>1279</v>
      </c>
      <c r="F1297">
        <f>LOOKUP(2,1/(C$45:C1297),D$45:D1297)</f>
        <v>1097</v>
      </c>
      <c r="G1297">
        <f t="shared" si="353"/>
        <v>5.5650245003465724</v>
      </c>
      <c r="H1297">
        <f t="shared" si="354"/>
        <v>5.5211788974614144</v>
      </c>
      <c r="I1297" s="6">
        <f t="shared" si="355"/>
        <v>2.4224089991799961E-4</v>
      </c>
      <c r="J1297" s="6">
        <f>J$45+SUM($I$45:$I1296)</f>
        <v>5.5587262369486963</v>
      </c>
      <c r="K1297" s="5" t="e">
        <f t="shared" si="363"/>
        <v>#N/A</v>
      </c>
      <c r="L1297" t="b">
        <f t="shared" si="356"/>
        <v>0</v>
      </c>
      <c r="M1297">
        <f>ROWS(L$45:L1297)</f>
        <v>1253</v>
      </c>
      <c r="N1297">
        <f>MATCH(TRUE,L1298:L$15010,0)+M1297</f>
        <v>1279</v>
      </c>
      <c r="O1297">
        <f>LOOKUP(2,1/(L$45:L1297),M$45:M1297)</f>
        <v>1097</v>
      </c>
      <c r="P1297" s="5">
        <f t="shared" si="351"/>
        <v>6.8852182623059734</v>
      </c>
      <c r="Q1297" s="5">
        <f t="shared" si="364"/>
        <v>6.8413726594208155</v>
      </c>
      <c r="R1297" s="125">
        <f t="shared" si="352"/>
        <v>2.4224089991799961E-4</v>
      </c>
      <c r="S1297" s="5">
        <f>S$45+SUM($R$45:$R1296)</f>
        <v>6.8789199989080823</v>
      </c>
      <c r="T1297" t="e">
        <f t="shared" si="365"/>
        <v>#N/A</v>
      </c>
      <c r="U1297" t="b">
        <f t="shared" si="357"/>
        <v>0</v>
      </c>
      <c r="V1297">
        <f>ROWS(U$45:U1297)</f>
        <v>1253</v>
      </c>
      <c r="W1297">
        <f>MATCH(TRUE,U1298:U$15010,0)+V1297</f>
        <v>1279</v>
      </c>
      <c r="X1297" cm="1">
        <f t="array" ref="X1297">LOOKUP(2,1/(U$45:U1297),V$45:V1297)</f>
        <v>1097</v>
      </c>
      <c r="Y1297" s="5">
        <f t="shared" si="358"/>
        <v>2.3576779412138595</v>
      </c>
      <c r="Z1297" s="5">
        <f t="shared" si="359"/>
        <v>2.3304263421610099</v>
      </c>
      <c r="AA1297" s="5">
        <f t="shared" si="360"/>
        <v>1.5056132073397615E-4</v>
      </c>
      <c r="AB1297" s="6">
        <f>AB$45+SUM(AA$45:AA1296)</f>
        <v>2.3537633468747763</v>
      </c>
      <c r="AD1297" s="5"/>
    </row>
    <row r="1298" spans="1:30">
      <c r="A1298" s="2">
        <f t="shared" si="366"/>
        <v>47214</v>
      </c>
      <c r="B1298" t="e">
        <f t="shared" si="361"/>
        <v>#N/A</v>
      </c>
      <c r="C1298" t="b">
        <f t="shared" si="362"/>
        <v>0</v>
      </c>
      <c r="D1298">
        <f>ROWS(C$45:C1298)</f>
        <v>1254</v>
      </c>
      <c r="E1298">
        <f>MATCH(TRUE,C1299:C$15010,0)+D1298</f>
        <v>1279</v>
      </c>
      <c r="F1298">
        <f>LOOKUP(2,1/(C$45:C1298),D$45:D1298)</f>
        <v>1097</v>
      </c>
      <c r="G1298">
        <f t="shared" si="353"/>
        <v>5.5650245003465724</v>
      </c>
      <c r="H1298">
        <f t="shared" si="354"/>
        <v>5.5211788974614144</v>
      </c>
      <c r="I1298" s="6">
        <f t="shared" si="355"/>
        <v>2.4224089991799961E-4</v>
      </c>
      <c r="J1298" s="6">
        <f>J$45+SUM($I$45:$I1297)</f>
        <v>5.5589684778486141</v>
      </c>
      <c r="K1298" s="5" t="e">
        <f t="shared" si="363"/>
        <v>#N/A</v>
      </c>
      <c r="L1298" t="b">
        <f t="shared" si="356"/>
        <v>0</v>
      </c>
      <c r="M1298">
        <f>ROWS(L$45:L1298)</f>
        <v>1254</v>
      </c>
      <c r="N1298">
        <f>MATCH(TRUE,L1299:L$15010,0)+M1298</f>
        <v>1279</v>
      </c>
      <c r="O1298">
        <f>LOOKUP(2,1/(L$45:L1298),M$45:M1298)</f>
        <v>1097</v>
      </c>
      <c r="P1298" s="5">
        <f t="shared" si="351"/>
        <v>6.8852182623059734</v>
      </c>
      <c r="Q1298" s="5">
        <f t="shared" si="364"/>
        <v>6.8413726594208155</v>
      </c>
      <c r="R1298" s="125">
        <f t="shared" si="352"/>
        <v>2.4224089991799961E-4</v>
      </c>
      <c r="S1298" s="5">
        <f>S$45+SUM($R$45:$R1297)</f>
        <v>6.8791622398080001</v>
      </c>
      <c r="T1298" t="e">
        <f t="shared" si="365"/>
        <v>#N/A</v>
      </c>
      <c r="U1298" t="b">
        <f t="shared" si="357"/>
        <v>0</v>
      </c>
      <c r="V1298">
        <f>ROWS(U$45:U1298)</f>
        <v>1254</v>
      </c>
      <c r="W1298">
        <f>MATCH(TRUE,U1299:U$15010,0)+V1298</f>
        <v>1279</v>
      </c>
      <c r="X1298" cm="1">
        <f t="array" ref="X1298">LOOKUP(2,1/(U$45:U1298),V$45:V1298)</f>
        <v>1097</v>
      </c>
      <c r="Y1298" s="5">
        <f t="shared" si="358"/>
        <v>2.3576779412138595</v>
      </c>
      <c r="Z1298" s="5">
        <f t="shared" si="359"/>
        <v>2.3304263421610099</v>
      </c>
      <c r="AA1298" s="5">
        <f t="shared" si="360"/>
        <v>1.5056132073397615E-4</v>
      </c>
      <c r="AB1298" s="6">
        <f>AB$45+SUM(AA$45:AA1297)</f>
        <v>2.3539139081955103</v>
      </c>
      <c r="AD1298" s="5"/>
    </row>
    <row r="1299" spans="1:30">
      <c r="A1299" s="2">
        <f t="shared" si="366"/>
        <v>47215</v>
      </c>
      <c r="B1299" t="e">
        <f t="shared" si="361"/>
        <v>#N/A</v>
      </c>
      <c r="C1299" t="b">
        <f t="shared" si="362"/>
        <v>0</v>
      </c>
      <c r="D1299">
        <f>ROWS(C$45:C1299)</f>
        <v>1255</v>
      </c>
      <c r="E1299">
        <f>MATCH(TRUE,C1300:C$15010,0)+D1299</f>
        <v>1279</v>
      </c>
      <c r="F1299">
        <f>LOOKUP(2,1/(C$45:C1299),D$45:D1299)</f>
        <v>1097</v>
      </c>
      <c r="G1299">
        <f t="shared" si="353"/>
        <v>5.5650245003465724</v>
      </c>
      <c r="H1299">
        <f t="shared" si="354"/>
        <v>5.5211788974614144</v>
      </c>
      <c r="I1299" s="6">
        <f t="shared" si="355"/>
        <v>2.4224089991799961E-4</v>
      </c>
      <c r="J1299" s="6">
        <f>J$45+SUM($I$45:$I1298)</f>
        <v>5.559210718748532</v>
      </c>
      <c r="K1299" s="5" t="e">
        <f t="shared" si="363"/>
        <v>#N/A</v>
      </c>
      <c r="L1299" t="b">
        <f t="shared" si="356"/>
        <v>0</v>
      </c>
      <c r="M1299">
        <f>ROWS(L$45:L1299)</f>
        <v>1255</v>
      </c>
      <c r="N1299">
        <f>MATCH(TRUE,L1300:L$15010,0)+M1299</f>
        <v>1279</v>
      </c>
      <c r="O1299">
        <f>LOOKUP(2,1/(L$45:L1299),M$45:M1299)</f>
        <v>1097</v>
      </c>
      <c r="P1299" s="5">
        <f t="shared" si="351"/>
        <v>6.8852182623059734</v>
      </c>
      <c r="Q1299" s="5">
        <f t="shared" si="364"/>
        <v>6.8413726594208155</v>
      </c>
      <c r="R1299" s="125">
        <f t="shared" si="352"/>
        <v>2.4224089991799961E-4</v>
      </c>
      <c r="S1299" s="5">
        <f>S$45+SUM($R$45:$R1298)</f>
        <v>6.879404480707918</v>
      </c>
      <c r="T1299" t="e">
        <f t="shared" si="365"/>
        <v>#N/A</v>
      </c>
      <c r="U1299" t="b">
        <f t="shared" si="357"/>
        <v>0</v>
      </c>
      <c r="V1299">
        <f>ROWS(U$45:U1299)</f>
        <v>1255</v>
      </c>
      <c r="W1299">
        <f>MATCH(TRUE,U1300:U$15010,0)+V1299</f>
        <v>1279</v>
      </c>
      <c r="X1299" cm="1">
        <f t="array" ref="X1299">LOOKUP(2,1/(U$45:U1299),V$45:V1299)</f>
        <v>1097</v>
      </c>
      <c r="Y1299" s="5">
        <f t="shared" si="358"/>
        <v>2.3576779412138595</v>
      </c>
      <c r="Z1299" s="5">
        <f t="shared" si="359"/>
        <v>2.3304263421610099</v>
      </c>
      <c r="AA1299" s="5">
        <f t="shared" si="360"/>
        <v>1.5056132073397615E-4</v>
      </c>
      <c r="AB1299" s="6">
        <f>AB$45+SUM(AA$45:AA1298)</f>
        <v>2.3540644695162443</v>
      </c>
      <c r="AD1299" s="5"/>
    </row>
    <row r="1300" spans="1:30">
      <c r="A1300" s="2">
        <f t="shared" si="366"/>
        <v>47216</v>
      </c>
      <c r="B1300" t="e">
        <f t="shared" si="361"/>
        <v>#N/A</v>
      </c>
      <c r="C1300" t="b">
        <f t="shared" si="362"/>
        <v>0</v>
      </c>
      <c r="D1300">
        <f>ROWS(C$45:C1300)</f>
        <v>1256</v>
      </c>
      <c r="E1300">
        <f>MATCH(TRUE,C1301:C$15010,0)+D1300</f>
        <v>1279</v>
      </c>
      <c r="F1300">
        <f>LOOKUP(2,1/(C$45:C1300),D$45:D1300)</f>
        <v>1097</v>
      </c>
      <c r="G1300">
        <f t="shared" si="353"/>
        <v>5.5650245003465724</v>
      </c>
      <c r="H1300">
        <f t="shared" si="354"/>
        <v>5.5211788974614144</v>
      </c>
      <c r="I1300" s="6">
        <f t="shared" si="355"/>
        <v>2.4224089991799961E-4</v>
      </c>
      <c r="J1300" s="6">
        <f>J$45+SUM($I$45:$I1299)</f>
        <v>5.5594529596484499</v>
      </c>
      <c r="K1300" s="5" t="e">
        <f t="shared" si="363"/>
        <v>#N/A</v>
      </c>
      <c r="L1300" t="b">
        <f t="shared" si="356"/>
        <v>0</v>
      </c>
      <c r="M1300">
        <f>ROWS(L$45:L1300)</f>
        <v>1256</v>
      </c>
      <c r="N1300">
        <f>MATCH(TRUE,L1301:L$15010,0)+M1300</f>
        <v>1279</v>
      </c>
      <c r="O1300">
        <f>LOOKUP(2,1/(L$45:L1300),M$45:M1300)</f>
        <v>1097</v>
      </c>
      <c r="P1300" s="5">
        <f t="shared" si="351"/>
        <v>6.8852182623059734</v>
      </c>
      <c r="Q1300" s="5">
        <f t="shared" si="364"/>
        <v>6.8413726594208155</v>
      </c>
      <c r="R1300" s="125">
        <f t="shared" si="352"/>
        <v>2.4224089991799961E-4</v>
      </c>
      <c r="S1300" s="5">
        <f>S$45+SUM($R$45:$R1299)</f>
        <v>6.8796467216078359</v>
      </c>
      <c r="T1300" t="e">
        <f t="shared" si="365"/>
        <v>#N/A</v>
      </c>
      <c r="U1300" t="b">
        <f t="shared" si="357"/>
        <v>0</v>
      </c>
      <c r="V1300">
        <f>ROWS(U$45:U1300)</f>
        <v>1256</v>
      </c>
      <c r="W1300">
        <f>MATCH(TRUE,U1301:U$15010,0)+V1300</f>
        <v>1279</v>
      </c>
      <c r="X1300" cm="1">
        <f t="array" ref="X1300">LOOKUP(2,1/(U$45:U1300),V$45:V1300)</f>
        <v>1097</v>
      </c>
      <c r="Y1300" s="5">
        <f t="shared" si="358"/>
        <v>2.3576779412138595</v>
      </c>
      <c r="Z1300" s="5">
        <f t="shared" si="359"/>
        <v>2.3304263421610099</v>
      </c>
      <c r="AA1300" s="5">
        <f t="shared" si="360"/>
        <v>1.5056132073397615E-4</v>
      </c>
      <c r="AB1300" s="6">
        <f>AB$45+SUM(AA$45:AA1299)</f>
        <v>2.3542150308369783</v>
      </c>
      <c r="AD1300" s="5"/>
    </row>
    <row r="1301" spans="1:30">
      <c r="A1301" s="2">
        <f t="shared" si="366"/>
        <v>47217</v>
      </c>
      <c r="B1301" t="e">
        <f t="shared" si="361"/>
        <v>#N/A</v>
      </c>
      <c r="C1301" t="b">
        <f t="shared" si="362"/>
        <v>0</v>
      </c>
      <c r="D1301">
        <f>ROWS(C$45:C1301)</f>
        <v>1257</v>
      </c>
      <c r="E1301">
        <f>MATCH(TRUE,C1302:C$15010,0)+D1301</f>
        <v>1279</v>
      </c>
      <c r="F1301">
        <f>LOOKUP(2,1/(C$45:C1301),D$45:D1301)</f>
        <v>1097</v>
      </c>
      <c r="G1301">
        <f t="shared" si="353"/>
        <v>5.5650245003465724</v>
      </c>
      <c r="H1301">
        <f t="shared" si="354"/>
        <v>5.5211788974614144</v>
      </c>
      <c r="I1301" s="6">
        <f t="shared" si="355"/>
        <v>2.4224089991799961E-4</v>
      </c>
      <c r="J1301" s="6">
        <f>J$45+SUM($I$45:$I1300)</f>
        <v>5.5596952005483677</v>
      </c>
      <c r="K1301" s="5" t="e">
        <f t="shared" si="363"/>
        <v>#N/A</v>
      </c>
      <c r="L1301" t="b">
        <f t="shared" si="356"/>
        <v>0</v>
      </c>
      <c r="M1301">
        <f>ROWS(L$45:L1301)</f>
        <v>1257</v>
      </c>
      <c r="N1301">
        <f>MATCH(TRUE,L1302:L$15010,0)+M1301</f>
        <v>1279</v>
      </c>
      <c r="O1301">
        <f>LOOKUP(2,1/(L$45:L1301),M$45:M1301)</f>
        <v>1097</v>
      </c>
      <c r="P1301" s="5">
        <f t="shared" si="351"/>
        <v>6.8852182623059734</v>
      </c>
      <c r="Q1301" s="5">
        <f t="shared" si="364"/>
        <v>6.8413726594208155</v>
      </c>
      <c r="R1301" s="125">
        <f t="shared" si="352"/>
        <v>2.4224089991799961E-4</v>
      </c>
      <c r="S1301" s="5">
        <f>S$45+SUM($R$45:$R1300)</f>
        <v>6.8798889625077537</v>
      </c>
      <c r="T1301" t="e">
        <f t="shared" si="365"/>
        <v>#N/A</v>
      </c>
      <c r="U1301" t="b">
        <f t="shared" si="357"/>
        <v>0</v>
      </c>
      <c r="V1301">
        <f>ROWS(U$45:U1301)</f>
        <v>1257</v>
      </c>
      <c r="W1301">
        <f>MATCH(TRUE,U1302:U$15010,0)+V1301</f>
        <v>1279</v>
      </c>
      <c r="X1301" cm="1">
        <f t="array" ref="X1301">LOOKUP(2,1/(U$45:U1301),V$45:V1301)</f>
        <v>1097</v>
      </c>
      <c r="Y1301" s="5">
        <f t="shared" si="358"/>
        <v>2.3576779412138595</v>
      </c>
      <c r="Z1301" s="5">
        <f t="shared" si="359"/>
        <v>2.3304263421610099</v>
      </c>
      <c r="AA1301" s="5">
        <f t="shared" si="360"/>
        <v>1.5056132073397615E-4</v>
      </c>
      <c r="AB1301" s="6">
        <f>AB$45+SUM(AA$45:AA1300)</f>
        <v>2.3543655921577122</v>
      </c>
      <c r="AD1301" s="5"/>
    </row>
    <row r="1302" spans="1:30">
      <c r="A1302" s="2">
        <f t="shared" si="366"/>
        <v>47218</v>
      </c>
      <c r="B1302" t="e">
        <f t="shared" si="361"/>
        <v>#N/A</v>
      </c>
      <c r="C1302" t="b">
        <f t="shared" si="362"/>
        <v>0</v>
      </c>
      <c r="D1302">
        <f>ROWS(C$45:C1302)</f>
        <v>1258</v>
      </c>
      <c r="E1302">
        <f>MATCH(TRUE,C1303:C$15010,0)+D1302</f>
        <v>1279</v>
      </c>
      <c r="F1302">
        <f>LOOKUP(2,1/(C$45:C1302),D$45:D1302)</f>
        <v>1097</v>
      </c>
      <c r="G1302">
        <f t="shared" si="353"/>
        <v>5.5650245003465724</v>
      </c>
      <c r="H1302">
        <f t="shared" si="354"/>
        <v>5.5211788974614144</v>
      </c>
      <c r="I1302" s="6">
        <f t="shared" si="355"/>
        <v>2.4224089991799961E-4</v>
      </c>
      <c r="J1302" s="6">
        <f>J$45+SUM($I$45:$I1301)</f>
        <v>5.5599374414482856</v>
      </c>
      <c r="K1302" s="5" t="e">
        <f t="shared" si="363"/>
        <v>#N/A</v>
      </c>
      <c r="L1302" t="b">
        <f t="shared" si="356"/>
        <v>0</v>
      </c>
      <c r="M1302">
        <f>ROWS(L$45:L1302)</f>
        <v>1258</v>
      </c>
      <c r="N1302">
        <f>MATCH(TRUE,L1303:L$15010,0)+M1302</f>
        <v>1279</v>
      </c>
      <c r="O1302">
        <f>LOOKUP(2,1/(L$45:L1302),M$45:M1302)</f>
        <v>1097</v>
      </c>
      <c r="P1302" s="5">
        <f t="shared" si="351"/>
        <v>6.8852182623059734</v>
      </c>
      <c r="Q1302" s="5">
        <f t="shared" si="364"/>
        <v>6.8413726594208155</v>
      </c>
      <c r="R1302" s="125">
        <f t="shared" si="352"/>
        <v>2.4224089991799961E-4</v>
      </c>
      <c r="S1302" s="5">
        <f>S$45+SUM($R$45:$R1301)</f>
        <v>6.8801312034076716</v>
      </c>
      <c r="T1302" t="e">
        <f t="shared" si="365"/>
        <v>#N/A</v>
      </c>
      <c r="U1302" t="b">
        <f t="shared" si="357"/>
        <v>0</v>
      </c>
      <c r="V1302">
        <f>ROWS(U$45:U1302)</f>
        <v>1258</v>
      </c>
      <c r="W1302">
        <f>MATCH(TRUE,U1303:U$15010,0)+V1302</f>
        <v>1279</v>
      </c>
      <c r="X1302" cm="1">
        <f t="array" ref="X1302">LOOKUP(2,1/(U$45:U1302),V$45:V1302)</f>
        <v>1097</v>
      </c>
      <c r="Y1302" s="5">
        <f t="shared" si="358"/>
        <v>2.3576779412138595</v>
      </c>
      <c r="Z1302" s="5">
        <f t="shared" si="359"/>
        <v>2.3304263421610099</v>
      </c>
      <c r="AA1302" s="5">
        <f t="shared" si="360"/>
        <v>1.5056132073397615E-4</v>
      </c>
      <c r="AB1302" s="6">
        <f>AB$45+SUM(AA$45:AA1301)</f>
        <v>2.3545161534784462</v>
      </c>
      <c r="AD1302" s="5"/>
    </row>
    <row r="1303" spans="1:30">
      <c r="A1303" s="2">
        <f t="shared" si="366"/>
        <v>47219</v>
      </c>
      <c r="B1303" t="e">
        <f t="shared" si="361"/>
        <v>#N/A</v>
      </c>
      <c r="C1303" t="b">
        <f t="shared" si="362"/>
        <v>0</v>
      </c>
      <c r="D1303">
        <f>ROWS(C$45:C1303)</f>
        <v>1259</v>
      </c>
      <c r="E1303">
        <f>MATCH(TRUE,C1304:C$15010,0)+D1303</f>
        <v>1279</v>
      </c>
      <c r="F1303">
        <f>LOOKUP(2,1/(C$45:C1303),D$45:D1303)</f>
        <v>1097</v>
      </c>
      <c r="G1303">
        <f t="shared" si="353"/>
        <v>5.5650245003465724</v>
      </c>
      <c r="H1303">
        <f t="shared" si="354"/>
        <v>5.5211788974614144</v>
      </c>
      <c r="I1303" s="6">
        <f t="shared" si="355"/>
        <v>2.4224089991799961E-4</v>
      </c>
      <c r="J1303" s="6">
        <f>J$45+SUM($I$45:$I1302)</f>
        <v>5.5601796823482044</v>
      </c>
      <c r="K1303" s="5" t="e">
        <f t="shared" si="363"/>
        <v>#N/A</v>
      </c>
      <c r="L1303" t="b">
        <f t="shared" si="356"/>
        <v>0</v>
      </c>
      <c r="M1303">
        <f>ROWS(L$45:L1303)</f>
        <v>1259</v>
      </c>
      <c r="N1303">
        <f>MATCH(TRUE,L1304:L$15010,0)+M1303</f>
        <v>1279</v>
      </c>
      <c r="O1303">
        <f>LOOKUP(2,1/(L$45:L1303),M$45:M1303)</f>
        <v>1097</v>
      </c>
      <c r="P1303" s="5">
        <f t="shared" si="351"/>
        <v>6.8852182623059734</v>
      </c>
      <c r="Q1303" s="5">
        <f t="shared" si="364"/>
        <v>6.8413726594208155</v>
      </c>
      <c r="R1303" s="125">
        <f t="shared" si="352"/>
        <v>2.4224089991799961E-4</v>
      </c>
      <c r="S1303" s="5">
        <f>S$45+SUM($R$45:$R1302)</f>
        <v>6.8803734443075903</v>
      </c>
      <c r="T1303" t="e">
        <f t="shared" si="365"/>
        <v>#N/A</v>
      </c>
      <c r="U1303" t="b">
        <f t="shared" si="357"/>
        <v>0</v>
      </c>
      <c r="V1303">
        <f>ROWS(U$45:U1303)</f>
        <v>1259</v>
      </c>
      <c r="W1303">
        <f>MATCH(TRUE,U1304:U$15010,0)+V1303</f>
        <v>1279</v>
      </c>
      <c r="X1303" cm="1">
        <f t="array" ref="X1303">LOOKUP(2,1/(U$45:U1303),V$45:V1303)</f>
        <v>1097</v>
      </c>
      <c r="Y1303" s="5">
        <f t="shared" si="358"/>
        <v>2.3576779412138595</v>
      </c>
      <c r="Z1303" s="5">
        <f t="shared" si="359"/>
        <v>2.3304263421610099</v>
      </c>
      <c r="AA1303" s="5">
        <f t="shared" si="360"/>
        <v>1.5056132073397615E-4</v>
      </c>
      <c r="AB1303" s="6">
        <f>AB$45+SUM(AA$45:AA1302)</f>
        <v>2.3546667147991802</v>
      </c>
      <c r="AD1303" s="5"/>
    </row>
    <row r="1304" spans="1:30">
      <c r="A1304" s="2">
        <f t="shared" si="366"/>
        <v>47220</v>
      </c>
      <c r="B1304" t="e">
        <f t="shared" si="361"/>
        <v>#N/A</v>
      </c>
      <c r="C1304" t="b">
        <f t="shared" si="362"/>
        <v>0</v>
      </c>
      <c r="D1304">
        <f>ROWS(C$45:C1304)</f>
        <v>1260</v>
      </c>
      <c r="E1304">
        <f>MATCH(TRUE,C1305:C$15010,0)+D1304</f>
        <v>1279</v>
      </c>
      <c r="F1304">
        <f>LOOKUP(2,1/(C$45:C1304),D$45:D1304)</f>
        <v>1097</v>
      </c>
      <c r="G1304">
        <f t="shared" si="353"/>
        <v>5.5650245003465724</v>
      </c>
      <c r="H1304">
        <f t="shared" si="354"/>
        <v>5.5211788974614144</v>
      </c>
      <c r="I1304" s="6">
        <f t="shared" si="355"/>
        <v>2.4224089991799961E-4</v>
      </c>
      <c r="J1304" s="6">
        <f>J$45+SUM($I$45:$I1303)</f>
        <v>5.5604219232481222</v>
      </c>
      <c r="K1304" s="5" t="e">
        <f t="shared" si="363"/>
        <v>#N/A</v>
      </c>
      <c r="L1304" t="b">
        <f t="shared" si="356"/>
        <v>0</v>
      </c>
      <c r="M1304">
        <f>ROWS(L$45:L1304)</f>
        <v>1260</v>
      </c>
      <c r="N1304">
        <f>MATCH(TRUE,L1305:L$15010,0)+M1304</f>
        <v>1279</v>
      </c>
      <c r="O1304">
        <f>LOOKUP(2,1/(L$45:L1304),M$45:M1304)</f>
        <v>1097</v>
      </c>
      <c r="P1304" s="5">
        <f t="shared" si="351"/>
        <v>6.8852182623059734</v>
      </c>
      <c r="Q1304" s="5">
        <f t="shared" si="364"/>
        <v>6.8413726594208155</v>
      </c>
      <c r="R1304" s="125">
        <f t="shared" si="352"/>
        <v>2.4224089991799961E-4</v>
      </c>
      <c r="S1304" s="5">
        <f>S$45+SUM($R$45:$R1303)</f>
        <v>6.8806156852075082</v>
      </c>
      <c r="T1304" t="e">
        <f t="shared" si="365"/>
        <v>#N/A</v>
      </c>
      <c r="U1304" t="b">
        <f t="shared" si="357"/>
        <v>0</v>
      </c>
      <c r="V1304">
        <f>ROWS(U$45:U1304)</f>
        <v>1260</v>
      </c>
      <c r="W1304">
        <f>MATCH(TRUE,U1305:U$15010,0)+V1304</f>
        <v>1279</v>
      </c>
      <c r="X1304" cm="1">
        <f t="array" ref="X1304">LOOKUP(2,1/(U$45:U1304),V$45:V1304)</f>
        <v>1097</v>
      </c>
      <c r="Y1304" s="5">
        <f t="shared" si="358"/>
        <v>2.3576779412138595</v>
      </c>
      <c r="Z1304" s="5">
        <f t="shared" si="359"/>
        <v>2.3304263421610099</v>
      </c>
      <c r="AA1304" s="5">
        <f t="shared" si="360"/>
        <v>1.5056132073397615E-4</v>
      </c>
      <c r="AB1304" s="6">
        <f>AB$45+SUM(AA$45:AA1303)</f>
        <v>2.3548172761199142</v>
      </c>
      <c r="AD1304" s="5"/>
    </row>
    <row r="1305" spans="1:30">
      <c r="A1305" s="2">
        <f t="shared" si="366"/>
        <v>47221</v>
      </c>
      <c r="B1305" t="e">
        <f t="shared" si="361"/>
        <v>#N/A</v>
      </c>
      <c r="C1305" t="b">
        <f t="shared" si="362"/>
        <v>0</v>
      </c>
      <c r="D1305">
        <f>ROWS(C$45:C1305)</f>
        <v>1261</v>
      </c>
      <c r="E1305">
        <f>MATCH(TRUE,C1306:C$15010,0)+D1305</f>
        <v>1279</v>
      </c>
      <c r="F1305">
        <f>LOOKUP(2,1/(C$45:C1305),D$45:D1305)</f>
        <v>1097</v>
      </c>
      <c r="G1305">
        <f t="shared" si="353"/>
        <v>5.5650245003465724</v>
      </c>
      <c r="H1305">
        <f t="shared" si="354"/>
        <v>5.5211788974614144</v>
      </c>
      <c r="I1305" s="6">
        <f t="shared" si="355"/>
        <v>2.4224089991799961E-4</v>
      </c>
      <c r="J1305" s="6">
        <f>J$45+SUM($I$45:$I1304)</f>
        <v>5.5606641641480401</v>
      </c>
      <c r="K1305" s="5" t="e">
        <f t="shared" si="363"/>
        <v>#N/A</v>
      </c>
      <c r="L1305" t="b">
        <f t="shared" si="356"/>
        <v>0</v>
      </c>
      <c r="M1305">
        <f>ROWS(L$45:L1305)</f>
        <v>1261</v>
      </c>
      <c r="N1305">
        <f>MATCH(TRUE,L1306:L$15010,0)+M1305</f>
        <v>1279</v>
      </c>
      <c r="O1305">
        <f>LOOKUP(2,1/(L$45:L1305),M$45:M1305)</f>
        <v>1097</v>
      </c>
      <c r="P1305" s="5">
        <f t="shared" si="351"/>
        <v>6.8852182623059734</v>
      </c>
      <c r="Q1305" s="5">
        <f t="shared" si="364"/>
        <v>6.8413726594208155</v>
      </c>
      <c r="R1305" s="125">
        <f t="shared" si="352"/>
        <v>2.4224089991799961E-4</v>
      </c>
      <c r="S1305" s="5">
        <f>S$45+SUM($R$45:$R1304)</f>
        <v>6.8808579261074261</v>
      </c>
      <c r="T1305" t="e">
        <f t="shared" si="365"/>
        <v>#N/A</v>
      </c>
      <c r="U1305" t="b">
        <f t="shared" si="357"/>
        <v>0</v>
      </c>
      <c r="V1305">
        <f>ROWS(U$45:U1305)</f>
        <v>1261</v>
      </c>
      <c r="W1305">
        <f>MATCH(TRUE,U1306:U$15010,0)+V1305</f>
        <v>1279</v>
      </c>
      <c r="X1305" cm="1">
        <f t="array" ref="X1305">LOOKUP(2,1/(U$45:U1305),V$45:V1305)</f>
        <v>1097</v>
      </c>
      <c r="Y1305" s="5">
        <f t="shared" si="358"/>
        <v>2.3576779412138595</v>
      </c>
      <c r="Z1305" s="5">
        <f t="shared" si="359"/>
        <v>2.3304263421610099</v>
      </c>
      <c r="AA1305" s="5">
        <f t="shared" si="360"/>
        <v>1.5056132073397615E-4</v>
      </c>
      <c r="AB1305" s="6">
        <f>AB$45+SUM(AA$45:AA1304)</f>
        <v>2.3549678374406482</v>
      </c>
      <c r="AD1305" s="5"/>
    </row>
    <row r="1306" spans="1:30">
      <c r="A1306" s="2">
        <f t="shared" si="366"/>
        <v>47222</v>
      </c>
      <c r="B1306" t="e">
        <f t="shared" si="361"/>
        <v>#N/A</v>
      </c>
      <c r="C1306" t="b">
        <f t="shared" si="362"/>
        <v>0</v>
      </c>
      <c r="D1306">
        <f>ROWS(C$45:C1306)</f>
        <v>1262</v>
      </c>
      <c r="E1306">
        <f>MATCH(TRUE,C1307:C$15010,0)+D1306</f>
        <v>1279</v>
      </c>
      <c r="F1306">
        <f>LOOKUP(2,1/(C$45:C1306),D$45:D1306)</f>
        <v>1097</v>
      </c>
      <c r="G1306">
        <f t="shared" si="353"/>
        <v>5.5650245003465724</v>
      </c>
      <c r="H1306">
        <f t="shared" si="354"/>
        <v>5.5211788974614144</v>
      </c>
      <c r="I1306" s="6">
        <f t="shared" si="355"/>
        <v>2.4224089991799961E-4</v>
      </c>
      <c r="J1306" s="6">
        <f>J$45+SUM($I$45:$I1305)</f>
        <v>5.560906405047958</v>
      </c>
      <c r="K1306" s="5" t="e">
        <f t="shared" si="363"/>
        <v>#N/A</v>
      </c>
      <c r="L1306" t="b">
        <f t="shared" si="356"/>
        <v>0</v>
      </c>
      <c r="M1306">
        <f>ROWS(L$45:L1306)</f>
        <v>1262</v>
      </c>
      <c r="N1306">
        <f>MATCH(TRUE,L1307:L$15010,0)+M1306</f>
        <v>1279</v>
      </c>
      <c r="O1306">
        <f>LOOKUP(2,1/(L$45:L1306),M$45:M1306)</f>
        <v>1097</v>
      </c>
      <c r="P1306" s="5">
        <f t="shared" si="351"/>
        <v>6.8852182623059734</v>
      </c>
      <c r="Q1306" s="5">
        <f t="shared" si="364"/>
        <v>6.8413726594208155</v>
      </c>
      <c r="R1306" s="125">
        <f t="shared" si="352"/>
        <v>2.4224089991799961E-4</v>
      </c>
      <c r="S1306" s="5">
        <f>S$45+SUM($R$45:$R1305)</f>
        <v>6.8811001670073439</v>
      </c>
      <c r="T1306" t="e">
        <f t="shared" si="365"/>
        <v>#N/A</v>
      </c>
      <c r="U1306" t="b">
        <f t="shared" si="357"/>
        <v>0</v>
      </c>
      <c r="V1306">
        <f>ROWS(U$45:U1306)</f>
        <v>1262</v>
      </c>
      <c r="W1306">
        <f>MATCH(TRUE,U1307:U$15010,0)+V1306</f>
        <v>1279</v>
      </c>
      <c r="X1306" cm="1">
        <f t="array" ref="X1306">LOOKUP(2,1/(U$45:U1306),V$45:V1306)</f>
        <v>1097</v>
      </c>
      <c r="Y1306" s="5">
        <f t="shared" si="358"/>
        <v>2.3576779412138595</v>
      </c>
      <c r="Z1306" s="5">
        <f t="shared" si="359"/>
        <v>2.3304263421610099</v>
      </c>
      <c r="AA1306" s="5">
        <f t="shared" si="360"/>
        <v>1.5056132073397615E-4</v>
      </c>
      <c r="AB1306" s="6">
        <f>AB$45+SUM(AA$45:AA1305)</f>
        <v>2.3551183987613822</v>
      </c>
      <c r="AD1306" s="5"/>
    </row>
    <row r="1307" spans="1:30">
      <c r="A1307" s="2">
        <f t="shared" si="366"/>
        <v>47223</v>
      </c>
      <c r="B1307" t="e">
        <f t="shared" si="361"/>
        <v>#N/A</v>
      </c>
      <c r="C1307" t="b">
        <f t="shared" si="362"/>
        <v>0</v>
      </c>
      <c r="D1307">
        <f>ROWS(C$45:C1307)</f>
        <v>1263</v>
      </c>
      <c r="E1307">
        <f>MATCH(TRUE,C1308:C$15010,0)+D1307</f>
        <v>1279</v>
      </c>
      <c r="F1307">
        <f>LOOKUP(2,1/(C$45:C1307),D$45:D1307)</f>
        <v>1097</v>
      </c>
      <c r="G1307">
        <f t="shared" si="353"/>
        <v>5.5650245003465724</v>
      </c>
      <c r="H1307">
        <f t="shared" si="354"/>
        <v>5.5211788974614144</v>
      </c>
      <c r="I1307" s="6">
        <f t="shared" si="355"/>
        <v>2.4224089991799961E-4</v>
      </c>
      <c r="J1307" s="6">
        <f>J$45+SUM($I$45:$I1306)</f>
        <v>5.5611486459478758</v>
      </c>
      <c r="K1307" s="5" t="e">
        <f t="shared" si="363"/>
        <v>#N/A</v>
      </c>
      <c r="L1307" t="b">
        <f t="shared" si="356"/>
        <v>0</v>
      </c>
      <c r="M1307">
        <f>ROWS(L$45:L1307)</f>
        <v>1263</v>
      </c>
      <c r="N1307">
        <f>MATCH(TRUE,L1308:L$15010,0)+M1307</f>
        <v>1279</v>
      </c>
      <c r="O1307">
        <f>LOOKUP(2,1/(L$45:L1307),M$45:M1307)</f>
        <v>1097</v>
      </c>
      <c r="P1307" s="5">
        <f t="shared" si="351"/>
        <v>6.8852182623059734</v>
      </c>
      <c r="Q1307" s="5">
        <f t="shared" si="364"/>
        <v>6.8413726594208155</v>
      </c>
      <c r="R1307" s="125">
        <f t="shared" si="352"/>
        <v>2.4224089991799961E-4</v>
      </c>
      <c r="S1307" s="5">
        <f>S$45+SUM($R$45:$R1306)</f>
        <v>6.8813424079072618</v>
      </c>
      <c r="T1307" t="e">
        <f t="shared" si="365"/>
        <v>#N/A</v>
      </c>
      <c r="U1307" t="b">
        <f t="shared" si="357"/>
        <v>0</v>
      </c>
      <c r="V1307">
        <f>ROWS(U$45:U1307)</f>
        <v>1263</v>
      </c>
      <c r="W1307">
        <f>MATCH(TRUE,U1308:U$15010,0)+V1307</f>
        <v>1279</v>
      </c>
      <c r="X1307" cm="1">
        <f t="array" ref="X1307">LOOKUP(2,1/(U$45:U1307),V$45:V1307)</f>
        <v>1097</v>
      </c>
      <c r="Y1307" s="5">
        <f t="shared" si="358"/>
        <v>2.3576779412138595</v>
      </c>
      <c r="Z1307" s="5">
        <f t="shared" si="359"/>
        <v>2.3304263421610099</v>
      </c>
      <c r="AA1307" s="5">
        <f t="shared" si="360"/>
        <v>1.5056132073397615E-4</v>
      </c>
      <c r="AB1307" s="6">
        <f>AB$45+SUM(AA$45:AA1306)</f>
        <v>2.3552689600821162</v>
      </c>
      <c r="AD1307" s="5"/>
    </row>
    <row r="1308" spans="1:30">
      <c r="A1308" s="2">
        <f t="shared" si="366"/>
        <v>47224</v>
      </c>
      <c r="B1308" t="e">
        <f t="shared" si="361"/>
        <v>#N/A</v>
      </c>
      <c r="C1308" t="b">
        <f t="shared" si="362"/>
        <v>0</v>
      </c>
      <c r="D1308">
        <f>ROWS(C$45:C1308)</f>
        <v>1264</v>
      </c>
      <c r="E1308">
        <f>MATCH(TRUE,C1309:C$15010,0)+D1308</f>
        <v>1279</v>
      </c>
      <c r="F1308">
        <f>LOOKUP(2,1/(C$45:C1308),D$45:D1308)</f>
        <v>1097</v>
      </c>
      <c r="G1308">
        <f t="shared" si="353"/>
        <v>5.5650245003465724</v>
      </c>
      <c r="H1308">
        <f t="shared" si="354"/>
        <v>5.5211788974614144</v>
      </c>
      <c r="I1308" s="6">
        <f t="shared" si="355"/>
        <v>2.4224089991799961E-4</v>
      </c>
      <c r="J1308" s="6">
        <f>J$45+SUM($I$45:$I1307)</f>
        <v>5.5613908868477937</v>
      </c>
      <c r="K1308" s="5" t="e">
        <f t="shared" si="363"/>
        <v>#N/A</v>
      </c>
      <c r="L1308" t="b">
        <f t="shared" si="356"/>
        <v>0</v>
      </c>
      <c r="M1308">
        <f>ROWS(L$45:L1308)</f>
        <v>1264</v>
      </c>
      <c r="N1308">
        <f>MATCH(TRUE,L1309:L$15010,0)+M1308</f>
        <v>1279</v>
      </c>
      <c r="O1308">
        <f>LOOKUP(2,1/(L$45:L1308),M$45:M1308)</f>
        <v>1097</v>
      </c>
      <c r="P1308" s="5">
        <f t="shared" si="351"/>
        <v>6.8852182623059734</v>
      </c>
      <c r="Q1308" s="5">
        <f t="shared" si="364"/>
        <v>6.8413726594208155</v>
      </c>
      <c r="R1308" s="125">
        <f t="shared" si="352"/>
        <v>2.4224089991799961E-4</v>
      </c>
      <c r="S1308" s="5">
        <f>S$45+SUM($R$45:$R1307)</f>
        <v>6.8815846488071797</v>
      </c>
      <c r="T1308" t="e">
        <f t="shared" si="365"/>
        <v>#N/A</v>
      </c>
      <c r="U1308" t="b">
        <f t="shared" si="357"/>
        <v>0</v>
      </c>
      <c r="V1308">
        <f>ROWS(U$45:U1308)</f>
        <v>1264</v>
      </c>
      <c r="W1308">
        <f>MATCH(TRUE,U1309:U$15010,0)+V1308</f>
        <v>1279</v>
      </c>
      <c r="X1308" cm="1">
        <f t="array" ref="X1308">LOOKUP(2,1/(U$45:U1308),V$45:V1308)</f>
        <v>1097</v>
      </c>
      <c r="Y1308" s="5">
        <f t="shared" si="358"/>
        <v>2.3576779412138595</v>
      </c>
      <c r="Z1308" s="5">
        <f t="shared" si="359"/>
        <v>2.3304263421610099</v>
      </c>
      <c r="AA1308" s="5">
        <f t="shared" si="360"/>
        <v>1.5056132073397615E-4</v>
      </c>
      <c r="AB1308" s="6">
        <f>AB$45+SUM(AA$45:AA1307)</f>
        <v>2.3554195214028502</v>
      </c>
      <c r="AD1308" s="5"/>
    </row>
    <row r="1309" spans="1:30">
      <c r="A1309" s="2">
        <f t="shared" si="366"/>
        <v>47225</v>
      </c>
      <c r="B1309" t="e">
        <f t="shared" si="361"/>
        <v>#N/A</v>
      </c>
      <c r="C1309" t="b">
        <f t="shared" si="362"/>
        <v>0</v>
      </c>
      <c r="D1309">
        <f>ROWS(C$45:C1309)</f>
        <v>1265</v>
      </c>
      <c r="E1309">
        <f>MATCH(TRUE,C1310:C$15010,0)+D1309</f>
        <v>1279</v>
      </c>
      <c r="F1309">
        <f>LOOKUP(2,1/(C$45:C1309),D$45:D1309)</f>
        <v>1097</v>
      </c>
      <c r="G1309">
        <f t="shared" si="353"/>
        <v>5.5650245003465724</v>
      </c>
      <c r="H1309">
        <f t="shared" si="354"/>
        <v>5.5211788974614144</v>
      </c>
      <c r="I1309" s="6">
        <f t="shared" si="355"/>
        <v>2.4224089991799961E-4</v>
      </c>
      <c r="J1309" s="6">
        <f>J$45+SUM($I$45:$I1308)</f>
        <v>5.5616331277477116</v>
      </c>
      <c r="K1309" s="5" t="e">
        <f t="shared" si="363"/>
        <v>#N/A</v>
      </c>
      <c r="L1309" t="b">
        <f t="shared" si="356"/>
        <v>0</v>
      </c>
      <c r="M1309">
        <f>ROWS(L$45:L1309)</f>
        <v>1265</v>
      </c>
      <c r="N1309">
        <f>MATCH(TRUE,L1310:L$15010,0)+M1309</f>
        <v>1279</v>
      </c>
      <c r="O1309">
        <f>LOOKUP(2,1/(L$45:L1309),M$45:M1309)</f>
        <v>1097</v>
      </c>
      <c r="P1309" s="5">
        <f t="shared" si="351"/>
        <v>6.8852182623059734</v>
      </c>
      <c r="Q1309" s="5">
        <f t="shared" si="364"/>
        <v>6.8413726594208155</v>
      </c>
      <c r="R1309" s="125">
        <f t="shared" si="352"/>
        <v>2.4224089991799961E-4</v>
      </c>
      <c r="S1309" s="5">
        <f>S$45+SUM($R$45:$R1308)</f>
        <v>6.8818268897070975</v>
      </c>
      <c r="T1309" t="e">
        <f t="shared" si="365"/>
        <v>#N/A</v>
      </c>
      <c r="U1309" t="b">
        <f t="shared" si="357"/>
        <v>0</v>
      </c>
      <c r="V1309">
        <f>ROWS(U$45:U1309)</f>
        <v>1265</v>
      </c>
      <c r="W1309">
        <f>MATCH(TRUE,U1310:U$15010,0)+V1309</f>
        <v>1279</v>
      </c>
      <c r="X1309" cm="1">
        <f t="array" ref="X1309">LOOKUP(2,1/(U$45:U1309),V$45:V1309)</f>
        <v>1097</v>
      </c>
      <c r="Y1309" s="5">
        <f t="shared" si="358"/>
        <v>2.3576779412138595</v>
      </c>
      <c r="Z1309" s="5">
        <f t="shared" si="359"/>
        <v>2.3304263421610099</v>
      </c>
      <c r="AA1309" s="5">
        <f t="shared" si="360"/>
        <v>1.5056132073397615E-4</v>
      </c>
      <c r="AB1309" s="6">
        <f>AB$45+SUM(AA$45:AA1308)</f>
        <v>2.3555700827235841</v>
      </c>
      <c r="AD1309" s="5"/>
    </row>
    <row r="1310" spans="1:30">
      <c r="A1310" s="2">
        <f t="shared" si="366"/>
        <v>47226</v>
      </c>
      <c r="B1310" t="e">
        <f t="shared" si="361"/>
        <v>#N/A</v>
      </c>
      <c r="C1310" t="b">
        <f t="shared" si="362"/>
        <v>0</v>
      </c>
      <c r="D1310">
        <f>ROWS(C$45:C1310)</f>
        <v>1266</v>
      </c>
      <c r="E1310">
        <f>MATCH(TRUE,C1311:C$15010,0)+D1310</f>
        <v>1279</v>
      </c>
      <c r="F1310">
        <f>LOOKUP(2,1/(C$45:C1310),D$45:D1310)</f>
        <v>1097</v>
      </c>
      <c r="G1310">
        <f t="shared" si="353"/>
        <v>5.5650245003465724</v>
      </c>
      <c r="H1310">
        <f t="shared" si="354"/>
        <v>5.5211788974614144</v>
      </c>
      <c r="I1310" s="6">
        <f t="shared" si="355"/>
        <v>2.4224089991799961E-4</v>
      </c>
      <c r="J1310" s="6">
        <f>J$45+SUM($I$45:$I1309)</f>
        <v>5.5618753686476294</v>
      </c>
      <c r="K1310" s="5" t="e">
        <f t="shared" si="363"/>
        <v>#N/A</v>
      </c>
      <c r="L1310" t="b">
        <f t="shared" si="356"/>
        <v>0</v>
      </c>
      <c r="M1310">
        <f>ROWS(L$45:L1310)</f>
        <v>1266</v>
      </c>
      <c r="N1310">
        <f>MATCH(TRUE,L1311:L$15010,0)+M1310</f>
        <v>1279</v>
      </c>
      <c r="O1310">
        <f>LOOKUP(2,1/(L$45:L1310),M$45:M1310)</f>
        <v>1097</v>
      </c>
      <c r="P1310" s="5">
        <f t="shared" si="351"/>
        <v>6.8852182623059734</v>
      </c>
      <c r="Q1310" s="5">
        <f t="shared" si="364"/>
        <v>6.8413726594208155</v>
      </c>
      <c r="R1310" s="125">
        <f t="shared" si="352"/>
        <v>2.4224089991799961E-4</v>
      </c>
      <c r="S1310" s="5">
        <f>S$45+SUM($R$45:$R1309)</f>
        <v>6.8820691306070154</v>
      </c>
      <c r="T1310" t="e">
        <f t="shared" si="365"/>
        <v>#N/A</v>
      </c>
      <c r="U1310" t="b">
        <f t="shared" si="357"/>
        <v>0</v>
      </c>
      <c r="V1310">
        <f>ROWS(U$45:U1310)</f>
        <v>1266</v>
      </c>
      <c r="W1310">
        <f>MATCH(TRUE,U1311:U$15010,0)+V1310</f>
        <v>1279</v>
      </c>
      <c r="X1310" cm="1">
        <f t="array" ref="X1310">LOOKUP(2,1/(U$45:U1310),V$45:V1310)</f>
        <v>1097</v>
      </c>
      <c r="Y1310" s="5">
        <f t="shared" si="358"/>
        <v>2.3576779412138595</v>
      </c>
      <c r="Z1310" s="5">
        <f t="shared" si="359"/>
        <v>2.3304263421610099</v>
      </c>
      <c r="AA1310" s="5">
        <f t="shared" si="360"/>
        <v>1.5056132073397615E-4</v>
      </c>
      <c r="AB1310" s="6">
        <f>AB$45+SUM(AA$45:AA1309)</f>
        <v>2.3557206440443181</v>
      </c>
      <c r="AD1310" s="5"/>
    </row>
    <row r="1311" spans="1:30">
      <c r="A1311" s="2">
        <f t="shared" si="366"/>
        <v>47227</v>
      </c>
      <c r="B1311" t="e">
        <f t="shared" si="361"/>
        <v>#N/A</v>
      </c>
      <c r="C1311" t="b">
        <f t="shared" si="362"/>
        <v>0</v>
      </c>
      <c r="D1311">
        <f>ROWS(C$45:C1311)</f>
        <v>1267</v>
      </c>
      <c r="E1311">
        <f>MATCH(TRUE,C1312:C$15010,0)+D1311</f>
        <v>1279</v>
      </c>
      <c r="F1311">
        <f>LOOKUP(2,1/(C$45:C1311),D$45:D1311)</f>
        <v>1097</v>
      </c>
      <c r="G1311">
        <f t="shared" si="353"/>
        <v>5.5650245003465724</v>
      </c>
      <c r="H1311">
        <f t="shared" si="354"/>
        <v>5.5211788974614144</v>
      </c>
      <c r="I1311" s="6">
        <f t="shared" si="355"/>
        <v>2.4224089991799961E-4</v>
      </c>
      <c r="J1311" s="6">
        <f>J$45+SUM($I$45:$I1310)</f>
        <v>5.5621176095475482</v>
      </c>
      <c r="K1311" s="5" t="e">
        <f t="shared" si="363"/>
        <v>#N/A</v>
      </c>
      <c r="L1311" t="b">
        <f t="shared" si="356"/>
        <v>0</v>
      </c>
      <c r="M1311">
        <f>ROWS(L$45:L1311)</f>
        <v>1267</v>
      </c>
      <c r="N1311">
        <f>MATCH(TRUE,L1312:L$15010,0)+M1311</f>
        <v>1279</v>
      </c>
      <c r="O1311">
        <f>LOOKUP(2,1/(L$45:L1311),M$45:M1311)</f>
        <v>1097</v>
      </c>
      <c r="P1311" s="5">
        <f t="shared" si="351"/>
        <v>6.8852182623059734</v>
      </c>
      <c r="Q1311" s="5">
        <f t="shared" si="364"/>
        <v>6.8413726594208155</v>
      </c>
      <c r="R1311" s="125">
        <f t="shared" si="352"/>
        <v>2.4224089991799961E-4</v>
      </c>
      <c r="S1311" s="5">
        <f>S$45+SUM($R$45:$R1310)</f>
        <v>6.8823113715069333</v>
      </c>
      <c r="T1311" t="e">
        <f t="shared" si="365"/>
        <v>#N/A</v>
      </c>
      <c r="U1311" t="b">
        <f t="shared" si="357"/>
        <v>0</v>
      </c>
      <c r="V1311">
        <f>ROWS(U$45:U1311)</f>
        <v>1267</v>
      </c>
      <c r="W1311">
        <f>MATCH(TRUE,U1312:U$15010,0)+V1311</f>
        <v>1279</v>
      </c>
      <c r="X1311" cm="1">
        <f t="array" ref="X1311">LOOKUP(2,1/(U$45:U1311),V$45:V1311)</f>
        <v>1097</v>
      </c>
      <c r="Y1311" s="5">
        <f t="shared" si="358"/>
        <v>2.3576779412138595</v>
      </c>
      <c r="Z1311" s="5">
        <f t="shared" si="359"/>
        <v>2.3304263421610099</v>
      </c>
      <c r="AA1311" s="5">
        <f t="shared" si="360"/>
        <v>1.5056132073397615E-4</v>
      </c>
      <c r="AB1311" s="6">
        <f>AB$45+SUM(AA$45:AA1310)</f>
        <v>2.3558712053650521</v>
      </c>
      <c r="AD1311" s="5"/>
    </row>
    <row r="1312" spans="1:30">
      <c r="A1312" s="2">
        <f t="shared" si="366"/>
        <v>47228</v>
      </c>
      <c r="B1312" t="e">
        <f t="shared" si="361"/>
        <v>#N/A</v>
      </c>
      <c r="C1312" t="b">
        <f t="shared" si="362"/>
        <v>0</v>
      </c>
      <c r="D1312">
        <f>ROWS(C$45:C1312)</f>
        <v>1268</v>
      </c>
      <c r="E1312">
        <f>MATCH(TRUE,C1313:C$15010,0)+D1312</f>
        <v>1279</v>
      </c>
      <c r="F1312">
        <f>LOOKUP(2,1/(C$45:C1312),D$45:D1312)</f>
        <v>1097</v>
      </c>
      <c r="G1312">
        <f t="shared" si="353"/>
        <v>5.5650245003465724</v>
      </c>
      <c r="H1312">
        <f t="shared" si="354"/>
        <v>5.5211788974614144</v>
      </c>
      <c r="I1312" s="6">
        <f t="shared" si="355"/>
        <v>2.4224089991799961E-4</v>
      </c>
      <c r="J1312" s="6">
        <f>J$45+SUM($I$45:$I1311)</f>
        <v>5.5623598504474661</v>
      </c>
      <c r="K1312" s="5" t="e">
        <f t="shared" si="363"/>
        <v>#N/A</v>
      </c>
      <c r="L1312" t="b">
        <f t="shared" si="356"/>
        <v>0</v>
      </c>
      <c r="M1312">
        <f>ROWS(L$45:L1312)</f>
        <v>1268</v>
      </c>
      <c r="N1312">
        <f>MATCH(TRUE,L1313:L$15010,0)+M1312</f>
        <v>1279</v>
      </c>
      <c r="O1312">
        <f>LOOKUP(2,1/(L$45:L1312),M$45:M1312)</f>
        <v>1097</v>
      </c>
      <c r="P1312" s="5">
        <f t="shared" si="351"/>
        <v>6.8852182623059734</v>
      </c>
      <c r="Q1312" s="5">
        <f t="shared" si="364"/>
        <v>6.8413726594208155</v>
      </c>
      <c r="R1312" s="125">
        <f t="shared" si="352"/>
        <v>2.4224089991799961E-4</v>
      </c>
      <c r="S1312" s="5">
        <f>S$45+SUM($R$45:$R1311)</f>
        <v>6.882553612406852</v>
      </c>
      <c r="T1312" t="e">
        <f t="shared" si="365"/>
        <v>#N/A</v>
      </c>
      <c r="U1312" t="b">
        <f t="shared" si="357"/>
        <v>0</v>
      </c>
      <c r="V1312">
        <f>ROWS(U$45:U1312)</f>
        <v>1268</v>
      </c>
      <c r="W1312">
        <f>MATCH(TRUE,U1313:U$15010,0)+V1312</f>
        <v>1279</v>
      </c>
      <c r="X1312" cm="1">
        <f t="array" ref="X1312">LOOKUP(2,1/(U$45:U1312),V$45:V1312)</f>
        <v>1097</v>
      </c>
      <c r="Y1312" s="5">
        <f t="shared" si="358"/>
        <v>2.3576779412138595</v>
      </c>
      <c r="Z1312" s="5">
        <f t="shared" si="359"/>
        <v>2.3304263421610099</v>
      </c>
      <c r="AA1312" s="5">
        <f t="shared" si="360"/>
        <v>1.5056132073397615E-4</v>
      </c>
      <c r="AB1312" s="6">
        <f>AB$45+SUM(AA$45:AA1311)</f>
        <v>2.3560217666857861</v>
      </c>
      <c r="AD1312" s="5"/>
    </row>
    <row r="1313" spans="1:30">
      <c r="A1313" s="2">
        <f t="shared" si="366"/>
        <v>47229</v>
      </c>
      <c r="B1313" t="e">
        <f t="shared" si="361"/>
        <v>#N/A</v>
      </c>
      <c r="C1313" t="b">
        <f t="shared" si="362"/>
        <v>0</v>
      </c>
      <c r="D1313">
        <f>ROWS(C$45:C1313)</f>
        <v>1269</v>
      </c>
      <c r="E1313">
        <f>MATCH(TRUE,C1314:C$15010,0)+D1313</f>
        <v>1279</v>
      </c>
      <c r="F1313">
        <f>LOOKUP(2,1/(C$45:C1313),D$45:D1313)</f>
        <v>1097</v>
      </c>
      <c r="G1313">
        <f t="shared" si="353"/>
        <v>5.5650245003465724</v>
      </c>
      <c r="H1313">
        <f t="shared" si="354"/>
        <v>5.5211788974614144</v>
      </c>
      <c r="I1313" s="6">
        <f t="shared" si="355"/>
        <v>2.4224089991799961E-4</v>
      </c>
      <c r="J1313" s="6">
        <f>J$45+SUM($I$45:$I1312)</f>
        <v>5.5626020913473839</v>
      </c>
      <c r="K1313" s="5" t="e">
        <f t="shared" si="363"/>
        <v>#N/A</v>
      </c>
      <c r="L1313" t="b">
        <f t="shared" si="356"/>
        <v>0</v>
      </c>
      <c r="M1313">
        <f>ROWS(L$45:L1313)</f>
        <v>1269</v>
      </c>
      <c r="N1313">
        <f>MATCH(TRUE,L1314:L$15010,0)+M1313</f>
        <v>1279</v>
      </c>
      <c r="O1313">
        <f>LOOKUP(2,1/(L$45:L1313),M$45:M1313)</f>
        <v>1097</v>
      </c>
      <c r="P1313" s="5">
        <f t="shared" si="351"/>
        <v>6.8852182623059734</v>
      </c>
      <c r="Q1313" s="5">
        <f t="shared" si="364"/>
        <v>6.8413726594208155</v>
      </c>
      <c r="R1313" s="125">
        <f t="shared" si="352"/>
        <v>2.4224089991799961E-4</v>
      </c>
      <c r="S1313" s="5">
        <f>S$45+SUM($R$45:$R1312)</f>
        <v>6.8827958533067699</v>
      </c>
      <c r="T1313" t="e">
        <f t="shared" si="365"/>
        <v>#N/A</v>
      </c>
      <c r="U1313" t="b">
        <f t="shared" si="357"/>
        <v>0</v>
      </c>
      <c r="V1313">
        <f>ROWS(U$45:U1313)</f>
        <v>1269</v>
      </c>
      <c r="W1313">
        <f>MATCH(TRUE,U1314:U$15010,0)+V1313</f>
        <v>1279</v>
      </c>
      <c r="X1313" cm="1">
        <f t="array" ref="X1313">LOOKUP(2,1/(U$45:U1313),V$45:V1313)</f>
        <v>1097</v>
      </c>
      <c r="Y1313" s="5">
        <f t="shared" si="358"/>
        <v>2.3576779412138595</v>
      </c>
      <c r="Z1313" s="5">
        <f t="shared" si="359"/>
        <v>2.3304263421610099</v>
      </c>
      <c r="AA1313" s="5">
        <f t="shared" si="360"/>
        <v>1.5056132073397615E-4</v>
      </c>
      <c r="AB1313" s="6">
        <f>AB$45+SUM(AA$45:AA1312)</f>
        <v>2.3561723280065201</v>
      </c>
      <c r="AD1313" s="5"/>
    </row>
    <row r="1314" spans="1:30">
      <c r="A1314" s="2">
        <f t="shared" si="366"/>
        <v>47230</v>
      </c>
      <c r="B1314" t="e">
        <f t="shared" si="361"/>
        <v>#N/A</v>
      </c>
      <c r="C1314" t="b">
        <f t="shared" si="362"/>
        <v>0</v>
      </c>
      <c r="D1314">
        <f>ROWS(C$45:C1314)</f>
        <v>1270</v>
      </c>
      <c r="E1314">
        <f>MATCH(TRUE,C1315:C$15010,0)+D1314</f>
        <v>1279</v>
      </c>
      <c r="F1314">
        <f>LOOKUP(2,1/(C$45:C1314),D$45:D1314)</f>
        <v>1097</v>
      </c>
      <c r="G1314">
        <f t="shared" si="353"/>
        <v>5.5650245003465724</v>
      </c>
      <c r="H1314">
        <f t="shared" si="354"/>
        <v>5.5211788974614144</v>
      </c>
      <c r="I1314" s="6">
        <f t="shared" si="355"/>
        <v>2.4224089991799961E-4</v>
      </c>
      <c r="J1314" s="6">
        <f>J$45+SUM($I$45:$I1313)</f>
        <v>5.5628443322473018</v>
      </c>
      <c r="K1314" s="5" t="e">
        <f t="shared" si="363"/>
        <v>#N/A</v>
      </c>
      <c r="L1314" t="b">
        <f t="shared" si="356"/>
        <v>0</v>
      </c>
      <c r="M1314">
        <f>ROWS(L$45:L1314)</f>
        <v>1270</v>
      </c>
      <c r="N1314">
        <f>MATCH(TRUE,L1315:L$15010,0)+M1314</f>
        <v>1279</v>
      </c>
      <c r="O1314">
        <f>LOOKUP(2,1/(L$45:L1314),M$45:M1314)</f>
        <v>1097</v>
      </c>
      <c r="P1314" s="5">
        <f t="shared" si="351"/>
        <v>6.8852182623059734</v>
      </c>
      <c r="Q1314" s="5">
        <f t="shared" si="364"/>
        <v>6.8413726594208155</v>
      </c>
      <c r="R1314" s="125">
        <f t="shared" si="352"/>
        <v>2.4224089991799961E-4</v>
      </c>
      <c r="S1314" s="5">
        <f>S$45+SUM($R$45:$R1313)</f>
        <v>6.8830380942066878</v>
      </c>
      <c r="T1314" t="e">
        <f t="shared" si="365"/>
        <v>#N/A</v>
      </c>
      <c r="U1314" t="b">
        <f t="shared" si="357"/>
        <v>0</v>
      </c>
      <c r="V1314">
        <f>ROWS(U$45:U1314)</f>
        <v>1270</v>
      </c>
      <c r="W1314">
        <f>MATCH(TRUE,U1315:U$15010,0)+V1314</f>
        <v>1279</v>
      </c>
      <c r="X1314" cm="1">
        <f t="array" ref="X1314">LOOKUP(2,1/(U$45:U1314),V$45:V1314)</f>
        <v>1097</v>
      </c>
      <c r="Y1314" s="5">
        <f t="shared" si="358"/>
        <v>2.3576779412138595</v>
      </c>
      <c r="Z1314" s="5">
        <f t="shared" si="359"/>
        <v>2.3304263421610099</v>
      </c>
      <c r="AA1314" s="5">
        <f t="shared" si="360"/>
        <v>1.5056132073397615E-4</v>
      </c>
      <c r="AB1314" s="6">
        <f>AB$45+SUM(AA$45:AA1313)</f>
        <v>2.3563228893272541</v>
      </c>
      <c r="AD1314" s="5"/>
    </row>
    <row r="1315" spans="1:30">
      <c r="A1315" s="2">
        <f t="shared" si="366"/>
        <v>47231</v>
      </c>
      <c r="B1315" t="e">
        <f t="shared" si="361"/>
        <v>#N/A</v>
      </c>
      <c r="C1315" t="b">
        <f t="shared" si="362"/>
        <v>0</v>
      </c>
      <c r="D1315">
        <f>ROWS(C$45:C1315)</f>
        <v>1271</v>
      </c>
      <c r="E1315">
        <f>MATCH(TRUE,C1316:C$15010,0)+D1315</f>
        <v>1279</v>
      </c>
      <c r="F1315">
        <f>LOOKUP(2,1/(C$45:C1315),D$45:D1315)</f>
        <v>1097</v>
      </c>
      <c r="G1315">
        <f t="shared" si="353"/>
        <v>5.5650245003465724</v>
      </c>
      <c r="H1315">
        <f t="shared" si="354"/>
        <v>5.5211788974614144</v>
      </c>
      <c r="I1315" s="6">
        <f t="shared" si="355"/>
        <v>2.4224089991799961E-4</v>
      </c>
      <c r="J1315" s="6">
        <f>J$45+SUM($I$45:$I1314)</f>
        <v>5.5630865731472197</v>
      </c>
      <c r="K1315" s="5" t="e">
        <f t="shared" si="363"/>
        <v>#N/A</v>
      </c>
      <c r="L1315" t="b">
        <f t="shared" si="356"/>
        <v>0</v>
      </c>
      <c r="M1315">
        <f>ROWS(L$45:L1315)</f>
        <v>1271</v>
      </c>
      <c r="N1315">
        <f>MATCH(TRUE,L1316:L$15010,0)+M1315</f>
        <v>1279</v>
      </c>
      <c r="O1315">
        <f>LOOKUP(2,1/(L$45:L1315),M$45:M1315)</f>
        <v>1097</v>
      </c>
      <c r="P1315" s="5">
        <f t="shared" si="351"/>
        <v>6.8852182623059734</v>
      </c>
      <c r="Q1315" s="5">
        <f t="shared" si="364"/>
        <v>6.8413726594208155</v>
      </c>
      <c r="R1315" s="125">
        <f t="shared" si="352"/>
        <v>2.4224089991799961E-4</v>
      </c>
      <c r="S1315" s="5">
        <f>S$45+SUM($R$45:$R1314)</f>
        <v>6.8832803351066056</v>
      </c>
      <c r="T1315" t="e">
        <f t="shared" si="365"/>
        <v>#N/A</v>
      </c>
      <c r="U1315" t="b">
        <f t="shared" si="357"/>
        <v>0</v>
      </c>
      <c r="V1315">
        <f>ROWS(U$45:U1315)</f>
        <v>1271</v>
      </c>
      <c r="W1315">
        <f>MATCH(TRUE,U1316:U$15010,0)+V1315</f>
        <v>1279</v>
      </c>
      <c r="X1315" cm="1">
        <f t="array" ref="X1315">LOOKUP(2,1/(U$45:U1315),V$45:V1315)</f>
        <v>1097</v>
      </c>
      <c r="Y1315" s="5">
        <f t="shared" si="358"/>
        <v>2.3576779412138595</v>
      </c>
      <c r="Z1315" s="5">
        <f t="shared" si="359"/>
        <v>2.3304263421610099</v>
      </c>
      <c r="AA1315" s="5">
        <f t="shared" si="360"/>
        <v>1.5056132073397615E-4</v>
      </c>
      <c r="AB1315" s="6">
        <f>AB$45+SUM(AA$45:AA1314)</f>
        <v>2.3564734506479881</v>
      </c>
      <c r="AD1315" s="5"/>
    </row>
    <row r="1316" spans="1:30">
      <c r="A1316" s="2">
        <f t="shared" si="366"/>
        <v>47232</v>
      </c>
      <c r="B1316" t="e">
        <f t="shared" si="361"/>
        <v>#N/A</v>
      </c>
      <c r="C1316" t="b">
        <f t="shared" si="362"/>
        <v>0</v>
      </c>
      <c r="D1316">
        <f>ROWS(C$45:C1316)</f>
        <v>1272</v>
      </c>
      <c r="E1316">
        <f>MATCH(TRUE,C1317:C$15010,0)+D1316</f>
        <v>1279</v>
      </c>
      <c r="F1316">
        <f>LOOKUP(2,1/(C$45:C1316),D$45:D1316)</f>
        <v>1097</v>
      </c>
      <c r="G1316">
        <f t="shared" si="353"/>
        <v>5.5650245003465724</v>
      </c>
      <c r="H1316">
        <f t="shared" si="354"/>
        <v>5.5211788974614144</v>
      </c>
      <c r="I1316" s="6">
        <f t="shared" si="355"/>
        <v>2.4224089991799961E-4</v>
      </c>
      <c r="J1316" s="6">
        <f>J$45+SUM($I$45:$I1315)</f>
        <v>5.5633288140471375</v>
      </c>
      <c r="K1316" s="5" t="e">
        <f t="shared" si="363"/>
        <v>#N/A</v>
      </c>
      <c r="L1316" t="b">
        <f t="shared" si="356"/>
        <v>0</v>
      </c>
      <c r="M1316">
        <f>ROWS(L$45:L1316)</f>
        <v>1272</v>
      </c>
      <c r="N1316">
        <f>MATCH(TRUE,L1317:L$15010,0)+M1316</f>
        <v>1279</v>
      </c>
      <c r="O1316">
        <f>LOOKUP(2,1/(L$45:L1316),M$45:M1316)</f>
        <v>1097</v>
      </c>
      <c r="P1316" s="5">
        <f t="shared" si="351"/>
        <v>6.8852182623059734</v>
      </c>
      <c r="Q1316" s="5">
        <f t="shared" si="364"/>
        <v>6.8413726594208155</v>
      </c>
      <c r="R1316" s="125">
        <f t="shared" si="352"/>
        <v>2.4224089991799961E-4</v>
      </c>
      <c r="S1316" s="5">
        <f>S$45+SUM($R$45:$R1315)</f>
        <v>6.8835225760065235</v>
      </c>
      <c r="T1316" t="e">
        <f t="shared" si="365"/>
        <v>#N/A</v>
      </c>
      <c r="U1316" t="b">
        <f t="shared" si="357"/>
        <v>0</v>
      </c>
      <c r="V1316">
        <f>ROWS(U$45:U1316)</f>
        <v>1272</v>
      </c>
      <c r="W1316">
        <f>MATCH(TRUE,U1317:U$15010,0)+V1316</f>
        <v>1279</v>
      </c>
      <c r="X1316" cm="1">
        <f t="array" ref="X1316">LOOKUP(2,1/(U$45:U1316),V$45:V1316)</f>
        <v>1097</v>
      </c>
      <c r="Y1316" s="5">
        <f t="shared" si="358"/>
        <v>2.3576779412138595</v>
      </c>
      <c r="Z1316" s="5">
        <f t="shared" si="359"/>
        <v>2.3304263421610099</v>
      </c>
      <c r="AA1316" s="5">
        <f t="shared" si="360"/>
        <v>1.5056132073397615E-4</v>
      </c>
      <c r="AB1316" s="6">
        <f>AB$45+SUM(AA$45:AA1315)</f>
        <v>2.3566240119687221</v>
      </c>
      <c r="AD1316" s="5"/>
    </row>
    <row r="1317" spans="1:30">
      <c r="A1317" s="2">
        <f t="shared" si="366"/>
        <v>47233</v>
      </c>
      <c r="B1317" t="e">
        <f t="shared" si="361"/>
        <v>#N/A</v>
      </c>
      <c r="C1317" t="b">
        <f t="shared" si="362"/>
        <v>0</v>
      </c>
      <c r="D1317">
        <f>ROWS(C$45:C1317)</f>
        <v>1273</v>
      </c>
      <c r="E1317">
        <f>MATCH(TRUE,C1318:C$15010,0)+D1317</f>
        <v>1279</v>
      </c>
      <c r="F1317">
        <f>LOOKUP(2,1/(C$45:C1317),D$45:D1317)</f>
        <v>1097</v>
      </c>
      <c r="G1317">
        <f t="shared" si="353"/>
        <v>5.5650245003465724</v>
      </c>
      <c r="H1317">
        <f t="shared" si="354"/>
        <v>5.5211788974614144</v>
      </c>
      <c r="I1317" s="6">
        <f t="shared" si="355"/>
        <v>2.4224089991799961E-4</v>
      </c>
      <c r="J1317" s="6">
        <f>J$45+SUM($I$45:$I1316)</f>
        <v>5.5635710549470554</v>
      </c>
      <c r="K1317" s="5" t="e">
        <f t="shared" si="363"/>
        <v>#N/A</v>
      </c>
      <c r="L1317" t="b">
        <f t="shared" si="356"/>
        <v>0</v>
      </c>
      <c r="M1317">
        <f>ROWS(L$45:L1317)</f>
        <v>1273</v>
      </c>
      <c r="N1317">
        <f>MATCH(TRUE,L1318:L$15010,0)+M1317</f>
        <v>1279</v>
      </c>
      <c r="O1317">
        <f>LOOKUP(2,1/(L$45:L1317),M$45:M1317)</f>
        <v>1097</v>
      </c>
      <c r="P1317" s="5">
        <f t="shared" si="351"/>
        <v>6.8852182623059734</v>
      </c>
      <c r="Q1317" s="5">
        <f t="shared" si="364"/>
        <v>6.8413726594208155</v>
      </c>
      <c r="R1317" s="125">
        <f t="shared" si="352"/>
        <v>2.4224089991799961E-4</v>
      </c>
      <c r="S1317" s="5">
        <f>S$45+SUM($R$45:$R1316)</f>
        <v>6.8837648169064414</v>
      </c>
      <c r="T1317" t="e">
        <f t="shared" si="365"/>
        <v>#N/A</v>
      </c>
      <c r="U1317" t="b">
        <f t="shared" si="357"/>
        <v>0</v>
      </c>
      <c r="V1317">
        <f>ROWS(U$45:U1317)</f>
        <v>1273</v>
      </c>
      <c r="W1317">
        <f>MATCH(TRUE,U1318:U$15010,0)+V1317</f>
        <v>1279</v>
      </c>
      <c r="X1317" cm="1">
        <f t="array" ref="X1317">LOOKUP(2,1/(U$45:U1317),V$45:V1317)</f>
        <v>1097</v>
      </c>
      <c r="Y1317" s="5">
        <f t="shared" si="358"/>
        <v>2.3576779412138595</v>
      </c>
      <c r="Z1317" s="5">
        <f t="shared" si="359"/>
        <v>2.3304263421610099</v>
      </c>
      <c r="AA1317" s="5">
        <f t="shared" si="360"/>
        <v>1.5056132073397615E-4</v>
      </c>
      <c r="AB1317" s="6">
        <f>AB$45+SUM(AA$45:AA1316)</f>
        <v>2.3567745732894561</v>
      </c>
      <c r="AD1317" s="5"/>
    </row>
    <row r="1318" spans="1:30">
      <c r="A1318" s="2">
        <f t="shared" si="366"/>
        <v>47234</v>
      </c>
      <c r="B1318" t="e">
        <f t="shared" si="361"/>
        <v>#N/A</v>
      </c>
      <c r="C1318" t="b">
        <f t="shared" si="362"/>
        <v>0</v>
      </c>
      <c r="D1318">
        <f>ROWS(C$45:C1318)</f>
        <v>1274</v>
      </c>
      <c r="E1318">
        <f>MATCH(TRUE,C1319:C$15010,0)+D1318</f>
        <v>1279</v>
      </c>
      <c r="F1318">
        <f>LOOKUP(2,1/(C$45:C1318),D$45:D1318)</f>
        <v>1097</v>
      </c>
      <c r="G1318">
        <f t="shared" si="353"/>
        <v>5.5650245003465724</v>
      </c>
      <c r="H1318">
        <f t="shared" si="354"/>
        <v>5.5211788974614144</v>
      </c>
      <c r="I1318" s="6">
        <f t="shared" si="355"/>
        <v>2.4224089991799961E-4</v>
      </c>
      <c r="J1318" s="6">
        <f>J$45+SUM($I$45:$I1317)</f>
        <v>5.5638132958469733</v>
      </c>
      <c r="K1318" s="5" t="e">
        <f t="shared" si="363"/>
        <v>#N/A</v>
      </c>
      <c r="L1318" t="b">
        <f t="shared" si="356"/>
        <v>0</v>
      </c>
      <c r="M1318">
        <f>ROWS(L$45:L1318)</f>
        <v>1274</v>
      </c>
      <c r="N1318">
        <f>MATCH(TRUE,L1319:L$15010,0)+M1318</f>
        <v>1279</v>
      </c>
      <c r="O1318">
        <f>LOOKUP(2,1/(L$45:L1318),M$45:M1318)</f>
        <v>1097</v>
      </c>
      <c r="P1318" s="5">
        <f t="shared" si="351"/>
        <v>6.8852182623059734</v>
      </c>
      <c r="Q1318" s="5">
        <f t="shared" si="364"/>
        <v>6.8413726594208155</v>
      </c>
      <c r="R1318" s="125">
        <f t="shared" si="352"/>
        <v>2.4224089991799961E-4</v>
      </c>
      <c r="S1318" s="5">
        <f>S$45+SUM($R$45:$R1317)</f>
        <v>6.8840070578063592</v>
      </c>
      <c r="T1318" t="e">
        <f t="shared" si="365"/>
        <v>#N/A</v>
      </c>
      <c r="U1318" t="b">
        <f t="shared" si="357"/>
        <v>0</v>
      </c>
      <c r="V1318">
        <f>ROWS(U$45:U1318)</f>
        <v>1274</v>
      </c>
      <c r="W1318">
        <f>MATCH(TRUE,U1319:U$15010,0)+V1318</f>
        <v>1279</v>
      </c>
      <c r="X1318" cm="1">
        <f t="array" ref="X1318">LOOKUP(2,1/(U$45:U1318),V$45:V1318)</f>
        <v>1097</v>
      </c>
      <c r="Y1318" s="5">
        <f t="shared" si="358"/>
        <v>2.3576779412138595</v>
      </c>
      <c r="Z1318" s="5">
        <f t="shared" si="359"/>
        <v>2.3304263421610099</v>
      </c>
      <c r="AA1318" s="5">
        <f t="shared" si="360"/>
        <v>1.5056132073397615E-4</v>
      </c>
      <c r="AB1318" s="6">
        <f>AB$45+SUM(AA$45:AA1317)</f>
        <v>2.35692513461019</v>
      </c>
      <c r="AD1318" s="5"/>
    </row>
    <row r="1319" spans="1:30">
      <c r="A1319" s="2">
        <f t="shared" si="366"/>
        <v>47235</v>
      </c>
      <c r="B1319" t="e">
        <f t="shared" si="361"/>
        <v>#N/A</v>
      </c>
      <c r="C1319" t="b">
        <f t="shared" si="362"/>
        <v>0</v>
      </c>
      <c r="D1319">
        <f>ROWS(C$45:C1319)</f>
        <v>1275</v>
      </c>
      <c r="E1319">
        <f>MATCH(TRUE,C1320:C$15010,0)+D1319</f>
        <v>1279</v>
      </c>
      <c r="F1319">
        <f>LOOKUP(2,1/(C$45:C1319),D$45:D1319)</f>
        <v>1097</v>
      </c>
      <c r="G1319">
        <f t="shared" si="353"/>
        <v>5.5650245003465724</v>
      </c>
      <c r="H1319">
        <f t="shared" si="354"/>
        <v>5.5211788974614144</v>
      </c>
      <c r="I1319" s="6">
        <f t="shared" si="355"/>
        <v>2.4224089991799961E-4</v>
      </c>
      <c r="J1319" s="6">
        <f>J$45+SUM($I$45:$I1318)</f>
        <v>5.564055536746892</v>
      </c>
      <c r="K1319" s="5" t="e">
        <f t="shared" si="363"/>
        <v>#N/A</v>
      </c>
      <c r="L1319" t="b">
        <f t="shared" si="356"/>
        <v>0</v>
      </c>
      <c r="M1319">
        <f>ROWS(L$45:L1319)</f>
        <v>1275</v>
      </c>
      <c r="N1319">
        <f>MATCH(TRUE,L1320:L$15010,0)+M1319</f>
        <v>1279</v>
      </c>
      <c r="O1319">
        <f>LOOKUP(2,1/(L$45:L1319),M$45:M1319)</f>
        <v>1097</v>
      </c>
      <c r="P1319" s="5">
        <f t="shared" si="351"/>
        <v>6.8852182623059734</v>
      </c>
      <c r="Q1319" s="5">
        <f t="shared" si="364"/>
        <v>6.8413726594208155</v>
      </c>
      <c r="R1319" s="125">
        <f t="shared" si="352"/>
        <v>2.4224089991799961E-4</v>
      </c>
      <c r="S1319" s="5">
        <f>S$45+SUM($R$45:$R1318)</f>
        <v>6.884249298706278</v>
      </c>
      <c r="T1319" t="e">
        <f t="shared" si="365"/>
        <v>#N/A</v>
      </c>
      <c r="U1319" t="b">
        <f t="shared" si="357"/>
        <v>0</v>
      </c>
      <c r="V1319">
        <f>ROWS(U$45:U1319)</f>
        <v>1275</v>
      </c>
      <c r="W1319">
        <f>MATCH(TRUE,U1320:U$15010,0)+V1319</f>
        <v>1279</v>
      </c>
      <c r="X1319" cm="1">
        <f t="array" ref="X1319">LOOKUP(2,1/(U$45:U1319),V$45:V1319)</f>
        <v>1097</v>
      </c>
      <c r="Y1319" s="5">
        <f t="shared" si="358"/>
        <v>2.3576779412138595</v>
      </c>
      <c r="Z1319" s="5">
        <f t="shared" si="359"/>
        <v>2.3304263421610099</v>
      </c>
      <c r="AA1319" s="5">
        <f t="shared" si="360"/>
        <v>1.5056132073397615E-4</v>
      </c>
      <c r="AB1319" s="6">
        <f>AB$45+SUM(AA$45:AA1318)</f>
        <v>2.357075695930924</v>
      </c>
      <c r="AD1319" s="5"/>
    </row>
    <row r="1320" spans="1:30">
      <c r="A1320" s="2">
        <f t="shared" si="366"/>
        <v>47236</v>
      </c>
      <c r="B1320" t="e">
        <f t="shared" si="361"/>
        <v>#N/A</v>
      </c>
      <c r="C1320" t="b">
        <f t="shared" si="362"/>
        <v>0</v>
      </c>
      <c r="D1320">
        <f>ROWS(C$45:C1320)</f>
        <v>1276</v>
      </c>
      <c r="E1320">
        <f>MATCH(TRUE,C1321:C$15010,0)+D1320</f>
        <v>1279</v>
      </c>
      <c r="F1320">
        <f>LOOKUP(2,1/(C$45:C1320),D$45:D1320)</f>
        <v>1097</v>
      </c>
      <c r="G1320">
        <f t="shared" si="353"/>
        <v>5.5650245003465724</v>
      </c>
      <c r="H1320">
        <f t="shared" si="354"/>
        <v>5.5211788974614144</v>
      </c>
      <c r="I1320" s="6">
        <f t="shared" si="355"/>
        <v>2.4224089991799961E-4</v>
      </c>
      <c r="J1320" s="6">
        <f>J$45+SUM($I$45:$I1319)</f>
        <v>5.5642977776468099</v>
      </c>
      <c r="K1320" s="5" t="e">
        <f t="shared" si="363"/>
        <v>#N/A</v>
      </c>
      <c r="L1320" t="b">
        <f t="shared" si="356"/>
        <v>0</v>
      </c>
      <c r="M1320">
        <f>ROWS(L$45:L1320)</f>
        <v>1276</v>
      </c>
      <c r="N1320">
        <f>MATCH(TRUE,L1321:L$15010,0)+M1320</f>
        <v>1279</v>
      </c>
      <c r="O1320">
        <f>LOOKUP(2,1/(L$45:L1320),M$45:M1320)</f>
        <v>1097</v>
      </c>
      <c r="P1320" s="5">
        <f t="shared" si="351"/>
        <v>6.8852182623059734</v>
      </c>
      <c r="Q1320" s="5">
        <f t="shared" si="364"/>
        <v>6.8413726594208155</v>
      </c>
      <c r="R1320" s="125">
        <f t="shared" si="352"/>
        <v>2.4224089991799961E-4</v>
      </c>
      <c r="S1320" s="5">
        <f>S$45+SUM($R$45:$R1319)</f>
        <v>6.8844915396061959</v>
      </c>
      <c r="T1320" t="e">
        <f t="shared" si="365"/>
        <v>#N/A</v>
      </c>
      <c r="U1320" t="b">
        <f t="shared" si="357"/>
        <v>0</v>
      </c>
      <c r="V1320">
        <f>ROWS(U$45:U1320)</f>
        <v>1276</v>
      </c>
      <c r="W1320">
        <f>MATCH(TRUE,U1321:U$15010,0)+V1320</f>
        <v>1279</v>
      </c>
      <c r="X1320" cm="1">
        <f t="array" ref="X1320">LOOKUP(2,1/(U$45:U1320),V$45:V1320)</f>
        <v>1097</v>
      </c>
      <c r="Y1320" s="5">
        <f t="shared" si="358"/>
        <v>2.3576779412138595</v>
      </c>
      <c r="Z1320" s="5">
        <f t="shared" si="359"/>
        <v>2.3304263421610099</v>
      </c>
      <c r="AA1320" s="5">
        <f t="shared" si="360"/>
        <v>1.5056132073397615E-4</v>
      </c>
      <c r="AB1320" s="6">
        <f>AB$45+SUM(AA$45:AA1319)</f>
        <v>2.357226257251658</v>
      </c>
      <c r="AD1320" s="5"/>
    </row>
    <row r="1321" spans="1:30">
      <c r="A1321" s="2">
        <f t="shared" si="366"/>
        <v>47237</v>
      </c>
      <c r="B1321" t="e">
        <f t="shared" si="361"/>
        <v>#N/A</v>
      </c>
      <c r="C1321" t="b">
        <f t="shared" si="362"/>
        <v>0</v>
      </c>
      <c r="D1321">
        <f>ROWS(C$45:C1321)</f>
        <v>1277</v>
      </c>
      <c r="E1321">
        <f>MATCH(TRUE,C1322:C$15010,0)+D1321</f>
        <v>1279</v>
      </c>
      <c r="F1321">
        <f>LOOKUP(2,1/(C$45:C1321),D$45:D1321)</f>
        <v>1097</v>
      </c>
      <c r="G1321">
        <f t="shared" si="353"/>
        <v>5.5650245003465724</v>
      </c>
      <c r="H1321">
        <f t="shared" si="354"/>
        <v>5.5211788974614144</v>
      </c>
      <c r="I1321" s="6">
        <f t="shared" si="355"/>
        <v>2.4224089991799961E-4</v>
      </c>
      <c r="J1321" s="6">
        <f>J$45+SUM($I$45:$I1320)</f>
        <v>5.5645400185467278</v>
      </c>
      <c r="K1321" s="5" t="e">
        <f t="shared" si="363"/>
        <v>#N/A</v>
      </c>
      <c r="L1321" t="b">
        <f t="shared" si="356"/>
        <v>0</v>
      </c>
      <c r="M1321">
        <f>ROWS(L$45:L1321)</f>
        <v>1277</v>
      </c>
      <c r="N1321">
        <f>MATCH(TRUE,L1322:L$15010,0)+M1321</f>
        <v>1279</v>
      </c>
      <c r="O1321">
        <f>LOOKUP(2,1/(L$45:L1321),M$45:M1321)</f>
        <v>1097</v>
      </c>
      <c r="P1321" s="5">
        <f t="shared" si="351"/>
        <v>6.8852182623059734</v>
      </c>
      <c r="Q1321" s="5">
        <f t="shared" si="364"/>
        <v>6.8413726594208155</v>
      </c>
      <c r="R1321" s="125">
        <f t="shared" si="352"/>
        <v>2.4224089991799961E-4</v>
      </c>
      <c r="S1321" s="5">
        <f>S$45+SUM($R$45:$R1320)</f>
        <v>6.8847337805061137</v>
      </c>
      <c r="T1321" t="e">
        <f t="shared" si="365"/>
        <v>#N/A</v>
      </c>
      <c r="U1321" t="b">
        <f t="shared" si="357"/>
        <v>0</v>
      </c>
      <c r="V1321">
        <f>ROWS(U$45:U1321)</f>
        <v>1277</v>
      </c>
      <c r="W1321">
        <f>MATCH(TRUE,U1322:U$15010,0)+V1321</f>
        <v>1279</v>
      </c>
      <c r="X1321" cm="1">
        <f t="array" ref="X1321">LOOKUP(2,1/(U$45:U1321),V$45:V1321)</f>
        <v>1097</v>
      </c>
      <c r="Y1321" s="5">
        <f t="shared" si="358"/>
        <v>2.3576779412138595</v>
      </c>
      <c r="Z1321" s="5">
        <f t="shared" si="359"/>
        <v>2.3304263421610099</v>
      </c>
      <c r="AA1321" s="5">
        <f t="shared" si="360"/>
        <v>1.5056132073397615E-4</v>
      </c>
      <c r="AB1321" s="6">
        <f>AB$45+SUM(AA$45:AA1320)</f>
        <v>2.357376818572392</v>
      </c>
      <c r="AD1321" s="5"/>
    </row>
    <row r="1322" spans="1:30">
      <c r="A1322" s="2">
        <f t="shared" si="366"/>
        <v>47238</v>
      </c>
      <c r="B1322" t="e">
        <f t="shared" si="361"/>
        <v>#N/A</v>
      </c>
      <c r="C1322" t="b">
        <f t="shared" si="362"/>
        <v>0</v>
      </c>
      <c r="D1322">
        <f>ROWS(C$45:C1322)</f>
        <v>1278</v>
      </c>
      <c r="E1322">
        <f>MATCH(TRUE,C1323:C$15010,0)+D1322</f>
        <v>1279</v>
      </c>
      <c r="F1322">
        <f>LOOKUP(2,1/(C$45:C1322),D$45:D1322)</f>
        <v>1097</v>
      </c>
      <c r="G1322">
        <f t="shared" si="353"/>
        <v>5.5650245003465724</v>
      </c>
      <c r="H1322">
        <f t="shared" si="354"/>
        <v>5.5211788974614144</v>
      </c>
      <c r="I1322" s="6">
        <f t="shared" si="355"/>
        <v>2.4224089991799961E-4</v>
      </c>
      <c r="J1322" s="6">
        <f>J$45+SUM($I$45:$I1321)</f>
        <v>5.5647822594466456</v>
      </c>
      <c r="K1322" s="5" t="e">
        <f t="shared" si="363"/>
        <v>#N/A</v>
      </c>
      <c r="L1322" t="b">
        <f t="shared" si="356"/>
        <v>0</v>
      </c>
      <c r="M1322">
        <f>ROWS(L$45:L1322)</f>
        <v>1278</v>
      </c>
      <c r="N1322">
        <f>MATCH(TRUE,L1323:L$15010,0)+M1322</f>
        <v>1279</v>
      </c>
      <c r="O1322">
        <f>LOOKUP(2,1/(L$45:L1322),M$45:M1322)</f>
        <v>1097</v>
      </c>
      <c r="P1322" s="5">
        <f t="shared" si="351"/>
        <v>6.8852182623059734</v>
      </c>
      <c r="Q1322" s="5">
        <f t="shared" si="364"/>
        <v>6.8413726594208155</v>
      </c>
      <c r="R1322" s="125">
        <f t="shared" si="352"/>
        <v>2.4224089991799961E-4</v>
      </c>
      <c r="S1322" s="5">
        <f>S$45+SUM($R$45:$R1321)</f>
        <v>6.8849760214060316</v>
      </c>
      <c r="T1322" t="e">
        <f t="shared" si="365"/>
        <v>#N/A</v>
      </c>
      <c r="U1322" t="b">
        <f t="shared" si="357"/>
        <v>0</v>
      </c>
      <c r="V1322">
        <f>ROWS(U$45:U1322)</f>
        <v>1278</v>
      </c>
      <c r="W1322">
        <f>MATCH(TRUE,U1323:U$15010,0)+V1322</f>
        <v>1279</v>
      </c>
      <c r="X1322" cm="1">
        <f t="array" ref="X1322">LOOKUP(2,1/(U$45:U1322),V$45:V1322)</f>
        <v>1097</v>
      </c>
      <c r="Y1322" s="5">
        <f t="shared" si="358"/>
        <v>2.3576779412138595</v>
      </c>
      <c r="Z1322" s="5">
        <f t="shared" si="359"/>
        <v>2.3304263421610099</v>
      </c>
      <c r="AA1322" s="5">
        <f t="shared" si="360"/>
        <v>1.5056132073397615E-4</v>
      </c>
      <c r="AB1322" s="6">
        <f>AB$45+SUM(AA$45:AA1321)</f>
        <v>2.357527379893126</v>
      </c>
      <c r="AD1322" s="5"/>
    </row>
    <row r="1323" spans="1:30">
      <c r="A1323" s="2">
        <f t="shared" si="366"/>
        <v>47239</v>
      </c>
      <c r="B1323">
        <f t="shared" si="361"/>
        <v>5.5650245003465724</v>
      </c>
      <c r="C1323" t="b">
        <f t="shared" si="362"/>
        <v>1</v>
      </c>
      <c r="D1323">
        <f>ROWS(C$45:C1323)</f>
        <v>1279</v>
      </c>
      <c r="E1323">
        <f>MATCH(TRUE,C1324:C$15010,0)+D1323</f>
        <v>1462</v>
      </c>
      <c r="F1323">
        <f>LOOKUP(2,1/(C$45:C1323),D$45:D1323)</f>
        <v>1279</v>
      </c>
      <c r="G1323">
        <f t="shared" si="353"/>
        <v>5.6047931176511323</v>
      </c>
      <c r="H1323">
        <f t="shared" si="354"/>
        <v>5.5650245003465724</v>
      </c>
      <c r="I1323" s="6">
        <f t="shared" si="355"/>
        <v>0</v>
      </c>
      <c r="J1323" s="6">
        <f>J$45+SUM($I$45:$I1322)</f>
        <v>5.5650245003465635</v>
      </c>
      <c r="K1323" s="5">
        <f t="shared" si="363"/>
        <v>6.8852182623059734</v>
      </c>
      <c r="L1323" t="b">
        <f t="shared" si="356"/>
        <v>1</v>
      </c>
      <c r="M1323">
        <f>ROWS(L$45:L1323)</f>
        <v>1279</v>
      </c>
      <c r="N1323">
        <f>MATCH(TRUE,L1324:L$15010,0)+M1323</f>
        <v>1462</v>
      </c>
      <c r="O1323">
        <f>LOOKUP(2,1/(L$45:L1323),M$45:M1323)</f>
        <v>1279</v>
      </c>
      <c r="P1323" s="5">
        <f t="shared" si="351"/>
        <v>6.9249868796105334</v>
      </c>
      <c r="Q1323" s="5">
        <f t="shared" si="364"/>
        <v>6.8852182623059734</v>
      </c>
      <c r="R1323" s="125">
        <f t="shared" si="352"/>
        <v>0</v>
      </c>
      <c r="S1323" s="5">
        <f>S$45+SUM($R$45:$R1322)</f>
        <v>6.8852182623059495</v>
      </c>
      <c r="T1323">
        <f t="shared" si="365"/>
        <v>2.3576779412138595</v>
      </c>
      <c r="U1323" t="b">
        <f t="shared" si="357"/>
        <v>1</v>
      </c>
      <c r="V1323">
        <f>ROWS(U$45:U1323)</f>
        <v>1279</v>
      </c>
      <c r="W1323">
        <f>MATCH(TRUE,U1324:U$15010,0)+V1323</f>
        <v>1462</v>
      </c>
      <c r="X1323" cm="1">
        <f t="array" ref="X1323">LOOKUP(2,1/(U$45:U1323),V$45:V1323)</f>
        <v>1279</v>
      </c>
      <c r="Y1323" s="5">
        <f t="shared" si="358"/>
        <v>2.3795543318035195</v>
      </c>
      <c r="Z1323" s="5">
        <f t="shared" si="359"/>
        <v>2.3576779412138595</v>
      </c>
      <c r="AA1323" s="5">
        <f t="shared" si="360"/>
        <v>0</v>
      </c>
      <c r="AB1323" s="6">
        <f>AB$45+SUM(AA$45:AA1322)</f>
        <v>2.35767794121386</v>
      </c>
      <c r="AD1323" s="5"/>
    </row>
    <row r="1324" spans="1:30">
      <c r="A1324" s="2">
        <f t="shared" si="366"/>
        <v>47240</v>
      </c>
      <c r="B1324" t="e">
        <f t="shared" si="361"/>
        <v>#N/A</v>
      </c>
      <c r="C1324" t="b">
        <f t="shared" si="362"/>
        <v>0</v>
      </c>
      <c r="D1324">
        <f>ROWS(C$45:C1324)</f>
        <v>1280</v>
      </c>
      <c r="E1324">
        <f>MATCH(TRUE,C1325:C$15010,0)+D1324</f>
        <v>1462</v>
      </c>
      <c r="F1324">
        <f>LOOKUP(2,1/(C$45:C1324),D$45:D1324)</f>
        <v>1279</v>
      </c>
      <c r="G1324">
        <f t="shared" si="353"/>
        <v>5.6047931176511323</v>
      </c>
      <c r="H1324">
        <f t="shared" si="354"/>
        <v>5.5650245003465724</v>
      </c>
      <c r="I1324" s="6">
        <f t="shared" si="355"/>
        <v>2.1850888628879088E-4</v>
      </c>
      <c r="J1324" s="6">
        <f>J$45+SUM($I$45:$I1323)</f>
        <v>5.5650245003465635</v>
      </c>
      <c r="K1324" s="5" t="e">
        <f t="shared" si="363"/>
        <v>#N/A</v>
      </c>
      <c r="L1324" t="b">
        <f t="shared" si="356"/>
        <v>0</v>
      </c>
      <c r="M1324">
        <f>ROWS(L$45:L1324)</f>
        <v>1280</v>
      </c>
      <c r="N1324">
        <f>MATCH(TRUE,L1325:L$15010,0)+M1324</f>
        <v>1462</v>
      </c>
      <c r="O1324">
        <f>LOOKUP(2,1/(L$45:L1324),M$45:M1324)</f>
        <v>1279</v>
      </c>
      <c r="P1324" s="5">
        <f t="shared" si="351"/>
        <v>6.9249868796105334</v>
      </c>
      <c r="Q1324" s="5">
        <f t="shared" si="364"/>
        <v>6.8852182623059734</v>
      </c>
      <c r="R1324" s="125">
        <f t="shared" si="352"/>
        <v>2.1850888628879088E-4</v>
      </c>
      <c r="S1324" s="5">
        <f>S$45+SUM($R$45:$R1323)</f>
        <v>6.8852182623059495</v>
      </c>
      <c r="T1324" t="e">
        <f t="shared" si="365"/>
        <v>#N/A</v>
      </c>
      <c r="U1324" t="b">
        <f t="shared" si="357"/>
        <v>0</v>
      </c>
      <c r="V1324">
        <f>ROWS(U$45:U1324)</f>
        <v>1280</v>
      </c>
      <c r="W1324">
        <f>MATCH(TRUE,U1325:U$15010,0)+V1324</f>
        <v>1462</v>
      </c>
      <c r="X1324" cm="1">
        <f t="array" ref="X1324">LOOKUP(2,1/(U$45:U1324),V$45:V1324)</f>
        <v>1279</v>
      </c>
      <c r="Y1324" s="5">
        <f t="shared" si="358"/>
        <v>2.3795543318035195</v>
      </c>
      <c r="Z1324" s="5">
        <f t="shared" si="359"/>
        <v>2.3576779412138595</v>
      </c>
      <c r="AA1324" s="5">
        <f t="shared" si="360"/>
        <v>1.2019994829483492E-4</v>
      </c>
      <c r="AB1324" s="6">
        <f>AB$45+SUM(AA$45:AA1323)</f>
        <v>2.35767794121386</v>
      </c>
      <c r="AD1324" s="5"/>
    </row>
    <row r="1325" spans="1:30">
      <c r="A1325" s="2">
        <f t="shared" si="366"/>
        <v>47241</v>
      </c>
      <c r="B1325" t="e">
        <f t="shared" si="361"/>
        <v>#N/A</v>
      </c>
      <c r="C1325" t="b">
        <f t="shared" si="362"/>
        <v>0</v>
      </c>
      <c r="D1325">
        <f>ROWS(C$45:C1325)</f>
        <v>1281</v>
      </c>
      <c r="E1325">
        <f>MATCH(TRUE,C1326:C$15010,0)+D1325</f>
        <v>1462</v>
      </c>
      <c r="F1325">
        <f>LOOKUP(2,1/(C$45:C1325),D$45:D1325)</f>
        <v>1279</v>
      </c>
      <c r="G1325">
        <f t="shared" si="353"/>
        <v>5.6047931176511323</v>
      </c>
      <c r="H1325">
        <f t="shared" si="354"/>
        <v>5.5650245003465724</v>
      </c>
      <c r="I1325" s="6">
        <f t="shared" si="355"/>
        <v>2.1850888628879088E-4</v>
      </c>
      <c r="J1325" s="6">
        <f>J$45+SUM($I$45:$I1324)</f>
        <v>5.5652430092328524</v>
      </c>
      <c r="K1325" s="5" t="e">
        <f t="shared" si="363"/>
        <v>#N/A</v>
      </c>
      <c r="L1325" t="b">
        <f t="shared" si="356"/>
        <v>0</v>
      </c>
      <c r="M1325">
        <f>ROWS(L$45:L1325)</f>
        <v>1281</v>
      </c>
      <c r="N1325">
        <f>MATCH(TRUE,L1326:L$15010,0)+M1325</f>
        <v>1462</v>
      </c>
      <c r="O1325">
        <f>LOOKUP(2,1/(L$45:L1325),M$45:M1325)</f>
        <v>1279</v>
      </c>
      <c r="P1325" s="5">
        <f t="shared" ref="P1325:P1388" si="367">INDEX(K$45:K$15010,N1325)</f>
        <v>6.9249868796105334</v>
      </c>
      <c r="Q1325" s="5">
        <f t="shared" si="364"/>
        <v>6.8852182623059734</v>
      </c>
      <c r="R1325" s="125">
        <f t="shared" ref="R1325:R1388" si="368">IF(L1325,0,(P1325-Q1325)/(N1325-O1325-1))</f>
        <v>2.1850888628879088E-4</v>
      </c>
      <c r="S1325" s="5">
        <f>S$45+SUM($R$45:$R1324)</f>
        <v>6.8854367711922384</v>
      </c>
      <c r="T1325" t="e">
        <f t="shared" si="365"/>
        <v>#N/A</v>
      </c>
      <c r="U1325" t="b">
        <f t="shared" si="357"/>
        <v>0</v>
      </c>
      <c r="V1325">
        <f>ROWS(U$45:U1325)</f>
        <v>1281</v>
      </c>
      <c r="W1325">
        <f>MATCH(TRUE,U1326:U$15010,0)+V1325</f>
        <v>1462</v>
      </c>
      <c r="X1325" cm="1">
        <f t="array" ref="X1325">LOOKUP(2,1/(U$45:U1325),V$45:V1325)</f>
        <v>1279</v>
      </c>
      <c r="Y1325" s="5">
        <f t="shared" si="358"/>
        <v>2.3795543318035195</v>
      </c>
      <c r="Z1325" s="5">
        <f t="shared" si="359"/>
        <v>2.3576779412138595</v>
      </c>
      <c r="AA1325" s="5">
        <f t="shared" si="360"/>
        <v>1.2019994829483492E-4</v>
      </c>
      <c r="AB1325" s="6">
        <f>AB$45+SUM(AA$45:AA1324)</f>
        <v>2.3577981411621547</v>
      </c>
      <c r="AD1325" s="5"/>
    </row>
    <row r="1326" spans="1:30">
      <c r="A1326" s="2">
        <f t="shared" si="366"/>
        <v>47242</v>
      </c>
      <c r="B1326" t="e">
        <f t="shared" si="361"/>
        <v>#N/A</v>
      </c>
      <c r="C1326" t="b">
        <f t="shared" si="362"/>
        <v>0</v>
      </c>
      <c r="D1326">
        <f>ROWS(C$45:C1326)</f>
        <v>1282</v>
      </c>
      <c r="E1326">
        <f>MATCH(TRUE,C1327:C$15010,0)+D1326</f>
        <v>1462</v>
      </c>
      <c r="F1326">
        <f>LOOKUP(2,1/(C$45:C1326),D$45:D1326)</f>
        <v>1279</v>
      </c>
      <c r="G1326">
        <f t="shared" ref="G1326:G1389" si="369">INDEX(B$45:B$15010,E1326)</f>
        <v>5.6047931176511323</v>
      </c>
      <c r="H1326">
        <f t="shared" ref="H1326:H1389" si="370">INDEX(B$45:B$15010,F1326)</f>
        <v>5.5650245003465724</v>
      </c>
      <c r="I1326" s="6">
        <f t="shared" ref="I1326:I1389" si="371">IF(C1326,0,(G1326-H1326)/(E1326-F1326-1))</f>
        <v>2.1850888628879088E-4</v>
      </c>
      <c r="J1326" s="6">
        <f>J$45+SUM($I$45:$I1325)</f>
        <v>5.5654615181191414</v>
      </c>
      <c r="K1326" s="5" t="e">
        <f t="shared" si="363"/>
        <v>#N/A</v>
      </c>
      <c r="L1326" t="b">
        <f t="shared" ref="L1326:L1389" si="372">NOT(ISNA(K1326))</f>
        <v>0</v>
      </c>
      <c r="M1326">
        <f>ROWS(L$45:L1326)</f>
        <v>1282</v>
      </c>
      <c r="N1326">
        <f>MATCH(TRUE,L1327:L$15010,0)+M1326</f>
        <v>1462</v>
      </c>
      <c r="O1326">
        <f>LOOKUP(2,1/(L$45:L1326),M$45:M1326)</f>
        <v>1279</v>
      </c>
      <c r="P1326" s="5">
        <f t="shared" si="367"/>
        <v>6.9249868796105334</v>
      </c>
      <c r="Q1326" s="5">
        <f t="shared" si="364"/>
        <v>6.8852182623059734</v>
      </c>
      <c r="R1326" s="125">
        <f t="shared" si="368"/>
        <v>2.1850888628879088E-4</v>
      </c>
      <c r="S1326" s="5">
        <f>S$45+SUM($R$45:$R1325)</f>
        <v>6.8856552800785273</v>
      </c>
      <c r="T1326" t="e">
        <f t="shared" si="365"/>
        <v>#N/A</v>
      </c>
      <c r="U1326" t="b">
        <f t="shared" ref="U1326:U1389" si="373">NOT(ISNA(T1326))</f>
        <v>0</v>
      </c>
      <c r="V1326">
        <f>ROWS(U$45:U1326)</f>
        <v>1282</v>
      </c>
      <c r="W1326">
        <f>MATCH(TRUE,U1327:U$15010,0)+V1326</f>
        <v>1462</v>
      </c>
      <c r="X1326" cm="1">
        <f t="array" ref="X1326">LOOKUP(2,1/(U$45:U1326),V$45:V1326)</f>
        <v>1279</v>
      </c>
      <c r="Y1326" s="5">
        <f t="shared" ref="Y1326:Y1389" si="374">INDEX(T$45:T$15010,W1326)</f>
        <v>2.3795543318035195</v>
      </c>
      <c r="Z1326" s="5">
        <f t="shared" ref="Z1326:Z1389" si="375">INDEX(T$45:T$15010,X1326)</f>
        <v>2.3576779412138595</v>
      </c>
      <c r="AA1326" s="5">
        <f t="shared" ref="AA1326:AA1389" si="376">IF(U1326,0,(Y1326-Z1326)/(W1326-X1326-1))</f>
        <v>1.2019994829483492E-4</v>
      </c>
      <c r="AB1326" s="6">
        <f>AB$45+SUM(AA$45:AA1325)</f>
        <v>2.3579183411104494</v>
      </c>
      <c r="AD1326" s="5"/>
    </row>
    <row r="1327" spans="1:30">
      <c r="A1327" s="2">
        <f t="shared" si="366"/>
        <v>47243</v>
      </c>
      <c r="B1327" t="e">
        <f t="shared" ref="B1327:B1390" si="377">HLOOKUP($A1327,$B$22:$CC$25,MATCH($A$25, $A$22:$A$25,0),FALSE)</f>
        <v>#N/A</v>
      </c>
      <c r="C1327" t="b">
        <f t="shared" ref="C1327:C1390" si="378">NOT(ISNA(B1327))</f>
        <v>0</v>
      </c>
      <c r="D1327">
        <f>ROWS(C$45:C1327)</f>
        <v>1283</v>
      </c>
      <c r="E1327">
        <f>MATCH(TRUE,C1328:C$15010,0)+D1327</f>
        <v>1462</v>
      </c>
      <c r="F1327">
        <f>LOOKUP(2,1/(C$45:C1327),D$45:D1327)</f>
        <v>1279</v>
      </c>
      <c r="G1327">
        <f t="shared" si="369"/>
        <v>5.6047931176511323</v>
      </c>
      <c r="H1327">
        <f t="shared" si="370"/>
        <v>5.5650245003465724</v>
      </c>
      <c r="I1327" s="6">
        <f t="shared" si="371"/>
        <v>2.1850888628879088E-4</v>
      </c>
      <c r="J1327" s="6">
        <f>J$45+SUM($I$45:$I1326)</f>
        <v>5.5656800270054294</v>
      </c>
      <c r="K1327" s="5" t="e">
        <f t="shared" ref="K1327:K1390" si="379">HLOOKUP(A1327,$A$28:$CC$29,2,FALSE)</f>
        <v>#N/A</v>
      </c>
      <c r="L1327" t="b">
        <f t="shared" si="372"/>
        <v>0</v>
      </c>
      <c r="M1327">
        <f>ROWS(L$45:L1327)</f>
        <v>1283</v>
      </c>
      <c r="N1327">
        <f>MATCH(TRUE,L1328:L$15010,0)+M1327</f>
        <v>1462</v>
      </c>
      <c r="O1327">
        <f>LOOKUP(2,1/(L$45:L1327),M$45:M1327)</f>
        <v>1279</v>
      </c>
      <c r="P1327" s="5">
        <f t="shared" si="367"/>
        <v>6.9249868796105334</v>
      </c>
      <c r="Q1327" s="5">
        <f t="shared" ref="Q1327:Q1390" si="380">INDEX(K$45:K$15010,O1327)</f>
        <v>6.8852182623059734</v>
      </c>
      <c r="R1327" s="125">
        <f t="shared" si="368"/>
        <v>2.1850888628879088E-4</v>
      </c>
      <c r="S1327" s="5">
        <f>S$45+SUM($R$45:$R1326)</f>
        <v>6.8858737889648163</v>
      </c>
      <c r="T1327" t="e">
        <f t="shared" ref="T1327:T1390" si="381">HLOOKUP($A1327,$B$37:$CC$40,MATCH($A$40, $A$37:$A$40,0),FALSE)</f>
        <v>#N/A</v>
      </c>
      <c r="U1327" t="b">
        <f t="shared" si="373"/>
        <v>0</v>
      </c>
      <c r="V1327">
        <f>ROWS(U$45:U1327)</f>
        <v>1283</v>
      </c>
      <c r="W1327">
        <f>MATCH(TRUE,U1328:U$15010,0)+V1327</f>
        <v>1462</v>
      </c>
      <c r="X1327" cm="1">
        <f t="array" ref="X1327">LOOKUP(2,1/(U$45:U1327),V$45:V1327)</f>
        <v>1279</v>
      </c>
      <c r="Y1327" s="5">
        <f t="shared" si="374"/>
        <v>2.3795543318035195</v>
      </c>
      <c r="Z1327" s="5">
        <f t="shared" si="375"/>
        <v>2.3576779412138595</v>
      </c>
      <c r="AA1327" s="5">
        <f t="shared" si="376"/>
        <v>1.2019994829483492E-4</v>
      </c>
      <c r="AB1327" s="6">
        <f>AB$45+SUM(AA$45:AA1326)</f>
        <v>2.3580385410587441</v>
      </c>
      <c r="AD1327" s="5"/>
    </row>
    <row r="1328" spans="1:30">
      <c r="A1328" s="2">
        <f t="shared" ref="A1328:A1391" si="382">A1327+1</f>
        <v>47244</v>
      </c>
      <c r="B1328" t="e">
        <f t="shared" si="377"/>
        <v>#N/A</v>
      </c>
      <c r="C1328" t="b">
        <f t="shared" si="378"/>
        <v>0</v>
      </c>
      <c r="D1328">
        <f>ROWS(C$45:C1328)</f>
        <v>1284</v>
      </c>
      <c r="E1328">
        <f>MATCH(TRUE,C1329:C$15010,0)+D1328</f>
        <v>1462</v>
      </c>
      <c r="F1328">
        <f>LOOKUP(2,1/(C$45:C1328),D$45:D1328)</f>
        <v>1279</v>
      </c>
      <c r="G1328">
        <f t="shared" si="369"/>
        <v>5.6047931176511323</v>
      </c>
      <c r="H1328">
        <f t="shared" si="370"/>
        <v>5.5650245003465724</v>
      </c>
      <c r="I1328" s="6">
        <f t="shared" si="371"/>
        <v>2.1850888628879088E-4</v>
      </c>
      <c r="J1328" s="6">
        <f>J$45+SUM($I$45:$I1327)</f>
        <v>5.5658985358917183</v>
      </c>
      <c r="K1328" s="5" t="e">
        <f t="shared" si="379"/>
        <v>#N/A</v>
      </c>
      <c r="L1328" t="b">
        <f t="shared" si="372"/>
        <v>0</v>
      </c>
      <c r="M1328">
        <f>ROWS(L$45:L1328)</f>
        <v>1284</v>
      </c>
      <c r="N1328">
        <f>MATCH(TRUE,L1329:L$15010,0)+M1328</f>
        <v>1462</v>
      </c>
      <c r="O1328">
        <f>LOOKUP(2,1/(L$45:L1328),M$45:M1328)</f>
        <v>1279</v>
      </c>
      <c r="P1328" s="5">
        <f t="shared" si="367"/>
        <v>6.9249868796105334</v>
      </c>
      <c r="Q1328" s="5">
        <f t="shared" si="380"/>
        <v>6.8852182623059734</v>
      </c>
      <c r="R1328" s="125">
        <f t="shared" si="368"/>
        <v>2.1850888628879088E-4</v>
      </c>
      <c r="S1328" s="5">
        <f>S$45+SUM($R$45:$R1327)</f>
        <v>6.8860922978511052</v>
      </c>
      <c r="T1328" t="e">
        <f t="shared" si="381"/>
        <v>#N/A</v>
      </c>
      <c r="U1328" t="b">
        <f t="shared" si="373"/>
        <v>0</v>
      </c>
      <c r="V1328">
        <f>ROWS(U$45:U1328)</f>
        <v>1284</v>
      </c>
      <c r="W1328">
        <f>MATCH(TRUE,U1329:U$15010,0)+V1328</f>
        <v>1462</v>
      </c>
      <c r="X1328" cm="1">
        <f t="array" ref="X1328">LOOKUP(2,1/(U$45:U1328),V$45:V1328)</f>
        <v>1279</v>
      </c>
      <c r="Y1328" s="5">
        <f t="shared" si="374"/>
        <v>2.3795543318035195</v>
      </c>
      <c r="Z1328" s="5">
        <f t="shared" si="375"/>
        <v>2.3576779412138595</v>
      </c>
      <c r="AA1328" s="5">
        <f t="shared" si="376"/>
        <v>1.2019994829483492E-4</v>
      </c>
      <c r="AB1328" s="6">
        <f>AB$45+SUM(AA$45:AA1327)</f>
        <v>2.3581587410070393</v>
      </c>
      <c r="AD1328" s="5"/>
    </row>
    <row r="1329" spans="1:30">
      <c r="A1329" s="2">
        <f t="shared" si="382"/>
        <v>47245</v>
      </c>
      <c r="B1329" t="e">
        <f t="shared" si="377"/>
        <v>#N/A</v>
      </c>
      <c r="C1329" t="b">
        <f t="shared" si="378"/>
        <v>0</v>
      </c>
      <c r="D1329">
        <f>ROWS(C$45:C1329)</f>
        <v>1285</v>
      </c>
      <c r="E1329">
        <f>MATCH(TRUE,C1330:C$15010,0)+D1329</f>
        <v>1462</v>
      </c>
      <c r="F1329">
        <f>LOOKUP(2,1/(C$45:C1329),D$45:D1329)</f>
        <v>1279</v>
      </c>
      <c r="G1329">
        <f t="shared" si="369"/>
        <v>5.6047931176511323</v>
      </c>
      <c r="H1329">
        <f t="shared" si="370"/>
        <v>5.5650245003465724</v>
      </c>
      <c r="I1329" s="6">
        <f t="shared" si="371"/>
        <v>2.1850888628879088E-4</v>
      </c>
      <c r="J1329" s="6">
        <f>J$45+SUM($I$45:$I1328)</f>
        <v>5.5661170447780073</v>
      </c>
      <c r="K1329" s="5" t="e">
        <f t="shared" si="379"/>
        <v>#N/A</v>
      </c>
      <c r="L1329" t="b">
        <f t="shared" si="372"/>
        <v>0</v>
      </c>
      <c r="M1329">
        <f>ROWS(L$45:L1329)</f>
        <v>1285</v>
      </c>
      <c r="N1329">
        <f>MATCH(TRUE,L1330:L$15010,0)+M1329</f>
        <v>1462</v>
      </c>
      <c r="O1329">
        <f>LOOKUP(2,1/(L$45:L1329),M$45:M1329)</f>
        <v>1279</v>
      </c>
      <c r="P1329" s="5">
        <f t="shared" si="367"/>
        <v>6.9249868796105334</v>
      </c>
      <c r="Q1329" s="5">
        <f t="shared" si="380"/>
        <v>6.8852182623059734</v>
      </c>
      <c r="R1329" s="125">
        <f t="shared" si="368"/>
        <v>2.1850888628879088E-4</v>
      </c>
      <c r="S1329" s="5">
        <f>S$45+SUM($R$45:$R1328)</f>
        <v>6.8863108067373933</v>
      </c>
      <c r="T1329" t="e">
        <f t="shared" si="381"/>
        <v>#N/A</v>
      </c>
      <c r="U1329" t="b">
        <f t="shared" si="373"/>
        <v>0</v>
      </c>
      <c r="V1329">
        <f>ROWS(U$45:U1329)</f>
        <v>1285</v>
      </c>
      <c r="W1329">
        <f>MATCH(TRUE,U1330:U$15010,0)+V1329</f>
        <v>1462</v>
      </c>
      <c r="X1329" cm="1">
        <f t="array" ref="X1329">LOOKUP(2,1/(U$45:U1329),V$45:V1329)</f>
        <v>1279</v>
      </c>
      <c r="Y1329" s="5">
        <f t="shared" si="374"/>
        <v>2.3795543318035195</v>
      </c>
      <c r="Z1329" s="5">
        <f t="shared" si="375"/>
        <v>2.3576779412138595</v>
      </c>
      <c r="AA1329" s="5">
        <f t="shared" si="376"/>
        <v>1.2019994829483492E-4</v>
      </c>
      <c r="AB1329" s="6">
        <f>AB$45+SUM(AA$45:AA1328)</f>
        <v>2.358278940955334</v>
      </c>
      <c r="AD1329" s="5"/>
    </row>
    <row r="1330" spans="1:30">
      <c r="A1330" s="2">
        <f t="shared" si="382"/>
        <v>47246</v>
      </c>
      <c r="B1330" t="e">
        <f t="shared" si="377"/>
        <v>#N/A</v>
      </c>
      <c r="C1330" t="b">
        <f t="shared" si="378"/>
        <v>0</v>
      </c>
      <c r="D1330">
        <f>ROWS(C$45:C1330)</f>
        <v>1286</v>
      </c>
      <c r="E1330">
        <f>MATCH(TRUE,C1331:C$15010,0)+D1330</f>
        <v>1462</v>
      </c>
      <c r="F1330">
        <f>LOOKUP(2,1/(C$45:C1330),D$45:D1330)</f>
        <v>1279</v>
      </c>
      <c r="G1330">
        <f t="shared" si="369"/>
        <v>5.6047931176511323</v>
      </c>
      <c r="H1330">
        <f t="shared" si="370"/>
        <v>5.5650245003465724</v>
      </c>
      <c r="I1330" s="6">
        <f t="shared" si="371"/>
        <v>2.1850888628879088E-4</v>
      </c>
      <c r="J1330" s="6">
        <f>J$45+SUM($I$45:$I1329)</f>
        <v>5.5663355536642962</v>
      </c>
      <c r="K1330" s="5" t="e">
        <f t="shared" si="379"/>
        <v>#N/A</v>
      </c>
      <c r="L1330" t="b">
        <f t="shared" si="372"/>
        <v>0</v>
      </c>
      <c r="M1330">
        <f>ROWS(L$45:L1330)</f>
        <v>1286</v>
      </c>
      <c r="N1330">
        <f>MATCH(TRUE,L1331:L$15010,0)+M1330</f>
        <v>1462</v>
      </c>
      <c r="O1330">
        <f>LOOKUP(2,1/(L$45:L1330),M$45:M1330)</f>
        <v>1279</v>
      </c>
      <c r="P1330" s="5">
        <f t="shared" si="367"/>
        <v>6.9249868796105334</v>
      </c>
      <c r="Q1330" s="5">
        <f t="shared" si="380"/>
        <v>6.8852182623059734</v>
      </c>
      <c r="R1330" s="125">
        <f t="shared" si="368"/>
        <v>2.1850888628879088E-4</v>
      </c>
      <c r="S1330" s="5">
        <f>S$45+SUM($R$45:$R1329)</f>
        <v>6.8865293156236822</v>
      </c>
      <c r="T1330" t="e">
        <f t="shared" si="381"/>
        <v>#N/A</v>
      </c>
      <c r="U1330" t="b">
        <f t="shared" si="373"/>
        <v>0</v>
      </c>
      <c r="V1330">
        <f>ROWS(U$45:U1330)</f>
        <v>1286</v>
      </c>
      <c r="W1330">
        <f>MATCH(TRUE,U1331:U$15010,0)+V1330</f>
        <v>1462</v>
      </c>
      <c r="X1330" cm="1">
        <f t="array" ref="X1330">LOOKUP(2,1/(U$45:U1330),V$45:V1330)</f>
        <v>1279</v>
      </c>
      <c r="Y1330" s="5">
        <f t="shared" si="374"/>
        <v>2.3795543318035195</v>
      </c>
      <c r="Z1330" s="5">
        <f t="shared" si="375"/>
        <v>2.3576779412138595</v>
      </c>
      <c r="AA1330" s="5">
        <f t="shared" si="376"/>
        <v>1.2019994829483492E-4</v>
      </c>
      <c r="AB1330" s="6">
        <f>AB$45+SUM(AA$45:AA1329)</f>
        <v>2.3583991409036287</v>
      </c>
      <c r="AD1330" s="5"/>
    </row>
    <row r="1331" spans="1:30">
      <c r="A1331" s="2">
        <f t="shared" si="382"/>
        <v>47247</v>
      </c>
      <c r="B1331" t="e">
        <f t="shared" si="377"/>
        <v>#N/A</v>
      </c>
      <c r="C1331" t="b">
        <f t="shared" si="378"/>
        <v>0</v>
      </c>
      <c r="D1331">
        <f>ROWS(C$45:C1331)</f>
        <v>1287</v>
      </c>
      <c r="E1331">
        <f>MATCH(TRUE,C1332:C$15010,0)+D1331</f>
        <v>1462</v>
      </c>
      <c r="F1331">
        <f>LOOKUP(2,1/(C$45:C1331),D$45:D1331)</f>
        <v>1279</v>
      </c>
      <c r="G1331">
        <f t="shared" si="369"/>
        <v>5.6047931176511323</v>
      </c>
      <c r="H1331">
        <f t="shared" si="370"/>
        <v>5.5650245003465724</v>
      </c>
      <c r="I1331" s="6">
        <f t="shared" si="371"/>
        <v>2.1850888628879088E-4</v>
      </c>
      <c r="J1331" s="6">
        <f>J$45+SUM($I$45:$I1330)</f>
        <v>5.5665540625505852</v>
      </c>
      <c r="K1331" s="5" t="e">
        <f t="shared" si="379"/>
        <v>#N/A</v>
      </c>
      <c r="L1331" t="b">
        <f t="shared" si="372"/>
        <v>0</v>
      </c>
      <c r="M1331">
        <f>ROWS(L$45:L1331)</f>
        <v>1287</v>
      </c>
      <c r="N1331">
        <f>MATCH(TRUE,L1332:L$15010,0)+M1331</f>
        <v>1462</v>
      </c>
      <c r="O1331">
        <f>LOOKUP(2,1/(L$45:L1331),M$45:M1331)</f>
        <v>1279</v>
      </c>
      <c r="P1331" s="5">
        <f t="shared" si="367"/>
        <v>6.9249868796105334</v>
      </c>
      <c r="Q1331" s="5">
        <f t="shared" si="380"/>
        <v>6.8852182623059734</v>
      </c>
      <c r="R1331" s="125">
        <f t="shared" si="368"/>
        <v>2.1850888628879088E-4</v>
      </c>
      <c r="S1331" s="5">
        <f>S$45+SUM($R$45:$R1330)</f>
        <v>6.8867478245099711</v>
      </c>
      <c r="T1331" t="e">
        <f t="shared" si="381"/>
        <v>#N/A</v>
      </c>
      <c r="U1331" t="b">
        <f t="shared" si="373"/>
        <v>0</v>
      </c>
      <c r="V1331">
        <f>ROWS(U$45:U1331)</f>
        <v>1287</v>
      </c>
      <c r="W1331">
        <f>MATCH(TRUE,U1332:U$15010,0)+V1331</f>
        <v>1462</v>
      </c>
      <c r="X1331" cm="1">
        <f t="array" ref="X1331">LOOKUP(2,1/(U$45:U1331),V$45:V1331)</f>
        <v>1279</v>
      </c>
      <c r="Y1331" s="5">
        <f t="shared" si="374"/>
        <v>2.3795543318035195</v>
      </c>
      <c r="Z1331" s="5">
        <f t="shared" si="375"/>
        <v>2.3576779412138595</v>
      </c>
      <c r="AA1331" s="5">
        <f t="shared" si="376"/>
        <v>1.2019994829483492E-4</v>
      </c>
      <c r="AB1331" s="6">
        <f>AB$45+SUM(AA$45:AA1330)</f>
        <v>2.3585193408519238</v>
      </c>
      <c r="AD1331" s="5"/>
    </row>
    <row r="1332" spans="1:30">
      <c r="A1332" s="2">
        <f t="shared" si="382"/>
        <v>47248</v>
      </c>
      <c r="B1332" t="e">
        <f t="shared" si="377"/>
        <v>#N/A</v>
      </c>
      <c r="C1332" t="b">
        <f t="shared" si="378"/>
        <v>0</v>
      </c>
      <c r="D1332">
        <f>ROWS(C$45:C1332)</f>
        <v>1288</v>
      </c>
      <c r="E1332">
        <f>MATCH(TRUE,C1333:C$15010,0)+D1332</f>
        <v>1462</v>
      </c>
      <c r="F1332">
        <f>LOOKUP(2,1/(C$45:C1332),D$45:D1332)</f>
        <v>1279</v>
      </c>
      <c r="G1332">
        <f t="shared" si="369"/>
        <v>5.6047931176511323</v>
      </c>
      <c r="H1332">
        <f t="shared" si="370"/>
        <v>5.5650245003465724</v>
      </c>
      <c r="I1332" s="6">
        <f t="shared" si="371"/>
        <v>2.1850888628879088E-4</v>
      </c>
      <c r="J1332" s="6">
        <f>J$45+SUM($I$45:$I1331)</f>
        <v>5.5667725714368741</v>
      </c>
      <c r="K1332" s="5" t="e">
        <f t="shared" si="379"/>
        <v>#N/A</v>
      </c>
      <c r="L1332" t="b">
        <f t="shared" si="372"/>
        <v>0</v>
      </c>
      <c r="M1332">
        <f>ROWS(L$45:L1332)</f>
        <v>1288</v>
      </c>
      <c r="N1332">
        <f>MATCH(TRUE,L1333:L$15010,0)+M1332</f>
        <v>1462</v>
      </c>
      <c r="O1332">
        <f>LOOKUP(2,1/(L$45:L1332),M$45:M1332)</f>
        <v>1279</v>
      </c>
      <c r="P1332" s="5">
        <f t="shared" si="367"/>
        <v>6.9249868796105334</v>
      </c>
      <c r="Q1332" s="5">
        <f t="shared" si="380"/>
        <v>6.8852182623059734</v>
      </c>
      <c r="R1332" s="125">
        <f t="shared" si="368"/>
        <v>2.1850888628879088E-4</v>
      </c>
      <c r="S1332" s="5">
        <f>S$45+SUM($R$45:$R1331)</f>
        <v>6.8869663333962601</v>
      </c>
      <c r="T1332" t="e">
        <f t="shared" si="381"/>
        <v>#N/A</v>
      </c>
      <c r="U1332" t="b">
        <f t="shared" si="373"/>
        <v>0</v>
      </c>
      <c r="V1332">
        <f>ROWS(U$45:U1332)</f>
        <v>1288</v>
      </c>
      <c r="W1332">
        <f>MATCH(TRUE,U1333:U$15010,0)+V1332</f>
        <v>1462</v>
      </c>
      <c r="X1332" cm="1">
        <f t="array" ref="X1332">LOOKUP(2,1/(U$45:U1332),V$45:V1332)</f>
        <v>1279</v>
      </c>
      <c r="Y1332" s="5">
        <f t="shared" si="374"/>
        <v>2.3795543318035195</v>
      </c>
      <c r="Z1332" s="5">
        <f t="shared" si="375"/>
        <v>2.3576779412138595</v>
      </c>
      <c r="AA1332" s="5">
        <f t="shared" si="376"/>
        <v>1.2019994829483492E-4</v>
      </c>
      <c r="AB1332" s="6">
        <f>AB$45+SUM(AA$45:AA1331)</f>
        <v>2.3586395408002185</v>
      </c>
      <c r="AD1332" s="5"/>
    </row>
    <row r="1333" spans="1:30">
      <c r="A1333" s="2">
        <f t="shared" si="382"/>
        <v>47249</v>
      </c>
      <c r="B1333" t="e">
        <f t="shared" si="377"/>
        <v>#N/A</v>
      </c>
      <c r="C1333" t="b">
        <f t="shared" si="378"/>
        <v>0</v>
      </c>
      <c r="D1333">
        <f>ROWS(C$45:C1333)</f>
        <v>1289</v>
      </c>
      <c r="E1333">
        <f>MATCH(TRUE,C1334:C$15010,0)+D1333</f>
        <v>1462</v>
      </c>
      <c r="F1333">
        <f>LOOKUP(2,1/(C$45:C1333),D$45:D1333)</f>
        <v>1279</v>
      </c>
      <c r="G1333">
        <f t="shared" si="369"/>
        <v>5.6047931176511323</v>
      </c>
      <c r="H1333">
        <f t="shared" si="370"/>
        <v>5.5650245003465724</v>
      </c>
      <c r="I1333" s="6">
        <f t="shared" si="371"/>
        <v>2.1850888628879088E-4</v>
      </c>
      <c r="J1333" s="6">
        <f>J$45+SUM($I$45:$I1332)</f>
        <v>5.5669910803231621</v>
      </c>
      <c r="K1333" s="5" t="e">
        <f t="shared" si="379"/>
        <v>#N/A</v>
      </c>
      <c r="L1333" t="b">
        <f t="shared" si="372"/>
        <v>0</v>
      </c>
      <c r="M1333">
        <f>ROWS(L$45:L1333)</f>
        <v>1289</v>
      </c>
      <c r="N1333">
        <f>MATCH(TRUE,L1334:L$15010,0)+M1333</f>
        <v>1462</v>
      </c>
      <c r="O1333">
        <f>LOOKUP(2,1/(L$45:L1333),M$45:M1333)</f>
        <v>1279</v>
      </c>
      <c r="P1333" s="5">
        <f t="shared" si="367"/>
        <v>6.9249868796105334</v>
      </c>
      <c r="Q1333" s="5">
        <f t="shared" si="380"/>
        <v>6.8852182623059734</v>
      </c>
      <c r="R1333" s="125">
        <f t="shared" si="368"/>
        <v>2.1850888628879088E-4</v>
      </c>
      <c r="S1333" s="5">
        <f>S$45+SUM($R$45:$R1332)</f>
        <v>6.887184842282549</v>
      </c>
      <c r="T1333" t="e">
        <f t="shared" si="381"/>
        <v>#N/A</v>
      </c>
      <c r="U1333" t="b">
        <f t="shared" si="373"/>
        <v>0</v>
      </c>
      <c r="V1333">
        <f>ROWS(U$45:U1333)</f>
        <v>1289</v>
      </c>
      <c r="W1333">
        <f>MATCH(TRUE,U1334:U$15010,0)+V1333</f>
        <v>1462</v>
      </c>
      <c r="X1333" cm="1">
        <f t="array" ref="X1333">LOOKUP(2,1/(U$45:U1333),V$45:V1333)</f>
        <v>1279</v>
      </c>
      <c r="Y1333" s="5">
        <f t="shared" si="374"/>
        <v>2.3795543318035195</v>
      </c>
      <c r="Z1333" s="5">
        <f t="shared" si="375"/>
        <v>2.3576779412138595</v>
      </c>
      <c r="AA1333" s="5">
        <f t="shared" si="376"/>
        <v>1.2019994829483492E-4</v>
      </c>
      <c r="AB1333" s="6">
        <f>AB$45+SUM(AA$45:AA1332)</f>
        <v>2.3587597407485132</v>
      </c>
      <c r="AD1333" s="5"/>
    </row>
    <row r="1334" spans="1:30">
      <c r="A1334" s="2">
        <f t="shared" si="382"/>
        <v>47250</v>
      </c>
      <c r="B1334" t="e">
        <f t="shared" si="377"/>
        <v>#N/A</v>
      </c>
      <c r="C1334" t="b">
        <f t="shared" si="378"/>
        <v>0</v>
      </c>
      <c r="D1334">
        <f>ROWS(C$45:C1334)</f>
        <v>1290</v>
      </c>
      <c r="E1334">
        <f>MATCH(TRUE,C1335:C$15010,0)+D1334</f>
        <v>1462</v>
      </c>
      <c r="F1334">
        <f>LOOKUP(2,1/(C$45:C1334),D$45:D1334)</f>
        <v>1279</v>
      </c>
      <c r="G1334">
        <f t="shared" si="369"/>
        <v>5.6047931176511323</v>
      </c>
      <c r="H1334">
        <f t="shared" si="370"/>
        <v>5.5650245003465724</v>
      </c>
      <c r="I1334" s="6">
        <f t="shared" si="371"/>
        <v>2.1850888628879088E-4</v>
      </c>
      <c r="J1334" s="6">
        <f>J$45+SUM($I$45:$I1333)</f>
        <v>5.5672095892094511</v>
      </c>
      <c r="K1334" s="5" t="e">
        <f t="shared" si="379"/>
        <v>#N/A</v>
      </c>
      <c r="L1334" t="b">
        <f t="shared" si="372"/>
        <v>0</v>
      </c>
      <c r="M1334">
        <f>ROWS(L$45:L1334)</f>
        <v>1290</v>
      </c>
      <c r="N1334">
        <f>MATCH(TRUE,L1335:L$15010,0)+M1334</f>
        <v>1462</v>
      </c>
      <c r="O1334">
        <f>LOOKUP(2,1/(L$45:L1334),M$45:M1334)</f>
        <v>1279</v>
      </c>
      <c r="P1334" s="5">
        <f t="shared" si="367"/>
        <v>6.9249868796105334</v>
      </c>
      <c r="Q1334" s="5">
        <f t="shared" si="380"/>
        <v>6.8852182623059734</v>
      </c>
      <c r="R1334" s="125">
        <f t="shared" si="368"/>
        <v>2.1850888628879088E-4</v>
      </c>
      <c r="S1334" s="5">
        <f>S$45+SUM($R$45:$R1333)</f>
        <v>6.887403351168838</v>
      </c>
      <c r="T1334" t="e">
        <f t="shared" si="381"/>
        <v>#N/A</v>
      </c>
      <c r="U1334" t="b">
        <f t="shared" si="373"/>
        <v>0</v>
      </c>
      <c r="V1334">
        <f>ROWS(U$45:U1334)</f>
        <v>1290</v>
      </c>
      <c r="W1334">
        <f>MATCH(TRUE,U1335:U$15010,0)+V1334</f>
        <v>1462</v>
      </c>
      <c r="X1334" cm="1">
        <f t="array" ref="X1334">LOOKUP(2,1/(U$45:U1334),V$45:V1334)</f>
        <v>1279</v>
      </c>
      <c r="Y1334" s="5">
        <f t="shared" si="374"/>
        <v>2.3795543318035195</v>
      </c>
      <c r="Z1334" s="5">
        <f t="shared" si="375"/>
        <v>2.3576779412138595</v>
      </c>
      <c r="AA1334" s="5">
        <f t="shared" si="376"/>
        <v>1.2019994829483492E-4</v>
      </c>
      <c r="AB1334" s="6">
        <f>AB$45+SUM(AA$45:AA1333)</f>
        <v>2.358879940696808</v>
      </c>
      <c r="AD1334" s="5"/>
    </row>
    <row r="1335" spans="1:30">
      <c r="A1335" s="2">
        <f t="shared" si="382"/>
        <v>47251</v>
      </c>
      <c r="B1335" t="e">
        <f t="shared" si="377"/>
        <v>#N/A</v>
      </c>
      <c r="C1335" t="b">
        <f t="shared" si="378"/>
        <v>0</v>
      </c>
      <c r="D1335">
        <f>ROWS(C$45:C1335)</f>
        <v>1291</v>
      </c>
      <c r="E1335">
        <f>MATCH(TRUE,C1336:C$15010,0)+D1335</f>
        <v>1462</v>
      </c>
      <c r="F1335">
        <f>LOOKUP(2,1/(C$45:C1335),D$45:D1335)</f>
        <v>1279</v>
      </c>
      <c r="G1335">
        <f t="shared" si="369"/>
        <v>5.6047931176511323</v>
      </c>
      <c r="H1335">
        <f t="shared" si="370"/>
        <v>5.5650245003465724</v>
      </c>
      <c r="I1335" s="6">
        <f t="shared" si="371"/>
        <v>2.1850888628879088E-4</v>
      </c>
      <c r="J1335" s="6">
        <f>J$45+SUM($I$45:$I1334)</f>
        <v>5.56742809809574</v>
      </c>
      <c r="K1335" s="5" t="e">
        <f t="shared" si="379"/>
        <v>#N/A</v>
      </c>
      <c r="L1335" t="b">
        <f t="shared" si="372"/>
        <v>0</v>
      </c>
      <c r="M1335">
        <f>ROWS(L$45:L1335)</f>
        <v>1291</v>
      </c>
      <c r="N1335">
        <f>MATCH(TRUE,L1336:L$15010,0)+M1335</f>
        <v>1462</v>
      </c>
      <c r="O1335">
        <f>LOOKUP(2,1/(L$45:L1335),M$45:M1335)</f>
        <v>1279</v>
      </c>
      <c r="P1335" s="5">
        <f t="shared" si="367"/>
        <v>6.9249868796105334</v>
      </c>
      <c r="Q1335" s="5">
        <f t="shared" si="380"/>
        <v>6.8852182623059734</v>
      </c>
      <c r="R1335" s="125">
        <f t="shared" si="368"/>
        <v>2.1850888628879088E-4</v>
      </c>
      <c r="S1335" s="5">
        <f>S$45+SUM($R$45:$R1334)</f>
        <v>6.8876218600551269</v>
      </c>
      <c r="T1335" t="e">
        <f t="shared" si="381"/>
        <v>#N/A</v>
      </c>
      <c r="U1335" t="b">
        <f t="shared" si="373"/>
        <v>0</v>
      </c>
      <c r="V1335">
        <f>ROWS(U$45:U1335)</f>
        <v>1291</v>
      </c>
      <c r="W1335">
        <f>MATCH(TRUE,U1336:U$15010,0)+V1335</f>
        <v>1462</v>
      </c>
      <c r="X1335" cm="1">
        <f t="array" ref="X1335">LOOKUP(2,1/(U$45:U1335),V$45:V1335)</f>
        <v>1279</v>
      </c>
      <c r="Y1335" s="5">
        <f t="shared" si="374"/>
        <v>2.3795543318035195</v>
      </c>
      <c r="Z1335" s="5">
        <f t="shared" si="375"/>
        <v>2.3576779412138595</v>
      </c>
      <c r="AA1335" s="5">
        <f t="shared" si="376"/>
        <v>1.2019994829483492E-4</v>
      </c>
      <c r="AB1335" s="6">
        <f>AB$45+SUM(AA$45:AA1334)</f>
        <v>2.3590001406451027</v>
      </c>
      <c r="AD1335" s="5"/>
    </row>
    <row r="1336" spans="1:30">
      <c r="A1336" s="2">
        <f t="shared" si="382"/>
        <v>47252</v>
      </c>
      <c r="B1336" t="e">
        <f t="shared" si="377"/>
        <v>#N/A</v>
      </c>
      <c r="C1336" t="b">
        <f t="shared" si="378"/>
        <v>0</v>
      </c>
      <c r="D1336">
        <f>ROWS(C$45:C1336)</f>
        <v>1292</v>
      </c>
      <c r="E1336">
        <f>MATCH(TRUE,C1337:C$15010,0)+D1336</f>
        <v>1462</v>
      </c>
      <c r="F1336">
        <f>LOOKUP(2,1/(C$45:C1336),D$45:D1336)</f>
        <v>1279</v>
      </c>
      <c r="G1336">
        <f t="shared" si="369"/>
        <v>5.6047931176511323</v>
      </c>
      <c r="H1336">
        <f t="shared" si="370"/>
        <v>5.5650245003465724</v>
      </c>
      <c r="I1336" s="6">
        <f t="shared" si="371"/>
        <v>2.1850888628879088E-4</v>
      </c>
      <c r="J1336" s="6">
        <f>J$45+SUM($I$45:$I1335)</f>
        <v>5.567646606982029</v>
      </c>
      <c r="K1336" s="5" t="e">
        <f t="shared" si="379"/>
        <v>#N/A</v>
      </c>
      <c r="L1336" t="b">
        <f t="shared" si="372"/>
        <v>0</v>
      </c>
      <c r="M1336">
        <f>ROWS(L$45:L1336)</f>
        <v>1292</v>
      </c>
      <c r="N1336">
        <f>MATCH(TRUE,L1337:L$15010,0)+M1336</f>
        <v>1462</v>
      </c>
      <c r="O1336">
        <f>LOOKUP(2,1/(L$45:L1336),M$45:M1336)</f>
        <v>1279</v>
      </c>
      <c r="P1336" s="5">
        <f t="shared" si="367"/>
        <v>6.9249868796105334</v>
      </c>
      <c r="Q1336" s="5">
        <f t="shared" si="380"/>
        <v>6.8852182623059734</v>
      </c>
      <c r="R1336" s="125">
        <f t="shared" si="368"/>
        <v>2.1850888628879088E-4</v>
      </c>
      <c r="S1336" s="5">
        <f>S$45+SUM($R$45:$R1335)</f>
        <v>6.8878403689414149</v>
      </c>
      <c r="T1336" t="e">
        <f t="shared" si="381"/>
        <v>#N/A</v>
      </c>
      <c r="U1336" t="b">
        <f t="shared" si="373"/>
        <v>0</v>
      </c>
      <c r="V1336">
        <f>ROWS(U$45:U1336)</f>
        <v>1292</v>
      </c>
      <c r="W1336">
        <f>MATCH(TRUE,U1337:U$15010,0)+V1336</f>
        <v>1462</v>
      </c>
      <c r="X1336" cm="1">
        <f t="array" ref="X1336">LOOKUP(2,1/(U$45:U1336),V$45:V1336)</f>
        <v>1279</v>
      </c>
      <c r="Y1336" s="5">
        <f t="shared" si="374"/>
        <v>2.3795543318035195</v>
      </c>
      <c r="Z1336" s="5">
        <f t="shared" si="375"/>
        <v>2.3576779412138595</v>
      </c>
      <c r="AA1336" s="5">
        <f t="shared" si="376"/>
        <v>1.2019994829483492E-4</v>
      </c>
      <c r="AB1336" s="6">
        <f>AB$45+SUM(AA$45:AA1335)</f>
        <v>2.3591203405933978</v>
      </c>
      <c r="AD1336" s="5"/>
    </row>
    <row r="1337" spans="1:30">
      <c r="A1337" s="2">
        <f t="shared" si="382"/>
        <v>47253</v>
      </c>
      <c r="B1337" t="e">
        <f t="shared" si="377"/>
        <v>#N/A</v>
      </c>
      <c r="C1337" t="b">
        <f t="shared" si="378"/>
        <v>0</v>
      </c>
      <c r="D1337">
        <f>ROWS(C$45:C1337)</f>
        <v>1293</v>
      </c>
      <c r="E1337">
        <f>MATCH(TRUE,C1338:C$15010,0)+D1337</f>
        <v>1462</v>
      </c>
      <c r="F1337">
        <f>LOOKUP(2,1/(C$45:C1337),D$45:D1337)</f>
        <v>1279</v>
      </c>
      <c r="G1337">
        <f t="shared" si="369"/>
        <v>5.6047931176511323</v>
      </c>
      <c r="H1337">
        <f t="shared" si="370"/>
        <v>5.5650245003465724</v>
      </c>
      <c r="I1337" s="6">
        <f t="shared" si="371"/>
        <v>2.1850888628879088E-4</v>
      </c>
      <c r="J1337" s="6">
        <f>J$45+SUM($I$45:$I1336)</f>
        <v>5.5678651158683179</v>
      </c>
      <c r="K1337" s="5" t="e">
        <f t="shared" si="379"/>
        <v>#N/A</v>
      </c>
      <c r="L1337" t="b">
        <f t="shared" si="372"/>
        <v>0</v>
      </c>
      <c r="M1337">
        <f>ROWS(L$45:L1337)</f>
        <v>1293</v>
      </c>
      <c r="N1337">
        <f>MATCH(TRUE,L1338:L$15010,0)+M1337</f>
        <v>1462</v>
      </c>
      <c r="O1337">
        <f>LOOKUP(2,1/(L$45:L1337),M$45:M1337)</f>
        <v>1279</v>
      </c>
      <c r="P1337" s="5">
        <f t="shared" si="367"/>
        <v>6.9249868796105334</v>
      </c>
      <c r="Q1337" s="5">
        <f t="shared" si="380"/>
        <v>6.8852182623059734</v>
      </c>
      <c r="R1337" s="125">
        <f t="shared" si="368"/>
        <v>2.1850888628879088E-4</v>
      </c>
      <c r="S1337" s="5">
        <f>S$45+SUM($R$45:$R1336)</f>
        <v>6.8880588778277039</v>
      </c>
      <c r="T1337" t="e">
        <f t="shared" si="381"/>
        <v>#N/A</v>
      </c>
      <c r="U1337" t="b">
        <f t="shared" si="373"/>
        <v>0</v>
      </c>
      <c r="V1337">
        <f>ROWS(U$45:U1337)</f>
        <v>1293</v>
      </c>
      <c r="W1337">
        <f>MATCH(TRUE,U1338:U$15010,0)+V1337</f>
        <v>1462</v>
      </c>
      <c r="X1337" cm="1">
        <f t="array" ref="X1337">LOOKUP(2,1/(U$45:U1337),V$45:V1337)</f>
        <v>1279</v>
      </c>
      <c r="Y1337" s="5">
        <f t="shared" si="374"/>
        <v>2.3795543318035195</v>
      </c>
      <c r="Z1337" s="5">
        <f t="shared" si="375"/>
        <v>2.3576779412138595</v>
      </c>
      <c r="AA1337" s="5">
        <f t="shared" si="376"/>
        <v>1.2019994829483492E-4</v>
      </c>
      <c r="AB1337" s="6">
        <f>AB$45+SUM(AA$45:AA1336)</f>
        <v>2.3592405405416925</v>
      </c>
      <c r="AD1337" s="5"/>
    </row>
    <row r="1338" spans="1:30">
      <c r="A1338" s="2">
        <f t="shared" si="382"/>
        <v>47254</v>
      </c>
      <c r="B1338" t="e">
        <f t="shared" si="377"/>
        <v>#N/A</v>
      </c>
      <c r="C1338" t="b">
        <f t="shared" si="378"/>
        <v>0</v>
      </c>
      <c r="D1338">
        <f>ROWS(C$45:C1338)</f>
        <v>1294</v>
      </c>
      <c r="E1338">
        <f>MATCH(TRUE,C1339:C$15010,0)+D1338</f>
        <v>1462</v>
      </c>
      <c r="F1338">
        <f>LOOKUP(2,1/(C$45:C1338),D$45:D1338)</f>
        <v>1279</v>
      </c>
      <c r="G1338">
        <f t="shared" si="369"/>
        <v>5.6047931176511323</v>
      </c>
      <c r="H1338">
        <f t="shared" si="370"/>
        <v>5.5650245003465724</v>
      </c>
      <c r="I1338" s="6">
        <f t="shared" si="371"/>
        <v>2.1850888628879088E-4</v>
      </c>
      <c r="J1338" s="6">
        <f>J$45+SUM($I$45:$I1337)</f>
        <v>5.5680836247546059</v>
      </c>
      <c r="K1338" s="5" t="e">
        <f t="shared" si="379"/>
        <v>#N/A</v>
      </c>
      <c r="L1338" t="b">
        <f t="shared" si="372"/>
        <v>0</v>
      </c>
      <c r="M1338">
        <f>ROWS(L$45:L1338)</f>
        <v>1294</v>
      </c>
      <c r="N1338">
        <f>MATCH(TRUE,L1339:L$15010,0)+M1338</f>
        <v>1462</v>
      </c>
      <c r="O1338">
        <f>LOOKUP(2,1/(L$45:L1338),M$45:M1338)</f>
        <v>1279</v>
      </c>
      <c r="P1338" s="5">
        <f t="shared" si="367"/>
        <v>6.9249868796105334</v>
      </c>
      <c r="Q1338" s="5">
        <f t="shared" si="380"/>
        <v>6.8852182623059734</v>
      </c>
      <c r="R1338" s="125">
        <f t="shared" si="368"/>
        <v>2.1850888628879088E-4</v>
      </c>
      <c r="S1338" s="5">
        <f>S$45+SUM($R$45:$R1337)</f>
        <v>6.8882773867139928</v>
      </c>
      <c r="T1338" t="e">
        <f t="shared" si="381"/>
        <v>#N/A</v>
      </c>
      <c r="U1338" t="b">
        <f t="shared" si="373"/>
        <v>0</v>
      </c>
      <c r="V1338">
        <f>ROWS(U$45:U1338)</f>
        <v>1294</v>
      </c>
      <c r="W1338">
        <f>MATCH(TRUE,U1339:U$15010,0)+V1338</f>
        <v>1462</v>
      </c>
      <c r="X1338" cm="1">
        <f t="array" ref="X1338">LOOKUP(2,1/(U$45:U1338),V$45:V1338)</f>
        <v>1279</v>
      </c>
      <c r="Y1338" s="5">
        <f t="shared" si="374"/>
        <v>2.3795543318035195</v>
      </c>
      <c r="Z1338" s="5">
        <f t="shared" si="375"/>
        <v>2.3576779412138595</v>
      </c>
      <c r="AA1338" s="5">
        <f t="shared" si="376"/>
        <v>1.2019994829483492E-4</v>
      </c>
      <c r="AB1338" s="6">
        <f>AB$45+SUM(AA$45:AA1337)</f>
        <v>2.3593607404899872</v>
      </c>
      <c r="AD1338" s="5"/>
    </row>
    <row r="1339" spans="1:30">
      <c r="A1339" s="2">
        <f t="shared" si="382"/>
        <v>47255</v>
      </c>
      <c r="B1339" t="e">
        <f t="shared" si="377"/>
        <v>#N/A</v>
      </c>
      <c r="C1339" t="b">
        <f t="shared" si="378"/>
        <v>0</v>
      </c>
      <c r="D1339">
        <f>ROWS(C$45:C1339)</f>
        <v>1295</v>
      </c>
      <c r="E1339">
        <f>MATCH(TRUE,C1340:C$15010,0)+D1339</f>
        <v>1462</v>
      </c>
      <c r="F1339">
        <f>LOOKUP(2,1/(C$45:C1339),D$45:D1339)</f>
        <v>1279</v>
      </c>
      <c r="G1339">
        <f t="shared" si="369"/>
        <v>5.6047931176511323</v>
      </c>
      <c r="H1339">
        <f t="shared" si="370"/>
        <v>5.5650245003465724</v>
      </c>
      <c r="I1339" s="6">
        <f t="shared" si="371"/>
        <v>2.1850888628879088E-4</v>
      </c>
      <c r="J1339" s="6">
        <f>J$45+SUM($I$45:$I1338)</f>
        <v>5.5683021336408949</v>
      </c>
      <c r="K1339" s="5" t="e">
        <f t="shared" si="379"/>
        <v>#N/A</v>
      </c>
      <c r="L1339" t="b">
        <f t="shared" si="372"/>
        <v>0</v>
      </c>
      <c r="M1339">
        <f>ROWS(L$45:L1339)</f>
        <v>1295</v>
      </c>
      <c r="N1339">
        <f>MATCH(TRUE,L1340:L$15010,0)+M1339</f>
        <v>1462</v>
      </c>
      <c r="O1339">
        <f>LOOKUP(2,1/(L$45:L1339),M$45:M1339)</f>
        <v>1279</v>
      </c>
      <c r="P1339" s="5">
        <f t="shared" si="367"/>
        <v>6.9249868796105334</v>
      </c>
      <c r="Q1339" s="5">
        <f t="shared" si="380"/>
        <v>6.8852182623059734</v>
      </c>
      <c r="R1339" s="125">
        <f t="shared" si="368"/>
        <v>2.1850888628879088E-4</v>
      </c>
      <c r="S1339" s="5">
        <f>S$45+SUM($R$45:$R1338)</f>
        <v>6.8884958956002817</v>
      </c>
      <c r="T1339" t="e">
        <f t="shared" si="381"/>
        <v>#N/A</v>
      </c>
      <c r="U1339" t="b">
        <f t="shared" si="373"/>
        <v>0</v>
      </c>
      <c r="V1339">
        <f>ROWS(U$45:U1339)</f>
        <v>1295</v>
      </c>
      <c r="W1339">
        <f>MATCH(TRUE,U1340:U$15010,0)+V1339</f>
        <v>1462</v>
      </c>
      <c r="X1339" cm="1">
        <f t="array" ref="X1339">LOOKUP(2,1/(U$45:U1339),V$45:V1339)</f>
        <v>1279</v>
      </c>
      <c r="Y1339" s="5">
        <f t="shared" si="374"/>
        <v>2.3795543318035195</v>
      </c>
      <c r="Z1339" s="5">
        <f t="shared" si="375"/>
        <v>2.3576779412138595</v>
      </c>
      <c r="AA1339" s="5">
        <f t="shared" si="376"/>
        <v>1.2019994829483492E-4</v>
      </c>
      <c r="AB1339" s="6">
        <f>AB$45+SUM(AA$45:AA1338)</f>
        <v>2.3594809404382824</v>
      </c>
      <c r="AD1339" s="5"/>
    </row>
    <row r="1340" spans="1:30">
      <c r="A1340" s="2">
        <f t="shared" si="382"/>
        <v>47256</v>
      </c>
      <c r="B1340" t="e">
        <f t="shared" si="377"/>
        <v>#N/A</v>
      </c>
      <c r="C1340" t="b">
        <f t="shared" si="378"/>
        <v>0</v>
      </c>
      <c r="D1340">
        <f>ROWS(C$45:C1340)</f>
        <v>1296</v>
      </c>
      <c r="E1340">
        <f>MATCH(TRUE,C1341:C$15010,0)+D1340</f>
        <v>1462</v>
      </c>
      <c r="F1340">
        <f>LOOKUP(2,1/(C$45:C1340),D$45:D1340)</f>
        <v>1279</v>
      </c>
      <c r="G1340">
        <f t="shared" si="369"/>
        <v>5.6047931176511323</v>
      </c>
      <c r="H1340">
        <f t="shared" si="370"/>
        <v>5.5650245003465724</v>
      </c>
      <c r="I1340" s="6">
        <f t="shared" si="371"/>
        <v>2.1850888628879088E-4</v>
      </c>
      <c r="J1340" s="6">
        <f>J$45+SUM($I$45:$I1339)</f>
        <v>5.5685206425271838</v>
      </c>
      <c r="K1340" s="5" t="e">
        <f t="shared" si="379"/>
        <v>#N/A</v>
      </c>
      <c r="L1340" t="b">
        <f t="shared" si="372"/>
        <v>0</v>
      </c>
      <c r="M1340">
        <f>ROWS(L$45:L1340)</f>
        <v>1296</v>
      </c>
      <c r="N1340">
        <f>MATCH(TRUE,L1341:L$15010,0)+M1340</f>
        <v>1462</v>
      </c>
      <c r="O1340">
        <f>LOOKUP(2,1/(L$45:L1340),M$45:M1340)</f>
        <v>1279</v>
      </c>
      <c r="P1340" s="5">
        <f t="shared" si="367"/>
        <v>6.9249868796105334</v>
      </c>
      <c r="Q1340" s="5">
        <f t="shared" si="380"/>
        <v>6.8852182623059734</v>
      </c>
      <c r="R1340" s="125">
        <f t="shared" si="368"/>
        <v>2.1850888628879088E-4</v>
      </c>
      <c r="S1340" s="5">
        <f>S$45+SUM($R$45:$R1339)</f>
        <v>6.8887144044865707</v>
      </c>
      <c r="T1340" t="e">
        <f t="shared" si="381"/>
        <v>#N/A</v>
      </c>
      <c r="U1340" t="b">
        <f t="shared" si="373"/>
        <v>0</v>
      </c>
      <c r="V1340">
        <f>ROWS(U$45:U1340)</f>
        <v>1296</v>
      </c>
      <c r="W1340">
        <f>MATCH(TRUE,U1341:U$15010,0)+V1340</f>
        <v>1462</v>
      </c>
      <c r="X1340" cm="1">
        <f t="array" ref="X1340">LOOKUP(2,1/(U$45:U1340),V$45:V1340)</f>
        <v>1279</v>
      </c>
      <c r="Y1340" s="5">
        <f t="shared" si="374"/>
        <v>2.3795543318035195</v>
      </c>
      <c r="Z1340" s="5">
        <f t="shared" si="375"/>
        <v>2.3576779412138595</v>
      </c>
      <c r="AA1340" s="5">
        <f t="shared" si="376"/>
        <v>1.2019994829483492E-4</v>
      </c>
      <c r="AB1340" s="6">
        <f>AB$45+SUM(AA$45:AA1339)</f>
        <v>2.3596011403865771</v>
      </c>
      <c r="AD1340" s="5"/>
    </row>
    <row r="1341" spans="1:30">
      <c r="A1341" s="2">
        <f t="shared" si="382"/>
        <v>47257</v>
      </c>
      <c r="B1341" t="e">
        <f t="shared" si="377"/>
        <v>#N/A</v>
      </c>
      <c r="C1341" t="b">
        <f t="shared" si="378"/>
        <v>0</v>
      </c>
      <c r="D1341">
        <f>ROWS(C$45:C1341)</f>
        <v>1297</v>
      </c>
      <c r="E1341">
        <f>MATCH(TRUE,C1342:C$15010,0)+D1341</f>
        <v>1462</v>
      </c>
      <c r="F1341">
        <f>LOOKUP(2,1/(C$45:C1341),D$45:D1341)</f>
        <v>1279</v>
      </c>
      <c r="G1341">
        <f t="shared" si="369"/>
        <v>5.6047931176511323</v>
      </c>
      <c r="H1341">
        <f t="shared" si="370"/>
        <v>5.5650245003465724</v>
      </c>
      <c r="I1341" s="6">
        <f t="shared" si="371"/>
        <v>2.1850888628879088E-4</v>
      </c>
      <c r="J1341" s="6">
        <f>J$45+SUM($I$45:$I1340)</f>
        <v>5.5687391514134728</v>
      </c>
      <c r="K1341" s="5" t="e">
        <f t="shared" si="379"/>
        <v>#N/A</v>
      </c>
      <c r="L1341" t="b">
        <f t="shared" si="372"/>
        <v>0</v>
      </c>
      <c r="M1341">
        <f>ROWS(L$45:L1341)</f>
        <v>1297</v>
      </c>
      <c r="N1341">
        <f>MATCH(TRUE,L1342:L$15010,0)+M1341</f>
        <v>1462</v>
      </c>
      <c r="O1341">
        <f>LOOKUP(2,1/(L$45:L1341),M$45:M1341)</f>
        <v>1279</v>
      </c>
      <c r="P1341" s="5">
        <f t="shared" si="367"/>
        <v>6.9249868796105334</v>
      </c>
      <c r="Q1341" s="5">
        <f t="shared" si="380"/>
        <v>6.8852182623059734</v>
      </c>
      <c r="R1341" s="125">
        <f t="shared" si="368"/>
        <v>2.1850888628879088E-4</v>
      </c>
      <c r="S1341" s="5">
        <f>S$45+SUM($R$45:$R1340)</f>
        <v>6.8889329133728596</v>
      </c>
      <c r="T1341" t="e">
        <f t="shared" si="381"/>
        <v>#N/A</v>
      </c>
      <c r="U1341" t="b">
        <f t="shared" si="373"/>
        <v>0</v>
      </c>
      <c r="V1341">
        <f>ROWS(U$45:U1341)</f>
        <v>1297</v>
      </c>
      <c r="W1341">
        <f>MATCH(TRUE,U1342:U$15010,0)+V1341</f>
        <v>1462</v>
      </c>
      <c r="X1341" cm="1">
        <f t="array" ref="X1341">LOOKUP(2,1/(U$45:U1341),V$45:V1341)</f>
        <v>1279</v>
      </c>
      <c r="Y1341" s="5">
        <f t="shared" si="374"/>
        <v>2.3795543318035195</v>
      </c>
      <c r="Z1341" s="5">
        <f t="shared" si="375"/>
        <v>2.3576779412138595</v>
      </c>
      <c r="AA1341" s="5">
        <f t="shared" si="376"/>
        <v>1.2019994829483492E-4</v>
      </c>
      <c r="AB1341" s="6">
        <f>AB$45+SUM(AA$45:AA1340)</f>
        <v>2.3597213403348718</v>
      </c>
      <c r="AD1341" s="5"/>
    </row>
    <row r="1342" spans="1:30">
      <c r="A1342" s="2">
        <f t="shared" si="382"/>
        <v>47258</v>
      </c>
      <c r="B1342" t="e">
        <f t="shared" si="377"/>
        <v>#N/A</v>
      </c>
      <c r="C1342" t="b">
        <f t="shared" si="378"/>
        <v>0</v>
      </c>
      <c r="D1342">
        <f>ROWS(C$45:C1342)</f>
        <v>1298</v>
      </c>
      <c r="E1342">
        <f>MATCH(TRUE,C1343:C$15010,0)+D1342</f>
        <v>1462</v>
      </c>
      <c r="F1342">
        <f>LOOKUP(2,1/(C$45:C1342),D$45:D1342)</f>
        <v>1279</v>
      </c>
      <c r="G1342">
        <f t="shared" si="369"/>
        <v>5.6047931176511323</v>
      </c>
      <c r="H1342">
        <f t="shared" si="370"/>
        <v>5.5650245003465724</v>
      </c>
      <c r="I1342" s="6">
        <f t="shared" si="371"/>
        <v>2.1850888628879088E-4</v>
      </c>
      <c r="J1342" s="6">
        <f>J$45+SUM($I$45:$I1341)</f>
        <v>5.5689576602997617</v>
      </c>
      <c r="K1342" s="5" t="e">
        <f t="shared" si="379"/>
        <v>#N/A</v>
      </c>
      <c r="L1342" t="b">
        <f t="shared" si="372"/>
        <v>0</v>
      </c>
      <c r="M1342">
        <f>ROWS(L$45:L1342)</f>
        <v>1298</v>
      </c>
      <c r="N1342">
        <f>MATCH(TRUE,L1343:L$15010,0)+M1342</f>
        <v>1462</v>
      </c>
      <c r="O1342">
        <f>LOOKUP(2,1/(L$45:L1342),M$45:M1342)</f>
        <v>1279</v>
      </c>
      <c r="P1342" s="5">
        <f t="shared" si="367"/>
        <v>6.9249868796105334</v>
      </c>
      <c r="Q1342" s="5">
        <f t="shared" si="380"/>
        <v>6.8852182623059734</v>
      </c>
      <c r="R1342" s="125">
        <f t="shared" si="368"/>
        <v>2.1850888628879088E-4</v>
      </c>
      <c r="S1342" s="5">
        <f>S$45+SUM($R$45:$R1341)</f>
        <v>6.8891514222591486</v>
      </c>
      <c r="T1342" t="e">
        <f t="shared" si="381"/>
        <v>#N/A</v>
      </c>
      <c r="U1342" t="b">
        <f t="shared" si="373"/>
        <v>0</v>
      </c>
      <c r="V1342">
        <f>ROWS(U$45:U1342)</f>
        <v>1298</v>
      </c>
      <c r="W1342">
        <f>MATCH(TRUE,U1343:U$15010,0)+V1342</f>
        <v>1462</v>
      </c>
      <c r="X1342" cm="1">
        <f t="array" ref="X1342">LOOKUP(2,1/(U$45:U1342),V$45:V1342)</f>
        <v>1279</v>
      </c>
      <c r="Y1342" s="5">
        <f t="shared" si="374"/>
        <v>2.3795543318035195</v>
      </c>
      <c r="Z1342" s="5">
        <f t="shared" si="375"/>
        <v>2.3576779412138595</v>
      </c>
      <c r="AA1342" s="5">
        <f t="shared" si="376"/>
        <v>1.2019994829483492E-4</v>
      </c>
      <c r="AB1342" s="6">
        <f>AB$45+SUM(AA$45:AA1341)</f>
        <v>2.3598415402831665</v>
      </c>
      <c r="AD1342" s="5"/>
    </row>
    <row r="1343" spans="1:30">
      <c r="A1343" s="2">
        <f t="shared" si="382"/>
        <v>47259</v>
      </c>
      <c r="B1343" t="e">
        <f t="shared" si="377"/>
        <v>#N/A</v>
      </c>
      <c r="C1343" t="b">
        <f t="shared" si="378"/>
        <v>0</v>
      </c>
      <c r="D1343">
        <f>ROWS(C$45:C1343)</f>
        <v>1299</v>
      </c>
      <c r="E1343">
        <f>MATCH(TRUE,C1344:C$15010,0)+D1343</f>
        <v>1462</v>
      </c>
      <c r="F1343">
        <f>LOOKUP(2,1/(C$45:C1343),D$45:D1343)</f>
        <v>1279</v>
      </c>
      <c r="G1343">
        <f t="shared" si="369"/>
        <v>5.6047931176511323</v>
      </c>
      <c r="H1343">
        <f t="shared" si="370"/>
        <v>5.5650245003465724</v>
      </c>
      <c r="I1343" s="6">
        <f t="shared" si="371"/>
        <v>2.1850888628879088E-4</v>
      </c>
      <c r="J1343" s="6">
        <f>J$45+SUM($I$45:$I1342)</f>
        <v>5.5691761691860506</v>
      </c>
      <c r="K1343" s="5" t="e">
        <f t="shared" si="379"/>
        <v>#N/A</v>
      </c>
      <c r="L1343" t="b">
        <f t="shared" si="372"/>
        <v>0</v>
      </c>
      <c r="M1343">
        <f>ROWS(L$45:L1343)</f>
        <v>1299</v>
      </c>
      <c r="N1343">
        <f>MATCH(TRUE,L1344:L$15010,0)+M1343</f>
        <v>1462</v>
      </c>
      <c r="O1343">
        <f>LOOKUP(2,1/(L$45:L1343),M$45:M1343)</f>
        <v>1279</v>
      </c>
      <c r="P1343" s="5">
        <f t="shared" si="367"/>
        <v>6.9249868796105334</v>
      </c>
      <c r="Q1343" s="5">
        <f t="shared" si="380"/>
        <v>6.8852182623059734</v>
      </c>
      <c r="R1343" s="125">
        <f t="shared" si="368"/>
        <v>2.1850888628879088E-4</v>
      </c>
      <c r="S1343" s="5">
        <f>S$45+SUM($R$45:$R1342)</f>
        <v>6.8893699311454375</v>
      </c>
      <c r="T1343" t="e">
        <f t="shared" si="381"/>
        <v>#N/A</v>
      </c>
      <c r="U1343" t="b">
        <f t="shared" si="373"/>
        <v>0</v>
      </c>
      <c r="V1343">
        <f>ROWS(U$45:U1343)</f>
        <v>1299</v>
      </c>
      <c r="W1343">
        <f>MATCH(TRUE,U1344:U$15010,0)+V1343</f>
        <v>1462</v>
      </c>
      <c r="X1343" cm="1">
        <f t="array" ref="X1343">LOOKUP(2,1/(U$45:U1343),V$45:V1343)</f>
        <v>1279</v>
      </c>
      <c r="Y1343" s="5">
        <f t="shared" si="374"/>
        <v>2.3795543318035195</v>
      </c>
      <c r="Z1343" s="5">
        <f t="shared" si="375"/>
        <v>2.3576779412138595</v>
      </c>
      <c r="AA1343" s="5">
        <f t="shared" si="376"/>
        <v>1.2019994829483492E-4</v>
      </c>
      <c r="AB1343" s="6">
        <f>AB$45+SUM(AA$45:AA1342)</f>
        <v>2.3599617402314612</v>
      </c>
      <c r="AD1343" s="5"/>
    </row>
    <row r="1344" spans="1:30">
      <c r="A1344" s="2">
        <f t="shared" si="382"/>
        <v>47260</v>
      </c>
      <c r="B1344" t="e">
        <f t="shared" si="377"/>
        <v>#N/A</v>
      </c>
      <c r="C1344" t="b">
        <f t="shared" si="378"/>
        <v>0</v>
      </c>
      <c r="D1344">
        <f>ROWS(C$45:C1344)</f>
        <v>1300</v>
      </c>
      <c r="E1344">
        <f>MATCH(TRUE,C1345:C$15010,0)+D1344</f>
        <v>1462</v>
      </c>
      <c r="F1344">
        <f>LOOKUP(2,1/(C$45:C1344),D$45:D1344)</f>
        <v>1279</v>
      </c>
      <c r="G1344">
        <f t="shared" si="369"/>
        <v>5.6047931176511323</v>
      </c>
      <c r="H1344">
        <f t="shared" si="370"/>
        <v>5.5650245003465724</v>
      </c>
      <c r="I1344" s="6">
        <f t="shared" si="371"/>
        <v>2.1850888628879088E-4</v>
      </c>
      <c r="J1344" s="6">
        <f>J$45+SUM($I$45:$I1343)</f>
        <v>5.5693946780723387</v>
      </c>
      <c r="K1344" s="5" t="e">
        <f t="shared" si="379"/>
        <v>#N/A</v>
      </c>
      <c r="L1344" t="b">
        <f t="shared" si="372"/>
        <v>0</v>
      </c>
      <c r="M1344">
        <f>ROWS(L$45:L1344)</f>
        <v>1300</v>
      </c>
      <c r="N1344">
        <f>MATCH(TRUE,L1345:L$15010,0)+M1344</f>
        <v>1462</v>
      </c>
      <c r="O1344">
        <f>LOOKUP(2,1/(L$45:L1344),M$45:M1344)</f>
        <v>1279</v>
      </c>
      <c r="P1344" s="5">
        <f t="shared" si="367"/>
        <v>6.9249868796105334</v>
      </c>
      <c r="Q1344" s="5">
        <f t="shared" si="380"/>
        <v>6.8852182623059734</v>
      </c>
      <c r="R1344" s="125">
        <f t="shared" si="368"/>
        <v>2.1850888628879088E-4</v>
      </c>
      <c r="S1344" s="5">
        <f>S$45+SUM($R$45:$R1343)</f>
        <v>6.8895884400317264</v>
      </c>
      <c r="T1344" t="e">
        <f t="shared" si="381"/>
        <v>#N/A</v>
      </c>
      <c r="U1344" t="b">
        <f t="shared" si="373"/>
        <v>0</v>
      </c>
      <c r="V1344">
        <f>ROWS(U$45:U1344)</f>
        <v>1300</v>
      </c>
      <c r="W1344">
        <f>MATCH(TRUE,U1345:U$15010,0)+V1344</f>
        <v>1462</v>
      </c>
      <c r="X1344" cm="1">
        <f t="array" ref="X1344">LOOKUP(2,1/(U$45:U1344),V$45:V1344)</f>
        <v>1279</v>
      </c>
      <c r="Y1344" s="5">
        <f t="shared" si="374"/>
        <v>2.3795543318035195</v>
      </c>
      <c r="Z1344" s="5">
        <f t="shared" si="375"/>
        <v>2.3576779412138595</v>
      </c>
      <c r="AA1344" s="5">
        <f t="shared" si="376"/>
        <v>1.2019994829483492E-4</v>
      </c>
      <c r="AB1344" s="6">
        <f>AB$45+SUM(AA$45:AA1343)</f>
        <v>2.3600819401797564</v>
      </c>
      <c r="AD1344" s="5"/>
    </row>
    <row r="1345" spans="1:30">
      <c r="A1345" s="2">
        <f t="shared" si="382"/>
        <v>47261</v>
      </c>
      <c r="B1345" t="e">
        <f t="shared" si="377"/>
        <v>#N/A</v>
      </c>
      <c r="C1345" t="b">
        <f t="shared" si="378"/>
        <v>0</v>
      </c>
      <c r="D1345">
        <f>ROWS(C$45:C1345)</f>
        <v>1301</v>
      </c>
      <c r="E1345">
        <f>MATCH(TRUE,C1346:C$15010,0)+D1345</f>
        <v>1462</v>
      </c>
      <c r="F1345">
        <f>LOOKUP(2,1/(C$45:C1345),D$45:D1345)</f>
        <v>1279</v>
      </c>
      <c r="G1345">
        <f t="shared" si="369"/>
        <v>5.6047931176511323</v>
      </c>
      <c r="H1345">
        <f t="shared" si="370"/>
        <v>5.5650245003465724</v>
      </c>
      <c r="I1345" s="6">
        <f t="shared" si="371"/>
        <v>2.1850888628879088E-4</v>
      </c>
      <c r="J1345" s="6">
        <f>J$45+SUM($I$45:$I1344)</f>
        <v>5.5696131869586276</v>
      </c>
      <c r="K1345" s="5" t="e">
        <f t="shared" si="379"/>
        <v>#N/A</v>
      </c>
      <c r="L1345" t="b">
        <f t="shared" si="372"/>
        <v>0</v>
      </c>
      <c r="M1345">
        <f>ROWS(L$45:L1345)</f>
        <v>1301</v>
      </c>
      <c r="N1345">
        <f>MATCH(TRUE,L1346:L$15010,0)+M1345</f>
        <v>1462</v>
      </c>
      <c r="O1345">
        <f>LOOKUP(2,1/(L$45:L1345),M$45:M1345)</f>
        <v>1279</v>
      </c>
      <c r="P1345" s="5">
        <f t="shared" si="367"/>
        <v>6.9249868796105334</v>
      </c>
      <c r="Q1345" s="5">
        <f t="shared" si="380"/>
        <v>6.8852182623059734</v>
      </c>
      <c r="R1345" s="125">
        <f t="shared" si="368"/>
        <v>2.1850888628879088E-4</v>
      </c>
      <c r="S1345" s="5">
        <f>S$45+SUM($R$45:$R1344)</f>
        <v>6.8898069489180145</v>
      </c>
      <c r="T1345" t="e">
        <f t="shared" si="381"/>
        <v>#N/A</v>
      </c>
      <c r="U1345" t="b">
        <f t="shared" si="373"/>
        <v>0</v>
      </c>
      <c r="V1345">
        <f>ROWS(U$45:U1345)</f>
        <v>1301</v>
      </c>
      <c r="W1345">
        <f>MATCH(TRUE,U1346:U$15010,0)+V1345</f>
        <v>1462</v>
      </c>
      <c r="X1345" cm="1">
        <f t="array" ref="X1345">LOOKUP(2,1/(U$45:U1345),V$45:V1345)</f>
        <v>1279</v>
      </c>
      <c r="Y1345" s="5">
        <f t="shared" si="374"/>
        <v>2.3795543318035195</v>
      </c>
      <c r="Z1345" s="5">
        <f t="shared" si="375"/>
        <v>2.3576779412138595</v>
      </c>
      <c r="AA1345" s="5">
        <f t="shared" si="376"/>
        <v>1.2019994829483492E-4</v>
      </c>
      <c r="AB1345" s="6">
        <f>AB$45+SUM(AA$45:AA1344)</f>
        <v>2.3602021401280511</v>
      </c>
      <c r="AD1345" s="5"/>
    </row>
    <row r="1346" spans="1:30">
      <c r="A1346" s="2">
        <f t="shared" si="382"/>
        <v>47262</v>
      </c>
      <c r="B1346" t="e">
        <f t="shared" si="377"/>
        <v>#N/A</v>
      </c>
      <c r="C1346" t="b">
        <f t="shared" si="378"/>
        <v>0</v>
      </c>
      <c r="D1346">
        <f>ROWS(C$45:C1346)</f>
        <v>1302</v>
      </c>
      <c r="E1346">
        <f>MATCH(TRUE,C1347:C$15010,0)+D1346</f>
        <v>1462</v>
      </c>
      <c r="F1346">
        <f>LOOKUP(2,1/(C$45:C1346),D$45:D1346)</f>
        <v>1279</v>
      </c>
      <c r="G1346">
        <f t="shared" si="369"/>
        <v>5.6047931176511323</v>
      </c>
      <c r="H1346">
        <f t="shared" si="370"/>
        <v>5.5650245003465724</v>
      </c>
      <c r="I1346" s="6">
        <f t="shared" si="371"/>
        <v>2.1850888628879088E-4</v>
      </c>
      <c r="J1346" s="6">
        <f>J$45+SUM($I$45:$I1345)</f>
        <v>5.5698316958449166</v>
      </c>
      <c r="K1346" s="5" t="e">
        <f t="shared" si="379"/>
        <v>#N/A</v>
      </c>
      <c r="L1346" t="b">
        <f t="shared" si="372"/>
        <v>0</v>
      </c>
      <c r="M1346">
        <f>ROWS(L$45:L1346)</f>
        <v>1302</v>
      </c>
      <c r="N1346">
        <f>MATCH(TRUE,L1347:L$15010,0)+M1346</f>
        <v>1462</v>
      </c>
      <c r="O1346">
        <f>LOOKUP(2,1/(L$45:L1346),M$45:M1346)</f>
        <v>1279</v>
      </c>
      <c r="P1346" s="5">
        <f t="shared" si="367"/>
        <v>6.9249868796105334</v>
      </c>
      <c r="Q1346" s="5">
        <f t="shared" si="380"/>
        <v>6.8852182623059734</v>
      </c>
      <c r="R1346" s="125">
        <f t="shared" si="368"/>
        <v>2.1850888628879088E-4</v>
      </c>
      <c r="S1346" s="5">
        <f>S$45+SUM($R$45:$R1345)</f>
        <v>6.8900254578043034</v>
      </c>
      <c r="T1346" t="e">
        <f t="shared" si="381"/>
        <v>#N/A</v>
      </c>
      <c r="U1346" t="b">
        <f t="shared" si="373"/>
        <v>0</v>
      </c>
      <c r="V1346">
        <f>ROWS(U$45:U1346)</f>
        <v>1302</v>
      </c>
      <c r="W1346">
        <f>MATCH(TRUE,U1347:U$15010,0)+V1346</f>
        <v>1462</v>
      </c>
      <c r="X1346" cm="1">
        <f t="array" ref="X1346">LOOKUP(2,1/(U$45:U1346),V$45:V1346)</f>
        <v>1279</v>
      </c>
      <c r="Y1346" s="5">
        <f t="shared" si="374"/>
        <v>2.3795543318035195</v>
      </c>
      <c r="Z1346" s="5">
        <f t="shared" si="375"/>
        <v>2.3576779412138595</v>
      </c>
      <c r="AA1346" s="5">
        <f t="shared" si="376"/>
        <v>1.2019994829483492E-4</v>
      </c>
      <c r="AB1346" s="6">
        <f>AB$45+SUM(AA$45:AA1345)</f>
        <v>2.3603223400763458</v>
      </c>
      <c r="AD1346" s="5"/>
    </row>
    <row r="1347" spans="1:30">
      <c r="A1347" s="2">
        <f t="shared" si="382"/>
        <v>47263</v>
      </c>
      <c r="B1347" t="e">
        <f t="shared" si="377"/>
        <v>#N/A</v>
      </c>
      <c r="C1347" t="b">
        <f t="shared" si="378"/>
        <v>0</v>
      </c>
      <c r="D1347">
        <f>ROWS(C$45:C1347)</f>
        <v>1303</v>
      </c>
      <c r="E1347">
        <f>MATCH(TRUE,C1348:C$15010,0)+D1347</f>
        <v>1462</v>
      </c>
      <c r="F1347">
        <f>LOOKUP(2,1/(C$45:C1347),D$45:D1347)</f>
        <v>1279</v>
      </c>
      <c r="G1347">
        <f t="shared" si="369"/>
        <v>5.6047931176511323</v>
      </c>
      <c r="H1347">
        <f t="shared" si="370"/>
        <v>5.5650245003465724</v>
      </c>
      <c r="I1347" s="6">
        <f t="shared" si="371"/>
        <v>2.1850888628879088E-4</v>
      </c>
      <c r="J1347" s="6">
        <f>J$45+SUM($I$45:$I1346)</f>
        <v>5.5700502047312055</v>
      </c>
      <c r="K1347" s="5" t="e">
        <f t="shared" si="379"/>
        <v>#N/A</v>
      </c>
      <c r="L1347" t="b">
        <f t="shared" si="372"/>
        <v>0</v>
      </c>
      <c r="M1347">
        <f>ROWS(L$45:L1347)</f>
        <v>1303</v>
      </c>
      <c r="N1347">
        <f>MATCH(TRUE,L1348:L$15010,0)+M1347</f>
        <v>1462</v>
      </c>
      <c r="O1347">
        <f>LOOKUP(2,1/(L$45:L1347),M$45:M1347)</f>
        <v>1279</v>
      </c>
      <c r="P1347" s="5">
        <f t="shared" si="367"/>
        <v>6.9249868796105334</v>
      </c>
      <c r="Q1347" s="5">
        <f t="shared" si="380"/>
        <v>6.8852182623059734</v>
      </c>
      <c r="R1347" s="125">
        <f t="shared" si="368"/>
        <v>2.1850888628879088E-4</v>
      </c>
      <c r="S1347" s="5">
        <f>S$45+SUM($R$45:$R1346)</f>
        <v>6.8902439666905924</v>
      </c>
      <c r="T1347" t="e">
        <f t="shared" si="381"/>
        <v>#N/A</v>
      </c>
      <c r="U1347" t="b">
        <f t="shared" si="373"/>
        <v>0</v>
      </c>
      <c r="V1347">
        <f>ROWS(U$45:U1347)</f>
        <v>1303</v>
      </c>
      <c r="W1347">
        <f>MATCH(TRUE,U1348:U$15010,0)+V1347</f>
        <v>1462</v>
      </c>
      <c r="X1347" cm="1">
        <f t="array" ref="X1347">LOOKUP(2,1/(U$45:U1347),V$45:V1347)</f>
        <v>1279</v>
      </c>
      <c r="Y1347" s="5">
        <f t="shared" si="374"/>
        <v>2.3795543318035195</v>
      </c>
      <c r="Z1347" s="5">
        <f t="shared" si="375"/>
        <v>2.3576779412138595</v>
      </c>
      <c r="AA1347" s="5">
        <f t="shared" si="376"/>
        <v>1.2019994829483492E-4</v>
      </c>
      <c r="AB1347" s="6">
        <f>AB$45+SUM(AA$45:AA1346)</f>
        <v>2.3604425400246409</v>
      </c>
      <c r="AD1347" s="5"/>
    </row>
    <row r="1348" spans="1:30">
      <c r="A1348" s="2">
        <f t="shared" si="382"/>
        <v>47264</v>
      </c>
      <c r="B1348" t="e">
        <f t="shared" si="377"/>
        <v>#N/A</v>
      </c>
      <c r="C1348" t="b">
        <f t="shared" si="378"/>
        <v>0</v>
      </c>
      <c r="D1348">
        <f>ROWS(C$45:C1348)</f>
        <v>1304</v>
      </c>
      <c r="E1348">
        <f>MATCH(TRUE,C1349:C$15010,0)+D1348</f>
        <v>1462</v>
      </c>
      <c r="F1348">
        <f>LOOKUP(2,1/(C$45:C1348),D$45:D1348)</f>
        <v>1279</v>
      </c>
      <c r="G1348">
        <f t="shared" si="369"/>
        <v>5.6047931176511323</v>
      </c>
      <c r="H1348">
        <f t="shared" si="370"/>
        <v>5.5650245003465724</v>
      </c>
      <c r="I1348" s="6">
        <f t="shared" si="371"/>
        <v>2.1850888628879088E-4</v>
      </c>
      <c r="J1348" s="6">
        <f>J$45+SUM($I$45:$I1347)</f>
        <v>5.5702687136174944</v>
      </c>
      <c r="K1348" s="5" t="e">
        <f t="shared" si="379"/>
        <v>#N/A</v>
      </c>
      <c r="L1348" t="b">
        <f t="shared" si="372"/>
        <v>0</v>
      </c>
      <c r="M1348">
        <f>ROWS(L$45:L1348)</f>
        <v>1304</v>
      </c>
      <c r="N1348">
        <f>MATCH(TRUE,L1349:L$15010,0)+M1348</f>
        <v>1462</v>
      </c>
      <c r="O1348">
        <f>LOOKUP(2,1/(L$45:L1348),M$45:M1348)</f>
        <v>1279</v>
      </c>
      <c r="P1348" s="5">
        <f t="shared" si="367"/>
        <v>6.9249868796105334</v>
      </c>
      <c r="Q1348" s="5">
        <f t="shared" si="380"/>
        <v>6.8852182623059734</v>
      </c>
      <c r="R1348" s="125">
        <f t="shared" si="368"/>
        <v>2.1850888628879088E-4</v>
      </c>
      <c r="S1348" s="5">
        <f>S$45+SUM($R$45:$R1347)</f>
        <v>6.8904624755768813</v>
      </c>
      <c r="T1348" t="e">
        <f t="shared" si="381"/>
        <v>#N/A</v>
      </c>
      <c r="U1348" t="b">
        <f t="shared" si="373"/>
        <v>0</v>
      </c>
      <c r="V1348">
        <f>ROWS(U$45:U1348)</f>
        <v>1304</v>
      </c>
      <c r="W1348">
        <f>MATCH(TRUE,U1349:U$15010,0)+V1348</f>
        <v>1462</v>
      </c>
      <c r="X1348" cm="1">
        <f t="array" ref="X1348">LOOKUP(2,1/(U$45:U1348),V$45:V1348)</f>
        <v>1279</v>
      </c>
      <c r="Y1348" s="5">
        <f t="shared" si="374"/>
        <v>2.3795543318035195</v>
      </c>
      <c r="Z1348" s="5">
        <f t="shared" si="375"/>
        <v>2.3576779412138595</v>
      </c>
      <c r="AA1348" s="5">
        <f t="shared" si="376"/>
        <v>1.2019994829483492E-4</v>
      </c>
      <c r="AB1348" s="6">
        <f>AB$45+SUM(AA$45:AA1347)</f>
        <v>2.3605627399729356</v>
      </c>
      <c r="AD1348" s="5"/>
    </row>
    <row r="1349" spans="1:30">
      <c r="A1349" s="2">
        <f t="shared" si="382"/>
        <v>47265</v>
      </c>
      <c r="B1349" t="e">
        <f t="shared" si="377"/>
        <v>#N/A</v>
      </c>
      <c r="C1349" t="b">
        <f t="shared" si="378"/>
        <v>0</v>
      </c>
      <c r="D1349">
        <f>ROWS(C$45:C1349)</f>
        <v>1305</v>
      </c>
      <c r="E1349">
        <f>MATCH(TRUE,C1350:C$15010,0)+D1349</f>
        <v>1462</v>
      </c>
      <c r="F1349">
        <f>LOOKUP(2,1/(C$45:C1349),D$45:D1349)</f>
        <v>1279</v>
      </c>
      <c r="G1349">
        <f t="shared" si="369"/>
        <v>5.6047931176511323</v>
      </c>
      <c r="H1349">
        <f t="shared" si="370"/>
        <v>5.5650245003465724</v>
      </c>
      <c r="I1349" s="6">
        <f t="shared" si="371"/>
        <v>2.1850888628879088E-4</v>
      </c>
      <c r="J1349" s="6">
        <f>J$45+SUM($I$45:$I1348)</f>
        <v>5.5704872225037825</v>
      </c>
      <c r="K1349" s="5" t="e">
        <f t="shared" si="379"/>
        <v>#N/A</v>
      </c>
      <c r="L1349" t="b">
        <f t="shared" si="372"/>
        <v>0</v>
      </c>
      <c r="M1349">
        <f>ROWS(L$45:L1349)</f>
        <v>1305</v>
      </c>
      <c r="N1349">
        <f>MATCH(TRUE,L1350:L$15010,0)+M1349</f>
        <v>1462</v>
      </c>
      <c r="O1349">
        <f>LOOKUP(2,1/(L$45:L1349),M$45:M1349)</f>
        <v>1279</v>
      </c>
      <c r="P1349" s="5">
        <f t="shared" si="367"/>
        <v>6.9249868796105334</v>
      </c>
      <c r="Q1349" s="5">
        <f t="shared" si="380"/>
        <v>6.8852182623059734</v>
      </c>
      <c r="R1349" s="125">
        <f t="shared" si="368"/>
        <v>2.1850888628879088E-4</v>
      </c>
      <c r="S1349" s="5">
        <f>S$45+SUM($R$45:$R1348)</f>
        <v>6.8906809844631702</v>
      </c>
      <c r="T1349" t="e">
        <f t="shared" si="381"/>
        <v>#N/A</v>
      </c>
      <c r="U1349" t="b">
        <f t="shared" si="373"/>
        <v>0</v>
      </c>
      <c r="V1349">
        <f>ROWS(U$45:U1349)</f>
        <v>1305</v>
      </c>
      <c r="W1349">
        <f>MATCH(TRUE,U1350:U$15010,0)+V1349</f>
        <v>1462</v>
      </c>
      <c r="X1349" cm="1">
        <f t="array" ref="X1349">LOOKUP(2,1/(U$45:U1349),V$45:V1349)</f>
        <v>1279</v>
      </c>
      <c r="Y1349" s="5">
        <f t="shared" si="374"/>
        <v>2.3795543318035195</v>
      </c>
      <c r="Z1349" s="5">
        <f t="shared" si="375"/>
        <v>2.3576779412138595</v>
      </c>
      <c r="AA1349" s="5">
        <f t="shared" si="376"/>
        <v>1.2019994829483492E-4</v>
      </c>
      <c r="AB1349" s="6">
        <f>AB$45+SUM(AA$45:AA1348)</f>
        <v>2.3606829399212303</v>
      </c>
      <c r="AD1349" s="5"/>
    </row>
    <row r="1350" spans="1:30">
      <c r="A1350" s="2">
        <f t="shared" si="382"/>
        <v>47266</v>
      </c>
      <c r="B1350" t="e">
        <f t="shared" si="377"/>
        <v>#N/A</v>
      </c>
      <c r="C1350" t="b">
        <f t="shared" si="378"/>
        <v>0</v>
      </c>
      <c r="D1350">
        <f>ROWS(C$45:C1350)</f>
        <v>1306</v>
      </c>
      <c r="E1350">
        <f>MATCH(TRUE,C1351:C$15010,0)+D1350</f>
        <v>1462</v>
      </c>
      <c r="F1350">
        <f>LOOKUP(2,1/(C$45:C1350),D$45:D1350)</f>
        <v>1279</v>
      </c>
      <c r="G1350">
        <f t="shared" si="369"/>
        <v>5.6047931176511323</v>
      </c>
      <c r="H1350">
        <f t="shared" si="370"/>
        <v>5.5650245003465724</v>
      </c>
      <c r="I1350" s="6">
        <f t="shared" si="371"/>
        <v>2.1850888628879088E-4</v>
      </c>
      <c r="J1350" s="6">
        <f>J$45+SUM($I$45:$I1349)</f>
        <v>5.5707057313900714</v>
      </c>
      <c r="K1350" s="5" t="e">
        <f t="shared" si="379"/>
        <v>#N/A</v>
      </c>
      <c r="L1350" t="b">
        <f t="shared" si="372"/>
        <v>0</v>
      </c>
      <c r="M1350">
        <f>ROWS(L$45:L1350)</f>
        <v>1306</v>
      </c>
      <c r="N1350">
        <f>MATCH(TRUE,L1351:L$15010,0)+M1350</f>
        <v>1462</v>
      </c>
      <c r="O1350">
        <f>LOOKUP(2,1/(L$45:L1350),M$45:M1350)</f>
        <v>1279</v>
      </c>
      <c r="P1350" s="5">
        <f t="shared" si="367"/>
        <v>6.9249868796105334</v>
      </c>
      <c r="Q1350" s="5">
        <f t="shared" si="380"/>
        <v>6.8852182623059734</v>
      </c>
      <c r="R1350" s="125">
        <f t="shared" si="368"/>
        <v>2.1850888628879088E-4</v>
      </c>
      <c r="S1350" s="5">
        <f>S$45+SUM($R$45:$R1349)</f>
        <v>6.8908994933494592</v>
      </c>
      <c r="T1350" t="e">
        <f t="shared" si="381"/>
        <v>#N/A</v>
      </c>
      <c r="U1350" t="b">
        <f t="shared" si="373"/>
        <v>0</v>
      </c>
      <c r="V1350">
        <f>ROWS(U$45:U1350)</f>
        <v>1306</v>
      </c>
      <c r="W1350">
        <f>MATCH(TRUE,U1351:U$15010,0)+V1350</f>
        <v>1462</v>
      </c>
      <c r="X1350" cm="1">
        <f t="array" ref="X1350">LOOKUP(2,1/(U$45:U1350),V$45:V1350)</f>
        <v>1279</v>
      </c>
      <c r="Y1350" s="5">
        <f t="shared" si="374"/>
        <v>2.3795543318035195</v>
      </c>
      <c r="Z1350" s="5">
        <f t="shared" si="375"/>
        <v>2.3576779412138595</v>
      </c>
      <c r="AA1350" s="5">
        <f t="shared" si="376"/>
        <v>1.2019994829483492E-4</v>
      </c>
      <c r="AB1350" s="6">
        <f>AB$45+SUM(AA$45:AA1349)</f>
        <v>2.3608031398695251</v>
      </c>
      <c r="AD1350" s="5"/>
    </row>
    <row r="1351" spans="1:30">
      <c r="A1351" s="2">
        <f t="shared" si="382"/>
        <v>47267</v>
      </c>
      <c r="B1351" t="e">
        <f t="shared" si="377"/>
        <v>#N/A</v>
      </c>
      <c r="C1351" t="b">
        <f t="shared" si="378"/>
        <v>0</v>
      </c>
      <c r="D1351">
        <f>ROWS(C$45:C1351)</f>
        <v>1307</v>
      </c>
      <c r="E1351">
        <f>MATCH(TRUE,C1352:C$15010,0)+D1351</f>
        <v>1462</v>
      </c>
      <c r="F1351">
        <f>LOOKUP(2,1/(C$45:C1351),D$45:D1351)</f>
        <v>1279</v>
      </c>
      <c r="G1351">
        <f t="shared" si="369"/>
        <v>5.6047931176511323</v>
      </c>
      <c r="H1351">
        <f t="shared" si="370"/>
        <v>5.5650245003465724</v>
      </c>
      <c r="I1351" s="6">
        <f t="shared" si="371"/>
        <v>2.1850888628879088E-4</v>
      </c>
      <c r="J1351" s="6">
        <f>J$45+SUM($I$45:$I1350)</f>
        <v>5.5709242402763604</v>
      </c>
      <c r="K1351" s="5" t="e">
        <f t="shared" si="379"/>
        <v>#N/A</v>
      </c>
      <c r="L1351" t="b">
        <f t="shared" si="372"/>
        <v>0</v>
      </c>
      <c r="M1351">
        <f>ROWS(L$45:L1351)</f>
        <v>1307</v>
      </c>
      <c r="N1351">
        <f>MATCH(TRUE,L1352:L$15010,0)+M1351</f>
        <v>1462</v>
      </c>
      <c r="O1351">
        <f>LOOKUP(2,1/(L$45:L1351),M$45:M1351)</f>
        <v>1279</v>
      </c>
      <c r="P1351" s="5">
        <f t="shared" si="367"/>
        <v>6.9249868796105334</v>
      </c>
      <c r="Q1351" s="5">
        <f t="shared" si="380"/>
        <v>6.8852182623059734</v>
      </c>
      <c r="R1351" s="125">
        <f t="shared" si="368"/>
        <v>2.1850888628879088E-4</v>
      </c>
      <c r="S1351" s="5">
        <f>S$45+SUM($R$45:$R1350)</f>
        <v>6.8911180022357481</v>
      </c>
      <c r="T1351" t="e">
        <f t="shared" si="381"/>
        <v>#N/A</v>
      </c>
      <c r="U1351" t="b">
        <f t="shared" si="373"/>
        <v>0</v>
      </c>
      <c r="V1351">
        <f>ROWS(U$45:U1351)</f>
        <v>1307</v>
      </c>
      <c r="W1351">
        <f>MATCH(TRUE,U1352:U$15010,0)+V1351</f>
        <v>1462</v>
      </c>
      <c r="X1351" cm="1">
        <f t="array" ref="X1351">LOOKUP(2,1/(U$45:U1351),V$45:V1351)</f>
        <v>1279</v>
      </c>
      <c r="Y1351" s="5">
        <f t="shared" si="374"/>
        <v>2.3795543318035195</v>
      </c>
      <c r="Z1351" s="5">
        <f t="shared" si="375"/>
        <v>2.3576779412138595</v>
      </c>
      <c r="AA1351" s="5">
        <f t="shared" si="376"/>
        <v>1.2019994829483492E-4</v>
      </c>
      <c r="AB1351" s="6">
        <f>AB$45+SUM(AA$45:AA1350)</f>
        <v>2.3609233398178198</v>
      </c>
      <c r="AD1351" s="5"/>
    </row>
    <row r="1352" spans="1:30">
      <c r="A1352" s="2">
        <f t="shared" si="382"/>
        <v>47268</v>
      </c>
      <c r="B1352" t="e">
        <f t="shared" si="377"/>
        <v>#N/A</v>
      </c>
      <c r="C1352" t="b">
        <f t="shared" si="378"/>
        <v>0</v>
      </c>
      <c r="D1352">
        <f>ROWS(C$45:C1352)</f>
        <v>1308</v>
      </c>
      <c r="E1352">
        <f>MATCH(TRUE,C1353:C$15010,0)+D1352</f>
        <v>1462</v>
      </c>
      <c r="F1352">
        <f>LOOKUP(2,1/(C$45:C1352),D$45:D1352)</f>
        <v>1279</v>
      </c>
      <c r="G1352">
        <f t="shared" si="369"/>
        <v>5.6047931176511323</v>
      </c>
      <c r="H1352">
        <f t="shared" si="370"/>
        <v>5.5650245003465724</v>
      </c>
      <c r="I1352" s="6">
        <f t="shared" si="371"/>
        <v>2.1850888628879088E-4</v>
      </c>
      <c r="J1352" s="6">
        <f>J$45+SUM($I$45:$I1351)</f>
        <v>5.5711427491626493</v>
      </c>
      <c r="K1352" s="5" t="e">
        <f t="shared" si="379"/>
        <v>#N/A</v>
      </c>
      <c r="L1352" t="b">
        <f t="shared" si="372"/>
        <v>0</v>
      </c>
      <c r="M1352">
        <f>ROWS(L$45:L1352)</f>
        <v>1308</v>
      </c>
      <c r="N1352">
        <f>MATCH(TRUE,L1353:L$15010,0)+M1352</f>
        <v>1462</v>
      </c>
      <c r="O1352">
        <f>LOOKUP(2,1/(L$45:L1352),M$45:M1352)</f>
        <v>1279</v>
      </c>
      <c r="P1352" s="5">
        <f t="shared" si="367"/>
        <v>6.9249868796105334</v>
      </c>
      <c r="Q1352" s="5">
        <f t="shared" si="380"/>
        <v>6.8852182623059734</v>
      </c>
      <c r="R1352" s="125">
        <f t="shared" si="368"/>
        <v>2.1850888628879088E-4</v>
      </c>
      <c r="S1352" s="5">
        <f>S$45+SUM($R$45:$R1351)</f>
        <v>6.8913365111220362</v>
      </c>
      <c r="T1352" t="e">
        <f t="shared" si="381"/>
        <v>#N/A</v>
      </c>
      <c r="U1352" t="b">
        <f t="shared" si="373"/>
        <v>0</v>
      </c>
      <c r="V1352">
        <f>ROWS(U$45:U1352)</f>
        <v>1308</v>
      </c>
      <c r="W1352">
        <f>MATCH(TRUE,U1353:U$15010,0)+V1352</f>
        <v>1462</v>
      </c>
      <c r="X1352" cm="1">
        <f t="array" ref="X1352">LOOKUP(2,1/(U$45:U1352),V$45:V1352)</f>
        <v>1279</v>
      </c>
      <c r="Y1352" s="5">
        <f t="shared" si="374"/>
        <v>2.3795543318035195</v>
      </c>
      <c r="Z1352" s="5">
        <f t="shared" si="375"/>
        <v>2.3576779412138595</v>
      </c>
      <c r="AA1352" s="5">
        <f t="shared" si="376"/>
        <v>1.2019994829483492E-4</v>
      </c>
      <c r="AB1352" s="6">
        <f>AB$45+SUM(AA$45:AA1351)</f>
        <v>2.3610435397661149</v>
      </c>
      <c r="AD1352" s="5"/>
    </row>
    <row r="1353" spans="1:30">
      <c r="A1353" s="2">
        <f t="shared" si="382"/>
        <v>47269</v>
      </c>
      <c r="B1353" t="e">
        <f t="shared" si="377"/>
        <v>#N/A</v>
      </c>
      <c r="C1353" t="b">
        <f t="shared" si="378"/>
        <v>0</v>
      </c>
      <c r="D1353">
        <f>ROWS(C$45:C1353)</f>
        <v>1309</v>
      </c>
      <c r="E1353">
        <f>MATCH(TRUE,C1354:C$15010,0)+D1353</f>
        <v>1462</v>
      </c>
      <c r="F1353">
        <f>LOOKUP(2,1/(C$45:C1353),D$45:D1353)</f>
        <v>1279</v>
      </c>
      <c r="G1353">
        <f t="shared" si="369"/>
        <v>5.6047931176511323</v>
      </c>
      <c r="H1353">
        <f t="shared" si="370"/>
        <v>5.5650245003465724</v>
      </c>
      <c r="I1353" s="6">
        <f t="shared" si="371"/>
        <v>2.1850888628879088E-4</v>
      </c>
      <c r="J1353" s="6">
        <f>J$45+SUM($I$45:$I1352)</f>
        <v>5.5713612580489382</v>
      </c>
      <c r="K1353" s="5" t="e">
        <f t="shared" si="379"/>
        <v>#N/A</v>
      </c>
      <c r="L1353" t="b">
        <f t="shared" si="372"/>
        <v>0</v>
      </c>
      <c r="M1353">
        <f>ROWS(L$45:L1353)</f>
        <v>1309</v>
      </c>
      <c r="N1353">
        <f>MATCH(TRUE,L1354:L$15010,0)+M1353</f>
        <v>1462</v>
      </c>
      <c r="O1353">
        <f>LOOKUP(2,1/(L$45:L1353),M$45:M1353)</f>
        <v>1279</v>
      </c>
      <c r="P1353" s="5">
        <f t="shared" si="367"/>
        <v>6.9249868796105334</v>
      </c>
      <c r="Q1353" s="5">
        <f t="shared" si="380"/>
        <v>6.8852182623059734</v>
      </c>
      <c r="R1353" s="125">
        <f t="shared" si="368"/>
        <v>2.1850888628879088E-4</v>
      </c>
      <c r="S1353" s="5">
        <f>S$45+SUM($R$45:$R1352)</f>
        <v>6.8915550200083251</v>
      </c>
      <c r="T1353" t="e">
        <f t="shared" si="381"/>
        <v>#N/A</v>
      </c>
      <c r="U1353" t="b">
        <f t="shared" si="373"/>
        <v>0</v>
      </c>
      <c r="V1353">
        <f>ROWS(U$45:U1353)</f>
        <v>1309</v>
      </c>
      <c r="W1353">
        <f>MATCH(TRUE,U1354:U$15010,0)+V1353</f>
        <v>1462</v>
      </c>
      <c r="X1353" cm="1">
        <f t="array" ref="X1353">LOOKUP(2,1/(U$45:U1353),V$45:V1353)</f>
        <v>1279</v>
      </c>
      <c r="Y1353" s="5">
        <f t="shared" si="374"/>
        <v>2.3795543318035195</v>
      </c>
      <c r="Z1353" s="5">
        <f t="shared" si="375"/>
        <v>2.3576779412138595</v>
      </c>
      <c r="AA1353" s="5">
        <f t="shared" si="376"/>
        <v>1.2019994829483492E-4</v>
      </c>
      <c r="AB1353" s="6">
        <f>AB$45+SUM(AA$45:AA1352)</f>
        <v>2.3611637397144096</v>
      </c>
      <c r="AD1353" s="5"/>
    </row>
    <row r="1354" spans="1:30">
      <c r="A1354" s="2">
        <f t="shared" si="382"/>
        <v>47270</v>
      </c>
      <c r="B1354" t="e">
        <f t="shared" si="377"/>
        <v>#N/A</v>
      </c>
      <c r="C1354" t="b">
        <f t="shared" si="378"/>
        <v>0</v>
      </c>
      <c r="D1354">
        <f>ROWS(C$45:C1354)</f>
        <v>1310</v>
      </c>
      <c r="E1354">
        <f>MATCH(TRUE,C1355:C$15010,0)+D1354</f>
        <v>1462</v>
      </c>
      <c r="F1354">
        <f>LOOKUP(2,1/(C$45:C1354),D$45:D1354)</f>
        <v>1279</v>
      </c>
      <c r="G1354">
        <f t="shared" si="369"/>
        <v>5.6047931176511323</v>
      </c>
      <c r="H1354">
        <f t="shared" si="370"/>
        <v>5.5650245003465724</v>
      </c>
      <c r="I1354" s="6">
        <f t="shared" si="371"/>
        <v>2.1850888628879088E-4</v>
      </c>
      <c r="J1354" s="6">
        <f>J$45+SUM($I$45:$I1353)</f>
        <v>5.5715797669352263</v>
      </c>
      <c r="K1354" s="5" t="e">
        <f t="shared" si="379"/>
        <v>#N/A</v>
      </c>
      <c r="L1354" t="b">
        <f t="shared" si="372"/>
        <v>0</v>
      </c>
      <c r="M1354">
        <f>ROWS(L$45:L1354)</f>
        <v>1310</v>
      </c>
      <c r="N1354">
        <f>MATCH(TRUE,L1355:L$15010,0)+M1354</f>
        <v>1462</v>
      </c>
      <c r="O1354">
        <f>LOOKUP(2,1/(L$45:L1354),M$45:M1354)</f>
        <v>1279</v>
      </c>
      <c r="P1354" s="5">
        <f t="shared" si="367"/>
        <v>6.9249868796105334</v>
      </c>
      <c r="Q1354" s="5">
        <f t="shared" si="380"/>
        <v>6.8852182623059734</v>
      </c>
      <c r="R1354" s="125">
        <f t="shared" si="368"/>
        <v>2.1850888628879088E-4</v>
      </c>
      <c r="S1354" s="5">
        <f>S$45+SUM($R$45:$R1353)</f>
        <v>6.891773528894614</v>
      </c>
      <c r="T1354" t="e">
        <f t="shared" si="381"/>
        <v>#N/A</v>
      </c>
      <c r="U1354" t="b">
        <f t="shared" si="373"/>
        <v>0</v>
      </c>
      <c r="V1354">
        <f>ROWS(U$45:U1354)</f>
        <v>1310</v>
      </c>
      <c r="W1354">
        <f>MATCH(TRUE,U1355:U$15010,0)+V1354</f>
        <v>1462</v>
      </c>
      <c r="X1354" cm="1">
        <f t="array" ref="X1354">LOOKUP(2,1/(U$45:U1354),V$45:V1354)</f>
        <v>1279</v>
      </c>
      <c r="Y1354" s="5">
        <f t="shared" si="374"/>
        <v>2.3795543318035195</v>
      </c>
      <c r="Z1354" s="5">
        <f t="shared" si="375"/>
        <v>2.3576779412138595</v>
      </c>
      <c r="AA1354" s="5">
        <f t="shared" si="376"/>
        <v>1.2019994829483492E-4</v>
      </c>
      <c r="AB1354" s="6">
        <f>AB$45+SUM(AA$45:AA1353)</f>
        <v>2.3612839396627043</v>
      </c>
      <c r="AD1354" s="5"/>
    </row>
    <row r="1355" spans="1:30">
      <c r="A1355" s="2">
        <f t="shared" si="382"/>
        <v>47271</v>
      </c>
      <c r="B1355" t="e">
        <f t="shared" si="377"/>
        <v>#N/A</v>
      </c>
      <c r="C1355" t="b">
        <f t="shared" si="378"/>
        <v>0</v>
      </c>
      <c r="D1355">
        <f>ROWS(C$45:C1355)</f>
        <v>1311</v>
      </c>
      <c r="E1355">
        <f>MATCH(TRUE,C1356:C$15010,0)+D1355</f>
        <v>1462</v>
      </c>
      <c r="F1355">
        <f>LOOKUP(2,1/(C$45:C1355),D$45:D1355)</f>
        <v>1279</v>
      </c>
      <c r="G1355">
        <f t="shared" si="369"/>
        <v>5.6047931176511323</v>
      </c>
      <c r="H1355">
        <f t="shared" si="370"/>
        <v>5.5650245003465724</v>
      </c>
      <c r="I1355" s="6">
        <f t="shared" si="371"/>
        <v>2.1850888628879088E-4</v>
      </c>
      <c r="J1355" s="6">
        <f>J$45+SUM($I$45:$I1354)</f>
        <v>5.5717982758215152</v>
      </c>
      <c r="K1355" s="5" t="e">
        <f t="shared" si="379"/>
        <v>#N/A</v>
      </c>
      <c r="L1355" t="b">
        <f t="shared" si="372"/>
        <v>0</v>
      </c>
      <c r="M1355">
        <f>ROWS(L$45:L1355)</f>
        <v>1311</v>
      </c>
      <c r="N1355">
        <f>MATCH(TRUE,L1356:L$15010,0)+M1355</f>
        <v>1462</v>
      </c>
      <c r="O1355">
        <f>LOOKUP(2,1/(L$45:L1355),M$45:M1355)</f>
        <v>1279</v>
      </c>
      <c r="P1355" s="5">
        <f t="shared" si="367"/>
        <v>6.9249868796105334</v>
      </c>
      <c r="Q1355" s="5">
        <f t="shared" si="380"/>
        <v>6.8852182623059734</v>
      </c>
      <c r="R1355" s="125">
        <f t="shared" si="368"/>
        <v>2.1850888628879088E-4</v>
      </c>
      <c r="S1355" s="5">
        <f>S$45+SUM($R$45:$R1354)</f>
        <v>6.891992037780903</v>
      </c>
      <c r="T1355" t="e">
        <f t="shared" si="381"/>
        <v>#N/A</v>
      </c>
      <c r="U1355" t="b">
        <f t="shared" si="373"/>
        <v>0</v>
      </c>
      <c r="V1355">
        <f>ROWS(U$45:U1355)</f>
        <v>1311</v>
      </c>
      <c r="W1355">
        <f>MATCH(TRUE,U1356:U$15010,0)+V1355</f>
        <v>1462</v>
      </c>
      <c r="X1355" cm="1">
        <f t="array" ref="X1355">LOOKUP(2,1/(U$45:U1355),V$45:V1355)</f>
        <v>1279</v>
      </c>
      <c r="Y1355" s="5">
        <f t="shared" si="374"/>
        <v>2.3795543318035195</v>
      </c>
      <c r="Z1355" s="5">
        <f t="shared" si="375"/>
        <v>2.3576779412138595</v>
      </c>
      <c r="AA1355" s="5">
        <f t="shared" si="376"/>
        <v>1.2019994829483492E-4</v>
      </c>
      <c r="AB1355" s="6">
        <f>AB$45+SUM(AA$45:AA1354)</f>
        <v>2.3614041396109995</v>
      </c>
      <c r="AD1355" s="5"/>
    </row>
    <row r="1356" spans="1:30">
      <c r="A1356" s="2">
        <f t="shared" si="382"/>
        <v>47272</v>
      </c>
      <c r="B1356" t="e">
        <f t="shared" si="377"/>
        <v>#N/A</v>
      </c>
      <c r="C1356" t="b">
        <f t="shared" si="378"/>
        <v>0</v>
      </c>
      <c r="D1356">
        <f>ROWS(C$45:C1356)</f>
        <v>1312</v>
      </c>
      <c r="E1356">
        <f>MATCH(TRUE,C1357:C$15010,0)+D1356</f>
        <v>1462</v>
      </c>
      <c r="F1356">
        <f>LOOKUP(2,1/(C$45:C1356),D$45:D1356)</f>
        <v>1279</v>
      </c>
      <c r="G1356">
        <f t="shared" si="369"/>
        <v>5.6047931176511323</v>
      </c>
      <c r="H1356">
        <f t="shared" si="370"/>
        <v>5.5650245003465724</v>
      </c>
      <c r="I1356" s="6">
        <f t="shared" si="371"/>
        <v>2.1850888628879088E-4</v>
      </c>
      <c r="J1356" s="6">
        <f>J$45+SUM($I$45:$I1355)</f>
        <v>5.5720167847078041</v>
      </c>
      <c r="K1356" s="5" t="e">
        <f t="shared" si="379"/>
        <v>#N/A</v>
      </c>
      <c r="L1356" t="b">
        <f t="shared" si="372"/>
        <v>0</v>
      </c>
      <c r="M1356">
        <f>ROWS(L$45:L1356)</f>
        <v>1312</v>
      </c>
      <c r="N1356">
        <f>MATCH(TRUE,L1357:L$15010,0)+M1356</f>
        <v>1462</v>
      </c>
      <c r="O1356">
        <f>LOOKUP(2,1/(L$45:L1356),M$45:M1356)</f>
        <v>1279</v>
      </c>
      <c r="P1356" s="5">
        <f t="shared" si="367"/>
        <v>6.9249868796105334</v>
      </c>
      <c r="Q1356" s="5">
        <f t="shared" si="380"/>
        <v>6.8852182623059734</v>
      </c>
      <c r="R1356" s="125">
        <f t="shared" si="368"/>
        <v>2.1850888628879088E-4</v>
      </c>
      <c r="S1356" s="5">
        <f>S$45+SUM($R$45:$R1355)</f>
        <v>6.8922105466671919</v>
      </c>
      <c r="T1356" t="e">
        <f t="shared" si="381"/>
        <v>#N/A</v>
      </c>
      <c r="U1356" t="b">
        <f t="shared" si="373"/>
        <v>0</v>
      </c>
      <c r="V1356">
        <f>ROWS(U$45:U1356)</f>
        <v>1312</v>
      </c>
      <c r="W1356">
        <f>MATCH(TRUE,U1357:U$15010,0)+V1356</f>
        <v>1462</v>
      </c>
      <c r="X1356" cm="1">
        <f t="array" ref="X1356">LOOKUP(2,1/(U$45:U1356),V$45:V1356)</f>
        <v>1279</v>
      </c>
      <c r="Y1356" s="5">
        <f t="shared" si="374"/>
        <v>2.3795543318035195</v>
      </c>
      <c r="Z1356" s="5">
        <f t="shared" si="375"/>
        <v>2.3576779412138595</v>
      </c>
      <c r="AA1356" s="5">
        <f t="shared" si="376"/>
        <v>1.2019994829483492E-4</v>
      </c>
      <c r="AB1356" s="6">
        <f>AB$45+SUM(AA$45:AA1355)</f>
        <v>2.3615243395592942</v>
      </c>
      <c r="AD1356" s="5"/>
    </row>
    <row r="1357" spans="1:30">
      <c r="A1357" s="2">
        <f t="shared" si="382"/>
        <v>47273</v>
      </c>
      <c r="B1357" t="e">
        <f t="shared" si="377"/>
        <v>#N/A</v>
      </c>
      <c r="C1357" t="b">
        <f t="shared" si="378"/>
        <v>0</v>
      </c>
      <c r="D1357">
        <f>ROWS(C$45:C1357)</f>
        <v>1313</v>
      </c>
      <c r="E1357">
        <f>MATCH(TRUE,C1358:C$15010,0)+D1357</f>
        <v>1462</v>
      </c>
      <c r="F1357">
        <f>LOOKUP(2,1/(C$45:C1357),D$45:D1357)</f>
        <v>1279</v>
      </c>
      <c r="G1357">
        <f t="shared" si="369"/>
        <v>5.6047931176511323</v>
      </c>
      <c r="H1357">
        <f t="shared" si="370"/>
        <v>5.5650245003465724</v>
      </c>
      <c r="I1357" s="6">
        <f t="shared" si="371"/>
        <v>2.1850888628879088E-4</v>
      </c>
      <c r="J1357" s="6">
        <f>J$45+SUM($I$45:$I1356)</f>
        <v>5.5722352935940931</v>
      </c>
      <c r="K1357" s="5" t="e">
        <f t="shared" si="379"/>
        <v>#N/A</v>
      </c>
      <c r="L1357" t="b">
        <f t="shared" si="372"/>
        <v>0</v>
      </c>
      <c r="M1357">
        <f>ROWS(L$45:L1357)</f>
        <v>1313</v>
      </c>
      <c r="N1357">
        <f>MATCH(TRUE,L1358:L$15010,0)+M1357</f>
        <v>1462</v>
      </c>
      <c r="O1357">
        <f>LOOKUP(2,1/(L$45:L1357),M$45:M1357)</f>
        <v>1279</v>
      </c>
      <c r="P1357" s="5">
        <f t="shared" si="367"/>
        <v>6.9249868796105334</v>
      </c>
      <c r="Q1357" s="5">
        <f t="shared" si="380"/>
        <v>6.8852182623059734</v>
      </c>
      <c r="R1357" s="125">
        <f t="shared" si="368"/>
        <v>2.1850888628879088E-4</v>
      </c>
      <c r="S1357" s="5">
        <f>S$45+SUM($R$45:$R1356)</f>
        <v>6.8924290555534808</v>
      </c>
      <c r="T1357" t="e">
        <f t="shared" si="381"/>
        <v>#N/A</v>
      </c>
      <c r="U1357" t="b">
        <f t="shared" si="373"/>
        <v>0</v>
      </c>
      <c r="V1357">
        <f>ROWS(U$45:U1357)</f>
        <v>1313</v>
      </c>
      <c r="W1357">
        <f>MATCH(TRUE,U1358:U$15010,0)+V1357</f>
        <v>1462</v>
      </c>
      <c r="X1357" cm="1">
        <f t="array" ref="X1357">LOOKUP(2,1/(U$45:U1357),V$45:V1357)</f>
        <v>1279</v>
      </c>
      <c r="Y1357" s="5">
        <f t="shared" si="374"/>
        <v>2.3795543318035195</v>
      </c>
      <c r="Z1357" s="5">
        <f t="shared" si="375"/>
        <v>2.3576779412138595</v>
      </c>
      <c r="AA1357" s="5">
        <f t="shared" si="376"/>
        <v>1.2019994829483492E-4</v>
      </c>
      <c r="AB1357" s="6">
        <f>AB$45+SUM(AA$45:AA1356)</f>
        <v>2.3616445395075889</v>
      </c>
      <c r="AD1357" s="5"/>
    </row>
    <row r="1358" spans="1:30">
      <c r="A1358" s="2">
        <f t="shared" si="382"/>
        <v>47274</v>
      </c>
      <c r="B1358" t="e">
        <f t="shared" si="377"/>
        <v>#N/A</v>
      </c>
      <c r="C1358" t="b">
        <f t="shared" si="378"/>
        <v>0</v>
      </c>
      <c r="D1358">
        <f>ROWS(C$45:C1358)</f>
        <v>1314</v>
      </c>
      <c r="E1358">
        <f>MATCH(TRUE,C1359:C$15010,0)+D1358</f>
        <v>1462</v>
      </c>
      <c r="F1358">
        <f>LOOKUP(2,1/(C$45:C1358),D$45:D1358)</f>
        <v>1279</v>
      </c>
      <c r="G1358">
        <f t="shared" si="369"/>
        <v>5.6047931176511323</v>
      </c>
      <c r="H1358">
        <f t="shared" si="370"/>
        <v>5.5650245003465724</v>
      </c>
      <c r="I1358" s="6">
        <f t="shared" si="371"/>
        <v>2.1850888628879088E-4</v>
      </c>
      <c r="J1358" s="6">
        <f>J$45+SUM($I$45:$I1357)</f>
        <v>5.572453802480382</v>
      </c>
      <c r="K1358" s="5" t="e">
        <f t="shared" si="379"/>
        <v>#N/A</v>
      </c>
      <c r="L1358" t="b">
        <f t="shared" si="372"/>
        <v>0</v>
      </c>
      <c r="M1358">
        <f>ROWS(L$45:L1358)</f>
        <v>1314</v>
      </c>
      <c r="N1358">
        <f>MATCH(TRUE,L1359:L$15010,0)+M1358</f>
        <v>1462</v>
      </c>
      <c r="O1358">
        <f>LOOKUP(2,1/(L$45:L1358),M$45:M1358)</f>
        <v>1279</v>
      </c>
      <c r="P1358" s="5">
        <f t="shared" si="367"/>
        <v>6.9249868796105334</v>
      </c>
      <c r="Q1358" s="5">
        <f t="shared" si="380"/>
        <v>6.8852182623059734</v>
      </c>
      <c r="R1358" s="125">
        <f t="shared" si="368"/>
        <v>2.1850888628879088E-4</v>
      </c>
      <c r="S1358" s="5">
        <f>S$45+SUM($R$45:$R1357)</f>
        <v>6.8926475644397698</v>
      </c>
      <c r="T1358" t="e">
        <f t="shared" si="381"/>
        <v>#N/A</v>
      </c>
      <c r="U1358" t="b">
        <f t="shared" si="373"/>
        <v>0</v>
      </c>
      <c r="V1358">
        <f>ROWS(U$45:U1358)</f>
        <v>1314</v>
      </c>
      <c r="W1358">
        <f>MATCH(TRUE,U1359:U$15010,0)+V1358</f>
        <v>1462</v>
      </c>
      <c r="X1358" cm="1">
        <f t="array" ref="X1358">LOOKUP(2,1/(U$45:U1358),V$45:V1358)</f>
        <v>1279</v>
      </c>
      <c r="Y1358" s="5">
        <f t="shared" si="374"/>
        <v>2.3795543318035195</v>
      </c>
      <c r="Z1358" s="5">
        <f t="shared" si="375"/>
        <v>2.3576779412138595</v>
      </c>
      <c r="AA1358" s="5">
        <f t="shared" si="376"/>
        <v>1.2019994829483492E-4</v>
      </c>
      <c r="AB1358" s="6">
        <f>AB$45+SUM(AA$45:AA1357)</f>
        <v>2.3617647394558836</v>
      </c>
      <c r="AD1358" s="5"/>
    </row>
    <row r="1359" spans="1:30">
      <c r="A1359" s="2">
        <f t="shared" si="382"/>
        <v>47275</v>
      </c>
      <c r="B1359" t="e">
        <f t="shared" si="377"/>
        <v>#N/A</v>
      </c>
      <c r="C1359" t="b">
        <f t="shared" si="378"/>
        <v>0</v>
      </c>
      <c r="D1359">
        <f>ROWS(C$45:C1359)</f>
        <v>1315</v>
      </c>
      <c r="E1359">
        <f>MATCH(TRUE,C1360:C$15010,0)+D1359</f>
        <v>1462</v>
      </c>
      <c r="F1359">
        <f>LOOKUP(2,1/(C$45:C1359),D$45:D1359)</f>
        <v>1279</v>
      </c>
      <c r="G1359">
        <f t="shared" si="369"/>
        <v>5.6047931176511323</v>
      </c>
      <c r="H1359">
        <f t="shared" si="370"/>
        <v>5.5650245003465724</v>
      </c>
      <c r="I1359" s="6">
        <f t="shared" si="371"/>
        <v>2.1850888628879088E-4</v>
      </c>
      <c r="J1359" s="6">
        <f>J$45+SUM($I$45:$I1358)</f>
        <v>5.5726723113666701</v>
      </c>
      <c r="K1359" s="5" t="e">
        <f t="shared" si="379"/>
        <v>#N/A</v>
      </c>
      <c r="L1359" t="b">
        <f t="shared" si="372"/>
        <v>0</v>
      </c>
      <c r="M1359">
        <f>ROWS(L$45:L1359)</f>
        <v>1315</v>
      </c>
      <c r="N1359">
        <f>MATCH(TRUE,L1360:L$15010,0)+M1359</f>
        <v>1462</v>
      </c>
      <c r="O1359">
        <f>LOOKUP(2,1/(L$45:L1359),M$45:M1359)</f>
        <v>1279</v>
      </c>
      <c r="P1359" s="5">
        <f t="shared" si="367"/>
        <v>6.9249868796105334</v>
      </c>
      <c r="Q1359" s="5">
        <f t="shared" si="380"/>
        <v>6.8852182623059734</v>
      </c>
      <c r="R1359" s="125">
        <f t="shared" si="368"/>
        <v>2.1850888628879088E-4</v>
      </c>
      <c r="S1359" s="5">
        <f>S$45+SUM($R$45:$R1358)</f>
        <v>6.8928660733260587</v>
      </c>
      <c r="T1359" t="e">
        <f t="shared" si="381"/>
        <v>#N/A</v>
      </c>
      <c r="U1359" t="b">
        <f t="shared" si="373"/>
        <v>0</v>
      </c>
      <c r="V1359">
        <f>ROWS(U$45:U1359)</f>
        <v>1315</v>
      </c>
      <c r="W1359">
        <f>MATCH(TRUE,U1360:U$15010,0)+V1359</f>
        <v>1462</v>
      </c>
      <c r="X1359" cm="1">
        <f t="array" ref="X1359">LOOKUP(2,1/(U$45:U1359),V$45:V1359)</f>
        <v>1279</v>
      </c>
      <c r="Y1359" s="5">
        <f t="shared" si="374"/>
        <v>2.3795543318035195</v>
      </c>
      <c r="Z1359" s="5">
        <f t="shared" si="375"/>
        <v>2.3576779412138595</v>
      </c>
      <c r="AA1359" s="5">
        <f t="shared" si="376"/>
        <v>1.2019994829483492E-4</v>
      </c>
      <c r="AB1359" s="6">
        <f>AB$45+SUM(AA$45:AA1358)</f>
        <v>2.3618849394041783</v>
      </c>
      <c r="AD1359" s="5"/>
    </row>
    <row r="1360" spans="1:30">
      <c r="A1360" s="2">
        <f t="shared" si="382"/>
        <v>47276</v>
      </c>
      <c r="B1360" t="e">
        <f t="shared" si="377"/>
        <v>#N/A</v>
      </c>
      <c r="C1360" t="b">
        <f t="shared" si="378"/>
        <v>0</v>
      </c>
      <c r="D1360">
        <f>ROWS(C$45:C1360)</f>
        <v>1316</v>
      </c>
      <c r="E1360">
        <f>MATCH(TRUE,C1361:C$15010,0)+D1360</f>
        <v>1462</v>
      </c>
      <c r="F1360">
        <f>LOOKUP(2,1/(C$45:C1360),D$45:D1360)</f>
        <v>1279</v>
      </c>
      <c r="G1360">
        <f t="shared" si="369"/>
        <v>5.6047931176511323</v>
      </c>
      <c r="H1360">
        <f t="shared" si="370"/>
        <v>5.5650245003465724</v>
      </c>
      <c r="I1360" s="6">
        <f t="shared" si="371"/>
        <v>2.1850888628879088E-4</v>
      </c>
      <c r="J1360" s="6">
        <f>J$45+SUM($I$45:$I1359)</f>
        <v>5.572890820252959</v>
      </c>
      <c r="K1360" s="5" t="e">
        <f t="shared" si="379"/>
        <v>#N/A</v>
      </c>
      <c r="L1360" t="b">
        <f t="shared" si="372"/>
        <v>0</v>
      </c>
      <c r="M1360">
        <f>ROWS(L$45:L1360)</f>
        <v>1316</v>
      </c>
      <c r="N1360">
        <f>MATCH(TRUE,L1361:L$15010,0)+M1360</f>
        <v>1462</v>
      </c>
      <c r="O1360">
        <f>LOOKUP(2,1/(L$45:L1360),M$45:M1360)</f>
        <v>1279</v>
      </c>
      <c r="P1360" s="5">
        <f t="shared" si="367"/>
        <v>6.9249868796105334</v>
      </c>
      <c r="Q1360" s="5">
        <f t="shared" si="380"/>
        <v>6.8852182623059734</v>
      </c>
      <c r="R1360" s="125">
        <f t="shared" si="368"/>
        <v>2.1850888628879088E-4</v>
      </c>
      <c r="S1360" s="5">
        <f>S$45+SUM($R$45:$R1359)</f>
        <v>6.8930845822123477</v>
      </c>
      <c r="T1360" t="e">
        <f t="shared" si="381"/>
        <v>#N/A</v>
      </c>
      <c r="U1360" t="b">
        <f t="shared" si="373"/>
        <v>0</v>
      </c>
      <c r="V1360">
        <f>ROWS(U$45:U1360)</f>
        <v>1316</v>
      </c>
      <c r="W1360">
        <f>MATCH(TRUE,U1361:U$15010,0)+V1360</f>
        <v>1462</v>
      </c>
      <c r="X1360" cm="1">
        <f t="array" ref="X1360">LOOKUP(2,1/(U$45:U1360),V$45:V1360)</f>
        <v>1279</v>
      </c>
      <c r="Y1360" s="5">
        <f t="shared" si="374"/>
        <v>2.3795543318035195</v>
      </c>
      <c r="Z1360" s="5">
        <f t="shared" si="375"/>
        <v>2.3576779412138595</v>
      </c>
      <c r="AA1360" s="5">
        <f t="shared" si="376"/>
        <v>1.2019994829483492E-4</v>
      </c>
      <c r="AB1360" s="6">
        <f>AB$45+SUM(AA$45:AA1359)</f>
        <v>2.3620051393524735</v>
      </c>
      <c r="AD1360" s="5"/>
    </row>
    <row r="1361" spans="1:30">
      <c r="A1361" s="2">
        <f t="shared" si="382"/>
        <v>47277</v>
      </c>
      <c r="B1361" t="e">
        <f t="shared" si="377"/>
        <v>#N/A</v>
      </c>
      <c r="C1361" t="b">
        <f t="shared" si="378"/>
        <v>0</v>
      </c>
      <c r="D1361">
        <f>ROWS(C$45:C1361)</f>
        <v>1317</v>
      </c>
      <c r="E1361">
        <f>MATCH(TRUE,C1362:C$15010,0)+D1361</f>
        <v>1462</v>
      </c>
      <c r="F1361">
        <f>LOOKUP(2,1/(C$45:C1361),D$45:D1361)</f>
        <v>1279</v>
      </c>
      <c r="G1361">
        <f t="shared" si="369"/>
        <v>5.6047931176511323</v>
      </c>
      <c r="H1361">
        <f t="shared" si="370"/>
        <v>5.5650245003465724</v>
      </c>
      <c r="I1361" s="6">
        <f t="shared" si="371"/>
        <v>2.1850888628879088E-4</v>
      </c>
      <c r="J1361" s="6">
        <f>J$45+SUM($I$45:$I1360)</f>
        <v>5.5731093291392479</v>
      </c>
      <c r="K1361" s="5" t="e">
        <f t="shared" si="379"/>
        <v>#N/A</v>
      </c>
      <c r="L1361" t="b">
        <f t="shared" si="372"/>
        <v>0</v>
      </c>
      <c r="M1361">
        <f>ROWS(L$45:L1361)</f>
        <v>1317</v>
      </c>
      <c r="N1361">
        <f>MATCH(TRUE,L1362:L$15010,0)+M1361</f>
        <v>1462</v>
      </c>
      <c r="O1361">
        <f>LOOKUP(2,1/(L$45:L1361),M$45:M1361)</f>
        <v>1279</v>
      </c>
      <c r="P1361" s="5">
        <f t="shared" si="367"/>
        <v>6.9249868796105334</v>
      </c>
      <c r="Q1361" s="5">
        <f t="shared" si="380"/>
        <v>6.8852182623059734</v>
      </c>
      <c r="R1361" s="125">
        <f t="shared" si="368"/>
        <v>2.1850888628879088E-4</v>
      </c>
      <c r="S1361" s="5">
        <f>S$45+SUM($R$45:$R1360)</f>
        <v>6.8933030910986357</v>
      </c>
      <c r="T1361" t="e">
        <f t="shared" si="381"/>
        <v>#N/A</v>
      </c>
      <c r="U1361" t="b">
        <f t="shared" si="373"/>
        <v>0</v>
      </c>
      <c r="V1361">
        <f>ROWS(U$45:U1361)</f>
        <v>1317</v>
      </c>
      <c r="W1361">
        <f>MATCH(TRUE,U1362:U$15010,0)+V1361</f>
        <v>1462</v>
      </c>
      <c r="X1361" cm="1">
        <f t="array" ref="X1361">LOOKUP(2,1/(U$45:U1361),V$45:V1361)</f>
        <v>1279</v>
      </c>
      <c r="Y1361" s="5">
        <f t="shared" si="374"/>
        <v>2.3795543318035195</v>
      </c>
      <c r="Z1361" s="5">
        <f t="shared" si="375"/>
        <v>2.3576779412138595</v>
      </c>
      <c r="AA1361" s="5">
        <f t="shared" si="376"/>
        <v>1.2019994829483492E-4</v>
      </c>
      <c r="AB1361" s="6">
        <f>AB$45+SUM(AA$45:AA1360)</f>
        <v>2.3621253393007682</v>
      </c>
      <c r="AD1361" s="5"/>
    </row>
    <row r="1362" spans="1:30">
      <c r="A1362" s="2">
        <f t="shared" si="382"/>
        <v>47278</v>
      </c>
      <c r="B1362" t="e">
        <f t="shared" si="377"/>
        <v>#N/A</v>
      </c>
      <c r="C1362" t="b">
        <f t="shared" si="378"/>
        <v>0</v>
      </c>
      <c r="D1362">
        <f>ROWS(C$45:C1362)</f>
        <v>1318</v>
      </c>
      <c r="E1362">
        <f>MATCH(TRUE,C1363:C$15010,0)+D1362</f>
        <v>1462</v>
      </c>
      <c r="F1362">
        <f>LOOKUP(2,1/(C$45:C1362),D$45:D1362)</f>
        <v>1279</v>
      </c>
      <c r="G1362">
        <f t="shared" si="369"/>
        <v>5.6047931176511323</v>
      </c>
      <c r="H1362">
        <f t="shared" si="370"/>
        <v>5.5650245003465724</v>
      </c>
      <c r="I1362" s="6">
        <f t="shared" si="371"/>
        <v>2.1850888628879088E-4</v>
      </c>
      <c r="J1362" s="6">
        <f>J$45+SUM($I$45:$I1361)</f>
        <v>5.5733278380255369</v>
      </c>
      <c r="K1362" s="5" t="e">
        <f t="shared" si="379"/>
        <v>#N/A</v>
      </c>
      <c r="L1362" t="b">
        <f t="shared" si="372"/>
        <v>0</v>
      </c>
      <c r="M1362">
        <f>ROWS(L$45:L1362)</f>
        <v>1318</v>
      </c>
      <c r="N1362">
        <f>MATCH(TRUE,L1363:L$15010,0)+M1362</f>
        <v>1462</v>
      </c>
      <c r="O1362">
        <f>LOOKUP(2,1/(L$45:L1362),M$45:M1362)</f>
        <v>1279</v>
      </c>
      <c r="P1362" s="5">
        <f t="shared" si="367"/>
        <v>6.9249868796105334</v>
      </c>
      <c r="Q1362" s="5">
        <f t="shared" si="380"/>
        <v>6.8852182623059734</v>
      </c>
      <c r="R1362" s="125">
        <f t="shared" si="368"/>
        <v>2.1850888628879088E-4</v>
      </c>
      <c r="S1362" s="5">
        <f>S$45+SUM($R$45:$R1361)</f>
        <v>6.8935215999849246</v>
      </c>
      <c r="T1362" t="e">
        <f t="shared" si="381"/>
        <v>#N/A</v>
      </c>
      <c r="U1362" t="b">
        <f t="shared" si="373"/>
        <v>0</v>
      </c>
      <c r="V1362">
        <f>ROWS(U$45:U1362)</f>
        <v>1318</v>
      </c>
      <c r="W1362">
        <f>MATCH(TRUE,U1363:U$15010,0)+V1362</f>
        <v>1462</v>
      </c>
      <c r="X1362" cm="1">
        <f t="array" ref="X1362">LOOKUP(2,1/(U$45:U1362),V$45:V1362)</f>
        <v>1279</v>
      </c>
      <c r="Y1362" s="5">
        <f t="shared" si="374"/>
        <v>2.3795543318035195</v>
      </c>
      <c r="Z1362" s="5">
        <f t="shared" si="375"/>
        <v>2.3576779412138595</v>
      </c>
      <c r="AA1362" s="5">
        <f t="shared" si="376"/>
        <v>1.2019994829483492E-4</v>
      </c>
      <c r="AB1362" s="6">
        <f>AB$45+SUM(AA$45:AA1361)</f>
        <v>2.3622455392490629</v>
      </c>
      <c r="AD1362" s="5"/>
    </row>
    <row r="1363" spans="1:30">
      <c r="A1363" s="2">
        <f t="shared" si="382"/>
        <v>47279</v>
      </c>
      <c r="B1363" t="e">
        <f t="shared" si="377"/>
        <v>#N/A</v>
      </c>
      <c r="C1363" t="b">
        <f t="shared" si="378"/>
        <v>0</v>
      </c>
      <c r="D1363">
        <f>ROWS(C$45:C1363)</f>
        <v>1319</v>
      </c>
      <c r="E1363">
        <f>MATCH(TRUE,C1364:C$15010,0)+D1363</f>
        <v>1462</v>
      </c>
      <c r="F1363">
        <f>LOOKUP(2,1/(C$45:C1363),D$45:D1363)</f>
        <v>1279</v>
      </c>
      <c r="G1363">
        <f t="shared" si="369"/>
        <v>5.6047931176511323</v>
      </c>
      <c r="H1363">
        <f t="shared" si="370"/>
        <v>5.5650245003465724</v>
      </c>
      <c r="I1363" s="6">
        <f t="shared" si="371"/>
        <v>2.1850888628879088E-4</v>
      </c>
      <c r="J1363" s="6">
        <f>J$45+SUM($I$45:$I1362)</f>
        <v>5.5735463469118258</v>
      </c>
      <c r="K1363" s="5" t="e">
        <f t="shared" si="379"/>
        <v>#N/A</v>
      </c>
      <c r="L1363" t="b">
        <f t="shared" si="372"/>
        <v>0</v>
      </c>
      <c r="M1363">
        <f>ROWS(L$45:L1363)</f>
        <v>1319</v>
      </c>
      <c r="N1363">
        <f>MATCH(TRUE,L1364:L$15010,0)+M1363</f>
        <v>1462</v>
      </c>
      <c r="O1363">
        <f>LOOKUP(2,1/(L$45:L1363),M$45:M1363)</f>
        <v>1279</v>
      </c>
      <c r="P1363" s="5">
        <f t="shared" si="367"/>
        <v>6.9249868796105334</v>
      </c>
      <c r="Q1363" s="5">
        <f t="shared" si="380"/>
        <v>6.8852182623059734</v>
      </c>
      <c r="R1363" s="125">
        <f t="shared" si="368"/>
        <v>2.1850888628879088E-4</v>
      </c>
      <c r="S1363" s="5">
        <f>S$45+SUM($R$45:$R1362)</f>
        <v>6.8937401088712136</v>
      </c>
      <c r="T1363" t="e">
        <f t="shared" si="381"/>
        <v>#N/A</v>
      </c>
      <c r="U1363" t="b">
        <f t="shared" si="373"/>
        <v>0</v>
      </c>
      <c r="V1363">
        <f>ROWS(U$45:U1363)</f>
        <v>1319</v>
      </c>
      <c r="W1363">
        <f>MATCH(TRUE,U1364:U$15010,0)+V1363</f>
        <v>1462</v>
      </c>
      <c r="X1363" cm="1">
        <f t="array" ref="X1363">LOOKUP(2,1/(U$45:U1363),V$45:V1363)</f>
        <v>1279</v>
      </c>
      <c r="Y1363" s="5">
        <f t="shared" si="374"/>
        <v>2.3795543318035195</v>
      </c>
      <c r="Z1363" s="5">
        <f t="shared" si="375"/>
        <v>2.3576779412138595</v>
      </c>
      <c r="AA1363" s="5">
        <f t="shared" si="376"/>
        <v>1.2019994829483492E-4</v>
      </c>
      <c r="AB1363" s="6">
        <f>AB$45+SUM(AA$45:AA1362)</f>
        <v>2.362365739197358</v>
      </c>
      <c r="AD1363" s="5"/>
    </row>
    <row r="1364" spans="1:30">
      <c r="A1364" s="2">
        <f t="shared" si="382"/>
        <v>47280</v>
      </c>
      <c r="B1364" t="e">
        <f t="shared" si="377"/>
        <v>#N/A</v>
      </c>
      <c r="C1364" t="b">
        <f t="shared" si="378"/>
        <v>0</v>
      </c>
      <c r="D1364">
        <f>ROWS(C$45:C1364)</f>
        <v>1320</v>
      </c>
      <c r="E1364">
        <f>MATCH(TRUE,C1365:C$15010,0)+D1364</f>
        <v>1462</v>
      </c>
      <c r="F1364">
        <f>LOOKUP(2,1/(C$45:C1364),D$45:D1364)</f>
        <v>1279</v>
      </c>
      <c r="G1364">
        <f t="shared" si="369"/>
        <v>5.6047931176511323</v>
      </c>
      <c r="H1364">
        <f t="shared" si="370"/>
        <v>5.5650245003465724</v>
      </c>
      <c r="I1364" s="6">
        <f t="shared" si="371"/>
        <v>2.1850888628879088E-4</v>
      </c>
      <c r="J1364" s="6">
        <f>J$45+SUM($I$45:$I1363)</f>
        <v>5.5737648557981148</v>
      </c>
      <c r="K1364" s="5" t="e">
        <f t="shared" si="379"/>
        <v>#N/A</v>
      </c>
      <c r="L1364" t="b">
        <f t="shared" si="372"/>
        <v>0</v>
      </c>
      <c r="M1364">
        <f>ROWS(L$45:L1364)</f>
        <v>1320</v>
      </c>
      <c r="N1364">
        <f>MATCH(TRUE,L1365:L$15010,0)+M1364</f>
        <v>1462</v>
      </c>
      <c r="O1364">
        <f>LOOKUP(2,1/(L$45:L1364),M$45:M1364)</f>
        <v>1279</v>
      </c>
      <c r="P1364" s="5">
        <f t="shared" si="367"/>
        <v>6.9249868796105334</v>
      </c>
      <c r="Q1364" s="5">
        <f t="shared" si="380"/>
        <v>6.8852182623059734</v>
      </c>
      <c r="R1364" s="125">
        <f t="shared" si="368"/>
        <v>2.1850888628879088E-4</v>
      </c>
      <c r="S1364" s="5">
        <f>S$45+SUM($R$45:$R1363)</f>
        <v>6.8939586177575025</v>
      </c>
      <c r="T1364" t="e">
        <f t="shared" si="381"/>
        <v>#N/A</v>
      </c>
      <c r="U1364" t="b">
        <f t="shared" si="373"/>
        <v>0</v>
      </c>
      <c r="V1364">
        <f>ROWS(U$45:U1364)</f>
        <v>1320</v>
      </c>
      <c r="W1364">
        <f>MATCH(TRUE,U1365:U$15010,0)+V1364</f>
        <v>1462</v>
      </c>
      <c r="X1364" cm="1">
        <f t="array" ref="X1364">LOOKUP(2,1/(U$45:U1364),V$45:V1364)</f>
        <v>1279</v>
      </c>
      <c r="Y1364" s="5">
        <f t="shared" si="374"/>
        <v>2.3795543318035195</v>
      </c>
      <c r="Z1364" s="5">
        <f t="shared" si="375"/>
        <v>2.3576779412138595</v>
      </c>
      <c r="AA1364" s="5">
        <f t="shared" si="376"/>
        <v>1.2019994829483492E-4</v>
      </c>
      <c r="AB1364" s="6">
        <f>AB$45+SUM(AA$45:AA1363)</f>
        <v>2.3624859391456527</v>
      </c>
      <c r="AD1364" s="5"/>
    </row>
    <row r="1365" spans="1:30">
      <c r="A1365" s="2">
        <f t="shared" si="382"/>
        <v>47281</v>
      </c>
      <c r="B1365" t="e">
        <f t="shared" si="377"/>
        <v>#N/A</v>
      </c>
      <c r="C1365" t="b">
        <f t="shared" si="378"/>
        <v>0</v>
      </c>
      <c r="D1365">
        <f>ROWS(C$45:C1365)</f>
        <v>1321</v>
      </c>
      <c r="E1365">
        <f>MATCH(TRUE,C1366:C$15010,0)+D1365</f>
        <v>1462</v>
      </c>
      <c r="F1365">
        <f>LOOKUP(2,1/(C$45:C1365),D$45:D1365)</f>
        <v>1279</v>
      </c>
      <c r="G1365">
        <f t="shared" si="369"/>
        <v>5.6047931176511323</v>
      </c>
      <c r="H1365">
        <f t="shared" si="370"/>
        <v>5.5650245003465724</v>
      </c>
      <c r="I1365" s="6">
        <f t="shared" si="371"/>
        <v>2.1850888628879088E-4</v>
      </c>
      <c r="J1365" s="6">
        <f>J$45+SUM($I$45:$I1364)</f>
        <v>5.5739833646844028</v>
      </c>
      <c r="K1365" s="5" t="e">
        <f t="shared" si="379"/>
        <v>#N/A</v>
      </c>
      <c r="L1365" t="b">
        <f t="shared" si="372"/>
        <v>0</v>
      </c>
      <c r="M1365">
        <f>ROWS(L$45:L1365)</f>
        <v>1321</v>
      </c>
      <c r="N1365">
        <f>MATCH(TRUE,L1366:L$15010,0)+M1365</f>
        <v>1462</v>
      </c>
      <c r="O1365">
        <f>LOOKUP(2,1/(L$45:L1365),M$45:M1365)</f>
        <v>1279</v>
      </c>
      <c r="P1365" s="5">
        <f t="shared" si="367"/>
        <v>6.9249868796105334</v>
      </c>
      <c r="Q1365" s="5">
        <f t="shared" si="380"/>
        <v>6.8852182623059734</v>
      </c>
      <c r="R1365" s="125">
        <f t="shared" si="368"/>
        <v>2.1850888628879088E-4</v>
      </c>
      <c r="S1365" s="5">
        <f>S$45+SUM($R$45:$R1364)</f>
        <v>6.8941771266437915</v>
      </c>
      <c r="T1365" t="e">
        <f t="shared" si="381"/>
        <v>#N/A</v>
      </c>
      <c r="U1365" t="b">
        <f t="shared" si="373"/>
        <v>0</v>
      </c>
      <c r="V1365">
        <f>ROWS(U$45:U1365)</f>
        <v>1321</v>
      </c>
      <c r="W1365">
        <f>MATCH(TRUE,U1366:U$15010,0)+V1365</f>
        <v>1462</v>
      </c>
      <c r="X1365" cm="1">
        <f t="array" ref="X1365">LOOKUP(2,1/(U$45:U1365),V$45:V1365)</f>
        <v>1279</v>
      </c>
      <c r="Y1365" s="5">
        <f t="shared" si="374"/>
        <v>2.3795543318035195</v>
      </c>
      <c r="Z1365" s="5">
        <f t="shared" si="375"/>
        <v>2.3576779412138595</v>
      </c>
      <c r="AA1365" s="5">
        <f t="shared" si="376"/>
        <v>1.2019994829483492E-4</v>
      </c>
      <c r="AB1365" s="6">
        <f>AB$45+SUM(AA$45:AA1364)</f>
        <v>2.3626061390939475</v>
      </c>
      <c r="AD1365" s="5"/>
    </row>
    <row r="1366" spans="1:30">
      <c r="A1366" s="2">
        <f t="shared" si="382"/>
        <v>47282</v>
      </c>
      <c r="B1366" t="e">
        <f t="shared" si="377"/>
        <v>#N/A</v>
      </c>
      <c r="C1366" t="b">
        <f t="shared" si="378"/>
        <v>0</v>
      </c>
      <c r="D1366">
        <f>ROWS(C$45:C1366)</f>
        <v>1322</v>
      </c>
      <c r="E1366">
        <f>MATCH(TRUE,C1367:C$15010,0)+D1366</f>
        <v>1462</v>
      </c>
      <c r="F1366">
        <f>LOOKUP(2,1/(C$45:C1366),D$45:D1366)</f>
        <v>1279</v>
      </c>
      <c r="G1366">
        <f t="shared" si="369"/>
        <v>5.6047931176511323</v>
      </c>
      <c r="H1366">
        <f t="shared" si="370"/>
        <v>5.5650245003465724</v>
      </c>
      <c r="I1366" s="6">
        <f t="shared" si="371"/>
        <v>2.1850888628879088E-4</v>
      </c>
      <c r="J1366" s="6">
        <f>J$45+SUM($I$45:$I1365)</f>
        <v>5.5742018735706917</v>
      </c>
      <c r="K1366" s="5" t="e">
        <f t="shared" si="379"/>
        <v>#N/A</v>
      </c>
      <c r="L1366" t="b">
        <f t="shared" si="372"/>
        <v>0</v>
      </c>
      <c r="M1366">
        <f>ROWS(L$45:L1366)</f>
        <v>1322</v>
      </c>
      <c r="N1366">
        <f>MATCH(TRUE,L1367:L$15010,0)+M1366</f>
        <v>1462</v>
      </c>
      <c r="O1366">
        <f>LOOKUP(2,1/(L$45:L1366),M$45:M1366)</f>
        <v>1279</v>
      </c>
      <c r="P1366" s="5">
        <f t="shared" si="367"/>
        <v>6.9249868796105334</v>
      </c>
      <c r="Q1366" s="5">
        <f t="shared" si="380"/>
        <v>6.8852182623059734</v>
      </c>
      <c r="R1366" s="125">
        <f t="shared" si="368"/>
        <v>2.1850888628879088E-4</v>
      </c>
      <c r="S1366" s="5">
        <f>S$45+SUM($R$45:$R1365)</f>
        <v>6.8943956355300804</v>
      </c>
      <c r="T1366" t="e">
        <f t="shared" si="381"/>
        <v>#N/A</v>
      </c>
      <c r="U1366" t="b">
        <f t="shared" si="373"/>
        <v>0</v>
      </c>
      <c r="V1366">
        <f>ROWS(U$45:U1366)</f>
        <v>1322</v>
      </c>
      <c r="W1366">
        <f>MATCH(TRUE,U1367:U$15010,0)+V1366</f>
        <v>1462</v>
      </c>
      <c r="X1366" cm="1">
        <f t="array" ref="X1366">LOOKUP(2,1/(U$45:U1366),V$45:V1366)</f>
        <v>1279</v>
      </c>
      <c r="Y1366" s="5">
        <f t="shared" si="374"/>
        <v>2.3795543318035195</v>
      </c>
      <c r="Z1366" s="5">
        <f t="shared" si="375"/>
        <v>2.3576779412138595</v>
      </c>
      <c r="AA1366" s="5">
        <f t="shared" si="376"/>
        <v>1.2019994829483492E-4</v>
      </c>
      <c r="AB1366" s="6">
        <f>AB$45+SUM(AA$45:AA1365)</f>
        <v>2.3627263390422422</v>
      </c>
      <c r="AD1366" s="5"/>
    </row>
    <row r="1367" spans="1:30">
      <c r="A1367" s="2">
        <f t="shared" si="382"/>
        <v>47283</v>
      </c>
      <c r="B1367" t="e">
        <f t="shared" si="377"/>
        <v>#N/A</v>
      </c>
      <c r="C1367" t="b">
        <f t="shared" si="378"/>
        <v>0</v>
      </c>
      <c r="D1367">
        <f>ROWS(C$45:C1367)</f>
        <v>1323</v>
      </c>
      <c r="E1367">
        <f>MATCH(TRUE,C1368:C$15010,0)+D1367</f>
        <v>1462</v>
      </c>
      <c r="F1367">
        <f>LOOKUP(2,1/(C$45:C1367),D$45:D1367)</f>
        <v>1279</v>
      </c>
      <c r="G1367">
        <f t="shared" si="369"/>
        <v>5.6047931176511323</v>
      </c>
      <c r="H1367">
        <f t="shared" si="370"/>
        <v>5.5650245003465724</v>
      </c>
      <c r="I1367" s="6">
        <f t="shared" si="371"/>
        <v>2.1850888628879088E-4</v>
      </c>
      <c r="J1367" s="6">
        <f>J$45+SUM($I$45:$I1366)</f>
        <v>5.5744203824569807</v>
      </c>
      <c r="K1367" s="5" t="e">
        <f t="shared" si="379"/>
        <v>#N/A</v>
      </c>
      <c r="L1367" t="b">
        <f t="shared" si="372"/>
        <v>0</v>
      </c>
      <c r="M1367">
        <f>ROWS(L$45:L1367)</f>
        <v>1323</v>
      </c>
      <c r="N1367">
        <f>MATCH(TRUE,L1368:L$15010,0)+M1367</f>
        <v>1462</v>
      </c>
      <c r="O1367">
        <f>LOOKUP(2,1/(L$45:L1367),M$45:M1367)</f>
        <v>1279</v>
      </c>
      <c r="P1367" s="5">
        <f t="shared" si="367"/>
        <v>6.9249868796105334</v>
      </c>
      <c r="Q1367" s="5">
        <f t="shared" si="380"/>
        <v>6.8852182623059734</v>
      </c>
      <c r="R1367" s="125">
        <f t="shared" si="368"/>
        <v>2.1850888628879088E-4</v>
      </c>
      <c r="S1367" s="5">
        <f>S$45+SUM($R$45:$R1366)</f>
        <v>6.8946141444163693</v>
      </c>
      <c r="T1367" t="e">
        <f t="shared" si="381"/>
        <v>#N/A</v>
      </c>
      <c r="U1367" t="b">
        <f t="shared" si="373"/>
        <v>0</v>
      </c>
      <c r="V1367">
        <f>ROWS(U$45:U1367)</f>
        <v>1323</v>
      </c>
      <c r="W1367">
        <f>MATCH(TRUE,U1368:U$15010,0)+V1367</f>
        <v>1462</v>
      </c>
      <c r="X1367" cm="1">
        <f t="array" ref="X1367">LOOKUP(2,1/(U$45:U1367),V$45:V1367)</f>
        <v>1279</v>
      </c>
      <c r="Y1367" s="5">
        <f t="shared" si="374"/>
        <v>2.3795543318035195</v>
      </c>
      <c r="Z1367" s="5">
        <f t="shared" si="375"/>
        <v>2.3576779412138595</v>
      </c>
      <c r="AA1367" s="5">
        <f t="shared" si="376"/>
        <v>1.2019994829483492E-4</v>
      </c>
      <c r="AB1367" s="6">
        <f>AB$45+SUM(AA$45:AA1366)</f>
        <v>2.3628465389905369</v>
      </c>
      <c r="AD1367" s="5"/>
    </row>
    <row r="1368" spans="1:30">
      <c r="A1368" s="2">
        <f t="shared" si="382"/>
        <v>47284</v>
      </c>
      <c r="B1368" t="e">
        <f t="shared" si="377"/>
        <v>#N/A</v>
      </c>
      <c r="C1368" t="b">
        <f t="shared" si="378"/>
        <v>0</v>
      </c>
      <c r="D1368">
        <f>ROWS(C$45:C1368)</f>
        <v>1324</v>
      </c>
      <c r="E1368">
        <f>MATCH(TRUE,C1369:C$15010,0)+D1368</f>
        <v>1462</v>
      </c>
      <c r="F1368">
        <f>LOOKUP(2,1/(C$45:C1368),D$45:D1368)</f>
        <v>1279</v>
      </c>
      <c r="G1368">
        <f t="shared" si="369"/>
        <v>5.6047931176511323</v>
      </c>
      <c r="H1368">
        <f t="shared" si="370"/>
        <v>5.5650245003465724</v>
      </c>
      <c r="I1368" s="6">
        <f t="shared" si="371"/>
        <v>2.1850888628879088E-4</v>
      </c>
      <c r="J1368" s="6">
        <f>J$45+SUM($I$45:$I1367)</f>
        <v>5.5746388913432696</v>
      </c>
      <c r="K1368" s="5" t="e">
        <f t="shared" si="379"/>
        <v>#N/A</v>
      </c>
      <c r="L1368" t="b">
        <f t="shared" si="372"/>
        <v>0</v>
      </c>
      <c r="M1368">
        <f>ROWS(L$45:L1368)</f>
        <v>1324</v>
      </c>
      <c r="N1368">
        <f>MATCH(TRUE,L1369:L$15010,0)+M1368</f>
        <v>1462</v>
      </c>
      <c r="O1368">
        <f>LOOKUP(2,1/(L$45:L1368),M$45:M1368)</f>
        <v>1279</v>
      </c>
      <c r="P1368" s="5">
        <f t="shared" si="367"/>
        <v>6.9249868796105334</v>
      </c>
      <c r="Q1368" s="5">
        <f t="shared" si="380"/>
        <v>6.8852182623059734</v>
      </c>
      <c r="R1368" s="125">
        <f t="shared" si="368"/>
        <v>2.1850888628879088E-4</v>
      </c>
      <c r="S1368" s="5">
        <f>S$45+SUM($R$45:$R1367)</f>
        <v>6.8948326533026574</v>
      </c>
      <c r="T1368" t="e">
        <f t="shared" si="381"/>
        <v>#N/A</v>
      </c>
      <c r="U1368" t="b">
        <f t="shared" si="373"/>
        <v>0</v>
      </c>
      <c r="V1368">
        <f>ROWS(U$45:U1368)</f>
        <v>1324</v>
      </c>
      <c r="W1368">
        <f>MATCH(TRUE,U1369:U$15010,0)+V1368</f>
        <v>1462</v>
      </c>
      <c r="X1368" cm="1">
        <f t="array" ref="X1368">LOOKUP(2,1/(U$45:U1368),V$45:V1368)</f>
        <v>1279</v>
      </c>
      <c r="Y1368" s="5">
        <f t="shared" si="374"/>
        <v>2.3795543318035195</v>
      </c>
      <c r="Z1368" s="5">
        <f t="shared" si="375"/>
        <v>2.3576779412138595</v>
      </c>
      <c r="AA1368" s="5">
        <f t="shared" si="376"/>
        <v>1.2019994829483492E-4</v>
      </c>
      <c r="AB1368" s="6">
        <f>AB$45+SUM(AA$45:AA1367)</f>
        <v>2.362966738938832</v>
      </c>
      <c r="AD1368" s="5"/>
    </row>
    <row r="1369" spans="1:30">
      <c r="A1369" s="2">
        <f t="shared" si="382"/>
        <v>47285</v>
      </c>
      <c r="B1369" t="e">
        <f t="shared" si="377"/>
        <v>#N/A</v>
      </c>
      <c r="C1369" t="b">
        <f t="shared" si="378"/>
        <v>0</v>
      </c>
      <c r="D1369">
        <f>ROWS(C$45:C1369)</f>
        <v>1325</v>
      </c>
      <c r="E1369">
        <f>MATCH(TRUE,C1370:C$15010,0)+D1369</f>
        <v>1462</v>
      </c>
      <c r="F1369">
        <f>LOOKUP(2,1/(C$45:C1369),D$45:D1369)</f>
        <v>1279</v>
      </c>
      <c r="G1369">
        <f t="shared" si="369"/>
        <v>5.6047931176511323</v>
      </c>
      <c r="H1369">
        <f t="shared" si="370"/>
        <v>5.5650245003465724</v>
      </c>
      <c r="I1369" s="6">
        <f t="shared" si="371"/>
        <v>2.1850888628879088E-4</v>
      </c>
      <c r="J1369" s="6">
        <f>J$45+SUM($I$45:$I1368)</f>
        <v>5.5748574002295586</v>
      </c>
      <c r="K1369" s="5" t="e">
        <f t="shared" si="379"/>
        <v>#N/A</v>
      </c>
      <c r="L1369" t="b">
        <f t="shared" si="372"/>
        <v>0</v>
      </c>
      <c r="M1369">
        <f>ROWS(L$45:L1369)</f>
        <v>1325</v>
      </c>
      <c r="N1369">
        <f>MATCH(TRUE,L1370:L$15010,0)+M1369</f>
        <v>1462</v>
      </c>
      <c r="O1369">
        <f>LOOKUP(2,1/(L$45:L1369),M$45:M1369)</f>
        <v>1279</v>
      </c>
      <c r="P1369" s="5">
        <f t="shared" si="367"/>
        <v>6.9249868796105334</v>
      </c>
      <c r="Q1369" s="5">
        <f t="shared" si="380"/>
        <v>6.8852182623059734</v>
      </c>
      <c r="R1369" s="125">
        <f t="shared" si="368"/>
        <v>2.1850888628879088E-4</v>
      </c>
      <c r="S1369" s="5">
        <f>S$45+SUM($R$45:$R1368)</f>
        <v>6.8950511621889463</v>
      </c>
      <c r="T1369" t="e">
        <f t="shared" si="381"/>
        <v>#N/A</v>
      </c>
      <c r="U1369" t="b">
        <f t="shared" si="373"/>
        <v>0</v>
      </c>
      <c r="V1369">
        <f>ROWS(U$45:U1369)</f>
        <v>1325</v>
      </c>
      <c r="W1369">
        <f>MATCH(TRUE,U1370:U$15010,0)+V1369</f>
        <v>1462</v>
      </c>
      <c r="X1369" cm="1">
        <f t="array" ref="X1369">LOOKUP(2,1/(U$45:U1369),V$45:V1369)</f>
        <v>1279</v>
      </c>
      <c r="Y1369" s="5">
        <f t="shared" si="374"/>
        <v>2.3795543318035195</v>
      </c>
      <c r="Z1369" s="5">
        <f t="shared" si="375"/>
        <v>2.3576779412138595</v>
      </c>
      <c r="AA1369" s="5">
        <f t="shared" si="376"/>
        <v>1.2019994829483492E-4</v>
      </c>
      <c r="AB1369" s="6">
        <f>AB$45+SUM(AA$45:AA1368)</f>
        <v>2.3630869388871267</v>
      </c>
      <c r="AD1369" s="5"/>
    </row>
    <row r="1370" spans="1:30">
      <c r="A1370" s="2">
        <f t="shared" si="382"/>
        <v>47286</v>
      </c>
      <c r="B1370" t="e">
        <f t="shared" si="377"/>
        <v>#N/A</v>
      </c>
      <c r="C1370" t="b">
        <f t="shared" si="378"/>
        <v>0</v>
      </c>
      <c r="D1370">
        <f>ROWS(C$45:C1370)</f>
        <v>1326</v>
      </c>
      <c r="E1370">
        <f>MATCH(TRUE,C1371:C$15010,0)+D1370</f>
        <v>1462</v>
      </c>
      <c r="F1370">
        <f>LOOKUP(2,1/(C$45:C1370),D$45:D1370)</f>
        <v>1279</v>
      </c>
      <c r="G1370">
        <f t="shared" si="369"/>
        <v>5.6047931176511323</v>
      </c>
      <c r="H1370">
        <f t="shared" si="370"/>
        <v>5.5650245003465724</v>
      </c>
      <c r="I1370" s="6">
        <f t="shared" si="371"/>
        <v>2.1850888628879088E-4</v>
      </c>
      <c r="J1370" s="6">
        <f>J$45+SUM($I$45:$I1369)</f>
        <v>5.5750759091158466</v>
      </c>
      <c r="K1370" s="5" t="e">
        <f t="shared" si="379"/>
        <v>#N/A</v>
      </c>
      <c r="L1370" t="b">
        <f t="shared" si="372"/>
        <v>0</v>
      </c>
      <c r="M1370">
        <f>ROWS(L$45:L1370)</f>
        <v>1326</v>
      </c>
      <c r="N1370">
        <f>MATCH(TRUE,L1371:L$15010,0)+M1370</f>
        <v>1462</v>
      </c>
      <c r="O1370">
        <f>LOOKUP(2,1/(L$45:L1370),M$45:M1370)</f>
        <v>1279</v>
      </c>
      <c r="P1370" s="5">
        <f t="shared" si="367"/>
        <v>6.9249868796105334</v>
      </c>
      <c r="Q1370" s="5">
        <f t="shared" si="380"/>
        <v>6.8852182623059734</v>
      </c>
      <c r="R1370" s="125">
        <f t="shared" si="368"/>
        <v>2.1850888628879088E-4</v>
      </c>
      <c r="S1370" s="5">
        <f>S$45+SUM($R$45:$R1369)</f>
        <v>6.8952696710752353</v>
      </c>
      <c r="T1370" t="e">
        <f t="shared" si="381"/>
        <v>#N/A</v>
      </c>
      <c r="U1370" t="b">
        <f t="shared" si="373"/>
        <v>0</v>
      </c>
      <c r="V1370">
        <f>ROWS(U$45:U1370)</f>
        <v>1326</v>
      </c>
      <c r="W1370">
        <f>MATCH(TRUE,U1371:U$15010,0)+V1370</f>
        <v>1462</v>
      </c>
      <c r="X1370" cm="1">
        <f t="array" ref="X1370">LOOKUP(2,1/(U$45:U1370),V$45:V1370)</f>
        <v>1279</v>
      </c>
      <c r="Y1370" s="5">
        <f t="shared" si="374"/>
        <v>2.3795543318035195</v>
      </c>
      <c r="Z1370" s="5">
        <f t="shared" si="375"/>
        <v>2.3576779412138595</v>
      </c>
      <c r="AA1370" s="5">
        <f t="shared" si="376"/>
        <v>1.2019994829483492E-4</v>
      </c>
      <c r="AB1370" s="6">
        <f>AB$45+SUM(AA$45:AA1369)</f>
        <v>2.3632071388354214</v>
      </c>
      <c r="AD1370" s="5"/>
    </row>
    <row r="1371" spans="1:30">
      <c r="A1371" s="2">
        <f t="shared" si="382"/>
        <v>47287</v>
      </c>
      <c r="B1371" t="e">
        <f t="shared" si="377"/>
        <v>#N/A</v>
      </c>
      <c r="C1371" t="b">
        <f t="shared" si="378"/>
        <v>0</v>
      </c>
      <c r="D1371">
        <f>ROWS(C$45:C1371)</f>
        <v>1327</v>
      </c>
      <c r="E1371">
        <f>MATCH(TRUE,C1372:C$15010,0)+D1371</f>
        <v>1462</v>
      </c>
      <c r="F1371">
        <f>LOOKUP(2,1/(C$45:C1371),D$45:D1371)</f>
        <v>1279</v>
      </c>
      <c r="G1371">
        <f t="shared" si="369"/>
        <v>5.6047931176511323</v>
      </c>
      <c r="H1371">
        <f t="shared" si="370"/>
        <v>5.5650245003465724</v>
      </c>
      <c r="I1371" s="6">
        <f t="shared" si="371"/>
        <v>2.1850888628879088E-4</v>
      </c>
      <c r="J1371" s="6">
        <f>J$45+SUM($I$45:$I1370)</f>
        <v>5.5752944180021355</v>
      </c>
      <c r="K1371" s="5" t="e">
        <f t="shared" si="379"/>
        <v>#N/A</v>
      </c>
      <c r="L1371" t="b">
        <f t="shared" si="372"/>
        <v>0</v>
      </c>
      <c r="M1371">
        <f>ROWS(L$45:L1371)</f>
        <v>1327</v>
      </c>
      <c r="N1371">
        <f>MATCH(TRUE,L1372:L$15010,0)+M1371</f>
        <v>1462</v>
      </c>
      <c r="O1371">
        <f>LOOKUP(2,1/(L$45:L1371),M$45:M1371)</f>
        <v>1279</v>
      </c>
      <c r="P1371" s="5">
        <f t="shared" si="367"/>
        <v>6.9249868796105334</v>
      </c>
      <c r="Q1371" s="5">
        <f t="shared" si="380"/>
        <v>6.8852182623059734</v>
      </c>
      <c r="R1371" s="125">
        <f t="shared" si="368"/>
        <v>2.1850888628879088E-4</v>
      </c>
      <c r="S1371" s="5">
        <f>S$45+SUM($R$45:$R1370)</f>
        <v>6.8954881799615242</v>
      </c>
      <c r="T1371" t="e">
        <f t="shared" si="381"/>
        <v>#N/A</v>
      </c>
      <c r="U1371" t="b">
        <f t="shared" si="373"/>
        <v>0</v>
      </c>
      <c r="V1371">
        <f>ROWS(U$45:U1371)</f>
        <v>1327</v>
      </c>
      <c r="W1371">
        <f>MATCH(TRUE,U1372:U$15010,0)+V1371</f>
        <v>1462</v>
      </c>
      <c r="X1371" cm="1">
        <f t="array" ref="X1371">LOOKUP(2,1/(U$45:U1371),V$45:V1371)</f>
        <v>1279</v>
      </c>
      <c r="Y1371" s="5">
        <f t="shared" si="374"/>
        <v>2.3795543318035195</v>
      </c>
      <c r="Z1371" s="5">
        <f t="shared" si="375"/>
        <v>2.3576779412138595</v>
      </c>
      <c r="AA1371" s="5">
        <f t="shared" si="376"/>
        <v>1.2019994829483492E-4</v>
      </c>
      <c r="AB1371" s="6">
        <f>AB$45+SUM(AA$45:AA1370)</f>
        <v>2.3633273387837166</v>
      </c>
      <c r="AD1371" s="5"/>
    </row>
    <row r="1372" spans="1:30">
      <c r="A1372" s="2">
        <f t="shared" si="382"/>
        <v>47288</v>
      </c>
      <c r="B1372" t="e">
        <f t="shared" si="377"/>
        <v>#N/A</v>
      </c>
      <c r="C1372" t="b">
        <f t="shared" si="378"/>
        <v>0</v>
      </c>
      <c r="D1372">
        <f>ROWS(C$45:C1372)</f>
        <v>1328</v>
      </c>
      <c r="E1372">
        <f>MATCH(TRUE,C1373:C$15010,0)+D1372</f>
        <v>1462</v>
      </c>
      <c r="F1372">
        <f>LOOKUP(2,1/(C$45:C1372),D$45:D1372)</f>
        <v>1279</v>
      </c>
      <c r="G1372">
        <f t="shared" si="369"/>
        <v>5.6047931176511323</v>
      </c>
      <c r="H1372">
        <f t="shared" si="370"/>
        <v>5.5650245003465724</v>
      </c>
      <c r="I1372" s="6">
        <f t="shared" si="371"/>
        <v>2.1850888628879088E-4</v>
      </c>
      <c r="J1372" s="6">
        <f>J$45+SUM($I$45:$I1371)</f>
        <v>5.5755129268884245</v>
      </c>
      <c r="K1372" s="5" t="e">
        <f t="shared" si="379"/>
        <v>#N/A</v>
      </c>
      <c r="L1372" t="b">
        <f t="shared" si="372"/>
        <v>0</v>
      </c>
      <c r="M1372">
        <f>ROWS(L$45:L1372)</f>
        <v>1328</v>
      </c>
      <c r="N1372">
        <f>MATCH(TRUE,L1373:L$15010,0)+M1372</f>
        <v>1462</v>
      </c>
      <c r="O1372">
        <f>LOOKUP(2,1/(L$45:L1372),M$45:M1372)</f>
        <v>1279</v>
      </c>
      <c r="P1372" s="5">
        <f t="shared" si="367"/>
        <v>6.9249868796105334</v>
      </c>
      <c r="Q1372" s="5">
        <f t="shared" si="380"/>
        <v>6.8852182623059734</v>
      </c>
      <c r="R1372" s="125">
        <f t="shared" si="368"/>
        <v>2.1850888628879088E-4</v>
      </c>
      <c r="S1372" s="5">
        <f>S$45+SUM($R$45:$R1371)</f>
        <v>6.8957066888478131</v>
      </c>
      <c r="T1372" t="e">
        <f t="shared" si="381"/>
        <v>#N/A</v>
      </c>
      <c r="U1372" t="b">
        <f t="shared" si="373"/>
        <v>0</v>
      </c>
      <c r="V1372">
        <f>ROWS(U$45:U1372)</f>
        <v>1328</v>
      </c>
      <c r="W1372">
        <f>MATCH(TRUE,U1373:U$15010,0)+V1372</f>
        <v>1462</v>
      </c>
      <c r="X1372" cm="1">
        <f t="array" ref="X1372">LOOKUP(2,1/(U$45:U1372),V$45:V1372)</f>
        <v>1279</v>
      </c>
      <c r="Y1372" s="5">
        <f t="shared" si="374"/>
        <v>2.3795543318035195</v>
      </c>
      <c r="Z1372" s="5">
        <f t="shared" si="375"/>
        <v>2.3576779412138595</v>
      </c>
      <c r="AA1372" s="5">
        <f t="shared" si="376"/>
        <v>1.2019994829483492E-4</v>
      </c>
      <c r="AB1372" s="6">
        <f>AB$45+SUM(AA$45:AA1371)</f>
        <v>2.3634475387320113</v>
      </c>
      <c r="AD1372" s="5"/>
    </row>
    <row r="1373" spans="1:30">
      <c r="A1373" s="2">
        <f t="shared" si="382"/>
        <v>47289</v>
      </c>
      <c r="B1373" t="e">
        <f t="shared" si="377"/>
        <v>#N/A</v>
      </c>
      <c r="C1373" t="b">
        <f t="shared" si="378"/>
        <v>0</v>
      </c>
      <c r="D1373">
        <f>ROWS(C$45:C1373)</f>
        <v>1329</v>
      </c>
      <c r="E1373">
        <f>MATCH(TRUE,C1374:C$15010,0)+D1373</f>
        <v>1462</v>
      </c>
      <c r="F1373">
        <f>LOOKUP(2,1/(C$45:C1373),D$45:D1373)</f>
        <v>1279</v>
      </c>
      <c r="G1373">
        <f t="shared" si="369"/>
        <v>5.6047931176511323</v>
      </c>
      <c r="H1373">
        <f t="shared" si="370"/>
        <v>5.5650245003465724</v>
      </c>
      <c r="I1373" s="6">
        <f t="shared" si="371"/>
        <v>2.1850888628879088E-4</v>
      </c>
      <c r="J1373" s="6">
        <f>J$45+SUM($I$45:$I1372)</f>
        <v>5.5757314357747134</v>
      </c>
      <c r="K1373" s="5" t="e">
        <f t="shared" si="379"/>
        <v>#N/A</v>
      </c>
      <c r="L1373" t="b">
        <f t="shared" si="372"/>
        <v>0</v>
      </c>
      <c r="M1373">
        <f>ROWS(L$45:L1373)</f>
        <v>1329</v>
      </c>
      <c r="N1373">
        <f>MATCH(TRUE,L1374:L$15010,0)+M1373</f>
        <v>1462</v>
      </c>
      <c r="O1373">
        <f>LOOKUP(2,1/(L$45:L1373),M$45:M1373)</f>
        <v>1279</v>
      </c>
      <c r="P1373" s="5">
        <f t="shared" si="367"/>
        <v>6.9249868796105334</v>
      </c>
      <c r="Q1373" s="5">
        <f t="shared" si="380"/>
        <v>6.8852182623059734</v>
      </c>
      <c r="R1373" s="125">
        <f t="shared" si="368"/>
        <v>2.1850888628879088E-4</v>
      </c>
      <c r="S1373" s="5">
        <f>S$45+SUM($R$45:$R1372)</f>
        <v>6.8959251977341021</v>
      </c>
      <c r="T1373" t="e">
        <f t="shared" si="381"/>
        <v>#N/A</v>
      </c>
      <c r="U1373" t="b">
        <f t="shared" si="373"/>
        <v>0</v>
      </c>
      <c r="V1373">
        <f>ROWS(U$45:U1373)</f>
        <v>1329</v>
      </c>
      <c r="W1373">
        <f>MATCH(TRUE,U1374:U$15010,0)+V1373</f>
        <v>1462</v>
      </c>
      <c r="X1373" cm="1">
        <f t="array" ref="X1373">LOOKUP(2,1/(U$45:U1373),V$45:V1373)</f>
        <v>1279</v>
      </c>
      <c r="Y1373" s="5">
        <f t="shared" si="374"/>
        <v>2.3795543318035195</v>
      </c>
      <c r="Z1373" s="5">
        <f t="shared" si="375"/>
        <v>2.3576779412138595</v>
      </c>
      <c r="AA1373" s="5">
        <f t="shared" si="376"/>
        <v>1.2019994829483492E-4</v>
      </c>
      <c r="AB1373" s="6">
        <f>AB$45+SUM(AA$45:AA1372)</f>
        <v>2.363567738680306</v>
      </c>
      <c r="AD1373" s="5"/>
    </row>
    <row r="1374" spans="1:30">
      <c r="A1374" s="2">
        <f t="shared" si="382"/>
        <v>47290</v>
      </c>
      <c r="B1374" t="e">
        <f t="shared" si="377"/>
        <v>#N/A</v>
      </c>
      <c r="C1374" t="b">
        <f t="shared" si="378"/>
        <v>0</v>
      </c>
      <c r="D1374">
        <f>ROWS(C$45:C1374)</f>
        <v>1330</v>
      </c>
      <c r="E1374">
        <f>MATCH(TRUE,C1375:C$15010,0)+D1374</f>
        <v>1462</v>
      </c>
      <c r="F1374">
        <f>LOOKUP(2,1/(C$45:C1374),D$45:D1374)</f>
        <v>1279</v>
      </c>
      <c r="G1374">
        <f t="shared" si="369"/>
        <v>5.6047931176511323</v>
      </c>
      <c r="H1374">
        <f t="shared" si="370"/>
        <v>5.5650245003465724</v>
      </c>
      <c r="I1374" s="6">
        <f t="shared" si="371"/>
        <v>2.1850888628879088E-4</v>
      </c>
      <c r="J1374" s="6">
        <f>J$45+SUM($I$45:$I1373)</f>
        <v>5.5759499446610024</v>
      </c>
      <c r="K1374" s="5" t="e">
        <f t="shared" si="379"/>
        <v>#N/A</v>
      </c>
      <c r="L1374" t="b">
        <f t="shared" si="372"/>
        <v>0</v>
      </c>
      <c r="M1374">
        <f>ROWS(L$45:L1374)</f>
        <v>1330</v>
      </c>
      <c r="N1374">
        <f>MATCH(TRUE,L1375:L$15010,0)+M1374</f>
        <v>1462</v>
      </c>
      <c r="O1374">
        <f>LOOKUP(2,1/(L$45:L1374),M$45:M1374)</f>
        <v>1279</v>
      </c>
      <c r="P1374" s="5">
        <f t="shared" si="367"/>
        <v>6.9249868796105334</v>
      </c>
      <c r="Q1374" s="5">
        <f t="shared" si="380"/>
        <v>6.8852182623059734</v>
      </c>
      <c r="R1374" s="125">
        <f t="shared" si="368"/>
        <v>2.1850888628879088E-4</v>
      </c>
      <c r="S1374" s="5">
        <f>S$45+SUM($R$45:$R1373)</f>
        <v>6.896143706620391</v>
      </c>
      <c r="T1374" t="e">
        <f t="shared" si="381"/>
        <v>#N/A</v>
      </c>
      <c r="U1374" t="b">
        <f t="shared" si="373"/>
        <v>0</v>
      </c>
      <c r="V1374">
        <f>ROWS(U$45:U1374)</f>
        <v>1330</v>
      </c>
      <c r="W1374">
        <f>MATCH(TRUE,U1375:U$15010,0)+V1374</f>
        <v>1462</v>
      </c>
      <c r="X1374" cm="1">
        <f t="array" ref="X1374">LOOKUP(2,1/(U$45:U1374),V$45:V1374)</f>
        <v>1279</v>
      </c>
      <c r="Y1374" s="5">
        <f t="shared" si="374"/>
        <v>2.3795543318035195</v>
      </c>
      <c r="Z1374" s="5">
        <f t="shared" si="375"/>
        <v>2.3576779412138595</v>
      </c>
      <c r="AA1374" s="5">
        <f t="shared" si="376"/>
        <v>1.2019994829483492E-4</v>
      </c>
      <c r="AB1374" s="6">
        <f>AB$45+SUM(AA$45:AA1373)</f>
        <v>2.3636879386286007</v>
      </c>
      <c r="AD1374" s="5"/>
    </row>
    <row r="1375" spans="1:30">
      <c r="A1375" s="2">
        <f t="shared" si="382"/>
        <v>47291</v>
      </c>
      <c r="B1375" t="e">
        <f t="shared" si="377"/>
        <v>#N/A</v>
      </c>
      <c r="C1375" t="b">
        <f t="shared" si="378"/>
        <v>0</v>
      </c>
      <c r="D1375">
        <f>ROWS(C$45:C1375)</f>
        <v>1331</v>
      </c>
      <c r="E1375">
        <f>MATCH(TRUE,C1376:C$15010,0)+D1375</f>
        <v>1462</v>
      </c>
      <c r="F1375">
        <f>LOOKUP(2,1/(C$45:C1375),D$45:D1375)</f>
        <v>1279</v>
      </c>
      <c r="G1375">
        <f t="shared" si="369"/>
        <v>5.6047931176511323</v>
      </c>
      <c r="H1375">
        <f t="shared" si="370"/>
        <v>5.5650245003465724</v>
      </c>
      <c r="I1375" s="6">
        <f t="shared" si="371"/>
        <v>2.1850888628879088E-4</v>
      </c>
      <c r="J1375" s="6">
        <f>J$45+SUM($I$45:$I1374)</f>
        <v>5.5761684535472913</v>
      </c>
      <c r="K1375" s="5" t="e">
        <f t="shared" si="379"/>
        <v>#N/A</v>
      </c>
      <c r="L1375" t="b">
        <f t="shared" si="372"/>
        <v>0</v>
      </c>
      <c r="M1375">
        <f>ROWS(L$45:L1375)</f>
        <v>1331</v>
      </c>
      <c r="N1375">
        <f>MATCH(TRUE,L1376:L$15010,0)+M1375</f>
        <v>1462</v>
      </c>
      <c r="O1375">
        <f>LOOKUP(2,1/(L$45:L1375),M$45:M1375)</f>
        <v>1279</v>
      </c>
      <c r="P1375" s="5">
        <f t="shared" si="367"/>
        <v>6.9249868796105334</v>
      </c>
      <c r="Q1375" s="5">
        <f t="shared" si="380"/>
        <v>6.8852182623059734</v>
      </c>
      <c r="R1375" s="125">
        <f t="shared" si="368"/>
        <v>2.1850888628879088E-4</v>
      </c>
      <c r="S1375" s="5">
        <f>S$45+SUM($R$45:$R1374)</f>
        <v>6.8963622155066799</v>
      </c>
      <c r="T1375" t="e">
        <f t="shared" si="381"/>
        <v>#N/A</v>
      </c>
      <c r="U1375" t="b">
        <f t="shared" si="373"/>
        <v>0</v>
      </c>
      <c r="V1375">
        <f>ROWS(U$45:U1375)</f>
        <v>1331</v>
      </c>
      <c r="W1375">
        <f>MATCH(TRUE,U1376:U$15010,0)+V1375</f>
        <v>1462</v>
      </c>
      <c r="X1375" cm="1">
        <f t="array" ref="X1375">LOOKUP(2,1/(U$45:U1375),V$45:V1375)</f>
        <v>1279</v>
      </c>
      <c r="Y1375" s="5">
        <f t="shared" si="374"/>
        <v>2.3795543318035195</v>
      </c>
      <c r="Z1375" s="5">
        <f t="shared" si="375"/>
        <v>2.3576779412138595</v>
      </c>
      <c r="AA1375" s="5">
        <f t="shared" si="376"/>
        <v>1.2019994829483492E-4</v>
      </c>
      <c r="AB1375" s="6">
        <f>AB$45+SUM(AA$45:AA1374)</f>
        <v>2.3638081385768954</v>
      </c>
      <c r="AD1375" s="5"/>
    </row>
    <row r="1376" spans="1:30">
      <c r="A1376" s="2">
        <f t="shared" si="382"/>
        <v>47292</v>
      </c>
      <c r="B1376" t="e">
        <f t="shared" si="377"/>
        <v>#N/A</v>
      </c>
      <c r="C1376" t="b">
        <f t="shared" si="378"/>
        <v>0</v>
      </c>
      <c r="D1376">
        <f>ROWS(C$45:C1376)</f>
        <v>1332</v>
      </c>
      <c r="E1376">
        <f>MATCH(TRUE,C1377:C$15010,0)+D1376</f>
        <v>1462</v>
      </c>
      <c r="F1376">
        <f>LOOKUP(2,1/(C$45:C1376),D$45:D1376)</f>
        <v>1279</v>
      </c>
      <c r="G1376">
        <f t="shared" si="369"/>
        <v>5.6047931176511323</v>
      </c>
      <c r="H1376">
        <f t="shared" si="370"/>
        <v>5.5650245003465724</v>
      </c>
      <c r="I1376" s="6">
        <f t="shared" si="371"/>
        <v>2.1850888628879088E-4</v>
      </c>
      <c r="J1376" s="6">
        <f>J$45+SUM($I$45:$I1375)</f>
        <v>5.5763869624335793</v>
      </c>
      <c r="K1376" s="5" t="e">
        <f t="shared" si="379"/>
        <v>#N/A</v>
      </c>
      <c r="L1376" t="b">
        <f t="shared" si="372"/>
        <v>0</v>
      </c>
      <c r="M1376">
        <f>ROWS(L$45:L1376)</f>
        <v>1332</v>
      </c>
      <c r="N1376">
        <f>MATCH(TRUE,L1377:L$15010,0)+M1376</f>
        <v>1462</v>
      </c>
      <c r="O1376">
        <f>LOOKUP(2,1/(L$45:L1376),M$45:M1376)</f>
        <v>1279</v>
      </c>
      <c r="P1376" s="5">
        <f t="shared" si="367"/>
        <v>6.9249868796105334</v>
      </c>
      <c r="Q1376" s="5">
        <f t="shared" si="380"/>
        <v>6.8852182623059734</v>
      </c>
      <c r="R1376" s="125">
        <f t="shared" si="368"/>
        <v>2.1850888628879088E-4</v>
      </c>
      <c r="S1376" s="5">
        <f>S$45+SUM($R$45:$R1375)</f>
        <v>6.8965807243929689</v>
      </c>
      <c r="T1376" t="e">
        <f t="shared" si="381"/>
        <v>#N/A</v>
      </c>
      <c r="U1376" t="b">
        <f t="shared" si="373"/>
        <v>0</v>
      </c>
      <c r="V1376">
        <f>ROWS(U$45:U1376)</f>
        <v>1332</v>
      </c>
      <c r="W1376">
        <f>MATCH(TRUE,U1377:U$15010,0)+V1376</f>
        <v>1462</v>
      </c>
      <c r="X1376" cm="1">
        <f t="array" ref="X1376">LOOKUP(2,1/(U$45:U1376),V$45:V1376)</f>
        <v>1279</v>
      </c>
      <c r="Y1376" s="5">
        <f t="shared" si="374"/>
        <v>2.3795543318035195</v>
      </c>
      <c r="Z1376" s="5">
        <f t="shared" si="375"/>
        <v>2.3576779412138595</v>
      </c>
      <c r="AA1376" s="5">
        <f t="shared" si="376"/>
        <v>1.2019994829483492E-4</v>
      </c>
      <c r="AB1376" s="6">
        <f>AB$45+SUM(AA$45:AA1375)</f>
        <v>2.3639283385251906</v>
      </c>
      <c r="AD1376" s="5"/>
    </row>
    <row r="1377" spans="1:30">
      <c r="A1377" s="2">
        <f t="shared" si="382"/>
        <v>47293</v>
      </c>
      <c r="B1377" t="e">
        <f t="shared" si="377"/>
        <v>#N/A</v>
      </c>
      <c r="C1377" t="b">
        <f t="shared" si="378"/>
        <v>0</v>
      </c>
      <c r="D1377">
        <f>ROWS(C$45:C1377)</f>
        <v>1333</v>
      </c>
      <c r="E1377">
        <f>MATCH(TRUE,C1378:C$15010,0)+D1377</f>
        <v>1462</v>
      </c>
      <c r="F1377">
        <f>LOOKUP(2,1/(C$45:C1377),D$45:D1377)</f>
        <v>1279</v>
      </c>
      <c r="G1377">
        <f t="shared" si="369"/>
        <v>5.6047931176511323</v>
      </c>
      <c r="H1377">
        <f t="shared" si="370"/>
        <v>5.5650245003465724</v>
      </c>
      <c r="I1377" s="6">
        <f t="shared" si="371"/>
        <v>2.1850888628879088E-4</v>
      </c>
      <c r="J1377" s="6">
        <f>J$45+SUM($I$45:$I1376)</f>
        <v>5.5766054713198683</v>
      </c>
      <c r="K1377" s="5" t="e">
        <f t="shared" si="379"/>
        <v>#N/A</v>
      </c>
      <c r="L1377" t="b">
        <f t="shared" si="372"/>
        <v>0</v>
      </c>
      <c r="M1377">
        <f>ROWS(L$45:L1377)</f>
        <v>1333</v>
      </c>
      <c r="N1377">
        <f>MATCH(TRUE,L1378:L$15010,0)+M1377</f>
        <v>1462</v>
      </c>
      <c r="O1377">
        <f>LOOKUP(2,1/(L$45:L1377),M$45:M1377)</f>
        <v>1279</v>
      </c>
      <c r="P1377" s="5">
        <f t="shared" si="367"/>
        <v>6.9249868796105334</v>
      </c>
      <c r="Q1377" s="5">
        <f t="shared" si="380"/>
        <v>6.8852182623059734</v>
      </c>
      <c r="R1377" s="125">
        <f t="shared" si="368"/>
        <v>2.1850888628879088E-4</v>
      </c>
      <c r="S1377" s="5">
        <f>S$45+SUM($R$45:$R1376)</f>
        <v>6.8967992332792569</v>
      </c>
      <c r="T1377" t="e">
        <f t="shared" si="381"/>
        <v>#N/A</v>
      </c>
      <c r="U1377" t="b">
        <f t="shared" si="373"/>
        <v>0</v>
      </c>
      <c r="V1377">
        <f>ROWS(U$45:U1377)</f>
        <v>1333</v>
      </c>
      <c r="W1377">
        <f>MATCH(TRUE,U1378:U$15010,0)+V1377</f>
        <v>1462</v>
      </c>
      <c r="X1377" cm="1">
        <f t="array" ref="X1377">LOOKUP(2,1/(U$45:U1377),V$45:V1377)</f>
        <v>1279</v>
      </c>
      <c r="Y1377" s="5">
        <f t="shared" si="374"/>
        <v>2.3795543318035195</v>
      </c>
      <c r="Z1377" s="5">
        <f t="shared" si="375"/>
        <v>2.3576779412138595</v>
      </c>
      <c r="AA1377" s="5">
        <f t="shared" si="376"/>
        <v>1.2019994829483492E-4</v>
      </c>
      <c r="AB1377" s="6">
        <f>AB$45+SUM(AA$45:AA1376)</f>
        <v>2.3640485384734853</v>
      </c>
      <c r="AD1377" s="5"/>
    </row>
    <row r="1378" spans="1:30">
      <c r="A1378" s="2">
        <f t="shared" si="382"/>
        <v>47294</v>
      </c>
      <c r="B1378" t="e">
        <f t="shared" si="377"/>
        <v>#N/A</v>
      </c>
      <c r="C1378" t="b">
        <f t="shared" si="378"/>
        <v>0</v>
      </c>
      <c r="D1378">
        <f>ROWS(C$45:C1378)</f>
        <v>1334</v>
      </c>
      <c r="E1378">
        <f>MATCH(TRUE,C1379:C$15010,0)+D1378</f>
        <v>1462</v>
      </c>
      <c r="F1378">
        <f>LOOKUP(2,1/(C$45:C1378),D$45:D1378)</f>
        <v>1279</v>
      </c>
      <c r="G1378">
        <f t="shared" si="369"/>
        <v>5.6047931176511323</v>
      </c>
      <c r="H1378">
        <f t="shared" si="370"/>
        <v>5.5650245003465724</v>
      </c>
      <c r="I1378" s="6">
        <f t="shared" si="371"/>
        <v>2.1850888628879088E-4</v>
      </c>
      <c r="J1378" s="6">
        <f>J$45+SUM($I$45:$I1377)</f>
        <v>5.5768239802061572</v>
      </c>
      <c r="K1378" s="5" t="e">
        <f t="shared" si="379"/>
        <v>#N/A</v>
      </c>
      <c r="L1378" t="b">
        <f t="shared" si="372"/>
        <v>0</v>
      </c>
      <c r="M1378">
        <f>ROWS(L$45:L1378)</f>
        <v>1334</v>
      </c>
      <c r="N1378">
        <f>MATCH(TRUE,L1379:L$15010,0)+M1378</f>
        <v>1462</v>
      </c>
      <c r="O1378">
        <f>LOOKUP(2,1/(L$45:L1378),M$45:M1378)</f>
        <v>1279</v>
      </c>
      <c r="P1378" s="5">
        <f t="shared" si="367"/>
        <v>6.9249868796105334</v>
      </c>
      <c r="Q1378" s="5">
        <f t="shared" si="380"/>
        <v>6.8852182623059734</v>
      </c>
      <c r="R1378" s="125">
        <f t="shared" si="368"/>
        <v>2.1850888628879088E-4</v>
      </c>
      <c r="S1378" s="5">
        <f>S$45+SUM($R$45:$R1377)</f>
        <v>6.8970177421655459</v>
      </c>
      <c r="T1378" t="e">
        <f t="shared" si="381"/>
        <v>#N/A</v>
      </c>
      <c r="U1378" t="b">
        <f t="shared" si="373"/>
        <v>0</v>
      </c>
      <c r="V1378">
        <f>ROWS(U$45:U1378)</f>
        <v>1334</v>
      </c>
      <c r="W1378">
        <f>MATCH(TRUE,U1379:U$15010,0)+V1378</f>
        <v>1462</v>
      </c>
      <c r="X1378" cm="1">
        <f t="array" ref="X1378">LOOKUP(2,1/(U$45:U1378),V$45:V1378)</f>
        <v>1279</v>
      </c>
      <c r="Y1378" s="5">
        <f t="shared" si="374"/>
        <v>2.3795543318035195</v>
      </c>
      <c r="Z1378" s="5">
        <f t="shared" si="375"/>
        <v>2.3576779412138595</v>
      </c>
      <c r="AA1378" s="5">
        <f t="shared" si="376"/>
        <v>1.2019994829483492E-4</v>
      </c>
      <c r="AB1378" s="6">
        <f>AB$45+SUM(AA$45:AA1377)</f>
        <v>2.36416873842178</v>
      </c>
      <c r="AD1378" s="5"/>
    </row>
    <row r="1379" spans="1:30">
      <c r="A1379" s="2">
        <f t="shared" si="382"/>
        <v>47295</v>
      </c>
      <c r="B1379" t="e">
        <f t="shared" si="377"/>
        <v>#N/A</v>
      </c>
      <c r="C1379" t="b">
        <f t="shared" si="378"/>
        <v>0</v>
      </c>
      <c r="D1379">
        <f>ROWS(C$45:C1379)</f>
        <v>1335</v>
      </c>
      <c r="E1379">
        <f>MATCH(TRUE,C1380:C$15010,0)+D1379</f>
        <v>1462</v>
      </c>
      <c r="F1379">
        <f>LOOKUP(2,1/(C$45:C1379),D$45:D1379)</f>
        <v>1279</v>
      </c>
      <c r="G1379">
        <f t="shared" si="369"/>
        <v>5.6047931176511323</v>
      </c>
      <c r="H1379">
        <f t="shared" si="370"/>
        <v>5.5650245003465724</v>
      </c>
      <c r="I1379" s="6">
        <f t="shared" si="371"/>
        <v>2.1850888628879088E-4</v>
      </c>
      <c r="J1379" s="6">
        <f>J$45+SUM($I$45:$I1378)</f>
        <v>5.5770424890924462</v>
      </c>
      <c r="K1379" s="5" t="e">
        <f t="shared" si="379"/>
        <v>#N/A</v>
      </c>
      <c r="L1379" t="b">
        <f t="shared" si="372"/>
        <v>0</v>
      </c>
      <c r="M1379">
        <f>ROWS(L$45:L1379)</f>
        <v>1335</v>
      </c>
      <c r="N1379">
        <f>MATCH(TRUE,L1380:L$15010,0)+M1379</f>
        <v>1462</v>
      </c>
      <c r="O1379">
        <f>LOOKUP(2,1/(L$45:L1379),M$45:M1379)</f>
        <v>1279</v>
      </c>
      <c r="P1379" s="5">
        <f t="shared" si="367"/>
        <v>6.9249868796105334</v>
      </c>
      <c r="Q1379" s="5">
        <f t="shared" si="380"/>
        <v>6.8852182623059734</v>
      </c>
      <c r="R1379" s="125">
        <f t="shared" si="368"/>
        <v>2.1850888628879088E-4</v>
      </c>
      <c r="S1379" s="5">
        <f>S$45+SUM($R$45:$R1378)</f>
        <v>6.8972362510518348</v>
      </c>
      <c r="T1379" t="e">
        <f t="shared" si="381"/>
        <v>#N/A</v>
      </c>
      <c r="U1379" t="b">
        <f t="shared" si="373"/>
        <v>0</v>
      </c>
      <c r="V1379">
        <f>ROWS(U$45:U1379)</f>
        <v>1335</v>
      </c>
      <c r="W1379">
        <f>MATCH(TRUE,U1380:U$15010,0)+V1379</f>
        <v>1462</v>
      </c>
      <c r="X1379" cm="1">
        <f t="array" ref="X1379">LOOKUP(2,1/(U$45:U1379),V$45:V1379)</f>
        <v>1279</v>
      </c>
      <c r="Y1379" s="5">
        <f t="shared" si="374"/>
        <v>2.3795543318035195</v>
      </c>
      <c r="Z1379" s="5">
        <f t="shared" si="375"/>
        <v>2.3576779412138595</v>
      </c>
      <c r="AA1379" s="5">
        <f t="shared" si="376"/>
        <v>1.2019994829483492E-4</v>
      </c>
      <c r="AB1379" s="6">
        <f>AB$45+SUM(AA$45:AA1378)</f>
        <v>2.3642889383700751</v>
      </c>
      <c r="AD1379" s="5"/>
    </row>
    <row r="1380" spans="1:30">
      <c r="A1380" s="2">
        <f t="shared" si="382"/>
        <v>47296</v>
      </c>
      <c r="B1380" t="e">
        <f t="shared" si="377"/>
        <v>#N/A</v>
      </c>
      <c r="C1380" t="b">
        <f t="shared" si="378"/>
        <v>0</v>
      </c>
      <c r="D1380">
        <f>ROWS(C$45:C1380)</f>
        <v>1336</v>
      </c>
      <c r="E1380">
        <f>MATCH(TRUE,C1381:C$15010,0)+D1380</f>
        <v>1462</v>
      </c>
      <c r="F1380">
        <f>LOOKUP(2,1/(C$45:C1380),D$45:D1380)</f>
        <v>1279</v>
      </c>
      <c r="G1380">
        <f t="shared" si="369"/>
        <v>5.6047931176511323</v>
      </c>
      <c r="H1380">
        <f t="shared" si="370"/>
        <v>5.5650245003465724</v>
      </c>
      <c r="I1380" s="6">
        <f t="shared" si="371"/>
        <v>2.1850888628879088E-4</v>
      </c>
      <c r="J1380" s="6">
        <f>J$45+SUM($I$45:$I1379)</f>
        <v>5.5772609979787351</v>
      </c>
      <c r="K1380" s="5" t="e">
        <f t="shared" si="379"/>
        <v>#N/A</v>
      </c>
      <c r="L1380" t="b">
        <f t="shared" si="372"/>
        <v>0</v>
      </c>
      <c r="M1380">
        <f>ROWS(L$45:L1380)</f>
        <v>1336</v>
      </c>
      <c r="N1380">
        <f>MATCH(TRUE,L1381:L$15010,0)+M1380</f>
        <v>1462</v>
      </c>
      <c r="O1380">
        <f>LOOKUP(2,1/(L$45:L1380),M$45:M1380)</f>
        <v>1279</v>
      </c>
      <c r="P1380" s="5">
        <f t="shared" si="367"/>
        <v>6.9249868796105334</v>
      </c>
      <c r="Q1380" s="5">
        <f t="shared" si="380"/>
        <v>6.8852182623059734</v>
      </c>
      <c r="R1380" s="125">
        <f t="shared" si="368"/>
        <v>2.1850888628879088E-4</v>
      </c>
      <c r="S1380" s="5">
        <f>S$45+SUM($R$45:$R1379)</f>
        <v>6.8974547599381237</v>
      </c>
      <c r="T1380" t="e">
        <f t="shared" si="381"/>
        <v>#N/A</v>
      </c>
      <c r="U1380" t="b">
        <f t="shared" si="373"/>
        <v>0</v>
      </c>
      <c r="V1380">
        <f>ROWS(U$45:U1380)</f>
        <v>1336</v>
      </c>
      <c r="W1380">
        <f>MATCH(TRUE,U1381:U$15010,0)+V1380</f>
        <v>1462</v>
      </c>
      <c r="X1380" cm="1">
        <f t="array" ref="X1380">LOOKUP(2,1/(U$45:U1380),V$45:V1380)</f>
        <v>1279</v>
      </c>
      <c r="Y1380" s="5">
        <f t="shared" si="374"/>
        <v>2.3795543318035195</v>
      </c>
      <c r="Z1380" s="5">
        <f t="shared" si="375"/>
        <v>2.3576779412138595</v>
      </c>
      <c r="AA1380" s="5">
        <f t="shared" si="376"/>
        <v>1.2019994829483492E-4</v>
      </c>
      <c r="AB1380" s="6">
        <f>AB$45+SUM(AA$45:AA1379)</f>
        <v>2.3644091383183699</v>
      </c>
      <c r="AD1380" s="5"/>
    </row>
    <row r="1381" spans="1:30">
      <c r="A1381" s="2">
        <f t="shared" si="382"/>
        <v>47297</v>
      </c>
      <c r="B1381" t="e">
        <f t="shared" si="377"/>
        <v>#N/A</v>
      </c>
      <c r="C1381" t="b">
        <f t="shared" si="378"/>
        <v>0</v>
      </c>
      <c r="D1381">
        <f>ROWS(C$45:C1381)</f>
        <v>1337</v>
      </c>
      <c r="E1381">
        <f>MATCH(TRUE,C1382:C$15010,0)+D1381</f>
        <v>1462</v>
      </c>
      <c r="F1381">
        <f>LOOKUP(2,1/(C$45:C1381),D$45:D1381)</f>
        <v>1279</v>
      </c>
      <c r="G1381">
        <f t="shared" si="369"/>
        <v>5.6047931176511323</v>
      </c>
      <c r="H1381">
        <f t="shared" si="370"/>
        <v>5.5650245003465724</v>
      </c>
      <c r="I1381" s="6">
        <f t="shared" si="371"/>
        <v>2.1850888628879088E-4</v>
      </c>
      <c r="J1381" s="6">
        <f>J$45+SUM($I$45:$I1380)</f>
        <v>5.5774795068650231</v>
      </c>
      <c r="K1381" s="5" t="e">
        <f t="shared" si="379"/>
        <v>#N/A</v>
      </c>
      <c r="L1381" t="b">
        <f t="shared" si="372"/>
        <v>0</v>
      </c>
      <c r="M1381">
        <f>ROWS(L$45:L1381)</f>
        <v>1337</v>
      </c>
      <c r="N1381">
        <f>MATCH(TRUE,L1382:L$15010,0)+M1381</f>
        <v>1462</v>
      </c>
      <c r="O1381">
        <f>LOOKUP(2,1/(L$45:L1381),M$45:M1381)</f>
        <v>1279</v>
      </c>
      <c r="P1381" s="5">
        <f t="shared" si="367"/>
        <v>6.9249868796105334</v>
      </c>
      <c r="Q1381" s="5">
        <f t="shared" si="380"/>
        <v>6.8852182623059734</v>
      </c>
      <c r="R1381" s="125">
        <f t="shared" si="368"/>
        <v>2.1850888628879088E-4</v>
      </c>
      <c r="S1381" s="5">
        <f>S$45+SUM($R$45:$R1380)</f>
        <v>6.8976732688244127</v>
      </c>
      <c r="T1381" t="e">
        <f t="shared" si="381"/>
        <v>#N/A</v>
      </c>
      <c r="U1381" t="b">
        <f t="shared" si="373"/>
        <v>0</v>
      </c>
      <c r="V1381">
        <f>ROWS(U$45:U1381)</f>
        <v>1337</v>
      </c>
      <c r="W1381">
        <f>MATCH(TRUE,U1382:U$15010,0)+V1381</f>
        <v>1462</v>
      </c>
      <c r="X1381" cm="1">
        <f t="array" ref="X1381">LOOKUP(2,1/(U$45:U1381),V$45:V1381)</f>
        <v>1279</v>
      </c>
      <c r="Y1381" s="5">
        <f t="shared" si="374"/>
        <v>2.3795543318035195</v>
      </c>
      <c r="Z1381" s="5">
        <f t="shared" si="375"/>
        <v>2.3576779412138595</v>
      </c>
      <c r="AA1381" s="5">
        <f t="shared" si="376"/>
        <v>1.2019994829483492E-4</v>
      </c>
      <c r="AB1381" s="6">
        <f>AB$45+SUM(AA$45:AA1380)</f>
        <v>2.3645293382666646</v>
      </c>
      <c r="AD1381" s="5"/>
    </row>
    <row r="1382" spans="1:30">
      <c r="A1382" s="2">
        <f t="shared" si="382"/>
        <v>47298</v>
      </c>
      <c r="B1382" t="e">
        <f t="shared" si="377"/>
        <v>#N/A</v>
      </c>
      <c r="C1382" t="b">
        <f t="shared" si="378"/>
        <v>0</v>
      </c>
      <c r="D1382">
        <f>ROWS(C$45:C1382)</f>
        <v>1338</v>
      </c>
      <c r="E1382">
        <f>MATCH(TRUE,C1383:C$15010,0)+D1382</f>
        <v>1462</v>
      </c>
      <c r="F1382">
        <f>LOOKUP(2,1/(C$45:C1382),D$45:D1382)</f>
        <v>1279</v>
      </c>
      <c r="G1382">
        <f t="shared" si="369"/>
        <v>5.6047931176511323</v>
      </c>
      <c r="H1382">
        <f t="shared" si="370"/>
        <v>5.5650245003465724</v>
      </c>
      <c r="I1382" s="6">
        <f t="shared" si="371"/>
        <v>2.1850888628879088E-4</v>
      </c>
      <c r="J1382" s="6">
        <f>J$45+SUM($I$45:$I1381)</f>
        <v>5.5776980157513121</v>
      </c>
      <c r="K1382" s="5" t="e">
        <f t="shared" si="379"/>
        <v>#N/A</v>
      </c>
      <c r="L1382" t="b">
        <f t="shared" si="372"/>
        <v>0</v>
      </c>
      <c r="M1382">
        <f>ROWS(L$45:L1382)</f>
        <v>1338</v>
      </c>
      <c r="N1382">
        <f>MATCH(TRUE,L1383:L$15010,0)+M1382</f>
        <v>1462</v>
      </c>
      <c r="O1382">
        <f>LOOKUP(2,1/(L$45:L1382),M$45:M1382)</f>
        <v>1279</v>
      </c>
      <c r="P1382" s="5">
        <f t="shared" si="367"/>
        <v>6.9249868796105334</v>
      </c>
      <c r="Q1382" s="5">
        <f t="shared" si="380"/>
        <v>6.8852182623059734</v>
      </c>
      <c r="R1382" s="125">
        <f t="shared" si="368"/>
        <v>2.1850888628879088E-4</v>
      </c>
      <c r="S1382" s="5">
        <f>S$45+SUM($R$45:$R1381)</f>
        <v>6.8978917777107016</v>
      </c>
      <c r="T1382" t="e">
        <f t="shared" si="381"/>
        <v>#N/A</v>
      </c>
      <c r="U1382" t="b">
        <f t="shared" si="373"/>
        <v>0</v>
      </c>
      <c r="V1382">
        <f>ROWS(U$45:U1382)</f>
        <v>1338</v>
      </c>
      <c r="W1382">
        <f>MATCH(TRUE,U1383:U$15010,0)+V1382</f>
        <v>1462</v>
      </c>
      <c r="X1382" cm="1">
        <f t="array" ref="X1382">LOOKUP(2,1/(U$45:U1382),V$45:V1382)</f>
        <v>1279</v>
      </c>
      <c r="Y1382" s="5">
        <f t="shared" si="374"/>
        <v>2.3795543318035195</v>
      </c>
      <c r="Z1382" s="5">
        <f t="shared" si="375"/>
        <v>2.3576779412138595</v>
      </c>
      <c r="AA1382" s="5">
        <f t="shared" si="376"/>
        <v>1.2019994829483492E-4</v>
      </c>
      <c r="AB1382" s="6">
        <f>AB$45+SUM(AA$45:AA1381)</f>
        <v>2.3646495382149593</v>
      </c>
      <c r="AD1382" s="5"/>
    </row>
    <row r="1383" spans="1:30">
      <c r="A1383" s="2">
        <f t="shared" si="382"/>
        <v>47299</v>
      </c>
      <c r="B1383" t="e">
        <f t="shared" si="377"/>
        <v>#N/A</v>
      </c>
      <c r="C1383" t="b">
        <f t="shared" si="378"/>
        <v>0</v>
      </c>
      <c r="D1383">
        <f>ROWS(C$45:C1383)</f>
        <v>1339</v>
      </c>
      <c r="E1383">
        <f>MATCH(TRUE,C1384:C$15010,0)+D1383</f>
        <v>1462</v>
      </c>
      <c r="F1383">
        <f>LOOKUP(2,1/(C$45:C1383),D$45:D1383)</f>
        <v>1279</v>
      </c>
      <c r="G1383">
        <f t="shared" si="369"/>
        <v>5.6047931176511323</v>
      </c>
      <c r="H1383">
        <f t="shared" si="370"/>
        <v>5.5650245003465724</v>
      </c>
      <c r="I1383" s="6">
        <f t="shared" si="371"/>
        <v>2.1850888628879088E-4</v>
      </c>
      <c r="J1383" s="6">
        <f>J$45+SUM($I$45:$I1382)</f>
        <v>5.577916524637601</v>
      </c>
      <c r="K1383" s="5" t="e">
        <f t="shared" si="379"/>
        <v>#N/A</v>
      </c>
      <c r="L1383" t="b">
        <f t="shared" si="372"/>
        <v>0</v>
      </c>
      <c r="M1383">
        <f>ROWS(L$45:L1383)</f>
        <v>1339</v>
      </c>
      <c r="N1383">
        <f>MATCH(TRUE,L1384:L$15010,0)+M1383</f>
        <v>1462</v>
      </c>
      <c r="O1383">
        <f>LOOKUP(2,1/(L$45:L1383),M$45:M1383)</f>
        <v>1279</v>
      </c>
      <c r="P1383" s="5">
        <f t="shared" si="367"/>
        <v>6.9249868796105334</v>
      </c>
      <c r="Q1383" s="5">
        <f t="shared" si="380"/>
        <v>6.8852182623059734</v>
      </c>
      <c r="R1383" s="125">
        <f t="shared" si="368"/>
        <v>2.1850888628879088E-4</v>
      </c>
      <c r="S1383" s="5">
        <f>S$45+SUM($R$45:$R1382)</f>
        <v>6.8981102865969905</v>
      </c>
      <c r="T1383" t="e">
        <f t="shared" si="381"/>
        <v>#N/A</v>
      </c>
      <c r="U1383" t="b">
        <f t="shared" si="373"/>
        <v>0</v>
      </c>
      <c r="V1383">
        <f>ROWS(U$45:U1383)</f>
        <v>1339</v>
      </c>
      <c r="W1383">
        <f>MATCH(TRUE,U1384:U$15010,0)+V1383</f>
        <v>1462</v>
      </c>
      <c r="X1383" cm="1">
        <f t="array" ref="X1383">LOOKUP(2,1/(U$45:U1383),V$45:V1383)</f>
        <v>1279</v>
      </c>
      <c r="Y1383" s="5">
        <f t="shared" si="374"/>
        <v>2.3795543318035195</v>
      </c>
      <c r="Z1383" s="5">
        <f t="shared" si="375"/>
        <v>2.3576779412138595</v>
      </c>
      <c r="AA1383" s="5">
        <f t="shared" si="376"/>
        <v>1.2019994829483492E-4</v>
      </c>
      <c r="AB1383" s="6">
        <f>AB$45+SUM(AA$45:AA1382)</f>
        <v>2.364769738163254</v>
      </c>
      <c r="AD1383" s="5"/>
    </row>
    <row r="1384" spans="1:30">
      <c r="A1384" s="2">
        <f t="shared" si="382"/>
        <v>47300</v>
      </c>
      <c r="B1384" t="e">
        <f t="shared" si="377"/>
        <v>#N/A</v>
      </c>
      <c r="C1384" t="b">
        <f t="shared" si="378"/>
        <v>0</v>
      </c>
      <c r="D1384">
        <f>ROWS(C$45:C1384)</f>
        <v>1340</v>
      </c>
      <c r="E1384">
        <f>MATCH(TRUE,C1385:C$15010,0)+D1384</f>
        <v>1462</v>
      </c>
      <c r="F1384">
        <f>LOOKUP(2,1/(C$45:C1384),D$45:D1384)</f>
        <v>1279</v>
      </c>
      <c r="G1384">
        <f t="shared" si="369"/>
        <v>5.6047931176511323</v>
      </c>
      <c r="H1384">
        <f t="shared" si="370"/>
        <v>5.5650245003465724</v>
      </c>
      <c r="I1384" s="6">
        <f t="shared" si="371"/>
        <v>2.1850888628879088E-4</v>
      </c>
      <c r="J1384" s="6">
        <f>J$45+SUM($I$45:$I1383)</f>
        <v>5.57813503352389</v>
      </c>
      <c r="K1384" s="5" t="e">
        <f t="shared" si="379"/>
        <v>#N/A</v>
      </c>
      <c r="L1384" t="b">
        <f t="shared" si="372"/>
        <v>0</v>
      </c>
      <c r="M1384">
        <f>ROWS(L$45:L1384)</f>
        <v>1340</v>
      </c>
      <c r="N1384">
        <f>MATCH(TRUE,L1385:L$15010,0)+M1384</f>
        <v>1462</v>
      </c>
      <c r="O1384">
        <f>LOOKUP(2,1/(L$45:L1384),M$45:M1384)</f>
        <v>1279</v>
      </c>
      <c r="P1384" s="5">
        <f t="shared" si="367"/>
        <v>6.9249868796105334</v>
      </c>
      <c r="Q1384" s="5">
        <f t="shared" si="380"/>
        <v>6.8852182623059734</v>
      </c>
      <c r="R1384" s="125">
        <f t="shared" si="368"/>
        <v>2.1850888628879088E-4</v>
      </c>
      <c r="S1384" s="5">
        <f>S$45+SUM($R$45:$R1383)</f>
        <v>6.8983287954832786</v>
      </c>
      <c r="T1384" t="e">
        <f t="shared" si="381"/>
        <v>#N/A</v>
      </c>
      <c r="U1384" t="b">
        <f t="shared" si="373"/>
        <v>0</v>
      </c>
      <c r="V1384">
        <f>ROWS(U$45:U1384)</f>
        <v>1340</v>
      </c>
      <c r="W1384">
        <f>MATCH(TRUE,U1385:U$15010,0)+V1384</f>
        <v>1462</v>
      </c>
      <c r="X1384" cm="1">
        <f t="array" ref="X1384">LOOKUP(2,1/(U$45:U1384),V$45:V1384)</f>
        <v>1279</v>
      </c>
      <c r="Y1384" s="5">
        <f t="shared" si="374"/>
        <v>2.3795543318035195</v>
      </c>
      <c r="Z1384" s="5">
        <f t="shared" si="375"/>
        <v>2.3576779412138595</v>
      </c>
      <c r="AA1384" s="5">
        <f t="shared" si="376"/>
        <v>1.2019994829483492E-4</v>
      </c>
      <c r="AB1384" s="6">
        <f>AB$45+SUM(AA$45:AA1383)</f>
        <v>2.3648899381115491</v>
      </c>
      <c r="AD1384" s="5"/>
    </row>
    <row r="1385" spans="1:30">
      <c r="A1385" s="2">
        <f t="shared" si="382"/>
        <v>47301</v>
      </c>
      <c r="B1385" t="e">
        <f t="shared" si="377"/>
        <v>#N/A</v>
      </c>
      <c r="C1385" t="b">
        <f t="shared" si="378"/>
        <v>0</v>
      </c>
      <c r="D1385">
        <f>ROWS(C$45:C1385)</f>
        <v>1341</v>
      </c>
      <c r="E1385">
        <f>MATCH(TRUE,C1386:C$15010,0)+D1385</f>
        <v>1462</v>
      </c>
      <c r="F1385">
        <f>LOOKUP(2,1/(C$45:C1385),D$45:D1385)</f>
        <v>1279</v>
      </c>
      <c r="G1385">
        <f t="shared" si="369"/>
        <v>5.6047931176511323</v>
      </c>
      <c r="H1385">
        <f t="shared" si="370"/>
        <v>5.5650245003465724</v>
      </c>
      <c r="I1385" s="6">
        <f t="shared" si="371"/>
        <v>2.1850888628879088E-4</v>
      </c>
      <c r="J1385" s="6">
        <f>J$45+SUM($I$45:$I1384)</f>
        <v>5.5783535424101789</v>
      </c>
      <c r="K1385" s="5" t="e">
        <f t="shared" si="379"/>
        <v>#N/A</v>
      </c>
      <c r="L1385" t="b">
        <f t="shared" si="372"/>
        <v>0</v>
      </c>
      <c r="M1385">
        <f>ROWS(L$45:L1385)</f>
        <v>1341</v>
      </c>
      <c r="N1385">
        <f>MATCH(TRUE,L1386:L$15010,0)+M1385</f>
        <v>1462</v>
      </c>
      <c r="O1385">
        <f>LOOKUP(2,1/(L$45:L1385),M$45:M1385)</f>
        <v>1279</v>
      </c>
      <c r="P1385" s="5">
        <f t="shared" si="367"/>
        <v>6.9249868796105334</v>
      </c>
      <c r="Q1385" s="5">
        <f t="shared" si="380"/>
        <v>6.8852182623059734</v>
      </c>
      <c r="R1385" s="125">
        <f t="shared" si="368"/>
        <v>2.1850888628879088E-4</v>
      </c>
      <c r="S1385" s="5">
        <f>S$45+SUM($R$45:$R1384)</f>
        <v>6.8985473043695675</v>
      </c>
      <c r="T1385" t="e">
        <f t="shared" si="381"/>
        <v>#N/A</v>
      </c>
      <c r="U1385" t="b">
        <f t="shared" si="373"/>
        <v>0</v>
      </c>
      <c r="V1385">
        <f>ROWS(U$45:U1385)</f>
        <v>1341</v>
      </c>
      <c r="W1385">
        <f>MATCH(TRUE,U1386:U$15010,0)+V1385</f>
        <v>1462</v>
      </c>
      <c r="X1385" cm="1">
        <f t="array" ref="X1385">LOOKUP(2,1/(U$45:U1385),V$45:V1385)</f>
        <v>1279</v>
      </c>
      <c r="Y1385" s="5">
        <f t="shared" si="374"/>
        <v>2.3795543318035195</v>
      </c>
      <c r="Z1385" s="5">
        <f t="shared" si="375"/>
        <v>2.3576779412138595</v>
      </c>
      <c r="AA1385" s="5">
        <f t="shared" si="376"/>
        <v>1.2019994829483492E-4</v>
      </c>
      <c r="AB1385" s="6">
        <f>AB$45+SUM(AA$45:AA1384)</f>
        <v>2.3650101380598438</v>
      </c>
      <c r="AD1385" s="5"/>
    </row>
    <row r="1386" spans="1:30">
      <c r="A1386" s="2">
        <f t="shared" si="382"/>
        <v>47302</v>
      </c>
      <c r="B1386" t="e">
        <f t="shared" si="377"/>
        <v>#N/A</v>
      </c>
      <c r="C1386" t="b">
        <f t="shared" si="378"/>
        <v>0</v>
      </c>
      <c r="D1386">
        <f>ROWS(C$45:C1386)</f>
        <v>1342</v>
      </c>
      <c r="E1386">
        <f>MATCH(TRUE,C1387:C$15010,0)+D1386</f>
        <v>1462</v>
      </c>
      <c r="F1386">
        <f>LOOKUP(2,1/(C$45:C1386),D$45:D1386)</f>
        <v>1279</v>
      </c>
      <c r="G1386">
        <f t="shared" si="369"/>
        <v>5.6047931176511323</v>
      </c>
      <c r="H1386">
        <f t="shared" si="370"/>
        <v>5.5650245003465724</v>
      </c>
      <c r="I1386" s="6">
        <f t="shared" si="371"/>
        <v>2.1850888628879088E-4</v>
      </c>
      <c r="J1386" s="6">
        <f>J$45+SUM($I$45:$I1385)</f>
        <v>5.5785720512964669</v>
      </c>
      <c r="K1386" s="5" t="e">
        <f t="shared" si="379"/>
        <v>#N/A</v>
      </c>
      <c r="L1386" t="b">
        <f t="shared" si="372"/>
        <v>0</v>
      </c>
      <c r="M1386">
        <f>ROWS(L$45:L1386)</f>
        <v>1342</v>
      </c>
      <c r="N1386">
        <f>MATCH(TRUE,L1387:L$15010,0)+M1386</f>
        <v>1462</v>
      </c>
      <c r="O1386">
        <f>LOOKUP(2,1/(L$45:L1386),M$45:M1386)</f>
        <v>1279</v>
      </c>
      <c r="P1386" s="5">
        <f t="shared" si="367"/>
        <v>6.9249868796105334</v>
      </c>
      <c r="Q1386" s="5">
        <f t="shared" si="380"/>
        <v>6.8852182623059734</v>
      </c>
      <c r="R1386" s="125">
        <f t="shared" si="368"/>
        <v>2.1850888628879088E-4</v>
      </c>
      <c r="S1386" s="5">
        <f>S$45+SUM($R$45:$R1385)</f>
        <v>6.8987658132558565</v>
      </c>
      <c r="T1386" t="e">
        <f t="shared" si="381"/>
        <v>#N/A</v>
      </c>
      <c r="U1386" t="b">
        <f t="shared" si="373"/>
        <v>0</v>
      </c>
      <c r="V1386">
        <f>ROWS(U$45:U1386)</f>
        <v>1342</v>
      </c>
      <c r="W1386">
        <f>MATCH(TRUE,U1387:U$15010,0)+V1386</f>
        <v>1462</v>
      </c>
      <c r="X1386" cm="1">
        <f t="array" ref="X1386">LOOKUP(2,1/(U$45:U1386),V$45:V1386)</f>
        <v>1279</v>
      </c>
      <c r="Y1386" s="5">
        <f t="shared" si="374"/>
        <v>2.3795543318035195</v>
      </c>
      <c r="Z1386" s="5">
        <f t="shared" si="375"/>
        <v>2.3576779412138595</v>
      </c>
      <c r="AA1386" s="5">
        <f t="shared" si="376"/>
        <v>1.2019994829483492E-4</v>
      </c>
      <c r="AB1386" s="6">
        <f>AB$45+SUM(AA$45:AA1385)</f>
        <v>2.3651303380081385</v>
      </c>
      <c r="AD1386" s="5"/>
    </row>
    <row r="1387" spans="1:30">
      <c r="A1387" s="2">
        <f t="shared" si="382"/>
        <v>47303</v>
      </c>
      <c r="B1387" t="e">
        <f t="shared" si="377"/>
        <v>#N/A</v>
      </c>
      <c r="C1387" t="b">
        <f t="shared" si="378"/>
        <v>0</v>
      </c>
      <c r="D1387">
        <f>ROWS(C$45:C1387)</f>
        <v>1343</v>
      </c>
      <c r="E1387">
        <f>MATCH(TRUE,C1388:C$15010,0)+D1387</f>
        <v>1462</v>
      </c>
      <c r="F1387">
        <f>LOOKUP(2,1/(C$45:C1387),D$45:D1387)</f>
        <v>1279</v>
      </c>
      <c r="G1387">
        <f t="shared" si="369"/>
        <v>5.6047931176511323</v>
      </c>
      <c r="H1387">
        <f t="shared" si="370"/>
        <v>5.5650245003465724</v>
      </c>
      <c r="I1387" s="6">
        <f t="shared" si="371"/>
        <v>2.1850888628879088E-4</v>
      </c>
      <c r="J1387" s="6">
        <f>J$45+SUM($I$45:$I1386)</f>
        <v>5.5787905601827559</v>
      </c>
      <c r="K1387" s="5" t="e">
        <f t="shared" si="379"/>
        <v>#N/A</v>
      </c>
      <c r="L1387" t="b">
        <f t="shared" si="372"/>
        <v>0</v>
      </c>
      <c r="M1387">
        <f>ROWS(L$45:L1387)</f>
        <v>1343</v>
      </c>
      <c r="N1387">
        <f>MATCH(TRUE,L1388:L$15010,0)+M1387</f>
        <v>1462</v>
      </c>
      <c r="O1387">
        <f>LOOKUP(2,1/(L$45:L1387),M$45:M1387)</f>
        <v>1279</v>
      </c>
      <c r="P1387" s="5">
        <f t="shared" si="367"/>
        <v>6.9249868796105334</v>
      </c>
      <c r="Q1387" s="5">
        <f t="shared" si="380"/>
        <v>6.8852182623059734</v>
      </c>
      <c r="R1387" s="125">
        <f t="shared" si="368"/>
        <v>2.1850888628879088E-4</v>
      </c>
      <c r="S1387" s="5">
        <f>S$45+SUM($R$45:$R1386)</f>
        <v>6.8989843221421454</v>
      </c>
      <c r="T1387" t="e">
        <f t="shared" si="381"/>
        <v>#N/A</v>
      </c>
      <c r="U1387" t="b">
        <f t="shared" si="373"/>
        <v>0</v>
      </c>
      <c r="V1387">
        <f>ROWS(U$45:U1387)</f>
        <v>1343</v>
      </c>
      <c r="W1387">
        <f>MATCH(TRUE,U1388:U$15010,0)+V1387</f>
        <v>1462</v>
      </c>
      <c r="X1387" cm="1">
        <f t="array" ref="X1387">LOOKUP(2,1/(U$45:U1387),V$45:V1387)</f>
        <v>1279</v>
      </c>
      <c r="Y1387" s="5">
        <f t="shared" si="374"/>
        <v>2.3795543318035195</v>
      </c>
      <c r="Z1387" s="5">
        <f t="shared" si="375"/>
        <v>2.3576779412138595</v>
      </c>
      <c r="AA1387" s="5">
        <f t="shared" si="376"/>
        <v>1.2019994829483492E-4</v>
      </c>
      <c r="AB1387" s="6">
        <f>AB$45+SUM(AA$45:AA1386)</f>
        <v>2.3652505379564337</v>
      </c>
      <c r="AD1387" s="5"/>
    </row>
    <row r="1388" spans="1:30">
      <c r="A1388" s="2">
        <f t="shared" si="382"/>
        <v>47304</v>
      </c>
      <c r="B1388" t="e">
        <f t="shared" si="377"/>
        <v>#N/A</v>
      </c>
      <c r="C1388" t="b">
        <f t="shared" si="378"/>
        <v>0</v>
      </c>
      <c r="D1388">
        <f>ROWS(C$45:C1388)</f>
        <v>1344</v>
      </c>
      <c r="E1388">
        <f>MATCH(TRUE,C1389:C$15010,0)+D1388</f>
        <v>1462</v>
      </c>
      <c r="F1388">
        <f>LOOKUP(2,1/(C$45:C1388),D$45:D1388)</f>
        <v>1279</v>
      </c>
      <c r="G1388">
        <f t="shared" si="369"/>
        <v>5.6047931176511323</v>
      </c>
      <c r="H1388">
        <f t="shared" si="370"/>
        <v>5.5650245003465724</v>
      </c>
      <c r="I1388" s="6">
        <f t="shared" si="371"/>
        <v>2.1850888628879088E-4</v>
      </c>
      <c r="J1388" s="6">
        <f>J$45+SUM($I$45:$I1387)</f>
        <v>5.5790090690690448</v>
      </c>
      <c r="K1388" s="5" t="e">
        <f t="shared" si="379"/>
        <v>#N/A</v>
      </c>
      <c r="L1388" t="b">
        <f t="shared" si="372"/>
        <v>0</v>
      </c>
      <c r="M1388">
        <f>ROWS(L$45:L1388)</f>
        <v>1344</v>
      </c>
      <c r="N1388">
        <f>MATCH(TRUE,L1389:L$15010,0)+M1388</f>
        <v>1462</v>
      </c>
      <c r="O1388">
        <f>LOOKUP(2,1/(L$45:L1388),M$45:M1388)</f>
        <v>1279</v>
      </c>
      <c r="P1388" s="5">
        <f t="shared" si="367"/>
        <v>6.9249868796105334</v>
      </c>
      <c r="Q1388" s="5">
        <f t="shared" si="380"/>
        <v>6.8852182623059734</v>
      </c>
      <c r="R1388" s="125">
        <f t="shared" si="368"/>
        <v>2.1850888628879088E-4</v>
      </c>
      <c r="S1388" s="5">
        <f>S$45+SUM($R$45:$R1387)</f>
        <v>6.8992028310284343</v>
      </c>
      <c r="T1388" t="e">
        <f t="shared" si="381"/>
        <v>#N/A</v>
      </c>
      <c r="U1388" t="b">
        <f t="shared" si="373"/>
        <v>0</v>
      </c>
      <c r="V1388">
        <f>ROWS(U$45:U1388)</f>
        <v>1344</v>
      </c>
      <c r="W1388">
        <f>MATCH(TRUE,U1389:U$15010,0)+V1388</f>
        <v>1462</v>
      </c>
      <c r="X1388" cm="1">
        <f t="array" ref="X1388">LOOKUP(2,1/(U$45:U1388),V$45:V1388)</f>
        <v>1279</v>
      </c>
      <c r="Y1388" s="5">
        <f t="shared" si="374"/>
        <v>2.3795543318035195</v>
      </c>
      <c r="Z1388" s="5">
        <f t="shared" si="375"/>
        <v>2.3576779412138595</v>
      </c>
      <c r="AA1388" s="5">
        <f t="shared" si="376"/>
        <v>1.2019994829483492E-4</v>
      </c>
      <c r="AB1388" s="6">
        <f>AB$45+SUM(AA$45:AA1387)</f>
        <v>2.3653707379047284</v>
      </c>
      <c r="AD1388" s="5"/>
    </row>
    <row r="1389" spans="1:30">
      <c r="A1389" s="2">
        <f t="shared" si="382"/>
        <v>47305</v>
      </c>
      <c r="B1389" t="e">
        <f t="shared" si="377"/>
        <v>#N/A</v>
      </c>
      <c r="C1389" t="b">
        <f t="shared" si="378"/>
        <v>0</v>
      </c>
      <c r="D1389">
        <f>ROWS(C$45:C1389)</f>
        <v>1345</v>
      </c>
      <c r="E1389">
        <f>MATCH(TRUE,C1390:C$15010,0)+D1389</f>
        <v>1462</v>
      </c>
      <c r="F1389">
        <f>LOOKUP(2,1/(C$45:C1389),D$45:D1389)</f>
        <v>1279</v>
      </c>
      <c r="G1389">
        <f t="shared" si="369"/>
        <v>5.6047931176511323</v>
      </c>
      <c r="H1389">
        <f t="shared" si="370"/>
        <v>5.5650245003465724</v>
      </c>
      <c r="I1389" s="6">
        <f t="shared" si="371"/>
        <v>2.1850888628879088E-4</v>
      </c>
      <c r="J1389" s="6">
        <f>J$45+SUM($I$45:$I1388)</f>
        <v>5.5792275779553338</v>
      </c>
      <c r="K1389" s="5" t="e">
        <f t="shared" si="379"/>
        <v>#N/A</v>
      </c>
      <c r="L1389" t="b">
        <f t="shared" si="372"/>
        <v>0</v>
      </c>
      <c r="M1389">
        <f>ROWS(L$45:L1389)</f>
        <v>1345</v>
      </c>
      <c r="N1389">
        <f>MATCH(TRUE,L1390:L$15010,0)+M1389</f>
        <v>1462</v>
      </c>
      <c r="O1389">
        <f>LOOKUP(2,1/(L$45:L1389),M$45:M1389)</f>
        <v>1279</v>
      </c>
      <c r="P1389" s="5">
        <f t="shared" ref="P1389:P1452" si="383">INDEX(K$45:K$15010,N1389)</f>
        <v>6.9249868796105334</v>
      </c>
      <c r="Q1389" s="5">
        <f t="shared" si="380"/>
        <v>6.8852182623059734</v>
      </c>
      <c r="R1389" s="125">
        <f t="shared" ref="R1389:R1452" si="384">IF(L1389,0,(P1389-Q1389)/(N1389-O1389-1))</f>
        <v>2.1850888628879088E-4</v>
      </c>
      <c r="S1389" s="5">
        <f>S$45+SUM($R$45:$R1388)</f>
        <v>6.8994213399147233</v>
      </c>
      <c r="T1389" t="e">
        <f t="shared" si="381"/>
        <v>#N/A</v>
      </c>
      <c r="U1389" t="b">
        <f t="shared" si="373"/>
        <v>0</v>
      </c>
      <c r="V1389">
        <f>ROWS(U$45:U1389)</f>
        <v>1345</v>
      </c>
      <c r="W1389">
        <f>MATCH(TRUE,U1390:U$15010,0)+V1389</f>
        <v>1462</v>
      </c>
      <c r="X1389" cm="1">
        <f t="array" ref="X1389">LOOKUP(2,1/(U$45:U1389),V$45:V1389)</f>
        <v>1279</v>
      </c>
      <c r="Y1389" s="5">
        <f t="shared" si="374"/>
        <v>2.3795543318035195</v>
      </c>
      <c r="Z1389" s="5">
        <f t="shared" si="375"/>
        <v>2.3576779412138595</v>
      </c>
      <c r="AA1389" s="5">
        <f t="shared" si="376"/>
        <v>1.2019994829483492E-4</v>
      </c>
      <c r="AB1389" s="6">
        <f>AB$45+SUM(AA$45:AA1388)</f>
        <v>2.3654909378530231</v>
      </c>
      <c r="AD1389" s="5"/>
    </row>
    <row r="1390" spans="1:30">
      <c r="A1390" s="2">
        <f t="shared" si="382"/>
        <v>47306</v>
      </c>
      <c r="B1390" t="e">
        <f t="shared" si="377"/>
        <v>#N/A</v>
      </c>
      <c r="C1390" t="b">
        <f t="shared" si="378"/>
        <v>0</v>
      </c>
      <c r="D1390">
        <f>ROWS(C$45:C1390)</f>
        <v>1346</v>
      </c>
      <c r="E1390">
        <f>MATCH(TRUE,C1391:C$15010,0)+D1390</f>
        <v>1462</v>
      </c>
      <c r="F1390">
        <f>LOOKUP(2,1/(C$45:C1390),D$45:D1390)</f>
        <v>1279</v>
      </c>
      <c r="G1390">
        <f t="shared" ref="G1390:G1453" si="385">INDEX(B$45:B$15010,E1390)</f>
        <v>5.6047931176511323</v>
      </c>
      <c r="H1390">
        <f t="shared" ref="H1390:H1453" si="386">INDEX(B$45:B$15010,F1390)</f>
        <v>5.5650245003465724</v>
      </c>
      <c r="I1390" s="6">
        <f t="shared" ref="I1390:I1453" si="387">IF(C1390,0,(G1390-H1390)/(E1390-F1390-1))</f>
        <v>2.1850888628879088E-4</v>
      </c>
      <c r="J1390" s="6">
        <f>J$45+SUM($I$45:$I1389)</f>
        <v>5.5794460868416227</v>
      </c>
      <c r="K1390" s="5" t="e">
        <f t="shared" si="379"/>
        <v>#N/A</v>
      </c>
      <c r="L1390" t="b">
        <f t="shared" ref="L1390:L1453" si="388">NOT(ISNA(K1390))</f>
        <v>0</v>
      </c>
      <c r="M1390">
        <f>ROWS(L$45:L1390)</f>
        <v>1346</v>
      </c>
      <c r="N1390">
        <f>MATCH(TRUE,L1391:L$15010,0)+M1390</f>
        <v>1462</v>
      </c>
      <c r="O1390">
        <f>LOOKUP(2,1/(L$45:L1390),M$45:M1390)</f>
        <v>1279</v>
      </c>
      <c r="P1390" s="5">
        <f t="shared" si="383"/>
        <v>6.9249868796105334</v>
      </c>
      <c r="Q1390" s="5">
        <f t="shared" si="380"/>
        <v>6.8852182623059734</v>
      </c>
      <c r="R1390" s="125">
        <f t="shared" si="384"/>
        <v>2.1850888628879088E-4</v>
      </c>
      <c r="S1390" s="5">
        <f>S$45+SUM($R$45:$R1389)</f>
        <v>6.8996398488010122</v>
      </c>
      <c r="T1390" t="e">
        <f t="shared" si="381"/>
        <v>#N/A</v>
      </c>
      <c r="U1390" t="b">
        <f t="shared" ref="U1390:U1453" si="389">NOT(ISNA(T1390))</f>
        <v>0</v>
      </c>
      <c r="V1390">
        <f>ROWS(U$45:U1390)</f>
        <v>1346</v>
      </c>
      <c r="W1390">
        <f>MATCH(TRUE,U1391:U$15010,0)+V1390</f>
        <v>1462</v>
      </c>
      <c r="X1390" cm="1">
        <f t="array" ref="X1390">LOOKUP(2,1/(U$45:U1390),V$45:V1390)</f>
        <v>1279</v>
      </c>
      <c r="Y1390" s="5">
        <f t="shared" ref="Y1390:Y1453" si="390">INDEX(T$45:T$15010,W1390)</f>
        <v>2.3795543318035195</v>
      </c>
      <c r="Z1390" s="5">
        <f t="shared" ref="Z1390:Z1453" si="391">INDEX(T$45:T$15010,X1390)</f>
        <v>2.3576779412138595</v>
      </c>
      <c r="AA1390" s="5">
        <f t="shared" ref="AA1390:AA1453" si="392">IF(U1390,0,(Y1390-Z1390)/(W1390-X1390-1))</f>
        <v>1.2019994829483492E-4</v>
      </c>
      <c r="AB1390" s="6">
        <f>AB$45+SUM(AA$45:AA1389)</f>
        <v>2.3656111378013178</v>
      </c>
      <c r="AD1390" s="5"/>
    </row>
    <row r="1391" spans="1:30">
      <c r="A1391" s="2">
        <f t="shared" si="382"/>
        <v>47307</v>
      </c>
      <c r="B1391" t="e">
        <f t="shared" ref="B1391:B1454" si="393">HLOOKUP($A1391,$B$22:$CC$25,MATCH($A$25, $A$22:$A$25,0),FALSE)</f>
        <v>#N/A</v>
      </c>
      <c r="C1391" t="b">
        <f t="shared" ref="C1391:C1454" si="394">NOT(ISNA(B1391))</f>
        <v>0</v>
      </c>
      <c r="D1391">
        <f>ROWS(C$45:C1391)</f>
        <v>1347</v>
      </c>
      <c r="E1391">
        <f>MATCH(TRUE,C1392:C$15010,0)+D1391</f>
        <v>1462</v>
      </c>
      <c r="F1391">
        <f>LOOKUP(2,1/(C$45:C1391),D$45:D1391)</f>
        <v>1279</v>
      </c>
      <c r="G1391">
        <f t="shared" si="385"/>
        <v>5.6047931176511323</v>
      </c>
      <c r="H1391">
        <f t="shared" si="386"/>
        <v>5.5650245003465724</v>
      </c>
      <c r="I1391" s="6">
        <f t="shared" si="387"/>
        <v>2.1850888628879088E-4</v>
      </c>
      <c r="J1391" s="6">
        <f>J$45+SUM($I$45:$I1390)</f>
        <v>5.5796645957279107</v>
      </c>
      <c r="K1391" s="5" t="e">
        <f t="shared" ref="K1391:K1454" si="395">HLOOKUP(A1391,$A$28:$CC$29,2,FALSE)</f>
        <v>#N/A</v>
      </c>
      <c r="L1391" t="b">
        <f t="shared" si="388"/>
        <v>0</v>
      </c>
      <c r="M1391">
        <f>ROWS(L$45:L1391)</f>
        <v>1347</v>
      </c>
      <c r="N1391">
        <f>MATCH(TRUE,L1392:L$15010,0)+M1391</f>
        <v>1462</v>
      </c>
      <c r="O1391">
        <f>LOOKUP(2,1/(L$45:L1391),M$45:M1391)</f>
        <v>1279</v>
      </c>
      <c r="P1391" s="5">
        <f t="shared" si="383"/>
        <v>6.9249868796105334</v>
      </c>
      <c r="Q1391" s="5">
        <f t="shared" ref="Q1391:Q1454" si="396">INDEX(K$45:K$15010,O1391)</f>
        <v>6.8852182623059734</v>
      </c>
      <c r="R1391" s="125">
        <f t="shared" si="384"/>
        <v>2.1850888628879088E-4</v>
      </c>
      <c r="S1391" s="5">
        <f>S$45+SUM($R$45:$R1390)</f>
        <v>6.8998583576873012</v>
      </c>
      <c r="T1391" t="e">
        <f t="shared" ref="T1391:T1454" si="397">HLOOKUP($A1391,$B$37:$CC$40,MATCH($A$40, $A$37:$A$40,0),FALSE)</f>
        <v>#N/A</v>
      </c>
      <c r="U1391" t="b">
        <f t="shared" si="389"/>
        <v>0</v>
      </c>
      <c r="V1391">
        <f>ROWS(U$45:U1391)</f>
        <v>1347</v>
      </c>
      <c r="W1391">
        <f>MATCH(TRUE,U1392:U$15010,0)+V1391</f>
        <v>1462</v>
      </c>
      <c r="X1391" cm="1">
        <f t="array" ref="X1391">LOOKUP(2,1/(U$45:U1391),V$45:V1391)</f>
        <v>1279</v>
      </c>
      <c r="Y1391" s="5">
        <f t="shared" si="390"/>
        <v>2.3795543318035195</v>
      </c>
      <c r="Z1391" s="5">
        <f t="shared" si="391"/>
        <v>2.3576779412138595</v>
      </c>
      <c r="AA1391" s="5">
        <f t="shared" si="392"/>
        <v>1.2019994829483492E-4</v>
      </c>
      <c r="AB1391" s="6">
        <f>AB$45+SUM(AA$45:AA1390)</f>
        <v>2.3657313377496125</v>
      </c>
      <c r="AD1391" s="5"/>
    </row>
    <row r="1392" spans="1:30">
      <c r="A1392" s="2">
        <f t="shared" ref="A1392:A1455" si="398">A1391+1</f>
        <v>47308</v>
      </c>
      <c r="B1392" t="e">
        <f t="shared" si="393"/>
        <v>#N/A</v>
      </c>
      <c r="C1392" t="b">
        <f t="shared" si="394"/>
        <v>0</v>
      </c>
      <c r="D1392">
        <f>ROWS(C$45:C1392)</f>
        <v>1348</v>
      </c>
      <c r="E1392">
        <f>MATCH(TRUE,C1393:C$15010,0)+D1392</f>
        <v>1462</v>
      </c>
      <c r="F1392">
        <f>LOOKUP(2,1/(C$45:C1392),D$45:D1392)</f>
        <v>1279</v>
      </c>
      <c r="G1392">
        <f t="shared" si="385"/>
        <v>5.6047931176511323</v>
      </c>
      <c r="H1392">
        <f t="shared" si="386"/>
        <v>5.5650245003465724</v>
      </c>
      <c r="I1392" s="6">
        <f t="shared" si="387"/>
        <v>2.1850888628879088E-4</v>
      </c>
      <c r="J1392" s="6">
        <f>J$45+SUM($I$45:$I1391)</f>
        <v>5.5798831046141997</v>
      </c>
      <c r="K1392" s="5" t="e">
        <f t="shared" si="395"/>
        <v>#N/A</v>
      </c>
      <c r="L1392" t="b">
        <f t="shared" si="388"/>
        <v>0</v>
      </c>
      <c r="M1392">
        <f>ROWS(L$45:L1392)</f>
        <v>1348</v>
      </c>
      <c r="N1392">
        <f>MATCH(TRUE,L1393:L$15010,0)+M1392</f>
        <v>1462</v>
      </c>
      <c r="O1392">
        <f>LOOKUP(2,1/(L$45:L1392),M$45:M1392)</f>
        <v>1279</v>
      </c>
      <c r="P1392" s="5">
        <f t="shared" si="383"/>
        <v>6.9249868796105334</v>
      </c>
      <c r="Q1392" s="5">
        <f t="shared" si="396"/>
        <v>6.8852182623059734</v>
      </c>
      <c r="R1392" s="125">
        <f t="shared" si="384"/>
        <v>2.1850888628879088E-4</v>
      </c>
      <c r="S1392" s="5">
        <f>S$45+SUM($R$45:$R1391)</f>
        <v>6.9000768665735901</v>
      </c>
      <c r="T1392" t="e">
        <f t="shared" si="397"/>
        <v>#N/A</v>
      </c>
      <c r="U1392" t="b">
        <f t="shared" si="389"/>
        <v>0</v>
      </c>
      <c r="V1392">
        <f>ROWS(U$45:U1392)</f>
        <v>1348</v>
      </c>
      <c r="W1392">
        <f>MATCH(TRUE,U1393:U$15010,0)+V1392</f>
        <v>1462</v>
      </c>
      <c r="X1392" cm="1">
        <f t="array" ref="X1392">LOOKUP(2,1/(U$45:U1392),V$45:V1392)</f>
        <v>1279</v>
      </c>
      <c r="Y1392" s="5">
        <f t="shared" si="390"/>
        <v>2.3795543318035195</v>
      </c>
      <c r="Z1392" s="5">
        <f t="shared" si="391"/>
        <v>2.3576779412138595</v>
      </c>
      <c r="AA1392" s="5">
        <f t="shared" si="392"/>
        <v>1.2019994829483492E-4</v>
      </c>
      <c r="AB1392" s="6">
        <f>AB$45+SUM(AA$45:AA1391)</f>
        <v>2.3658515376979077</v>
      </c>
      <c r="AD1392" s="5"/>
    </row>
    <row r="1393" spans="1:30">
      <c r="A1393" s="2">
        <f t="shared" si="398"/>
        <v>47309</v>
      </c>
      <c r="B1393" t="e">
        <f t="shared" si="393"/>
        <v>#N/A</v>
      </c>
      <c r="C1393" t="b">
        <f t="shared" si="394"/>
        <v>0</v>
      </c>
      <c r="D1393">
        <f>ROWS(C$45:C1393)</f>
        <v>1349</v>
      </c>
      <c r="E1393">
        <f>MATCH(TRUE,C1394:C$15010,0)+D1393</f>
        <v>1462</v>
      </c>
      <c r="F1393">
        <f>LOOKUP(2,1/(C$45:C1393),D$45:D1393)</f>
        <v>1279</v>
      </c>
      <c r="G1393">
        <f t="shared" si="385"/>
        <v>5.6047931176511323</v>
      </c>
      <c r="H1393">
        <f t="shared" si="386"/>
        <v>5.5650245003465724</v>
      </c>
      <c r="I1393" s="6">
        <f t="shared" si="387"/>
        <v>2.1850888628879088E-4</v>
      </c>
      <c r="J1393" s="6">
        <f>J$45+SUM($I$45:$I1392)</f>
        <v>5.5801016135004886</v>
      </c>
      <c r="K1393" s="5" t="e">
        <f t="shared" si="395"/>
        <v>#N/A</v>
      </c>
      <c r="L1393" t="b">
        <f t="shared" si="388"/>
        <v>0</v>
      </c>
      <c r="M1393">
        <f>ROWS(L$45:L1393)</f>
        <v>1349</v>
      </c>
      <c r="N1393">
        <f>MATCH(TRUE,L1394:L$15010,0)+M1393</f>
        <v>1462</v>
      </c>
      <c r="O1393">
        <f>LOOKUP(2,1/(L$45:L1393),M$45:M1393)</f>
        <v>1279</v>
      </c>
      <c r="P1393" s="5">
        <f t="shared" si="383"/>
        <v>6.9249868796105334</v>
      </c>
      <c r="Q1393" s="5">
        <f t="shared" si="396"/>
        <v>6.8852182623059734</v>
      </c>
      <c r="R1393" s="125">
        <f t="shared" si="384"/>
        <v>2.1850888628879088E-4</v>
      </c>
      <c r="S1393" s="5">
        <f>S$45+SUM($R$45:$R1392)</f>
        <v>6.9002953754598781</v>
      </c>
      <c r="T1393" t="e">
        <f t="shared" si="397"/>
        <v>#N/A</v>
      </c>
      <c r="U1393" t="b">
        <f t="shared" si="389"/>
        <v>0</v>
      </c>
      <c r="V1393">
        <f>ROWS(U$45:U1393)</f>
        <v>1349</v>
      </c>
      <c r="W1393">
        <f>MATCH(TRUE,U1394:U$15010,0)+V1393</f>
        <v>1462</v>
      </c>
      <c r="X1393" cm="1">
        <f t="array" ref="X1393">LOOKUP(2,1/(U$45:U1393),V$45:V1393)</f>
        <v>1279</v>
      </c>
      <c r="Y1393" s="5">
        <f t="shared" si="390"/>
        <v>2.3795543318035195</v>
      </c>
      <c r="Z1393" s="5">
        <f t="shared" si="391"/>
        <v>2.3576779412138595</v>
      </c>
      <c r="AA1393" s="5">
        <f t="shared" si="392"/>
        <v>1.2019994829483492E-4</v>
      </c>
      <c r="AB1393" s="6">
        <f>AB$45+SUM(AA$45:AA1392)</f>
        <v>2.3659717376462024</v>
      </c>
      <c r="AD1393" s="5"/>
    </row>
    <row r="1394" spans="1:30">
      <c r="A1394" s="2">
        <f t="shared" si="398"/>
        <v>47310</v>
      </c>
      <c r="B1394" t="e">
        <f t="shared" si="393"/>
        <v>#N/A</v>
      </c>
      <c r="C1394" t="b">
        <f t="shared" si="394"/>
        <v>0</v>
      </c>
      <c r="D1394">
        <f>ROWS(C$45:C1394)</f>
        <v>1350</v>
      </c>
      <c r="E1394">
        <f>MATCH(TRUE,C1395:C$15010,0)+D1394</f>
        <v>1462</v>
      </c>
      <c r="F1394">
        <f>LOOKUP(2,1/(C$45:C1394),D$45:D1394)</f>
        <v>1279</v>
      </c>
      <c r="G1394">
        <f t="shared" si="385"/>
        <v>5.6047931176511323</v>
      </c>
      <c r="H1394">
        <f t="shared" si="386"/>
        <v>5.5650245003465724</v>
      </c>
      <c r="I1394" s="6">
        <f t="shared" si="387"/>
        <v>2.1850888628879088E-4</v>
      </c>
      <c r="J1394" s="6">
        <f>J$45+SUM($I$45:$I1393)</f>
        <v>5.5803201223867775</v>
      </c>
      <c r="K1394" s="5" t="e">
        <f t="shared" si="395"/>
        <v>#N/A</v>
      </c>
      <c r="L1394" t="b">
        <f t="shared" si="388"/>
        <v>0</v>
      </c>
      <c r="M1394">
        <f>ROWS(L$45:L1394)</f>
        <v>1350</v>
      </c>
      <c r="N1394">
        <f>MATCH(TRUE,L1395:L$15010,0)+M1394</f>
        <v>1462</v>
      </c>
      <c r="O1394">
        <f>LOOKUP(2,1/(L$45:L1394),M$45:M1394)</f>
        <v>1279</v>
      </c>
      <c r="P1394" s="5">
        <f t="shared" si="383"/>
        <v>6.9249868796105334</v>
      </c>
      <c r="Q1394" s="5">
        <f t="shared" si="396"/>
        <v>6.8852182623059734</v>
      </c>
      <c r="R1394" s="125">
        <f t="shared" si="384"/>
        <v>2.1850888628879088E-4</v>
      </c>
      <c r="S1394" s="5">
        <f>S$45+SUM($R$45:$R1393)</f>
        <v>6.9005138843461671</v>
      </c>
      <c r="T1394" t="e">
        <f t="shared" si="397"/>
        <v>#N/A</v>
      </c>
      <c r="U1394" t="b">
        <f t="shared" si="389"/>
        <v>0</v>
      </c>
      <c r="V1394">
        <f>ROWS(U$45:U1394)</f>
        <v>1350</v>
      </c>
      <c r="W1394">
        <f>MATCH(TRUE,U1395:U$15010,0)+V1394</f>
        <v>1462</v>
      </c>
      <c r="X1394" cm="1">
        <f t="array" ref="X1394">LOOKUP(2,1/(U$45:U1394),V$45:V1394)</f>
        <v>1279</v>
      </c>
      <c r="Y1394" s="5">
        <f t="shared" si="390"/>
        <v>2.3795543318035195</v>
      </c>
      <c r="Z1394" s="5">
        <f t="shared" si="391"/>
        <v>2.3576779412138595</v>
      </c>
      <c r="AA1394" s="5">
        <f t="shared" si="392"/>
        <v>1.2019994829483492E-4</v>
      </c>
      <c r="AB1394" s="6">
        <f>AB$45+SUM(AA$45:AA1393)</f>
        <v>2.3660919375944971</v>
      </c>
      <c r="AD1394" s="5"/>
    </row>
    <row r="1395" spans="1:30">
      <c r="A1395" s="2">
        <f t="shared" si="398"/>
        <v>47311</v>
      </c>
      <c r="B1395" t="e">
        <f t="shared" si="393"/>
        <v>#N/A</v>
      </c>
      <c r="C1395" t="b">
        <f t="shared" si="394"/>
        <v>0</v>
      </c>
      <c r="D1395">
        <f>ROWS(C$45:C1395)</f>
        <v>1351</v>
      </c>
      <c r="E1395">
        <f>MATCH(TRUE,C1396:C$15010,0)+D1395</f>
        <v>1462</v>
      </c>
      <c r="F1395">
        <f>LOOKUP(2,1/(C$45:C1395),D$45:D1395)</f>
        <v>1279</v>
      </c>
      <c r="G1395">
        <f t="shared" si="385"/>
        <v>5.6047931176511323</v>
      </c>
      <c r="H1395">
        <f t="shared" si="386"/>
        <v>5.5650245003465724</v>
      </c>
      <c r="I1395" s="6">
        <f t="shared" si="387"/>
        <v>2.1850888628879088E-4</v>
      </c>
      <c r="J1395" s="6">
        <f>J$45+SUM($I$45:$I1394)</f>
        <v>5.5805386312730665</v>
      </c>
      <c r="K1395" s="5" t="e">
        <f t="shared" si="395"/>
        <v>#N/A</v>
      </c>
      <c r="L1395" t="b">
        <f t="shared" si="388"/>
        <v>0</v>
      </c>
      <c r="M1395">
        <f>ROWS(L$45:L1395)</f>
        <v>1351</v>
      </c>
      <c r="N1395">
        <f>MATCH(TRUE,L1396:L$15010,0)+M1395</f>
        <v>1462</v>
      </c>
      <c r="O1395">
        <f>LOOKUP(2,1/(L$45:L1395),M$45:M1395)</f>
        <v>1279</v>
      </c>
      <c r="P1395" s="5">
        <f t="shared" si="383"/>
        <v>6.9249868796105334</v>
      </c>
      <c r="Q1395" s="5">
        <f t="shared" si="396"/>
        <v>6.8852182623059734</v>
      </c>
      <c r="R1395" s="125">
        <f t="shared" si="384"/>
        <v>2.1850888628879088E-4</v>
      </c>
      <c r="S1395" s="5">
        <f>S$45+SUM($R$45:$R1394)</f>
        <v>6.900732393232456</v>
      </c>
      <c r="T1395" t="e">
        <f t="shared" si="397"/>
        <v>#N/A</v>
      </c>
      <c r="U1395" t="b">
        <f t="shared" si="389"/>
        <v>0</v>
      </c>
      <c r="V1395">
        <f>ROWS(U$45:U1395)</f>
        <v>1351</v>
      </c>
      <c r="W1395">
        <f>MATCH(TRUE,U1396:U$15010,0)+V1395</f>
        <v>1462</v>
      </c>
      <c r="X1395" cm="1">
        <f t="array" ref="X1395">LOOKUP(2,1/(U$45:U1395),V$45:V1395)</f>
        <v>1279</v>
      </c>
      <c r="Y1395" s="5">
        <f t="shared" si="390"/>
        <v>2.3795543318035195</v>
      </c>
      <c r="Z1395" s="5">
        <f t="shared" si="391"/>
        <v>2.3576779412138595</v>
      </c>
      <c r="AA1395" s="5">
        <f t="shared" si="392"/>
        <v>1.2019994829483492E-4</v>
      </c>
      <c r="AB1395" s="6">
        <f>AB$45+SUM(AA$45:AA1394)</f>
        <v>2.3662121375427922</v>
      </c>
      <c r="AD1395" s="5"/>
    </row>
    <row r="1396" spans="1:30">
      <c r="A1396" s="2">
        <f t="shared" si="398"/>
        <v>47312</v>
      </c>
      <c r="B1396" t="e">
        <f t="shared" si="393"/>
        <v>#N/A</v>
      </c>
      <c r="C1396" t="b">
        <f t="shared" si="394"/>
        <v>0</v>
      </c>
      <c r="D1396">
        <f>ROWS(C$45:C1396)</f>
        <v>1352</v>
      </c>
      <c r="E1396">
        <f>MATCH(TRUE,C1397:C$15010,0)+D1396</f>
        <v>1462</v>
      </c>
      <c r="F1396">
        <f>LOOKUP(2,1/(C$45:C1396),D$45:D1396)</f>
        <v>1279</v>
      </c>
      <c r="G1396">
        <f t="shared" si="385"/>
        <v>5.6047931176511323</v>
      </c>
      <c r="H1396">
        <f t="shared" si="386"/>
        <v>5.5650245003465724</v>
      </c>
      <c r="I1396" s="6">
        <f t="shared" si="387"/>
        <v>2.1850888628879088E-4</v>
      </c>
      <c r="J1396" s="6">
        <f>J$45+SUM($I$45:$I1395)</f>
        <v>5.5807571401593554</v>
      </c>
      <c r="K1396" s="5" t="e">
        <f t="shared" si="395"/>
        <v>#N/A</v>
      </c>
      <c r="L1396" t="b">
        <f t="shared" si="388"/>
        <v>0</v>
      </c>
      <c r="M1396">
        <f>ROWS(L$45:L1396)</f>
        <v>1352</v>
      </c>
      <c r="N1396">
        <f>MATCH(TRUE,L1397:L$15010,0)+M1396</f>
        <v>1462</v>
      </c>
      <c r="O1396">
        <f>LOOKUP(2,1/(L$45:L1396),M$45:M1396)</f>
        <v>1279</v>
      </c>
      <c r="P1396" s="5">
        <f t="shared" si="383"/>
        <v>6.9249868796105334</v>
      </c>
      <c r="Q1396" s="5">
        <f t="shared" si="396"/>
        <v>6.8852182623059734</v>
      </c>
      <c r="R1396" s="125">
        <f t="shared" si="384"/>
        <v>2.1850888628879088E-4</v>
      </c>
      <c r="S1396" s="5">
        <f>S$45+SUM($R$45:$R1395)</f>
        <v>6.900950902118745</v>
      </c>
      <c r="T1396" t="e">
        <f t="shared" si="397"/>
        <v>#N/A</v>
      </c>
      <c r="U1396" t="b">
        <f t="shared" si="389"/>
        <v>0</v>
      </c>
      <c r="V1396">
        <f>ROWS(U$45:U1396)</f>
        <v>1352</v>
      </c>
      <c r="W1396">
        <f>MATCH(TRUE,U1397:U$15010,0)+V1396</f>
        <v>1462</v>
      </c>
      <c r="X1396" cm="1">
        <f t="array" ref="X1396">LOOKUP(2,1/(U$45:U1396),V$45:V1396)</f>
        <v>1279</v>
      </c>
      <c r="Y1396" s="5">
        <f t="shared" si="390"/>
        <v>2.3795543318035195</v>
      </c>
      <c r="Z1396" s="5">
        <f t="shared" si="391"/>
        <v>2.3576779412138595</v>
      </c>
      <c r="AA1396" s="5">
        <f t="shared" si="392"/>
        <v>1.2019994829483492E-4</v>
      </c>
      <c r="AB1396" s="6">
        <f>AB$45+SUM(AA$45:AA1395)</f>
        <v>2.366332337491087</v>
      </c>
      <c r="AD1396" s="5"/>
    </row>
    <row r="1397" spans="1:30">
      <c r="A1397" s="2">
        <f t="shared" si="398"/>
        <v>47313</v>
      </c>
      <c r="B1397" t="e">
        <f t="shared" si="393"/>
        <v>#N/A</v>
      </c>
      <c r="C1397" t="b">
        <f t="shared" si="394"/>
        <v>0</v>
      </c>
      <c r="D1397">
        <f>ROWS(C$45:C1397)</f>
        <v>1353</v>
      </c>
      <c r="E1397">
        <f>MATCH(TRUE,C1398:C$15010,0)+D1397</f>
        <v>1462</v>
      </c>
      <c r="F1397">
        <f>LOOKUP(2,1/(C$45:C1397),D$45:D1397)</f>
        <v>1279</v>
      </c>
      <c r="G1397">
        <f t="shared" si="385"/>
        <v>5.6047931176511323</v>
      </c>
      <c r="H1397">
        <f t="shared" si="386"/>
        <v>5.5650245003465724</v>
      </c>
      <c r="I1397" s="6">
        <f t="shared" si="387"/>
        <v>2.1850888628879088E-4</v>
      </c>
      <c r="J1397" s="6">
        <f>J$45+SUM($I$45:$I1396)</f>
        <v>5.5809756490456435</v>
      </c>
      <c r="K1397" s="5" t="e">
        <f t="shared" si="395"/>
        <v>#N/A</v>
      </c>
      <c r="L1397" t="b">
        <f t="shared" si="388"/>
        <v>0</v>
      </c>
      <c r="M1397">
        <f>ROWS(L$45:L1397)</f>
        <v>1353</v>
      </c>
      <c r="N1397">
        <f>MATCH(TRUE,L1398:L$15010,0)+M1397</f>
        <v>1462</v>
      </c>
      <c r="O1397">
        <f>LOOKUP(2,1/(L$45:L1397),M$45:M1397)</f>
        <v>1279</v>
      </c>
      <c r="P1397" s="5">
        <f t="shared" si="383"/>
        <v>6.9249868796105334</v>
      </c>
      <c r="Q1397" s="5">
        <f t="shared" si="396"/>
        <v>6.8852182623059734</v>
      </c>
      <c r="R1397" s="125">
        <f t="shared" si="384"/>
        <v>2.1850888628879088E-4</v>
      </c>
      <c r="S1397" s="5">
        <f>S$45+SUM($R$45:$R1396)</f>
        <v>6.9011694110050339</v>
      </c>
      <c r="T1397" t="e">
        <f t="shared" si="397"/>
        <v>#N/A</v>
      </c>
      <c r="U1397" t="b">
        <f t="shared" si="389"/>
        <v>0</v>
      </c>
      <c r="V1397">
        <f>ROWS(U$45:U1397)</f>
        <v>1353</v>
      </c>
      <c r="W1397">
        <f>MATCH(TRUE,U1398:U$15010,0)+V1397</f>
        <v>1462</v>
      </c>
      <c r="X1397" cm="1">
        <f t="array" ref="X1397">LOOKUP(2,1/(U$45:U1397),V$45:V1397)</f>
        <v>1279</v>
      </c>
      <c r="Y1397" s="5">
        <f t="shared" si="390"/>
        <v>2.3795543318035195</v>
      </c>
      <c r="Z1397" s="5">
        <f t="shared" si="391"/>
        <v>2.3576779412138595</v>
      </c>
      <c r="AA1397" s="5">
        <f t="shared" si="392"/>
        <v>1.2019994829483492E-4</v>
      </c>
      <c r="AB1397" s="6">
        <f>AB$45+SUM(AA$45:AA1396)</f>
        <v>2.3664525374393817</v>
      </c>
      <c r="AD1397" s="5"/>
    </row>
    <row r="1398" spans="1:30">
      <c r="A1398" s="2">
        <f t="shared" si="398"/>
        <v>47314</v>
      </c>
      <c r="B1398" t="e">
        <f t="shared" si="393"/>
        <v>#N/A</v>
      </c>
      <c r="C1398" t="b">
        <f t="shared" si="394"/>
        <v>0</v>
      </c>
      <c r="D1398">
        <f>ROWS(C$45:C1398)</f>
        <v>1354</v>
      </c>
      <c r="E1398">
        <f>MATCH(TRUE,C1399:C$15010,0)+D1398</f>
        <v>1462</v>
      </c>
      <c r="F1398">
        <f>LOOKUP(2,1/(C$45:C1398),D$45:D1398)</f>
        <v>1279</v>
      </c>
      <c r="G1398">
        <f t="shared" si="385"/>
        <v>5.6047931176511323</v>
      </c>
      <c r="H1398">
        <f t="shared" si="386"/>
        <v>5.5650245003465724</v>
      </c>
      <c r="I1398" s="6">
        <f t="shared" si="387"/>
        <v>2.1850888628879088E-4</v>
      </c>
      <c r="J1398" s="6">
        <f>J$45+SUM($I$45:$I1397)</f>
        <v>5.5811941579319324</v>
      </c>
      <c r="K1398" s="5" t="e">
        <f t="shared" si="395"/>
        <v>#N/A</v>
      </c>
      <c r="L1398" t="b">
        <f t="shared" si="388"/>
        <v>0</v>
      </c>
      <c r="M1398">
        <f>ROWS(L$45:L1398)</f>
        <v>1354</v>
      </c>
      <c r="N1398">
        <f>MATCH(TRUE,L1399:L$15010,0)+M1398</f>
        <v>1462</v>
      </c>
      <c r="O1398">
        <f>LOOKUP(2,1/(L$45:L1398),M$45:M1398)</f>
        <v>1279</v>
      </c>
      <c r="P1398" s="5">
        <f t="shared" si="383"/>
        <v>6.9249868796105334</v>
      </c>
      <c r="Q1398" s="5">
        <f t="shared" si="396"/>
        <v>6.8852182623059734</v>
      </c>
      <c r="R1398" s="125">
        <f t="shared" si="384"/>
        <v>2.1850888628879088E-4</v>
      </c>
      <c r="S1398" s="5">
        <f>S$45+SUM($R$45:$R1397)</f>
        <v>6.9013879198913228</v>
      </c>
      <c r="T1398" t="e">
        <f t="shared" si="397"/>
        <v>#N/A</v>
      </c>
      <c r="U1398" t="b">
        <f t="shared" si="389"/>
        <v>0</v>
      </c>
      <c r="V1398">
        <f>ROWS(U$45:U1398)</f>
        <v>1354</v>
      </c>
      <c r="W1398">
        <f>MATCH(TRUE,U1399:U$15010,0)+V1398</f>
        <v>1462</v>
      </c>
      <c r="X1398" cm="1">
        <f t="array" ref="X1398">LOOKUP(2,1/(U$45:U1398),V$45:V1398)</f>
        <v>1279</v>
      </c>
      <c r="Y1398" s="5">
        <f t="shared" si="390"/>
        <v>2.3795543318035195</v>
      </c>
      <c r="Z1398" s="5">
        <f t="shared" si="391"/>
        <v>2.3576779412138595</v>
      </c>
      <c r="AA1398" s="5">
        <f t="shared" si="392"/>
        <v>1.2019994829483492E-4</v>
      </c>
      <c r="AB1398" s="6">
        <f>AB$45+SUM(AA$45:AA1397)</f>
        <v>2.3665727373876764</v>
      </c>
      <c r="AD1398" s="5"/>
    </row>
    <row r="1399" spans="1:30">
      <c r="A1399" s="2">
        <f t="shared" si="398"/>
        <v>47315</v>
      </c>
      <c r="B1399" t="e">
        <f t="shared" si="393"/>
        <v>#N/A</v>
      </c>
      <c r="C1399" t="b">
        <f t="shared" si="394"/>
        <v>0</v>
      </c>
      <c r="D1399">
        <f>ROWS(C$45:C1399)</f>
        <v>1355</v>
      </c>
      <c r="E1399">
        <f>MATCH(TRUE,C1400:C$15010,0)+D1399</f>
        <v>1462</v>
      </c>
      <c r="F1399">
        <f>LOOKUP(2,1/(C$45:C1399),D$45:D1399)</f>
        <v>1279</v>
      </c>
      <c r="G1399">
        <f t="shared" si="385"/>
        <v>5.6047931176511323</v>
      </c>
      <c r="H1399">
        <f t="shared" si="386"/>
        <v>5.5650245003465724</v>
      </c>
      <c r="I1399" s="6">
        <f t="shared" si="387"/>
        <v>2.1850888628879088E-4</v>
      </c>
      <c r="J1399" s="6">
        <f>J$45+SUM($I$45:$I1398)</f>
        <v>5.5814126668182213</v>
      </c>
      <c r="K1399" s="5" t="e">
        <f t="shared" si="395"/>
        <v>#N/A</v>
      </c>
      <c r="L1399" t="b">
        <f t="shared" si="388"/>
        <v>0</v>
      </c>
      <c r="M1399">
        <f>ROWS(L$45:L1399)</f>
        <v>1355</v>
      </c>
      <c r="N1399">
        <f>MATCH(TRUE,L1400:L$15010,0)+M1399</f>
        <v>1462</v>
      </c>
      <c r="O1399">
        <f>LOOKUP(2,1/(L$45:L1399),M$45:M1399)</f>
        <v>1279</v>
      </c>
      <c r="P1399" s="5">
        <f t="shared" si="383"/>
        <v>6.9249868796105334</v>
      </c>
      <c r="Q1399" s="5">
        <f t="shared" si="396"/>
        <v>6.8852182623059734</v>
      </c>
      <c r="R1399" s="125">
        <f t="shared" si="384"/>
        <v>2.1850888628879088E-4</v>
      </c>
      <c r="S1399" s="5">
        <f>S$45+SUM($R$45:$R1398)</f>
        <v>6.9016064287776118</v>
      </c>
      <c r="T1399" t="e">
        <f t="shared" si="397"/>
        <v>#N/A</v>
      </c>
      <c r="U1399" t="b">
        <f t="shared" si="389"/>
        <v>0</v>
      </c>
      <c r="V1399">
        <f>ROWS(U$45:U1399)</f>
        <v>1355</v>
      </c>
      <c r="W1399">
        <f>MATCH(TRUE,U1400:U$15010,0)+V1399</f>
        <v>1462</v>
      </c>
      <c r="X1399" cm="1">
        <f t="array" ref="X1399">LOOKUP(2,1/(U$45:U1399),V$45:V1399)</f>
        <v>1279</v>
      </c>
      <c r="Y1399" s="5">
        <f t="shared" si="390"/>
        <v>2.3795543318035195</v>
      </c>
      <c r="Z1399" s="5">
        <f t="shared" si="391"/>
        <v>2.3576779412138595</v>
      </c>
      <c r="AA1399" s="5">
        <f t="shared" si="392"/>
        <v>1.2019994829483492E-4</v>
      </c>
      <c r="AB1399" s="6">
        <f>AB$45+SUM(AA$45:AA1398)</f>
        <v>2.3666929373359711</v>
      </c>
      <c r="AD1399" s="5"/>
    </row>
    <row r="1400" spans="1:30">
      <c r="A1400" s="2">
        <f t="shared" si="398"/>
        <v>47316</v>
      </c>
      <c r="B1400" t="e">
        <f t="shared" si="393"/>
        <v>#N/A</v>
      </c>
      <c r="C1400" t="b">
        <f t="shared" si="394"/>
        <v>0</v>
      </c>
      <c r="D1400">
        <f>ROWS(C$45:C1400)</f>
        <v>1356</v>
      </c>
      <c r="E1400">
        <f>MATCH(TRUE,C1401:C$15010,0)+D1400</f>
        <v>1462</v>
      </c>
      <c r="F1400">
        <f>LOOKUP(2,1/(C$45:C1400),D$45:D1400)</f>
        <v>1279</v>
      </c>
      <c r="G1400">
        <f t="shared" si="385"/>
        <v>5.6047931176511323</v>
      </c>
      <c r="H1400">
        <f t="shared" si="386"/>
        <v>5.5650245003465724</v>
      </c>
      <c r="I1400" s="6">
        <f t="shared" si="387"/>
        <v>2.1850888628879088E-4</v>
      </c>
      <c r="J1400" s="6">
        <f>J$45+SUM($I$45:$I1399)</f>
        <v>5.5816311757045103</v>
      </c>
      <c r="K1400" s="5" t="e">
        <f t="shared" si="395"/>
        <v>#N/A</v>
      </c>
      <c r="L1400" t="b">
        <f t="shared" si="388"/>
        <v>0</v>
      </c>
      <c r="M1400">
        <f>ROWS(L$45:L1400)</f>
        <v>1356</v>
      </c>
      <c r="N1400">
        <f>MATCH(TRUE,L1401:L$15010,0)+M1400</f>
        <v>1462</v>
      </c>
      <c r="O1400">
        <f>LOOKUP(2,1/(L$45:L1400),M$45:M1400)</f>
        <v>1279</v>
      </c>
      <c r="P1400" s="5">
        <f t="shared" si="383"/>
        <v>6.9249868796105334</v>
      </c>
      <c r="Q1400" s="5">
        <f t="shared" si="396"/>
        <v>6.8852182623059734</v>
      </c>
      <c r="R1400" s="125">
        <f t="shared" si="384"/>
        <v>2.1850888628879088E-4</v>
      </c>
      <c r="S1400" s="5">
        <f>S$45+SUM($R$45:$R1399)</f>
        <v>6.9018249376638998</v>
      </c>
      <c r="T1400" t="e">
        <f t="shared" si="397"/>
        <v>#N/A</v>
      </c>
      <c r="U1400" t="b">
        <f t="shared" si="389"/>
        <v>0</v>
      </c>
      <c r="V1400">
        <f>ROWS(U$45:U1400)</f>
        <v>1356</v>
      </c>
      <c r="W1400">
        <f>MATCH(TRUE,U1401:U$15010,0)+V1400</f>
        <v>1462</v>
      </c>
      <c r="X1400" cm="1">
        <f t="array" ref="X1400">LOOKUP(2,1/(U$45:U1400),V$45:V1400)</f>
        <v>1279</v>
      </c>
      <c r="Y1400" s="5">
        <f t="shared" si="390"/>
        <v>2.3795543318035195</v>
      </c>
      <c r="Z1400" s="5">
        <f t="shared" si="391"/>
        <v>2.3576779412138595</v>
      </c>
      <c r="AA1400" s="5">
        <f t="shared" si="392"/>
        <v>1.2019994829483492E-4</v>
      </c>
      <c r="AB1400" s="6">
        <f>AB$45+SUM(AA$45:AA1399)</f>
        <v>2.3668131372842662</v>
      </c>
      <c r="AD1400" s="5"/>
    </row>
    <row r="1401" spans="1:30">
      <c r="A1401" s="2">
        <f t="shared" si="398"/>
        <v>47317</v>
      </c>
      <c r="B1401" t="e">
        <f t="shared" si="393"/>
        <v>#N/A</v>
      </c>
      <c r="C1401" t="b">
        <f t="shared" si="394"/>
        <v>0</v>
      </c>
      <c r="D1401">
        <f>ROWS(C$45:C1401)</f>
        <v>1357</v>
      </c>
      <c r="E1401">
        <f>MATCH(TRUE,C1402:C$15010,0)+D1401</f>
        <v>1462</v>
      </c>
      <c r="F1401">
        <f>LOOKUP(2,1/(C$45:C1401),D$45:D1401)</f>
        <v>1279</v>
      </c>
      <c r="G1401">
        <f t="shared" si="385"/>
        <v>5.6047931176511323</v>
      </c>
      <c r="H1401">
        <f t="shared" si="386"/>
        <v>5.5650245003465724</v>
      </c>
      <c r="I1401" s="6">
        <f t="shared" si="387"/>
        <v>2.1850888628879088E-4</v>
      </c>
      <c r="J1401" s="6">
        <f>J$45+SUM($I$45:$I1400)</f>
        <v>5.5818496845907992</v>
      </c>
      <c r="K1401" s="5" t="e">
        <f t="shared" si="395"/>
        <v>#N/A</v>
      </c>
      <c r="L1401" t="b">
        <f t="shared" si="388"/>
        <v>0</v>
      </c>
      <c r="M1401">
        <f>ROWS(L$45:L1401)</f>
        <v>1357</v>
      </c>
      <c r="N1401">
        <f>MATCH(TRUE,L1402:L$15010,0)+M1401</f>
        <v>1462</v>
      </c>
      <c r="O1401">
        <f>LOOKUP(2,1/(L$45:L1401),M$45:M1401)</f>
        <v>1279</v>
      </c>
      <c r="P1401" s="5">
        <f t="shared" si="383"/>
        <v>6.9249868796105334</v>
      </c>
      <c r="Q1401" s="5">
        <f t="shared" si="396"/>
        <v>6.8852182623059734</v>
      </c>
      <c r="R1401" s="125">
        <f t="shared" si="384"/>
        <v>2.1850888628879088E-4</v>
      </c>
      <c r="S1401" s="5">
        <f>S$45+SUM($R$45:$R1400)</f>
        <v>6.9020434465501888</v>
      </c>
      <c r="T1401" t="e">
        <f t="shared" si="397"/>
        <v>#N/A</v>
      </c>
      <c r="U1401" t="b">
        <f t="shared" si="389"/>
        <v>0</v>
      </c>
      <c r="V1401">
        <f>ROWS(U$45:U1401)</f>
        <v>1357</v>
      </c>
      <c r="W1401">
        <f>MATCH(TRUE,U1402:U$15010,0)+V1401</f>
        <v>1462</v>
      </c>
      <c r="X1401" cm="1">
        <f t="array" ref="X1401">LOOKUP(2,1/(U$45:U1401),V$45:V1401)</f>
        <v>1279</v>
      </c>
      <c r="Y1401" s="5">
        <f t="shared" si="390"/>
        <v>2.3795543318035195</v>
      </c>
      <c r="Z1401" s="5">
        <f t="shared" si="391"/>
        <v>2.3576779412138595</v>
      </c>
      <c r="AA1401" s="5">
        <f t="shared" si="392"/>
        <v>1.2019994829483492E-4</v>
      </c>
      <c r="AB1401" s="6">
        <f>AB$45+SUM(AA$45:AA1400)</f>
        <v>2.3669333372325609</v>
      </c>
      <c r="AD1401" s="5"/>
    </row>
    <row r="1402" spans="1:30">
      <c r="A1402" s="2">
        <f t="shared" si="398"/>
        <v>47318</v>
      </c>
      <c r="B1402" t="e">
        <f t="shared" si="393"/>
        <v>#N/A</v>
      </c>
      <c r="C1402" t="b">
        <f t="shared" si="394"/>
        <v>0</v>
      </c>
      <c r="D1402">
        <f>ROWS(C$45:C1402)</f>
        <v>1358</v>
      </c>
      <c r="E1402">
        <f>MATCH(TRUE,C1403:C$15010,0)+D1402</f>
        <v>1462</v>
      </c>
      <c r="F1402">
        <f>LOOKUP(2,1/(C$45:C1402),D$45:D1402)</f>
        <v>1279</v>
      </c>
      <c r="G1402">
        <f t="shared" si="385"/>
        <v>5.6047931176511323</v>
      </c>
      <c r="H1402">
        <f t="shared" si="386"/>
        <v>5.5650245003465724</v>
      </c>
      <c r="I1402" s="6">
        <f t="shared" si="387"/>
        <v>2.1850888628879088E-4</v>
      </c>
      <c r="J1402" s="6">
        <f>J$45+SUM($I$45:$I1401)</f>
        <v>5.5820681934770873</v>
      </c>
      <c r="K1402" s="5" t="e">
        <f t="shared" si="395"/>
        <v>#N/A</v>
      </c>
      <c r="L1402" t="b">
        <f t="shared" si="388"/>
        <v>0</v>
      </c>
      <c r="M1402">
        <f>ROWS(L$45:L1402)</f>
        <v>1358</v>
      </c>
      <c r="N1402">
        <f>MATCH(TRUE,L1403:L$15010,0)+M1402</f>
        <v>1462</v>
      </c>
      <c r="O1402">
        <f>LOOKUP(2,1/(L$45:L1402),M$45:M1402)</f>
        <v>1279</v>
      </c>
      <c r="P1402" s="5">
        <f t="shared" si="383"/>
        <v>6.9249868796105334</v>
      </c>
      <c r="Q1402" s="5">
        <f t="shared" si="396"/>
        <v>6.8852182623059734</v>
      </c>
      <c r="R1402" s="125">
        <f t="shared" si="384"/>
        <v>2.1850888628879088E-4</v>
      </c>
      <c r="S1402" s="5">
        <f>S$45+SUM($R$45:$R1401)</f>
        <v>6.9022619554364777</v>
      </c>
      <c r="T1402" t="e">
        <f t="shared" si="397"/>
        <v>#N/A</v>
      </c>
      <c r="U1402" t="b">
        <f t="shared" si="389"/>
        <v>0</v>
      </c>
      <c r="V1402">
        <f>ROWS(U$45:U1402)</f>
        <v>1358</v>
      </c>
      <c r="W1402">
        <f>MATCH(TRUE,U1403:U$15010,0)+V1402</f>
        <v>1462</v>
      </c>
      <c r="X1402" cm="1">
        <f t="array" ref="X1402">LOOKUP(2,1/(U$45:U1402),V$45:V1402)</f>
        <v>1279</v>
      </c>
      <c r="Y1402" s="5">
        <f t="shared" si="390"/>
        <v>2.3795543318035195</v>
      </c>
      <c r="Z1402" s="5">
        <f t="shared" si="391"/>
        <v>2.3576779412138595</v>
      </c>
      <c r="AA1402" s="5">
        <f t="shared" si="392"/>
        <v>1.2019994829483492E-4</v>
      </c>
      <c r="AB1402" s="6">
        <f>AB$45+SUM(AA$45:AA1401)</f>
        <v>2.3670535371808556</v>
      </c>
      <c r="AD1402" s="5"/>
    </row>
    <row r="1403" spans="1:30">
      <c r="A1403" s="2">
        <f t="shared" si="398"/>
        <v>47319</v>
      </c>
      <c r="B1403" t="e">
        <f t="shared" si="393"/>
        <v>#N/A</v>
      </c>
      <c r="C1403" t="b">
        <f t="shared" si="394"/>
        <v>0</v>
      </c>
      <c r="D1403">
        <f>ROWS(C$45:C1403)</f>
        <v>1359</v>
      </c>
      <c r="E1403">
        <f>MATCH(TRUE,C1404:C$15010,0)+D1403</f>
        <v>1462</v>
      </c>
      <c r="F1403">
        <f>LOOKUP(2,1/(C$45:C1403),D$45:D1403)</f>
        <v>1279</v>
      </c>
      <c r="G1403">
        <f t="shared" si="385"/>
        <v>5.6047931176511323</v>
      </c>
      <c r="H1403">
        <f t="shared" si="386"/>
        <v>5.5650245003465724</v>
      </c>
      <c r="I1403" s="6">
        <f t="shared" si="387"/>
        <v>2.1850888628879088E-4</v>
      </c>
      <c r="J1403" s="6">
        <f>J$45+SUM($I$45:$I1402)</f>
        <v>5.5822867023633762</v>
      </c>
      <c r="K1403" s="5" t="e">
        <f t="shared" si="395"/>
        <v>#N/A</v>
      </c>
      <c r="L1403" t="b">
        <f t="shared" si="388"/>
        <v>0</v>
      </c>
      <c r="M1403">
        <f>ROWS(L$45:L1403)</f>
        <v>1359</v>
      </c>
      <c r="N1403">
        <f>MATCH(TRUE,L1404:L$15010,0)+M1403</f>
        <v>1462</v>
      </c>
      <c r="O1403">
        <f>LOOKUP(2,1/(L$45:L1403),M$45:M1403)</f>
        <v>1279</v>
      </c>
      <c r="P1403" s="5">
        <f t="shared" si="383"/>
        <v>6.9249868796105334</v>
      </c>
      <c r="Q1403" s="5">
        <f t="shared" si="396"/>
        <v>6.8852182623059734</v>
      </c>
      <c r="R1403" s="125">
        <f t="shared" si="384"/>
        <v>2.1850888628879088E-4</v>
      </c>
      <c r="S1403" s="5">
        <f>S$45+SUM($R$45:$R1402)</f>
        <v>6.9024804643227666</v>
      </c>
      <c r="T1403" t="e">
        <f t="shared" si="397"/>
        <v>#N/A</v>
      </c>
      <c r="U1403" t="b">
        <f t="shared" si="389"/>
        <v>0</v>
      </c>
      <c r="V1403">
        <f>ROWS(U$45:U1403)</f>
        <v>1359</v>
      </c>
      <c r="W1403">
        <f>MATCH(TRUE,U1404:U$15010,0)+V1403</f>
        <v>1462</v>
      </c>
      <c r="X1403" cm="1">
        <f t="array" ref="X1403">LOOKUP(2,1/(U$45:U1403),V$45:V1403)</f>
        <v>1279</v>
      </c>
      <c r="Y1403" s="5">
        <f t="shared" si="390"/>
        <v>2.3795543318035195</v>
      </c>
      <c r="Z1403" s="5">
        <f t="shared" si="391"/>
        <v>2.3576779412138595</v>
      </c>
      <c r="AA1403" s="5">
        <f t="shared" si="392"/>
        <v>1.2019994829483492E-4</v>
      </c>
      <c r="AB1403" s="6">
        <f>AB$45+SUM(AA$45:AA1402)</f>
        <v>2.3671737371291508</v>
      </c>
      <c r="AD1403" s="5"/>
    </row>
    <row r="1404" spans="1:30">
      <c r="A1404" s="2">
        <f t="shared" si="398"/>
        <v>47320</v>
      </c>
      <c r="B1404" t="e">
        <f t="shared" si="393"/>
        <v>#N/A</v>
      </c>
      <c r="C1404" t="b">
        <f t="shared" si="394"/>
        <v>0</v>
      </c>
      <c r="D1404">
        <f>ROWS(C$45:C1404)</f>
        <v>1360</v>
      </c>
      <c r="E1404">
        <f>MATCH(TRUE,C1405:C$15010,0)+D1404</f>
        <v>1462</v>
      </c>
      <c r="F1404">
        <f>LOOKUP(2,1/(C$45:C1404),D$45:D1404)</f>
        <v>1279</v>
      </c>
      <c r="G1404">
        <f t="shared" si="385"/>
        <v>5.6047931176511323</v>
      </c>
      <c r="H1404">
        <f t="shared" si="386"/>
        <v>5.5650245003465724</v>
      </c>
      <c r="I1404" s="6">
        <f t="shared" si="387"/>
        <v>2.1850888628879088E-4</v>
      </c>
      <c r="J1404" s="6">
        <f>J$45+SUM($I$45:$I1403)</f>
        <v>5.5825052112496651</v>
      </c>
      <c r="K1404" s="5" t="e">
        <f t="shared" si="395"/>
        <v>#N/A</v>
      </c>
      <c r="L1404" t="b">
        <f t="shared" si="388"/>
        <v>0</v>
      </c>
      <c r="M1404">
        <f>ROWS(L$45:L1404)</f>
        <v>1360</v>
      </c>
      <c r="N1404">
        <f>MATCH(TRUE,L1405:L$15010,0)+M1404</f>
        <v>1462</v>
      </c>
      <c r="O1404">
        <f>LOOKUP(2,1/(L$45:L1404),M$45:M1404)</f>
        <v>1279</v>
      </c>
      <c r="P1404" s="5">
        <f t="shared" si="383"/>
        <v>6.9249868796105334</v>
      </c>
      <c r="Q1404" s="5">
        <f t="shared" si="396"/>
        <v>6.8852182623059734</v>
      </c>
      <c r="R1404" s="125">
        <f t="shared" si="384"/>
        <v>2.1850888628879088E-4</v>
      </c>
      <c r="S1404" s="5">
        <f>S$45+SUM($R$45:$R1403)</f>
        <v>6.9026989732090556</v>
      </c>
      <c r="T1404" t="e">
        <f t="shared" si="397"/>
        <v>#N/A</v>
      </c>
      <c r="U1404" t="b">
        <f t="shared" si="389"/>
        <v>0</v>
      </c>
      <c r="V1404">
        <f>ROWS(U$45:U1404)</f>
        <v>1360</v>
      </c>
      <c r="W1404">
        <f>MATCH(TRUE,U1405:U$15010,0)+V1404</f>
        <v>1462</v>
      </c>
      <c r="X1404" cm="1">
        <f t="array" ref="X1404">LOOKUP(2,1/(U$45:U1404),V$45:V1404)</f>
        <v>1279</v>
      </c>
      <c r="Y1404" s="5">
        <f t="shared" si="390"/>
        <v>2.3795543318035195</v>
      </c>
      <c r="Z1404" s="5">
        <f t="shared" si="391"/>
        <v>2.3576779412138595</v>
      </c>
      <c r="AA1404" s="5">
        <f t="shared" si="392"/>
        <v>1.2019994829483492E-4</v>
      </c>
      <c r="AB1404" s="6">
        <f>AB$45+SUM(AA$45:AA1403)</f>
        <v>2.3672939370774455</v>
      </c>
      <c r="AD1404" s="5"/>
    </row>
    <row r="1405" spans="1:30">
      <c r="A1405" s="2">
        <f t="shared" si="398"/>
        <v>47321</v>
      </c>
      <c r="B1405" t="e">
        <f t="shared" si="393"/>
        <v>#N/A</v>
      </c>
      <c r="C1405" t="b">
        <f t="shared" si="394"/>
        <v>0</v>
      </c>
      <c r="D1405">
        <f>ROWS(C$45:C1405)</f>
        <v>1361</v>
      </c>
      <c r="E1405">
        <f>MATCH(TRUE,C1406:C$15010,0)+D1405</f>
        <v>1462</v>
      </c>
      <c r="F1405">
        <f>LOOKUP(2,1/(C$45:C1405),D$45:D1405)</f>
        <v>1279</v>
      </c>
      <c r="G1405">
        <f t="shared" si="385"/>
        <v>5.6047931176511323</v>
      </c>
      <c r="H1405">
        <f t="shared" si="386"/>
        <v>5.5650245003465724</v>
      </c>
      <c r="I1405" s="6">
        <f t="shared" si="387"/>
        <v>2.1850888628879088E-4</v>
      </c>
      <c r="J1405" s="6">
        <f>J$45+SUM($I$45:$I1404)</f>
        <v>5.5827237201359541</v>
      </c>
      <c r="K1405" s="5" t="e">
        <f t="shared" si="395"/>
        <v>#N/A</v>
      </c>
      <c r="L1405" t="b">
        <f t="shared" si="388"/>
        <v>0</v>
      </c>
      <c r="M1405">
        <f>ROWS(L$45:L1405)</f>
        <v>1361</v>
      </c>
      <c r="N1405">
        <f>MATCH(TRUE,L1406:L$15010,0)+M1405</f>
        <v>1462</v>
      </c>
      <c r="O1405">
        <f>LOOKUP(2,1/(L$45:L1405),M$45:M1405)</f>
        <v>1279</v>
      </c>
      <c r="P1405" s="5">
        <f t="shared" si="383"/>
        <v>6.9249868796105334</v>
      </c>
      <c r="Q1405" s="5">
        <f t="shared" si="396"/>
        <v>6.8852182623059734</v>
      </c>
      <c r="R1405" s="125">
        <f t="shared" si="384"/>
        <v>2.1850888628879088E-4</v>
      </c>
      <c r="S1405" s="5">
        <f>S$45+SUM($R$45:$R1404)</f>
        <v>6.9029174820953445</v>
      </c>
      <c r="T1405" t="e">
        <f t="shared" si="397"/>
        <v>#N/A</v>
      </c>
      <c r="U1405" t="b">
        <f t="shared" si="389"/>
        <v>0</v>
      </c>
      <c r="V1405">
        <f>ROWS(U$45:U1405)</f>
        <v>1361</v>
      </c>
      <c r="W1405">
        <f>MATCH(TRUE,U1406:U$15010,0)+V1405</f>
        <v>1462</v>
      </c>
      <c r="X1405" cm="1">
        <f t="array" ref="X1405">LOOKUP(2,1/(U$45:U1405),V$45:V1405)</f>
        <v>1279</v>
      </c>
      <c r="Y1405" s="5">
        <f t="shared" si="390"/>
        <v>2.3795543318035195</v>
      </c>
      <c r="Z1405" s="5">
        <f t="shared" si="391"/>
        <v>2.3576779412138595</v>
      </c>
      <c r="AA1405" s="5">
        <f t="shared" si="392"/>
        <v>1.2019994829483492E-4</v>
      </c>
      <c r="AB1405" s="6">
        <f>AB$45+SUM(AA$45:AA1404)</f>
        <v>2.3674141370257402</v>
      </c>
      <c r="AD1405" s="5"/>
    </row>
    <row r="1406" spans="1:30">
      <c r="A1406" s="2">
        <f t="shared" si="398"/>
        <v>47322</v>
      </c>
      <c r="B1406" t="e">
        <f t="shared" si="393"/>
        <v>#N/A</v>
      </c>
      <c r="C1406" t="b">
        <f t="shared" si="394"/>
        <v>0</v>
      </c>
      <c r="D1406">
        <f>ROWS(C$45:C1406)</f>
        <v>1362</v>
      </c>
      <c r="E1406">
        <f>MATCH(TRUE,C1407:C$15010,0)+D1406</f>
        <v>1462</v>
      </c>
      <c r="F1406">
        <f>LOOKUP(2,1/(C$45:C1406),D$45:D1406)</f>
        <v>1279</v>
      </c>
      <c r="G1406">
        <f t="shared" si="385"/>
        <v>5.6047931176511323</v>
      </c>
      <c r="H1406">
        <f t="shared" si="386"/>
        <v>5.5650245003465724</v>
      </c>
      <c r="I1406" s="6">
        <f t="shared" si="387"/>
        <v>2.1850888628879088E-4</v>
      </c>
      <c r="J1406" s="6">
        <f>J$45+SUM($I$45:$I1405)</f>
        <v>5.582942229022243</v>
      </c>
      <c r="K1406" s="5" t="e">
        <f t="shared" si="395"/>
        <v>#N/A</v>
      </c>
      <c r="L1406" t="b">
        <f t="shared" si="388"/>
        <v>0</v>
      </c>
      <c r="M1406">
        <f>ROWS(L$45:L1406)</f>
        <v>1362</v>
      </c>
      <c r="N1406">
        <f>MATCH(TRUE,L1407:L$15010,0)+M1406</f>
        <v>1462</v>
      </c>
      <c r="O1406">
        <f>LOOKUP(2,1/(L$45:L1406),M$45:M1406)</f>
        <v>1279</v>
      </c>
      <c r="P1406" s="5">
        <f t="shared" si="383"/>
        <v>6.9249868796105334</v>
      </c>
      <c r="Q1406" s="5">
        <f t="shared" si="396"/>
        <v>6.8852182623059734</v>
      </c>
      <c r="R1406" s="125">
        <f t="shared" si="384"/>
        <v>2.1850888628879088E-4</v>
      </c>
      <c r="S1406" s="5">
        <f>S$45+SUM($R$45:$R1405)</f>
        <v>6.9031359909816334</v>
      </c>
      <c r="T1406" t="e">
        <f t="shared" si="397"/>
        <v>#N/A</v>
      </c>
      <c r="U1406" t="b">
        <f t="shared" si="389"/>
        <v>0</v>
      </c>
      <c r="V1406">
        <f>ROWS(U$45:U1406)</f>
        <v>1362</v>
      </c>
      <c r="W1406">
        <f>MATCH(TRUE,U1407:U$15010,0)+V1406</f>
        <v>1462</v>
      </c>
      <c r="X1406" cm="1">
        <f t="array" ref="X1406">LOOKUP(2,1/(U$45:U1406),V$45:V1406)</f>
        <v>1279</v>
      </c>
      <c r="Y1406" s="5">
        <f t="shared" si="390"/>
        <v>2.3795543318035195</v>
      </c>
      <c r="Z1406" s="5">
        <f t="shared" si="391"/>
        <v>2.3576779412138595</v>
      </c>
      <c r="AA1406" s="5">
        <f t="shared" si="392"/>
        <v>1.2019994829483492E-4</v>
      </c>
      <c r="AB1406" s="6">
        <f>AB$45+SUM(AA$45:AA1405)</f>
        <v>2.3675343369740349</v>
      </c>
      <c r="AD1406" s="5"/>
    </row>
    <row r="1407" spans="1:30">
      <c r="A1407" s="2">
        <f t="shared" si="398"/>
        <v>47323</v>
      </c>
      <c r="B1407" t="e">
        <f t="shared" si="393"/>
        <v>#N/A</v>
      </c>
      <c r="C1407" t="b">
        <f t="shared" si="394"/>
        <v>0</v>
      </c>
      <c r="D1407">
        <f>ROWS(C$45:C1407)</f>
        <v>1363</v>
      </c>
      <c r="E1407">
        <f>MATCH(TRUE,C1408:C$15010,0)+D1407</f>
        <v>1462</v>
      </c>
      <c r="F1407">
        <f>LOOKUP(2,1/(C$45:C1407),D$45:D1407)</f>
        <v>1279</v>
      </c>
      <c r="G1407">
        <f t="shared" si="385"/>
        <v>5.6047931176511323</v>
      </c>
      <c r="H1407">
        <f t="shared" si="386"/>
        <v>5.5650245003465724</v>
      </c>
      <c r="I1407" s="6">
        <f t="shared" si="387"/>
        <v>2.1850888628879088E-4</v>
      </c>
      <c r="J1407" s="6">
        <f>J$45+SUM($I$45:$I1406)</f>
        <v>5.583160737908532</v>
      </c>
      <c r="K1407" s="5" t="e">
        <f t="shared" si="395"/>
        <v>#N/A</v>
      </c>
      <c r="L1407" t="b">
        <f t="shared" si="388"/>
        <v>0</v>
      </c>
      <c r="M1407">
        <f>ROWS(L$45:L1407)</f>
        <v>1363</v>
      </c>
      <c r="N1407">
        <f>MATCH(TRUE,L1408:L$15010,0)+M1407</f>
        <v>1462</v>
      </c>
      <c r="O1407">
        <f>LOOKUP(2,1/(L$45:L1407),M$45:M1407)</f>
        <v>1279</v>
      </c>
      <c r="P1407" s="5">
        <f t="shared" si="383"/>
        <v>6.9249868796105334</v>
      </c>
      <c r="Q1407" s="5">
        <f t="shared" si="396"/>
        <v>6.8852182623059734</v>
      </c>
      <c r="R1407" s="125">
        <f t="shared" si="384"/>
        <v>2.1850888628879088E-4</v>
      </c>
      <c r="S1407" s="5">
        <f>S$45+SUM($R$45:$R1406)</f>
        <v>6.9033544998679224</v>
      </c>
      <c r="T1407" t="e">
        <f t="shared" si="397"/>
        <v>#N/A</v>
      </c>
      <c r="U1407" t="b">
        <f t="shared" si="389"/>
        <v>0</v>
      </c>
      <c r="V1407">
        <f>ROWS(U$45:U1407)</f>
        <v>1363</v>
      </c>
      <c r="W1407">
        <f>MATCH(TRUE,U1408:U$15010,0)+V1407</f>
        <v>1462</v>
      </c>
      <c r="X1407" cm="1">
        <f t="array" ref="X1407">LOOKUP(2,1/(U$45:U1407),V$45:V1407)</f>
        <v>1279</v>
      </c>
      <c r="Y1407" s="5">
        <f t="shared" si="390"/>
        <v>2.3795543318035195</v>
      </c>
      <c r="Z1407" s="5">
        <f t="shared" si="391"/>
        <v>2.3576779412138595</v>
      </c>
      <c r="AA1407" s="5">
        <f t="shared" si="392"/>
        <v>1.2019994829483492E-4</v>
      </c>
      <c r="AB1407" s="6">
        <f>AB$45+SUM(AA$45:AA1406)</f>
        <v>2.3676545369223296</v>
      </c>
      <c r="AD1407" s="5"/>
    </row>
    <row r="1408" spans="1:30">
      <c r="A1408" s="2">
        <f t="shared" si="398"/>
        <v>47324</v>
      </c>
      <c r="B1408" t="e">
        <f t="shared" si="393"/>
        <v>#N/A</v>
      </c>
      <c r="C1408" t="b">
        <f t="shared" si="394"/>
        <v>0</v>
      </c>
      <c r="D1408">
        <f>ROWS(C$45:C1408)</f>
        <v>1364</v>
      </c>
      <c r="E1408">
        <f>MATCH(TRUE,C1409:C$15010,0)+D1408</f>
        <v>1462</v>
      </c>
      <c r="F1408">
        <f>LOOKUP(2,1/(C$45:C1408),D$45:D1408)</f>
        <v>1279</v>
      </c>
      <c r="G1408">
        <f t="shared" si="385"/>
        <v>5.6047931176511323</v>
      </c>
      <c r="H1408">
        <f t="shared" si="386"/>
        <v>5.5650245003465724</v>
      </c>
      <c r="I1408" s="6">
        <f t="shared" si="387"/>
        <v>2.1850888628879088E-4</v>
      </c>
      <c r="J1408" s="6">
        <f>J$45+SUM($I$45:$I1407)</f>
        <v>5.58337924679482</v>
      </c>
      <c r="K1408" s="5" t="e">
        <f t="shared" si="395"/>
        <v>#N/A</v>
      </c>
      <c r="L1408" t="b">
        <f t="shared" si="388"/>
        <v>0</v>
      </c>
      <c r="M1408">
        <f>ROWS(L$45:L1408)</f>
        <v>1364</v>
      </c>
      <c r="N1408">
        <f>MATCH(TRUE,L1409:L$15010,0)+M1408</f>
        <v>1462</v>
      </c>
      <c r="O1408">
        <f>LOOKUP(2,1/(L$45:L1408),M$45:M1408)</f>
        <v>1279</v>
      </c>
      <c r="P1408" s="5">
        <f t="shared" si="383"/>
        <v>6.9249868796105334</v>
      </c>
      <c r="Q1408" s="5">
        <f t="shared" si="396"/>
        <v>6.8852182623059734</v>
      </c>
      <c r="R1408" s="125">
        <f t="shared" si="384"/>
        <v>2.1850888628879088E-4</v>
      </c>
      <c r="S1408" s="5">
        <f>S$45+SUM($R$45:$R1407)</f>
        <v>6.9035730087542113</v>
      </c>
      <c r="T1408" t="e">
        <f t="shared" si="397"/>
        <v>#N/A</v>
      </c>
      <c r="U1408" t="b">
        <f t="shared" si="389"/>
        <v>0</v>
      </c>
      <c r="V1408">
        <f>ROWS(U$45:U1408)</f>
        <v>1364</v>
      </c>
      <c r="W1408">
        <f>MATCH(TRUE,U1409:U$15010,0)+V1408</f>
        <v>1462</v>
      </c>
      <c r="X1408" cm="1">
        <f t="array" ref="X1408">LOOKUP(2,1/(U$45:U1408),V$45:V1408)</f>
        <v>1279</v>
      </c>
      <c r="Y1408" s="5">
        <f t="shared" si="390"/>
        <v>2.3795543318035195</v>
      </c>
      <c r="Z1408" s="5">
        <f t="shared" si="391"/>
        <v>2.3576779412138595</v>
      </c>
      <c r="AA1408" s="5">
        <f t="shared" si="392"/>
        <v>1.2019994829483492E-4</v>
      </c>
      <c r="AB1408" s="6">
        <f>AB$45+SUM(AA$45:AA1407)</f>
        <v>2.3677747368706248</v>
      </c>
      <c r="AD1408" s="5"/>
    </row>
    <row r="1409" spans="1:30">
      <c r="A1409" s="2">
        <f t="shared" si="398"/>
        <v>47325</v>
      </c>
      <c r="B1409" t="e">
        <f t="shared" si="393"/>
        <v>#N/A</v>
      </c>
      <c r="C1409" t="b">
        <f t="shared" si="394"/>
        <v>0</v>
      </c>
      <c r="D1409">
        <f>ROWS(C$45:C1409)</f>
        <v>1365</v>
      </c>
      <c r="E1409">
        <f>MATCH(TRUE,C1410:C$15010,0)+D1409</f>
        <v>1462</v>
      </c>
      <c r="F1409">
        <f>LOOKUP(2,1/(C$45:C1409),D$45:D1409)</f>
        <v>1279</v>
      </c>
      <c r="G1409">
        <f t="shared" si="385"/>
        <v>5.6047931176511323</v>
      </c>
      <c r="H1409">
        <f t="shared" si="386"/>
        <v>5.5650245003465724</v>
      </c>
      <c r="I1409" s="6">
        <f t="shared" si="387"/>
        <v>2.1850888628879088E-4</v>
      </c>
      <c r="J1409" s="6">
        <f>J$45+SUM($I$45:$I1408)</f>
        <v>5.5835977556811089</v>
      </c>
      <c r="K1409" s="5" t="e">
        <f t="shared" si="395"/>
        <v>#N/A</v>
      </c>
      <c r="L1409" t="b">
        <f t="shared" si="388"/>
        <v>0</v>
      </c>
      <c r="M1409">
        <f>ROWS(L$45:L1409)</f>
        <v>1365</v>
      </c>
      <c r="N1409">
        <f>MATCH(TRUE,L1410:L$15010,0)+M1409</f>
        <v>1462</v>
      </c>
      <c r="O1409">
        <f>LOOKUP(2,1/(L$45:L1409),M$45:M1409)</f>
        <v>1279</v>
      </c>
      <c r="P1409" s="5">
        <f t="shared" si="383"/>
        <v>6.9249868796105334</v>
      </c>
      <c r="Q1409" s="5">
        <f t="shared" si="396"/>
        <v>6.8852182623059734</v>
      </c>
      <c r="R1409" s="125">
        <f t="shared" si="384"/>
        <v>2.1850888628879088E-4</v>
      </c>
      <c r="S1409" s="5">
        <f>S$45+SUM($R$45:$R1408)</f>
        <v>6.9037915176404994</v>
      </c>
      <c r="T1409" t="e">
        <f t="shared" si="397"/>
        <v>#N/A</v>
      </c>
      <c r="U1409" t="b">
        <f t="shared" si="389"/>
        <v>0</v>
      </c>
      <c r="V1409">
        <f>ROWS(U$45:U1409)</f>
        <v>1365</v>
      </c>
      <c r="W1409">
        <f>MATCH(TRUE,U1410:U$15010,0)+V1409</f>
        <v>1462</v>
      </c>
      <c r="X1409" cm="1">
        <f t="array" ref="X1409">LOOKUP(2,1/(U$45:U1409),V$45:V1409)</f>
        <v>1279</v>
      </c>
      <c r="Y1409" s="5">
        <f t="shared" si="390"/>
        <v>2.3795543318035195</v>
      </c>
      <c r="Z1409" s="5">
        <f t="shared" si="391"/>
        <v>2.3576779412138595</v>
      </c>
      <c r="AA1409" s="5">
        <f t="shared" si="392"/>
        <v>1.2019994829483492E-4</v>
      </c>
      <c r="AB1409" s="6">
        <f>AB$45+SUM(AA$45:AA1408)</f>
        <v>2.3678949368189195</v>
      </c>
      <c r="AD1409" s="5"/>
    </row>
    <row r="1410" spans="1:30">
      <c r="A1410" s="2">
        <f t="shared" si="398"/>
        <v>47326</v>
      </c>
      <c r="B1410" t="e">
        <f t="shared" si="393"/>
        <v>#N/A</v>
      </c>
      <c r="C1410" t="b">
        <f t="shared" si="394"/>
        <v>0</v>
      </c>
      <c r="D1410">
        <f>ROWS(C$45:C1410)</f>
        <v>1366</v>
      </c>
      <c r="E1410">
        <f>MATCH(TRUE,C1411:C$15010,0)+D1410</f>
        <v>1462</v>
      </c>
      <c r="F1410">
        <f>LOOKUP(2,1/(C$45:C1410),D$45:D1410)</f>
        <v>1279</v>
      </c>
      <c r="G1410">
        <f t="shared" si="385"/>
        <v>5.6047931176511323</v>
      </c>
      <c r="H1410">
        <f t="shared" si="386"/>
        <v>5.5650245003465724</v>
      </c>
      <c r="I1410" s="6">
        <f t="shared" si="387"/>
        <v>2.1850888628879088E-4</v>
      </c>
      <c r="J1410" s="6">
        <f>J$45+SUM($I$45:$I1409)</f>
        <v>5.5838162645673979</v>
      </c>
      <c r="K1410" s="5" t="e">
        <f t="shared" si="395"/>
        <v>#N/A</v>
      </c>
      <c r="L1410" t="b">
        <f t="shared" si="388"/>
        <v>0</v>
      </c>
      <c r="M1410">
        <f>ROWS(L$45:L1410)</f>
        <v>1366</v>
      </c>
      <c r="N1410">
        <f>MATCH(TRUE,L1411:L$15010,0)+M1410</f>
        <v>1462</v>
      </c>
      <c r="O1410">
        <f>LOOKUP(2,1/(L$45:L1410),M$45:M1410)</f>
        <v>1279</v>
      </c>
      <c r="P1410" s="5">
        <f t="shared" si="383"/>
        <v>6.9249868796105334</v>
      </c>
      <c r="Q1410" s="5">
        <f t="shared" si="396"/>
        <v>6.8852182623059734</v>
      </c>
      <c r="R1410" s="125">
        <f t="shared" si="384"/>
        <v>2.1850888628879088E-4</v>
      </c>
      <c r="S1410" s="5">
        <f>S$45+SUM($R$45:$R1409)</f>
        <v>6.9040100265267883</v>
      </c>
      <c r="T1410" t="e">
        <f t="shared" si="397"/>
        <v>#N/A</v>
      </c>
      <c r="U1410" t="b">
        <f t="shared" si="389"/>
        <v>0</v>
      </c>
      <c r="V1410">
        <f>ROWS(U$45:U1410)</f>
        <v>1366</v>
      </c>
      <c r="W1410">
        <f>MATCH(TRUE,U1411:U$15010,0)+V1410</f>
        <v>1462</v>
      </c>
      <c r="X1410" cm="1">
        <f t="array" ref="X1410">LOOKUP(2,1/(U$45:U1410),V$45:V1410)</f>
        <v>1279</v>
      </c>
      <c r="Y1410" s="5">
        <f t="shared" si="390"/>
        <v>2.3795543318035195</v>
      </c>
      <c r="Z1410" s="5">
        <f t="shared" si="391"/>
        <v>2.3576779412138595</v>
      </c>
      <c r="AA1410" s="5">
        <f t="shared" si="392"/>
        <v>1.2019994829483492E-4</v>
      </c>
      <c r="AB1410" s="6">
        <f>AB$45+SUM(AA$45:AA1409)</f>
        <v>2.3680151367672142</v>
      </c>
      <c r="AD1410" s="5"/>
    </row>
    <row r="1411" spans="1:30">
      <c r="A1411" s="2">
        <f t="shared" si="398"/>
        <v>47327</v>
      </c>
      <c r="B1411" t="e">
        <f t="shared" si="393"/>
        <v>#N/A</v>
      </c>
      <c r="C1411" t="b">
        <f t="shared" si="394"/>
        <v>0</v>
      </c>
      <c r="D1411">
        <f>ROWS(C$45:C1411)</f>
        <v>1367</v>
      </c>
      <c r="E1411">
        <f>MATCH(TRUE,C1412:C$15010,0)+D1411</f>
        <v>1462</v>
      </c>
      <c r="F1411">
        <f>LOOKUP(2,1/(C$45:C1411),D$45:D1411)</f>
        <v>1279</v>
      </c>
      <c r="G1411">
        <f t="shared" si="385"/>
        <v>5.6047931176511323</v>
      </c>
      <c r="H1411">
        <f t="shared" si="386"/>
        <v>5.5650245003465724</v>
      </c>
      <c r="I1411" s="6">
        <f t="shared" si="387"/>
        <v>2.1850888628879088E-4</v>
      </c>
      <c r="J1411" s="6">
        <f>J$45+SUM($I$45:$I1410)</f>
        <v>5.5840347734536868</v>
      </c>
      <c r="K1411" s="5" t="e">
        <f t="shared" si="395"/>
        <v>#N/A</v>
      </c>
      <c r="L1411" t="b">
        <f t="shared" si="388"/>
        <v>0</v>
      </c>
      <c r="M1411">
        <f>ROWS(L$45:L1411)</f>
        <v>1367</v>
      </c>
      <c r="N1411">
        <f>MATCH(TRUE,L1412:L$15010,0)+M1411</f>
        <v>1462</v>
      </c>
      <c r="O1411">
        <f>LOOKUP(2,1/(L$45:L1411),M$45:M1411)</f>
        <v>1279</v>
      </c>
      <c r="P1411" s="5">
        <f t="shared" si="383"/>
        <v>6.9249868796105334</v>
      </c>
      <c r="Q1411" s="5">
        <f t="shared" si="396"/>
        <v>6.8852182623059734</v>
      </c>
      <c r="R1411" s="125">
        <f t="shared" si="384"/>
        <v>2.1850888628879088E-4</v>
      </c>
      <c r="S1411" s="5">
        <f>S$45+SUM($R$45:$R1410)</f>
        <v>6.9042285354130772</v>
      </c>
      <c r="T1411" t="e">
        <f t="shared" si="397"/>
        <v>#N/A</v>
      </c>
      <c r="U1411" t="b">
        <f t="shared" si="389"/>
        <v>0</v>
      </c>
      <c r="V1411">
        <f>ROWS(U$45:U1411)</f>
        <v>1367</v>
      </c>
      <c r="W1411">
        <f>MATCH(TRUE,U1412:U$15010,0)+V1411</f>
        <v>1462</v>
      </c>
      <c r="X1411" cm="1">
        <f t="array" ref="X1411">LOOKUP(2,1/(U$45:U1411),V$45:V1411)</f>
        <v>1279</v>
      </c>
      <c r="Y1411" s="5">
        <f t="shared" si="390"/>
        <v>2.3795543318035195</v>
      </c>
      <c r="Z1411" s="5">
        <f t="shared" si="391"/>
        <v>2.3576779412138595</v>
      </c>
      <c r="AA1411" s="5">
        <f t="shared" si="392"/>
        <v>1.2019994829483492E-4</v>
      </c>
      <c r="AB1411" s="6">
        <f>AB$45+SUM(AA$45:AA1410)</f>
        <v>2.3681353367155094</v>
      </c>
      <c r="AD1411" s="5"/>
    </row>
    <row r="1412" spans="1:30">
      <c r="A1412" s="2">
        <f t="shared" si="398"/>
        <v>47328</v>
      </c>
      <c r="B1412" t="e">
        <f t="shared" si="393"/>
        <v>#N/A</v>
      </c>
      <c r="C1412" t="b">
        <f t="shared" si="394"/>
        <v>0</v>
      </c>
      <c r="D1412">
        <f>ROWS(C$45:C1412)</f>
        <v>1368</v>
      </c>
      <c r="E1412">
        <f>MATCH(TRUE,C1413:C$15010,0)+D1412</f>
        <v>1462</v>
      </c>
      <c r="F1412">
        <f>LOOKUP(2,1/(C$45:C1412),D$45:D1412)</f>
        <v>1279</v>
      </c>
      <c r="G1412">
        <f t="shared" si="385"/>
        <v>5.6047931176511323</v>
      </c>
      <c r="H1412">
        <f t="shared" si="386"/>
        <v>5.5650245003465724</v>
      </c>
      <c r="I1412" s="6">
        <f t="shared" si="387"/>
        <v>2.1850888628879088E-4</v>
      </c>
      <c r="J1412" s="6">
        <f>J$45+SUM($I$45:$I1411)</f>
        <v>5.5842532823399758</v>
      </c>
      <c r="K1412" s="5" t="e">
        <f t="shared" si="395"/>
        <v>#N/A</v>
      </c>
      <c r="L1412" t="b">
        <f t="shared" si="388"/>
        <v>0</v>
      </c>
      <c r="M1412">
        <f>ROWS(L$45:L1412)</f>
        <v>1368</v>
      </c>
      <c r="N1412">
        <f>MATCH(TRUE,L1413:L$15010,0)+M1412</f>
        <v>1462</v>
      </c>
      <c r="O1412">
        <f>LOOKUP(2,1/(L$45:L1412),M$45:M1412)</f>
        <v>1279</v>
      </c>
      <c r="P1412" s="5">
        <f t="shared" si="383"/>
        <v>6.9249868796105334</v>
      </c>
      <c r="Q1412" s="5">
        <f t="shared" si="396"/>
        <v>6.8852182623059734</v>
      </c>
      <c r="R1412" s="125">
        <f t="shared" si="384"/>
        <v>2.1850888628879088E-4</v>
      </c>
      <c r="S1412" s="5">
        <f>S$45+SUM($R$45:$R1411)</f>
        <v>6.9044470442993662</v>
      </c>
      <c r="T1412" t="e">
        <f t="shared" si="397"/>
        <v>#N/A</v>
      </c>
      <c r="U1412" t="b">
        <f t="shared" si="389"/>
        <v>0</v>
      </c>
      <c r="V1412">
        <f>ROWS(U$45:U1412)</f>
        <v>1368</v>
      </c>
      <c r="W1412">
        <f>MATCH(TRUE,U1413:U$15010,0)+V1412</f>
        <v>1462</v>
      </c>
      <c r="X1412" cm="1">
        <f t="array" ref="X1412">LOOKUP(2,1/(U$45:U1412),V$45:V1412)</f>
        <v>1279</v>
      </c>
      <c r="Y1412" s="5">
        <f t="shared" si="390"/>
        <v>2.3795543318035195</v>
      </c>
      <c r="Z1412" s="5">
        <f t="shared" si="391"/>
        <v>2.3576779412138595</v>
      </c>
      <c r="AA1412" s="5">
        <f t="shared" si="392"/>
        <v>1.2019994829483492E-4</v>
      </c>
      <c r="AB1412" s="6">
        <f>AB$45+SUM(AA$45:AA1411)</f>
        <v>2.3682555366638041</v>
      </c>
      <c r="AD1412" s="5"/>
    </row>
    <row r="1413" spans="1:30">
      <c r="A1413" s="2">
        <f t="shared" si="398"/>
        <v>47329</v>
      </c>
      <c r="B1413" t="e">
        <f t="shared" si="393"/>
        <v>#N/A</v>
      </c>
      <c r="C1413" t="b">
        <f t="shared" si="394"/>
        <v>0</v>
      </c>
      <c r="D1413">
        <f>ROWS(C$45:C1413)</f>
        <v>1369</v>
      </c>
      <c r="E1413">
        <f>MATCH(TRUE,C1414:C$15010,0)+D1413</f>
        <v>1462</v>
      </c>
      <c r="F1413">
        <f>LOOKUP(2,1/(C$45:C1413),D$45:D1413)</f>
        <v>1279</v>
      </c>
      <c r="G1413">
        <f t="shared" si="385"/>
        <v>5.6047931176511323</v>
      </c>
      <c r="H1413">
        <f t="shared" si="386"/>
        <v>5.5650245003465724</v>
      </c>
      <c r="I1413" s="6">
        <f t="shared" si="387"/>
        <v>2.1850888628879088E-4</v>
      </c>
      <c r="J1413" s="6">
        <f>J$45+SUM($I$45:$I1412)</f>
        <v>5.5844717912262638</v>
      </c>
      <c r="K1413" s="5" t="e">
        <f t="shared" si="395"/>
        <v>#N/A</v>
      </c>
      <c r="L1413" t="b">
        <f t="shared" si="388"/>
        <v>0</v>
      </c>
      <c r="M1413">
        <f>ROWS(L$45:L1413)</f>
        <v>1369</v>
      </c>
      <c r="N1413">
        <f>MATCH(TRUE,L1414:L$15010,0)+M1413</f>
        <v>1462</v>
      </c>
      <c r="O1413">
        <f>LOOKUP(2,1/(L$45:L1413),M$45:M1413)</f>
        <v>1279</v>
      </c>
      <c r="P1413" s="5">
        <f t="shared" si="383"/>
        <v>6.9249868796105334</v>
      </c>
      <c r="Q1413" s="5">
        <f t="shared" si="396"/>
        <v>6.8852182623059734</v>
      </c>
      <c r="R1413" s="125">
        <f t="shared" si="384"/>
        <v>2.1850888628879088E-4</v>
      </c>
      <c r="S1413" s="5">
        <f>S$45+SUM($R$45:$R1412)</f>
        <v>6.9046655531856551</v>
      </c>
      <c r="T1413" t="e">
        <f t="shared" si="397"/>
        <v>#N/A</v>
      </c>
      <c r="U1413" t="b">
        <f t="shared" si="389"/>
        <v>0</v>
      </c>
      <c r="V1413">
        <f>ROWS(U$45:U1413)</f>
        <v>1369</v>
      </c>
      <c r="W1413">
        <f>MATCH(TRUE,U1414:U$15010,0)+V1413</f>
        <v>1462</v>
      </c>
      <c r="X1413" cm="1">
        <f t="array" ref="X1413">LOOKUP(2,1/(U$45:U1413),V$45:V1413)</f>
        <v>1279</v>
      </c>
      <c r="Y1413" s="5">
        <f t="shared" si="390"/>
        <v>2.3795543318035195</v>
      </c>
      <c r="Z1413" s="5">
        <f t="shared" si="391"/>
        <v>2.3576779412138595</v>
      </c>
      <c r="AA1413" s="5">
        <f t="shared" si="392"/>
        <v>1.2019994829483492E-4</v>
      </c>
      <c r="AB1413" s="6">
        <f>AB$45+SUM(AA$45:AA1412)</f>
        <v>2.3683757366120988</v>
      </c>
      <c r="AD1413" s="5"/>
    </row>
    <row r="1414" spans="1:30">
      <c r="A1414" s="2">
        <f t="shared" si="398"/>
        <v>47330</v>
      </c>
      <c r="B1414" t="e">
        <f t="shared" si="393"/>
        <v>#N/A</v>
      </c>
      <c r="C1414" t="b">
        <f t="shared" si="394"/>
        <v>0</v>
      </c>
      <c r="D1414">
        <f>ROWS(C$45:C1414)</f>
        <v>1370</v>
      </c>
      <c r="E1414">
        <f>MATCH(TRUE,C1415:C$15010,0)+D1414</f>
        <v>1462</v>
      </c>
      <c r="F1414">
        <f>LOOKUP(2,1/(C$45:C1414),D$45:D1414)</f>
        <v>1279</v>
      </c>
      <c r="G1414">
        <f t="shared" si="385"/>
        <v>5.6047931176511323</v>
      </c>
      <c r="H1414">
        <f t="shared" si="386"/>
        <v>5.5650245003465724</v>
      </c>
      <c r="I1414" s="6">
        <f t="shared" si="387"/>
        <v>2.1850888628879088E-4</v>
      </c>
      <c r="J1414" s="6">
        <f>J$45+SUM($I$45:$I1413)</f>
        <v>5.5846903001125527</v>
      </c>
      <c r="K1414" s="5" t="e">
        <f t="shared" si="395"/>
        <v>#N/A</v>
      </c>
      <c r="L1414" t="b">
        <f t="shared" si="388"/>
        <v>0</v>
      </c>
      <c r="M1414">
        <f>ROWS(L$45:L1414)</f>
        <v>1370</v>
      </c>
      <c r="N1414">
        <f>MATCH(TRUE,L1415:L$15010,0)+M1414</f>
        <v>1462</v>
      </c>
      <c r="O1414">
        <f>LOOKUP(2,1/(L$45:L1414),M$45:M1414)</f>
        <v>1279</v>
      </c>
      <c r="P1414" s="5">
        <f t="shared" si="383"/>
        <v>6.9249868796105334</v>
      </c>
      <c r="Q1414" s="5">
        <f t="shared" si="396"/>
        <v>6.8852182623059734</v>
      </c>
      <c r="R1414" s="125">
        <f t="shared" si="384"/>
        <v>2.1850888628879088E-4</v>
      </c>
      <c r="S1414" s="5">
        <f>S$45+SUM($R$45:$R1413)</f>
        <v>6.9048840620719441</v>
      </c>
      <c r="T1414" t="e">
        <f t="shared" si="397"/>
        <v>#N/A</v>
      </c>
      <c r="U1414" t="b">
        <f t="shared" si="389"/>
        <v>0</v>
      </c>
      <c r="V1414">
        <f>ROWS(U$45:U1414)</f>
        <v>1370</v>
      </c>
      <c r="W1414">
        <f>MATCH(TRUE,U1415:U$15010,0)+V1414</f>
        <v>1462</v>
      </c>
      <c r="X1414" cm="1">
        <f t="array" ref="X1414">LOOKUP(2,1/(U$45:U1414),V$45:V1414)</f>
        <v>1279</v>
      </c>
      <c r="Y1414" s="5">
        <f t="shared" si="390"/>
        <v>2.3795543318035195</v>
      </c>
      <c r="Z1414" s="5">
        <f t="shared" si="391"/>
        <v>2.3576779412138595</v>
      </c>
      <c r="AA1414" s="5">
        <f t="shared" si="392"/>
        <v>1.2019994829483492E-4</v>
      </c>
      <c r="AB1414" s="6">
        <f>AB$45+SUM(AA$45:AA1413)</f>
        <v>2.3684959365603935</v>
      </c>
      <c r="AD1414" s="5"/>
    </row>
    <row r="1415" spans="1:30">
      <c r="A1415" s="2">
        <f t="shared" si="398"/>
        <v>47331</v>
      </c>
      <c r="B1415" t="e">
        <f t="shared" si="393"/>
        <v>#N/A</v>
      </c>
      <c r="C1415" t="b">
        <f t="shared" si="394"/>
        <v>0</v>
      </c>
      <c r="D1415">
        <f>ROWS(C$45:C1415)</f>
        <v>1371</v>
      </c>
      <c r="E1415">
        <f>MATCH(TRUE,C1416:C$15010,0)+D1415</f>
        <v>1462</v>
      </c>
      <c r="F1415">
        <f>LOOKUP(2,1/(C$45:C1415),D$45:D1415)</f>
        <v>1279</v>
      </c>
      <c r="G1415">
        <f t="shared" si="385"/>
        <v>5.6047931176511323</v>
      </c>
      <c r="H1415">
        <f t="shared" si="386"/>
        <v>5.5650245003465724</v>
      </c>
      <c r="I1415" s="6">
        <f t="shared" si="387"/>
        <v>2.1850888628879088E-4</v>
      </c>
      <c r="J1415" s="6">
        <f>J$45+SUM($I$45:$I1414)</f>
        <v>5.5849088089988417</v>
      </c>
      <c r="K1415" s="5" t="e">
        <f t="shared" si="395"/>
        <v>#N/A</v>
      </c>
      <c r="L1415" t="b">
        <f t="shared" si="388"/>
        <v>0</v>
      </c>
      <c r="M1415">
        <f>ROWS(L$45:L1415)</f>
        <v>1371</v>
      </c>
      <c r="N1415">
        <f>MATCH(TRUE,L1416:L$15010,0)+M1415</f>
        <v>1462</v>
      </c>
      <c r="O1415">
        <f>LOOKUP(2,1/(L$45:L1415),M$45:M1415)</f>
        <v>1279</v>
      </c>
      <c r="P1415" s="5">
        <f t="shared" si="383"/>
        <v>6.9249868796105334</v>
      </c>
      <c r="Q1415" s="5">
        <f t="shared" si="396"/>
        <v>6.8852182623059734</v>
      </c>
      <c r="R1415" s="125">
        <f t="shared" si="384"/>
        <v>2.1850888628879088E-4</v>
      </c>
      <c r="S1415" s="5">
        <f>S$45+SUM($R$45:$R1414)</f>
        <v>6.905102570958233</v>
      </c>
      <c r="T1415" t="e">
        <f t="shared" si="397"/>
        <v>#N/A</v>
      </c>
      <c r="U1415" t="b">
        <f t="shared" si="389"/>
        <v>0</v>
      </c>
      <c r="V1415">
        <f>ROWS(U$45:U1415)</f>
        <v>1371</v>
      </c>
      <c r="W1415">
        <f>MATCH(TRUE,U1416:U$15010,0)+V1415</f>
        <v>1462</v>
      </c>
      <c r="X1415" cm="1">
        <f t="array" ref="X1415">LOOKUP(2,1/(U$45:U1415),V$45:V1415)</f>
        <v>1279</v>
      </c>
      <c r="Y1415" s="5">
        <f t="shared" si="390"/>
        <v>2.3795543318035195</v>
      </c>
      <c r="Z1415" s="5">
        <f t="shared" si="391"/>
        <v>2.3576779412138595</v>
      </c>
      <c r="AA1415" s="5">
        <f t="shared" si="392"/>
        <v>1.2019994829483492E-4</v>
      </c>
      <c r="AB1415" s="6">
        <f>AB$45+SUM(AA$45:AA1414)</f>
        <v>2.3686161365086882</v>
      </c>
      <c r="AD1415" s="5"/>
    </row>
    <row r="1416" spans="1:30">
      <c r="A1416" s="2">
        <f t="shared" si="398"/>
        <v>47332</v>
      </c>
      <c r="B1416" t="e">
        <f t="shared" si="393"/>
        <v>#N/A</v>
      </c>
      <c r="C1416" t="b">
        <f t="shared" si="394"/>
        <v>0</v>
      </c>
      <c r="D1416">
        <f>ROWS(C$45:C1416)</f>
        <v>1372</v>
      </c>
      <c r="E1416">
        <f>MATCH(TRUE,C1417:C$15010,0)+D1416</f>
        <v>1462</v>
      </c>
      <c r="F1416">
        <f>LOOKUP(2,1/(C$45:C1416),D$45:D1416)</f>
        <v>1279</v>
      </c>
      <c r="G1416">
        <f t="shared" si="385"/>
        <v>5.6047931176511323</v>
      </c>
      <c r="H1416">
        <f t="shared" si="386"/>
        <v>5.5650245003465724</v>
      </c>
      <c r="I1416" s="6">
        <f t="shared" si="387"/>
        <v>2.1850888628879088E-4</v>
      </c>
      <c r="J1416" s="6">
        <f>J$45+SUM($I$45:$I1415)</f>
        <v>5.5851273178851306</v>
      </c>
      <c r="K1416" s="5" t="e">
        <f t="shared" si="395"/>
        <v>#N/A</v>
      </c>
      <c r="L1416" t="b">
        <f t="shared" si="388"/>
        <v>0</v>
      </c>
      <c r="M1416">
        <f>ROWS(L$45:L1416)</f>
        <v>1372</v>
      </c>
      <c r="N1416">
        <f>MATCH(TRUE,L1417:L$15010,0)+M1416</f>
        <v>1462</v>
      </c>
      <c r="O1416">
        <f>LOOKUP(2,1/(L$45:L1416),M$45:M1416)</f>
        <v>1279</v>
      </c>
      <c r="P1416" s="5">
        <f t="shared" si="383"/>
        <v>6.9249868796105334</v>
      </c>
      <c r="Q1416" s="5">
        <f t="shared" si="396"/>
        <v>6.8852182623059734</v>
      </c>
      <c r="R1416" s="125">
        <f t="shared" si="384"/>
        <v>2.1850888628879088E-4</v>
      </c>
      <c r="S1416" s="5">
        <f>S$45+SUM($R$45:$R1415)</f>
        <v>6.905321079844521</v>
      </c>
      <c r="T1416" t="e">
        <f t="shared" si="397"/>
        <v>#N/A</v>
      </c>
      <c r="U1416" t="b">
        <f t="shared" si="389"/>
        <v>0</v>
      </c>
      <c r="V1416">
        <f>ROWS(U$45:U1416)</f>
        <v>1372</v>
      </c>
      <c r="W1416">
        <f>MATCH(TRUE,U1417:U$15010,0)+V1416</f>
        <v>1462</v>
      </c>
      <c r="X1416" cm="1">
        <f t="array" ref="X1416">LOOKUP(2,1/(U$45:U1416),V$45:V1416)</f>
        <v>1279</v>
      </c>
      <c r="Y1416" s="5">
        <f t="shared" si="390"/>
        <v>2.3795543318035195</v>
      </c>
      <c r="Z1416" s="5">
        <f t="shared" si="391"/>
        <v>2.3576779412138595</v>
      </c>
      <c r="AA1416" s="5">
        <f t="shared" si="392"/>
        <v>1.2019994829483492E-4</v>
      </c>
      <c r="AB1416" s="6">
        <f>AB$45+SUM(AA$45:AA1415)</f>
        <v>2.3687363364569833</v>
      </c>
      <c r="AD1416" s="5"/>
    </row>
    <row r="1417" spans="1:30">
      <c r="A1417" s="2">
        <f t="shared" si="398"/>
        <v>47333</v>
      </c>
      <c r="B1417" t="e">
        <f t="shared" si="393"/>
        <v>#N/A</v>
      </c>
      <c r="C1417" t="b">
        <f t="shared" si="394"/>
        <v>0</v>
      </c>
      <c r="D1417">
        <f>ROWS(C$45:C1417)</f>
        <v>1373</v>
      </c>
      <c r="E1417">
        <f>MATCH(TRUE,C1418:C$15010,0)+D1417</f>
        <v>1462</v>
      </c>
      <c r="F1417">
        <f>LOOKUP(2,1/(C$45:C1417),D$45:D1417)</f>
        <v>1279</v>
      </c>
      <c r="G1417">
        <f t="shared" si="385"/>
        <v>5.6047931176511323</v>
      </c>
      <c r="H1417">
        <f t="shared" si="386"/>
        <v>5.5650245003465724</v>
      </c>
      <c r="I1417" s="6">
        <f t="shared" si="387"/>
        <v>2.1850888628879088E-4</v>
      </c>
      <c r="J1417" s="6">
        <f>J$45+SUM($I$45:$I1416)</f>
        <v>5.5853458267714196</v>
      </c>
      <c r="K1417" s="5" t="e">
        <f t="shared" si="395"/>
        <v>#N/A</v>
      </c>
      <c r="L1417" t="b">
        <f t="shared" si="388"/>
        <v>0</v>
      </c>
      <c r="M1417">
        <f>ROWS(L$45:L1417)</f>
        <v>1373</v>
      </c>
      <c r="N1417">
        <f>MATCH(TRUE,L1418:L$15010,0)+M1417</f>
        <v>1462</v>
      </c>
      <c r="O1417">
        <f>LOOKUP(2,1/(L$45:L1417),M$45:M1417)</f>
        <v>1279</v>
      </c>
      <c r="P1417" s="5">
        <f t="shared" si="383"/>
        <v>6.9249868796105334</v>
      </c>
      <c r="Q1417" s="5">
        <f t="shared" si="396"/>
        <v>6.8852182623059734</v>
      </c>
      <c r="R1417" s="125">
        <f t="shared" si="384"/>
        <v>2.1850888628879088E-4</v>
      </c>
      <c r="S1417" s="5">
        <f>S$45+SUM($R$45:$R1416)</f>
        <v>6.90553958873081</v>
      </c>
      <c r="T1417" t="e">
        <f t="shared" si="397"/>
        <v>#N/A</v>
      </c>
      <c r="U1417" t="b">
        <f t="shared" si="389"/>
        <v>0</v>
      </c>
      <c r="V1417">
        <f>ROWS(U$45:U1417)</f>
        <v>1373</v>
      </c>
      <c r="W1417">
        <f>MATCH(TRUE,U1418:U$15010,0)+V1417</f>
        <v>1462</v>
      </c>
      <c r="X1417" cm="1">
        <f t="array" ref="X1417">LOOKUP(2,1/(U$45:U1417),V$45:V1417)</f>
        <v>1279</v>
      </c>
      <c r="Y1417" s="5">
        <f t="shared" si="390"/>
        <v>2.3795543318035195</v>
      </c>
      <c r="Z1417" s="5">
        <f t="shared" si="391"/>
        <v>2.3576779412138595</v>
      </c>
      <c r="AA1417" s="5">
        <f t="shared" si="392"/>
        <v>1.2019994829483492E-4</v>
      </c>
      <c r="AB1417" s="6">
        <f>AB$45+SUM(AA$45:AA1416)</f>
        <v>2.368856536405278</v>
      </c>
      <c r="AD1417" s="5"/>
    </row>
    <row r="1418" spans="1:30">
      <c r="A1418" s="2">
        <f t="shared" si="398"/>
        <v>47334</v>
      </c>
      <c r="B1418" t="e">
        <f t="shared" si="393"/>
        <v>#N/A</v>
      </c>
      <c r="C1418" t="b">
        <f t="shared" si="394"/>
        <v>0</v>
      </c>
      <c r="D1418">
        <f>ROWS(C$45:C1418)</f>
        <v>1374</v>
      </c>
      <c r="E1418">
        <f>MATCH(TRUE,C1419:C$15010,0)+D1418</f>
        <v>1462</v>
      </c>
      <c r="F1418">
        <f>LOOKUP(2,1/(C$45:C1418),D$45:D1418)</f>
        <v>1279</v>
      </c>
      <c r="G1418">
        <f t="shared" si="385"/>
        <v>5.6047931176511323</v>
      </c>
      <c r="H1418">
        <f t="shared" si="386"/>
        <v>5.5650245003465724</v>
      </c>
      <c r="I1418" s="6">
        <f t="shared" si="387"/>
        <v>2.1850888628879088E-4</v>
      </c>
      <c r="J1418" s="6">
        <f>J$45+SUM($I$45:$I1417)</f>
        <v>5.5855643356577076</v>
      </c>
      <c r="K1418" s="5" t="e">
        <f t="shared" si="395"/>
        <v>#N/A</v>
      </c>
      <c r="L1418" t="b">
        <f t="shared" si="388"/>
        <v>0</v>
      </c>
      <c r="M1418">
        <f>ROWS(L$45:L1418)</f>
        <v>1374</v>
      </c>
      <c r="N1418">
        <f>MATCH(TRUE,L1419:L$15010,0)+M1418</f>
        <v>1462</v>
      </c>
      <c r="O1418">
        <f>LOOKUP(2,1/(L$45:L1418),M$45:M1418)</f>
        <v>1279</v>
      </c>
      <c r="P1418" s="5">
        <f t="shared" si="383"/>
        <v>6.9249868796105334</v>
      </c>
      <c r="Q1418" s="5">
        <f t="shared" si="396"/>
        <v>6.8852182623059734</v>
      </c>
      <c r="R1418" s="125">
        <f t="shared" si="384"/>
        <v>2.1850888628879088E-4</v>
      </c>
      <c r="S1418" s="5">
        <f>S$45+SUM($R$45:$R1417)</f>
        <v>6.9057580976170989</v>
      </c>
      <c r="T1418" t="e">
        <f t="shared" si="397"/>
        <v>#N/A</v>
      </c>
      <c r="U1418" t="b">
        <f t="shared" si="389"/>
        <v>0</v>
      </c>
      <c r="V1418">
        <f>ROWS(U$45:U1418)</f>
        <v>1374</v>
      </c>
      <c r="W1418">
        <f>MATCH(TRUE,U1419:U$15010,0)+V1418</f>
        <v>1462</v>
      </c>
      <c r="X1418" cm="1">
        <f t="array" ref="X1418">LOOKUP(2,1/(U$45:U1418),V$45:V1418)</f>
        <v>1279</v>
      </c>
      <c r="Y1418" s="5">
        <f t="shared" si="390"/>
        <v>2.3795543318035195</v>
      </c>
      <c r="Z1418" s="5">
        <f t="shared" si="391"/>
        <v>2.3576779412138595</v>
      </c>
      <c r="AA1418" s="5">
        <f t="shared" si="392"/>
        <v>1.2019994829483492E-4</v>
      </c>
      <c r="AB1418" s="6">
        <f>AB$45+SUM(AA$45:AA1417)</f>
        <v>2.3689767363535728</v>
      </c>
      <c r="AD1418" s="5"/>
    </row>
    <row r="1419" spans="1:30">
      <c r="A1419" s="2">
        <f t="shared" si="398"/>
        <v>47335</v>
      </c>
      <c r="B1419" t="e">
        <f t="shared" si="393"/>
        <v>#N/A</v>
      </c>
      <c r="C1419" t="b">
        <f t="shared" si="394"/>
        <v>0</v>
      </c>
      <c r="D1419">
        <f>ROWS(C$45:C1419)</f>
        <v>1375</v>
      </c>
      <c r="E1419">
        <f>MATCH(TRUE,C1420:C$15010,0)+D1419</f>
        <v>1462</v>
      </c>
      <c r="F1419">
        <f>LOOKUP(2,1/(C$45:C1419),D$45:D1419)</f>
        <v>1279</v>
      </c>
      <c r="G1419">
        <f t="shared" si="385"/>
        <v>5.6047931176511323</v>
      </c>
      <c r="H1419">
        <f t="shared" si="386"/>
        <v>5.5650245003465724</v>
      </c>
      <c r="I1419" s="6">
        <f t="shared" si="387"/>
        <v>2.1850888628879088E-4</v>
      </c>
      <c r="J1419" s="6">
        <f>J$45+SUM($I$45:$I1418)</f>
        <v>5.5857828445439965</v>
      </c>
      <c r="K1419" s="5" t="e">
        <f t="shared" si="395"/>
        <v>#N/A</v>
      </c>
      <c r="L1419" t="b">
        <f t="shared" si="388"/>
        <v>0</v>
      </c>
      <c r="M1419">
        <f>ROWS(L$45:L1419)</f>
        <v>1375</v>
      </c>
      <c r="N1419">
        <f>MATCH(TRUE,L1420:L$15010,0)+M1419</f>
        <v>1462</v>
      </c>
      <c r="O1419">
        <f>LOOKUP(2,1/(L$45:L1419),M$45:M1419)</f>
        <v>1279</v>
      </c>
      <c r="P1419" s="5">
        <f t="shared" si="383"/>
        <v>6.9249868796105334</v>
      </c>
      <c r="Q1419" s="5">
        <f t="shared" si="396"/>
        <v>6.8852182623059734</v>
      </c>
      <c r="R1419" s="125">
        <f t="shared" si="384"/>
        <v>2.1850888628879088E-4</v>
      </c>
      <c r="S1419" s="5">
        <f>S$45+SUM($R$45:$R1418)</f>
        <v>6.9059766065033878</v>
      </c>
      <c r="T1419" t="e">
        <f t="shared" si="397"/>
        <v>#N/A</v>
      </c>
      <c r="U1419" t="b">
        <f t="shared" si="389"/>
        <v>0</v>
      </c>
      <c r="V1419">
        <f>ROWS(U$45:U1419)</f>
        <v>1375</v>
      </c>
      <c r="W1419">
        <f>MATCH(TRUE,U1420:U$15010,0)+V1419</f>
        <v>1462</v>
      </c>
      <c r="X1419" cm="1">
        <f t="array" ref="X1419">LOOKUP(2,1/(U$45:U1419),V$45:V1419)</f>
        <v>1279</v>
      </c>
      <c r="Y1419" s="5">
        <f t="shared" si="390"/>
        <v>2.3795543318035195</v>
      </c>
      <c r="Z1419" s="5">
        <f t="shared" si="391"/>
        <v>2.3576779412138595</v>
      </c>
      <c r="AA1419" s="5">
        <f t="shared" si="392"/>
        <v>1.2019994829483492E-4</v>
      </c>
      <c r="AB1419" s="6">
        <f>AB$45+SUM(AA$45:AA1418)</f>
        <v>2.3690969363018679</v>
      </c>
      <c r="AD1419" s="5"/>
    </row>
    <row r="1420" spans="1:30">
      <c r="A1420" s="2">
        <f t="shared" si="398"/>
        <v>47336</v>
      </c>
      <c r="B1420" t="e">
        <f t="shared" si="393"/>
        <v>#N/A</v>
      </c>
      <c r="C1420" t="b">
        <f t="shared" si="394"/>
        <v>0</v>
      </c>
      <c r="D1420">
        <f>ROWS(C$45:C1420)</f>
        <v>1376</v>
      </c>
      <c r="E1420">
        <f>MATCH(TRUE,C1421:C$15010,0)+D1420</f>
        <v>1462</v>
      </c>
      <c r="F1420">
        <f>LOOKUP(2,1/(C$45:C1420),D$45:D1420)</f>
        <v>1279</v>
      </c>
      <c r="G1420">
        <f t="shared" si="385"/>
        <v>5.6047931176511323</v>
      </c>
      <c r="H1420">
        <f t="shared" si="386"/>
        <v>5.5650245003465724</v>
      </c>
      <c r="I1420" s="6">
        <f t="shared" si="387"/>
        <v>2.1850888628879088E-4</v>
      </c>
      <c r="J1420" s="6">
        <f>J$45+SUM($I$45:$I1419)</f>
        <v>5.5860013534302855</v>
      </c>
      <c r="K1420" s="5" t="e">
        <f t="shared" si="395"/>
        <v>#N/A</v>
      </c>
      <c r="L1420" t="b">
        <f t="shared" si="388"/>
        <v>0</v>
      </c>
      <c r="M1420">
        <f>ROWS(L$45:L1420)</f>
        <v>1376</v>
      </c>
      <c r="N1420">
        <f>MATCH(TRUE,L1421:L$15010,0)+M1420</f>
        <v>1462</v>
      </c>
      <c r="O1420">
        <f>LOOKUP(2,1/(L$45:L1420),M$45:M1420)</f>
        <v>1279</v>
      </c>
      <c r="P1420" s="5">
        <f t="shared" si="383"/>
        <v>6.9249868796105334</v>
      </c>
      <c r="Q1420" s="5">
        <f t="shared" si="396"/>
        <v>6.8852182623059734</v>
      </c>
      <c r="R1420" s="125">
        <f t="shared" si="384"/>
        <v>2.1850888628879088E-4</v>
      </c>
      <c r="S1420" s="5">
        <f>S$45+SUM($R$45:$R1419)</f>
        <v>6.9061951153896768</v>
      </c>
      <c r="T1420" t="e">
        <f t="shared" si="397"/>
        <v>#N/A</v>
      </c>
      <c r="U1420" t="b">
        <f t="shared" si="389"/>
        <v>0</v>
      </c>
      <c r="V1420">
        <f>ROWS(U$45:U1420)</f>
        <v>1376</v>
      </c>
      <c r="W1420">
        <f>MATCH(TRUE,U1421:U$15010,0)+V1420</f>
        <v>1462</v>
      </c>
      <c r="X1420" cm="1">
        <f t="array" ref="X1420">LOOKUP(2,1/(U$45:U1420),V$45:V1420)</f>
        <v>1279</v>
      </c>
      <c r="Y1420" s="5">
        <f t="shared" si="390"/>
        <v>2.3795543318035195</v>
      </c>
      <c r="Z1420" s="5">
        <f t="shared" si="391"/>
        <v>2.3576779412138595</v>
      </c>
      <c r="AA1420" s="5">
        <f t="shared" si="392"/>
        <v>1.2019994829483492E-4</v>
      </c>
      <c r="AB1420" s="6">
        <f>AB$45+SUM(AA$45:AA1419)</f>
        <v>2.3692171362501626</v>
      </c>
      <c r="AD1420" s="5"/>
    </row>
    <row r="1421" spans="1:30">
      <c r="A1421" s="2">
        <f t="shared" si="398"/>
        <v>47337</v>
      </c>
      <c r="B1421" t="e">
        <f t="shared" si="393"/>
        <v>#N/A</v>
      </c>
      <c r="C1421" t="b">
        <f t="shared" si="394"/>
        <v>0</v>
      </c>
      <c r="D1421">
        <f>ROWS(C$45:C1421)</f>
        <v>1377</v>
      </c>
      <c r="E1421">
        <f>MATCH(TRUE,C1422:C$15010,0)+D1421</f>
        <v>1462</v>
      </c>
      <c r="F1421">
        <f>LOOKUP(2,1/(C$45:C1421),D$45:D1421)</f>
        <v>1279</v>
      </c>
      <c r="G1421">
        <f t="shared" si="385"/>
        <v>5.6047931176511323</v>
      </c>
      <c r="H1421">
        <f t="shared" si="386"/>
        <v>5.5650245003465724</v>
      </c>
      <c r="I1421" s="6">
        <f t="shared" si="387"/>
        <v>2.1850888628879088E-4</v>
      </c>
      <c r="J1421" s="6">
        <f>J$45+SUM($I$45:$I1420)</f>
        <v>5.5862198623165744</v>
      </c>
      <c r="K1421" s="5" t="e">
        <f t="shared" si="395"/>
        <v>#N/A</v>
      </c>
      <c r="L1421" t="b">
        <f t="shared" si="388"/>
        <v>0</v>
      </c>
      <c r="M1421">
        <f>ROWS(L$45:L1421)</f>
        <v>1377</v>
      </c>
      <c r="N1421">
        <f>MATCH(TRUE,L1422:L$15010,0)+M1421</f>
        <v>1462</v>
      </c>
      <c r="O1421">
        <f>LOOKUP(2,1/(L$45:L1421),M$45:M1421)</f>
        <v>1279</v>
      </c>
      <c r="P1421" s="5">
        <f t="shared" si="383"/>
        <v>6.9249868796105334</v>
      </c>
      <c r="Q1421" s="5">
        <f t="shared" si="396"/>
        <v>6.8852182623059734</v>
      </c>
      <c r="R1421" s="125">
        <f t="shared" si="384"/>
        <v>2.1850888628879088E-4</v>
      </c>
      <c r="S1421" s="5">
        <f>S$45+SUM($R$45:$R1420)</f>
        <v>6.9064136242759657</v>
      </c>
      <c r="T1421" t="e">
        <f t="shared" si="397"/>
        <v>#N/A</v>
      </c>
      <c r="U1421" t="b">
        <f t="shared" si="389"/>
        <v>0</v>
      </c>
      <c r="V1421">
        <f>ROWS(U$45:U1421)</f>
        <v>1377</v>
      </c>
      <c r="W1421">
        <f>MATCH(TRUE,U1422:U$15010,0)+V1421</f>
        <v>1462</v>
      </c>
      <c r="X1421" cm="1">
        <f t="array" ref="X1421">LOOKUP(2,1/(U$45:U1421),V$45:V1421)</f>
        <v>1279</v>
      </c>
      <c r="Y1421" s="5">
        <f t="shared" si="390"/>
        <v>2.3795543318035195</v>
      </c>
      <c r="Z1421" s="5">
        <f t="shared" si="391"/>
        <v>2.3576779412138595</v>
      </c>
      <c r="AA1421" s="5">
        <f t="shared" si="392"/>
        <v>1.2019994829483492E-4</v>
      </c>
      <c r="AB1421" s="6">
        <f>AB$45+SUM(AA$45:AA1420)</f>
        <v>2.3693373361984573</v>
      </c>
      <c r="AD1421" s="5"/>
    </row>
    <row r="1422" spans="1:30">
      <c r="A1422" s="2">
        <f t="shared" si="398"/>
        <v>47338</v>
      </c>
      <c r="B1422" t="e">
        <f t="shared" si="393"/>
        <v>#N/A</v>
      </c>
      <c r="C1422" t="b">
        <f t="shared" si="394"/>
        <v>0</v>
      </c>
      <c r="D1422">
        <f>ROWS(C$45:C1422)</f>
        <v>1378</v>
      </c>
      <c r="E1422">
        <f>MATCH(TRUE,C1423:C$15010,0)+D1422</f>
        <v>1462</v>
      </c>
      <c r="F1422">
        <f>LOOKUP(2,1/(C$45:C1422),D$45:D1422)</f>
        <v>1279</v>
      </c>
      <c r="G1422">
        <f t="shared" si="385"/>
        <v>5.6047931176511323</v>
      </c>
      <c r="H1422">
        <f t="shared" si="386"/>
        <v>5.5650245003465724</v>
      </c>
      <c r="I1422" s="6">
        <f t="shared" si="387"/>
        <v>2.1850888628879088E-4</v>
      </c>
      <c r="J1422" s="6">
        <f>J$45+SUM($I$45:$I1421)</f>
        <v>5.5864383712028634</v>
      </c>
      <c r="K1422" s="5" t="e">
        <f t="shared" si="395"/>
        <v>#N/A</v>
      </c>
      <c r="L1422" t="b">
        <f t="shared" si="388"/>
        <v>0</v>
      </c>
      <c r="M1422">
        <f>ROWS(L$45:L1422)</f>
        <v>1378</v>
      </c>
      <c r="N1422">
        <f>MATCH(TRUE,L1423:L$15010,0)+M1422</f>
        <v>1462</v>
      </c>
      <c r="O1422">
        <f>LOOKUP(2,1/(L$45:L1422),M$45:M1422)</f>
        <v>1279</v>
      </c>
      <c r="P1422" s="5">
        <f t="shared" si="383"/>
        <v>6.9249868796105334</v>
      </c>
      <c r="Q1422" s="5">
        <f t="shared" si="396"/>
        <v>6.8852182623059734</v>
      </c>
      <c r="R1422" s="125">
        <f t="shared" si="384"/>
        <v>2.1850888628879088E-4</v>
      </c>
      <c r="S1422" s="5">
        <f>S$45+SUM($R$45:$R1421)</f>
        <v>6.9066321331622547</v>
      </c>
      <c r="T1422" t="e">
        <f t="shared" si="397"/>
        <v>#N/A</v>
      </c>
      <c r="U1422" t="b">
        <f t="shared" si="389"/>
        <v>0</v>
      </c>
      <c r="V1422">
        <f>ROWS(U$45:U1422)</f>
        <v>1378</v>
      </c>
      <c r="W1422">
        <f>MATCH(TRUE,U1423:U$15010,0)+V1422</f>
        <v>1462</v>
      </c>
      <c r="X1422" cm="1">
        <f t="array" ref="X1422">LOOKUP(2,1/(U$45:U1422),V$45:V1422)</f>
        <v>1279</v>
      </c>
      <c r="Y1422" s="5">
        <f t="shared" si="390"/>
        <v>2.3795543318035195</v>
      </c>
      <c r="Z1422" s="5">
        <f t="shared" si="391"/>
        <v>2.3576779412138595</v>
      </c>
      <c r="AA1422" s="5">
        <f t="shared" si="392"/>
        <v>1.2019994829483492E-4</v>
      </c>
      <c r="AB1422" s="6">
        <f>AB$45+SUM(AA$45:AA1421)</f>
        <v>2.369457536146752</v>
      </c>
      <c r="AD1422" s="5"/>
    </row>
    <row r="1423" spans="1:30">
      <c r="A1423" s="2">
        <f t="shared" si="398"/>
        <v>47339</v>
      </c>
      <c r="B1423" t="e">
        <f t="shared" si="393"/>
        <v>#N/A</v>
      </c>
      <c r="C1423" t="b">
        <f t="shared" si="394"/>
        <v>0</v>
      </c>
      <c r="D1423">
        <f>ROWS(C$45:C1423)</f>
        <v>1379</v>
      </c>
      <c r="E1423">
        <f>MATCH(TRUE,C1424:C$15010,0)+D1423</f>
        <v>1462</v>
      </c>
      <c r="F1423">
        <f>LOOKUP(2,1/(C$45:C1423),D$45:D1423)</f>
        <v>1279</v>
      </c>
      <c r="G1423">
        <f t="shared" si="385"/>
        <v>5.6047931176511323</v>
      </c>
      <c r="H1423">
        <f t="shared" si="386"/>
        <v>5.5650245003465724</v>
      </c>
      <c r="I1423" s="6">
        <f t="shared" si="387"/>
        <v>2.1850888628879088E-4</v>
      </c>
      <c r="J1423" s="6">
        <f>J$45+SUM($I$45:$I1422)</f>
        <v>5.5866568800891514</v>
      </c>
      <c r="K1423" s="5" t="e">
        <f t="shared" si="395"/>
        <v>#N/A</v>
      </c>
      <c r="L1423" t="b">
        <f t="shared" si="388"/>
        <v>0</v>
      </c>
      <c r="M1423">
        <f>ROWS(L$45:L1423)</f>
        <v>1379</v>
      </c>
      <c r="N1423">
        <f>MATCH(TRUE,L1424:L$15010,0)+M1423</f>
        <v>1462</v>
      </c>
      <c r="O1423">
        <f>LOOKUP(2,1/(L$45:L1423),M$45:M1423)</f>
        <v>1279</v>
      </c>
      <c r="P1423" s="5">
        <f t="shared" si="383"/>
        <v>6.9249868796105334</v>
      </c>
      <c r="Q1423" s="5">
        <f t="shared" si="396"/>
        <v>6.8852182623059734</v>
      </c>
      <c r="R1423" s="125">
        <f t="shared" si="384"/>
        <v>2.1850888628879088E-4</v>
      </c>
      <c r="S1423" s="5">
        <f>S$45+SUM($R$45:$R1422)</f>
        <v>6.9068506420485436</v>
      </c>
      <c r="T1423" t="e">
        <f t="shared" si="397"/>
        <v>#N/A</v>
      </c>
      <c r="U1423" t="b">
        <f t="shared" si="389"/>
        <v>0</v>
      </c>
      <c r="V1423">
        <f>ROWS(U$45:U1423)</f>
        <v>1379</v>
      </c>
      <c r="W1423">
        <f>MATCH(TRUE,U1424:U$15010,0)+V1423</f>
        <v>1462</v>
      </c>
      <c r="X1423" cm="1">
        <f t="array" ref="X1423">LOOKUP(2,1/(U$45:U1423),V$45:V1423)</f>
        <v>1279</v>
      </c>
      <c r="Y1423" s="5">
        <f t="shared" si="390"/>
        <v>2.3795543318035195</v>
      </c>
      <c r="Z1423" s="5">
        <f t="shared" si="391"/>
        <v>2.3576779412138595</v>
      </c>
      <c r="AA1423" s="5">
        <f t="shared" si="392"/>
        <v>1.2019994829483492E-4</v>
      </c>
      <c r="AB1423" s="6">
        <f>AB$45+SUM(AA$45:AA1422)</f>
        <v>2.3695777360950467</v>
      </c>
      <c r="AD1423" s="5"/>
    </row>
    <row r="1424" spans="1:30">
      <c r="A1424" s="2">
        <f t="shared" si="398"/>
        <v>47340</v>
      </c>
      <c r="B1424" t="e">
        <f t="shared" si="393"/>
        <v>#N/A</v>
      </c>
      <c r="C1424" t="b">
        <f t="shared" si="394"/>
        <v>0</v>
      </c>
      <c r="D1424">
        <f>ROWS(C$45:C1424)</f>
        <v>1380</v>
      </c>
      <c r="E1424">
        <f>MATCH(TRUE,C1425:C$15010,0)+D1424</f>
        <v>1462</v>
      </c>
      <c r="F1424">
        <f>LOOKUP(2,1/(C$45:C1424),D$45:D1424)</f>
        <v>1279</v>
      </c>
      <c r="G1424">
        <f t="shared" si="385"/>
        <v>5.6047931176511323</v>
      </c>
      <c r="H1424">
        <f t="shared" si="386"/>
        <v>5.5650245003465724</v>
      </c>
      <c r="I1424" s="6">
        <f t="shared" si="387"/>
        <v>2.1850888628879088E-4</v>
      </c>
      <c r="J1424" s="6">
        <f>J$45+SUM($I$45:$I1423)</f>
        <v>5.5868753889754403</v>
      </c>
      <c r="K1424" s="5" t="e">
        <f t="shared" si="395"/>
        <v>#N/A</v>
      </c>
      <c r="L1424" t="b">
        <f t="shared" si="388"/>
        <v>0</v>
      </c>
      <c r="M1424">
        <f>ROWS(L$45:L1424)</f>
        <v>1380</v>
      </c>
      <c r="N1424">
        <f>MATCH(TRUE,L1425:L$15010,0)+M1424</f>
        <v>1462</v>
      </c>
      <c r="O1424">
        <f>LOOKUP(2,1/(L$45:L1424),M$45:M1424)</f>
        <v>1279</v>
      </c>
      <c r="P1424" s="5">
        <f t="shared" si="383"/>
        <v>6.9249868796105334</v>
      </c>
      <c r="Q1424" s="5">
        <f t="shared" si="396"/>
        <v>6.8852182623059734</v>
      </c>
      <c r="R1424" s="125">
        <f t="shared" si="384"/>
        <v>2.1850888628879088E-4</v>
      </c>
      <c r="S1424" s="5">
        <f>S$45+SUM($R$45:$R1423)</f>
        <v>6.9070691509348325</v>
      </c>
      <c r="T1424" t="e">
        <f t="shared" si="397"/>
        <v>#N/A</v>
      </c>
      <c r="U1424" t="b">
        <f t="shared" si="389"/>
        <v>0</v>
      </c>
      <c r="V1424">
        <f>ROWS(U$45:U1424)</f>
        <v>1380</v>
      </c>
      <c r="W1424">
        <f>MATCH(TRUE,U1425:U$15010,0)+V1424</f>
        <v>1462</v>
      </c>
      <c r="X1424" cm="1">
        <f t="array" ref="X1424">LOOKUP(2,1/(U$45:U1424),V$45:V1424)</f>
        <v>1279</v>
      </c>
      <c r="Y1424" s="5">
        <f t="shared" si="390"/>
        <v>2.3795543318035195</v>
      </c>
      <c r="Z1424" s="5">
        <f t="shared" si="391"/>
        <v>2.3576779412138595</v>
      </c>
      <c r="AA1424" s="5">
        <f t="shared" si="392"/>
        <v>1.2019994829483492E-4</v>
      </c>
      <c r="AB1424" s="6">
        <f>AB$45+SUM(AA$45:AA1423)</f>
        <v>2.3696979360433419</v>
      </c>
      <c r="AD1424" s="5"/>
    </row>
    <row r="1425" spans="1:30">
      <c r="A1425" s="2">
        <f t="shared" si="398"/>
        <v>47341</v>
      </c>
      <c r="B1425" t="e">
        <f t="shared" si="393"/>
        <v>#N/A</v>
      </c>
      <c r="C1425" t="b">
        <f t="shared" si="394"/>
        <v>0</v>
      </c>
      <c r="D1425">
        <f>ROWS(C$45:C1425)</f>
        <v>1381</v>
      </c>
      <c r="E1425">
        <f>MATCH(TRUE,C1426:C$15010,0)+D1425</f>
        <v>1462</v>
      </c>
      <c r="F1425">
        <f>LOOKUP(2,1/(C$45:C1425),D$45:D1425)</f>
        <v>1279</v>
      </c>
      <c r="G1425">
        <f t="shared" si="385"/>
        <v>5.6047931176511323</v>
      </c>
      <c r="H1425">
        <f t="shared" si="386"/>
        <v>5.5650245003465724</v>
      </c>
      <c r="I1425" s="6">
        <f t="shared" si="387"/>
        <v>2.1850888628879088E-4</v>
      </c>
      <c r="J1425" s="6">
        <f>J$45+SUM($I$45:$I1424)</f>
        <v>5.5870938978617293</v>
      </c>
      <c r="K1425" s="5" t="e">
        <f t="shared" si="395"/>
        <v>#N/A</v>
      </c>
      <c r="L1425" t="b">
        <f t="shared" si="388"/>
        <v>0</v>
      </c>
      <c r="M1425">
        <f>ROWS(L$45:L1425)</f>
        <v>1381</v>
      </c>
      <c r="N1425">
        <f>MATCH(TRUE,L1426:L$15010,0)+M1425</f>
        <v>1462</v>
      </c>
      <c r="O1425">
        <f>LOOKUP(2,1/(L$45:L1425),M$45:M1425)</f>
        <v>1279</v>
      </c>
      <c r="P1425" s="5">
        <f t="shared" si="383"/>
        <v>6.9249868796105334</v>
      </c>
      <c r="Q1425" s="5">
        <f t="shared" si="396"/>
        <v>6.8852182623059734</v>
      </c>
      <c r="R1425" s="125">
        <f t="shared" si="384"/>
        <v>2.1850888628879088E-4</v>
      </c>
      <c r="S1425" s="5">
        <f>S$45+SUM($R$45:$R1424)</f>
        <v>6.9072876598211206</v>
      </c>
      <c r="T1425" t="e">
        <f t="shared" si="397"/>
        <v>#N/A</v>
      </c>
      <c r="U1425" t="b">
        <f t="shared" si="389"/>
        <v>0</v>
      </c>
      <c r="V1425">
        <f>ROWS(U$45:U1425)</f>
        <v>1381</v>
      </c>
      <c r="W1425">
        <f>MATCH(TRUE,U1426:U$15010,0)+V1425</f>
        <v>1462</v>
      </c>
      <c r="X1425" cm="1">
        <f t="array" ref="X1425">LOOKUP(2,1/(U$45:U1425),V$45:V1425)</f>
        <v>1279</v>
      </c>
      <c r="Y1425" s="5">
        <f t="shared" si="390"/>
        <v>2.3795543318035195</v>
      </c>
      <c r="Z1425" s="5">
        <f t="shared" si="391"/>
        <v>2.3576779412138595</v>
      </c>
      <c r="AA1425" s="5">
        <f t="shared" si="392"/>
        <v>1.2019994829483492E-4</v>
      </c>
      <c r="AB1425" s="6">
        <f>AB$45+SUM(AA$45:AA1424)</f>
        <v>2.3698181359916366</v>
      </c>
      <c r="AD1425" s="5"/>
    </row>
    <row r="1426" spans="1:30">
      <c r="A1426" s="2">
        <f t="shared" si="398"/>
        <v>47342</v>
      </c>
      <c r="B1426" t="e">
        <f t="shared" si="393"/>
        <v>#N/A</v>
      </c>
      <c r="C1426" t="b">
        <f t="shared" si="394"/>
        <v>0</v>
      </c>
      <c r="D1426">
        <f>ROWS(C$45:C1426)</f>
        <v>1382</v>
      </c>
      <c r="E1426">
        <f>MATCH(TRUE,C1427:C$15010,0)+D1426</f>
        <v>1462</v>
      </c>
      <c r="F1426">
        <f>LOOKUP(2,1/(C$45:C1426),D$45:D1426)</f>
        <v>1279</v>
      </c>
      <c r="G1426">
        <f t="shared" si="385"/>
        <v>5.6047931176511323</v>
      </c>
      <c r="H1426">
        <f t="shared" si="386"/>
        <v>5.5650245003465724</v>
      </c>
      <c r="I1426" s="6">
        <f t="shared" si="387"/>
        <v>2.1850888628879088E-4</v>
      </c>
      <c r="J1426" s="6">
        <f>J$45+SUM($I$45:$I1425)</f>
        <v>5.5873124067480182</v>
      </c>
      <c r="K1426" s="5" t="e">
        <f t="shared" si="395"/>
        <v>#N/A</v>
      </c>
      <c r="L1426" t="b">
        <f t="shared" si="388"/>
        <v>0</v>
      </c>
      <c r="M1426">
        <f>ROWS(L$45:L1426)</f>
        <v>1382</v>
      </c>
      <c r="N1426">
        <f>MATCH(TRUE,L1427:L$15010,0)+M1426</f>
        <v>1462</v>
      </c>
      <c r="O1426">
        <f>LOOKUP(2,1/(L$45:L1426),M$45:M1426)</f>
        <v>1279</v>
      </c>
      <c r="P1426" s="5">
        <f t="shared" si="383"/>
        <v>6.9249868796105334</v>
      </c>
      <c r="Q1426" s="5">
        <f t="shared" si="396"/>
        <v>6.8852182623059734</v>
      </c>
      <c r="R1426" s="125">
        <f t="shared" si="384"/>
        <v>2.1850888628879088E-4</v>
      </c>
      <c r="S1426" s="5">
        <f>S$45+SUM($R$45:$R1425)</f>
        <v>6.9075061687074095</v>
      </c>
      <c r="T1426" t="e">
        <f t="shared" si="397"/>
        <v>#N/A</v>
      </c>
      <c r="U1426" t="b">
        <f t="shared" si="389"/>
        <v>0</v>
      </c>
      <c r="V1426">
        <f>ROWS(U$45:U1426)</f>
        <v>1382</v>
      </c>
      <c r="W1426">
        <f>MATCH(TRUE,U1427:U$15010,0)+V1426</f>
        <v>1462</v>
      </c>
      <c r="X1426" cm="1">
        <f t="array" ref="X1426">LOOKUP(2,1/(U$45:U1426),V$45:V1426)</f>
        <v>1279</v>
      </c>
      <c r="Y1426" s="5">
        <f t="shared" si="390"/>
        <v>2.3795543318035195</v>
      </c>
      <c r="Z1426" s="5">
        <f t="shared" si="391"/>
        <v>2.3576779412138595</v>
      </c>
      <c r="AA1426" s="5">
        <f t="shared" si="392"/>
        <v>1.2019994829483492E-4</v>
      </c>
      <c r="AB1426" s="6">
        <f>AB$45+SUM(AA$45:AA1425)</f>
        <v>2.3699383359399313</v>
      </c>
      <c r="AD1426" s="5"/>
    </row>
    <row r="1427" spans="1:30">
      <c r="A1427" s="2">
        <f t="shared" si="398"/>
        <v>47343</v>
      </c>
      <c r="B1427" t="e">
        <f t="shared" si="393"/>
        <v>#N/A</v>
      </c>
      <c r="C1427" t="b">
        <f t="shared" si="394"/>
        <v>0</v>
      </c>
      <c r="D1427">
        <f>ROWS(C$45:C1427)</f>
        <v>1383</v>
      </c>
      <c r="E1427">
        <f>MATCH(TRUE,C1428:C$15010,0)+D1427</f>
        <v>1462</v>
      </c>
      <c r="F1427">
        <f>LOOKUP(2,1/(C$45:C1427),D$45:D1427)</f>
        <v>1279</v>
      </c>
      <c r="G1427">
        <f t="shared" si="385"/>
        <v>5.6047931176511323</v>
      </c>
      <c r="H1427">
        <f t="shared" si="386"/>
        <v>5.5650245003465724</v>
      </c>
      <c r="I1427" s="6">
        <f t="shared" si="387"/>
        <v>2.1850888628879088E-4</v>
      </c>
      <c r="J1427" s="6">
        <f>J$45+SUM($I$45:$I1426)</f>
        <v>5.5875309156343071</v>
      </c>
      <c r="K1427" s="5" t="e">
        <f t="shared" si="395"/>
        <v>#N/A</v>
      </c>
      <c r="L1427" t="b">
        <f t="shared" si="388"/>
        <v>0</v>
      </c>
      <c r="M1427">
        <f>ROWS(L$45:L1427)</f>
        <v>1383</v>
      </c>
      <c r="N1427">
        <f>MATCH(TRUE,L1428:L$15010,0)+M1427</f>
        <v>1462</v>
      </c>
      <c r="O1427">
        <f>LOOKUP(2,1/(L$45:L1427),M$45:M1427)</f>
        <v>1279</v>
      </c>
      <c r="P1427" s="5">
        <f t="shared" si="383"/>
        <v>6.9249868796105334</v>
      </c>
      <c r="Q1427" s="5">
        <f t="shared" si="396"/>
        <v>6.8852182623059734</v>
      </c>
      <c r="R1427" s="125">
        <f t="shared" si="384"/>
        <v>2.1850888628879088E-4</v>
      </c>
      <c r="S1427" s="5">
        <f>S$45+SUM($R$45:$R1426)</f>
        <v>6.9077246775936985</v>
      </c>
      <c r="T1427" t="e">
        <f t="shared" si="397"/>
        <v>#N/A</v>
      </c>
      <c r="U1427" t="b">
        <f t="shared" si="389"/>
        <v>0</v>
      </c>
      <c r="V1427">
        <f>ROWS(U$45:U1427)</f>
        <v>1383</v>
      </c>
      <c r="W1427">
        <f>MATCH(TRUE,U1428:U$15010,0)+V1427</f>
        <v>1462</v>
      </c>
      <c r="X1427" cm="1">
        <f t="array" ref="X1427">LOOKUP(2,1/(U$45:U1427),V$45:V1427)</f>
        <v>1279</v>
      </c>
      <c r="Y1427" s="5">
        <f t="shared" si="390"/>
        <v>2.3795543318035195</v>
      </c>
      <c r="Z1427" s="5">
        <f t="shared" si="391"/>
        <v>2.3576779412138595</v>
      </c>
      <c r="AA1427" s="5">
        <f t="shared" si="392"/>
        <v>1.2019994829483492E-4</v>
      </c>
      <c r="AB1427" s="6">
        <f>AB$45+SUM(AA$45:AA1426)</f>
        <v>2.3700585358882265</v>
      </c>
      <c r="AD1427" s="5"/>
    </row>
    <row r="1428" spans="1:30">
      <c r="A1428" s="2">
        <f t="shared" si="398"/>
        <v>47344</v>
      </c>
      <c r="B1428" t="e">
        <f t="shared" si="393"/>
        <v>#N/A</v>
      </c>
      <c r="C1428" t="b">
        <f t="shared" si="394"/>
        <v>0</v>
      </c>
      <c r="D1428">
        <f>ROWS(C$45:C1428)</f>
        <v>1384</v>
      </c>
      <c r="E1428">
        <f>MATCH(TRUE,C1429:C$15010,0)+D1428</f>
        <v>1462</v>
      </c>
      <c r="F1428">
        <f>LOOKUP(2,1/(C$45:C1428),D$45:D1428)</f>
        <v>1279</v>
      </c>
      <c r="G1428">
        <f t="shared" si="385"/>
        <v>5.6047931176511323</v>
      </c>
      <c r="H1428">
        <f t="shared" si="386"/>
        <v>5.5650245003465724</v>
      </c>
      <c r="I1428" s="6">
        <f t="shared" si="387"/>
        <v>2.1850888628879088E-4</v>
      </c>
      <c r="J1428" s="6">
        <f>J$45+SUM($I$45:$I1427)</f>
        <v>5.5877494245205961</v>
      </c>
      <c r="K1428" s="5" t="e">
        <f t="shared" si="395"/>
        <v>#N/A</v>
      </c>
      <c r="L1428" t="b">
        <f t="shared" si="388"/>
        <v>0</v>
      </c>
      <c r="M1428">
        <f>ROWS(L$45:L1428)</f>
        <v>1384</v>
      </c>
      <c r="N1428">
        <f>MATCH(TRUE,L1429:L$15010,0)+M1428</f>
        <v>1462</v>
      </c>
      <c r="O1428">
        <f>LOOKUP(2,1/(L$45:L1428),M$45:M1428)</f>
        <v>1279</v>
      </c>
      <c r="P1428" s="5">
        <f t="shared" si="383"/>
        <v>6.9249868796105334</v>
      </c>
      <c r="Q1428" s="5">
        <f t="shared" si="396"/>
        <v>6.8852182623059734</v>
      </c>
      <c r="R1428" s="125">
        <f t="shared" si="384"/>
        <v>2.1850888628879088E-4</v>
      </c>
      <c r="S1428" s="5">
        <f>S$45+SUM($R$45:$R1427)</f>
        <v>6.9079431864799874</v>
      </c>
      <c r="T1428" t="e">
        <f t="shared" si="397"/>
        <v>#N/A</v>
      </c>
      <c r="U1428" t="b">
        <f t="shared" si="389"/>
        <v>0</v>
      </c>
      <c r="V1428">
        <f>ROWS(U$45:U1428)</f>
        <v>1384</v>
      </c>
      <c r="W1428">
        <f>MATCH(TRUE,U1429:U$15010,0)+V1428</f>
        <v>1462</v>
      </c>
      <c r="X1428" cm="1">
        <f t="array" ref="X1428">LOOKUP(2,1/(U$45:U1428),V$45:V1428)</f>
        <v>1279</v>
      </c>
      <c r="Y1428" s="5">
        <f t="shared" si="390"/>
        <v>2.3795543318035195</v>
      </c>
      <c r="Z1428" s="5">
        <f t="shared" si="391"/>
        <v>2.3576779412138595</v>
      </c>
      <c r="AA1428" s="5">
        <f t="shared" si="392"/>
        <v>1.2019994829483492E-4</v>
      </c>
      <c r="AB1428" s="6">
        <f>AB$45+SUM(AA$45:AA1427)</f>
        <v>2.3701787358365212</v>
      </c>
      <c r="AD1428" s="5"/>
    </row>
    <row r="1429" spans="1:30">
      <c r="A1429" s="2">
        <f t="shared" si="398"/>
        <v>47345</v>
      </c>
      <c r="B1429" t="e">
        <f t="shared" si="393"/>
        <v>#N/A</v>
      </c>
      <c r="C1429" t="b">
        <f t="shared" si="394"/>
        <v>0</v>
      </c>
      <c r="D1429">
        <f>ROWS(C$45:C1429)</f>
        <v>1385</v>
      </c>
      <c r="E1429">
        <f>MATCH(TRUE,C1430:C$15010,0)+D1429</f>
        <v>1462</v>
      </c>
      <c r="F1429">
        <f>LOOKUP(2,1/(C$45:C1429),D$45:D1429)</f>
        <v>1279</v>
      </c>
      <c r="G1429">
        <f t="shared" si="385"/>
        <v>5.6047931176511323</v>
      </c>
      <c r="H1429">
        <f t="shared" si="386"/>
        <v>5.5650245003465724</v>
      </c>
      <c r="I1429" s="6">
        <f t="shared" si="387"/>
        <v>2.1850888628879088E-4</v>
      </c>
      <c r="J1429" s="6">
        <f>J$45+SUM($I$45:$I1428)</f>
        <v>5.5879679334068841</v>
      </c>
      <c r="K1429" s="5" t="e">
        <f t="shared" si="395"/>
        <v>#N/A</v>
      </c>
      <c r="L1429" t="b">
        <f t="shared" si="388"/>
        <v>0</v>
      </c>
      <c r="M1429">
        <f>ROWS(L$45:L1429)</f>
        <v>1385</v>
      </c>
      <c r="N1429">
        <f>MATCH(TRUE,L1430:L$15010,0)+M1429</f>
        <v>1462</v>
      </c>
      <c r="O1429">
        <f>LOOKUP(2,1/(L$45:L1429),M$45:M1429)</f>
        <v>1279</v>
      </c>
      <c r="P1429" s="5">
        <f t="shared" si="383"/>
        <v>6.9249868796105334</v>
      </c>
      <c r="Q1429" s="5">
        <f t="shared" si="396"/>
        <v>6.8852182623059734</v>
      </c>
      <c r="R1429" s="125">
        <f t="shared" si="384"/>
        <v>2.1850888628879088E-4</v>
      </c>
      <c r="S1429" s="5">
        <f>S$45+SUM($R$45:$R1428)</f>
        <v>6.9081616953662763</v>
      </c>
      <c r="T1429" t="e">
        <f t="shared" si="397"/>
        <v>#N/A</v>
      </c>
      <c r="U1429" t="b">
        <f t="shared" si="389"/>
        <v>0</v>
      </c>
      <c r="V1429">
        <f>ROWS(U$45:U1429)</f>
        <v>1385</v>
      </c>
      <c r="W1429">
        <f>MATCH(TRUE,U1430:U$15010,0)+V1429</f>
        <v>1462</v>
      </c>
      <c r="X1429" cm="1">
        <f t="array" ref="X1429">LOOKUP(2,1/(U$45:U1429),V$45:V1429)</f>
        <v>1279</v>
      </c>
      <c r="Y1429" s="5">
        <f t="shared" si="390"/>
        <v>2.3795543318035195</v>
      </c>
      <c r="Z1429" s="5">
        <f t="shared" si="391"/>
        <v>2.3576779412138595</v>
      </c>
      <c r="AA1429" s="5">
        <f t="shared" si="392"/>
        <v>1.2019994829483492E-4</v>
      </c>
      <c r="AB1429" s="6">
        <f>AB$45+SUM(AA$45:AA1428)</f>
        <v>2.3702989357848159</v>
      </c>
      <c r="AD1429" s="5"/>
    </row>
    <row r="1430" spans="1:30">
      <c r="A1430" s="2">
        <f t="shared" si="398"/>
        <v>47346</v>
      </c>
      <c r="B1430" t="e">
        <f t="shared" si="393"/>
        <v>#N/A</v>
      </c>
      <c r="C1430" t="b">
        <f t="shared" si="394"/>
        <v>0</v>
      </c>
      <c r="D1430">
        <f>ROWS(C$45:C1430)</f>
        <v>1386</v>
      </c>
      <c r="E1430">
        <f>MATCH(TRUE,C1431:C$15010,0)+D1430</f>
        <v>1462</v>
      </c>
      <c r="F1430">
        <f>LOOKUP(2,1/(C$45:C1430),D$45:D1430)</f>
        <v>1279</v>
      </c>
      <c r="G1430">
        <f t="shared" si="385"/>
        <v>5.6047931176511323</v>
      </c>
      <c r="H1430">
        <f t="shared" si="386"/>
        <v>5.5650245003465724</v>
      </c>
      <c r="I1430" s="6">
        <f t="shared" si="387"/>
        <v>2.1850888628879088E-4</v>
      </c>
      <c r="J1430" s="6">
        <f>J$45+SUM($I$45:$I1429)</f>
        <v>5.5881864422931731</v>
      </c>
      <c r="K1430" s="5" t="e">
        <f t="shared" si="395"/>
        <v>#N/A</v>
      </c>
      <c r="L1430" t="b">
        <f t="shared" si="388"/>
        <v>0</v>
      </c>
      <c r="M1430">
        <f>ROWS(L$45:L1430)</f>
        <v>1386</v>
      </c>
      <c r="N1430">
        <f>MATCH(TRUE,L1431:L$15010,0)+M1430</f>
        <v>1462</v>
      </c>
      <c r="O1430">
        <f>LOOKUP(2,1/(L$45:L1430),M$45:M1430)</f>
        <v>1279</v>
      </c>
      <c r="P1430" s="5">
        <f t="shared" si="383"/>
        <v>6.9249868796105334</v>
      </c>
      <c r="Q1430" s="5">
        <f t="shared" si="396"/>
        <v>6.8852182623059734</v>
      </c>
      <c r="R1430" s="125">
        <f t="shared" si="384"/>
        <v>2.1850888628879088E-4</v>
      </c>
      <c r="S1430" s="5">
        <f>S$45+SUM($R$45:$R1429)</f>
        <v>6.9083802042525653</v>
      </c>
      <c r="T1430" t="e">
        <f t="shared" si="397"/>
        <v>#N/A</v>
      </c>
      <c r="U1430" t="b">
        <f t="shared" si="389"/>
        <v>0</v>
      </c>
      <c r="V1430">
        <f>ROWS(U$45:U1430)</f>
        <v>1386</v>
      </c>
      <c r="W1430">
        <f>MATCH(TRUE,U1431:U$15010,0)+V1430</f>
        <v>1462</v>
      </c>
      <c r="X1430" cm="1">
        <f t="array" ref="X1430">LOOKUP(2,1/(U$45:U1430),V$45:V1430)</f>
        <v>1279</v>
      </c>
      <c r="Y1430" s="5">
        <f t="shared" si="390"/>
        <v>2.3795543318035195</v>
      </c>
      <c r="Z1430" s="5">
        <f t="shared" si="391"/>
        <v>2.3576779412138595</v>
      </c>
      <c r="AA1430" s="5">
        <f t="shared" si="392"/>
        <v>1.2019994829483492E-4</v>
      </c>
      <c r="AB1430" s="6">
        <f>AB$45+SUM(AA$45:AA1429)</f>
        <v>2.3704191357331106</v>
      </c>
      <c r="AD1430" s="5"/>
    </row>
    <row r="1431" spans="1:30">
      <c r="A1431" s="2">
        <f t="shared" si="398"/>
        <v>47347</v>
      </c>
      <c r="B1431" t="e">
        <f t="shared" si="393"/>
        <v>#N/A</v>
      </c>
      <c r="C1431" t="b">
        <f t="shared" si="394"/>
        <v>0</v>
      </c>
      <c r="D1431">
        <f>ROWS(C$45:C1431)</f>
        <v>1387</v>
      </c>
      <c r="E1431">
        <f>MATCH(TRUE,C1432:C$15010,0)+D1431</f>
        <v>1462</v>
      </c>
      <c r="F1431">
        <f>LOOKUP(2,1/(C$45:C1431),D$45:D1431)</f>
        <v>1279</v>
      </c>
      <c r="G1431">
        <f t="shared" si="385"/>
        <v>5.6047931176511323</v>
      </c>
      <c r="H1431">
        <f t="shared" si="386"/>
        <v>5.5650245003465724</v>
      </c>
      <c r="I1431" s="6">
        <f t="shared" si="387"/>
        <v>2.1850888628879088E-4</v>
      </c>
      <c r="J1431" s="6">
        <f>J$45+SUM($I$45:$I1430)</f>
        <v>5.588404951179462</v>
      </c>
      <c r="K1431" s="5" t="e">
        <f t="shared" si="395"/>
        <v>#N/A</v>
      </c>
      <c r="L1431" t="b">
        <f t="shared" si="388"/>
        <v>0</v>
      </c>
      <c r="M1431">
        <f>ROWS(L$45:L1431)</f>
        <v>1387</v>
      </c>
      <c r="N1431">
        <f>MATCH(TRUE,L1432:L$15010,0)+M1431</f>
        <v>1462</v>
      </c>
      <c r="O1431">
        <f>LOOKUP(2,1/(L$45:L1431),M$45:M1431)</f>
        <v>1279</v>
      </c>
      <c r="P1431" s="5">
        <f t="shared" si="383"/>
        <v>6.9249868796105334</v>
      </c>
      <c r="Q1431" s="5">
        <f t="shared" si="396"/>
        <v>6.8852182623059734</v>
      </c>
      <c r="R1431" s="125">
        <f t="shared" si="384"/>
        <v>2.1850888628879088E-4</v>
      </c>
      <c r="S1431" s="5">
        <f>S$45+SUM($R$45:$R1430)</f>
        <v>6.9085987131388542</v>
      </c>
      <c r="T1431" t="e">
        <f t="shared" si="397"/>
        <v>#N/A</v>
      </c>
      <c r="U1431" t="b">
        <f t="shared" si="389"/>
        <v>0</v>
      </c>
      <c r="V1431">
        <f>ROWS(U$45:U1431)</f>
        <v>1387</v>
      </c>
      <c r="W1431">
        <f>MATCH(TRUE,U1432:U$15010,0)+V1431</f>
        <v>1462</v>
      </c>
      <c r="X1431" cm="1">
        <f t="array" ref="X1431">LOOKUP(2,1/(U$45:U1431),V$45:V1431)</f>
        <v>1279</v>
      </c>
      <c r="Y1431" s="5">
        <f t="shared" si="390"/>
        <v>2.3795543318035195</v>
      </c>
      <c r="Z1431" s="5">
        <f t="shared" si="391"/>
        <v>2.3576779412138595</v>
      </c>
      <c r="AA1431" s="5">
        <f t="shared" si="392"/>
        <v>1.2019994829483492E-4</v>
      </c>
      <c r="AB1431" s="6">
        <f>AB$45+SUM(AA$45:AA1430)</f>
        <v>2.3705393356814053</v>
      </c>
      <c r="AD1431" s="5"/>
    </row>
    <row r="1432" spans="1:30">
      <c r="A1432" s="2">
        <f t="shared" si="398"/>
        <v>47348</v>
      </c>
      <c r="B1432" t="e">
        <f t="shared" si="393"/>
        <v>#N/A</v>
      </c>
      <c r="C1432" t="b">
        <f t="shared" si="394"/>
        <v>0</v>
      </c>
      <c r="D1432">
        <f>ROWS(C$45:C1432)</f>
        <v>1388</v>
      </c>
      <c r="E1432">
        <f>MATCH(TRUE,C1433:C$15010,0)+D1432</f>
        <v>1462</v>
      </c>
      <c r="F1432">
        <f>LOOKUP(2,1/(C$45:C1432),D$45:D1432)</f>
        <v>1279</v>
      </c>
      <c r="G1432">
        <f t="shared" si="385"/>
        <v>5.6047931176511323</v>
      </c>
      <c r="H1432">
        <f t="shared" si="386"/>
        <v>5.5650245003465724</v>
      </c>
      <c r="I1432" s="6">
        <f t="shared" si="387"/>
        <v>2.1850888628879088E-4</v>
      </c>
      <c r="J1432" s="6">
        <f>J$45+SUM($I$45:$I1431)</f>
        <v>5.5886234600657509</v>
      </c>
      <c r="K1432" s="5" t="e">
        <f t="shared" si="395"/>
        <v>#N/A</v>
      </c>
      <c r="L1432" t="b">
        <f t="shared" si="388"/>
        <v>0</v>
      </c>
      <c r="M1432">
        <f>ROWS(L$45:L1432)</f>
        <v>1388</v>
      </c>
      <c r="N1432">
        <f>MATCH(TRUE,L1433:L$15010,0)+M1432</f>
        <v>1462</v>
      </c>
      <c r="O1432">
        <f>LOOKUP(2,1/(L$45:L1432),M$45:M1432)</f>
        <v>1279</v>
      </c>
      <c r="P1432" s="5">
        <f t="shared" si="383"/>
        <v>6.9249868796105334</v>
      </c>
      <c r="Q1432" s="5">
        <f t="shared" si="396"/>
        <v>6.8852182623059734</v>
      </c>
      <c r="R1432" s="125">
        <f t="shared" si="384"/>
        <v>2.1850888628879088E-4</v>
      </c>
      <c r="S1432" s="5">
        <f>S$45+SUM($R$45:$R1431)</f>
        <v>6.9088172220251423</v>
      </c>
      <c r="T1432" t="e">
        <f t="shared" si="397"/>
        <v>#N/A</v>
      </c>
      <c r="U1432" t="b">
        <f t="shared" si="389"/>
        <v>0</v>
      </c>
      <c r="V1432">
        <f>ROWS(U$45:U1432)</f>
        <v>1388</v>
      </c>
      <c r="W1432">
        <f>MATCH(TRUE,U1433:U$15010,0)+V1432</f>
        <v>1462</v>
      </c>
      <c r="X1432" cm="1">
        <f t="array" ref="X1432">LOOKUP(2,1/(U$45:U1432),V$45:V1432)</f>
        <v>1279</v>
      </c>
      <c r="Y1432" s="5">
        <f t="shared" si="390"/>
        <v>2.3795543318035195</v>
      </c>
      <c r="Z1432" s="5">
        <f t="shared" si="391"/>
        <v>2.3576779412138595</v>
      </c>
      <c r="AA1432" s="5">
        <f t="shared" si="392"/>
        <v>1.2019994829483492E-4</v>
      </c>
      <c r="AB1432" s="6">
        <f>AB$45+SUM(AA$45:AA1431)</f>
        <v>2.3706595356297004</v>
      </c>
      <c r="AD1432" s="5"/>
    </row>
    <row r="1433" spans="1:30">
      <c r="A1433" s="2">
        <f t="shared" si="398"/>
        <v>47349</v>
      </c>
      <c r="B1433" t="e">
        <f t="shared" si="393"/>
        <v>#N/A</v>
      </c>
      <c r="C1433" t="b">
        <f t="shared" si="394"/>
        <v>0</v>
      </c>
      <c r="D1433">
        <f>ROWS(C$45:C1433)</f>
        <v>1389</v>
      </c>
      <c r="E1433">
        <f>MATCH(TRUE,C1434:C$15010,0)+D1433</f>
        <v>1462</v>
      </c>
      <c r="F1433">
        <f>LOOKUP(2,1/(C$45:C1433),D$45:D1433)</f>
        <v>1279</v>
      </c>
      <c r="G1433">
        <f t="shared" si="385"/>
        <v>5.6047931176511323</v>
      </c>
      <c r="H1433">
        <f t="shared" si="386"/>
        <v>5.5650245003465724</v>
      </c>
      <c r="I1433" s="6">
        <f t="shared" si="387"/>
        <v>2.1850888628879088E-4</v>
      </c>
      <c r="J1433" s="6">
        <f>J$45+SUM($I$45:$I1432)</f>
        <v>5.5888419689520399</v>
      </c>
      <c r="K1433" s="5" t="e">
        <f t="shared" si="395"/>
        <v>#N/A</v>
      </c>
      <c r="L1433" t="b">
        <f t="shared" si="388"/>
        <v>0</v>
      </c>
      <c r="M1433">
        <f>ROWS(L$45:L1433)</f>
        <v>1389</v>
      </c>
      <c r="N1433">
        <f>MATCH(TRUE,L1434:L$15010,0)+M1433</f>
        <v>1462</v>
      </c>
      <c r="O1433">
        <f>LOOKUP(2,1/(L$45:L1433),M$45:M1433)</f>
        <v>1279</v>
      </c>
      <c r="P1433" s="5">
        <f t="shared" si="383"/>
        <v>6.9249868796105334</v>
      </c>
      <c r="Q1433" s="5">
        <f t="shared" si="396"/>
        <v>6.8852182623059734</v>
      </c>
      <c r="R1433" s="125">
        <f t="shared" si="384"/>
        <v>2.1850888628879088E-4</v>
      </c>
      <c r="S1433" s="5">
        <f>S$45+SUM($R$45:$R1432)</f>
        <v>6.9090357309114312</v>
      </c>
      <c r="T1433" t="e">
        <f t="shared" si="397"/>
        <v>#N/A</v>
      </c>
      <c r="U1433" t="b">
        <f t="shared" si="389"/>
        <v>0</v>
      </c>
      <c r="V1433">
        <f>ROWS(U$45:U1433)</f>
        <v>1389</v>
      </c>
      <c r="W1433">
        <f>MATCH(TRUE,U1434:U$15010,0)+V1433</f>
        <v>1462</v>
      </c>
      <c r="X1433" cm="1">
        <f t="array" ref="X1433">LOOKUP(2,1/(U$45:U1433),V$45:V1433)</f>
        <v>1279</v>
      </c>
      <c r="Y1433" s="5">
        <f t="shared" si="390"/>
        <v>2.3795543318035195</v>
      </c>
      <c r="Z1433" s="5">
        <f t="shared" si="391"/>
        <v>2.3576779412138595</v>
      </c>
      <c r="AA1433" s="5">
        <f t="shared" si="392"/>
        <v>1.2019994829483492E-4</v>
      </c>
      <c r="AB1433" s="6">
        <f>AB$45+SUM(AA$45:AA1432)</f>
        <v>2.3707797355779952</v>
      </c>
      <c r="AD1433" s="5"/>
    </row>
    <row r="1434" spans="1:30">
      <c r="A1434" s="2">
        <f t="shared" si="398"/>
        <v>47350</v>
      </c>
      <c r="B1434" t="e">
        <f t="shared" si="393"/>
        <v>#N/A</v>
      </c>
      <c r="C1434" t="b">
        <f t="shared" si="394"/>
        <v>0</v>
      </c>
      <c r="D1434">
        <f>ROWS(C$45:C1434)</f>
        <v>1390</v>
      </c>
      <c r="E1434">
        <f>MATCH(TRUE,C1435:C$15010,0)+D1434</f>
        <v>1462</v>
      </c>
      <c r="F1434">
        <f>LOOKUP(2,1/(C$45:C1434),D$45:D1434)</f>
        <v>1279</v>
      </c>
      <c r="G1434">
        <f t="shared" si="385"/>
        <v>5.6047931176511323</v>
      </c>
      <c r="H1434">
        <f t="shared" si="386"/>
        <v>5.5650245003465724</v>
      </c>
      <c r="I1434" s="6">
        <f t="shared" si="387"/>
        <v>2.1850888628879088E-4</v>
      </c>
      <c r="J1434" s="6">
        <f>J$45+SUM($I$45:$I1433)</f>
        <v>5.5890604778383279</v>
      </c>
      <c r="K1434" s="5" t="e">
        <f t="shared" si="395"/>
        <v>#N/A</v>
      </c>
      <c r="L1434" t="b">
        <f t="shared" si="388"/>
        <v>0</v>
      </c>
      <c r="M1434">
        <f>ROWS(L$45:L1434)</f>
        <v>1390</v>
      </c>
      <c r="N1434">
        <f>MATCH(TRUE,L1435:L$15010,0)+M1434</f>
        <v>1462</v>
      </c>
      <c r="O1434">
        <f>LOOKUP(2,1/(L$45:L1434),M$45:M1434)</f>
        <v>1279</v>
      </c>
      <c r="P1434" s="5">
        <f t="shared" si="383"/>
        <v>6.9249868796105334</v>
      </c>
      <c r="Q1434" s="5">
        <f t="shared" si="396"/>
        <v>6.8852182623059734</v>
      </c>
      <c r="R1434" s="125">
        <f t="shared" si="384"/>
        <v>2.1850888628879088E-4</v>
      </c>
      <c r="S1434" s="5">
        <f>S$45+SUM($R$45:$R1433)</f>
        <v>6.9092542397977201</v>
      </c>
      <c r="T1434" t="e">
        <f t="shared" si="397"/>
        <v>#N/A</v>
      </c>
      <c r="U1434" t="b">
        <f t="shared" si="389"/>
        <v>0</v>
      </c>
      <c r="V1434">
        <f>ROWS(U$45:U1434)</f>
        <v>1390</v>
      </c>
      <c r="W1434">
        <f>MATCH(TRUE,U1435:U$15010,0)+V1434</f>
        <v>1462</v>
      </c>
      <c r="X1434" cm="1">
        <f t="array" ref="X1434">LOOKUP(2,1/(U$45:U1434),V$45:V1434)</f>
        <v>1279</v>
      </c>
      <c r="Y1434" s="5">
        <f t="shared" si="390"/>
        <v>2.3795543318035195</v>
      </c>
      <c r="Z1434" s="5">
        <f t="shared" si="391"/>
        <v>2.3576779412138595</v>
      </c>
      <c r="AA1434" s="5">
        <f t="shared" si="392"/>
        <v>1.2019994829483492E-4</v>
      </c>
      <c r="AB1434" s="6">
        <f>AB$45+SUM(AA$45:AA1433)</f>
        <v>2.3708999355262899</v>
      </c>
      <c r="AD1434" s="5"/>
    </row>
    <row r="1435" spans="1:30">
      <c r="A1435" s="2">
        <f t="shared" si="398"/>
        <v>47351</v>
      </c>
      <c r="B1435" t="e">
        <f t="shared" si="393"/>
        <v>#N/A</v>
      </c>
      <c r="C1435" t="b">
        <f t="shared" si="394"/>
        <v>0</v>
      </c>
      <c r="D1435">
        <f>ROWS(C$45:C1435)</f>
        <v>1391</v>
      </c>
      <c r="E1435">
        <f>MATCH(TRUE,C1436:C$15010,0)+D1435</f>
        <v>1462</v>
      </c>
      <c r="F1435">
        <f>LOOKUP(2,1/(C$45:C1435),D$45:D1435)</f>
        <v>1279</v>
      </c>
      <c r="G1435">
        <f t="shared" si="385"/>
        <v>5.6047931176511323</v>
      </c>
      <c r="H1435">
        <f t="shared" si="386"/>
        <v>5.5650245003465724</v>
      </c>
      <c r="I1435" s="6">
        <f t="shared" si="387"/>
        <v>2.1850888628879088E-4</v>
      </c>
      <c r="J1435" s="6">
        <f>J$45+SUM($I$45:$I1434)</f>
        <v>5.5892789867246169</v>
      </c>
      <c r="K1435" s="5" t="e">
        <f t="shared" si="395"/>
        <v>#N/A</v>
      </c>
      <c r="L1435" t="b">
        <f t="shared" si="388"/>
        <v>0</v>
      </c>
      <c r="M1435">
        <f>ROWS(L$45:L1435)</f>
        <v>1391</v>
      </c>
      <c r="N1435">
        <f>MATCH(TRUE,L1436:L$15010,0)+M1435</f>
        <v>1462</v>
      </c>
      <c r="O1435">
        <f>LOOKUP(2,1/(L$45:L1435),M$45:M1435)</f>
        <v>1279</v>
      </c>
      <c r="P1435" s="5">
        <f t="shared" si="383"/>
        <v>6.9249868796105334</v>
      </c>
      <c r="Q1435" s="5">
        <f t="shared" si="396"/>
        <v>6.8852182623059734</v>
      </c>
      <c r="R1435" s="125">
        <f t="shared" si="384"/>
        <v>2.1850888628879088E-4</v>
      </c>
      <c r="S1435" s="5">
        <f>S$45+SUM($R$45:$R1434)</f>
        <v>6.9094727486840091</v>
      </c>
      <c r="T1435" t="e">
        <f t="shared" si="397"/>
        <v>#N/A</v>
      </c>
      <c r="U1435" t="b">
        <f t="shared" si="389"/>
        <v>0</v>
      </c>
      <c r="V1435">
        <f>ROWS(U$45:U1435)</f>
        <v>1391</v>
      </c>
      <c r="W1435">
        <f>MATCH(TRUE,U1436:U$15010,0)+V1435</f>
        <v>1462</v>
      </c>
      <c r="X1435" cm="1">
        <f t="array" ref="X1435">LOOKUP(2,1/(U$45:U1435),V$45:V1435)</f>
        <v>1279</v>
      </c>
      <c r="Y1435" s="5">
        <f t="shared" si="390"/>
        <v>2.3795543318035195</v>
      </c>
      <c r="Z1435" s="5">
        <f t="shared" si="391"/>
        <v>2.3576779412138595</v>
      </c>
      <c r="AA1435" s="5">
        <f t="shared" si="392"/>
        <v>1.2019994829483492E-4</v>
      </c>
      <c r="AB1435" s="6">
        <f>AB$45+SUM(AA$45:AA1434)</f>
        <v>2.371020135474585</v>
      </c>
      <c r="AD1435" s="5"/>
    </row>
    <row r="1436" spans="1:30">
      <c r="A1436" s="2">
        <f t="shared" si="398"/>
        <v>47352</v>
      </c>
      <c r="B1436" t="e">
        <f t="shared" si="393"/>
        <v>#N/A</v>
      </c>
      <c r="C1436" t="b">
        <f t="shared" si="394"/>
        <v>0</v>
      </c>
      <c r="D1436">
        <f>ROWS(C$45:C1436)</f>
        <v>1392</v>
      </c>
      <c r="E1436">
        <f>MATCH(TRUE,C1437:C$15010,0)+D1436</f>
        <v>1462</v>
      </c>
      <c r="F1436">
        <f>LOOKUP(2,1/(C$45:C1436),D$45:D1436)</f>
        <v>1279</v>
      </c>
      <c r="G1436">
        <f t="shared" si="385"/>
        <v>5.6047931176511323</v>
      </c>
      <c r="H1436">
        <f t="shared" si="386"/>
        <v>5.5650245003465724</v>
      </c>
      <c r="I1436" s="6">
        <f t="shared" si="387"/>
        <v>2.1850888628879088E-4</v>
      </c>
      <c r="J1436" s="6">
        <f>J$45+SUM($I$45:$I1435)</f>
        <v>5.5894974956109058</v>
      </c>
      <c r="K1436" s="5" t="e">
        <f t="shared" si="395"/>
        <v>#N/A</v>
      </c>
      <c r="L1436" t="b">
        <f t="shared" si="388"/>
        <v>0</v>
      </c>
      <c r="M1436">
        <f>ROWS(L$45:L1436)</f>
        <v>1392</v>
      </c>
      <c r="N1436">
        <f>MATCH(TRUE,L1437:L$15010,0)+M1436</f>
        <v>1462</v>
      </c>
      <c r="O1436">
        <f>LOOKUP(2,1/(L$45:L1436),M$45:M1436)</f>
        <v>1279</v>
      </c>
      <c r="P1436" s="5">
        <f t="shared" si="383"/>
        <v>6.9249868796105334</v>
      </c>
      <c r="Q1436" s="5">
        <f t="shared" si="396"/>
        <v>6.8852182623059734</v>
      </c>
      <c r="R1436" s="125">
        <f t="shared" si="384"/>
        <v>2.1850888628879088E-4</v>
      </c>
      <c r="S1436" s="5">
        <f>S$45+SUM($R$45:$R1435)</f>
        <v>6.909691257570298</v>
      </c>
      <c r="T1436" t="e">
        <f t="shared" si="397"/>
        <v>#N/A</v>
      </c>
      <c r="U1436" t="b">
        <f t="shared" si="389"/>
        <v>0</v>
      </c>
      <c r="V1436">
        <f>ROWS(U$45:U1436)</f>
        <v>1392</v>
      </c>
      <c r="W1436">
        <f>MATCH(TRUE,U1437:U$15010,0)+V1436</f>
        <v>1462</v>
      </c>
      <c r="X1436" cm="1">
        <f t="array" ref="X1436">LOOKUP(2,1/(U$45:U1436),V$45:V1436)</f>
        <v>1279</v>
      </c>
      <c r="Y1436" s="5">
        <f t="shared" si="390"/>
        <v>2.3795543318035195</v>
      </c>
      <c r="Z1436" s="5">
        <f t="shared" si="391"/>
        <v>2.3576779412138595</v>
      </c>
      <c r="AA1436" s="5">
        <f t="shared" si="392"/>
        <v>1.2019994829483492E-4</v>
      </c>
      <c r="AB1436" s="6">
        <f>AB$45+SUM(AA$45:AA1435)</f>
        <v>2.3711403354228797</v>
      </c>
      <c r="AD1436" s="5"/>
    </row>
    <row r="1437" spans="1:30">
      <c r="A1437" s="2">
        <f t="shared" si="398"/>
        <v>47353</v>
      </c>
      <c r="B1437" t="e">
        <f t="shared" si="393"/>
        <v>#N/A</v>
      </c>
      <c r="C1437" t="b">
        <f t="shared" si="394"/>
        <v>0</v>
      </c>
      <c r="D1437">
        <f>ROWS(C$45:C1437)</f>
        <v>1393</v>
      </c>
      <c r="E1437">
        <f>MATCH(TRUE,C1438:C$15010,0)+D1437</f>
        <v>1462</v>
      </c>
      <c r="F1437">
        <f>LOOKUP(2,1/(C$45:C1437),D$45:D1437)</f>
        <v>1279</v>
      </c>
      <c r="G1437">
        <f t="shared" si="385"/>
        <v>5.6047931176511323</v>
      </c>
      <c r="H1437">
        <f t="shared" si="386"/>
        <v>5.5650245003465724</v>
      </c>
      <c r="I1437" s="6">
        <f t="shared" si="387"/>
        <v>2.1850888628879088E-4</v>
      </c>
      <c r="J1437" s="6">
        <f>J$45+SUM($I$45:$I1436)</f>
        <v>5.5897160044971947</v>
      </c>
      <c r="K1437" s="5" t="e">
        <f t="shared" si="395"/>
        <v>#N/A</v>
      </c>
      <c r="L1437" t="b">
        <f t="shared" si="388"/>
        <v>0</v>
      </c>
      <c r="M1437">
        <f>ROWS(L$45:L1437)</f>
        <v>1393</v>
      </c>
      <c r="N1437">
        <f>MATCH(TRUE,L1438:L$15010,0)+M1437</f>
        <v>1462</v>
      </c>
      <c r="O1437">
        <f>LOOKUP(2,1/(L$45:L1437),M$45:M1437)</f>
        <v>1279</v>
      </c>
      <c r="P1437" s="5">
        <f t="shared" si="383"/>
        <v>6.9249868796105334</v>
      </c>
      <c r="Q1437" s="5">
        <f t="shared" si="396"/>
        <v>6.8852182623059734</v>
      </c>
      <c r="R1437" s="125">
        <f t="shared" si="384"/>
        <v>2.1850888628879088E-4</v>
      </c>
      <c r="S1437" s="5">
        <f>S$45+SUM($R$45:$R1436)</f>
        <v>6.9099097664565869</v>
      </c>
      <c r="T1437" t="e">
        <f t="shared" si="397"/>
        <v>#N/A</v>
      </c>
      <c r="U1437" t="b">
        <f t="shared" si="389"/>
        <v>0</v>
      </c>
      <c r="V1437">
        <f>ROWS(U$45:U1437)</f>
        <v>1393</v>
      </c>
      <c r="W1437">
        <f>MATCH(TRUE,U1438:U$15010,0)+V1437</f>
        <v>1462</v>
      </c>
      <c r="X1437" cm="1">
        <f t="array" ref="X1437">LOOKUP(2,1/(U$45:U1437),V$45:V1437)</f>
        <v>1279</v>
      </c>
      <c r="Y1437" s="5">
        <f t="shared" si="390"/>
        <v>2.3795543318035195</v>
      </c>
      <c r="Z1437" s="5">
        <f t="shared" si="391"/>
        <v>2.3576779412138595</v>
      </c>
      <c r="AA1437" s="5">
        <f t="shared" si="392"/>
        <v>1.2019994829483492E-4</v>
      </c>
      <c r="AB1437" s="6">
        <f>AB$45+SUM(AA$45:AA1436)</f>
        <v>2.3712605353711744</v>
      </c>
      <c r="AD1437" s="5"/>
    </row>
    <row r="1438" spans="1:30">
      <c r="A1438" s="2">
        <f t="shared" si="398"/>
        <v>47354</v>
      </c>
      <c r="B1438" t="e">
        <f t="shared" si="393"/>
        <v>#N/A</v>
      </c>
      <c r="C1438" t="b">
        <f t="shared" si="394"/>
        <v>0</v>
      </c>
      <c r="D1438">
        <f>ROWS(C$45:C1438)</f>
        <v>1394</v>
      </c>
      <c r="E1438">
        <f>MATCH(TRUE,C1439:C$15010,0)+D1438</f>
        <v>1462</v>
      </c>
      <c r="F1438">
        <f>LOOKUP(2,1/(C$45:C1438),D$45:D1438)</f>
        <v>1279</v>
      </c>
      <c r="G1438">
        <f t="shared" si="385"/>
        <v>5.6047931176511323</v>
      </c>
      <c r="H1438">
        <f t="shared" si="386"/>
        <v>5.5650245003465724</v>
      </c>
      <c r="I1438" s="6">
        <f t="shared" si="387"/>
        <v>2.1850888628879088E-4</v>
      </c>
      <c r="J1438" s="6">
        <f>J$45+SUM($I$45:$I1437)</f>
        <v>5.5899345133834837</v>
      </c>
      <c r="K1438" s="5" t="e">
        <f t="shared" si="395"/>
        <v>#N/A</v>
      </c>
      <c r="L1438" t="b">
        <f t="shared" si="388"/>
        <v>0</v>
      </c>
      <c r="M1438">
        <f>ROWS(L$45:L1438)</f>
        <v>1394</v>
      </c>
      <c r="N1438">
        <f>MATCH(TRUE,L1439:L$15010,0)+M1438</f>
        <v>1462</v>
      </c>
      <c r="O1438">
        <f>LOOKUP(2,1/(L$45:L1438),M$45:M1438)</f>
        <v>1279</v>
      </c>
      <c r="P1438" s="5">
        <f t="shared" si="383"/>
        <v>6.9249868796105334</v>
      </c>
      <c r="Q1438" s="5">
        <f t="shared" si="396"/>
        <v>6.8852182623059734</v>
      </c>
      <c r="R1438" s="125">
        <f t="shared" si="384"/>
        <v>2.1850888628879088E-4</v>
      </c>
      <c r="S1438" s="5">
        <f>S$45+SUM($R$45:$R1437)</f>
        <v>6.9101282753428759</v>
      </c>
      <c r="T1438" t="e">
        <f t="shared" si="397"/>
        <v>#N/A</v>
      </c>
      <c r="U1438" t="b">
        <f t="shared" si="389"/>
        <v>0</v>
      </c>
      <c r="V1438">
        <f>ROWS(U$45:U1438)</f>
        <v>1394</v>
      </c>
      <c r="W1438">
        <f>MATCH(TRUE,U1439:U$15010,0)+V1438</f>
        <v>1462</v>
      </c>
      <c r="X1438" cm="1">
        <f t="array" ref="X1438">LOOKUP(2,1/(U$45:U1438),V$45:V1438)</f>
        <v>1279</v>
      </c>
      <c r="Y1438" s="5">
        <f t="shared" si="390"/>
        <v>2.3795543318035195</v>
      </c>
      <c r="Z1438" s="5">
        <f t="shared" si="391"/>
        <v>2.3576779412138595</v>
      </c>
      <c r="AA1438" s="5">
        <f t="shared" si="392"/>
        <v>1.2019994829483492E-4</v>
      </c>
      <c r="AB1438" s="6">
        <f>AB$45+SUM(AA$45:AA1437)</f>
        <v>2.3713807353194691</v>
      </c>
      <c r="AD1438" s="5"/>
    </row>
    <row r="1439" spans="1:30">
      <c r="A1439" s="2">
        <f t="shared" si="398"/>
        <v>47355</v>
      </c>
      <c r="B1439" t="e">
        <f t="shared" si="393"/>
        <v>#N/A</v>
      </c>
      <c r="C1439" t="b">
        <f t="shared" si="394"/>
        <v>0</v>
      </c>
      <c r="D1439">
        <f>ROWS(C$45:C1439)</f>
        <v>1395</v>
      </c>
      <c r="E1439">
        <f>MATCH(TRUE,C1440:C$15010,0)+D1439</f>
        <v>1462</v>
      </c>
      <c r="F1439">
        <f>LOOKUP(2,1/(C$45:C1439),D$45:D1439)</f>
        <v>1279</v>
      </c>
      <c r="G1439">
        <f t="shared" si="385"/>
        <v>5.6047931176511323</v>
      </c>
      <c r="H1439">
        <f t="shared" si="386"/>
        <v>5.5650245003465724</v>
      </c>
      <c r="I1439" s="6">
        <f t="shared" si="387"/>
        <v>2.1850888628879088E-4</v>
      </c>
      <c r="J1439" s="6">
        <f>J$45+SUM($I$45:$I1438)</f>
        <v>5.5901530222697726</v>
      </c>
      <c r="K1439" s="5" t="e">
        <f t="shared" si="395"/>
        <v>#N/A</v>
      </c>
      <c r="L1439" t="b">
        <f t="shared" si="388"/>
        <v>0</v>
      </c>
      <c r="M1439">
        <f>ROWS(L$45:L1439)</f>
        <v>1395</v>
      </c>
      <c r="N1439">
        <f>MATCH(TRUE,L1440:L$15010,0)+M1439</f>
        <v>1462</v>
      </c>
      <c r="O1439">
        <f>LOOKUP(2,1/(L$45:L1439),M$45:M1439)</f>
        <v>1279</v>
      </c>
      <c r="P1439" s="5">
        <f t="shared" si="383"/>
        <v>6.9249868796105334</v>
      </c>
      <c r="Q1439" s="5">
        <f t="shared" si="396"/>
        <v>6.8852182623059734</v>
      </c>
      <c r="R1439" s="125">
        <f t="shared" si="384"/>
        <v>2.1850888628879088E-4</v>
      </c>
      <c r="S1439" s="5">
        <f>S$45+SUM($R$45:$R1438)</f>
        <v>6.9103467842291648</v>
      </c>
      <c r="T1439" t="e">
        <f t="shared" si="397"/>
        <v>#N/A</v>
      </c>
      <c r="U1439" t="b">
        <f t="shared" si="389"/>
        <v>0</v>
      </c>
      <c r="V1439">
        <f>ROWS(U$45:U1439)</f>
        <v>1395</v>
      </c>
      <c r="W1439">
        <f>MATCH(TRUE,U1440:U$15010,0)+V1439</f>
        <v>1462</v>
      </c>
      <c r="X1439" cm="1">
        <f t="array" ref="X1439">LOOKUP(2,1/(U$45:U1439),V$45:V1439)</f>
        <v>1279</v>
      </c>
      <c r="Y1439" s="5">
        <f t="shared" si="390"/>
        <v>2.3795543318035195</v>
      </c>
      <c r="Z1439" s="5">
        <f t="shared" si="391"/>
        <v>2.3576779412138595</v>
      </c>
      <c r="AA1439" s="5">
        <f t="shared" si="392"/>
        <v>1.2019994829483492E-4</v>
      </c>
      <c r="AB1439" s="6">
        <f>AB$45+SUM(AA$45:AA1438)</f>
        <v>2.3715009352677638</v>
      </c>
      <c r="AD1439" s="5"/>
    </row>
    <row r="1440" spans="1:30">
      <c r="A1440" s="2">
        <f t="shared" si="398"/>
        <v>47356</v>
      </c>
      <c r="B1440" t="e">
        <f t="shared" si="393"/>
        <v>#N/A</v>
      </c>
      <c r="C1440" t="b">
        <f t="shared" si="394"/>
        <v>0</v>
      </c>
      <c r="D1440">
        <f>ROWS(C$45:C1440)</f>
        <v>1396</v>
      </c>
      <c r="E1440">
        <f>MATCH(TRUE,C1441:C$15010,0)+D1440</f>
        <v>1462</v>
      </c>
      <c r="F1440">
        <f>LOOKUP(2,1/(C$45:C1440),D$45:D1440)</f>
        <v>1279</v>
      </c>
      <c r="G1440">
        <f t="shared" si="385"/>
        <v>5.6047931176511323</v>
      </c>
      <c r="H1440">
        <f t="shared" si="386"/>
        <v>5.5650245003465724</v>
      </c>
      <c r="I1440" s="6">
        <f t="shared" si="387"/>
        <v>2.1850888628879088E-4</v>
      </c>
      <c r="J1440" s="6">
        <f>J$45+SUM($I$45:$I1439)</f>
        <v>5.5903715311560607</v>
      </c>
      <c r="K1440" s="5" t="e">
        <f t="shared" si="395"/>
        <v>#N/A</v>
      </c>
      <c r="L1440" t="b">
        <f t="shared" si="388"/>
        <v>0</v>
      </c>
      <c r="M1440">
        <f>ROWS(L$45:L1440)</f>
        <v>1396</v>
      </c>
      <c r="N1440">
        <f>MATCH(TRUE,L1441:L$15010,0)+M1440</f>
        <v>1462</v>
      </c>
      <c r="O1440">
        <f>LOOKUP(2,1/(L$45:L1440),M$45:M1440)</f>
        <v>1279</v>
      </c>
      <c r="P1440" s="5">
        <f t="shared" si="383"/>
        <v>6.9249868796105334</v>
      </c>
      <c r="Q1440" s="5">
        <f t="shared" si="396"/>
        <v>6.8852182623059734</v>
      </c>
      <c r="R1440" s="125">
        <f t="shared" si="384"/>
        <v>2.1850888628879088E-4</v>
      </c>
      <c r="S1440" s="5">
        <f>S$45+SUM($R$45:$R1439)</f>
        <v>6.9105652931154538</v>
      </c>
      <c r="T1440" t="e">
        <f t="shared" si="397"/>
        <v>#N/A</v>
      </c>
      <c r="U1440" t="b">
        <f t="shared" si="389"/>
        <v>0</v>
      </c>
      <c r="V1440">
        <f>ROWS(U$45:U1440)</f>
        <v>1396</v>
      </c>
      <c r="W1440">
        <f>MATCH(TRUE,U1441:U$15010,0)+V1440</f>
        <v>1462</v>
      </c>
      <c r="X1440" cm="1">
        <f t="array" ref="X1440">LOOKUP(2,1/(U$45:U1440),V$45:V1440)</f>
        <v>1279</v>
      </c>
      <c r="Y1440" s="5">
        <f t="shared" si="390"/>
        <v>2.3795543318035195</v>
      </c>
      <c r="Z1440" s="5">
        <f t="shared" si="391"/>
        <v>2.3576779412138595</v>
      </c>
      <c r="AA1440" s="5">
        <f t="shared" si="392"/>
        <v>1.2019994829483492E-4</v>
      </c>
      <c r="AB1440" s="6">
        <f>AB$45+SUM(AA$45:AA1439)</f>
        <v>2.371621135216059</v>
      </c>
      <c r="AD1440" s="5"/>
    </row>
    <row r="1441" spans="1:30">
      <c r="A1441" s="2">
        <f t="shared" si="398"/>
        <v>47357</v>
      </c>
      <c r="B1441" t="e">
        <f t="shared" si="393"/>
        <v>#N/A</v>
      </c>
      <c r="C1441" t="b">
        <f t="shared" si="394"/>
        <v>0</v>
      </c>
      <c r="D1441">
        <f>ROWS(C$45:C1441)</f>
        <v>1397</v>
      </c>
      <c r="E1441">
        <f>MATCH(TRUE,C1442:C$15010,0)+D1441</f>
        <v>1462</v>
      </c>
      <c r="F1441">
        <f>LOOKUP(2,1/(C$45:C1441),D$45:D1441)</f>
        <v>1279</v>
      </c>
      <c r="G1441">
        <f t="shared" si="385"/>
        <v>5.6047931176511323</v>
      </c>
      <c r="H1441">
        <f t="shared" si="386"/>
        <v>5.5650245003465724</v>
      </c>
      <c r="I1441" s="6">
        <f t="shared" si="387"/>
        <v>2.1850888628879088E-4</v>
      </c>
      <c r="J1441" s="6">
        <f>J$45+SUM($I$45:$I1440)</f>
        <v>5.5905900400423496</v>
      </c>
      <c r="K1441" s="5" t="e">
        <f t="shared" si="395"/>
        <v>#N/A</v>
      </c>
      <c r="L1441" t="b">
        <f t="shared" si="388"/>
        <v>0</v>
      </c>
      <c r="M1441">
        <f>ROWS(L$45:L1441)</f>
        <v>1397</v>
      </c>
      <c r="N1441">
        <f>MATCH(TRUE,L1442:L$15010,0)+M1441</f>
        <v>1462</v>
      </c>
      <c r="O1441">
        <f>LOOKUP(2,1/(L$45:L1441),M$45:M1441)</f>
        <v>1279</v>
      </c>
      <c r="P1441" s="5">
        <f t="shared" si="383"/>
        <v>6.9249868796105334</v>
      </c>
      <c r="Q1441" s="5">
        <f t="shared" si="396"/>
        <v>6.8852182623059734</v>
      </c>
      <c r="R1441" s="125">
        <f t="shared" si="384"/>
        <v>2.1850888628879088E-4</v>
      </c>
      <c r="S1441" s="5">
        <f>S$45+SUM($R$45:$R1440)</f>
        <v>6.9107838020017418</v>
      </c>
      <c r="T1441" t="e">
        <f t="shared" si="397"/>
        <v>#N/A</v>
      </c>
      <c r="U1441" t="b">
        <f t="shared" si="389"/>
        <v>0</v>
      </c>
      <c r="V1441">
        <f>ROWS(U$45:U1441)</f>
        <v>1397</v>
      </c>
      <c r="W1441">
        <f>MATCH(TRUE,U1442:U$15010,0)+V1441</f>
        <v>1462</v>
      </c>
      <c r="X1441" cm="1">
        <f t="array" ref="X1441">LOOKUP(2,1/(U$45:U1441),V$45:V1441)</f>
        <v>1279</v>
      </c>
      <c r="Y1441" s="5">
        <f t="shared" si="390"/>
        <v>2.3795543318035195</v>
      </c>
      <c r="Z1441" s="5">
        <f t="shared" si="391"/>
        <v>2.3576779412138595</v>
      </c>
      <c r="AA1441" s="5">
        <f t="shared" si="392"/>
        <v>1.2019994829483492E-4</v>
      </c>
      <c r="AB1441" s="6">
        <f>AB$45+SUM(AA$45:AA1440)</f>
        <v>2.3717413351643537</v>
      </c>
      <c r="AD1441" s="5"/>
    </row>
    <row r="1442" spans="1:30">
      <c r="A1442" s="2">
        <f t="shared" si="398"/>
        <v>47358</v>
      </c>
      <c r="B1442" t="e">
        <f t="shared" si="393"/>
        <v>#N/A</v>
      </c>
      <c r="C1442" t="b">
        <f t="shared" si="394"/>
        <v>0</v>
      </c>
      <c r="D1442">
        <f>ROWS(C$45:C1442)</f>
        <v>1398</v>
      </c>
      <c r="E1442">
        <f>MATCH(TRUE,C1443:C$15010,0)+D1442</f>
        <v>1462</v>
      </c>
      <c r="F1442">
        <f>LOOKUP(2,1/(C$45:C1442),D$45:D1442)</f>
        <v>1279</v>
      </c>
      <c r="G1442">
        <f t="shared" si="385"/>
        <v>5.6047931176511323</v>
      </c>
      <c r="H1442">
        <f t="shared" si="386"/>
        <v>5.5650245003465724</v>
      </c>
      <c r="I1442" s="6">
        <f t="shared" si="387"/>
        <v>2.1850888628879088E-4</v>
      </c>
      <c r="J1442" s="6">
        <f>J$45+SUM($I$45:$I1441)</f>
        <v>5.5908085489286385</v>
      </c>
      <c r="K1442" s="5" t="e">
        <f t="shared" si="395"/>
        <v>#N/A</v>
      </c>
      <c r="L1442" t="b">
        <f t="shared" si="388"/>
        <v>0</v>
      </c>
      <c r="M1442">
        <f>ROWS(L$45:L1442)</f>
        <v>1398</v>
      </c>
      <c r="N1442">
        <f>MATCH(TRUE,L1443:L$15010,0)+M1442</f>
        <v>1462</v>
      </c>
      <c r="O1442">
        <f>LOOKUP(2,1/(L$45:L1442),M$45:M1442)</f>
        <v>1279</v>
      </c>
      <c r="P1442" s="5">
        <f t="shared" si="383"/>
        <v>6.9249868796105334</v>
      </c>
      <c r="Q1442" s="5">
        <f t="shared" si="396"/>
        <v>6.8852182623059734</v>
      </c>
      <c r="R1442" s="125">
        <f t="shared" si="384"/>
        <v>2.1850888628879088E-4</v>
      </c>
      <c r="S1442" s="5">
        <f>S$45+SUM($R$45:$R1441)</f>
        <v>6.9110023108880307</v>
      </c>
      <c r="T1442" t="e">
        <f t="shared" si="397"/>
        <v>#N/A</v>
      </c>
      <c r="U1442" t="b">
        <f t="shared" si="389"/>
        <v>0</v>
      </c>
      <c r="V1442">
        <f>ROWS(U$45:U1442)</f>
        <v>1398</v>
      </c>
      <c r="W1442">
        <f>MATCH(TRUE,U1443:U$15010,0)+V1442</f>
        <v>1462</v>
      </c>
      <c r="X1442" cm="1">
        <f t="array" ref="X1442">LOOKUP(2,1/(U$45:U1442),V$45:V1442)</f>
        <v>1279</v>
      </c>
      <c r="Y1442" s="5">
        <f t="shared" si="390"/>
        <v>2.3795543318035195</v>
      </c>
      <c r="Z1442" s="5">
        <f t="shared" si="391"/>
        <v>2.3576779412138595</v>
      </c>
      <c r="AA1442" s="5">
        <f t="shared" si="392"/>
        <v>1.2019994829483492E-4</v>
      </c>
      <c r="AB1442" s="6">
        <f>AB$45+SUM(AA$45:AA1441)</f>
        <v>2.3718615351126484</v>
      </c>
      <c r="AD1442" s="5"/>
    </row>
    <row r="1443" spans="1:30">
      <c r="A1443" s="2">
        <f t="shared" si="398"/>
        <v>47359</v>
      </c>
      <c r="B1443" t="e">
        <f t="shared" si="393"/>
        <v>#N/A</v>
      </c>
      <c r="C1443" t="b">
        <f t="shared" si="394"/>
        <v>0</v>
      </c>
      <c r="D1443">
        <f>ROWS(C$45:C1443)</f>
        <v>1399</v>
      </c>
      <c r="E1443">
        <f>MATCH(TRUE,C1444:C$15010,0)+D1443</f>
        <v>1462</v>
      </c>
      <c r="F1443">
        <f>LOOKUP(2,1/(C$45:C1443),D$45:D1443)</f>
        <v>1279</v>
      </c>
      <c r="G1443">
        <f t="shared" si="385"/>
        <v>5.6047931176511323</v>
      </c>
      <c r="H1443">
        <f t="shared" si="386"/>
        <v>5.5650245003465724</v>
      </c>
      <c r="I1443" s="6">
        <f t="shared" si="387"/>
        <v>2.1850888628879088E-4</v>
      </c>
      <c r="J1443" s="6">
        <f>J$45+SUM($I$45:$I1442)</f>
        <v>5.5910270578149275</v>
      </c>
      <c r="K1443" s="5" t="e">
        <f t="shared" si="395"/>
        <v>#N/A</v>
      </c>
      <c r="L1443" t="b">
        <f t="shared" si="388"/>
        <v>0</v>
      </c>
      <c r="M1443">
        <f>ROWS(L$45:L1443)</f>
        <v>1399</v>
      </c>
      <c r="N1443">
        <f>MATCH(TRUE,L1444:L$15010,0)+M1443</f>
        <v>1462</v>
      </c>
      <c r="O1443">
        <f>LOOKUP(2,1/(L$45:L1443),M$45:M1443)</f>
        <v>1279</v>
      </c>
      <c r="P1443" s="5">
        <f t="shared" si="383"/>
        <v>6.9249868796105334</v>
      </c>
      <c r="Q1443" s="5">
        <f t="shared" si="396"/>
        <v>6.8852182623059734</v>
      </c>
      <c r="R1443" s="125">
        <f t="shared" si="384"/>
        <v>2.1850888628879088E-4</v>
      </c>
      <c r="S1443" s="5">
        <f>S$45+SUM($R$45:$R1442)</f>
        <v>6.9112208197743197</v>
      </c>
      <c r="T1443" t="e">
        <f t="shared" si="397"/>
        <v>#N/A</v>
      </c>
      <c r="U1443" t="b">
        <f t="shared" si="389"/>
        <v>0</v>
      </c>
      <c r="V1443">
        <f>ROWS(U$45:U1443)</f>
        <v>1399</v>
      </c>
      <c r="W1443">
        <f>MATCH(TRUE,U1444:U$15010,0)+V1443</f>
        <v>1462</v>
      </c>
      <c r="X1443" cm="1">
        <f t="array" ref="X1443">LOOKUP(2,1/(U$45:U1443),V$45:V1443)</f>
        <v>1279</v>
      </c>
      <c r="Y1443" s="5">
        <f t="shared" si="390"/>
        <v>2.3795543318035195</v>
      </c>
      <c r="Z1443" s="5">
        <f t="shared" si="391"/>
        <v>2.3576779412138595</v>
      </c>
      <c r="AA1443" s="5">
        <f t="shared" si="392"/>
        <v>1.2019994829483492E-4</v>
      </c>
      <c r="AB1443" s="6">
        <f>AB$45+SUM(AA$45:AA1442)</f>
        <v>2.3719817350609436</v>
      </c>
      <c r="AD1443" s="5"/>
    </row>
    <row r="1444" spans="1:30">
      <c r="A1444" s="2">
        <f t="shared" si="398"/>
        <v>47360</v>
      </c>
      <c r="B1444" t="e">
        <f t="shared" si="393"/>
        <v>#N/A</v>
      </c>
      <c r="C1444" t="b">
        <f t="shared" si="394"/>
        <v>0</v>
      </c>
      <c r="D1444">
        <f>ROWS(C$45:C1444)</f>
        <v>1400</v>
      </c>
      <c r="E1444">
        <f>MATCH(TRUE,C1445:C$15010,0)+D1444</f>
        <v>1462</v>
      </c>
      <c r="F1444">
        <f>LOOKUP(2,1/(C$45:C1444),D$45:D1444)</f>
        <v>1279</v>
      </c>
      <c r="G1444">
        <f t="shared" si="385"/>
        <v>5.6047931176511323</v>
      </c>
      <c r="H1444">
        <f t="shared" si="386"/>
        <v>5.5650245003465724</v>
      </c>
      <c r="I1444" s="6">
        <f t="shared" si="387"/>
        <v>2.1850888628879088E-4</v>
      </c>
      <c r="J1444" s="6">
        <f>J$45+SUM($I$45:$I1443)</f>
        <v>5.5912455667012164</v>
      </c>
      <c r="K1444" s="5" t="e">
        <f t="shared" si="395"/>
        <v>#N/A</v>
      </c>
      <c r="L1444" t="b">
        <f t="shared" si="388"/>
        <v>0</v>
      </c>
      <c r="M1444">
        <f>ROWS(L$45:L1444)</f>
        <v>1400</v>
      </c>
      <c r="N1444">
        <f>MATCH(TRUE,L1445:L$15010,0)+M1444</f>
        <v>1462</v>
      </c>
      <c r="O1444">
        <f>LOOKUP(2,1/(L$45:L1444),M$45:M1444)</f>
        <v>1279</v>
      </c>
      <c r="P1444" s="5">
        <f t="shared" si="383"/>
        <v>6.9249868796105334</v>
      </c>
      <c r="Q1444" s="5">
        <f t="shared" si="396"/>
        <v>6.8852182623059734</v>
      </c>
      <c r="R1444" s="125">
        <f t="shared" si="384"/>
        <v>2.1850888628879088E-4</v>
      </c>
      <c r="S1444" s="5">
        <f>S$45+SUM($R$45:$R1443)</f>
        <v>6.9114393286606086</v>
      </c>
      <c r="T1444" t="e">
        <f t="shared" si="397"/>
        <v>#N/A</v>
      </c>
      <c r="U1444" t="b">
        <f t="shared" si="389"/>
        <v>0</v>
      </c>
      <c r="V1444">
        <f>ROWS(U$45:U1444)</f>
        <v>1400</v>
      </c>
      <c r="W1444">
        <f>MATCH(TRUE,U1445:U$15010,0)+V1444</f>
        <v>1462</v>
      </c>
      <c r="X1444" cm="1">
        <f t="array" ref="X1444">LOOKUP(2,1/(U$45:U1444),V$45:V1444)</f>
        <v>1279</v>
      </c>
      <c r="Y1444" s="5">
        <f t="shared" si="390"/>
        <v>2.3795543318035195</v>
      </c>
      <c r="Z1444" s="5">
        <f t="shared" si="391"/>
        <v>2.3576779412138595</v>
      </c>
      <c r="AA1444" s="5">
        <f t="shared" si="392"/>
        <v>1.2019994829483492E-4</v>
      </c>
      <c r="AB1444" s="6">
        <f>AB$45+SUM(AA$45:AA1443)</f>
        <v>2.3721019350092383</v>
      </c>
      <c r="AD1444" s="5"/>
    </row>
    <row r="1445" spans="1:30">
      <c r="A1445" s="2">
        <f t="shared" si="398"/>
        <v>47361</v>
      </c>
      <c r="B1445" t="e">
        <f t="shared" si="393"/>
        <v>#N/A</v>
      </c>
      <c r="C1445" t="b">
        <f t="shared" si="394"/>
        <v>0</v>
      </c>
      <c r="D1445">
        <f>ROWS(C$45:C1445)</f>
        <v>1401</v>
      </c>
      <c r="E1445">
        <f>MATCH(TRUE,C1446:C$15010,0)+D1445</f>
        <v>1462</v>
      </c>
      <c r="F1445">
        <f>LOOKUP(2,1/(C$45:C1445),D$45:D1445)</f>
        <v>1279</v>
      </c>
      <c r="G1445">
        <f t="shared" si="385"/>
        <v>5.6047931176511323</v>
      </c>
      <c r="H1445">
        <f t="shared" si="386"/>
        <v>5.5650245003465724</v>
      </c>
      <c r="I1445" s="6">
        <f t="shared" si="387"/>
        <v>2.1850888628879088E-4</v>
      </c>
      <c r="J1445" s="6">
        <f>J$45+SUM($I$45:$I1444)</f>
        <v>5.5914640755875045</v>
      </c>
      <c r="K1445" s="5" t="e">
        <f t="shared" si="395"/>
        <v>#N/A</v>
      </c>
      <c r="L1445" t="b">
        <f t="shared" si="388"/>
        <v>0</v>
      </c>
      <c r="M1445">
        <f>ROWS(L$45:L1445)</f>
        <v>1401</v>
      </c>
      <c r="N1445">
        <f>MATCH(TRUE,L1446:L$15010,0)+M1445</f>
        <v>1462</v>
      </c>
      <c r="O1445">
        <f>LOOKUP(2,1/(L$45:L1445),M$45:M1445)</f>
        <v>1279</v>
      </c>
      <c r="P1445" s="5">
        <f t="shared" si="383"/>
        <v>6.9249868796105334</v>
      </c>
      <c r="Q1445" s="5">
        <f t="shared" si="396"/>
        <v>6.8852182623059734</v>
      </c>
      <c r="R1445" s="125">
        <f t="shared" si="384"/>
        <v>2.1850888628879088E-4</v>
      </c>
      <c r="S1445" s="5">
        <f>S$45+SUM($R$45:$R1444)</f>
        <v>6.9116578375468976</v>
      </c>
      <c r="T1445" t="e">
        <f t="shared" si="397"/>
        <v>#N/A</v>
      </c>
      <c r="U1445" t="b">
        <f t="shared" si="389"/>
        <v>0</v>
      </c>
      <c r="V1445">
        <f>ROWS(U$45:U1445)</f>
        <v>1401</v>
      </c>
      <c r="W1445">
        <f>MATCH(TRUE,U1446:U$15010,0)+V1445</f>
        <v>1462</v>
      </c>
      <c r="X1445" cm="1">
        <f t="array" ref="X1445">LOOKUP(2,1/(U$45:U1445),V$45:V1445)</f>
        <v>1279</v>
      </c>
      <c r="Y1445" s="5">
        <f t="shared" si="390"/>
        <v>2.3795543318035195</v>
      </c>
      <c r="Z1445" s="5">
        <f t="shared" si="391"/>
        <v>2.3576779412138595</v>
      </c>
      <c r="AA1445" s="5">
        <f t="shared" si="392"/>
        <v>1.2019994829483492E-4</v>
      </c>
      <c r="AB1445" s="6">
        <f>AB$45+SUM(AA$45:AA1444)</f>
        <v>2.372222134957533</v>
      </c>
      <c r="AD1445" s="5"/>
    </row>
    <row r="1446" spans="1:30">
      <c r="A1446" s="2">
        <f t="shared" si="398"/>
        <v>47362</v>
      </c>
      <c r="B1446" t="e">
        <f t="shared" si="393"/>
        <v>#N/A</v>
      </c>
      <c r="C1446" t="b">
        <f t="shared" si="394"/>
        <v>0</v>
      </c>
      <c r="D1446">
        <f>ROWS(C$45:C1446)</f>
        <v>1402</v>
      </c>
      <c r="E1446">
        <f>MATCH(TRUE,C1447:C$15010,0)+D1446</f>
        <v>1462</v>
      </c>
      <c r="F1446">
        <f>LOOKUP(2,1/(C$45:C1446),D$45:D1446)</f>
        <v>1279</v>
      </c>
      <c r="G1446">
        <f t="shared" si="385"/>
        <v>5.6047931176511323</v>
      </c>
      <c r="H1446">
        <f t="shared" si="386"/>
        <v>5.5650245003465724</v>
      </c>
      <c r="I1446" s="6">
        <f t="shared" si="387"/>
        <v>2.1850888628879088E-4</v>
      </c>
      <c r="J1446" s="6">
        <f>J$45+SUM($I$45:$I1445)</f>
        <v>5.5916825844737934</v>
      </c>
      <c r="K1446" s="5" t="e">
        <f t="shared" si="395"/>
        <v>#N/A</v>
      </c>
      <c r="L1446" t="b">
        <f t="shared" si="388"/>
        <v>0</v>
      </c>
      <c r="M1446">
        <f>ROWS(L$45:L1446)</f>
        <v>1402</v>
      </c>
      <c r="N1446">
        <f>MATCH(TRUE,L1447:L$15010,0)+M1446</f>
        <v>1462</v>
      </c>
      <c r="O1446">
        <f>LOOKUP(2,1/(L$45:L1446),M$45:M1446)</f>
        <v>1279</v>
      </c>
      <c r="P1446" s="5">
        <f t="shared" si="383"/>
        <v>6.9249868796105334</v>
      </c>
      <c r="Q1446" s="5">
        <f t="shared" si="396"/>
        <v>6.8852182623059734</v>
      </c>
      <c r="R1446" s="125">
        <f t="shared" si="384"/>
        <v>2.1850888628879088E-4</v>
      </c>
      <c r="S1446" s="5">
        <f>S$45+SUM($R$45:$R1445)</f>
        <v>6.9118763464331865</v>
      </c>
      <c r="T1446" t="e">
        <f t="shared" si="397"/>
        <v>#N/A</v>
      </c>
      <c r="U1446" t="b">
        <f t="shared" si="389"/>
        <v>0</v>
      </c>
      <c r="V1446">
        <f>ROWS(U$45:U1446)</f>
        <v>1402</v>
      </c>
      <c r="W1446">
        <f>MATCH(TRUE,U1447:U$15010,0)+V1446</f>
        <v>1462</v>
      </c>
      <c r="X1446" cm="1">
        <f t="array" ref="X1446">LOOKUP(2,1/(U$45:U1446),V$45:V1446)</f>
        <v>1279</v>
      </c>
      <c r="Y1446" s="5">
        <f t="shared" si="390"/>
        <v>2.3795543318035195</v>
      </c>
      <c r="Z1446" s="5">
        <f t="shared" si="391"/>
        <v>2.3576779412138595</v>
      </c>
      <c r="AA1446" s="5">
        <f t="shared" si="392"/>
        <v>1.2019994829483492E-4</v>
      </c>
      <c r="AB1446" s="6">
        <f>AB$45+SUM(AA$45:AA1445)</f>
        <v>2.3723423349058277</v>
      </c>
      <c r="AD1446" s="5"/>
    </row>
    <row r="1447" spans="1:30">
      <c r="A1447" s="2">
        <f t="shared" si="398"/>
        <v>47363</v>
      </c>
      <c r="B1447" t="e">
        <f t="shared" si="393"/>
        <v>#N/A</v>
      </c>
      <c r="C1447" t="b">
        <f t="shared" si="394"/>
        <v>0</v>
      </c>
      <c r="D1447">
        <f>ROWS(C$45:C1447)</f>
        <v>1403</v>
      </c>
      <c r="E1447">
        <f>MATCH(TRUE,C1448:C$15010,0)+D1447</f>
        <v>1462</v>
      </c>
      <c r="F1447">
        <f>LOOKUP(2,1/(C$45:C1447),D$45:D1447)</f>
        <v>1279</v>
      </c>
      <c r="G1447">
        <f t="shared" si="385"/>
        <v>5.6047931176511323</v>
      </c>
      <c r="H1447">
        <f t="shared" si="386"/>
        <v>5.5650245003465724</v>
      </c>
      <c r="I1447" s="6">
        <f t="shared" si="387"/>
        <v>2.1850888628879088E-4</v>
      </c>
      <c r="J1447" s="6">
        <f>J$45+SUM($I$45:$I1446)</f>
        <v>5.5919010933600823</v>
      </c>
      <c r="K1447" s="5" t="e">
        <f t="shared" si="395"/>
        <v>#N/A</v>
      </c>
      <c r="L1447" t="b">
        <f t="shared" si="388"/>
        <v>0</v>
      </c>
      <c r="M1447">
        <f>ROWS(L$45:L1447)</f>
        <v>1403</v>
      </c>
      <c r="N1447">
        <f>MATCH(TRUE,L1448:L$15010,0)+M1447</f>
        <v>1462</v>
      </c>
      <c r="O1447">
        <f>LOOKUP(2,1/(L$45:L1447),M$45:M1447)</f>
        <v>1279</v>
      </c>
      <c r="P1447" s="5">
        <f t="shared" si="383"/>
        <v>6.9249868796105334</v>
      </c>
      <c r="Q1447" s="5">
        <f t="shared" si="396"/>
        <v>6.8852182623059734</v>
      </c>
      <c r="R1447" s="125">
        <f t="shared" si="384"/>
        <v>2.1850888628879088E-4</v>
      </c>
      <c r="S1447" s="5">
        <f>S$45+SUM($R$45:$R1446)</f>
        <v>6.9120948553194754</v>
      </c>
      <c r="T1447" t="e">
        <f t="shared" si="397"/>
        <v>#N/A</v>
      </c>
      <c r="U1447" t="b">
        <f t="shared" si="389"/>
        <v>0</v>
      </c>
      <c r="V1447">
        <f>ROWS(U$45:U1447)</f>
        <v>1403</v>
      </c>
      <c r="W1447">
        <f>MATCH(TRUE,U1448:U$15010,0)+V1447</f>
        <v>1462</v>
      </c>
      <c r="X1447" cm="1">
        <f t="array" ref="X1447">LOOKUP(2,1/(U$45:U1447),V$45:V1447)</f>
        <v>1279</v>
      </c>
      <c r="Y1447" s="5">
        <f t="shared" si="390"/>
        <v>2.3795543318035195</v>
      </c>
      <c r="Z1447" s="5">
        <f t="shared" si="391"/>
        <v>2.3576779412138595</v>
      </c>
      <c r="AA1447" s="5">
        <f t="shared" si="392"/>
        <v>1.2019994829483492E-4</v>
      </c>
      <c r="AB1447" s="6">
        <f>AB$45+SUM(AA$45:AA1446)</f>
        <v>2.3724625348541224</v>
      </c>
      <c r="AD1447" s="5"/>
    </row>
    <row r="1448" spans="1:30">
      <c r="A1448" s="2">
        <f t="shared" si="398"/>
        <v>47364</v>
      </c>
      <c r="B1448" t="e">
        <f t="shared" si="393"/>
        <v>#N/A</v>
      </c>
      <c r="C1448" t="b">
        <f t="shared" si="394"/>
        <v>0</v>
      </c>
      <c r="D1448">
        <f>ROWS(C$45:C1448)</f>
        <v>1404</v>
      </c>
      <c r="E1448">
        <f>MATCH(TRUE,C1449:C$15010,0)+D1448</f>
        <v>1462</v>
      </c>
      <c r="F1448">
        <f>LOOKUP(2,1/(C$45:C1448),D$45:D1448)</f>
        <v>1279</v>
      </c>
      <c r="G1448">
        <f t="shared" si="385"/>
        <v>5.6047931176511323</v>
      </c>
      <c r="H1448">
        <f t="shared" si="386"/>
        <v>5.5650245003465724</v>
      </c>
      <c r="I1448" s="6">
        <f t="shared" si="387"/>
        <v>2.1850888628879088E-4</v>
      </c>
      <c r="J1448" s="6">
        <f>J$45+SUM($I$45:$I1447)</f>
        <v>5.5921196022463713</v>
      </c>
      <c r="K1448" s="5" t="e">
        <f t="shared" si="395"/>
        <v>#N/A</v>
      </c>
      <c r="L1448" t="b">
        <f t="shared" si="388"/>
        <v>0</v>
      </c>
      <c r="M1448">
        <f>ROWS(L$45:L1448)</f>
        <v>1404</v>
      </c>
      <c r="N1448">
        <f>MATCH(TRUE,L1449:L$15010,0)+M1448</f>
        <v>1462</v>
      </c>
      <c r="O1448">
        <f>LOOKUP(2,1/(L$45:L1448),M$45:M1448)</f>
        <v>1279</v>
      </c>
      <c r="P1448" s="5">
        <f t="shared" si="383"/>
        <v>6.9249868796105334</v>
      </c>
      <c r="Q1448" s="5">
        <f t="shared" si="396"/>
        <v>6.8852182623059734</v>
      </c>
      <c r="R1448" s="125">
        <f t="shared" si="384"/>
        <v>2.1850888628879088E-4</v>
      </c>
      <c r="S1448" s="5">
        <f>S$45+SUM($R$45:$R1447)</f>
        <v>6.9123133642057635</v>
      </c>
      <c r="T1448" t="e">
        <f t="shared" si="397"/>
        <v>#N/A</v>
      </c>
      <c r="U1448" t="b">
        <f t="shared" si="389"/>
        <v>0</v>
      </c>
      <c r="V1448">
        <f>ROWS(U$45:U1448)</f>
        <v>1404</v>
      </c>
      <c r="W1448">
        <f>MATCH(TRUE,U1449:U$15010,0)+V1448</f>
        <v>1462</v>
      </c>
      <c r="X1448" cm="1">
        <f t="array" ref="X1448">LOOKUP(2,1/(U$45:U1448),V$45:V1448)</f>
        <v>1279</v>
      </c>
      <c r="Y1448" s="5">
        <f t="shared" si="390"/>
        <v>2.3795543318035195</v>
      </c>
      <c r="Z1448" s="5">
        <f t="shared" si="391"/>
        <v>2.3576779412138595</v>
      </c>
      <c r="AA1448" s="5">
        <f t="shared" si="392"/>
        <v>1.2019994829483492E-4</v>
      </c>
      <c r="AB1448" s="6">
        <f>AB$45+SUM(AA$45:AA1447)</f>
        <v>2.3725827348024175</v>
      </c>
      <c r="AD1448" s="5"/>
    </row>
    <row r="1449" spans="1:30">
      <c r="A1449" s="2">
        <f t="shared" si="398"/>
        <v>47365</v>
      </c>
      <c r="B1449" t="e">
        <f t="shared" si="393"/>
        <v>#N/A</v>
      </c>
      <c r="C1449" t="b">
        <f t="shared" si="394"/>
        <v>0</v>
      </c>
      <c r="D1449">
        <f>ROWS(C$45:C1449)</f>
        <v>1405</v>
      </c>
      <c r="E1449">
        <f>MATCH(TRUE,C1450:C$15010,0)+D1449</f>
        <v>1462</v>
      </c>
      <c r="F1449">
        <f>LOOKUP(2,1/(C$45:C1449),D$45:D1449)</f>
        <v>1279</v>
      </c>
      <c r="G1449">
        <f t="shared" si="385"/>
        <v>5.6047931176511323</v>
      </c>
      <c r="H1449">
        <f t="shared" si="386"/>
        <v>5.5650245003465724</v>
      </c>
      <c r="I1449" s="6">
        <f t="shared" si="387"/>
        <v>2.1850888628879088E-4</v>
      </c>
      <c r="J1449" s="6">
        <f>J$45+SUM($I$45:$I1448)</f>
        <v>5.5923381111326602</v>
      </c>
      <c r="K1449" s="5" t="e">
        <f t="shared" si="395"/>
        <v>#N/A</v>
      </c>
      <c r="L1449" t="b">
        <f t="shared" si="388"/>
        <v>0</v>
      </c>
      <c r="M1449">
        <f>ROWS(L$45:L1449)</f>
        <v>1405</v>
      </c>
      <c r="N1449">
        <f>MATCH(TRUE,L1450:L$15010,0)+M1449</f>
        <v>1462</v>
      </c>
      <c r="O1449">
        <f>LOOKUP(2,1/(L$45:L1449),M$45:M1449)</f>
        <v>1279</v>
      </c>
      <c r="P1449" s="5">
        <f t="shared" si="383"/>
        <v>6.9249868796105334</v>
      </c>
      <c r="Q1449" s="5">
        <f t="shared" si="396"/>
        <v>6.8852182623059734</v>
      </c>
      <c r="R1449" s="125">
        <f t="shared" si="384"/>
        <v>2.1850888628879088E-4</v>
      </c>
      <c r="S1449" s="5">
        <f>S$45+SUM($R$45:$R1448)</f>
        <v>6.9125318730920524</v>
      </c>
      <c r="T1449" t="e">
        <f t="shared" si="397"/>
        <v>#N/A</v>
      </c>
      <c r="U1449" t="b">
        <f t="shared" si="389"/>
        <v>0</v>
      </c>
      <c r="V1449">
        <f>ROWS(U$45:U1449)</f>
        <v>1405</v>
      </c>
      <c r="W1449">
        <f>MATCH(TRUE,U1450:U$15010,0)+V1449</f>
        <v>1462</v>
      </c>
      <c r="X1449" cm="1">
        <f t="array" ref="X1449">LOOKUP(2,1/(U$45:U1449),V$45:V1449)</f>
        <v>1279</v>
      </c>
      <c r="Y1449" s="5">
        <f t="shared" si="390"/>
        <v>2.3795543318035195</v>
      </c>
      <c r="Z1449" s="5">
        <f t="shared" si="391"/>
        <v>2.3576779412138595</v>
      </c>
      <c r="AA1449" s="5">
        <f t="shared" si="392"/>
        <v>1.2019994829483492E-4</v>
      </c>
      <c r="AB1449" s="6">
        <f>AB$45+SUM(AA$45:AA1448)</f>
        <v>2.3727029347507123</v>
      </c>
      <c r="AD1449" s="5"/>
    </row>
    <row r="1450" spans="1:30">
      <c r="A1450" s="2">
        <f t="shared" si="398"/>
        <v>47366</v>
      </c>
      <c r="B1450" t="e">
        <f t="shared" si="393"/>
        <v>#N/A</v>
      </c>
      <c r="C1450" t="b">
        <f t="shared" si="394"/>
        <v>0</v>
      </c>
      <c r="D1450">
        <f>ROWS(C$45:C1450)</f>
        <v>1406</v>
      </c>
      <c r="E1450">
        <f>MATCH(TRUE,C1451:C$15010,0)+D1450</f>
        <v>1462</v>
      </c>
      <c r="F1450">
        <f>LOOKUP(2,1/(C$45:C1450),D$45:D1450)</f>
        <v>1279</v>
      </c>
      <c r="G1450">
        <f t="shared" si="385"/>
        <v>5.6047931176511323</v>
      </c>
      <c r="H1450">
        <f t="shared" si="386"/>
        <v>5.5650245003465724</v>
      </c>
      <c r="I1450" s="6">
        <f t="shared" si="387"/>
        <v>2.1850888628879088E-4</v>
      </c>
      <c r="J1450" s="6">
        <f>J$45+SUM($I$45:$I1449)</f>
        <v>5.5925566200189483</v>
      </c>
      <c r="K1450" s="5" t="e">
        <f t="shared" si="395"/>
        <v>#N/A</v>
      </c>
      <c r="L1450" t="b">
        <f t="shared" si="388"/>
        <v>0</v>
      </c>
      <c r="M1450">
        <f>ROWS(L$45:L1450)</f>
        <v>1406</v>
      </c>
      <c r="N1450">
        <f>MATCH(TRUE,L1451:L$15010,0)+M1450</f>
        <v>1462</v>
      </c>
      <c r="O1450">
        <f>LOOKUP(2,1/(L$45:L1450),M$45:M1450)</f>
        <v>1279</v>
      </c>
      <c r="P1450" s="5">
        <f t="shared" si="383"/>
        <v>6.9249868796105334</v>
      </c>
      <c r="Q1450" s="5">
        <f t="shared" si="396"/>
        <v>6.8852182623059734</v>
      </c>
      <c r="R1450" s="125">
        <f t="shared" si="384"/>
        <v>2.1850888628879088E-4</v>
      </c>
      <c r="S1450" s="5">
        <f>S$45+SUM($R$45:$R1449)</f>
        <v>6.9127503819783414</v>
      </c>
      <c r="T1450" t="e">
        <f t="shared" si="397"/>
        <v>#N/A</v>
      </c>
      <c r="U1450" t="b">
        <f t="shared" si="389"/>
        <v>0</v>
      </c>
      <c r="V1450">
        <f>ROWS(U$45:U1450)</f>
        <v>1406</v>
      </c>
      <c r="W1450">
        <f>MATCH(TRUE,U1451:U$15010,0)+V1450</f>
        <v>1462</v>
      </c>
      <c r="X1450" cm="1">
        <f t="array" ref="X1450">LOOKUP(2,1/(U$45:U1450),V$45:V1450)</f>
        <v>1279</v>
      </c>
      <c r="Y1450" s="5">
        <f t="shared" si="390"/>
        <v>2.3795543318035195</v>
      </c>
      <c r="Z1450" s="5">
        <f t="shared" si="391"/>
        <v>2.3576779412138595</v>
      </c>
      <c r="AA1450" s="5">
        <f t="shared" si="392"/>
        <v>1.2019994829483492E-4</v>
      </c>
      <c r="AB1450" s="6">
        <f>AB$45+SUM(AA$45:AA1449)</f>
        <v>2.372823134699007</v>
      </c>
      <c r="AD1450" s="5"/>
    </row>
    <row r="1451" spans="1:30">
      <c r="A1451" s="2">
        <f t="shared" si="398"/>
        <v>47367</v>
      </c>
      <c r="B1451" t="e">
        <f t="shared" si="393"/>
        <v>#N/A</v>
      </c>
      <c r="C1451" t="b">
        <f t="shared" si="394"/>
        <v>0</v>
      </c>
      <c r="D1451">
        <f>ROWS(C$45:C1451)</f>
        <v>1407</v>
      </c>
      <c r="E1451">
        <f>MATCH(TRUE,C1452:C$15010,0)+D1451</f>
        <v>1462</v>
      </c>
      <c r="F1451">
        <f>LOOKUP(2,1/(C$45:C1451),D$45:D1451)</f>
        <v>1279</v>
      </c>
      <c r="G1451">
        <f t="shared" si="385"/>
        <v>5.6047931176511323</v>
      </c>
      <c r="H1451">
        <f t="shared" si="386"/>
        <v>5.5650245003465724</v>
      </c>
      <c r="I1451" s="6">
        <f t="shared" si="387"/>
        <v>2.1850888628879088E-4</v>
      </c>
      <c r="J1451" s="6">
        <f>J$45+SUM($I$45:$I1450)</f>
        <v>5.5927751289052372</v>
      </c>
      <c r="K1451" s="5" t="e">
        <f t="shared" si="395"/>
        <v>#N/A</v>
      </c>
      <c r="L1451" t="b">
        <f t="shared" si="388"/>
        <v>0</v>
      </c>
      <c r="M1451">
        <f>ROWS(L$45:L1451)</f>
        <v>1407</v>
      </c>
      <c r="N1451">
        <f>MATCH(TRUE,L1452:L$15010,0)+M1451</f>
        <v>1462</v>
      </c>
      <c r="O1451">
        <f>LOOKUP(2,1/(L$45:L1451),M$45:M1451)</f>
        <v>1279</v>
      </c>
      <c r="P1451" s="5">
        <f t="shared" si="383"/>
        <v>6.9249868796105334</v>
      </c>
      <c r="Q1451" s="5">
        <f t="shared" si="396"/>
        <v>6.8852182623059734</v>
      </c>
      <c r="R1451" s="125">
        <f t="shared" si="384"/>
        <v>2.1850888628879088E-4</v>
      </c>
      <c r="S1451" s="5">
        <f>S$45+SUM($R$45:$R1450)</f>
        <v>6.9129688908646303</v>
      </c>
      <c r="T1451" t="e">
        <f t="shared" si="397"/>
        <v>#N/A</v>
      </c>
      <c r="U1451" t="b">
        <f t="shared" si="389"/>
        <v>0</v>
      </c>
      <c r="V1451">
        <f>ROWS(U$45:U1451)</f>
        <v>1407</v>
      </c>
      <c r="W1451">
        <f>MATCH(TRUE,U1452:U$15010,0)+V1451</f>
        <v>1462</v>
      </c>
      <c r="X1451" cm="1">
        <f t="array" ref="X1451">LOOKUP(2,1/(U$45:U1451),V$45:V1451)</f>
        <v>1279</v>
      </c>
      <c r="Y1451" s="5">
        <f t="shared" si="390"/>
        <v>2.3795543318035195</v>
      </c>
      <c r="Z1451" s="5">
        <f t="shared" si="391"/>
        <v>2.3576779412138595</v>
      </c>
      <c r="AA1451" s="5">
        <f t="shared" si="392"/>
        <v>1.2019994829483492E-4</v>
      </c>
      <c r="AB1451" s="6">
        <f>AB$45+SUM(AA$45:AA1450)</f>
        <v>2.3729433346473021</v>
      </c>
      <c r="AD1451" s="5"/>
    </row>
    <row r="1452" spans="1:30">
      <c r="A1452" s="2">
        <f t="shared" si="398"/>
        <v>47368</v>
      </c>
      <c r="B1452" t="e">
        <f t="shared" si="393"/>
        <v>#N/A</v>
      </c>
      <c r="C1452" t="b">
        <f t="shared" si="394"/>
        <v>0</v>
      </c>
      <c r="D1452">
        <f>ROWS(C$45:C1452)</f>
        <v>1408</v>
      </c>
      <c r="E1452">
        <f>MATCH(TRUE,C1453:C$15010,0)+D1452</f>
        <v>1462</v>
      </c>
      <c r="F1452">
        <f>LOOKUP(2,1/(C$45:C1452),D$45:D1452)</f>
        <v>1279</v>
      </c>
      <c r="G1452">
        <f t="shared" si="385"/>
        <v>5.6047931176511323</v>
      </c>
      <c r="H1452">
        <f t="shared" si="386"/>
        <v>5.5650245003465724</v>
      </c>
      <c r="I1452" s="6">
        <f t="shared" si="387"/>
        <v>2.1850888628879088E-4</v>
      </c>
      <c r="J1452" s="6">
        <f>J$45+SUM($I$45:$I1451)</f>
        <v>5.5929936377915261</v>
      </c>
      <c r="K1452" s="5" t="e">
        <f t="shared" si="395"/>
        <v>#N/A</v>
      </c>
      <c r="L1452" t="b">
        <f t="shared" si="388"/>
        <v>0</v>
      </c>
      <c r="M1452">
        <f>ROWS(L$45:L1452)</f>
        <v>1408</v>
      </c>
      <c r="N1452">
        <f>MATCH(TRUE,L1453:L$15010,0)+M1452</f>
        <v>1462</v>
      </c>
      <c r="O1452">
        <f>LOOKUP(2,1/(L$45:L1452),M$45:M1452)</f>
        <v>1279</v>
      </c>
      <c r="P1452" s="5">
        <f t="shared" si="383"/>
        <v>6.9249868796105334</v>
      </c>
      <c r="Q1452" s="5">
        <f t="shared" si="396"/>
        <v>6.8852182623059734</v>
      </c>
      <c r="R1452" s="125">
        <f t="shared" si="384"/>
        <v>2.1850888628879088E-4</v>
      </c>
      <c r="S1452" s="5">
        <f>S$45+SUM($R$45:$R1451)</f>
        <v>6.9131873997509192</v>
      </c>
      <c r="T1452" t="e">
        <f t="shared" si="397"/>
        <v>#N/A</v>
      </c>
      <c r="U1452" t="b">
        <f t="shared" si="389"/>
        <v>0</v>
      </c>
      <c r="V1452">
        <f>ROWS(U$45:U1452)</f>
        <v>1408</v>
      </c>
      <c r="W1452">
        <f>MATCH(TRUE,U1453:U$15010,0)+V1452</f>
        <v>1462</v>
      </c>
      <c r="X1452" cm="1">
        <f t="array" ref="X1452">LOOKUP(2,1/(U$45:U1452),V$45:V1452)</f>
        <v>1279</v>
      </c>
      <c r="Y1452" s="5">
        <f t="shared" si="390"/>
        <v>2.3795543318035195</v>
      </c>
      <c r="Z1452" s="5">
        <f t="shared" si="391"/>
        <v>2.3576779412138595</v>
      </c>
      <c r="AA1452" s="5">
        <f t="shared" si="392"/>
        <v>1.2019994829483492E-4</v>
      </c>
      <c r="AB1452" s="6">
        <f>AB$45+SUM(AA$45:AA1451)</f>
        <v>2.3730635345955968</v>
      </c>
      <c r="AD1452" s="5"/>
    </row>
    <row r="1453" spans="1:30">
      <c r="A1453" s="2">
        <f t="shared" si="398"/>
        <v>47369</v>
      </c>
      <c r="B1453" t="e">
        <f t="shared" si="393"/>
        <v>#N/A</v>
      </c>
      <c r="C1453" t="b">
        <f t="shared" si="394"/>
        <v>0</v>
      </c>
      <c r="D1453">
        <f>ROWS(C$45:C1453)</f>
        <v>1409</v>
      </c>
      <c r="E1453">
        <f>MATCH(TRUE,C1454:C$15010,0)+D1453</f>
        <v>1462</v>
      </c>
      <c r="F1453">
        <f>LOOKUP(2,1/(C$45:C1453),D$45:D1453)</f>
        <v>1279</v>
      </c>
      <c r="G1453">
        <f t="shared" si="385"/>
        <v>5.6047931176511323</v>
      </c>
      <c r="H1453">
        <f t="shared" si="386"/>
        <v>5.5650245003465724</v>
      </c>
      <c r="I1453" s="6">
        <f t="shared" si="387"/>
        <v>2.1850888628879088E-4</v>
      </c>
      <c r="J1453" s="6">
        <f>J$45+SUM($I$45:$I1452)</f>
        <v>5.5932121466778151</v>
      </c>
      <c r="K1453" s="5" t="e">
        <f t="shared" si="395"/>
        <v>#N/A</v>
      </c>
      <c r="L1453" t="b">
        <f t="shared" si="388"/>
        <v>0</v>
      </c>
      <c r="M1453">
        <f>ROWS(L$45:L1453)</f>
        <v>1409</v>
      </c>
      <c r="N1453">
        <f>MATCH(TRUE,L1454:L$15010,0)+M1453</f>
        <v>1462</v>
      </c>
      <c r="O1453">
        <f>LOOKUP(2,1/(L$45:L1453),M$45:M1453)</f>
        <v>1279</v>
      </c>
      <c r="P1453" s="5">
        <f t="shared" ref="P1453:P1516" si="399">INDEX(K$45:K$15010,N1453)</f>
        <v>6.9249868796105334</v>
      </c>
      <c r="Q1453" s="5">
        <f t="shared" si="396"/>
        <v>6.8852182623059734</v>
      </c>
      <c r="R1453" s="125">
        <f t="shared" ref="R1453:R1516" si="400">IF(L1453,0,(P1453-Q1453)/(N1453-O1453-1))</f>
        <v>2.1850888628879088E-4</v>
      </c>
      <c r="S1453" s="5">
        <f>S$45+SUM($R$45:$R1452)</f>
        <v>6.9134059086372082</v>
      </c>
      <c r="T1453" t="e">
        <f t="shared" si="397"/>
        <v>#N/A</v>
      </c>
      <c r="U1453" t="b">
        <f t="shared" si="389"/>
        <v>0</v>
      </c>
      <c r="V1453">
        <f>ROWS(U$45:U1453)</f>
        <v>1409</v>
      </c>
      <c r="W1453">
        <f>MATCH(TRUE,U1454:U$15010,0)+V1453</f>
        <v>1462</v>
      </c>
      <c r="X1453" cm="1">
        <f t="array" ref="X1453">LOOKUP(2,1/(U$45:U1453),V$45:V1453)</f>
        <v>1279</v>
      </c>
      <c r="Y1453" s="5">
        <f t="shared" si="390"/>
        <v>2.3795543318035195</v>
      </c>
      <c r="Z1453" s="5">
        <f t="shared" si="391"/>
        <v>2.3576779412138595</v>
      </c>
      <c r="AA1453" s="5">
        <f t="shared" si="392"/>
        <v>1.2019994829483492E-4</v>
      </c>
      <c r="AB1453" s="6">
        <f>AB$45+SUM(AA$45:AA1452)</f>
        <v>2.3731837345438915</v>
      </c>
      <c r="AD1453" s="5"/>
    </row>
    <row r="1454" spans="1:30">
      <c r="A1454" s="2">
        <f t="shared" si="398"/>
        <v>47370</v>
      </c>
      <c r="B1454" t="e">
        <f t="shared" si="393"/>
        <v>#N/A</v>
      </c>
      <c r="C1454" t="b">
        <f t="shared" si="394"/>
        <v>0</v>
      </c>
      <c r="D1454">
        <f>ROWS(C$45:C1454)</f>
        <v>1410</v>
      </c>
      <c r="E1454">
        <f>MATCH(TRUE,C1455:C$15010,0)+D1454</f>
        <v>1462</v>
      </c>
      <c r="F1454">
        <f>LOOKUP(2,1/(C$45:C1454),D$45:D1454)</f>
        <v>1279</v>
      </c>
      <c r="G1454">
        <f t="shared" ref="G1454:G1517" si="401">INDEX(B$45:B$15010,E1454)</f>
        <v>5.6047931176511323</v>
      </c>
      <c r="H1454">
        <f t="shared" ref="H1454:H1517" si="402">INDEX(B$45:B$15010,F1454)</f>
        <v>5.5650245003465724</v>
      </c>
      <c r="I1454" s="6">
        <f t="shared" ref="I1454:I1517" si="403">IF(C1454,0,(G1454-H1454)/(E1454-F1454-1))</f>
        <v>2.1850888628879088E-4</v>
      </c>
      <c r="J1454" s="6">
        <f>J$45+SUM($I$45:$I1453)</f>
        <v>5.593430655564104</v>
      </c>
      <c r="K1454" s="5" t="e">
        <f t="shared" si="395"/>
        <v>#N/A</v>
      </c>
      <c r="L1454" t="b">
        <f t="shared" ref="L1454:L1517" si="404">NOT(ISNA(K1454))</f>
        <v>0</v>
      </c>
      <c r="M1454">
        <f>ROWS(L$45:L1454)</f>
        <v>1410</v>
      </c>
      <c r="N1454">
        <f>MATCH(TRUE,L1455:L$15010,0)+M1454</f>
        <v>1462</v>
      </c>
      <c r="O1454">
        <f>LOOKUP(2,1/(L$45:L1454),M$45:M1454)</f>
        <v>1279</v>
      </c>
      <c r="P1454" s="5">
        <f t="shared" si="399"/>
        <v>6.9249868796105334</v>
      </c>
      <c r="Q1454" s="5">
        <f t="shared" si="396"/>
        <v>6.8852182623059734</v>
      </c>
      <c r="R1454" s="125">
        <f t="shared" si="400"/>
        <v>2.1850888628879088E-4</v>
      </c>
      <c r="S1454" s="5">
        <f>S$45+SUM($R$45:$R1453)</f>
        <v>6.9136244175234971</v>
      </c>
      <c r="T1454" t="e">
        <f t="shared" si="397"/>
        <v>#N/A</v>
      </c>
      <c r="U1454" t="b">
        <f t="shared" ref="U1454:U1517" si="405">NOT(ISNA(T1454))</f>
        <v>0</v>
      </c>
      <c r="V1454">
        <f>ROWS(U$45:U1454)</f>
        <v>1410</v>
      </c>
      <c r="W1454">
        <f>MATCH(TRUE,U1455:U$15010,0)+V1454</f>
        <v>1462</v>
      </c>
      <c r="X1454" cm="1">
        <f t="array" ref="X1454">LOOKUP(2,1/(U$45:U1454),V$45:V1454)</f>
        <v>1279</v>
      </c>
      <c r="Y1454" s="5">
        <f t="shared" ref="Y1454:Y1517" si="406">INDEX(T$45:T$15010,W1454)</f>
        <v>2.3795543318035195</v>
      </c>
      <c r="Z1454" s="5">
        <f t="shared" ref="Z1454:Z1517" si="407">INDEX(T$45:T$15010,X1454)</f>
        <v>2.3576779412138595</v>
      </c>
      <c r="AA1454" s="5">
        <f t="shared" ref="AA1454:AA1517" si="408">IF(U1454,0,(Y1454-Z1454)/(W1454-X1454-1))</f>
        <v>1.2019994829483492E-4</v>
      </c>
      <c r="AB1454" s="6">
        <f>AB$45+SUM(AA$45:AA1453)</f>
        <v>2.3733039344921862</v>
      </c>
      <c r="AD1454" s="5"/>
    </row>
    <row r="1455" spans="1:30">
      <c r="A1455" s="2">
        <f t="shared" si="398"/>
        <v>47371</v>
      </c>
      <c r="B1455" t="e">
        <f t="shared" ref="B1455:B1518" si="409">HLOOKUP($A1455,$B$22:$CC$25,MATCH($A$25, $A$22:$A$25,0),FALSE)</f>
        <v>#N/A</v>
      </c>
      <c r="C1455" t="b">
        <f t="shared" ref="C1455:C1518" si="410">NOT(ISNA(B1455))</f>
        <v>0</v>
      </c>
      <c r="D1455">
        <f>ROWS(C$45:C1455)</f>
        <v>1411</v>
      </c>
      <c r="E1455">
        <f>MATCH(TRUE,C1456:C$15010,0)+D1455</f>
        <v>1462</v>
      </c>
      <c r="F1455">
        <f>LOOKUP(2,1/(C$45:C1455),D$45:D1455)</f>
        <v>1279</v>
      </c>
      <c r="G1455">
        <f t="shared" si="401"/>
        <v>5.6047931176511323</v>
      </c>
      <c r="H1455">
        <f t="shared" si="402"/>
        <v>5.5650245003465724</v>
      </c>
      <c r="I1455" s="6">
        <f t="shared" si="403"/>
        <v>2.1850888628879088E-4</v>
      </c>
      <c r="J1455" s="6">
        <f>J$45+SUM($I$45:$I1454)</f>
        <v>5.5936491644503921</v>
      </c>
      <c r="K1455" s="5" t="e">
        <f t="shared" ref="K1455:K1518" si="411">HLOOKUP(A1455,$A$28:$CC$29,2,FALSE)</f>
        <v>#N/A</v>
      </c>
      <c r="L1455" t="b">
        <f t="shared" si="404"/>
        <v>0</v>
      </c>
      <c r="M1455">
        <f>ROWS(L$45:L1455)</f>
        <v>1411</v>
      </c>
      <c r="N1455">
        <f>MATCH(TRUE,L1456:L$15010,0)+M1455</f>
        <v>1462</v>
      </c>
      <c r="O1455">
        <f>LOOKUP(2,1/(L$45:L1455),M$45:M1455)</f>
        <v>1279</v>
      </c>
      <c r="P1455" s="5">
        <f t="shared" si="399"/>
        <v>6.9249868796105334</v>
      </c>
      <c r="Q1455" s="5">
        <f t="shared" ref="Q1455:Q1518" si="412">INDEX(K$45:K$15010,O1455)</f>
        <v>6.8852182623059734</v>
      </c>
      <c r="R1455" s="125">
        <f t="shared" si="400"/>
        <v>2.1850888628879088E-4</v>
      </c>
      <c r="S1455" s="5">
        <f>S$45+SUM($R$45:$R1454)</f>
        <v>6.913842926409786</v>
      </c>
      <c r="T1455" t="e">
        <f t="shared" ref="T1455:T1518" si="413">HLOOKUP($A1455,$B$37:$CC$40,MATCH($A$40, $A$37:$A$40,0),FALSE)</f>
        <v>#N/A</v>
      </c>
      <c r="U1455" t="b">
        <f t="shared" si="405"/>
        <v>0</v>
      </c>
      <c r="V1455">
        <f>ROWS(U$45:U1455)</f>
        <v>1411</v>
      </c>
      <c r="W1455">
        <f>MATCH(TRUE,U1456:U$15010,0)+V1455</f>
        <v>1462</v>
      </c>
      <c r="X1455" cm="1">
        <f t="array" ref="X1455">LOOKUP(2,1/(U$45:U1455),V$45:V1455)</f>
        <v>1279</v>
      </c>
      <c r="Y1455" s="5">
        <f t="shared" si="406"/>
        <v>2.3795543318035195</v>
      </c>
      <c r="Z1455" s="5">
        <f t="shared" si="407"/>
        <v>2.3576779412138595</v>
      </c>
      <c r="AA1455" s="5">
        <f t="shared" si="408"/>
        <v>1.2019994829483492E-4</v>
      </c>
      <c r="AB1455" s="6">
        <f>AB$45+SUM(AA$45:AA1454)</f>
        <v>2.3734241344404809</v>
      </c>
      <c r="AD1455" s="5"/>
    </row>
    <row r="1456" spans="1:30">
      <c r="A1456" s="2">
        <f t="shared" ref="A1456:A1519" si="414">A1455+1</f>
        <v>47372</v>
      </c>
      <c r="B1456" t="e">
        <f t="shared" si="409"/>
        <v>#N/A</v>
      </c>
      <c r="C1456" t="b">
        <f t="shared" si="410"/>
        <v>0</v>
      </c>
      <c r="D1456">
        <f>ROWS(C$45:C1456)</f>
        <v>1412</v>
      </c>
      <c r="E1456">
        <f>MATCH(TRUE,C1457:C$15010,0)+D1456</f>
        <v>1462</v>
      </c>
      <c r="F1456">
        <f>LOOKUP(2,1/(C$45:C1456),D$45:D1456)</f>
        <v>1279</v>
      </c>
      <c r="G1456">
        <f t="shared" si="401"/>
        <v>5.6047931176511323</v>
      </c>
      <c r="H1456">
        <f t="shared" si="402"/>
        <v>5.5650245003465724</v>
      </c>
      <c r="I1456" s="6">
        <f t="shared" si="403"/>
        <v>2.1850888628879088E-4</v>
      </c>
      <c r="J1456" s="6">
        <f>J$45+SUM($I$45:$I1455)</f>
        <v>5.593867673336681</v>
      </c>
      <c r="K1456" s="5" t="e">
        <f t="shared" si="411"/>
        <v>#N/A</v>
      </c>
      <c r="L1456" t="b">
        <f t="shared" si="404"/>
        <v>0</v>
      </c>
      <c r="M1456">
        <f>ROWS(L$45:L1456)</f>
        <v>1412</v>
      </c>
      <c r="N1456">
        <f>MATCH(TRUE,L1457:L$15010,0)+M1456</f>
        <v>1462</v>
      </c>
      <c r="O1456">
        <f>LOOKUP(2,1/(L$45:L1456),M$45:M1456)</f>
        <v>1279</v>
      </c>
      <c r="P1456" s="5">
        <f t="shared" si="399"/>
        <v>6.9249868796105334</v>
      </c>
      <c r="Q1456" s="5">
        <f t="shared" si="412"/>
        <v>6.8852182623059734</v>
      </c>
      <c r="R1456" s="125">
        <f t="shared" si="400"/>
        <v>2.1850888628879088E-4</v>
      </c>
      <c r="S1456" s="5">
        <f>S$45+SUM($R$45:$R1455)</f>
        <v>6.914061435296075</v>
      </c>
      <c r="T1456" t="e">
        <f t="shared" si="413"/>
        <v>#N/A</v>
      </c>
      <c r="U1456" t="b">
        <f t="shared" si="405"/>
        <v>0</v>
      </c>
      <c r="V1456">
        <f>ROWS(U$45:U1456)</f>
        <v>1412</v>
      </c>
      <c r="W1456">
        <f>MATCH(TRUE,U1457:U$15010,0)+V1456</f>
        <v>1462</v>
      </c>
      <c r="X1456" cm="1">
        <f t="array" ref="X1456">LOOKUP(2,1/(U$45:U1456),V$45:V1456)</f>
        <v>1279</v>
      </c>
      <c r="Y1456" s="5">
        <f t="shared" si="406"/>
        <v>2.3795543318035195</v>
      </c>
      <c r="Z1456" s="5">
        <f t="shared" si="407"/>
        <v>2.3576779412138595</v>
      </c>
      <c r="AA1456" s="5">
        <f t="shared" si="408"/>
        <v>1.2019994829483492E-4</v>
      </c>
      <c r="AB1456" s="6">
        <f>AB$45+SUM(AA$45:AA1455)</f>
        <v>2.3735443343887761</v>
      </c>
      <c r="AD1456" s="5"/>
    </row>
    <row r="1457" spans="1:30">
      <c r="A1457" s="2">
        <f t="shared" si="414"/>
        <v>47373</v>
      </c>
      <c r="B1457" t="e">
        <f t="shared" si="409"/>
        <v>#N/A</v>
      </c>
      <c r="C1457" t="b">
        <f t="shared" si="410"/>
        <v>0</v>
      </c>
      <c r="D1457">
        <f>ROWS(C$45:C1457)</f>
        <v>1413</v>
      </c>
      <c r="E1457">
        <f>MATCH(TRUE,C1458:C$15010,0)+D1457</f>
        <v>1462</v>
      </c>
      <c r="F1457">
        <f>LOOKUP(2,1/(C$45:C1457),D$45:D1457)</f>
        <v>1279</v>
      </c>
      <c r="G1457">
        <f t="shared" si="401"/>
        <v>5.6047931176511323</v>
      </c>
      <c r="H1457">
        <f t="shared" si="402"/>
        <v>5.5650245003465724</v>
      </c>
      <c r="I1457" s="6">
        <f t="shared" si="403"/>
        <v>2.1850888628879088E-4</v>
      </c>
      <c r="J1457" s="6">
        <f>J$45+SUM($I$45:$I1456)</f>
        <v>5.5940861822229699</v>
      </c>
      <c r="K1457" s="5" t="e">
        <f t="shared" si="411"/>
        <v>#N/A</v>
      </c>
      <c r="L1457" t="b">
        <f t="shared" si="404"/>
        <v>0</v>
      </c>
      <c r="M1457">
        <f>ROWS(L$45:L1457)</f>
        <v>1413</v>
      </c>
      <c r="N1457">
        <f>MATCH(TRUE,L1458:L$15010,0)+M1457</f>
        <v>1462</v>
      </c>
      <c r="O1457">
        <f>LOOKUP(2,1/(L$45:L1457),M$45:M1457)</f>
        <v>1279</v>
      </c>
      <c r="P1457" s="5">
        <f t="shared" si="399"/>
        <v>6.9249868796105334</v>
      </c>
      <c r="Q1457" s="5">
        <f t="shared" si="412"/>
        <v>6.8852182623059734</v>
      </c>
      <c r="R1457" s="125">
        <f t="shared" si="400"/>
        <v>2.1850888628879088E-4</v>
      </c>
      <c r="S1457" s="5">
        <f>S$45+SUM($R$45:$R1456)</f>
        <v>6.914279944182363</v>
      </c>
      <c r="T1457" t="e">
        <f t="shared" si="413"/>
        <v>#N/A</v>
      </c>
      <c r="U1457" t="b">
        <f t="shared" si="405"/>
        <v>0</v>
      </c>
      <c r="V1457">
        <f>ROWS(U$45:U1457)</f>
        <v>1413</v>
      </c>
      <c r="W1457">
        <f>MATCH(TRUE,U1458:U$15010,0)+V1457</f>
        <v>1462</v>
      </c>
      <c r="X1457" cm="1">
        <f t="array" ref="X1457">LOOKUP(2,1/(U$45:U1457),V$45:V1457)</f>
        <v>1279</v>
      </c>
      <c r="Y1457" s="5">
        <f t="shared" si="406"/>
        <v>2.3795543318035195</v>
      </c>
      <c r="Z1457" s="5">
        <f t="shared" si="407"/>
        <v>2.3576779412138595</v>
      </c>
      <c r="AA1457" s="5">
        <f t="shared" si="408"/>
        <v>1.2019994829483492E-4</v>
      </c>
      <c r="AB1457" s="6">
        <f>AB$45+SUM(AA$45:AA1456)</f>
        <v>2.3736645343370708</v>
      </c>
      <c r="AD1457" s="5"/>
    </row>
    <row r="1458" spans="1:30">
      <c r="A1458" s="2">
        <f t="shared" si="414"/>
        <v>47374</v>
      </c>
      <c r="B1458" t="e">
        <f t="shared" si="409"/>
        <v>#N/A</v>
      </c>
      <c r="C1458" t="b">
        <f t="shared" si="410"/>
        <v>0</v>
      </c>
      <c r="D1458">
        <f>ROWS(C$45:C1458)</f>
        <v>1414</v>
      </c>
      <c r="E1458">
        <f>MATCH(TRUE,C1459:C$15010,0)+D1458</f>
        <v>1462</v>
      </c>
      <c r="F1458">
        <f>LOOKUP(2,1/(C$45:C1458),D$45:D1458)</f>
        <v>1279</v>
      </c>
      <c r="G1458">
        <f t="shared" si="401"/>
        <v>5.6047931176511323</v>
      </c>
      <c r="H1458">
        <f t="shared" si="402"/>
        <v>5.5650245003465724</v>
      </c>
      <c r="I1458" s="6">
        <f t="shared" si="403"/>
        <v>2.1850888628879088E-4</v>
      </c>
      <c r="J1458" s="6">
        <f>J$45+SUM($I$45:$I1457)</f>
        <v>5.5943046911092589</v>
      </c>
      <c r="K1458" s="5" t="e">
        <f t="shared" si="411"/>
        <v>#N/A</v>
      </c>
      <c r="L1458" t="b">
        <f t="shared" si="404"/>
        <v>0</v>
      </c>
      <c r="M1458">
        <f>ROWS(L$45:L1458)</f>
        <v>1414</v>
      </c>
      <c r="N1458">
        <f>MATCH(TRUE,L1459:L$15010,0)+M1458</f>
        <v>1462</v>
      </c>
      <c r="O1458">
        <f>LOOKUP(2,1/(L$45:L1458),M$45:M1458)</f>
        <v>1279</v>
      </c>
      <c r="P1458" s="5">
        <f t="shared" si="399"/>
        <v>6.9249868796105334</v>
      </c>
      <c r="Q1458" s="5">
        <f t="shared" si="412"/>
        <v>6.8852182623059734</v>
      </c>
      <c r="R1458" s="125">
        <f t="shared" si="400"/>
        <v>2.1850888628879088E-4</v>
      </c>
      <c r="S1458" s="5">
        <f>S$45+SUM($R$45:$R1457)</f>
        <v>6.914498453068652</v>
      </c>
      <c r="T1458" t="e">
        <f t="shared" si="413"/>
        <v>#N/A</v>
      </c>
      <c r="U1458" t="b">
        <f t="shared" si="405"/>
        <v>0</v>
      </c>
      <c r="V1458">
        <f>ROWS(U$45:U1458)</f>
        <v>1414</v>
      </c>
      <c r="W1458">
        <f>MATCH(TRUE,U1459:U$15010,0)+V1458</f>
        <v>1462</v>
      </c>
      <c r="X1458" cm="1">
        <f t="array" ref="X1458">LOOKUP(2,1/(U$45:U1458),V$45:V1458)</f>
        <v>1279</v>
      </c>
      <c r="Y1458" s="5">
        <f t="shared" si="406"/>
        <v>2.3795543318035195</v>
      </c>
      <c r="Z1458" s="5">
        <f t="shared" si="407"/>
        <v>2.3576779412138595</v>
      </c>
      <c r="AA1458" s="5">
        <f t="shared" si="408"/>
        <v>1.2019994829483492E-4</v>
      </c>
      <c r="AB1458" s="6">
        <f>AB$45+SUM(AA$45:AA1457)</f>
        <v>2.3737847342853655</v>
      </c>
      <c r="AD1458" s="5"/>
    </row>
    <row r="1459" spans="1:30">
      <c r="A1459" s="2">
        <f t="shared" si="414"/>
        <v>47375</v>
      </c>
      <c r="B1459" t="e">
        <f t="shared" si="409"/>
        <v>#N/A</v>
      </c>
      <c r="C1459" t="b">
        <f t="shared" si="410"/>
        <v>0</v>
      </c>
      <c r="D1459">
        <f>ROWS(C$45:C1459)</f>
        <v>1415</v>
      </c>
      <c r="E1459">
        <f>MATCH(TRUE,C1460:C$15010,0)+D1459</f>
        <v>1462</v>
      </c>
      <c r="F1459">
        <f>LOOKUP(2,1/(C$45:C1459),D$45:D1459)</f>
        <v>1279</v>
      </c>
      <c r="G1459">
        <f t="shared" si="401"/>
        <v>5.6047931176511323</v>
      </c>
      <c r="H1459">
        <f t="shared" si="402"/>
        <v>5.5650245003465724</v>
      </c>
      <c r="I1459" s="6">
        <f t="shared" si="403"/>
        <v>2.1850888628879088E-4</v>
      </c>
      <c r="J1459" s="6">
        <f>J$45+SUM($I$45:$I1458)</f>
        <v>5.5945231999955478</v>
      </c>
      <c r="K1459" s="5" t="e">
        <f t="shared" si="411"/>
        <v>#N/A</v>
      </c>
      <c r="L1459" t="b">
        <f t="shared" si="404"/>
        <v>0</v>
      </c>
      <c r="M1459">
        <f>ROWS(L$45:L1459)</f>
        <v>1415</v>
      </c>
      <c r="N1459">
        <f>MATCH(TRUE,L1460:L$15010,0)+M1459</f>
        <v>1462</v>
      </c>
      <c r="O1459">
        <f>LOOKUP(2,1/(L$45:L1459),M$45:M1459)</f>
        <v>1279</v>
      </c>
      <c r="P1459" s="5">
        <f t="shared" si="399"/>
        <v>6.9249868796105334</v>
      </c>
      <c r="Q1459" s="5">
        <f t="shared" si="412"/>
        <v>6.8852182623059734</v>
      </c>
      <c r="R1459" s="125">
        <f t="shared" si="400"/>
        <v>2.1850888628879088E-4</v>
      </c>
      <c r="S1459" s="5">
        <f>S$45+SUM($R$45:$R1458)</f>
        <v>6.9147169619549409</v>
      </c>
      <c r="T1459" t="e">
        <f t="shared" si="413"/>
        <v>#N/A</v>
      </c>
      <c r="U1459" t="b">
        <f t="shared" si="405"/>
        <v>0</v>
      </c>
      <c r="V1459">
        <f>ROWS(U$45:U1459)</f>
        <v>1415</v>
      </c>
      <c r="W1459">
        <f>MATCH(TRUE,U1460:U$15010,0)+V1459</f>
        <v>1462</v>
      </c>
      <c r="X1459" cm="1">
        <f t="array" ref="X1459">LOOKUP(2,1/(U$45:U1459),V$45:V1459)</f>
        <v>1279</v>
      </c>
      <c r="Y1459" s="5">
        <f t="shared" si="406"/>
        <v>2.3795543318035195</v>
      </c>
      <c r="Z1459" s="5">
        <f t="shared" si="407"/>
        <v>2.3576779412138595</v>
      </c>
      <c r="AA1459" s="5">
        <f t="shared" si="408"/>
        <v>1.2019994829483492E-4</v>
      </c>
      <c r="AB1459" s="6">
        <f>AB$45+SUM(AA$45:AA1458)</f>
        <v>2.3739049342336607</v>
      </c>
      <c r="AD1459" s="5"/>
    </row>
    <row r="1460" spans="1:30">
      <c r="A1460" s="2">
        <f t="shared" si="414"/>
        <v>47376</v>
      </c>
      <c r="B1460" t="e">
        <f t="shared" si="409"/>
        <v>#N/A</v>
      </c>
      <c r="C1460" t="b">
        <f t="shared" si="410"/>
        <v>0</v>
      </c>
      <c r="D1460">
        <f>ROWS(C$45:C1460)</f>
        <v>1416</v>
      </c>
      <c r="E1460">
        <f>MATCH(TRUE,C1461:C$15010,0)+D1460</f>
        <v>1462</v>
      </c>
      <c r="F1460">
        <f>LOOKUP(2,1/(C$45:C1460),D$45:D1460)</f>
        <v>1279</v>
      </c>
      <c r="G1460">
        <f t="shared" si="401"/>
        <v>5.6047931176511323</v>
      </c>
      <c r="H1460">
        <f t="shared" si="402"/>
        <v>5.5650245003465724</v>
      </c>
      <c r="I1460" s="6">
        <f t="shared" si="403"/>
        <v>2.1850888628879088E-4</v>
      </c>
      <c r="J1460" s="6">
        <f>J$45+SUM($I$45:$I1459)</f>
        <v>5.5947417088818368</v>
      </c>
      <c r="K1460" s="5" t="e">
        <f t="shared" si="411"/>
        <v>#N/A</v>
      </c>
      <c r="L1460" t="b">
        <f t="shared" si="404"/>
        <v>0</v>
      </c>
      <c r="M1460">
        <f>ROWS(L$45:L1460)</f>
        <v>1416</v>
      </c>
      <c r="N1460">
        <f>MATCH(TRUE,L1461:L$15010,0)+M1460</f>
        <v>1462</v>
      </c>
      <c r="O1460">
        <f>LOOKUP(2,1/(L$45:L1460),M$45:M1460)</f>
        <v>1279</v>
      </c>
      <c r="P1460" s="5">
        <f t="shared" si="399"/>
        <v>6.9249868796105334</v>
      </c>
      <c r="Q1460" s="5">
        <f t="shared" si="412"/>
        <v>6.8852182623059734</v>
      </c>
      <c r="R1460" s="125">
        <f t="shared" si="400"/>
        <v>2.1850888628879088E-4</v>
      </c>
      <c r="S1460" s="5">
        <f>S$45+SUM($R$45:$R1459)</f>
        <v>6.9149354708412298</v>
      </c>
      <c r="T1460" t="e">
        <f t="shared" si="413"/>
        <v>#N/A</v>
      </c>
      <c r="U1460" t="b">
        <f t="shared" si="405"/>
        <v>0</v>
      </c>
      <c r="V1460">
        <f>ROWS(U$45:U1460)</f>
        <v>1416</v>
      </c>
      <c r="W1460">
        <f>MATCH(TRUE,U1461:U$15010,0)+V1460</f>
        <v>1462</v>
      </c>
      <c r="X1460" cm="1">
        <f t="array" ref="X1460">LOOKUP(2,1/(U$45:U1460),V$45:V1460)</f>
        <v>1279</v>
      </c>
      <c r="Y1460" s="5">
        <f t="shared" si="406"/>
        <v>2.3795543318035195</v>
      </c>
      <c r="Z1460" s="5">
        <f t="shared" si="407"/>
        <v>2.3576779412138595</v>
      </c>
      <c r="AA1460" s="5">
        <f t="shared" si="408"/>
        <v>1.2019994829483492E-4</v>
      </c>
      <c r="AB1460" s="6">
        <f>AB$45+SUM(AA$45:AA1459)</f>
        <v>2.3740251341819554</v>
      </c>
      <c r="AD1460" s="5"/>
    </row>
    <row r="1461" spans="1:30">
      <c r="A1461" s="2">
        <f t="shared" si="414"/>
        <v>47377</v>
      </c>
      <c r="B1461" t="e">
        <f t="shared" si="409"/>
        <v>#N/A</v>
      </c>
      <c r="C1461" t="b">
        <f t="shared" si="410"/>
        <v>0</v>
      </c>
      <c r="D1461">
        <f>ROWS(C$45:C1461)</f>
        <v>1417</v>
      </c>
      <c r="E1461">
        <f>MATCH(TRUE,C1462:C$15010,0)+D1461</f>
        <v>1462</v>
      </c>
      <c r="F1461">
        <f>LOOKUP(2,1/(C$45:C1461),D$45:D1461)</f>
        <v>1279</v>
      </c>
      <c r="G1461">
        <f t="shared" si="401"/>
        <v>5.6047931176511323</v>
      </c>
      <c r="H1461">
        <f t="shared" si="402"/>
        <v>5.5650245003465724</v>
      </c>
      <c r="I1461" s="6">
        <f t="shared" si="403"/>
        <v>2.1850888628879088E-4</v>
      </c>
      <c r="J1461" s="6">
        <f>J$45+SUM($I$45:$I1460)</f>
        <v>5.5949602177681248</v>
      </c>
      <c r="K1461" s="5" t="e">
        <f t="shared" si="411"/>
        <v>#N/A</v>
      </c>
      <c r="L1461" t="b">
        <f t="shared" si="404"/>
        <v>0</v>
      </c>
      <c r="M1461">
        <f>ROWS(L$45:L1461)</f>
        <v>1417</v>
      </c>
      <c r="N1461">
        <f>MATCH(TRUE,L1462:L$15010,0)+M1461</f>
        <v>1462</v>
      </c>
      <c r="O1461">
        <f>LOOKUP(2,1/(L$45:L1461),M$45:M1461)</f>
        <v>1279</v>
      </c>
      <c r="P1461" s="5">
        <f t="shared" si="399"/>
        <v>6.9249868796105334</v>
      </c>
      <c r="Q1461" s="5">
        <f t="shared" si="412"/>
        <v>6.8852182623059734</v>
      </c>
      <c r="R1461" s="125">
        <f t="shared" si="400"/>
        <v>2.1850888628879088E-4</v>
      </c>
      <c r="S1461" s="5">
        <f>S$45+SUM($R$45:$R1460)</f>
        <v>6.9151539797275188</v>
      </c>
      <c r="T1461" t="e">
        <f t="shared" si="413"/>
        <v>#N/A</v>
      </c>
      <c r="U1461" t="b">
        <f t="shared" si="405"/>
        <v>0</v>
      </c>
      <c r="V1461">
        <f>ROWS(U$45:U1461)</f>
        <v>1417</v>
      </c>
      <c r="W1461">
        <f>MATCH(TRUE,U1462:U$15010,0)+V1461</f>
        <v>1462</v>
      </c>
      <c r="X1461" cm="1">
        <f t="array" ref="X1461">LOOKUP(2,1/(U$45:U1461),V$45:V1461)</f>
        <v>1279</v>
      </c>
      <c r="Y1461" s="5">
        <f t="shared" si="406"/>
        <v>2.3795543318035195</v>
      </c>
      <c r="Z1461" s="5">
        <f t="shared" si="407"/>
        <v>2.3576779412138595</v>
      </c>
      <c r="AA1461" s="5">
        <f t="shared" si="408"/>
        <v>1.2019994829483492E-4</v>
      </c>
      <c r="AB1461" s="6">
        <f>AB$45+SUM(AA$45:AA1460)</f>
        <v>2.3741453341302501</v>
      </c>
      <c r="AD1461" s="5"/>
    </row>
    <row r="1462" spans="1:30">
      <c r="A1462" s="2">
        <f t="shared" si="414"/>
        <v>47378</v>
      </c>
      <c r="B1462" t="e">
        <f t="shared" si="409"/>
        <v>#N/A</v>
      </c>
      <c r="C1462" t="b">
        <f t="shared" si="410"/>
        <v>0</v>
      </c>
      <c r="D1462">
        <f>ROWS(C$45:C1462)</f>
        <v>1418</v>
      </c>
      <c r="E1462">
        <f>MATCH(TRUE,C1463:C$15010,0)+D1462</f>
        <v>1462</v>
      </c>
      <c r="F1462">
        <f>LOOKUP(2,1/(C$45:C1462),D$45:D1462)</f>
        <v>1279</v>
      </c>
      <c r="G1462">
        <f t="shared" si="401"/>
        <v>5.6047931176511323</v>
      </c>
      <c r="H1462">
        <f t="shared" si="402"/>
        <v>5.5650245003465724</v>
      </c>
      <c r="I1462" s="6">
        <f t="shared" si="403"/>
        <v>2.1850888628879088E-4</v>
      </c>
      <c r="J1462" s="6">
        <f>J$45+SUM($I$45:$I1461)</f>
        <v>5.5951787266544137</v>
      </c>
      <c r="K1462" s="5" t="e">
        <f t="shared" si="411"/>
        <v>#N/A</v>
      </c>
      <c r="L1462" t="b">
        <f t="shared" si="404"/>
        <v>0</v>
      </c>
      <c r="M1462">
        <f>ROWS(L$45:L1462)</f>
        <v>1418</v>
      </c>
      <c r="N1462">
        <f>MATCH(TRUE,L1463:L$15010,0)+M1462</f>
        <v>1462</v>
      </c>
      <c r="O1462">
        <f>LOOKUP(2,1/(L$45:L1462),M$45:M1462)</f>
        <v>1279</v>
      </c>
      <c r="P1462" s="5">
        <f t="shared" si="399"/>
        <v>6.9249868796105334</v>
      </c>
      <c r="Q1462" s="5">
        <f t="shared" si="412"/>
        <v>6.8852182623059734</v>
      </c>
      <c r="R1462" s="125">
        <f t="shared" si="400"/>
        <v>2.1850888628879088E-4</v>
      </c>
      <c r="S1462" s="5">
        <f>S$45+SUM($R$45:$R1461)</f>
        <v>6.9153724886138077</v>
      </c>
      <c r="T1462" t="e">
        <f t="shared" si="413"/>
        <v>#N/A</v>
      </c>
      <c r="U1462" t="b">
        <f t="shared" si="405"/>
        <v>0</v>
      </c>
      <c r="V1462">
        <f>ROWS(U$45:U1462)</f>
        <v>1418</v>
      </c>
      <c r="W1462">
        <f>MATCH(TRUE,U1463:U$15010,0)+V1462</f>
        <v>1462</v>
      </c>
      <c r="X1462" cm="1">
        <f t="array" ref="X1462">LOOKUP(2,1/(U$45:U1462),V$45:V1462)</f>
        <v>1279</v>
      </c>
      <c r="Y1462" s="5">
        <f t="shared" si="406"/>
        <v>2.3795543318035195</v>
      </c>
      <c r="Z1462" s="5">
        <f t="shared" si="407"/>
        <v>2.3576779412138595</v>
      </c>
      <c r="AA1462" s="5">
        <f t="shared" si="408"/>
        <v>1.2019994829483492E-4</v>
      </c>
      <c r="AB1462" s="6">
        <f>AB$45+SUM(AA$45:AA1461)</f>
        <v>2.3742655340785448</v>
      </c>
      <c r="AD1462" s="5"/>
    </row>
    <row r="1463" spans="1:30">
      <c r="A1463" s="2">
        <f t="shared" si="414"/>
        <v>47379</v>
      </c>
      <c r="B1463" t="e">
        <f t="shared" si="409"/>
        <v>#N/A</v>
      </c>
      <c r="C1463" t="b">
        <f t="shared" si="410"/>
        <v>0</v>
      </c>
      <c r="D1463">
        <f>ROWS(C$45:C1463)</f>
        <v>1419</v>
      </c>
      <c r="E1463">
        <f>MATCH(TRUE,C1464:C$15010,0)+D1463</f>
        <v>1462</v>
      </c>
      <c r="F1463">
        <f>LOOKUP(2,1/(C$45:C1463),D$45:D1463)</f>
        <v>1279</v>
      </c>
      <c r="G1463">
        <f t="shared" si="401"/>
        <v>5.6047931176511323</v>
      </c>
      <c r="H1463">
        <f t="shared" si="402"/>
        <v>5.5650245003465724</v>
      </c>
      <c r="I1463" s="6">
        <f t="shared" si="403"/>
        <v>2.1850888628879088E-4</v>
      </c>
      <c r="J1463" s="6">
        <f>J$45+SUM($I$45:$I1462)</f>
        <v>5.5953972355407027</v>
      </c>
      <c r="K1463" s="5" t="e">
        <f t="shared" si="411"/>
        <v>#N/A</v>
      </c>
      <c r="L1463" t="b">
        <f t="shared" si="404"/>
        <v>0</v>
      </c>
      <c r="M1463">
        <f>ROWS(L$45:L1463)</f>
        <v>1419</v>
      </c>
      <c r="N1463">
        <f>MATCH(TRUE,L1464:L$15010,0)+M1463</f>
        <v>1462</v>
      </c>
      <c r="O1463">
        <f>LOOKUP(2,1/(L$45:L1463),M$45:M1463)</f>
        <v>1279</v>
      </c>
      <c r="P1463" s="5">
        <f t="shared" si="399"/>
        <v>6.9249868796105334</v>
      </c>
      <c r="Q1463" s="5">
        <f t="shared" si="412"/>
        <v>6.8852182623059734</v>
      </c>
      <c r="R1463" s="125">
        <f t="shared" si="400"/>
        <v>2.1850888628879088E-4</v>
      </c>
      <c r="S1463" s="5">
        <f>S$45+SUM($R$45:$R1462)</f>
        <v>6.9155909975000966</v>
      </c>
      <c r="T1463" t="e">
        <f t="shared" si="413"/>
        <v>#N/A</v>
      </c>
      <c r="U1463" t="b">
        <f t="shared" si="405"/>
        <v>0</v>
      </c>
      <c r="V1463">
        <f>ROWS(U$45:U1463)</f>
        <v>1419</v>
      </c>
      <c r="W1463">
        <f>MATCH(TRUE,U1464:U$15010,0)+V1463</f>
        <v>1462</v>
      </c>
      <c r="X1463" cm="1">
        <f t="array" ref="X1463">LOOKUP(2,1/(U$45:U1463),V$45:V1463)</f>
        <v>1279</v>
      </c>
      <c r="Y1463" s="5">
        <f t="shared" si="406"/>
        <v>2.3795543318035195</v>
      </c>
      <c r="Z1463" s="5">
        <f t="shared" si="407"/>
        <v>2.3576779412138595</v>
      </c>
      <c r="AA1463" s="5">
        <f t="shared" si="408"/>
        <v>1.2019994829483492E-4</v>
      </c>
      <c r="AB1463" s="6">
        <f>AB$45+SUM(AA$45:AA1462)</f>
        <v>2.3743857340268395</v>
      </c>
      <c r="AD1463" s="5"/>
    </row>
    <row r="1464" spans="1:30">
      <c r="A1464" s="2">
        <f t="shared" si="414"/>
        <v>47380</v>
      </c>
      <c r="B1464" t="e">
        <f t="shared" si="409"/>
        <v>#N/A</v>
      </c>
      <c r="C1464" t="b">
        <f t="shared" si="410"/>
        <v>0</v>
      </c>
      <c r="D1464">
        <f>ROWS(C$45:C1464)</f>
        <v>1420</v>
      </c>
      <c r="E1464">
        <f>MATCH(TRUE,C1465:C$15010,0)+D1464</f>
        <v>1462</v>
      </c>
      <c r="F1464">
        <f>LOOKUP(2,1/(C$45:C1464),D$45:D1464)</f>
        <v>1279</v>
      </c>
      <c r="G1464">
        <f t="shared" si="401"/>
        <v>5.6047931176511323</v>
      </c>
      <c r="H1464">
        <f t="shared" si="402"/>
        <v>5.5650245003465724</v>
      </c>
      <c r="I1464" s="6">
        <f t="shared" si="403"/>
        <v>2.1850888628879088E-4</v>
      </c>
      <c r="J1464" s="6">
        <f>J$45+SUM($I$45:$I1463)</f>
        <v>5.5956157444269916</v>
      </c>
      <c r="K1464" s="5" t="e">
        <f t="shared" si="411"/>
        <v>#N/A</v>
      </c>
      <c r="L1464" t="b">
        <f t="shared" si="404"/>
        <v>0</v>
      </c>
      <c r="M1464">
        <f>ROWS(L$45:L1464)</f>
        <v>1420</v>
      </c>
      <c r="N1464">
        <f>MATCH(TRUE,L1465:L$15010,0)+M1464</f>
        <v>1462</v>
      </c>
      <c r="O1464">
        <f>LOOKUP(2,1/(L$45:L1464),M$45:M1464)</f>
        <v>1279</v>
      </c>
      <c r="P1464" s="5">
        <f t="shared" si="399"/>
        <v>6.9249868796105334</v>
      </c>
      <c r="Q1464" s="5">
        <f t="shared" si="412"/>
        <v>6.8852182623059734</v>
      </c>
      <c r="R1464" s="125">
        <f t="shared" si="400"/>
        <v>2.1850888628879088E-4</v>
      </c>
      <c r="S1464" s="5">
        <f>S$45+SUM($R$45:$R1463)</f>
        <v>6.9158095063863847</v>
      </c>
      <c r="T1464" t="e">
        <f t="shared" si="413"/>
        <v>#N/A</v>
      </c>
      <c r="U1464" t="b">
        <f t="shared" si="405"/>
        <v>0</v>
      </c>
      <c r="V1464">
        <f>ROWS(U$45:U1464)</f>
        <v>1420</v>
      </c>
      <c r="W1464">
        <f>MATCH(TRUE,U1465:U$15010,0)+V1464</f>
        <v>1462</v>
      </c>
      <c r="X1464" cm="1">
        <f t="array" ref="X1464">LOOKUP(2,1/(U$45:U1464),V$45:V1464)</f>
        <v>1279</v>
      </c>
      <c r="Y1464" s="5">
        <f t="shared" si="406"/>
        <v>2.3795543318035195</v>
      </c>
      <c r="Z1464" s="5">
        <f t="shared" si="407"/>
        <v>2.3576779412138595</v>
      </c>
      <c r="AA1464" s="5">
        <f t="shared" si="408"/>
        <v>1.2019994829483492E-4</v>
      </c>
      <c r="AB1464" s="6">
        <f>AB$45+SUM(AA$45:AA1463)</f>
        <v>2.3745059339751347</v>
      </c>
      <c r="AD1464" s="5"/>
    </row>
    <row r="1465" spans="1:30">
      <c r="A1465" s="2">
        <f t="shared" si="414"/>
        <v>47381</v>
      </c>
      <c r="B1465" t="e">
        <f t="shared" si="409"/>
        <v>#N/A</v>
      </c>
      <c r="C1465" t="b">
        <f t="shared" si="410"/>
        <v>0</v>
      </c>
      <c r="D1465">
        <f>ROWS(C$45:C1465)</f>
        <v>1421</v>
      </c>
      <c r="E1465">
        <f>MATCH(TRUE,C1466:C$15010,0)+D1465</f>
        <v>1462</v>
      </c>
      <c r="F1465">
        <f>LOOKUP(2,1/(C$45:C1465),D$45:D1465)</f>
        <v>1279</v>
      </c>
      <c r="G1465">
        <f t="shared" si="401"/>
        <v>5.6047931176511323</v>
      </c>
      <c r="H1465">
        <f t="shared" si="402"/>
        <v>5.5650245003465724</v>
      </c>
      <c r="I1465" s="6">
        <f t="shared" si="403"/>
        <v>2.1850888628879088E-4</v>
      </c>
      <c r="J1465" s="6">
        <f>J$45+SUM($I$45:$I1464)</f>
        <v>5.5958342533132805</v>
      </c>
      <c r="K1465" s="5" t="e">
        <f t="shared" si="411"/>
        <v>#N/A</v>
      </c>
      <c r="L1465" t="b">
        <f t="shared" si="404"/>
        <v>0</v>
      </c>
      <c r="M1465">
        <f>ROWS(L$45:L1465)</f>
        <v>1421</v>
      </c>
      <c r="N1465">
        <f>MATCH(TRUE,L1466:L$15010,0)+M1465</f>
        <v>1462</v>
      </c>
      <c r="O1465">
        <f>LOOKUP(2,1/(L$45:L1465),M$45:M1465)</f>
        <v>1279</v>
      </c>
      <c r="P1465" s="5">
        <f t="shared" si="399"/>
        <v>6.9249868796105334</v>
      </c>
      <c r="Q1465" s="5">
        <f t="shared" si="412"/>
        <v>6.8852182623059734</v>
      </c>
      <c r="R1465" s="125">
        <f t="shared" si="400"/>
        <v>2.1850888628879088E-4</v>
      </c>
      <c r="S1465" s="5">
        <f>S$45+SUM($R$45:$R1464)</f>
        <v>6.9160280152726736</v>
      </c>
      <c r="T1465" t="e">
        <f t="shared" si="413"/>
        <v>#N/A</v>
      </c>
      <c r="U1465" t="b">
        <f t="shared" si="405"/>
        <v>0</v>
      </c>
      <c r="V1465">
        <f>ROWS(U$45:U1465)</f>
        <v>1421</v>
      </c>
      <c r="W1465">
        <f>MATCH(TRUE,U1466:U$15010,0)+V1465</f>
        <v>1462</v>
      </c>
      <c r="X1465" cm="1">
        <f t="array" ref="X1465">LOOKUP(2,1/(U$45:U1465),V$45:V1465)</f>
        <v>1279</v>
      </c>
      <c r="Y1465" s="5">
        <f t="shared" si="406"/>
        <v>2.3795543318035195</v>
      </c>
      <c r="Z1465" s="5">
        <f t="shared" si="407"/>
        <v>2.3576779412138595</v>
      </c>
      <c r="AA1465" s="5">
        <f t="shared" si="408"/>
        <v>1.2019994829483492E-4</v>
      </c>
      <c r="AB1465" s="6">
        <f>AB$45+SUM(AA$45:AA1464)</f>
        <v>2.3746261339234294</v>
      </c>
      <c r="AD1465" s="5"/>
    </row>
    <row r="1466" spans="1:30">
      <c r="A1466" s="2">
        <f t="shared" si="414"/>
        <v>47382</v>
      </c>
      <c r="B1466" t="e">
        <f t="shared" si="409"/>
        <v>#N/A</v>
      </c>
      <c r="C1466" t="b">
        <f t="shared" si="410"/>
        <v>0</v>
      </c>
      <c r="D1466">
        <f>ROWS(C$45:C1466)</f>
        <v>1422</v>
      </c>
      <c r="E1466">
        <f>MATCH(TRUE,C1467:C$15010,0)+D1466</f>
        <v>1462</v>
      </c>
      <c r="F1466">
        <f>LOOKUP(2,1/(C$45:C1466),D$45:D1466)</f>
        <v>1279</v>
      </c>
      <c r="G1466">
        <f t="shared" si="401"/>
        <v>5.6047931176511323</v>
      </c>
      <c r="H1466">
        <f t="shared" si="402"/>
        <v>5.5650245003465724</v>
      </c>
      <c r="I1466" s="6">
        <f t="shared" si="403"/>
        <v>2.1850888628879088E-4</v>
      </c>
      <c r="J1466" s="6">
        <f>J$45+SUM($I$45:$I1465)</f>
        <v>5.5960527621995686</v>
      </c>
      <c r="K1466" s="5" t="e">
        <f t="shared" si="411"/>
        <v>#N/A</v>
      </c>
      <c r="L1466" t="b">
        <f t="shared" si="404"/>
        <v>0</v>
      </c>
      <c r="M1466">
        <f>ROWS(L$45:L1466)</f>
        <v>1422</v>
      </c>
      <c r="N1466">
        <f>MATCH(TRUE,L1467:L$15010,0)+M1466</f>
        <v>1462</v>
      </c>
      <c r="O1466">
        <f>LOOKUP(2,1/(L$45:L1466),M$45:M1466)</f>
        <v>1279</v>
      </c>
      <c r="P1466" s="5">
        <f t="shared" si="399"/>
        <v>6.9249868796105334</v>
      </c>
      <c r="Q1466" s="5">
        <f t="shared" si="412"/>
        <v>6.8852182623059734</v>
      </c>
      <c r="R1466" s="125">
        <f t="shared" si="400"/>
        <v>2.1850888628879088E-4</v>
      </c>
      <c r="S1466" s="5">
        <f>S$45+SUM($R$45:$R1465)</f>
        <v>6.9162465241589626</v>
      </c>
      <c r="T1466" t="e">
        <f t="shared" si="413"/>
        <v>#N/A</v>
      </c>
      <c r="U1466" t="b">
        <f t="shared" si="405"/>
        <v>0</v>
      </c>
      <c r="V1466">
        <f>ROWS(U$45:U1466)</f>
        <v>1422</v>
      </c>
      <c r="W1466">
        <f>MATCH(TRUE,U1467:U$15010,0)+V1466</f>
        <v>1462</v>
      </c>
      <c r="X1466" cm="1">
        <f t="array" ref="X1466">LOOKUP(2,1/(U$45:U1466),V$45:V1466)</f>
        <v>1279</v>
      </c>
      <c r="Y1466" s="5">
        <f t="shared" si="406"/>
        <v>2.3795543318035195</v>
      </c>
      <c r="Z1466" s="5">
        <f t="shared" si="407"/>
        <v>2.3576779412138595</v>
      </c>
      <c r="AA1466" s="5">
        <f t="shared" si="408"/>
        <v>1.2019994829483492E-4</v>
      </c>
      <c r="AB1466" s="6">
        <f>AB$45+SUM(AA$45:AA1465)</f>
        <v>2.3747463338717241</v>
      </c>
      <c r="AD1466" s="5"/>
    </row>
    <row r="1467" spans="1:30">
      <c r="A1467" s="2">
        <f t="shared" si="414"/>
        <v>47383</v>
      </c>
      <c r="B1467" t="e">
        <f t="shared" si="409"/>
        <v>#N/A</v>
      </c>
      <c r="C1467" t="b">
        <f t="shared" si="410"/>
        <v>0</v>
      </c>
      <c r="D1467">
        <f>ROWS(C$45:C1467)</f>
        <v>1423</v>
      </c>
      <c r="E1467">
        <f>MATCH(TRUE,C1468:C$15010,0)+D1467</f>
        <v>1462</v>
      </c>
      <c r="F1467">
        <f>LOOKUP(2,1/(C$45:C1467),D$45:D1467)</f>
        <v>1279</v>
      </c>
      <c r="G1467">
        <f t="shared" si="401"/>
        <v>5.6047931176511323</v>
      </c>
      <c r="H1467">
        <f t="shared" si="402"/>
        <v>5.5650245003465724</v>
      </c>
      <c r="I1467" s="6">
        <f t="shared" si="403"/>
        <v>2.1850888628879088E-4</v>
      </c>
      <c r="J1467" s="6">
        <f>J$45+SUM($I$45:$I1466)</f>
        <v>5.5962712710858575</v>
      </c>
      <c r="K1467" s="5" t="e">
        <f t="shared" si="411"/>
        <v>#N/A</v>
      </c>
      <c r="L1467" t="b">
        <f t="shared" si="404"/>
        <v>0</v>
      </c>
      <c r="M1467">
        <f>ROWS(L$45:L1467)</f>
        <v>1423</v>
      </c>
      <c r="N1467">
        <f>MATCH(TRUE,L1468:L$15010,0)+M1467</f>
        <v>1462</v>
      </c>
      <c r="O1467">
        <f>LOOKUP(2,1/(L$45:L1467),M$45:M1467)</f>
        <v>1279</v>
      </c>
      <c r="P1467" s="5">
        <f t="shared" si="399"/>
        <v>6.9249868796105334</v>
      </c>
      <c r="Q1467" s="5">
        <f t="shared" si="412"/>
        <v>6.8852182623059734</v>
      </c>
      <c r="R1467" s="125">
        <f t="shared" si="400"/>
        <v>2.1850888628879088E-4</v>
      </c>
      <c r="S1467" s="5">
        <f>S$45+SUM($R$45:$R1466)</f>
        <v>6.9164650330452515</v>
      </c>
      <c r="T1467" t="e">
        <f t="shared" si="413"/>
        <v>#N/A</v>
      </c>
      <c r="U1467" t="b">
        <f t="shared" si="405"/>
        <v>0</v>
      </c>
      <c r="V1467">
        <f>ROWS(U$45:U1467)</f>
        <v>1423</v>
      </c>
      <c r="W1467">
        <f>MATCH(TRUE,U1468:U$15010,0)+V1467</f>
        <v>1462</v>
      </c>
      <c r="X1467" cm="1">
        <f t="array" ref="X1467">LOOKUP(2,1/(U$45:U1467),V$45:V1467)</f>
        <v>1279</v>
      </c>
      <c r="Y1467" s="5">
        <f t="shared" si="406"/>
        <v>2.3795543318035195</v>
      </c>
      <c r="Z1467" s="5">
        <f t="shared" si="407"/>
        <v>2.3576779412138595</v>
      </c>
      <c r="AA1467" s="5">
        <f t="shared" si="408"/>
        <v>1.2019994829483492E-4</v>
      </c>
      <c r="AB1467" s="6">
        <f>AB$45+SUM(AA$45:AA1466)</f>
        <v>2.3748665338200192</v>
      </c>
      <c r="AD1467" s="5"/>
    </row>
    <row r="1468" spans="1:30">
      <c r="A1468" s="2">
        <f t="shared" si="414"/>
        <v>47384</v>
      </c>
      <c r="B1468" t="e">
        <f t="shared" si="409"/>
        <v>#N/A</v>
      </c>
      <c r="C1468" t="b">
        <f t="shared" si="410"/>
        <v>0</v>
      </c>
      <c r="D1468">
        <f>ROWS(C$45:C1468)</f>
        <v>1424</v>
      </c>
      <c r="E1468">
        <f>MATCH(TRUE,C1469:C$15010,0)+D1468</f>
        <v>1462</v>
      </c>
      <c r="F1468">
        <f>LOOKUP(2,1/(C$45:C1468),D$45:D1468)</f>
        <v>1279</v>
      </c>
      <c r="G1468">
        <f t="shared" si="401"/>
        <v>5.6047931176511323</v>
      </c>
      <c r="H1468">
        <f t="shared" si="402"/>
        <v>5.5650245003465724</v>
      </c>
      <c r="I1468" s="6">
        <f t="shared" si="403"/>
        <v>2.1850888628879088E-4</v>
      </c>
      <c r="J1468" s="6">
        <f>J$45+SUM($I$45:$I1467)</f>
        <v>5.5964897799721465</v>
      </c>
      <c r="K1468" s="5" t="e">
        <f t="shared" si="411"/>
        <v>#N/A</v>
      </c>
      <c r="L1468" t="b">
        <f t="shared" si="404"/>
        <v>0</v>
      </c>
      <c r="M1468">
        <f>ROWS(L$45:L1468)</f>
        <v>1424</v>
      </c>
      <c r="N1468">
        <f>MATCH(TRUE,L1469:L$15010,0)+M1468</f>
        <v>1462</v>
      </c>
      <c r="O1468">
        <f>LOOKUP(2,1/(L$45:L1468),M$45:M1468)</f>
        <v>1279</v>
      </c>
      <c r="P1468" s="5">
        <f t="shared" si="399"/>
        <v>6.9249868796105334</v>
      </c>
      <c r="Q1468" s="5">
        <f t="shared" si="412"/>
        <v>6.8852182623059734</v>
      </c>
      <c r="R1468" s="125">
        <f t="shared" si="400"/>
        <v>2.1850888628879088E-4</v>
      </c>
      <c r="S1468" s="5">
        <f>S$45+SUM($R$45:$R1467)</f>
        <v>6.9166835419315404</v>
      </c>
      <c r="T1468" t="e">
        <f t="shared" si="413"/>
        <v>#N/A</v>
      </c>
      <c r="U1468" t="b">
        <f t="shared" si="405"/>
        <v>0</v>
      </c>
      <c r="V1468">
        <f>ROWS(U$45:U1468)</f>
        <v>1424</v>
      </c>
      <c r="W1468">
        <f>MATCH(TRUE,U1469:U$15010,0)+V1468</f>
        <v>1462</v>
      </c>
      <c r="X1468" cm="1">
        <f t="array" ref="X1468">LOOKUP(2,1/(U$45:U1468),V$45:V1468)</f>
        <v>1279</v>
      </c>
      <c r="Y1468" s="5">
        <f t="shared" si="406"/>
        <v>2.3795543318035195</v>
      </c>
      <c r="Z1468" s="5">
        <f t="shared" si="407"/>
        <v>2.3576779412138595</v>
      </c>
      <c r="AA1468" s="5">
        <f t="shared" si="408"/>
        <v>1.2019994829483492E-4</v>
      </c>
      <c r="AB1468" s="6">
        <f>AB$45+SUM(AA$45:AA1467)</f>
        <v>2.3749867337683139</v>
      </c>
      <c r="AD1468" s="5"/>
    </row>
    <row r="1469" spans="1:30">
      <c r="A1469" s="2">
        <f t="shared" si="414"/>
        <v>47385</v>
      </c>
      <c r="B1469" t="e">
        <f t="shared" si="409"/>
        <v>#N/A</v>
      </c>
      <c r="C1469" t="b">
        <f t="shared" si="410"/>
        <v>0</v>
      </c>
      <c r="D1469">
        <f>ROWS(C$45:C1469)</f>
        <v>1425</v>
      </c>
      <c r="E1469">
        <f>MATCH(TRUE,C1470:C$15010,0)+D1469</f>
        <v>1462</v>
      </c>
      <c r="F1469">
        <f>LOOKUP(2,1/(C$45:C1469),D$45:D1469)</f>
        <v>1279</v>
      </c>
      <c r="G1469">
        <f t="shared" si="401"/>
        <v>5.6047931176511323</v>
      </c>
      <c r="H1469">
        <f t="shared" si="402"/>
        <v>5.5650245003465724</v>
      </c>
      <c r="I1469" s="6">
        <f t="shared" si="403"/>
        <v>2.1850888628879088E-4</v>
      </c>
      <c r="J1469" s="6">
        <f>J$45+SUM($I$45:$I1468)</f>
        <v>5.5967082888584354</v>
      </c>
      <c r="K1469" s="5" t="e">
        <f t="shared" si="411"/>
        <v>#N/A</v>
      </c>
      <c r="L1469" t="b">
        <f t="shared" si="404"/>
        <v>0</v>
      </c>
      <c r="M1469">
        <f>ROWS(L$45:L1469)</f>
        <v>1425</v>
      </c>
      <c r="N1469">
        <f>MATCH(TRUE,L1470:L$15010,0)+M1469</f>
        <v>1462</v>
      </c>
      <c r="O1469">
        <f>LOOKUP(2,1/(L$45:L1469),M$45:M1469)</f>
        <v>1279</v>
      </c>
      <c r="P1469" s="5">
        <f t="shared" si="399"/>
        <v>6.9249868796105334</v>
      </c>
      <c r="Q1469" s="5">
        <f t="shared" si="412"/>
        <v>6.8852182623059734</v>
      </c>
      <c r="R1469" s="125">
        <f t="shared" si="400"/>
        <v>2.1850888628879088E-4</v>
      </c>
      <c r="S1469" s="5">
        <f>S$45+SUM($R$45:$R1468)</f>
        <v>6.9169020508178294</v>
      </c>
      <c r="T1469" t="e">
        <f t="shared" si="413"/>
        <v>#N/A</v>
      </c>
      <c r="U1469" t="b">
        <f t="shared" si="405"/>
        <v>0</v>
      </c>
      <c r="V1469">
        <f>ROWS(U$45:U1469)</f>
        <v>1425</v>
      </c>
      <c r="W1469">
        <f>MATCH(TRUE,U1470:U$15010,0)+V1469</f>
        <v>1462</v>
      </c>
      <c r="X1469" cm="1">
        <f t="array" ref="X1469">LOOKUP(2,1/(U$45:U1469),V$45:V1469)</f>
        <v>1279</v>
      </c>
      <c r="Y1469" s="5">
        <f t="shared" si="406"/>
        <v>2.3795543318035195</v>
      </c>
      <c r="Z1469" s="5">
        <f t="shared" si="407"/>
        <v>2.3576779412138595</v>
      </c>
      <c r="AA1469" s="5">
        <f t="shared" si="408"/>
        <v>1.2019994829483492E-4</v>
      </c>
      <c r="AB1469" s="6">
        <f>AB$45+SUM(AA$45:AA1468)</f>
        <v>2.3751069337166086</v>
      </c>
      <c r="AD1469" s="5"/>
    </row>
    <row r="1470" spans="1:30">
      <c r="A1470" s="2">
        <f t="shared" si="414"/>
        <v>47386</v>
      </c>
      <c r="B1470" t="e">
        <f t="shared" si="409"/>
        <v>#N/A</v>
      </c>
      <c r="C1470" t="b">
        <f t="shared" si="410"/>
        <v>0</v>
      </c>
      <c r="D1470">
        <f>ROWS(C$45:C1470)</f>
        <v>1426</v>
      </c>
      <c r="E1470">
        <f>MATCH(TRUE,C1471:C$15010,0)+D1470</f>
        <v>1462</v>
      </c>
      <c r="F1470">
        <f>LOOKUP(2,1/(C$45:C1470),D$45:D1470)</f>
        <v>1279</v>
      </c>
      <c r="G1470">
        <f t="shared" si="401"/>
        <v>5.6047931176511323</v>
      </c>
      <c r="H1470">
        <f t="shared" si="402"/>
        <v>5.5650245003465724</v>
      </c>
      <c r="I1470" s="6">
        <f t="shared" si="403"/>
        <v>2.1850888628879088E-4</v>
      </c>
      <c r="J1470" s="6">
        <f>J$45+SUM($I$45:$I1469)</f>
        <v>5.5969267977447243</v>
      </c>
      <c r="K1470" s="5" t="e">
        <f t="shared" si="411"/>
        <v>#N/A</v>
      </c>
      <c r="L1470" t="b">
        <f t="shared" si="404"/>
        <v>0</v>
      </c>
      <c r="M1470">
        <f>ROWS(L$45:L1470)</f>
        <v>1426</v>
      </c>
      <c r="N1470">
        <f>MATCH(TRUE,L1471:L$15010,0)+M1470</f>
        <v>1462</v>
      </c>
      <c r="O1470">
        <f>LOOKUP(2,1/(L$45:L1470),M$45:M1470)</f>
        <v>1279</v>
      </c>
      <c r="P1470" s="5">
        <f t="shared" si="399"/>
        <v>6.9249868796105334</v>
      </c>
      <c r="Q1470" s="5">
        <f t="shared" si="412"/>
        <v>6.8852182623059734</v>
      </c>
      <c r="R1470" s="125">
        <f t="shared" si="400"/>
        <v>2.1850888628879088E-4</v>
      </c>
      <c r="S1470" s="5">
        <f>S$45+SUM($R$45:$R1469)</f>
        <v>6.9171205597041183</v>
      </c>
      <c r="T1470" t="e">
        <f t="shared" si="413"/>
        <v>#N/A</v>
      </c>
      <c r="U1470" t="b">
        <f t="shared" si="405"/>
        <v>0</v>
      </c>
      <c r="V1470">
        <f>ROWS(U$45:U1470)</f>
        <v>1426</v>
      </c>
      <c r="W1470">
        <f>MATCH(TRUE,U1471:U$15010,0)+V1470</f>
        <v>1462</v>
      </c>
      <c r="X1470" cm="1">
        <f t="array" ref="X1470">LOOKUP(2,1/(U$45:U1470),V$45:V1470)</f>
        <v>1279</v>
      </c>
      <c r="Y1470" s="5">
        <f t="shared" si="406"/>
        <v>2.3795543318035195</v>
      </c>
      <c r="Z1470" s="5">
        <f t="shared" si="407"/>
        <v>2.3576779412138595</v>
      </c>
      <c r="AA1470" s="5">
        <f t="shared" si="408"/>
        <v>1.2019994829483492E-4</v>
      </c>
      <c r="AB1470" s="6">
        <f>AB$45+SUM(AA$45:AA1469)</f>
        <v>2.3752271336649033</v>
      </c>
      <c r="AD1470" s="5"/>
    </row>
    <row r="1471" spans="1:30">
      <c r="A1471" s="2">
        <f t="shared" si="414"/>
        <v>47387</v>
      </c>
      <c r="B1471" t="e">
        <f t="shared" si="409"/>
        <v>#N/A</v>
      </c>
      <c r="C1471" t="b">
        <f t="shared" si="410"/>
        <v>0</v>
      </c>
      <c r="D1471">
        <f>ROWS(C$45:C1471)</f>
        <v>1427</v>
      </c>
      <c r="E1471">
        <f>MATCH(TRUE,C1472:C$15010,0)+D1471</f>
        <v>1462</v>
      </c>
      <c r="F1471">
        <f>LOOKUP(2,1/(C$45:C1471),D$45:D1471)</f>
        <v>1279</v>
      </c>
      <c r="G1471">
        <f t="shared" si="401"/>
        <v>5.6047931176511323</v>
      </c>
      <c r="H1471">
        <f t="shared" si="402"/>
        <v>5.5650245003465724</v>
      </c>
      <c r="I1471" s="6">
        <f t="shared" si="403"/>
        <v>2.1850888628879088E-4</v>
      </c>
      <c r="J1471" s="6">
        <f>J$45+SUM($I$45:$I1470)</f>
        <v>5.5971453066310133</v>
      </c>
      <c r="K1471" s="5" t="e">
        <f t="shared" si="411"/>
        <v>#N/A</v>
      </c>
      <c r="L1471" t="b">
        <f t="shared" si="404"/>
        <v>0</v>
      </c>
      <c r="M1471">
        <f>ROWS(L$45:L1471)</f>
        <v>1427</v>
      </c>
      <c r="N1471">
        <f>MATCH(TRUE,L1472:L$15010,0)+M1471</f>
        <v>1462</v>
      </c>
      <c r="O1471">
        <f>LOOKUP(2,1/(L$45:L1471),M$45:M1471)</f>
        <v>1279</v>
      </c>
      <c r="P1471" s="5">
        <f t="shared" si="399"/>
        <v>6.9249868796105334</v>
      </c>
      <c r="Q1471" s="5">
        <f t="shared" si="412"/>
        <v>6.8852182623059734</v>
      </c>
      <c r="R1471" s="125">
        <f t="shared" si="400"/>
        <v>2.1850888628879088E-4</v>
      </c>
      <c r="S1471" s="5">
        <f>S$45+SUM($R$45:$R1470)</f>
        <v>6.9173390685904073</v>
      </c>
      <c r="T1471" t="e">
        <f t="shared" si="413"/>
        <v>#N/A</v>
      </c>
      <c r="U1471" t="b">
        <f t="shared" si="405"/>
        <v>0</v>
      </c>
      <c r="V1471">
        <f>ROWS(U$45:U1471)</f>
        <v>1427</v>
      </c>
      <c r="W1471">
        <f>MATCH(TRUE,U1472:U$15010,0)+V1471</f>
        <v>1462</v>
      </c>
      <c r="X1471" cm="1">
        <f t="array" ref="X1471">LOOKUP(2,1/(U$45:U1471),V$45:V1471)</f>
        <v>1279</v>
      </c>
      <c r="Y1471" s="5">
        <f t="shared" si="406"/>
        <v>2.3795543318035195</v>
      </c>
      <c r="Z1471" s="5">
        <f t="shared" si="407"/>
        <v>2.3576779412138595</v>
      </c>
      <c r="AA1471" s="5">
        <f t="shared" si="408"/>
        <v>1.2019994829483492E-4</v>
      </c>
      <c r="AB1471" s="6">
        <f>AB$45+SUM(AA$45:AA1470)</f>
        <v>2.3753473336131981</v>
      </c>
      <c r="AD1471" s="5"/>
    </row>
    <row r="1472" spans="1:30">
      <c r="A1472" s="2">
        <f t="shared" si="414"/>
        <v>47388</v>
      </c>
      <c r="B1472" t="e">
        <f t="shared" si="409"/>
        <v>#N/A</v>
      </c>
      <c r="C1472" t="b">
        <f t="shared" si="410"/>
        <v>0</v>
      </c>
      <c r="D1472">
        <f>ROWS(C$45:C1472)</f>
        <v>1428</v>
      </c>
      <c r="E1472">
        <f>MATCH(TRUE,C1473:C$15010,0)+D1472</f>
        <v>1462</v>
      </c>
      <c r="F1472">
        <f>LOOKUP(2,1/(C$45:C1472),D$45:D1472)</f>
        <v>1279</v>
      </c>
      <c r="G1472">
        <f t="shared" si="401"/>
        <v>5.6047931176511323</v>
      </c>
      <c r="H1472">
        <f t="shared" si="402"/>
        <v>5.5650245003465724</v>
      </c>
      <c r="I1472" s="6">
        <f t="shared" si="403"/>
        <v>2.1850888628879088E-4</v>
      </c>
      <c r="J1472" s="6">
        <f>J$45+SUM($I$45:$I1471)</f>
        <v>5.5973638155173013</v>
      </c>
      <c r="K1472" s="5" t="e">
        <f t="shared" si="411"/>
        <v>#N/A</v>
      </c>
      <c r="L1472" t="b">
        <f t="shared" si="404"/>
        <v>0</v>
      </c>
      <c r="M1472">
        <f>ROWS(L$45:L1472)</f>
        <v>1428</v>
      </c>
      <c r="N1472">
        <f>MATCH(TRUE,L1473:L$15010,0)+M1472</f>
        <v>1462</v>
      </c>
      <c r="O1472">
        <f>LOOKUP(2,1/(L$45:L1472),M$45:M1472)</f>
        <v>1279</v>
      </c>
      <c r="P1472" s="5">
        <f t="shared" si="399"/>
        <v>6.9249868796105334</v>
      </c>
      <c r="Q1472" s="5">
        <f t="shared" si="412"/>
        <v>6.8852182623059734</v>
      </c>
      <c r="R1472" s="125">
        <f t="shared" si="400"/>
        <v>2.1850888628879088E-4</v>
      </c>
      <c r="S1472" s="5">
        <f>S$45+SUM($R$45:$R1471)</f>
        <v>6.9175575774766962</v>
      </c>
      <c r="T1472" t="e">
        <f t="shared" si="413"/>
        <v>#N/A</v>
      </c>
      <c r="U1472" t="b">
        <f t="shared" si="405"/>
        <v>0</v>
      </c>
      <c r="V1472">
        <f>ROWS(U$45:U1472)</f>
        <v>1428</v>
      </c>
      <c r="W1472">
        <f>MATCH(TRUE,U1473:U$15010,0)+V1472</f>
        <v>1462</v>
      </c>
      <c r="X1472" cm="1">
        <f t="array" ref="X1472">LOOKUP(2,1/(U$45:U1472),V$45:V1472)</f>
        <v>1279</v>
      </c>
      <c r="Y1472" s="5">
        <f t="shared" si="406"/>
        <v>2.3795543318035195</v>
      </c>
      <c r="Z1472" s="5">
        <f t="shared" si="407"/>
        <v>2.3576779412138595</v>
      </c>
      <c r="AA1472" s="5">
        <f t="shared" si="408"/>
        <v>1.2019994829483492E-4</v>
      </c>
      <c r="AB1472" s="6">
        <f>AB$45+SUM(AA$45:AA1471)</f>
        <v>2.3754675335614932</v>
      </c>
      <c r="AD1472" s="5"/>
    </row>
    <row r="1473" spans="1:30">
      <c r="A1473" s="2">
        <f t="shared" si="414"/>
        <v>47389</v>
      </c>
      <c r="B1473" t="e">
        <f t="shared" si="409"/>
        <v>#N/A</v>
      </c>
      <c r="C1473" t="b">
        <f t="shared" si="410"/>
        <v>0</v>
      </c>
      <c r="D1473">
        <f>ROWS(C$45:C1473)</f>
        <v>1429</v>
      </c>
      <c r="E1473">
        <f>MATCH(TRUE,C1474:C$15010,0)+D1473</f>
        <v>1462</v>
      </c>
      <c r="F1473">
        <f>LOOKUP(2,1/(C$45:C1473),D$45:D1473)</f>
        <v>1279</v>
      </c>
      <c r="G1473">
        <f t="shared" si="401"/>
        <v>5.6047931176511323</v>
      </c>
      <c r="H1473">
        <f t="shared" si="402"/>
        <v>5.5650245003465724</v>
      </c>
      <c r="I1473" s="6">
        <f t="shared" si="403"/>
        <v>2.1850888628879088E-4</v>
      </c>
      <c r="J1473" s="6">
        <f>J$45+SUM($I$45:$I1472)</f>
        <v>5.5975823244035903</v>
      </c>
      <c r="K1473" s="5" t="e">
        <f t="shared" si="411"/>
        <v>#N/A</v>
      </c>
      <c r="L1473" t="b">
        <f t="shared" si="404"/>
        <v>0</v>
      </c>
      <c r="M1473">
        <f>ROWS(L$45:L1473)</f>
        <v>1429</v>
      </c>
      <c r="N1473">
        <f>MATCH(TRUE,L1474:L$15010,0)+M1473</f>
        <v>1462</v>
      </c>
      <c r="O1473">
        <f>LOOKUP(2,1/(L$45:L1473),M$45:M1473)</f>
        <v>1279</v>
      </c>
      <c r="P1473" s="5">
        <f t="shared" si="399"/>
        <v>6.9249868796105334</v>
      </c>
      <c r="Q1473" s="5">
        <f t="shared" si="412"/>
        <v>6.8852182623059734</v>
      </c>
      <c r="R1473" s="125">
        <f t="shared" si="400"/>
        <v>2.1850888628879088E-4</v>
      </c>
      <c r="S1473" s="5">
        <f>S$45+SUM($R$45:$R1472)</f>
        <v>6.9177760863629842</v>
      </c>
      <c r="T1473" t="e">
        <f t="shared" si="413"/>
        <v>#N/A</v>
      </c>
      <c r="U1473" t="b">
        <f t="shared" si="405"/>
        <v>0</v>
      </c>
      <c r="V1473">
        <f>ROWS(U$45:U1473)</f>
        <v>1429</v>
      </c>
      <c r="W1473">
        <f>MATCH(TRUE,U1474:U$15010,0)+V1473</f>
        <v>1462</v>
      </c>
      <c r="X1473" cm="1">
        <f t="array" ref="X1473">LOOKUP(2,1/(U$45:U1473),V$45:V1473)</f>
        <v>1279</v>
      </c>
      <c r="Y1473" s="5">
        <f t="shared" si="406"/>
        <v>2.3795543318035195</v>
      </c>
      <c r="Z1473" s="5">
        <f t="shared" si="407"/>
        <v>2.3576779412138595</v>
      </c>
      <c r="AA1473" s="5">
        <f t="shared" si="408"/>
        <v>1.2019994829483492E-4</v>
      </c>
      <c r="AB1473" s="6">
        <f>AB$45+SUM(AA$45:AA1472)</f>
        <v>2.3755877335097879</v>
      </c>
      <c r="AD1473" s="5"/>
    </row>
    <row r="1474" spans="1:30">
      <c r="A1474" s="2">
        <f t="shared" si="414"/>
        <v>47390</v>
      </c>
      <c r="B1474" t="e">
        <f t="shared" si="409"/>
        <v>#N/A</v>
      </c>
      <c r="C1474" t="b">
        <f t="shared" si="410"/>
        <v>0</v>
      </c>
      <c r="D1474">
        <f>ROWS(C$45:C1474)</f>
        <v>1430</v>
      </c>
      <c r="E1474">
        <f>MATCH(TRUE,C1475:C$15010,0)+D1474</f>
        <v>1462</v>
      </c>
      <c r="F1474">
        <f>LOOKUP(2,1/(C$45:C1474),D$45:D1474)</f>
        <v>1279</v>
      </c>
      <c r="G1474">
        <f t="shared" si="401"/>
        <v>5.6047931176511323</v>
      </c>
      <c r="H1474">
        <f t="shared" si="402"/>
        <v>5.5650245003465724</v>
      </c>
      <c r="I1474" s="6">
        <f t="shared" si="403"/>
        <v>2.1850888628879088E-4</v>
      </c>
      <c r="J1474" s="6">
        <f>J$45+SUM($I$45:$I1473)</f>
        <v>5.5978008332898792</v>
      </c>
      <c r="K1474" s="5" t="e">
        <f t="shared" si="411"/>
        <v>#N/A</v>
      </c>
      <c r="L1474" t="b">
        <f t="shared" si="404"/>
        <v>0</v>
      </c>
      <c r="M1474">
        <f>ROWS(L$45:L1474)</f>
        <v>1430</v>
      </c>
      <c r="N1474">
        <f>MATCH(TRUE,L1475:L$15010,0)+M1474</f>
        <v>1462</v>
      </c>
      <c r="O1474">
        <f>LOOKUP(2,1/(L$45:L1474),M$45:M1474)</f>
        <v>1279</v>
      </c>
      <c r="P1474" s="5">
        <f t="shared" si="399"/>
        <v>6.9249868796105334</v>
      </c>
      <c r="Q1474" s="5">
        <f t="shared" si="412"/>
        <v>6.8852182623059734</v>
      </c>
      <c r="R1474" s="125">
        <f t="shared" si="400"/>
        <v>2.1850888628879088E-4</v>
      </c>
      <c r="S1474" s="5">
        <f>S$45+SUM($R$45:$R1473)</f>
        <v>6.9179945952492732</v>
      </c>
      <c r="T1474" t="e">
        <f t="shared" si="413"/>
        <v>#N/A</v>
      </c>
      <c r="U1474" t="b">
        <f t="shared" si="405"/>
        <v>0</v>
      </c>
      <c r="V1474">
        <f>ROWS(U$45:U1474)</f>
        <v>1430</v>
      </c>
      <c r="W1474">
        <f>MATCH(TRUE,U1475:U$15010,0)+V1474</f>
        <v>1462</v>
      </c>
      <c r="X1474" cm="1">
        <f t="array" ref="X1474">LOOKUP(2,1/(U$45:U1474),V$45:V1474)</f>
        <v>1279</v>
      </c>
      <c r="Y1474" s="5">
        <f t="shared" si="406"/>
        <v>2.3795543318035195</v>
      </c>
      <c r="Z1474" s="5">
        <f t="shared" si="407"/>
        <v>2.3576779412138595</v>
      </c>
      <c r="AA1474" s="5">
        <f t="shared" si="408"/>
        <v>1.2019994829483492E-4</v>
      </c>
      <c r="AB1474" s="6">
        <f>AB$45+SUM(AA$45:AA1473)</f>
        <v>2.3757079334580826</v>
      </c>
      <c r="AD1474" s="5"/>
    </row>
    <row r="1475" spans="1:30">
      <c r="A1475" s="2">
        <f t="shared" si="414"/>
        <v>47391</v>
      </c>
      <c r="B1475" t="e">
        <f t="shared" si="409"/>
        <v>#N/A</v>
      </c>
      <c r="C1475" t="b">
        <f t="shared" si="410"/>
        <v>0</v>
      </c>
      <c r="D1475">
        <f>ROWS(C$45:C1475)</f>
        <v>1431</v>
      </c>
      <c r="E1475">
        <f>MATCH(TRUE,C1476:C$15010,0)+D1475</f>
        <v>1462</v>
      </c>
      <c r="F1475">
        <f>LOOKUP(2,1/(C$45:C1475),D$45:D1475)</f>
        <v>1279</v>
      </c>
      <c r="G1475">
        <f t="shared" si="401"/>
        <v>5.6047931176511323</v>
      </c>
      <c r="H1475">
        <f t="shared" si="402"/>
        <v>5.5650245003465724</v>
      </c>
      <c r="I1475" s="6">
        <f t="shared" si="403"/>
        <v>2.1850888628879088E-4</v>
      </c>
      <c r="J1475" s="6">
        <f>J$45+SUM($I$45:$I1474)</f>
        <v>5.5980193421761681</v>
      </c>
      <c r="K1475" s="5" t="e">
        <f t="shared" si="411"/>
        <v>#N/A</v>
      </c>
      <c r="L1475" t="b">
        <f t="shared" si="404"/>
        <v>0</v>
      </c>
      <c r="M1475">
        <f>ROWS(L$45:L1475)</f>
        <v>1431</v>
      </c>
      <c r="N1475">
        <f>MATCH(TRUE,L1476:L$15010,0)+M1475</f>
        <v>1462</v>
      </c>
      <c r="O1475">
        <f>LOOKUP(2,1/(L$45:L1475),M$45:M1475)</f>
        <v>1279</v>
      </c>
      <c r="P1475" s="5">
        <f t="shared" si="399"/>
        <v>6.9249868796105334</v>
      </c>
      <c r="Q1475" s="5">
        <f t="shared" si="412"/>
        <v>6.8852182623059734</v>
      </c>
      <c r="R1475" s="125">
        <f t="shared" si="400"/>
        <v>2.1850888628879088E-4</v>
      </c>
      <c r="S1475" s="5">
        <f>S$45+SUM($R$45:$R1474)</f>
        <v>6.9182131041355621</v>
      </c>
      <c r="T1475" t="e">
        <f t="shared" si="413"/>
        <v>#N/A</v>
      </c>
      <c r="U1475" t="b">
        <f t="shared" si="405"/>
        <v>0</v>
      </c>
      <c r="V1475">
        <f>ROWS(U$45:U1475)</f>
        <v>1431</v>
      </c>
      <c r="W1475">
        <f>MATCH(TRUE,U1476:U$15010,0)+V1475</f>
        <v>1462</v>
      </c>
      <c r="X1475" cm="1">
        <f t="array" ref="X1475">LOOKUP(2,1/(U$45:U1475),V$45:V1475)</f>
        <v>1279</v>
      </c>
      <c r="Y1475" s="5">
        <f t="shared" si="406"/>
        <v>2.3795543318035195</v>
      </c>
      <c r="Z1475" s="5">
        <f t="shared" si="407"/>
        <v>2.3576779412138595</v>
      </c>
      <c r="AA1475" s="5">
        <f t="shared" si="408"/>
        <v>1.2019994829483492E-4</v>
      </c>
      <c r="AB1475" s="6">
        <f>AB$45+SUM(AA$45:AA1474)</f>
        <v>2.3758281334063778</v>
      </c>
      <c r="AD1475" s="5"/>
    </row>
    <row r="1476" spans="1:30">
      <c r="A1476" s="2">
        <f t="shared" si="414"/>
        <v>47392</v>
      </c>
      <c r="B1476" t="e">
        <f t="shared" si="409"/>
        <v>#N/A</v>
      </c>
      <c r="C1476" t="b">
        <f t="shared" si="410"/>
        <v>0</v>
      </c>
      <c r="D1476">
        <f>ROWS(C$45:C1476)</f>
        <v>1432</v>
      </c>
      <c r="E1476">
        <f>MATCH(TRUE,C1477:C$15010,0)+D1476</f>
        <v>1462</v>
      </c>
      <c r="F1476">
        <f>LOOKUP(2,1/(C$45:C1476),D$45:D1476)</f>
        <v>1279</v>
      </c>
      <c r="G1476">
        <f t="shared" si="401"/>
        <v>5.6047931176511323</v>
      </c>
      <c r="H1476">
        <f t="shared" si="402"/>
        <v>5.5650245003465724</v>
      </c>
      <c r="I1476" s="6">
        <f t="shared" si="403"/>
        <v>2.1850888628879088E-4</v>
      </c>
      <c r="J1476" s="6">
        <f>J$45+SUM($I$45:$I1475)</f>
        <v>5.5982378510624571</v>
      </c>
      <c r="K1476" s="5" t="e">
        <f t="shared" si="411"/>
        <v>#N/A</v>
      </c>
      <c r="L1476" t="b">
        <f t="shared" si="404"/>
        <v>0</v>
      </c>
      <c r="M1476">
        <f>ROWS(L$45:L1476)</f>
        <v>1432</v>
      </c>
      <c r="N1476">
        <f>MATCH(TRUE,L1477:L$15010,0)+M1476</f>
        <v>1462</v>
      </c>
      <c r="O1476">
        <f>LOOKUP(2,1/(L$45:L1476),M$45:M1476)</f>
        <v>1279</v>
      </c>
      <c r="P1476" s="5">
        <f t="shared" si="399"/>
        <v>6.9249868796105334</v>
      </c>
      <c r="Q1476" s="5">
        <f t="shared" si="412"/>
        <v>6.8852182623059734</v>
      </c>
      <c r="R1476" s="125">
        <f t="shared" si="400"/>
        <v>2.1850888628879088E-4</v>
      </c>
      <c r="S1476" s="5">
        <f>S$45+SUM($R$45:$R1475)</f>
        <v>6.9184316130218511</v>
      </c>
      <c r="T1476" t="e">
        <f t="shared" si="413"/>
        <v>#N/A</v>
      </c>
      <c r="U1476" t="b">
        <f t="shared" si="405"/>
        <v>0</v>
      </c>
      <c r="V1476">
        <f>ROWS(U$45:U1476)</f>
        <v>1432</v>
      </c>
      <c r="W1476">
        <f>MATCH(TRUE,U1477:U$15010,0)+V1476</f>
        <v>1462</v>
      </c>
      <c r="X1476" cm="1">
        <f t="array" ref="X1476">LOOKUP(2,1/(U$45:U1476),V$45:V1476)</f>
        <v>1279</v>
      </c>
      <c r="Y1476" s="5">
        <f t="shared" si="406"/>
        <v>2.3795543318035195</v>
      </c>
      <c r="Z1476" s="5">
        <f t="shared" si="407"/>
        <v>2.3576779412138595</v>
      </c>
      <c r="AA1476" s="5">
        <f t="shared" si="408"/>
        <v>1.2019994829483492E-4</v>
      </c>
      <c r="AB1476" s="6">
        <f>AB$45+SUM(AA$45:AA1475)</f>
        <v>2.3759483333546725</v>
      </c>
      <c r="AD1476" s="5"/>
    </row>
    <row r="1477" spans="1:30">
      <c r="A1477" s="2">
        <f t="shared" si="414"/>
        <v>47393</v>
      </c>
      <c r="B1477" t="e">
        <f t="shared" si="409"/>
        <v>#N/A</v>
      </c>
      <c r="C1477" t="b">
        <f t="shared" si="410"/>
        <v>0</v>
      </c>
      <c r="D1477">
        <f>ROWS(C$45:C1477)</f>
        <v>1433</v>
      </c>
      <c r="E1477">
        <f>MATCH(TRUE,C1478:C$15010,0)+D1477</f>
        <v>1462</v>
      </c>
      <c r="F1477">
        <f>LOOKUP(2,1/(C$45:C1477),D$45:D1477)</f>
        <v>1279</v>
      </c>
      <c r="G1477">
        <f t="shared" si="401"/>
        <v>5.6047931176511323</v>
      </c>
      <c r="H1477">
        <f t="shared" si="402"/>
        <v>5.5650245003465724</v>
      </c>
      <c r="I1477" s="6">
        <f t="shared" si="403"/>
        <v>2.1850888628879088E-4</v>
      </c>
      <c r="J1477" s="6">
        <f>J$45+SUM($I$45:$I1476)</f>
        <v>5.5984563599487451</v>
      </c>
      <c r="K1477" s="5" t="e">
        <f t="shared" si="411"/>
        <v>#N/A</v>
      </c>
      <c r="L1477" t="b">
        <f t="shared" si="404"/>
        <v>0</v>
      </c>
      <c r="M1477">
        <f>ROWS(L$45:L1477)</f>
        <v>1433</v>
      </c>
      <c r="N1477">
        <f>MATCH(TRUE,L1478:L$15010,0)+M1477</f>
        <v>1462</v>
      </c>
      <c r="O1477">
        <f>LOOKUP(2,1/(L$45:L1477),M$45:M1477)</f>
        <v>1279</v>
      </c>
      <c r="P1477" s="5">
        <f t="shared" si="399"/>
        <v>6.9249868796105334</v>
      </c>
      <c r="Q1477" s="5">
        <f t="shared" si="412"/>
        <v>6.8852182623059734</v>
      </c>
      <c r="R1477" s="125">
        <f t="shared" si="400"/>
        <v>2.1850888628879088E-4</v>
      </c>
      <c r="S1477" s="5">
        <f>S$45+SUM($R$45:$R1476)</f>
        <v>6.91865012190814</v>
      </c>
      <c r="T1477" t="e">
        <f t="shared" si="413"/>
        <v>#N/A</v>
      </c>
      <c r="U1477" t="b">
        <f t="shared" si="405"/>
        <v>0</v>
      </c>
      <c r="V1477">
        <f>ROWS(U$45:U1477)</f>
        <v>1433</v>
      </c>
      <c r="W1477">
        <f>MATCH(TRUE,U1478:U$15010,0)+V1477</f>
        <v>1462</v>
      </c>
      <c r="X1477" cm="1">
        <f t="array" ref="X1477">LOOKUP(2,1/(U$45:U1477),V$45:V1477)</f>
        <v>1279</v>
      </c>
      <c r="Y1477" s="5">
        <f t="shared" si="406"/>
        <v>2.3795543318035195</v>
      </c>
      <c r="Z1477" s="5">
        <f t="shared" si="407"/>
        <v>2.3576779412138595</v>
      </c>
      <c r="AA1477" s="5">
        <f t="shared" si="408"/>
        <v>1.2019994829483492E-4</v>
      </c>
      <c r="AB1477" s="6">
        <f>AB$45+SUM(AA$45:AA1476)</f>
        <v>2.3760685333029672</v>
      </c>
      <c r="AD1477" s="5"/>
    </row>
    <row r="1478" spans="1:30">
      <c r="A1478" s="2">
        <f t="shared" si="414"/>
        <v>47394</v>
      </c>
      <c r="B1478" t="e">
        <f t="shared" si="409"/>
        <v>#N/A</v>
      </c>
      <c r="C1478" t="b">
        <f t="shared" si="410"/>
        <v>0</v>
      </c>
      <c r="D1478">
        <f>ROWS(C$45:C1478)</f>
        <v>1434</v>
      </c>
      <c r="E1478">
        <f>MATCH(TRUE,C1479:C$15010,0)+D1478</f>
        <v>1462</v>
      </c>
      <c r="F1478">
        <f>LOOKUP(2,1/(C$45:C1478),D$45:D1478)</f>
        <v>1279</v>
      </c>
      <c r="G1478">
        <f t="shared" si="401"/>
        <v>5.6047931176511323</v>
      </c>
      <c r="H1478">
        <f t="shared" si="402"/>
        <v>5.5650245003465724</v>
      </c>
      <c r="I1478" s="6">
        <f t="shared" si="403"/>
        <v>2.1850888628879088E-4</v>
      </c>
      <c r="J1478" s="6">
        <f>J$45+SUM($I$45:$I1477)</f>
        <v>5.5986748688350341</v>
      </c>
      <c r="K1478" s="5" t="e">
        <f t="shared" si="411"/>
        <v>#N/A</v>
      </c>
      <c r="L1478" t="b">
        <f t="shared" si="404"/>
        <v>0</v>
      </c>
      <c r="M1478">
        <f>ROWS(L$45:L1478)</f>
        <v>1434</v>
      </c>
      <c r="N1478">
        <f>MATCH(TRUE,L1479:L$15010,0)+M1478</f>
        <v>1462</v>
      </c>
      <c r="O1478">
        <f>LOOKUP(2,1/(L$45:L1478),M$45:M1478)</f>
        <v>1279</v>
      </c>
      <c r="P1478" s="5">
        <f t="shared" si="399"/>
        <v>6.9249868796105334</v>
      </c>
      <c r="Q1478" s="5">
        <f t="shared" si="412"/>
        <v>6.8852182623059734</v>
      </c>
      <c r="R1478" s="125">
        <f t="shared" si="400"/>
        <v>2.1850888628879088E-4</v>
      </c>
      <c r="S1478" s="5">
        <f>S$45+SUM($R$45:$R1477)</f>
        <v>6.9188686307944289</v>
      </c>
      <c r="T1478" t="e">
        <f t="shared" si="413"/>
        <v>#N/A</v>
      </c>
      <c r="U1478" t="b">
        <f t="shared" si="405"/>
        <v>0</v>
      </c>
      <c r="V1478">
        <f>ROWS(U$45:U1478)</f>
        <v>1434</v>
      </c>
      <c r="W1478">
        <f>MATCH(TRUE,U1479:U$15010,0)+V1478</f>
        <v>1462</v>
      </c>
      <c r="X1478" cm="1">
        <f t="array" ref="X1478">LOOKUP(2,1/(U$45:U1478),V$45:V1478)</f>
        <v>1279</v>
      </c>
      <c r="Y1478" s="5">
        <f t="shared" si="406"/>
        <v>2.3795543318035195</v>
      </c>
      <c r="Z1478" s="5">
        <f t="shared" si="407"/>
        <v>2.3576779412138595</v>
      </c>
      <c r="AA1478" s="5">
        <f t="shared" si="408"/>
        <v>1.2019994829483492E-4</v>
      </c>
      <c r="AB1478" s="6">
        <f>AB$45+SUM(AA$45:AA1477)</f>
        <v>2.3761887332512619</v>
      </c>
      <c r="AD1478" s="5"/>
    </row>
    <row r="1479" spans="1:30">
      <c r="A1479" s="2">
        <f t="shared" si="414"/>
        <v>47395</v>
      </c>
      <c r="B1479" t="e">
        <f t="shared" si="409"/>
        <v>#N/A</v>
      </c>
      <c r="C1479" t="b">
        <f t="shared" si="410"/>
        <v>0</v>
      </c>
      <c r="D1479">
        <f>ROWS(C$45:C1479)</f>
        <v>1435</v>
      </c>
      <c r="E1479">
        <f>MATCH(TRUE,C1480:C$15010,0)+D1479</f>
        <v>1462</v>
      </c>
      <c r="F1479">
        <f>LOOKUP(2,1/(C$45:C1479),D$45:D1479)</f>
        <v>1279</v>
      </c>
      <c r="G1479">
        <f t="shared" si="401"/>
        <v>5.6047931176511323</v>
      </c>
      <c r="H1479">
        <f t="shared" si="402"/>
        <v>5.5650245003465724</v>
      </c>
      <c r="I1479" s="6">
        <f t="shared" si="403"/>
        <v>2.1850888628879088E-4</v>
      </c>
      <c r="J1479" s="6">
        <f>J$45+SUM($I$45:$I1478)</f>
        <v>5.598893377721323</v>
      </c>
      <c r="K1479" s="5" t="e">
        <f t="shared" si="411"/>
        <v>#N/A</v>
      </c>
      <c r="L1479" t="b">
        <f t="shared" si="404"/>
        <v>0</v>
      </c>
      <c r="M1479">
        <f>ROWS(L$45:L1479)</f>
        <v>1435</v>
      </c>
      <c r="N1479">
        <f>MATCH(TRUE,L1480:L$15010,0)+M1479</f>
        <v>1462</v>
      </c>
      <c r="O1479">
        <f>LOOKUP(2,1/(L$45:L1479),M$45:M1479)</f>
        <v>1279</v>
      </c>
      <c r="P1479" s="5">
        <f t="shared" si="399"/>
        <v>6.9249868796105334</v>
      </c>
      <c r="Q1479" s="5">
        <f t="shared" si="412"/>
        <v>6.8852182623059734</v>
      </c>
      <c r="R1479" s="125">
        <f t="shared" si="400"/>
        <v>2.1850888628879088E-4</v>
      </c>
      <c r="S1479" s="5">
        <f>S$45+SUM($R$45:$R1478)</f>
        <v>6.9190871396807179</v>
      </c>
      <c r="T1479" t="e">
        <f t="shared" si="413"/>
        <v>#N/A</v>
      </c>
      <c r="U1479" t="b">
        <f t="shared" si="405"/>
        <v>0</v>
      </c>
      <c r="V1479">
        <f>ROWS(U$45:U1479)</f>
        <v>1435</v>
      </c>
      <c r="W1479">
        <f>MATCH(TRUE,U1480:U$15010,0)+V1479</f>
        <v>1462</v>
      </c>
      <c r="X1479" cm="1">
        <f t="array" ref="X1479">LOOKUP(2,1/(U$45:U1479),V$45:V1479)</f>
        <v>1279</v>
      </c>
      <c r="Y1479" s="5">
        <f t="shared" si="406"/>
        <v>2.3795543318035195</v>
      </c>
      <c r="Z1479" s="5">
        <f t="shared" si="407"/>
        <v>2.3576779412138595</v>
      </c>
      <c r="AA1479" s="5">
        <f t="shared" si="408"/>
        <v>1.2019994829483492E-4</v>
      </c>
      <c r="AB1479" s="6">
        <f>AB$45+SUM(AA$45:AA1478)</f>
        <v>2.3763089331995566</v>
      </c>
      <c r="AD1479" s="5"/>
    </row>
    <row r="1480" spans="1:30">
      <c r="A1480" s="2">
        <f t="shared" si="414"/>
        <v>47396</v>
      </c>
      <c r="B1480" t="e">
        <f t="shared" si="409"/>
        <v>#N/A</v>
      </c>
      <c r="C1480" t="b">
        <f t="shared" si="410"/>
        <v>0</v>
      </c>
      <c r="D1480">
        <f>ROWS(C$45:C1480)</f>
        <v>1436</v>
      </c>
      <c r="E1480">
        <f>MATCH(TRUE,C1481:C$15010,0)+D1480</f>
        <v>1462</v>
      </c>
      <c r="F1480">
        <f>LOOKUP(2,1/(C$45:C1480),D$45:D1480)</f>
        <v>1279</v>
      </c>
      <c r="G1480">
        <f t="shared" si="401"/>
        <v>5.6047931176511323</v>
      </c>
      <c r="H1480">
        <f t="shared" si="402"/>
        <v>5.5650245003465724</v>
      </c>
      <c r="I1480" s="6">
        <f t="shared" si="403"/>
        <v>2.1850888628879088E-4</v>
      </c>
      <c r="J1480" s="6">
        <f>J$45+SUM($I$45:$I1479)</f>
        <v>5.5991118866076119</v>
      </c>
      <c r="K1480" s="5" t="e">
        <f t="shared" si="411"/>
        <v>#N/A</v>
      </c>
      <c r="L1480" t="b">
        <f t="shared" si="404"/>
        <v>0</v>
      </c>
      <c r="M1480">
        <f>ROWS(L$45:L1480)</f>
        <v>1436</v>
      </c>
      <c r="N1480">
        <f>MATCH(TRUE,L1481:L$15010,0)+M1480</f>
        <v>1462</v>
      </c>
      <c r="O1480">
        <f>LOOKUP(2,1/(L$45:L1480),M$45:M1480)</f>
        <v>1279</v>
      </c>
      <c r="P1480" s="5">
        <f t="shared" si="399"/>
        <v>6.9249868796105334</v>
      </c>
      <c r="Q1480" s="5">
        <f t="shared" si="412"/>
        <v>6.8852182623059734</v>
      </c>
      <c r="R1480" s="125">
        <f t="shared" si="400"/>
        <v>2.1850888628879088E-4</v>
      </c>
      <c r="S1480" s="5">
        <f>S$45+SUM($R$45:$R1479)</f>
        <v>6.9193056485670059</v>
      </c>
      <c r="T1480" t="e">
        <f t="shared" si="413"/>
        <v>#N/A</v>
      </c>
      <c r="U1480" t="b">
        <f t="shared" si="405"/>
        <v>0</v>
      </c>
      <c r="V1480">
        <f>ROWS(U$45:U1480)</f>
        <v>1436</v>
      </c>
      <c r="W1480">
        <f>MATCH(TRUE,U1481:U$15010,0)+V1480</f>
        <v>1462</v>
      </c>
      <c r="X1480" cm="1">
        <f t="array" ref="X1480">LOOKUP(2,1/(U$45:U1480),V$45:V1480)</f>
        <v>1279</v>
      </c>
      <c r="Y1480" s="5">
        <f t="shared" si="406"/>
        <v>2.3795543318035195</v>
      </c>
      <c r="Z1480" s="5">
        <f t="shared" si="407"/>
        <v>2.3576779412138595</v>
      </c>
      <c r="AA1480" s="5">
        <f t="shared" si="408"/>
        <v>1.2019994829483492E-4</v>
      </c>
      <c r="AB1480" s="6">
        <f>AB$45+SUM(AA$45:AA1479)</f>
        <v>2.3764291331478518</v>
      </c>
      <c r="AD1480" s="5"/>
    </row>
    <row r="1481" spans="1:30">
      <c r="A1481" s="2">
        <f t="shared" si="414"/>
        <v>47397</v>
      </c>
      <c r="B1481" t="e">
        <f t="shared" si="409"/>
        <v>#N/A</v>
      </c>
      <c r="C1481" t="b">
        <f t="shared" si="410"/>
        <v>0</v>
      </c>
      <c r="D1481">
        <f>ROWS(C$45:C1481)</f>
        <v>1437</v>
      </c>
      <c r="E1481">
        <f>MATCH(TRUE,C1482:C$15010,0)+D1481</f>
        <v>1462</v>
      </c>
      <c r="F1481">
        <f>LOOKUP(2,1/(C$45:C1481),D$45:D1481)</f>
        <v>1279</v>
      </c>
      <c r="G1481">
        <f t="shared" si="401"/>
        <v>5.6047931176511323</v>
      </c>
      <c r="H1481">
        <f t="shared" si="402"/>
        <v>5.5650245003465724</v>
      </c>
      <c r="I1481" s="6">
        <f t="shared" si="403"/>
        <v>2.1850888628879088E-4</v>
      </c>
      <c r="J1481" s="6">
        <f>J$45+SUM($I$45:$I1480)</f>
        <v>5.5993303954939009</v>
      </c>
      <c r="K1481" s="5" t="e">
        <f t="shared" si="411"/>
        <v>#N/A</v>
      </c>
      <c r="L1481" t="b">
        <f t="shared" si="404"/>
        <v>0</v>
      </c>
      <c r="M1481">
        <f>ROWS(L$45:L1481)</f>
        <v>1437</v>
      </c>
      <c r="N1481">
        <f>MATCH(TRUE,L1482:L$15010,0)+M1481</f>
        <v>1462</v>
      </c>
      <c r="O1481">
        <f>LOOKUP(2,1/(L$45:L1481),M$45:M1481)</f>
        <v>1279</v>
      </c>
      <c r="P1481" s="5">
        <f t="shared" si="399"/>
        <v>6.9249868796105334</v>
      </c>
      <c r="Q1481" s="5">
        <f t="shared" si="412"/>
        <v>6.8852182623059734</v>
      </c>
      <c r="R1481" s="125">
        <f t="shared" si="400"/>
        <v>2.1850888628879088E-4</v>
      </c>
      <c r="S1481" s="5">
        <f>S$45+SUM($R$45:$R1480)</f>
        <v>6.9195241574532949</v>
      </c>
      <c r="T1481" t="e">
        <f t="shared" si="413"/>
        <v>#N/A</v>
      </c>
      <c r="U1481" t="b">
        <f t="shared" si="405"/>
        <v>0</v>
      </c>
      <c r="V1481">
        <f>ROWS(U$45:U1481)</f>
        <v>1437</v>
      </c>
      <c r="W1481">
        <f>MATCH(TRUE,U1482:U$15010,0)+V1481</f>
        <v>1462</v>
      </c>
      <c r="X1481" cm="1">
        <f t="array" ref="X1481">LOOKUP(2,1/(U$45:U1481),V$45:V1481)</f>
        <v>1279</v>
      </c>
      <c r="Y1481" s="5">
        <f t="shared" si="406"/>
        <v>2.3795543318035195</v>
      </c>
      <c r="Z1481" s="5">
        <f t="shared" si="407"/>
        <v>2.3576779412138595</v>
      </c>
      <c r="AA1481" s="5">
        <f t="shared" si="408"/>
        <v>1.2019994829483492E-4</v>
      </c>
      <c r="AB1481" s="6">
        <f>AB$45+SUM(AA$45:AA1480)</f>
        <v>2.3765493330961465</v>
      </c>
      <c r="AD1481" s="5"/>
    </row>
    <row r="1482" spans="1:30">
      <c r="A1482" s="2">
        <f t="shared" si="414"/>
        <v>47398</v>
      </c>
      <c r="B1482" t="e">
        <f t="shared" si="409"/>
        <v>#N/A</v>
      </c>
      <c r="C1482" t="b">
        <f t="shared" si="410"/>
        <v>0</v>
      </c>
      <c r="D1482">
        <f>ROWS(C$45:C1482)</f>
        <v>1438</v>
      </c>
      <c r="E1482">
        <f>MATCH(TRUE,C1483:C$15010,0)+D1482</f>
        <v>1462</v>
      </c>
      <c r="F1482">
        <f>LOOKUP(2,1/(C$45:C1482),D$45:D1482)</f>
        <v>1279</v>
      </c>
      <c r="G1482">
        <f t="shared" si="401"/>
        <v>5.6047931176511323</v>
      </c>
      <c r="H1482">
        <f t="shared" si="402"/>
        <v>5.5650245003465724</v>
      </c>
      <c r="I1482" s="6">
        <f t="shared" si="403"/>
        <v>2.1850888628879088E-4</v>
      </c>
      <c r="J1482" s="6">
        <f>J$45+SUM($I$45:$I1481)</f>
        <v>5.5995489043801889</v>
      </c>
      <c r="K1482" s="5" t="e">
        <f t="shared" si="411"/>
        <v>#N/A</v>
      </c>
      <c r="L1482" t="b">
        <f t="shared" si="404"/>
        <v>0</v>
      </c>
      <c r="M1482">
        <f>ROWS(L$45:L1482)</f>
        <v>1438</v>
      </c>
      <c r="N1482">
        <f>MATCH(TRUE,L1483:L$15010,0)+M1482</f>
        <v>1462</v>
      </c>
      <c r="O1482">
        <f>LOOKUP(2,1/(L$45:L1482),M$45:M1482)</f>
        <v>1279</v>
      </c>
      <c r="P1482" s="5">
        <f t="shared" si="399"/>
        <v>6.9249868796105334</v>
      </c>
      <c r="Q1482" s="5">
        <f t="shared" si="412"/>
        <v>6.8852182623059734</v>
      </c>
      <c r="R1482" s="125">
        <f t="shared" si="400"/>
        <v>2.1850888628879088E-4</v>
      </c>
      <c r="S1482" s="5">
        <f>S$45+SUM($R$45:$R1481)</f>
        <v>6.9197426663395838</v>
      </c>
      <c r="T1482" t="e">
        <f t="shared" si="413"/>
        <v>#N/A</v>
      </c>
      <c r="U1482" t="b">
        <f t="shared" si="405"/>
        <v>0</v>
      </c>
      <c r="V1482">
        <f>ROWS(U$45:U1482)</f>
        <v>1438</v>
      </c>
      <c r="W1482">
        <f>MATCH(TRUE,U1483:U$15010,0)+V1482</f>
        <v>1462</v>
      </c>
      <c r="X1482" cm="1">
        <f t="array" ref="X1482">LOOKUP(2,1/(U$45:U1482),V$45:V1482)</f>
        <v>1279</v>
      </c>
      <c r="Y1482" s="5">
        <f t="shared" si="406"/>
        <v>2.3795543318035195</v>
      </c>
      <c r="Z1482" s="5">
        <f t="shared" si="407"/>
        <v>2.3576779412138595</v>
      </c>
      <c r="AA1482" s="5">
        <f t="shared" si="408"/>
        <v>1.2019994829483492E-4</v>
      </c>
      <c r="AB1482" s="6">
        <f>AB$45+SUM(AA$45:AA1481)</f>
        <v>2.3766695330444412</v>
      </c>
      <c r="AD1482" s="5"/>
    </row>
    <row r="1483" spans="1:30">
      <c r="A1483" s="2">
        <f t="shared" si="414"/>
        <v>47399</v>
      </c>
      <c r="B1483" t="e">
        <f t="shared" si="409"/>
        <v>#N/A</v>
      </c>
      <c r="C1483" t="b">
        <f t="shared" si="410"/>
        <v>0</v>
      </c>
      <c r="D1483">
        <f>ROWS(C$45:C1483)</f>
        <v>1439</v>
      </c>
      <c r="E1483">
        <f>MATCH(TRUE,C1484:C$15010,0)+D1483</f>
        <v>1462</v>
      </c>
      <c r="F1483">
        <f>LOOKUP(2,1/(C$45:C1483),D$45:D1483)</f>
        <v>1279</v>
      </c>
      <c r="G1483">
        <f t="shared" si="401"/>
        <v>5.6047931176511323</v>
      </c>
      <c r="H1483">
        <f t="shared" si="402"/>
        <v>5.5650245003465724</v>
      </c>
      <c r="I1483" s="6">
        <f t="shared" si="403"/>
        <v>2.1850888628879088E-4</v>
      </c>
      <c r="J1483" s="6">
        <f>J$45+SUM($I$45:$I1482)</f>
        <v>5.5997674132664779</v>
      </c>
      <c r="K1483" s="5" t="e">
        <f t="shared" si="411"/>
        <v>#N/A</v>
      </c>
      <c r="L1483" t="b">
        <f t="shared" si="404"/>
        <v>0</v>
      </c>
      <c r="M1483">
        <f>ROWS(L$45:L1483)</f>
        <v>1439</v>
      </c>
      <c r="N1483">
        <f>MATCH(TRUE,L1484:L$15010,0)+M1483</f>
        <v>1462</v>
      </c>
      <c r="O1483">
        <f>LOOKUP(2,1/(L$45:L1483),M$45:M1483)</f>
        <v>1279</v>
      </c>
      <c r="P1483" s="5">
        <f t="shared" si="399"/>
        <v>6.9249868796105334</v>
      </c>
      <c r="Q1483" s="5">
        <f t="shared" si="412"/>
        <v>6.8852182623059734</v>
      </c>
      <c r="R1483" s="125">
        <f t="shared" si="400"/>
        <v>2.1850888628879088E-4</v>
      </c>
      <c r="S1483" s="5">
        <f>S$45+SUM($R$45:$R1482)</f>
        <v>6.9199611752258727</v>
      </c>
      <c r="T1483" t="e">
        <f t="shared" si="413"/>
        <v>#N/A</v>
      </c>
      <c r="U1483" t="b">
        <f t="shared" si="405"/>
        <v>0</v>
      </c>
      <c r="V1483">
        <f>ROWS(U$45:U1483)</f>
        <v>1439</v>
      </c>
      <c r="W1483">
        <f>MATCH(TRUE,U1484:U$15010,0)+V1483</f>
        <v>1462</v>
      </c>
      <c r="X1483" cm="1">
        <f t="array" ref="X1483">LOOKUP(2,1/(U$45:U1483),V$45:V1483)</f>
        <v>1279</v>
      </c>
      <c r="Y1483" s="5">
        <f t="shared" si="406"/>
        <v>2.3795543318035195</v>
      </c>
      <c r="Z1483" s="5">
        <f t="shared" si="407"/>
        <v>2.3576779412138595</v>
      </c>
      <c r="AA1483" s="5">
        <f t="shared" si="408"/>
        <v>1.2019994829483492E-4</v>
      </c>
      <c r="AB1483" s="6">
        <f>AB$45+SUM(AA$45:AA1482)</f>
        <v>2.3767897329927363</v>
      </c>
      <c r="AD1483" s="5"/>
    </row>
    <row r="1484" spans="1:30">
      <c r="A1484" s="2">
        <f t="shared" si="414"/>
        <v>47400</v>
      </c>
      <c r="B1484" t="e">
        <f t="shared" si="409"/>
        <v>#N/A</v>
      </c>
      <c r="C1484" t="b">
        <f t="shared" si="410"/>
        <v>0</v>
      </c>
      <c r="D1484">
        <f>ROWS(C$45:C1484)</f>
        <v>1440</v>
      </c>
      <c r="E1484">
        <f>MATCH(TRUE,C1485:C$15010,0)+D1484</f>
        <v>1462</v>
      </c>
      <c r="F1484">
        <f>LOOKUP(2,1/(C$45:C1484),D$45:D1484)</f>
        <v>1279</v>
      </c>
      <c r="G1484">
        <f t="shared" si="401"/>
        <v>5.6047931176511323</v>
      </c>
      <c r="H1484">
        <f t="shared" si="402"/>
        <v>5.5650245003465724</v>
      </c>
      <c r="I1484" s="6">
        <f t="shared" si="403"/>
        <v>2.1850888628879088E-4</v>
      </c>
      <c r="J1484" s="6">
        <f>J$45+SUM($I$45:$I1483)</f>
        <v>5.5999859221527668</v>
      </c>
      <c r="K1484" s="5" t="e">
        <f t="shared" si="411"/>
        <v>#N/A</v>
      </c>
      <c r="L1484" t="b">
        <f t="shared" si="404"/>
        <v>0</v>
      </c>
      <c r="M1484">
        <f>ROWS(L$45:L1484)</f>
        <v>1440</v>
      </c>
      <c r="N1484">
        <f>MATCH(TRUE,L1485:L$15010,0)+M1484</f>
        <v>1462</v>
      </c>
      <c r="O1484">
        <f>LOOKUP(2,1/(L$45:L1484),M$45:M1484)</f>
        <v>1279</v>
      </c>
      <c r="P1484" s="5">
        <f t="shared" si="399"/>
        <v>6.9249868796105334</v>
      </c>
      <c r="Q1484" s="5">
        <f t="shared" si="412"/>
        <v>6.8852182623059734</v>
      </c>
      <c r="R1484" s="125">
        <f t="shared" si="400"/>
        <v>2.1850888628879088E-4</v>
      </c>
      <c r="S1484" s="5">
        <f>S$45+SUM($R$45:$R1483)</f>
        <v>6.9201796841121617</v>
      </c>
      <c r="T1484" t="e">
        <f t="shared" si="413"/>
        <v>#N/A</v>
      </c>
      <c r="U1484" t="b">
        <f t="shared" si="405"/>
        <v>0</v>
      </c>
      <c r="V1484">
        <f>ROWS(U$45:U1484)</f>
        <v>1440</v>
      </c>
      <c r="W1484">
        <f>MATCH(TRUE,U1485:U$15010,0)+V1484</f>
        <v>1462</v>
      </c>
      <c r="X1484" cm="1">
        <f t="array" ref="X1484">LOOKUP(2,1/(U$45:U1484),V$45:V1484)</f>
        <v>1279</v>
      </c>
      <c r="Y1484" s="5">
        <f t="shared" si="406"/>
        <v>2.3795543318035195</v>
      </c>
      <c r="Z1484" s="5">
        <f t="shared" si="407"/>
        <v>2.3576779412138595</v>
      </c>
      <c r="AA1484" s="5">
        <f t="shared" si="408"/>
        <v>1.2019994829483492E-4</v>
      </c>
      <c r="AB1484" s="6">
        <f>AB$45+SUM(AA$45:AA1483)</f>
        <v>2.376909932941031</v>
      </c>
      <c r="AD1484" s="5"/>
    </row>
    <row r="1485" spans="1:30">
      <c r="A1485" s="2">
        <f t="shared" si="414"/>
        <v>47401</v>
      </c>
      <c r="B1485" t="e">
        <f t="shared" si="409"/>
        <v>#N/A</v>
      </c>
      <c r="C1485" t="b">
        <f t="shared" si="410"/>
        <v>0</v>
      </c>
      <c r="D1485">
        <f>ROWS(C$45:C1485)</f>
        <v>1441</v>
      </c>
      <c r="E1485">
        <f>MATCH(TRUE,C1486:C$15010,0)+D1485</f>
        <v>1462</v>
      </c>
      <c r="F1485">
        <f>LOOKUP(2,1/(C$45:C1485),D$45:D1485)</f>
        <v>1279</v>
      </c>
      <c r="G1485">
        <f t="shared" si="401"/>
        <v>5.6047931176511323</v>
      </c>
      <c r="H1485">
        <f t="shared" si="402"/>
        <v>5.5650245003465724</v>
      </c>
      <c r="I1485" s="6">
        <f t="shared" si="403"/>
        <v>2.1850888628879088E-4</v>
      </c>
      <c r="J1485" s="6">
        <f>J$45+SUM($I$45:$I1484)</f>
        <v>5.6002044310390557</v>
      </c>
      <c r="K1485" s="5" t="e">
        <f t="shared" si="411"/>
        <v>#N/A</v>
      </c>
      <c r="L1485" t="b">
        <f t="shared" si="404"/>
        <v>0</v>
      </c>
      <c r="M1485">
        <f>ROWS(L$45:L1485)</f>
        <v>1441</v>
      </c>
      <c r="N1485">
        <f>MATCH(TRUE,L1486:L$15010,0)+M1485</f>
        <v>1462</v>
      </c>
      <c r="O1485">
        <f>LOOKUP(2,1/(L$45:L1485),M$45:M1485)</f>
        <v>1279</v>
      </c>
      <c r="P1485" s="5">
        <f t="shared" si="399"/>
        <v>6.9249868796105334</v>
      </c>
      <c r="Q1485" s="5">
        <f t="shared" si="412"/>
        <v>6.8852182623059734</v>
      </c>
      <c r="R1485" s="125">
        <f t="shared" si="400"/>
        <v>2.1850888628879088E-4</v>
      </c>
      <c r="S1485" s="5">
        <f>S$45+SUM($R$45:$R1484)</f>
        <v>6.9203981929984506</v>
      </c>
      <c r="T1485" t="e">
        <f t="shared" si="413"/>
        <v>#N/A</v>
      </c>
      <c r="U1485" t="b">
        <f t="shared" si="405"/>
        <v>0</v>
      </c>
      <c r="V1485">
        <f>ROWS(U$45:U1485)</f>
        <v>1441</v>
      </c>
      <c r="W1485">
        <f>MATCH(TRUE,U1486:U$15010,0)+V1485</f>
        <v>1462</v>
      </c>
      <c r="X1485" cm="1">
        <f t="array" ref="X1485">LOOKUP(2,1/(U$45:U1485),V$45:V1485)</f>
        <v>1279</v>
      </c>
      <c r="Y1485" s="5">
        <f t="shared" si="406"/>
        <v>2.3795543318035195</v>
      </c>
      <c r="Z1485" s="5">
        <f t="shared" si="407"/>
        <v>2.3576779412138595</v>
      </c>
      <c r="AA1485" s="5">
        <f t="shared" si="408"/>
        <v>1.2019994829483492E-4</v>
      </c>
      <c r="AB1485" s="6">
        <f>AB$45+SUM(AA$45:AA1484)</f>
        <v>2.3770301328893257</v>
      </c>
      <c r="AD1485" s="5"/>
    </row>
    <row r="1486" spans="1:30">
      <c r="A1486" s="2">
        <f t="shared" si="414"/>
        <v>47402</v>
      </c>
      <c r="B1486" t="e">
        <f t="shared" si="409"/>
        <v>#N/A</v>
      </c>
      <c r="C1486" t="b">
        <f t="shared" si="410"/>
        <v>0</v>
      </c>
      <c r="D1486">
        <f>ROWS(C$45:C1486)</f>
        <v>1442</v>
      </c>
      <c r="E1486">
        <f>MATCH(TRUE,C1487:C$15010,0)+D1486</f>
        <v>1462</v>
      </c>
      <c r="F1486">
        <f>LOOKUP(2,1/(C$45:C1486),D$45:D1486)</f>
        <v>1279</v>
      </c>
      <c r="G1486">
        <f t="shared" si="401"/>
        <v>5.6047931176511323</v>
      </c>
      <c r="H1486">
        <f t="shared" si="402"/>
        <v>5.5650245003465724</v>
      </c>
      <c r="I1486" s="6">
        <f t="shared" si="403"/>
        <v>2.1850888628879088E-4</v>
      </c>
      <c r="J1486" s="6">
        <f>J$45+SUM($I$45:$I1485)</f>
        <v>5.6004229399253447</v>
      </c>
      <c r="K1486" s="5" t="e">
        <f t="shared" si="411"/>
        <v>#N/A</v>
      </c>
      <c r="L1486" t="b">
        <f t="shared" si="404"/>
        <v>0</v>
      </c>
      <c r="M1486">
        <f>ROWS(L$45:L1486)</f>
        <v>1442</v>
      </c>
      <c r="N1486">
        <f>MATCH(TRUE,L1487:L$15010,0)+M1486</f>
        <v>1462</v>
      </c>
      <c r="O1486">
        <f>LOOKUP(2,1/(L$45:L1486),M$45:M1486)</f>
        <v>1279</v>
      </c>
      <c r="P1486" s="5">
        <f t="shared" si="399"/>
        <v>6.9249868796105334</v>
      </c>
      <c r="Q1486" s="5">
        <f t="shared" si="412"/>
        <v>6.8852182623059734</v>
      </c>
      <c r="R1486" s="125">
        <f t="shared" si="400"/>
        <v>2.1850888628879088E-4</v>
      </c>
      <c r="S1486" s="5">
        <f>S$45+SUM($R$45:$R1485)</f>
        <v>6.9206167018847395</v>
      </c>
      <c r="T1486" t="e">
        <f t="shared" si="413"/>
        <v>#N/A</v>
      </c>
      <c r="U1486" t="b">
        <f t="shared" si="405"/>
        <v>0</v>
      </c>
      <c r="V1486">
        <f>ROWS(U$45:U1486)</f>
        <v>1442</v>
      </c>
      <c r="W1486">
        <f>MATCH(TRUE,U1487:U$15010,0)+V1486</f>
        <v>1462</v>
      </c>
      <c r="X1486" cm="1">
        <f t="array" ref="X1486">LOOKUP(2,1/(U$45:U1486),V$45:V1486)</f>
        <v>1279</v>
      </c>
      <c r="Y1486" s="5">
        <f t="shared" si="406"/>
        <v>2.3795543318035195</v>
      </c>
      <c r="Z1486" s="5">
        <f t="shared" si="407"/>
        <v>2.3576779412138595</v>
      </c>
      <c r="AA1486" s="5">
        <f t="shared" si="408"/>
        <v>1.2019994829483492E-4</v>
      </c>
      <c r="AB1486" s="6">
        <f>AB$45+SUM(AA$45:AA1485)</f>
        <v>2.3771503328376205</v>
      </c>
      <c r="AD1486" s="5"/>
    </row>
    <row r="1487" spans="1:30">
      <c r="A1487" s="2">
        <f t="shared" si="414"/>
        <v>47403</v>
      </c>
      <c r="B1487" t="e">
        <f t="shared" si="409"/>
        <v>#N/A</v>
      </c>
      <c r="C1487" t="b">
        <f t="shared" si="410"/>
        <v>0</v>
      </c>
      <c r="D1487">
        <f>ROWS(C$45:C1487)</f>
        <v>1443</v>
      </c>
      <c r="E1487">
        <f>MATCH(TRUE,C1488:C$15010,0)+D1487</f>
        <v>1462</v>
      </c>
      <c r="F1487">
        <f>LOOKUP(2,1/(C$45:C1487),D$45:D1487)</f>
        <v>1279</v>
      </c>
      <c r="G1487">
        <f t="shared" si="401"/>
        <v>5.6047931176511323</v>
      </c>
      <c r="H1487">
        <f t="shared" si="402"/>
        <v>5.5650245003465724</v>
      </c>
      <c r="I1487" s="6">
        <f t="shared" si="403"/>
        <v>2.1850888628879088E-4</v>
      </c>
      <c r="J1487" s="6">
        <f>J$45+SUM($I$45:$I1486)</f>
        <v>5.6006414488116327</v>
      </c>
      <c r="K1487" s="5" t="e">
        <f t="shared" si="411"/>
        <v>#N/A</v>
      </c>
      <c r="L1487" t="b">
        <f t="shared" si="404"/>
        <v>0</v>
      </c>
      <c r="M1487">
        <f>ROWS(L$45:L1487)</f>
        <v>1443</v>
      </c>
      <c r="N1487">
        <f>MATCH(TRUE,L1488:L$15010,0)+M1487</f>
        <v>1462</v>
      </c>
      <c r="O1487">
        <f>LOOKUP(2,1/(L$45:L1487),M$45:M1487)</f>
        <v>1279</v>
      </c>
      <c r="P1487" s="5">
        <f t="shared" si="399"/>
        <v>6.9249868796105334</v>
      </c>
      <c r="Q1487" s="5">
        <f t="shared" si="412"/>
        <v>6.8852182623059734</v>
      </c>
      <c r="R1487" s="125">
        <f t="shared" si="400"/>
        <v>2.1850888628879088E-4</v>
      </c>
      <c r="S1487" s="5">
        <f>S$45+SUM($R$45:$R1486)</f>
        <v>6.9208352107710285</v>
      </c>
      <c r="T1487" t="e">
        <f t="shared" si="413"/>
        <v>#N/A</v>
      </c>
      <c r="U1487" t="b">
        <f t="shared" si="405"/>
        <v>0</v>
      </c>
      <c r="V1487">
        <f>ROWS(U$45:U1487)</f>
        <v>1443</v>
      </c>
      <c r="W1487">
        <f>MATCH(TRUE,U1488:U$15010,0)+V1487</f>
        <v>1462</v>
      </c>
      <c r="X1487" cm="1">
        <f t="array" ref="X1487">LOOKUP(2,1/(U$45:U1487),V$45:V1487)</f>
        <v>1279</v>
      </c>
      <c r="Y1487" s="5">
        <f t="shared" si="406"/>
        <v>2.3795543318035195</v>
      </c>
      <c r="Z1487" s="5">
        <f t="shared" si="407"/>
        <v>2.3576779412138595</v>
      </c>
      <c r="AA1487" s="5">
        <f t="shared" si="408"/>
        <v>1.2019994829483492E-4</v>
      </c>
      <c r="AB1487" s="6">
        <f>AB$45+SUM(AA$45:AA1486)</f>
        <v>2.3772705327859152</v>
      </c>
      <c r="AD1487" s="5"/>
    </row>
    <row r="1488" spans="1:30">
      <c r="A1488" s="2">
        <f t="shared" si="414"/>
        <v>47404</v>
      </c>
      <c r="B1488" t="e">
        <f t="shared" si="409"/>
        <v>#N/A</v>
      </c>
      <c r="C1488" t="b">
        <f t="shared" si="410"/>
        <v>0</v>
      </c>
      <c r="D1488">
        <f>ROWS(C$45:C1488)</f>
        <v>1444</v>
      </c>
      <c r="E1488">
        <f>MATCH(TRUE,C1489:C$15010,0)+D1488</f>
        <v>1462</v>
      </c>
      <c r="F1488">
        <f>LOOKUP(2,1/(C$45:C1488),D$45:D1488)</f>
        <v>1279</v>
      </c>
      <c r="G1488">
        <f t="shared" si="401"/>
        <v>5.6047931176511323</v>
      </c>
      <c r="H1488">
        <f t="shared" si="402"/>
        <v>5.5650245003465724</v>
      </c>
      <c r="I1488" s="6">
        <f t="shared" si="403"/>
        <v>2.1850888628879088E-4</v>
      </c>
      <c r="J1488" s="6">
        <f>J$45+SUM($I$45:$I1487)</f>
        <v>5.6008599576979217</v>
      </c>
      <c r="K1488" s="5" t="e">
        <f t="shared" si="411"/>
        <v>#N/A</v>
      </c>
      <c r="L1488" t="b">
        <f t="shared" si="404"/>
        <v>0</v>
      </c>
      <c r="M1488">
        <f>ROWS(L$45:L1488)</f>
        <v>1444</v>
      </c>
      <c r="N1488">
        <f>MATCH(TRUE,L1489:L$15010,0)+M1488</f>
        <v>1462</v>
      </c>
      <c r="O1488">
        <f>LOOKUP(2,1/(L$45:L1488),M$45:M1488)</f>
        <v>1279</v>
      </c>
      <c r="P1488" s="5">
        <f t="shared" si="399"/>
        <v>6.9249868796105334</v>
      </c>
      <c r="Q1488" s="5">
        <f t="shared" si="412"/>
        <v>6.8852182623059734</v>
      </c>
      <c r="R1488" s="125">
        <f t="shared" si="400"/>
        <v>2.1850888628879088E-4</v>
      </c>
      <c r="S1488" s="5">
        <f>S$45+SUM($R$45:$R1487)</f>
        <v>6.9210537196573174</v>
      </c>
      <c r="T1488" t="e">
        <f t="shared" si="413"/>
        <v>#N/A</v>
      </c>
      <c r="U1488" t="b">
        <f t="shared" si="405"/>
        <v>0</v>
      </c>
      <c r="V1488">
        <f>ROWS(U$45:U1488)</f>
        <v>1444</v>
      </c>
      <c r="W1488">
        <f>MATCH(TRUE,U1489:U$15010,0)+V1488</f>
        <v>1462</v>
      </c>
      <c r="X1488" cm="1">
        <f t="array" ref="X1488">LOOKUP(2,1/(U$45:U1488),V$45:V1488)</f>
        <v>1279</v>
      </c>
      <c r="Y1488" s="5">
        <f t="shared" si="406"/>
        <v>2.3795543318035195</v>
      </c>
      <c r="Z1488" s="5">
        <f t="shared" si="407"/>
        <v>2.3576779412138595</v>
      </c>
      <c r="AA1488" s="5">
        <f t="shared" si="408"/>
        <v>1.2019994829483492E-4</v>
      </c>
      <c r="AB1488" s="6">
        <f>AB$45+SUM(AA$45:AA1487)</f>
        <v>2.3773907327342103</v>
      </c>
      <c r="AD1488" s="5"/>
    </row>
    <row r="1489" spans="1:30">
      <c r="A1489" s="2">
        <f t="shared" si="414"/>
        <v>47405</v>
      </c>
      <c r="B1489" t="e">
        <f t="shared" si="409"/>
        <v>#N/A</v>
      </c>
      <c r="C1489" t="b">
        <f t="shared" si="410"/>
        <v>0</v>
      </c>
      <c r="D1489">
        <f>ROWS(C$45:C1489)</f>
        <v>1445</v>
      </c>
      <c r="E1489">
        <f>MATCH(TRUE,C1490:C$15010,0)+D1489</f>
        <v>1462</v>
      </c>
      <c r="F1489">
        <f>LOOKUP(2,1/(C$45:C1489),D$45:D1489)</f>
        <v>1279</v>
      </c>
      <c r="G1489">
        <f t="shared" si="401"/>
        <v>5.6047931176511323</v>
      </c>
      <c r="H1489">
        <f t="shared" si="402"/>
        <v>5.5650245003465724</v>
      </c>
      <c r="I1489" s="6">
        <f t="shared" si="403"/>
        <v>2.1850888628879088E-4</v>
      </c>
      <c r="J1489" s="6">
        <f>J$45+SUM($I$45:$I1488)</f>
        <v>5.6010784665842106</v>
      </c>
      <c r="K1489" s="5" t="e">
        <f t="shared" si="411"/>
        <v>#N/A</v>
      </c>
      <c r="L1489" t="b">
        <f t="shared" si="404"/>
        <v>0</v>
      </c>
      <c r="M1489">
        <f>ROWS(L$45:L1489)</f>
        <v>1445</v>
      </c>
      <c r="N1489">
        <f>MATCH(TRUE,L1490:L$15010,0)+M1489</f>
        <v>1462</v>
      </c>
      <c r="O1489">
        <f>LOOKUP(2,1/(L$45:L1489),M$45:M1489)</f>
        <v>1279</v>
      </c>
      <c r="P1489" s="5">
        <f t="shared" si="399"/>
        <v>6.9249868796105334</v>
      </c>
      <c r="Q1489" s="5">
        <f t="shared" si="412"/>
        <v>6.8852182623059734</v>
      </c>
      <c r="R1489" s="125">
        <f t="shared" si="400"/>
        <v>2.1850888628879088E-4</v>
      </c>
      <c r="S1489" s="5">
        <f>S$45+SUM($R$45:$R1488)</f>
        <v>6.9212722285436055</v>
      </c>
      <c r="T1489" t="e">
        <f t="shared" si="413"/>
        <v>#N/A</v>
      </c>
      <c r="U1489" t="b">
        <f t="shared" si="405"/>
        <v>0</v>
      </c>
      <c r="V1489">
        <f>ROWS(U$45:U1489)</f>
        <v>1445</v>
      </c>
      <c r="W1489">
        <f>MATCH(TRUE,U1490:U$15010,0)+V1489</f>
        <v>1462</v>
      </c>
      <c r="X1489" cm="1">
        <f t="array" ref="X1489">LOOKUP(2,1/(U$45:U1489),V$45:V1489)</f>
        <v>1279</v>
      </c>
      <c r="Y1489" s="5">
        <f t="shared" si="406"/>
        <v>2.3795543318035195</v>
      </c>
      <c r="Z1489" s="5">
        <f t="shared" si="407"/>
        <v>2.3576779412138595</v>
      </c>
      <c r="AA1489" s="5">
        <f t="shared" si="408"/>
        <v>1.2019994829483492E-4</v>
      </c>
      <c r="AB1489" s="6">
        <f>AB$45+SUM(AA$45:AA1488)</f>
        <v>2.377510932682505</v>
      </c>
      <c r="AD1489" s="5"/>
    </row>
    <row r="1490" spans="1:30">
      <c r="A1490" s="2">
        <f t="shared" si="414"/>
        <v>47406</v>
      </c>
      <c r="B1490" t="e">
        <f t="shared" si="409"/>
        <v>#N/A</v>
      </c>
      <c r="C1490" t="b">
        <f t="shared" si="410"/>
        <v>0</v>
      </c>
      <c r="D1490">
        <f>ROWS(C$45:C1490)</f>
        <v>1446</v>
      </c>
      <c r="E1490">
        <f>MATCH(TRUE,C1491:C$15010,0)+D1490</f>
        <v>1462</v>
      </c>
      <c r="F1490">
        <f>LOOKUP(2,1/(C$45:C1490),D$45:D1490)</f>
        <v>1279</v>
      </c>
      <c r="G1490">
        <f t="shared" si="401"/>
        <v>5.6047931176511323</v>
      </c>
      <c r="H1490">
        <f t="shared" si="402"/>
        <v>5.5650245003465724</v>
      </c>
      <c r="I1490" s="6">
        <f t="shared" si="403"/>
        <v>2.1850888628879088E-4</v>
      </c>
      <c r="J1490" s="6">
        <f>J$45+SUM($I$45:$I1489)</f>
        <v>5.6012969754704995</v>
      </c>
      <c r="K1490" s="5" t="e">
        <f t="shared" si="411"/>
        <v>#N/A</v>
      </c>
      <c r="L1490" t="b">
        <f t="shared" si="404"/>
        <v>0</v>
      </c>
      <c r="M1490">
        <f>ROWS(L$45:L1490)</f>
        <v>1446</v>
      </c>
      <c r="N1490">
        <f>MATCH(TRUE,L1491:L$15010,0)+M1490</f>
        <v>1462</v>
      </c>
      <c r="O1490">
        <f>LOOKUP(2,1/(L$45:L1490),M$45:M1490)</f>
        <v>1279</v>
      </c>
      <c r="P1490" s="5">
        <f t="shared" si="399"/>
        <v>6.9249868796105334</v>
      </c>
      <c r="Q1490" s="5">
        <f t="shared" si="412"/>
        <v>6.8852182623059734</v>
      </c>
      <c r="R1490" s="125">
        <f t="shared" si="400"/>
        <v>2.1850888628879088E-4</v>
      </c>
      <c r="S1490" s="5">
        <f>S$45+SUM($R$45:$R1489)</f>
        <v>6.9214907374298944</v>
      </c>
      <c r="T1490" t="e">
        <f t="shared" si="413"/>
        <v>#N/A</v>
      </c>
      <c r="U1490" t="b">
        <f t="shared" si="405"/>
        <v>0</v>
      </c>
      <c r="V1490">
        <f>ROWS(U$45:U1490)</f>
        <v>1446</v>
      </c>
      <c r="W1490">
        <f>MATCH(TRUE,U1491:U$15010,0)+V1490</f>
        <v>1462</v>
      </c>
      <c r="X1490" cm="1">
        <f t="array" ref="X1490">LOOKUP(2,1/(U$45:U1490),V$45:V1490)</f>
        <v>1279</v>
      </c>
      <c r="Y1490" s="5">
        <f t="shared" si="406"/>
        <v>2.3795543318035195</v>
      </c>
      <c r="Z1490" s="5">
        <f t="shared" si="407"/>
        <v>2.3576779412138595</v>
      </c>
      <c r="AA1490" s="5">
        <f t="shared" si="408"/>
        <v>1.2019994829483492E-4</v>
      </c>
      <c r="AB1490" s="6">
        <f>AB$45+SUM(AA$45:AA1489)</f>
        <v>2.3776311326307997</v>
      </c>
      <c r="AD1490" s="5"/>
    </row>
    <row r="1491" spans="1:30">
      <c r="A1491" s="2">
        <f t="shared" si="414"/>
        <v>47407</v>
      </c>
      <c r="B1491" t="e">
        <f t="shared" si="409"/>
        <v>#N/A</v>
      </c>
      <c r="C1491" t="b">
        <f t="shared" si="410"/>
        <v>0</v>
      </c>
      <c r="D1491">
        <f>ROWS(C$45:C1491)</f>
        <v>1447</v>
      </c>
      <c r="E1491">
        <f>MATCH(TRUE,C1492:C$15010,0)+D1491</f>
        <v>1462</v>
      </c>
      <c r="F1491">
        <f>LOOKUP(2,1/(C$45:C1491),D$45:D1491)</f>
        <v>1279</v>
      </c>
      <c r="G1491">
        <f t="shared" si="401"/>
        <v>5.6047931176511323</v>
      </c>
      <c r="H1491">
        <f t="shared" si="402"/>
        <v>5.5650245003465724</v>
      </c>
      <c r="I1491" s="6">
        <f t="shared" si="403"/>
        <v>2.1850888628879088E-4</v>
      </c>
      <c r="J1491" s="6">
        <f>J$45+SUM($I$45:$I1490)</f>
        <v>5.6015154843567885</v>
      </c>
      <c r="K1491" s="5" t="e">
        <f t="shared" si="411"/>
        <v>#N/A</v>
      </c>
      <c r="L1491" t="b">
        <f t="shared" si="404"/>
        <v>0</v>
      </c>
      <c r="M1491">
        <f>ROWS(L$45:L1491)</f>
        <v>1447</v>
      </c>
      <c r="N1491">
        <f>MATCH(TRUE,L1492:L$15010,0)+M1491</f>
        <v>1462</v>
      </c>
      <c r="O1491">
        <f>LOOKUP(2,1/(L$45:L1491),M$45:M1491)</f>
        <v>1279</v>
      </c>
      <c r="P1491" s="5">
        <f t="shared" si="399"/>
        <v>6.9249868796105334</v>
      </c>
      <c r="Q1491" s="5">
        <f t="shared" si="412"/>
        <v>6.8852182623059734</v>
      </c>
      <c r="R1491" s="125">
        <f t="shared" si="400"/>
        <v>2.1850888628879088E-4</v>
      </c>
      <c r="S1491" s="5">
        <f>S$45+SUM($R$45:$R1490)</f>
        <v>6.9217092463161833</v>
      </c>
      <c r="T1491" t="e">
        <f t="shared" si="413"/>
        <v>#N/A</v>
      </c>
      <c r="U1491" t="b">
        <f t="shared" si="405"/>
        <v>0</v>
      </c>
      <c r="V1491">
        <f>ROWS(U$45:U1491)</f>
        <v>1447</v>
      </c>
      <c r="W1491">
        <f>MATCH(TRUE,U1492:U$15010,0)+V1491</f>
        <v>1462</v>
      </c>
      <c r="X1491" cm="1">
        <f t="array" ref="X1491">LOOKUP(2,1/(U$45:U1491),V$45:V1491)</f>
        <v>1279</v>
      </c>
      <c r="Y1491" s="5">
        <f t="shared" si="406"/>
        <v>2.3795543318035195</v>
      </c>
      <c r="Z1491" s="5">
        <f t="shared" si="407"/>
        <v>2.3576779412138595</v>
      </c>
      <c r="AA1491" s="5">
        <f t="shared" si="408"/>
        <v>1.2019994829483492E-4</v>
      </c>
      <c r="AB1491" s="6">
        <f>AB$45+SUM(AA$45:AA1490)</f>
        <v>2.3777513325790949</v>
      </c>
      <c r="AD1491" s="5"/>
    </row>
    <row r="1492" spans="1:30">
      <c r="A1492" s="2">
        <f t="shared" si="414"/>
        <v>47408</v>
      </c>
      <c r="B1492" t="e">
        <f t="shared" si="409"/>
        <v>#N/A</v>
      </c>
      <c r="C1492" t="b">
        <f t="shared" si="410"/>
        <v>0</v>
      </c>
      <c r="D1492">
        <f>ROWS(C$45:C1492)</f>
        <v>1448</v>
      </c>
      <c r="E1492">
        <f>MATCH(TRUE,C1493:C$15010,0)+D1492</f>
        <v>1462</v>
      </c>
      <c r="F1492">
        <f>LOOKUP(2,1/(C$45:C1492),D$45:D1492)</f>
        <v>1279</v>
      </c>
      <c r="G1492">
        <f t="shared" si="401"/>
        <v>5.6047931176511323</v>
      </c>
      <c r="H1492">
        <f t="shared" si="402"/>
        <v>5.5650245003465724</v>
      </c>
      <c r="I1492" s="6">
        <f t="shared" si="403"/>
        <v>2.1850888628879088E-4</v>
      </c>
      <c r="J1492" s="6">
        <f>J$45+SUM($I$45:$I1491)</f>
        <v>5.6017339932430774</v>
      </c>
      <c r="K1492" s="5" t="e">
        <f t="shared" si="411"/>
        <v>#N/A</v>
      </c>
      <c r="L1492" t="b">
        <f t="shared" si="404"/>
        <v>0</v>
      </c>
      <c r="M1492">
        <f>ROWS(L$45:L1492)</f>
        <v>1448</v>
      </c>
      <c r="N1492">
        <f>MATCH(TRUE,L1493:L$15010,0)+M1492</f>
        <v>1462</v>
      </c>
      <c r="O1492">
        <f>LOOKUP(2,1/(L$45:L1492),M$45:M1492)</f>
        <v>1279</v>
      </c>
      <c r="P1492" s="5">
        <f t="shared" si="399"/>
        <v>6.9249868796105334</v>
      </c>
      <c r="Q1492" s="5">
        <f t="shared" si="412"/>
        <v>6.8852182623059734</v>
      </c>
      <c r="R1492" s="125">
        <f t="shared" si="400"/>
        <v>2.1850888628879088E-4</v>
      </c>
      <c r="S1492" s="5">
        <f>S$45+SUM($R$45:$R1491)</f>
        <v>6.9219277552024723</v>
      </c>
      <c r="T1492" t="e">
        <f t="shared" si="413"/>
        <v>#N/A</v>
      </c>
      <c r="U1492" t="b">
        <f t="shared" si="405"/>
        <v>0</v>
      </c>
      <c r="V1492">
        <f>ROWS(U$45:U1492)</f>
        <v>1448</v>
      </c>
      <c r="W1492">
        <f>MATCH(TRUE,U1493:U$15010,0)+V1492</f>
        <v>1462</v>
      </c>
      <c r="X1492" cm="1">
        <f t="array" ref="X1492">LOOKUP(2,1/(U$45:U1492),V$45:V1492)</f>
        <v>1279</v>
      </c>
      <c r="Y1492" s="5">
        <f t="shared" si="406"/>
        <v>2.3795543318035195</v>
      </c>
      <c r="Z1492" s="5">
        <f t="shared" si="407"/>
        <v>2.3576779412138595</v>
      </c>
      <c r="AA1492" s="5">
        <f t="shared" si="408"/>
        <v>1.2019994829483492E-4</v>
      </c>
      <c r="AB1492" s="6">
        <f>AB$45+SUM(AA$45:AA1491)</f>
        <v>2.3778715325273896</v>
      </c>
      <c r="AD1492" s="5"/>
    </row>
    <row r="1493" spans="1:30">
      <c r="A1493" s="2">
        <f t="shared" si="414"/>
        <v>47409</v>
      </c>
      <c r="B1493" t="e">
        <f t="shared" si="409"/>
        <v>#N/A</v>
      </c>
      <c r="C1493" t="b">
        <f t="shared" si="410"/>
        <v>0</v>
      </c>
      <c r="D1493">
        <f>ROWS(C$45:C1493)</f>
        <v>1449</v>
      </c>
      <c r="E1493">
        <f>MATCH(TRUE,C1494:C$15010,0)+D1493</f>
        <v>1462</v>
      </c>
      <c r="F1493">
        <f>LOOKUP(2,1/(C$45:C1493),D$45:D1493)</f>
        <v>1279</v>
      </c>
      <c r="G1493">
        <f t="shared" si="401"/>
        <v>5.6047931176511323</v>
      </c>
      <c r="H1493">
        <f t="shared" si="402"/>
        <v>5.5650245003465724</v>
      </c>
      <c r="I1493" s="6">
        <f t="shared" si="403"/>
        <v>2.1850888628879088E-4</v>
      </c>
      <c r="J1493" s="6">
        <f>J$45+SUM($I$45:$I1492)</f>
        <v>5.6019525021293655</v>
      </c>
      <c r="K1493" s="5" t="e">
        <f t="shared" si="411"/>
        <v>#N/A</v>
      </c>
      <c r="L1493" t="b">
        <f t="shared" si="404"/>
        <v>0</v>
      </c>
      <c r="M1493">
        <f>ROWS(L$45:L1493)</f>
        <v>1449</v>
      </c>
      <c r="N1493">
        <f>MATCH(TRUE,L1494:L$15010,0)+M1493</f>
        <v>1462</v>
      </c>
      <c r="O1493">
        <f>LOOKUP(2,1/(L$45:L1493),M$45:M1493)</f>
        <v>1279</v>
      </c>
      <c r="P1493" s="5">
        <f t="shared" si="399"/>
        <v>6.9249868796105334</v>
      </c>
      <c r="Q1493" s="5">
        <f t="shared" si="412"/>
        <v>6.8852182623059734</v>
      </c>
      <c r="R1493" s="125">
        <f t="shared" si="400"/>
        <v>2.1850888628879088E-4</v>
      </c>
      <c r="S1493" s="5">
        <f>S$45+SUM($R$45:$R1492)</f>
        <v>6.9221462640887612</v>
      </c>
      <c r="T1493" t="e">
        <f t="shared" si="413"/>
        <v>#N/A</v>
      </c>
      <c r="U1493" t="b">
        <f t="shared" si="405"/>
        <v>0</v>
      </c>
      <c r="V1493">
        <f>ROWS(U$45:U1493)</f>
        <v>1449</v>
      </c>
      <c r="W1493">
        <f>MATCH(TRUE,U1494:U$15010,0)+V1493</f>
        <v>1462</v>
      </c>
      <c r="X1493" cm="1">
        <f t="array" ref="X1493">LOOKUP(2,1/(U$45:U1493),V$45:V1493)</f>
        <v>1279</v>
      </c>
      <c r="Y1493" s="5">
        <f t="shared" si="406"/>
        <v>2.3795543318035195</v>
      </c>
      <c r="Z1493" s="5">
        <f t="shared" si="407"/>
        <v>2.3576779412138595</v>
      </c>
      <c r="AA1493" s="5">
        <f t="shared" si="408"/>
        <v>1.2019994829483492E-4</v>
      </c>
      <c r="AB1493" s="6">
        <f>AB$45+SUM(AA$45:AA1492)</f>
        <v>2.3779917324756843</v>
      </c>
      <c r="AD1493" s="5"/>
    </row>
    <row r="1494" spans="1:30">
      <c r="A1494" s="2">
        <f t="shared" si="414"/>
        <v>47410</v>
      </c>
      <c r="B1494" t="e">
        <f t="shared" si="409"/>
        <v>#N/A</v>
      </c>
      <c r="C1494" t="b">
        <f t="shared" si="410"/>
        <v>0</v>
      </c>
      <c r="D1494">
        <f>ROWS(C$45:C1494)</f>
        <v>1450</v>
      </c>
      <c r="E1494">
        <f>MATCH(TRUE,C1495:C$15010,0)+D1494</f>
        <v>1462</v>
      </c>
      <c r="F1494">
        <f>LOOKUP(2,1/(C$45:C1494),D$45:D1494)</f>
        <v>1279</v>
      </c>
      <c r="G1494">
        <f t="shared" si="401"/>
        <v>5.6047931176511323</v>
      </c>
      <c r="H1494">
        <f t="shared" si="402"/>
        <v>5.5650245003465724</v>
      </c>
      <c r="I1494" s="6">
        <f t="shared" si="403"/>
        <v>2.1850888628879088E-4</v>
      </c>
      <c r="J1494" s="6">
        <f>J$45+SUM($I$45:$I1493)</f>
        <v>5.6021710110156544</v>
      </c>
      <c r="K1494" s="5" t="e">
        <f t="shared" si="411"/>
        <v>#N/A</v>
      </c>
      <c r="L1494" t="b">
        <f t="shared" si="404"/>
        <v>0</v>
      </c>
      <c r="M1494">
        <f>ROWS(L$45:L1494)</f>
        <v>1450</v>
      </c>
      <c r="N1494">
        <f>MATCH(TRUE,L1495:L$15010,0)+M1494</f>
        <v>1462</v>
      </c>
      <c r="O1494">
        <f>LOOKUP(2,1/(L$45:L1494),M$45:M1494)</f>
        <v>1279</v>
      </c>
      <c r="P1494" s="5">
        <f t="shared" si="399"/>
        <v>6.9249868796105334</v>
      </c>
      <c r="Q1494" s="5">
        <f t="shared" si="412"/>
        <v>6.8852182623059734</v>
      </c>
      <c r="R1494" s="125">
        <f t="shared" si="400"/>
        <v>2.1850888628879088E-4</v>
      </c>
      <c r="S1494" s="5">
        <f>S$45+SUM($R$45:$R1493)</f>
        <v>6.9223647729750502</v>
      </c>
      <c r="T1494" t="e">
        <f t="shared" si="413"/>
        <v>#N/A</v>
      </c>
      <c r="U1494" t="b">
        <f t="shared" si="405"/>
        <v>0</v>
      </c>
      <c r="V1494">
        <f>ROWS(U$45:U1494)</f>
        <v>1450</v>
      </c>
      <c r="W1494">
        <f>MATCH(TRUE,U1495:U$15010,0)+V1494</f>
        <v>1462</v>
      </c>
      <c r="X1494" cm="1">
        <f t="array" ref="X1494">LOOKUP(2,1/(U$45:U1494),V$45:V1494)</f>
        <v>1279</v>
      </c>
      <c r="Y1494" s="5">
        <f t="shared" si="406"/>
        <v>2.3795543318035195</v>
      </c>
      <c r="Z1494" s="5">
        <f t="shared" si="407"/>
        <v>2.3576779412138595</v>
      </c>
      <c r="AA1494" s="5">
        <f t="shared" si="408"/>
        <v>1.2019994829483492E-4</v>
      </c>
      <c r="AB1494" s="6">
        <f>AB$45+SUM(AA$45:AA1493)</f>
        <v>2.378111932423979</v>
      </c>
      <c r="AD1494" s="5"/>
    </row>
    <row r="1495" spans="1:30">
      <c r="A1495" s="2">
        <f t="shared" si="414"/>
        <v>47411</v>
      </c>
      <c r="B1495" t="e">
        <f t="shared" si="409"/>
        <v>#N/A</v>
      </c>
      <c r="C1495" t="b">
        <f t="shared" si="410"/>
        <v>0</v>
      </c>
      <c r="D1495">
        <f>ROWS(C$45:C1495)</f>
        <v>1451</v>
      </c>
      <c r="E1495">
        <f>MATCH(TRUE,C1496:C$15010,0)+D1495</f>
        <v>1462</v>
      </c>
      <c r="F1495">
        <f>LOOKUP(2,1/(C$45:C1495),D$45:D1495)</f>
        <v>1279</v>
      </c>
      <c r="G1495">
        <f t="shared" si="401"/>
        <v>5.6047931176511323</v>
      </c>
      <c r="H1495">
        <f t="shared" si="402"/>
        <v>5.5650245003465724</v>
      </c>
      <c r="I1495" s="6">
        <f t="shared" si="403"/>
        <v>2.1850888628879088E-4</v>
      </c>
      <c r="J1495" s="6">
        <f>J$45+SUM($I$45:$I1494)</f>
        <v>5.6023895199019433</v>
      </c>
      <c r="K1495" s="5" t="e">
        <f t="shared" si="411"/>
        <v>#N/A</v>
      </c>
      <c r="L1495" t="b">
        <f t="shared" si="404"/>
        <v>0</v>
      </c>
      <c r="M1495">
        <f>ROWS(L$45:L1495)</f>
        <v>1451</v>
      </c>
      <c r="N1495">
        <f>MATCH(TRUE,L1496:L$15010,0)+M1495</f>
        <v>1462</v>
      </c>
      <c r="O1495">
        <f>LOOKUP(2,1/(L$45:L1495),M$45:M1495)</f>
        <v>1279</v>
      </c>
      <c r="P1495" s="5">
        <f t="shared" si="399"/>
        <v>6.9249868796105334</v>
      </c>
      <c r="Q1495" s="5">
        <f t="shared" si="412"/>
        <v>6.8852182623059734</v>
      </c>
      <c r="R1495" s="125">
        <f t="shared" si="400"/>
        <v>2.1850888628879088E-4</v>
      </c>
      <c r="S1495" s="5">
        <f>S$45+SUM($R$45:$R1494)</f>
        <v>6.9225832818613391</v>
      </c>
      <c r="T1495" t="e">
        <f t="shared" si="413"/>
        <v>#N/A</v>
      </c>
      <c r="U1495" t="b">
        <f t="shared" si="405"/>
        <v>0</v>
      </c>
      <c r="V1495">
        <f>ROWS(U$45:U1495)</f>
        <v>1451</v>
      </c>
      <c r="W1495">
        <f>MATCH(TRUE,U1496:U$15010,0)+V1495</f>
        <v>1462</v>
      </c>
      <c r="X1495" cm="1">
        <f t="array" ref="X1495">LOOKUP(2,1/(U$45:U1495),V$45:V1495)</f>
        <v>1279</v>
      </c>
      <c r="Y1495" s="5">
        <f t="shared" si="406"/>
        <v>2.3795543318035195</v>
      </c>
      <c r="Z1495" s="5">
        <f t="shared" si="407"/>
        <v>2.3576779412138595</v>
      </c>
      <c r="AA1495" s="5">
        <f t="shared" si="408"/>
        <v>1.2019994829483492E-4</v>
      </c>
      <c r="AB1495" s="6">
        <f>AB$45+SUM(AA$45:AA1494)</f>
        <v>2.3782321323722737</v>
      </c>
      <c r="AD1495" s="5"/>
    </row>
    <row r="1496" spans="1:30">
      <c r="A1496" s="2">
        <f t="shared" si="414"/>
        <v>47412</v>
      </c>
      <c r="B1496" t="e">
        <f t="shared" si="409"/>
        <v>#N/A</v>
      </c>
      <c r="C1496" t="b">
        <f t="shared" si="410"/>
        <v>0</v>
      </c>
      <c r="D1496">
        <f>ROWS(C$45:C1496)</f>
        <v>1452</v>
      </c>
      <c r="E1496">
        <f>MATCH(TRUE,C1497:C$15010,0)+D1496</f>
        <v>1462</v>
      </c>
      <c r="F1496">
        <f>LOOKUP(2,1/(C$45:C1496),D$45:D1496)</f>
        <v>1279</v>
      </c>
      <c r="G1496">
        <f t="shared" si="401"/>
        <v>5.6047931176511323</v>
      </c>
      <c r="H1496">
        <f t="shared" si="402"/>
        <v>5.5650245003465724</v>
      </c>
      <c r="I1496" s="6">
        <f t="shared" si="403"/>
        <v>2.1850888628879088E-4</v>
      </c>
      <c r="J1496" s="6">
        <f>J$45+SUM($I$45:$I1495)</f>
        <v>5.6026080287882323</v>
      </c>
      <c r="K1496" s="5" t="e">
        <f t="shared" si="411"/>
        <v>#N/A</v>
      </c>
      <c r="L1496" t="b">
        <f t="shared" si="404"/>
        <v>0</v>
      </c>
      <c r="M1496">
        <f>ROWS(L$45:L1496)</f>
        <v>1452</v>
      </c>
      <c r="N1496">
        <f>MATCH(TRUE,L1497:L$15010,0)+M1496</f>
        <v>1462</v>
      </c>
      <c r="O1496">
        <f>LOOKUP(2,1/(L$45:L1496),M$45:M1496)</f>
        <v>1279</v>
      </c>
      <c r="P1496" s="5">
        <f t="shared" si="399"/>
        <v>6.9249868796105334</v>
      </c>
      <c r="Q1496" s="5">
        <f t="shared" si="412"/>
        <v>6.8852182623059734</v>
      </c>
      <c r="R1496" s="125">
        <f t="shared" si="400"/>
        <v>2.1850888628879088E-4</v>
      </c>
      <c r="S1496" s="5">
        <f>S$45+SUM($R$45:$R1495)</f>
        <v>6.9228017907476271</v>
      </c>
      <c r="T1496" t="e">
        <f t="shared" si="413"/>
        <v>#N/A</v>
      </c>
      <c r="U1496" t="b">
        <f t="shared" si="405"/>
        <v>0</v>
      </c>
      <c r="V1496">
        <f>ROWS(U$45:U1496)</f>
        <v>1452</v>
      </c>
      <c r="W1496">
        <f>MATCH(TRUE,U1497:U$15010,0)+V1496</f>
        <v>1462</v>
      </c>
      <c r="X1496" cm="1">
        <f t="array" ref="X1496">LOOKUP(2,1/(U$45:U1496),V$45:V1496)</f>
        <v>1279</v>
      </c>
      <c r="Y1496" s="5">
        <f t="shared" si="406"/>
        <v>2.3795543318035195</v>
      </c>
      <c r="Z1496" s="5">
        <f t="shared" si="407"/>
        <v>2.3576779412138595</v>
      </c>
      <c r="AA1496" s="5">
        <f t="shared" si="408"/>
        <v>1.2019994829483492E-4</v>
      </c>
      <c r="AB1496" s="6">
        <f>AB$45+SUM(AA$45:AA1495)</f>
        <v>2.3783523323205689</v>
      </c>
      <c r="AD1496" s="5"/>
    </row>
    <row r="1497" spans="1:30">
      <c r="A1497" s="2">
        <f t="shared" si="414"/>
        <v>47413</v>
      </c>
      <c r="B1497" t="e">
        <f t="shared" si="409"/>
        <v>#N/A</v>
      </c>
      <c r="C1497" t="b">
        <f t="shared" si="410"/>
        <v>0</v>
      </c>
      <c r="D1497">
        <f>ROWS(C$45:C1497)</f>
        <v>1453</v>
      </c>
      <c r="E1497">
        <f>MATCH(TRUE,C1498:C$15010,0)+D1497</f>
        <v>1462</v>
      </c>
      <c r="F1497">
        <f>LOOKUP(2,1/(C$45:C1497),D$45:D1497)</f>
        <v>1279</v>
      </c>
      <c r="G1497">
        <f t="shared" si="401"/>
        <v>5.6047931176511323</v>
      </c>
      <c r="H1497">
        <f t="shared" si="402"/>
        <v>5.5650245003465724</v>
      </c>
      <c r="I1497" s="6">
        <f t="shared" si="403"/>
        <v>2.1850888628879088E-4</v>
      </c>
      <c r="J1497" s="6">
        <f>J$45+SUM($I$45:$I1496)</f>
        <v>5.6028265376745212</v>
      </c>
      <c r="K1497" s="5" t="e">
        <f t="shared" si="411"/>
        <v>#N/A</v>
      </c>
      <c r="L1497" t="b">
        <f t="shared" si="404"/>
        <v>0</v>
      </c>
      <c r="M1497">
        <f>ROWS(L$45:L1497)</f>
        <v>1453</v>
      </c>
      <c r="N1497">
        <f>MATCH(TRUE,L1498:L$15010,0)+M1497</f>
        <v>1462</v>
      </c>
      <c r="O1497">
        <f>LOOKUP(2,1/(L$45:L1497),M$45:M1497)</f>
        <v>1279</v>
      </c>
      <c r="P1497" s="5">
        <f t="shared" si="399"/>
        <v>6.9249868796105334</v>
      </c>
      <c r="Q1497" s="5">
        <f t="shared" si="412"/>
        <v>6.8852182623059734</v>
      </c>
      <c r="R1497" s="125">
        <f t="shared" si="400"/>
        <v>2.1850888628879088E-4</v>
      </c>
      <c r="S1497" s="5">
        <f>S$45+SUM($R$45:$R1496)</f>
        <v>6.9230202996339161</v>
      </c>
      <c r="T1497" t="e">
        <f t="shared" si="413"/>
        <v>#N/A</v>
      </c>
      <c r="U1497" t="b">
        <f t="shared" si="405"/>
        <v>0</v>
      </c>
      <c r="V1497">
        <f>ROWS(U$45:U1497)</f>
        <v>1453</v>
      </c>
      <c r="W1497">
        <f>MATCH(TRUE,U1498:U$15010,0)+V1497</f>
        <v>1462</v>
      </c>
      <c r="X1497" cm="1">
        <f t="array" ref="X1497">LOOKUP(2,1/(U$45:U1497),V$45:V1497)</f>
        <v>1279</v>
      </c>
      <c r="Y1497" s="5">
        <f t="shared" si="406"/>
        <v>2.3795543318035195</v>
      </c>
      <c r="Z1497" s="5">
        <f t="shared" si="407"/>
        <v>2.3576779412138595</v>
      </c>
      <c r="AA1497" s="5">
        <f t="shared" si="408"/>
        <v>1.2019994829483492E-4</v>
      </c>
      <c r="AB1497" s="6">
        <f>AB$45+SUM(AA$45:AA1496)</f>
        <v>2.3784725322688636</v>
      </c>
      <c r="AD1497" s="5"/>
    </row>
    <row r="1498" spans="1:30">
      <c r="A1498" s="2">
        <f t="shared" si="414"/>
        <v>47414</v>
      </c>
      <c r="B1498" t="e">
        <f t="shared" si="409"/>
        <v>#N/A</v>
      </c>
      <c r="C1498" t="b">
        <f t="shared" si="410"/>
        <v>0</v>
      </c>
      <c r="D1498">
        <f>ROWS(C$45:C1498)</f>
        <v>1454</v>
      </c>
      <c r="E1498">
        <f>MATCH(TRUE,C1499:C$15010,0)+D1498</f>
        <v>1462</v>
      </c>
      <c r="F1498">
        <f>LOOKUP(2,1/(C$45:C1498),D$45:D1498)</f>
        <v>1279</v>
      </c>
      <c r="G1498">
        <f t="shared" si="401"/>
        <v>5.6047931176511323</v>
      </c>
      <c r="H1498">
        <f t="shared" si="402"/>
        <v>5.5650245003465724</v>
      </c>
      <c r="I1498" s="6">
        <f t="shared" si="403"/>
        <v>2.1850888628879088E-4</v>
      </c>
      <c r="J1498" s="6">
        <f>J$45+SUM($I$45:$I1497)</f>
        <v>5.6030450465608093</v>
      </c>
      <c r="K1498" s="5" t="e">
        <f t="shared" si="411"/>
        <v>#N/A</v>
      </c>
      <c r="L1498" t="b">
        <f t="shared" si="404"/>
        <v>0</v>
      </c>
      <c r="M1498">
        <f>ROWS(L$45:L1498)</f>
        <v>1454</v>
      </c>
      <c r="N1498">
        <f>MATCH(TRUE,L1499:L$15010,0)+M1498</f>
        <v>1462</v>
      </c>
      <c r="O1498">
        <f>LOOKUP(2,1/(L$45:L1498),M$45:M1498)</f>
        <v>1279</v>
      </c>
      <c r="P1498" s="5">
        <f t="shared" si="399"/>
        <v>6.9249868796105334</v>
      </c>
      <c r="Q1498" s="5">
        <f t="shared" si="412"/>
        <v>6.8852182623059734</v>
      </c>
      <c r="R1498" s="125">
        <f t="shared" si="400"/>
        <v>2.1850888628879088E-4</v>
      </c>
      <c r="S1498" s="5">
        <f>S$45+SUM($R$45:$R1497)</f>
        <v>6.923238808520205</v>
      </c>
      <c r="T1498" t="e">
        <f t="shared" si="413"/>
        <v>#N/A</v>
      </c>
      <c r="U1498" t="b">
        <f t="shared" si="405"/>
        <v>0</v>
      </c>
      <c r="V1498">
        <f>ROWS(U$45:U1498)</f>
        <v>1454</v>
      </c>
      <c r="W1498">
        <f>MATCH(TRUE,U1499:U$15010,0)+V1498</f>
        <v>1462</v>
      </c>
      <c r="X1498" cm="1">
        <f t="array" ref="X1498">LOOKUP(2,1/(U$45:U1498),V$45:V1498)</f>
        <v>1279</v>
      </c>
      <c r="Y1498" s="5">
        <f t="shared" si="406"/>
        <v>2.3795543318035195</v>
      </c>
      <c r="Z1498" s="5">
        <f t="shared" si="407"/>
        <v>2.3576779412138595</v>
      </c>
      <c r="AA1498" s="5">
        <f t="shared" si="408"/>
        <v>1.2019994829483492E-4</v>
      </c>
      <c r="AB1498" s="6">
        <f>AB$45+SUM(AA$45:AA1497)</f>
        <v>2.3785927322171583</v>
      </c>
      <c r="AD1498" s="5"/>
    </row>
    <row r="1499" spans="1:30">
      <c r="A1499" s="2">
        <f t="shared" si="414"/>
        <v>47415</v>
      </c>
      <c r="B1499" t="e">
        <f t="shared" si="409"/>
        <v>#N/A</v>
      </c>
      <c r="C1499" t="b">
        <f t="shared" si="410"/>
        <v>0</v>
      </c>
      <c r="D1499">
        <f>ROWS(C$45:C1499)</f>
        <v>1455</v>
      </c>
      <c r="E1499">
        <f>MATCH(TRUE,C1500:C$15010,0)+D1499</f>
        <v>1462</v>
      </c>
      <c r="F1499">
        <f>LOOKUP(2,1/(C$45:C1499),D$45:D1499)</f>
        <v>1279</v>
      </c>
      <c r="G1499">
        <f t="shared" si="401"/>
        <v>5.6047931176511323</v>
      </c>
      <c r="H1499">
        <f t="shared" si="402"/>
        <v>5.5650245003465724</v>
      </c>
      <c r="I1499" s="6">
        <f t="shared" si="403"/>
        <v>2.1850888628879088E-4</v>
      </c>
      <c r="J1499" s="6">
        <f>J$45+SUM($I$45:$I1498)</f>
        <v>5.6032635554470982</v>
      </c>
      <c r="K1499" s="5" t="e">
        <f t="shared" si="411"/>
        <v>#N/A</v>
      </c>
      <c r="L1499" t="b">
        <f t="shared" si="404"/>
        <v>0</v>
      </c>
      <c r="M1499">
        <f>ROWS(L$45:L1499)</f>
        <v>1455</v>
      </c>
      <c r="N1499">
        <f>MATCH(TRUE,L1500:L$15010,0)+M1499</f>
        <v>1462</v>
      </c>
      <c r="O1499">
        <f>LOOKUP(2,1/(L$45:L1499),M$45:M1499)</f>
        <v>1279</v>
      </c>
      <c r="P1499" s="5">
        <f t="shared" si="399"/>
        <v>6.9249868796105334</v>
      </c>
      <c r="Q1499" s="5">
        <f t="shared" si="412"/>
        <v>6.8852182623059734</v>
      </c>
      <c r="R1499" s="125">
        <f t="shared" si="400"/>
        <v>2.1850888628879088E-4</v>
      </c>
      <c r="S1499" s="5">
        <f>S$45+SUM($R$45:$R1498)</f>
        <v>6.9234573174064939</v>
      </c>
      <c r="T1499" t="e">
        <f t="shared" si="413"/>
        <v>#N/A</v>
      </c>
      <c r="U1499" t="b">
        <f t="shared" si="405"/>
        <v>0</v>
      </c>
      <c r="V1499">
        <f>ROWS(U$45:U1499)</f>
        <v>1455</v>
      </c>
      <c r="W1499">
        <f>MATCH(TRUE,U1500:U$15010,0)+V1499</f>
        <v>1462</v>
      </c>
      <c r="X1499" cm="1">
        <f t="array" ref="X1499">LOOKUP(2,1/(U$45:U1499),V$45:V1499)</f>
        <v>1279</v>
      </c>
      <c r="Y1499" s="5">
        <f t="shared" si="406"/>
        <v>2.3795543318035195</v>
      </c>
      <c r="Z1499" s="5">
        <f t="shared" si="407"/>
        <v>2.3576779412138595</v>
      </c>
      <c r="AA1499" s="5">
        <f t="shared" si="408"/>
        <v>1.2019994829483492E-4</v>
      </c>
      <c r="AB1499" s="6">
        <f>AB$45+SUM(AA$45:AA1498)</f>
        <v>2.3787129321654534</v>
      </c>
      <c r="AD1499" s="5"/>
    </row>
    <row r="1500" spans="1:30">
      <c r="A1500" s="2">
        <f t="shared" si="414"/>
        <v>47416</v>
      </c>
      <c r="B1500" t="e">
        <f t="shared" si="409"/>
        <v>#N/A</v>
      </c>
      <c r="C1500" t="b">
        <f t="shared" si="410"/>
        <v>0</v>
      </c>
      <c r="D1500">
        <f>ROWS(C$45:C1500)</f>
        <v>1456</v>
      </c>
      <c r="E1500">
        <f>MATCH(TRUE,C1501:C$15010,0)+D1500</f>
        <v>1462</v>
      </c>
      <c r="F1500">
        <f>LOOKUP(2,1/(C$45:C1500),D$45:D1500)</f>
        <v>1279</v>
      </c>
      <c r="G1500">
        <f t="shared" si="401"/>
        <v>5.6047931176511323</v>
      </c>
      <c r="H1500">
        <f t="shared" si="402"/>
        <v>5.5650245003465724</v>
      </c>
      <c r="I1500" s="6">
        <f t="shared" si="403"/>
        <v>2.1850888628879088E-4</v>
      </c>
      <c r="J1500" s="6">
        <f>J$45+SUM($I$45:$I1499)</f>
        <v>5.6034820643333871</v>
      </c>
      <c r="K1500" s="5" t="e">
        <f t="shared" si="411"/>
        <v>#N/A</v>
      </c>
      <c r="L1500" t="b">
        <f t="shared" si="404"/>
        <v>0</v>
      </c>
      <c r="M1500">
        <f>ROWS(L$45:L1500)</f>
        <v>1456</v>
      </c>
      <c r="N1500">
        <f>MATCH(TRUE,L1501:L$15010,0)+M1500</f>
        <v>1462</v>
      </c>
      <c r="O1500">
        <f>LOOKUP(2,1/(L$45:L1500),M$45:M1500)</f>
        <v>1279</v>
      </c>
      <c r="P1500" s="5">
        <f t="shared" si="399"/>
        <v>6.9249868796105334</v>
      </c>
      <c r="Q1500" s="5">
        <f t="shared" si="412"/>
        <v>6.8852182623059734</v>
      </c>
      <c r="R1500" s="125">
        <f t="shared" si="400"/>
        <v>2.1850888628879088E-4</v>
      </c>
      <c r="S1500" s="5">
        <f>S$45+SUM($R$45:$R1499)</f>
        <v>6.9236758262927829</v>
      </c>
      <c r="T1500" t="e">
        <f t="shared" si="413"/>
        <v>#N/A</v>
      </c>
      <c r="U1500" t="b">
        <f t="shared" si="405"/>
        <v>0</v>
      </c>
      <c r="V1500">
        <f>ROWS(U$45:U1500)</f>
        <v>1456</v>
      </c>
      <c r="W1500">
        <f>MATCH(TRUE,U1501:U$15010,0)+V1500</f>
        <v>1462</v>
      </c>
      <c r="X1500" cm="1">
        <f t="array" ref="X1500">LOOKUP(2,1/(U$45:U1500),V$45:V1500)</f>
        <v>1279</v>
      </c>
      <c r="Y1500" s="5">
        <f t="shared" si="406"/>
        <v>2.3795543318035195</v>
      </c>
      <c r="Z1500" s="5">
        <f t="shared" si="407"/>
        <v>2.3576779412138595</v>
      </c>
      <c r="AA1500" s="5">
        <f t="shared" si="408"/>
        <v>1.2019994829483492E-4</v>
      </c>
      <c r="AB1500" s="6">
        <f>AB$45+SUM(AA$45:AA1499)</f>
        <v>2.3788331321137481</v>
      </c>
      <c r="AD1500" s="5"/>
    </row>
    <row r="1501" spans="1:30">
      <c r="A1501" s="2">
        <f t="shared" si="414"/>
        <v>47417</v>
      </c>
      <c r="B1501" t="e">
        <f t="shared" si="409"/>
        <v>#N/A</v>
      </c>
      <c r="C1501" t="b">
        <f t="shared" si="410"/>
        <v>0</v>
      </c>
      <c r="D1501">
        <f>ROWS(C$45:C1501)</f>
        <v>1457</v>
      </c>
      <c r="E1501">
        <f>MATCH(TRUE,C1502:C$15010,0)+D1501</f>
        <v>1462</v>
      </c>
      <c r="F1501">
        <f>LOOKUP(2,1/(C$45:C1501),D$45:D1501)</f>
        <v>1279</v>
      </c>
      <c r="G1501">
        <f t="shared" si="401"/>
        <v>5.6047931176511323</v>
      </c>
      <c r="H1501">
        <f t="shared" si="402"/>
        <v>5.5650245003465724</v>
      </c>
      <c r="I1501" s="6">
        <f t="shared" si="403"/>
        <v>2.1850888628879088E-4</v>
      </c>
      <c r="J1501" s="6">
        <f>J$45+SUM($I$45:$I1500)</f>
        <v>5.6037005732196761</v>
      </c>
      <c r="K1501" s="5" t="e">
        <f t="shared" si="411"/>
        <v>#N/A</v>
      </c>
      <c r="L1501" t="b">
        <f t="shared" si="404"/>
        <v>0</v>
      </c>
      <c r="M1501">
        <f>ROWS(L$45:L1501)</f>
        <v>1457</v>
      </c>
      <c r="N1501">
        <f>MATCH(TRUE,L1502:L$15010,0)+M1501</f>
        <v>1462</v>
      </c>
      <c r="O1501">
        <f>LOOKUP(2,1/(L$45:L1501),M$45:M1501)</f>
        <v>1279</v>
      </c>
      <c r="P1501" s="5">
        <f t="shared" si="399"/>
        <v>6.9249868796105334</v>
      </c>
      <c r="Q1501" s="5">
        <f t="shared" si="412"/>
        <v>6.8852182623059734</v>
      </c>
      <c r="R1501" s="125">
        <f t="shared" si="400"/>
        <v>2.1850888628879088E-4</v>
      </c>
      <c r="S1501" s="5">
        <f>S$45+SUM($R$45:$R1500)</f>
        <v>6.9238943351790718</v>
      </c>
      <c r="T1501" t="e">
        <f t="shared" si="413"/>
        <v>#N/A</v>
      </c>
      <c r="U1501" t="b">
        <f t="shared" si="405"/>
        <v>0</v>
      </c>
      <c r="V1501">
        <f>ROWS(U$45:U1501)</f>
        <v>1457</v>
      </c>
      <c r="W1501">
        <f>MATCH(TRUE,U1502:U$15010,0)+V1501</f>
        <v>1462</v>
      </c>
      <c r="X1501" cm="1">
        <f t="array" ref="X1501">LOOKUP(2,1/(U$45:U1501),V$45:V1501)</f>
        <v>1279</v>
      </c>
      <c r="Y1501" s="5">
        <f t="shared" si="406"/>
        <v>2.3795543318035195</v>
      </c>
      <c r="Z1501" s="5">
        <f t="shared" si="407"/>
        <v>2.3576779412138595</v>
      </c>
      <c r="AA1501" s="5">
        <f t="shared" si="408"/>
        <v>1.2019994829483492E-4</v>
      </c>
      <c r="AB1501" s="6">
        <f>AB$45+SUM(AA$45:AA1500)</f>
        <v>2.3789533320620428</v>
      </c>
      <c r="AD1501" s="5"/>
    </row>
    <row r="1502" spans="1:30">
      <c r="A1502" s="2">
        <f t="shared" si="414"/>
        <v>47418</v>
      </c>
      <c r="B1502" t="e">
        <f t="shared" si="409"/>
        <v>#N/A</v>
      </c>
      <c r="C1502" t="b">
        <f t="shared" si="410"/>
        <v>0</v>
      </c>
      <c r="D1502">
        <f>ROWS(C$45:C1502)</f>
        <v>1458</v>
      </c>
      <c r="E1502">
        <f>MATCH(TRUE,C1503:C$15010,0)+D1502</f>
        <v>1462</v>
      </c>
      <c r="F1502">
        <f>LOOKUP(2,1/(C$45:C1502),D$45:D1502)</f>
        <v>1279</v>
      </c>
      <c r="G1502">
        <f t="shared" si="401"/>
        <v>5.6047931176511323</v>
      </c>
      <c r="H1502">
        <f t="shared" si="402"/>
        <v>5.5650245003465724</v>
      </c>
      <c r="I1502" s="6">
        <f t="shared" si="403"/>
        <v>2.1850888628879088E-4</v>
      </c>
      <c r="J1502" s="6">
        <f>J$45+SUM($I$45:$I1501)</f>
        <v>5.603919082105965</v>
      </c>
      <c r="K1502" s="5" t="e">
        <f t="shared" si="411"/>
        <v>#N/A</v>
      </c>
      <c r="L1502" t="b">
        <f t="shared" si="404"/>
        <v>0</v>
      </c>
      <c r="M1502">
        <f>ROWS(L$45:L1502)</f>
        <v>1458</v>
      </c>
      <c r="N1502">
        <f>MATCH(TRUE,L1503:L$15010,0)+M1502</f>
        <v>1462</v>
      </c>
      <c r="O1502">
        <f>LOOKUP(2,1/(L$45:L1502),M$45:M1502)</f>
        <v>1279</v>
      </c>
      <c r="P1502" s="5">
        <f t="shared" si="399"/>
        <v>6.9249868796105334</v>
      </c>
      <c r="Q1502" s="5">
        <f t="shared" si="412"/>
        <v>6.8852182623059734</v>
      </c>
      <c r="R1502" s="125">
        <f t="shared" si="400"/>
        <v>2.1850888628879088E-4</v>
      </c>
      <c r="S1502" s="5">
        <f>S$45+SUM($R$45:$R1501)</f>
        <v>6.9241128440653608</v>
      </c>
      <c r="T1502" t="e">
        <f t="shared" si="413"/>
        <v>#N/A</v>
      </c>
      <c r="U1502" t="b">
        <f t="shared" si="405"/>
        <v>0</v>
      </c>
      <c r="V1502">
        <f>ROWS(U$45:U1502)</f>
        <v>1458</v>
      </c>
      <c r="W1502">
        <f>MATCH(TRUE,U1503:U$15010,0)+V1502</f>
        <v>1462</v>
      </c>
      <c r="X1502" cm="1">
        <f t="array" ref="X1502">LOOKUP(2,1/(U$45:U1502),V$45:V1502)</f>
        <v>1279</v>
      </c>
      <c r="Y1502" s="5">
        <f t="shared" si="406"/>
        <v>2.3795543318035195</v>
      </c>
      <c r="Z1502" s="5">
        <f t="shared" si="407"/>
        <v>2.3576779412138595</v>
      </c>
      <c r="AA1502" s="5">
        <f t="shared" si="408"/>
        <v>1.2019994829483492E-4</v>
      </c>
      <c r="AB1502" s="6">
        <f>AB$45+SUM(AA$45:AA1501)</f>
        <v>2.3790735320103376</v>
      </c>
      <c r="AD1502" s="5"/>
    </row>
    <row r="1503" spans="1:30">
      <c r="A1503" s="2">
        <f t="shared" si="414"/>
        <v>47419</v>
      </c>
      <c r="B1503" t="e">
        <f t="shared" si="409"/>
        <v>#N/A</v>
      </c>
      <c r="C1503" t="b">
        <f t="shared" si="410"/>
        <v>0</v>
      </c>
      <c r="D1503">
        <f>ROWS(C$45:C1503)</f>
        <v>1459</v>
      </c>
      <c r="E1503">
        <f>MATCH(TRUE,C1504:C$15010,0)+D1503</f>
        <v>1462</v>
      </c>
      <c r="F1503">
        <f>LOOKUP(2,1/(C$45:C1503),D$45:D1503)</f>
        <v>1279</v>
      </c>
      <c r="G1503">
        <f t="shared" si="401"/>
        <v>5.6047931176511323</v>
      </c>
      <c r="H1503">
        <f t="shared" si="402"/>
        <v>5.5650245003465724</v>
      </c>
      <c r="I1503" s="6">
        <f t="shared" si="403"/>
        <v>2.1850888628879088E-4</v>
      </c>
      <c r="J1503" s="6">
        <f>J$45+SUM($I$45:$I1502)</f>
        <v>5.6041375909922539</v>
      </c>
      <c r="K1503" s="5" t="e">
        <f t="shared" si="411"/>
        <v>#N/A</v>
      </c>
      <c r="L1503" t="b">
        <f t="shared" si="404"/>
        <v>0</v>
      </c>
      <c r="M1503">
        <f>ROWS(L$45:L1503)</f>
        <v>1459</v>
      </c>
      <c r="N1503">
        <f>MATCH(TRUE,L1504:L$15010,0)+M1503</f>
        <v>1462</v>
      </c>
      <c r="O1503">
        <f>LOOKUP(2,1/(L$45:L1503),M$45:M1503)</f>
        <v>1279</v>
      </c>
      <c r="P1503" s="5">
        <f t="shared" si="399"/>
        <v>6.9249868796105334</v>
      </c>
      <c r="Q1503" s="5">
        <f t="shared" si="412"/>
        <v>6.8852182623059734</v>
      </c>
      <c r="R1503" s="125">
        <f t="shared" si="400"/>
        <v>2.1850888628879088E-4</v>
      </c>
      <c r="S1503" s="5">
        <f>S$45+SUM($R$45:$R1502)</f>
        <v>6.9243313529516497</v>
      </c>
      <c r="T1503" t="e">
        <f t="shared" si="413"/>
        <v>#N/A</v>
      </c>
      <c r="U1503" t="b">
        <f t="shared" si="405"/>
        <v>0</v>
      </c>
      <c r="V1503">
        <f>ROWS(U$45:U1503)</f>
        <v>1459</v>
      </c>
      <c r="W1503">
        <f>MATCH(TRUE,U1504:U$15010,0)+V1503</f>
        <v>1462</v>
      </c>
      <c r="X1503" cm="1">
        <f t="array" ref="X1503">LOOKUP(2,1/(U$45:U1503),V$45:V1503)</f>
        <v>1279</v>
      </c>
      <c r="Y1503" s="5">
        <f t="shared" si="406"/>
        <v>2.3795543318035195</v>
      </c>
      <c r="Z1503" s="5">
        <f t="shared" si="407"/>
        <v>2.3576779412138595</v>
      </c>
      <c r="AA1503" s="5">
        <f t="shared" si="408"/>
        <v>1.2019994829483492E-4</v>
      </c>
      <c r="AB1503" s="6">
        <f>AB$45+SUM(AA$45:AA1502)</f>
        <v>2.3791937319586323</v>
      </c>
      <c r="AD1503" s="5"/>
    </row>
    <row r="1504" spans="1:30">
      <c r="A1504" s="2">
        <f t="shared" si="414"/>
        <v>47420</v>
      </c>
      <c r="B1504" t="e">
        <f t="shared" si="409"/>
        <v>#N/A</v>
      </c>
      <c r="C1504" t="b">
        <f t="shared" si="410"/>
        <v>0</v>
      </c>
      <c r="D1504">
        <f>ROWS(C$45:C1504)</f>
        <v>1460</v>
      </c>
      <c r="E1504">
        <f>MATCH(TRUE,C1505:C$15010,0)+D1504</f>
        <v>1462</v>
      </c>
      <c r="F1504">
        <f>LOOKUP(2,1/(C$45:C1504),D$45:D1504)</f>
        <v>1279</v>
      </c>
      <c r="G1504">
        <f t="shared" si="401"/>
        <v>5.6047931176511323</v>
      </c>
      <c r="H1504">
        <f t="shared" si="402"/>
        <v>5.5650245003465724</v>
      </c>
      <c r="I1504" s="6">
        <f t="shared" si="403"/>
        <v>2.1850888628879088E-4</v>
      </c>
      <c r="J1504" s="6">
        <f>J$45+SUM($I$45:$I1503)</f>
        <v>5.604356099878542</v>
      </c>
      <c r="K1504" s="5" t="e">
        <f t="shared" si="411"/>
        <v>#N/A</v>
      </c>
      <c r="L1504" t="b">
        <f t="shared" si="404"/>
        <v>0</v>
      </c>
      <c r="M1504">
        <f>ROWS(L$45:L1504)</f>
        <v>1460</v>
      </c>
      <c r="N1504">
        <f>MATCH(TRUE,L1505:L$15010,0)+M1504</f>
        <v>1462</v>
      </c>
      <c r="O1504">
        <f>LOOKUP(2,1/(L$45:L1504),M$45:M1504)</f>
        <v>1279</v>
      </c>
      <c r="P1504" s="5">
        <f t="shared" si="399"/>
        <v>6.9249868796105334</v>
      </c>
      <c r="Q1504" s="5">
        <f t="shared" si="412"/>
        <v>6.8852182623059734</v>
      </c>
      <c r="R1504" s="125">
        <f t="shared" si="400"/>
        <v>2.1850888628879088E-4</v>
      </c>
      <c r="S1504" s="5">
        <f>S$45+SUM($R$45:$R1503)</f>
        <v>6.9245498618379386</v>
      </c>
      <c r="T1504" t="e">
        <f t="shared" si="413"/>
        <v>#N/A</v>
      </c>
      <c r="U1504" t="b">
        <f t="shared" si="405"/>
        <v>0</v>
      </c>
      <c r="V1504">
        <f>ROWS(U$45:U1504)</f>
        <v>1460</v>
      </c>
      <c r="W1504">
        <f>MATCH(TRUE,U1505:U$15010,0)+V1504</f>
        <v>1462</v>
      </c>
      <c r="X1504" cm="1">
        <f t="array" ref="X1504">LOOKUP(2,1/(U$45:U1504),V$45:V1504)</f>
        <v>1279</v>
      </c>
      <c r="Y1504" s="5">
        <f t="shared" si="406"/>
        <v>2.3795543318035195</v>
      </c>
      <c r="Z1504" s="5">
        <f t="shared" si="407"/>
        <v>2.3576779412138595</v>
      </c>
      <c r="AA1504" s="5">
        <f t="shared" si="408"/>
        <v>1.2019994829483492E-4</v>
      </c>
      <c r="AB1504" s="6">
        <f>AB$45+SUM(AA$45:AA1503)</f>
        <v>2.3793139319069274</v>
      </c>
      <c r="AD1504" s="5"/>
    </row>
    <row r="1505" spans="1:30">
      <c r="A1505" s="2">
        <f t="shared" si="414"/>
        <v>47421</v>
      </c>
      <c r="B1505" t="e">
        <f t="shared" si="409"/>
        <v>#N/A</v>
      </c>
      <c r="C1505" t="b">
        <f t="shared" si="410"/>
        <v>0</v>
      </c>
      <c r="D1505">
        <f>ROWS(C$45:C1505)</f>
        <v>1461</v>
      </c>
      <c r="E1505">
        <f>MATCH(TRUE,C1506:C$15010,0)+D1505</f>
        <v>1462</v>
      </c>
      <c r="F1505">
        <f>LOOKUP(2,1/(C$45:C1505),D$45:D1505)</f>
        <v>1279</v>
      </c>
      <c r="G1505">
        <f t="shared" si="401"/>
        <v>5.6047931176511323</v>
      </c>
      <c r="H1505">
        <f t="shared" si="402"/>
        <v>5.5650245003465724</v>
      </c>
      <c r="I1505" s="6">
        <f t="shared" si="403"/>
        <v>2.1850888628879088E-4</v>
      </c>
      <c r="J1505" s="6">
        <f>J$45+SUM($I$45:$I1504)</f>
        <v>5.6045746087648309</v>
      </c>
      <c r="K1505" s="5" t="e">
        <f t="shared" si="411"/>
        <v>#N/A</v>
      </c>
      <c r="L1505" t="b">
        <f t="shared" si="404"/>
        <v>0</v>
      </c>
      <c r="M1505">
        <f>ROWS(L$45:L1505)</f>
        <v>1461</v>
      </c>
      <c r="N1505">
        <f>MATCH(TRUE,L1506:L$15010,0)+M1505</f>
        <v>1462</v>
      </c>
      <c r="O1505">
        <f>LOOKUP(2,1/(L$45:L1505),M$45:M1505)</f>
        <v>1279</v>
      </c>
      <c r="P1505" s="5">
        <f t="shared" si="399"/>
        <v>6.9249868796105334</v>
      </c>
      <c r="Q1505" s="5">
        <f t="shared" si="412"/>
        <v>6.8852182623059734</v>
      </c>
      <c r="R1505" s="125">
        <f t="shared" si="400"/>
        <v>2.1850888628879088E-4</v>
      </c>
      <c r="S1505" s="5">
        <f>S$45+SUM($R$45:$R1504)</f>
        <v>6.9247683707242267</v>
      </c>
      <c r="T1505" t="e">
        <f t="shared" si="413"/>
        <v>#N/A</v>
      </c>
      <c r="U1505" t="b">
        <f t="shared" si="405"/>
        <v>0</v>
      </c>
      <c r="V1505">
        <f>ROWS(U$45:U1505)</f>
        <v>1461</v>
      </c>
      <c r="W1505">
        <f>MATCH(TRUE,U1506:U$15010,0)+V1505</f>
        <v>1462</v>
      </c>
      <c r="X1505" cm="1">
        <f t="array" ref="X1505">LOOKUP(2,1/(U$45:U1505),V$45:V1505)</f>
        <v>1279</v>
      </c>
      <c r="Y1505" s="5">
        <f t="shared" si="406"/>
        <v>2.3795543318035195</v>
      </c>
      <c r="Z1505" s="5">
        <f t="shared" si="407"/>
        <v>2.3576779412138595</v>
      </c>
      <c r="AA1505" s="5">
        <f t="shared" si="408"/>
        <v>1.2019994829483492E-4</v>
      </c>
      <c r="AB1505" s="6">
        <f>AB$45+SUM(AA$45:AA1504)</f>
        <v>2.3794341318552221</v>
      </c>
      <c r="AD1505" s="5"/>
    </row>
    <row r="1506" spans="1:30">
      <c r="A1506" s="2">
        <f t="shared" si="414"/>
        <v>47422</v>
      </c>
      <c r="B1506">
        <f t="shared" si="409"/>
        <v>5.6047931176511323</v>
      </c>
      <c r="C1506" t="b">
        <f t="shared" si="410"/>
        <v>1</v>
      </c>
      <c r="D1506">
        <f>ROWS(C$45:C1506)</f>
        <v>1462</v>
      </c>
      <c r="E1506">
        <f>MATCH(TRUE,C1507:C$15010,0)+D1506</f>
        <v>1645</v>
      </c>
      <c r="F1506">
        <f>LOOKUP(2,1/(C$45:C1506),D$45:D1506)</f>
        <v>1462</v>
      </c>
      <c r="G1506">
        <f t="shared" si="401"/>
        <v>5.6402173049288393</v>
      </c>
      <c r="H1506">
        <f t="shared" si="402"/>
        <v>5.6047931176511323</v>
      </c>
      <c r="I1506" s="6">
        <f t="shared" si="403"/>
        <v>0</v>
      </c>
      <c r="J1506" s="6">
        <f>J$45+SUM($I$45:$I1505)</f>
        <v>5.6047931176511199</v>
      </c>
      <c r="K1506" s="5">
        <f t="shared" si="411"/>
        <v>6.9249868796105334</v>
      </c>
      <c r="L1506" t="b">
        <f t="shared" si="404"/>
        <v>1</v>
      </c>
      <c r="M1506">
        <f>ROWS(L$45:L1506)</f>
        <v>1462</v>
      </c>
      <c r="N1506">
        <f>MATCH(TRUE,L1507:L$15010,0)+M1506</f>
        <v>1645</v>
      </c>
      <c r="O1506">
        <f>LOOKUP(2,1/(L$45:L1506),M$45:M1506)</f>
        <v>1462</v>
      </c>
      <c r="P1506" s="5">
        <f t="shared" si="399"/>
        <v>6.9604110668882404</v>
      </c>
      <c r="Q1506" s="5">
        <f t="shared" si="412"/>
        <v>6.9249868796105334</v>
      </c>
      <c r="R1506" s="125">
        <f t="shared" si="400"/>
        <v>0</v>
      </c>
      <c r="S1506" s="5">
        <f>S$45+SUM($R$45:$R1505)</f>
        <v>6.9249868796105156</v>
      </c>
      <c r="T1506">
        <f t="shared" si="413"/>
        <v>2.3795543318035195</v>
      </c>
      <c r="U1506" t="b">
        <f t="shared" si="405"/>
        <v>1</v>
      </c>
      <c r="V1506">
        <f>ROWS(U$45:U1506)</f>
        <v>1462</v>
      </c>
      <c r="W1506">
        <f>MATCH(TRUE,U1507:U$15010,0)+V1506</f>
        <v>1645</v>
      </c>
      <c r="X1506" cm="1">
        <f t="array" ref="X1506">LOOKUP(2,1/(U$45:U1506),V$45:V1506)</f>
        <v>1462</v>
      </c>
      <c r="Y1506" s="5">
        <f t="shared" si="406"/>
        <v>2.3963874752667209</v>
      </c>
      <c r="Z1506" s="5">
        <f t="shared" si="407"/>
        <v>2.3795543318035195</v>
      </c>
      <c r="AA1506" s="5">
        <f t="shared" si="408"/>
        <v>0</v>
      </c>
      <c r="AB1506" s="6">
        <f>AB$45+SUM(AA$45:AA1505)</f>
        <v>2.3795543318035168</v>
      </c>
      <c r="AD1506" s="5"/>
    </row>
    <row r="1507" spans="1:30">
      <c r="A1507" s="2">
        <f t="shared" si="414"/>
        <v>47423</v>
      </c>
      <c r="B1507" t="e">
        <f t="shared" si="409"/>
        <v>#N/A</v>
      </c>
      <c r="C1507" t="b">
        <f t="shared" si="410"/>
        <v>0</v>
      </c>
      <c r="D1507">
        <f>ROWS(C$45:C1507)</f>
        <v>1463</v>
      </c>
      <c r="E1507">
        <f>MATCH(TRUE,C1508:C$15010,0)+D1507</f>
        <v>1645</v>
      </c>
      <c r="F1507">
        <f>LOOKUP(2,1/(C$45:C1507),D$45:D1507)</f>
        <v>1462</v>
      </c>
      <c r="G1507">
        <f t="shared" si="401"/>
        <v>5.6402173049288393</v>
      </c>
      <c r="H1507">
        <f t="shared" si="402"/>
        <v>5.6047931176511323</v>
      </c>
      <c r="I1507" s="6">
        <f t="shared" si="403"/>
        <v>1.9463839163575287E-4</v>
      </c>
      <c r="J1507" s="6">
        <f>J$45+SUM($I$45:$I1506)</f>
        <v>5.6047931176511199</v>
      </c>
      <c r="K1507" s="5" t="e">
        <f t="shared" si="411"/>
        <v>#N/A</v>
      </c>
      <c r="L1507" t="b">
        <f t="shared" si="404"/>
        <v>0</v>
      </c>
      <c r="M1507">
        <f>ROWS(L$45:L1507)</f>
        <v>1463</v>
      </c>
      <c r="N1507">
        <f>MATCH(TRUE,L1508:L$15010,0)+M1507</f>
        <v>1645</v>
      </c>
      <c r="O1507">
        <f>LOOKUP(2,1/(L$45:L1507),M$45:M1507)</f>
        <v>1462</v>
      </c>
      <c r="P1507" s="5">
        <f t="shared" si="399"/>
        <v>6.9604110668882404</v>
      </c>
      <c r="Q1507" s="5">
        <f t="shared" si="412"/>
        <v>6.9249868796105334</v>
      </c>
      <c r="R1507" s="125">
        <f t="shared" si="400"/>
        <v>1.9463839163575287E-4</v>
      </c>
      <c r="S1507" s="5">
        <f>S$45+SUM($R$45:$R1506)</f>
        <v>6.9249868796105156</v>
      </c>
      <c r="T1507" t="e">
        <f t="shared" si="413"/>
        <v>#N/A</v>
      </c>
      <c r="U1507" t="b">
        <f t="shared" si="405"/>
        <v>0</v>
      </c>
      <c r="V1507">
        <f>ROWS(U$45:U1507)</f>
        <v>1463</v>
      </c>
      <c r="W1507">
        <f>MATCH(TRUE,U1508:U$15010,0)+V1507</f>
        <v>1645</v>
      </c>
      <c r="X1507" cm="1">
        <f t="array" ref="X1507">LOOKUP(2,1/(U$45:U1507),V$45:V1507)</f>
        <v>1462</v>
      </c>
      <c r="Y1507" s="5">
        <f t="shared" si="406"/>
        <v>2.3963874752667209</v>
      </c>
      <c r="Z1507" s="5">
        <f t="shared" si="407"/>
        <v>2.3795543318035195</v>
      </c>
      <c r="AA1507" s="5">
        <f t="shared" si="408"/>
        <v>9.2489799248359432E-5</v>
      </c>
      <c r="AB1507" s="6">
        <f>AB$45+SUM(AA$45:AA1506)</f>
        <v>2.3795543318035168</v>
      </c>
      <c r="AD1507" s="5"/>
    </row>
    <row r="1508" spans="1:30">
      <c r="A1508" s="2">
        <f t="shared" si="414"/>
        <v>47424</v>
      </c>
      <c r="B1508" t="e">
        <f t="shared" si="409"/>
        <v>#N/A</v>
      </c>
      <c r="C1508" t="b">
        <f t="shared" si="410"/>
        <v>0</v>
      </c>
      <c r="D1508">
        <f>ROWS(C$45:C1508)</f>
        <v>1464</v>
      </c>
      <c r="E1508">
        <f>MATCH(TRUE,C1509:C$15010,0)+D1508</f>
        <v>1645</v>
      </c>
      <c r="F1508">
        <f>LOOKUP(2,1/(C$45:C1508),D$45:D1508)</f>
        <v>1462</v>
      </c>
      <c r="G1508">
        <f t="shared" si="401"/>
        <v>5.6402173049288393</v>
      </c>
      <c r="H1508">
        <f t="shared" si="402"/>
        <v>5.6047931176511323</v>
      </c>
      <c r="I1508" s="6">
        <f t="shared" si="403"/>
        <v>1.9463839163575287E-4</v>
      </c>
      <c r="J1508" s="6">
        <f>J$45+SUM($I$45:$I1507)</f>
        <v>5.6049877560427559</v>
      </c>
      <c r="K1508" s="5" t="e">
        <f t="shared" si="411"/>
        <v>#N/A</v>
      </c>
      <c r="L1508" t="b">
        <f t="shared" si="404"/>
        <v>0</v>
      </c>
      <c r="M1508">
        <f>ROWS(L$45:L1508)</f>
        <v>1464</v>
      </c>
      <c r="N1508">
        <f>MATCH(TRUE,L1509:L$15010,0)+M1508</f>
        <v>1645</v>
      </c>
      <c r="O1508">
        <f>LOOKUP(2,1/(L$45:L1508),M$45:M1508)</f>
        <v>1462</v>
      </c>
      <c r="P1508" s="5">
        <f t="shared" si="399"/>
        <v>6.9604110668882404</v>
      </c>
      <c r="Q1508" s="5">
        <f t="shared" si="412"/>
        <v>6.9249868796105334</v>
      </c>
      <c r="R1508" s="125">
        <f t="shared" si="400"/>
        <v>1.9463839163575287E-4</v>
      </c>
      <c r="S1508" s="5">
        <f>S$45+SUM($R$45:$R1507)</f>
        <v>6.9251815180021516</v>
      </c>
      <c r="T1508" t="e">
        <f t="shared" si="413"/>
        <v>#N/A</v>
      </c>
      <c r="U1508" t="b">
        <f t="shared" si="405"/>
        <v>0</v>
      </c>
      <c r="V1508">
        <f>ROWS(U$45:U1508)</f>
        <v>1464</v>
      </c>
      <c r="W1508">
        <f>MATCH(TRUE,U1509:U$15010,0)+V1508</f>
        <v>1645</v>
      </c>
      <c r="X1508" cm="1">
        <f t="array" ref="X1508">LOOKUP(2,1/(U$45:U1508),V$45:V1508)</f>
        <v>1462</v>
      </c>
      <c r="Y1508" s="5">
        <f t="shared" si="406"/>
        <v>2.3963874752667209</v>
      </c>
      <c r="Z1508" s="5">
        <f t="shared" si="407"/>
        <v>2.3795543318035195</v>
      </c>
      <c r="AA1508" s="5">
        <f t="shared" si="408"/>
        <v>9.2489799248359432E-5</v>
      </c>
      <c r="AB1508" s="6">
        <f>AB$45+SUM(AA$45:AA1507)</f>
        <v>2.3796468216027655</v>
      </c>
      <c r="AD1508" s="5"/>
    </row>
    <row r="1509" spans="1:30">
      <c r="A1509" s="2">
        <f t="shared" si="414"/>
        <v>47425</v>
      </c>
      <c r="B1509" t="e">
        <f t="shared" si="409"/>
        <v>#N/A</v>
      </c>
      <c r="C1509" t="b">
        <f t="shared" si="410"/>
        <v>0</v>
      </c>
      <c r="D1509">
        <f>ROWS(C$45:C1509)</f>
        <v>1465</v>
      </c>
      <c r="E1509">
        <f>MATCH(TRUE,C1510:C$15010,0)+D1509</f>
        <v>1645</v>
      </c>
      <c r="F1509">
        <f>LOOKUP(2,1/(C$45:C1509),D$45:D1509)</f>
        <v>1462</v>
      </c>
      <c r="G1509">
        <f t="shared" si="401"/>
        <v>5.6402173049288393</v>
      </c>
      <c r="H1509">
        <f t="shared" si="402"/>
        <v>5.6047931176511323</v>
      </c>
      <c r="I1509" s="6">
        <f t="shared" si="403"/>
        <v>1.9463839163575287E-4</v>
      </c>
      <c r="J1509" s="6">
        <f>J$45+SUM($I$45:$I1508)</f>
        <v>5.605182394434391</v>
      </c>
      <c r="K1509" s="5" t="e">
        <f t="shared" si="411"/>
        <v>#N/A</v>
      </c>
      <c r="L1509" t="b">
        <f t="shared" si="404"/>
        <v>0</v>
      </c>
      <c r="M1509">
        <f>ROWS(L$45:L1509)</f>
        <v>1465</v>
      </c>
      <c r="N1509">
        <f>MATCH(TRUE,L1510:L$15010,0)+M1509</f>
        <v>1645</v>
      </c>
      <c r="O1509">
        <f>LOOKUP(2,1/(L$45:L1509),M$45:M1509)</f>
        <v>1462</v>
      </c>
      <c r="P1509" s="5">
        <f t="shared" si="399"/>
        <v>6.9604110668882404</v>
      </c>
      <c r="Q1509" s="5">
        <f t="shared" si="412"/>
        <v>6.9249868796105334</v>
      </c>
      <c r="R1509" s="125">
        <f t="shared" si="400"/>
        <v>1.9463839163575287E-4</v>
      </c>
      <c r="S1509" s="5">
        <f>S$45+SUM($R$45:$R1508)</f>
        <v>6.9253761563937877</v>
      </c>
      <c r="T1509" t="e">
        <f t="shared" si="413"/>
        <v>#N/A</v>
      </c>
      <c r="U1509" t="b">
        <f t="shared" si="405"/>
        <v>0</v>
      </c>
      <c r="V1509">
        <f>ROWS(U$45:U1509)</f>
        <v>1465</v>
      </c>
      <c r="W1509">
        <f>MATCH(TRUE,U1510:U$15010,0)+V1509</f>
        <v>1645</v>
      </c>
      <c r="X1509" cm="1">
        <f t="array" ref="X1509">LOOKUP(2,1/(U$45:U1509),V$45:V1509)</f>
        <v>1462</v>
      </c>
      <c r="Y1509" s="5">
        <f t="shared" si="406"/>
        <v>2.3963874752667209</v>
      </c>
      <c r="Z1509" s="5">
        <f t="shared" si="407"/>
        <v>2.3795543318035195</v>
      </c>
      <c r="AA1509" s="5">
        <f t="shared" si="408"/>
        <v>9.2489799248359432E-5</v>
      </c>
      <c r="AB1509" s="6">
        <f>AB$45+SUM(AA$45:AA1508)</f>
        <v>2.3797393114020138</v>
      </c>
      <c r="AD1509" s="5"/>
    </row>
    <row r="1510" spans="1:30">
      <c r="A1510" s="2">
        <f t="shared" si="414"/>
        <v>47426</v>
      </c>
      <c r="B1510" t="e">
        <f t="shared" si="409"/>
        <v>#N/A</v>
      </c>
      <c r="C1510" t="b">
        <f t="shared" si="410"/>
        <v>0</v>
      </c>
      <c r="D1510">
        <f>ROWS(C$45:C1510)</f>
        <v>1466</v>
      </c>
      <c r="E1510">
        <f>MATCH(TRUE,C1511:C$15010,0)+D1510</f>
        <v>1645</v>
      </c>
      <c r="F1510">
        <f>LOOKUP(2,1/(C$45:C1510),D$45:D1510)</f>
        <v>1462</v>
      </c>
      <c r="G1510">
        <f t="shared" si="401"/>
        <v>5.6402173049288393</v>
      </c>
      <c r="H1510">
        <f t="shared" si="402"/>
        <v>5.6047931176511323</v>
      </c>
      <c r="I1510" s="6">
        <f t="shared" si="403"/>
        <v>1.9463839163575287E-4</v>
      </c>
      <c r="J1510" s="6">
        <f>J$45+SUM($I$45:$I1509)</f>
        <v>5.6053770328260271</v>
      </c>
      <c r="K1510" s="5" t="e">
        <f t="shared" si="411"/>
        <v>#N/A</v>
      </c>
      <c r="L1510" t="b">
        <f t="shared" si="404"/>
        <v>0</v>
      </c>
      <c r="M1510">
        <f>ROWS(L$45:L1510)</f>
        <v>1466</v>
      </c>
      <c r="N1510">
        <f>MATCH(TRUE,L1511:L$15010,0)+M1510</f>
        <v>1645</v>
      </c>
      <c r="O1510">
        <f>LOOKUP(2,1/(L$45:L1510),M$45:M1510)</f>
        <v>1462</v>
      </c>
      <c r="P1510" s="5">
        <f t="shared" si="399"/>
        <v>6.9604110668882404</v>
      </c>
      <c r="Q1510" s="5">
        <f t="shared" si="412"/>
        <v>6.9249868796105334</v>
      </c>
      <c r="R1510" s="125">
        <f t="shared" si="400"/>
        <v>1.9463839163575287E-4</v>
      </c>
      <c r="S1510" s="5">
        <f>S$45+SUM($R$45:$R1509)</f>
        <v>6.9255707947854237</v>
      </c>
      <c r="T1510" t="e">
        <f t="shared" si="413"/>
        <v>#N/A</v>
      </c>
      <c r="U1510" t="b">
        <f t="shared" si="405"/>
        <v>0</v>
      </c>
      <c r="V1510">
        <f>ROWS(U$45:U1510)</f>
        <v>1466</v>
      </c>
      <c r="W1510">
        <f>MATCH(TRUE,U1511:U$15010,0)+V1510</f>
        <v>1645</v>
      </c>
      <c r="X1510" cm="1">
        <f t="array" ref="X1510">LOOKUP(2,1/(U$45:U1510),V$45:V1510)</f>
        <v>1462</v>
      </c>
      <c r="Y1510" s="5">
        <f t="shared" si="406"/>
        <v>2.3963874752667209</v>
      </c>
      <c r="Z1510" s="5">
        <f t="shared" si="407"/>
        <v>2.3795543318035195</v>
      </c>
      <c r="AA1510" s="5">
        <f t="shared" si="408"/>
        <v>9.2489799248359432E-5</v>
      </c>
      <c r="AB1510" s="6">
        <f>AB$45+SUM(AA$45:AA1509)</f>
        <v>2.379831801201262</v>
      </c>
      <c r="AD1510" s="5"/>
    </row>
    <row r="1511" spans="1:30">
      <c r="A1511" s="2">
        <f t="shared" si="414"/>
        <v>47427</v>
      </c>
      <c r="B1511" t="e">
        <f t="shared" si="409"/>
        <v>#N/A</v>
      </c>
      <c r="C1511" t="b">
        <f t="shared" si="410"/>
        <v>0</v>
      </c>
      <c r="D1511">
        <f>ROWS(C$45:C1511)</f>
        <v>1467</v>
      </c>
      <c r="E1511">
        <f>MATCH(TRUE,C1512:C$15010,0)+D1511</f>
        <v>1645</v>
      </c>
      <c r="F1511">
        <f>LOOKUP(2,1/(C$45:C1511),D$45:D1511)</f>
        <v>1462</v>
      </c>
      <c r="G1511">
        <f t="shared" si="401"/>
        <v>5.6402173049288393</v>
      </c>
      <c r="H1511">
        <f t="shared" si="402"/>
        <v>5.6047931176511323</v>
      </c>
      <c r="I1511" s="6">
        <f t="shared" si="403"/>
        <v>1.9463839163575287E-4</v>
      </c>
      <c r="J1511" s="6">
        <f>J$45+SUM($I$45:$I1510)</f>
        <v>5.6055716712176631</v>
      </c>
      <c r="K1511" s="5" t="e">
        <f t="shared" si="411"/>
        <v>#N/A</v>
      </c>
      <c r="L1511" t="b">
        <f t="shared" si="404"/>
        <v>0</v>
      </c>
      <c r="M1511">
        <f>ROWS(L$45:L1511)</f>
        <v>1467</v>
      </c>
      <c r="N1511">
        <f>MATCH(TRUE,L1512:L$15010,0)+M1511</f>
        <v>1645</v>
      </c>
      <c r="O1511">
        <f>LOOKUP(2,1/(L$45:L1511),M$45:M1511)</f>
        <v>1462</v>
      </c>
      <c r="P1511" s="5">
        <f t="shared" si="399"/>
        <v>6.9604110668882404</v>
      </c>
      <c r="Q1511" s="5">
        <f t="shared" si="412"/>
        <v>6.9249868796105334</v>
      </c>
      <c r="R1511" s="125">
        <f t="shared" si="400"/>
        <v>1.9463839163575287E-4</v>
      </c>
      <c r="S1511" s="5">
        <f>S$45+SUM($R$45:$R1510)</f>
        <v>6.9257654331770588</v>
      </c>
      <c r="T1511" t="e">
        <f t="shared" si="413"/>
        <v>#N/A</v>
      </c>
      <c r="U1511" t="b">
        <f t="shared" si="405"/>
        <v>0</v>
      </c>
      <c r="V1511">
        <f>ROWS(U$45:U1511)</f>
        <v>1467</v>
      </c>
      <c r="W1511">
        <f>MATCH(TRUE,U1512:U$15010,0)+V1511</f>
        <v>1645</v>
      </c>
      <c r="X1511" cm="1">
        <f t="array" ref="X1511">LOOKUP(2,1/(U$45:U1511),V$45:V1511)</f>
        <v>1462</v>
      </c>
      <c r="Y1511" s="5">
        <f t="shared" si="406"/>
        <v>2.3963874752667209</v>
      </c>
      <c r="Z1511" s="5">
        <f t="shared" si="407"/>
        <v>2.3795543318035195</v>
      </c>
      <c r="AA1511" s="5">
        <f t="shared" si="408"/>
        <v>9.2489799248359432E-5</v>
      </c>
      <c r="AB1511" s="6">
        <f>AB$45+SUM(AA$45:AA1510)</f>
        <v>2.3799242910005103</v>
      </c>
      <c r="AD1511" s="5"/>
    </row>
    <row r="1512" spans="1:30">
      <c r="A1512" s="2">
        <f t="shared" si="414"/>
        <v>47428</v>
      </c>
      <c r="B1512" t="e">
        <f t="shared" si="409"/>
        <v>#N/A</v>
      </c>
      <c r="C1512" t="b">
        <f t="shared" si="410"/>
        <v>0</v>
      </c>
      <c r="D1512">
        <f>ROWS(C$45:C1512)</f>
        <v>1468</v>
      </c>
      <c r="E1512">
        <f>MATCH(TRUE,C1513:C$15010,0)+D1512</f>
        <v>1645</v>
      </c>
      <c r="F1512">
        <f>LOOKUP(2,1/(C$45:C1512),D$45:D1512)</f>
        <v>1462</v>
      </c>
      <c r="G1512">
        <f t="shared" si="401"/>
        <v>5.6402173049288393</v>
      </c>
      <c r="H1512">
        <f t="shared" si="402"/>
        <v>5.6047931176511323</v>
      </c>
      <c r="I1512" s="6">
        <f t="shared" si="403"/>
        <v>1.9463839163575287E-4</v>
      </c>
      <c r="J1512" s="6">
        <f>J$45+SUM($I$45:$I1511)</f>
        <v>5.6057663096092982</v>
      </c>
      <c r="K1512" s="5" t="e">
        <f t="shared" si="411"/>
        <v>#N/A</v>
      </c>
      <c r="L1512" t="b">
        <f t="shared" si="404"/>
        <v>0</v>
      </c>
      <c r="M1512">
        <f>ROWS(L$45:L1512)</f>
        <v>1468</v>
      </c>
      <c r="N1512">
        <f>MATCH(TRUE,L1513:L$15010,0)+M1512</f>
        <v>1645</v>
      </c>
      <c r="O1512">
        <f>LOOKUP(2,1/(L$45:L1512),M$45:M1512)</f>
        <v>1462</v>
      </c>
      <c r="P1512" s="5">
        <f t="shared" si="399"/>
        <v>6.9604110668882404</v>
      </c>
      <c r="Q1512" s="5">
        <f t="shared" si="412"/>
        <v>6.9249868796105334</v>
      </c>
      <c r="R1512" s="125">
        <f t="shared" si="400"/>
        <v>1.9463839163575287E-4</v>
      </c>
      <c r="S1512" s="5">
        <f>S$45+SUM($R$45:$R1511)</f>
        <v>6.9259600715686949</v>
      </c>
      <c r="T1512" t="e">
        <f t="shared" si="413"/>
        <v>#N/A</v>
      </c>
      <c r="U1512" t="b">
        <f t="shared" si="405"/>
        <v>0</v>
      </c>
      <c r="V1512">
        <f>ROWS(U$45:U1512)</f>
        <v>1468</v>
      </c>
      <c r="W1512">
        <f>MATCH(TRUE,U1513:U$15010,0)+V1512</f>
        <v>1645</v>
      </c>
      <c r="X1512" cm="1">
        <f t="array" ref="X1512">LOOKUP(2,1/(U$45:U1512),V$45:V1512)</f>
        <v>1462</v>
      </c>
      <c r="Y1512" s="5">
        <f t="shared" si="406"/>
        <v>2.3963874752667209</v>
      </c>
      <c r="Z1512" s="5">
        <f t="shared" si="407"/>
        <v>2.3795543318035195</v>
      </c>
      <c r="AA1512" s="5">
        <f t="shared" si="408"/>
        <v>9.2489799248359432E-5</v>
      </c>
      <c r="AB1512" s="6">
        <f>AB$45+SUM(AA$45:AA1511)</f>
        <v>2.3800167807997585</v>
      </c>
      <c r="AD1512" s="5"/>
    </row>
    <row r="1513" spans="1:30">
      <c r="A1513" s="2">
        <f t="shared" si="414"/>
        <v>47429</v>
      </c>
      <c r="B1513" t="e">
        <f t="shared" si="409"/>
        <v>#N/A</v>
      </c>
      <c r="C1513" t="b">
        <f t="shared" si="410"/>
        <v>0</v>
      </c>
      <c r="D1513">
        <f>ROWS(C$45:C1513)</f>
        <v>1469</v>
      </c>
      <c r="E1513">
        <f>MATCH(TRUE,C1514:C$15010,0)+D1513</f>
        <v>1645</v>
      </c>
      <c r="F1513">
        <f>LOOKUP(2,1/(C$45:C1513),D$45:D1513)</f>
        <v>1462</v>
      </c>
      <c r="G1513">
        <f t="shared" si="401"/>
        <v>5.6402173049288393</v>
      </c>
      <c r="H1513">
        <f t="shared" si="402"/>
        <v>5.6047931176511323</v>
      </c>
      <c r="I1513" s="6">
        <f t="shared" si="403"/>
        <v>1.9463839163575287E-4</v>
      </c>
      <c r="J1513" s="6">
        <f>J$45+SUM($I$45:$I1512)</f>
        <v>5.6059609480009343</v>
      </c>
      <c r="K1513" s="5" t="e">
        <f t="shared" si="411"/>
        <v>#N/A</v>
      </c>
      <c r="L1513" t="b">
        <f t="shared" si="404"/>
        <v>0</v>
      </c>
      <c r="M1513">
        <f>ROWS(L$45:L1513)</f>
        <v>1469</v>
      </c>
      <c r="N1513">
        <f>MATCH(TRUE,L1514:L$15010,0)+M1513</f>
        <v>1645</v>
      </c>
      <c r="O1513">
        <f>LOOKUP(2,1/(L$45:L1513),M$45:M1513)</f>
        <v>1462</v>
      </c>
      <c r="P1513" s="5">
        <f t="shared" si="399"/>
        <v>6.9604110668882404</v>
      </c>
      <c r="Q1513" s="5">
        <f t="shared" si="412"/>
        <v>6.9249868796105334</v>
      </c>
      <c r="R1513" s="125">
        <f t="shared" si="400"/>
        <v>1.9463839163575287E-4</v>
      </c>
      <c r="S1513" s="5">
        <f>S$45+SUM($R$45:$R1512)</f>
        <v>6.9261547099603309</v>
      </c>
      <c r="T1513" t="e">
        <f t="shared" si="413"/>
        <v>#N/A</v>
      </c>
      <c r="U1513" t="b">
        <f t="shared" si="405"/>
        <v>0</v>
      </c>
      <c r="V1513">
        <f>ROWS(U$45:U1513)</f>
        <v>1469</v>
      </c>
      <c r="W1513">
        <f>MATCH(TRUE,U1514:U$15010,0)+V1513</f>
        <v>1645</v>
      </c>
      <c r="X1513" cm="1">
        <f t="array" ref="X1513">LOOKUP(2,1/(U$45:U1513),V$45:V1513)</f>
        <v>1462</v>
      </c>
      <c r="Y1513" s="5">
        <f t="shared" si="406"/>
        <v>2.3963874752667209</v>
      </c>
      <c r="Z1513" s="5">
        <f t="shared" si="407"/>
        <v>2.3795543318035195</v>
      </c>
      <c r="AA1513" s="5">
        <f t="shared" si="408"/>
        <v>9.2489799248359432E-5</v>
      </c>
      <c r="AB1513" s="6">
        <f>AB$45+SUM(AA$45:AA1512)</f>
        <v>2.3801092705990072</v>
      </c>
      <c r="AD1513" s="5"/>
    </row>
    <row r="1514" spans="1:30">
      <c r="A1514" s="2">
        <f t="shared" si="414"/>
        <v>47430</v>
      </c>
      <c r="B1514" t="e">
        <f t="shared" si="409"/>
        <v>#N/A</v>
      </c>
      <c r="C1514" t="b">
        <f t="shared" si="410"/>
        <v>0</v>
      </c>
      <c r="D1514">
        <f>ROWS(C$45:C1514)</f>
        <v>1470</v>
      </c>
      <c r="E1514">
        <f>MATCH(TRUE,C1515:C$15010,0)+D1514</f>
        <v>1645</v>
      </c>
      <c r="F1514">
        <f>LOOKUP(2,1/(C$45:C1514),D$45:D1514)</f>
        <v>1462</v>
      </c>
      <c r="G1514">
        <f t="shared" si="401"/>
        <v>5.6402173049288393</v>
      </c>
      <c r="H1514">
        <f t="shared" si="402"/>
        <v>5.6047931176511323</v>
      </c>
      <c r="I1514" s="6">
        <f t="shared" si="403"/>
        <v>1.9463839163575287E-4</v>
      </c>
      <c r="J1514" s="6">
        <f>J$45+SUM($I$45:$I1513)</f>
        <v>5.6061555863925703</v>
      </c>
      <c r="K1514" s="5" t="e">
        <f t="shared" si="411"/>
        <v>#N/A</v>
      </c>
      <c r="L1514" t="b">
        <f t="shared" si="404"/>
        <v>0</v>
      </c>
      <c r="M1514">
        <f>ROWS(L$45:L1514)</f>
        <v>1470</v>
      </c>
      <c r="N1514">
        <f>MATCH(TRUE,L1515:L$15010,0)+M1514</f>
        <v>1645</v>
      </c>
      <c r="O1514">
        <f>LOOKUP(2,1/(L$45:L1514),M$45:M1514)</f>
        <v>1462</v>
      </c>
      <c r="P1514" s="5">
        <f t="shared" si="399"/>
        <v>6.9604110668882404</v>
      </c>
      <c r="Q1514" s="5">
        <f t="shared" si="412"/>
        <v>6.9249868796105334</v>
      </c>
      <c r="R1514" s="125">
        <f t="shared" si="400"/>
        <v>1.9463839163575287E-4</v>
      </c>
      <c r="S1514" s="5">
        <f>S$45+SUM($R$45:$R1513)</f>
        <v>6.926349348351966</v>
      </c>
      <c r="T1514" t="e">
        <f t="shared" si="413"/>
        <v>#N/A</v>
      </c>
      <c r="U1514" t="b">
        <f t="shared" si="405"/>
        <v>0</v>
      </c>
      <c r="V1514">
        <f>ROWS(U$45:U1514)</f>
        <v>1470</v>
      </c>
      <c r="W1514">
        <f>MATCH(TRUE,U1515:U$15010,0)+V1514</f>
        <v>1645</v>
      </c>
      <c r="X1514" cm="1">
        <f t="array" ref="X1514">LOOKUP(2,1/(U$45:U1514),V$45:V1514)</f>
        <v>1462</v>
      </c>
      <c r="Y1514" s="5">
        <f t="shared" si="406"/>
        <v>2.3963874752667209</v>
      </c>
      <c r="Z1514" s="5">
        <f t="shared" si="407"/>
        <v>2.3795543318035195</v>
      </c>
      <c r="AA1514" s="5">
        <f t="shared" si="408"/>
        <v>9.2489799248359432E-5</v>
      </c>
      <c r="AB1514" s="6">
        <f>AB$45+SUM(AA$45:AA1513)</f>
        <v>2.3802017603982555</v>
      </c>
      <c r="AD1514" s="5"/>
    </row>
    <row r="1515" spans="1:30">
      <c r="A1515" s="2">
        <f t="shared" si="414"/>
        <v>47431</v>
      </c>
      <c r="B1515" t="e">
        <f t="shared" si="409"/>
        <v>#N/A</v>
      </c>
      <c r="C1515" t="b">
        <f t="shared" si="410"/>
        <v>0</v>
      </c>
      <c r="D1515">
        <f>ROWS(C$45:C1515)</f>
        <v>1471</v>
      </c>
      <c r="E1515">
        <f>MATCH(TRUE,C1516:C$15010,0)+D1515</f>
        <v>1645</v>
      </c>
      <c r="F1515">
        <f>LOOKUP(2,1/(C$45:C1515),D$45:D1515)</f>
        <v>1462</v>
      </c>
      <c r="G1515">
        <f t="shared" si="401"/>
        <v>5.6402173049288393</v>
      </c>
      <c r="H1515">
        <f t="shared" si="402"/>
        <v>5.6047931176511323</v>
      </c>
      <c r="I1515" s="6">
        <f t="shared" si="403"/>
        <v>1.9463839163575287E-4</v>
      </c>
      <c r="J1515" s="6">
        <f>J$45+SUM($I$45:$I1514)</f>
        <v>5.6063502247842054</v>
      </c>
      <c r="K1515" s="5" t="e">
        <f t="shared" si="411"/>
        <v>#N/A</v>
      </c>
      <c r="L1515" t="b">
        <f t="shared" si="404"/>
        <v>0</v>
      </c>
      <c r="M1515">
        <f>ROWS(L$45:L1515)</f>
        <v>1471</v>
      </c>
      <c r="N1515">
        <f>MATCH(TRUE,L1516:L$15010,0)+M1515</f>
        <v>1645</v>
      </c>
      <c r="O1515">
        <f>LOOKUP(2,1/(L$45:L1515),M$45:M1515)</f>
        <v>1462</v>
      </c>
      <c r="P1515" s="5">
        <f t="shared" si="399"/>
        <v>6.9604110668882404</v>
      </c>
      <c r="Q1515" s="5">
        <f t="shared" si="412"/>
        <v>6.9249868796105334</v>
      </c>
      <c r="R1515" s="125">
        <f t="shared" si="400"/>
        <v>1.9463839163575287E-4</v>
      </c>
      <c r="S1515" s="5">
        <f>S$45+SUM($R$45:$R1514)</f>
        <v>6.9265439867436021</v>
      </c>
      <c r="T1515" t="e">
        <f t="shared" si="413"/>
        <v>#N/A</v>
      </c>
      <c r="U1515" t="b">
        <f t="shared" si="405"/>
        <v>0</v>
      </c>
      <c r="V1515">
        <f>ROWS(U$45:U1515)</f>
        <v>1471</v>
      </c>
      <c r="W1515">
        <f>MATCH(TRUE,U1516:U$15010,0)+V1515</f>
        <v>1645</v>
      </c>
      <c r="X1515" cm="1">
        <f t="array" ref="X1515">LOOKUP(2,1/(U$45:U1515),V$45:V1515)</f>
        <v>1462</v>
      </c>
      <c r="Y1515" s="5">
        <f t="shared" si="406"/>
        <v>2.3963874752667209</v>
      </c>
      <c r="Z1515" s="5">
        <f t="shared" si="407"/>
        <v>2.3795543318035195</v>
      </c>
      <c r="AA1515" s="5">
        <f t="shared" si="408"/>
        <v>9.2489799248359432E-5</v>
      </c>
      <c r="AB1515" s="6">
        <f>AB$45+SUM(AA$45:AA1514)</f>
        <v>2.3802942501975037</v>
      </c>
      <c r="AD1515" s="5"/>
    </row>
    <row r="1516" spans="1:30">
      <c r="A1516" s="2">
        <f t="shared" si="414"/>
        <v>47432</v>
      </c>
      <c r="B1516" t="e">
        <f t="shared" si="409"/>
        <v>#N/A</v>
      </c>
      <c r="C1516" t="b">
        <f t="shared" si="410"/>
        <v>0</v>
      </c>
      <c r="D1516">
        <f>ROWS(C$45:C1516)</f>
        <v>1472</v>
      </c>
      <c r="E1516">
        <f>MATCH(TRUE,C1517:C$15010,0)+D1516</f>
        <v>1645</v>
      </c>
      <c r="F1516">
        <f>LOOKUP(2,1/(C$45:C1516),D$45:D1516)</f>
        <v>1462</v>
      </c>
      <c r="G1516">
        <f t="shared" si="401"/>
        <v>5.6402173049288393</v>
      </c>
      <c r="H1516">
        <f t="shared" si="402"/>
        <v>5.6047931176511323</v>
      </c>
      <c r="I1516" s="6">
        <f t="shared" si="403"/>
        <v>1.9463839163575287E-4</v>
      </c>
      <c r="J1516" s="6">
        <f>J$45+SUM($I$45:$I1515)</f>
        <v>5.6065448631758414</v>
      </c>
      <c r="K1516" s="5" t="e">
        <f t="shared" si="411"/>
        <v>#N/A</v>
      </c>
      <c r="L1516" t="b">
        <f t="shared" si="404"/>
        <v>0</v>
      </c>
      <c r="M1516">
        <f>ROWS(L$45:L1516)</f>
        <v>1472</v>
      </c>
      <c r="N1516">
        <f>MATCH(TRUE,L1517:L$15010,0)+M1516</f>
        <v>1645</v>
      </c>
      <c r="O1516">
        <f>LOOKUP(2,1/(L$45:L1516),M$45:M1516)</f>
        <v>1462</v>
      </c>
      <c r="P1516" s="5">
        <f t="shared" si="399"/>
        <v>6.9604110668882404</v>
      </c>
      <c r="Q1516" s="5">
        <f t="shared" si="412"/>
        <v>6.9249868796105334</v>
      </c>
      <c r="R1516" s="125">
        <f t="shared" si="400"/>
        <v>1.9463839163575287E-4</v>
      </c>
      <c r="S1516" s="5">
        <f>S$45+SUM($R$45:$R1515)</f>
        <v>6.9267386251352381</v>
      </c>
      <c r="T1516" t="e">
        <f t="shared" si="413"/>
        <v>#N/A</v>
      </c>
      <c r="U1516" t="b">
        <f t="shared" si="405"/>
        <v>0</v>
      </c>
      <c r="V1516">
        <f>ROWS(U$45:U1516)</f>
        <v>1472</v>
      </c>
      <c r="W1516">
        <f>MATCH(TRUE,U1517:U$15010,0)+V1516</f>
        <v>1645</v>
      </c>
      <c r="X1516" cm="1">
        <f t="array" ref="X1516">LOOKUP(2,1/(U$45:U1516),V$45:V1516)</f>
        <v>1462</v>
      </c>
      <c r="Y1516" s="5">
        <f t="shared" si="406"/>
        <v>2.3963874752667209</v>
      </c>
      <c r="Z1516" s="5">
        <f t="shared" si="407"/>
        <v>2.3795543318035195</v>
      </c>
      <c r="AA1516" s="5">
        <f t="shared" si="408"/>
        <v>9.2489799248359432E-5</v>
      </c>
      <c r="AB1516" s="6">
        <f>AB$45+SUM(AA$45:AA1515)</f>
        <v>2.3803867399967524</v>
      </c>
      <c r="AD1516" s="5"/>
    </row>
    <row r="1517" spans="1:30">
      <c r="A1517" s="2">
        <f t="shared" si="414"/>
        <v>47433</v>
      </c>
      <c r="B1517" t="e">
        <f t="shared" si="409"/>
        <v>#N/A</v>
      </c>
      <c r="C1517" t="b">
        <f t="shared" si="410"/>
        <v>0</v>
      </c>
      <c r="D1517">
        <f>ROWS(C$45:C1517)</f>
        <v>1473</v>
      </c>
      <c r="E1517">
        <f>MATCH(TRUE,C1518:C$15010,0)+D1517</f>
        <v>1645</v>
      </c>
      <c r="F1517">
        <f>LOOKUP(2,1/(C$45:C1517),D$45:D1517)</f>
        <v>1462</v>
      </c>
      <c r="G1517">
        <f t="shared" si="401"/>
        <v>5.6402173049288393</v>
      </c>
      <c r="H1517">
        <f t="shared" si="402"/>
        <v>5.6047931176511323</v>
      </c>
      <c r="I1517" s="6">
        <f t="shared" si="403"/>
        <v>1.9463839163575287E-4</v>
      </c>
      <c r="J1517" s="6">
        <f>J$45+SUM($I$45:$I1516)</f>
        <v>5.6067395015674775</v>
      </c>
      <c r="K1517" s="5" t="e">
        <f t="shared" si="411"/>
        <v>#N/A</v>
      </c>
      <c r="L1517" t="b">
        <f t="shared" si="404"/>
        <v>0</v>
      </c>
      <c r="M1517">
        <f>ROWS(L$45:L1517)</f>
        <v>1473</v>
      </c>
      <c r="N1517">
        <f>MATCH(TRUE,L1518:L$15010,0)+M1517</f>
        <v>1645</v>
      </c>
      <c r="O1517">
        <f>LOOKUP(2,1/(L$45:L1517),M$45:M1517)</f>
        <v>1462</v>
      </c>
      <c r="P1517" s="5">
        <f t="shared" ref="P1517:P1580" si="415">INDEX(K$45:K$15010,N1517)</f>
        <v>6.9604110668882404</v>
      </c>
      <c r="Q1517" s="5">
        <f t="shared" si="412"/>
        <v>6.9249868796105334</v>
      </c>
      <c r="R1517" s="125">
        <f t="shared" ref="R1517:R1580" si="416">IF(L1517,0,(P1517-Q1517)/(N1517-O1517-1))</f>
        <v>1.9463839163575287E-4</v>
      </c>
      <c r="S1517" s="5">
        <f>S$45+SUM($R$45:$R1516)</f>
        <v>6.9269332635268741</v>
      </c>
      <c r="T1517" t="e">
        <f t="shared" si="413"/>
        <v>#N/A</v>
      </c>
      <c r="U1517" t="b">
        <f t="shared" si="405"/>
        <v>0</v>
      </c>
      <c r="V1517">
        <f>ROWS(U$45:U1517)</f>
        <v>1473</v>
      </c>
      <c r="W1517">
        <f>MATCH(TRUE,U1518:U$15010,0)+V1517</f>
        <v>1645</v>
      </c>
      <c r="X1517" cm="1">
        <f t="array" ref="X1517">LOOKUP(2,1/(U$45:U1517),V$45:V1517)</f>
        <v>1462</v>
      </c>
      <c r="Y1517" s="5">
        <f t="shared" si="406"/>
        <v>2.3963874752667209</v>
      </c>
      <c r="Z1517" s="5">
        <f t="shared" si="407"/>
        <v>2.3795543318035195</v>
      </c>
      <c r="AA1517" s="5">
        <f t="shared" si="408"/>
        <v>9.2489799248359432E-5</v>
      </c>
      <c r="AB1517" s="6">
        <f>AB$45+SUM(AA$45:AA1516)</f>
        <v>2.3804792297960007</v>
      </c>
      <c r="AD1517" s="5"/>
    </row>
    <row r="1518" spans="1:30">
      <c r="A1518" s="2">
        <f t="shared" si="414"/>
        <v>47434</v>
      </c>
      <c r="B1518" t="e">
        <f t="shared" si="409"/>
        <v>#N/A</v>
      </c>
      <c r="C1518" t="b">
        <f t="shared" si="410"/>
        <v>0</v>
      </c>
      <c r="D1518">
        <f>ROWS(C$45:C1518)</f>
        <v>1474</v>
      </c>
      <c r="E1518">
        <f>MATCH(TRUE,C1519:C$15010,0)+D1518</f>
        <v>1645</v>
      </c>
      <c r="F1518">
        <f>LOOKUP(2,1/(C$45:C1518),D$45:D1518)</f>
        <v>1462</v>
      </c>
      <c r="G1518">
        <f t="shared" ref="G1518:G1581" si="417">INDEX(B$45:B$15010,E1518)</f>
        <v>5.6402173049288393</v>
      </c>
      <c r="H1518">
        <f t="shared" ref="H1518:H1581" si="418">INDEX(B$45:B$15010,F1518)</f>
        <v>5.6047931176511323</v>
      </c>
      <c r="I1518" s="6">
        <f t="shared" ref="I1518:I1581" si="419">IF(C1518,0,(G1518-H1518)/(E1518-F1518-1))</f>
        <v>1.9463839163575287E-4</v>
      </c>
      <c r="J1518" s="6">
        <f>J$45+SUM($I$45:$I1517)</f>
        <v>5.6069341399591135</v>
      </c>
      <c r="K1518" s="5" t="e">
        <f t="shared" si="411"/>
        <v>#N/A</v>
      </c>
      <c r="L1518" t="b">
        <f t="shared" ref="L1518:L1581" si="420">NOT(ISNA(K1518))</f>
        <v>0</v>
      </c>
      <c r="M1518">
        <f>ROWS(L$45:L1518)</f>
        <v>1474</v>
      </c>
      <c r="N1518">
        <f>MATCH(TRUE,L1519:L$15010,0)+M1518</f>
        <v>1645</v>
      </c>
      <c r="O1518">
        <f>LOOKUP(2,1/(L$45:L1518),M$45:M1518)</f>
        <v>1462</v>
      </c>
      <c r="P1518" s="5">
        <f t="shared" si="415"/>
        <v>6.9604110668882404</v>
      </c>
      <c r="Q1518" s="5">
        <f t="shared" si="412"/>
        <v>6.9249868796105334</v>
      </c>
      <c r="R1518" s="125">
        <f t="shared" si="416"/>
        <v>1.9463839163575287E-4</v>
      </c>
      <c r="S1518" s="5">
        <f>S$45+SUM($R$45:$R1517)</f>
        <v>6.9271279019185101</v>
      </c>
      <c r="T1518" t="e">
        <f t="shared" si="413"/>
        <v>#N/A</v>
      </c>
      <c r="U1518" t="b">
        <f t="shared" ref="U1518:U1581" si="421">NOT(ISNA(T1518))</f>
        <v>0</v>
      </c>
      <c r="V1518">
        <f>ROWS(U$45:U1518)</f>
        <v>1474</v>
      </c>
      <c r="W1518">
        <f>MATCH(TRUE,U1519:U$15010,0)+V1518</f>
        <v>1645</v>
      </c>
      <c r="X1518" cm="1">
        <f t="array" ref="X1518">LOOKUP(2,1/(U$45:U1518),V$45:V1518)</f>
        <v>1462</v>
      </c>
      <c r="Y1518" s="5">
        <f t="shared" ref="Y1518:Y1581" si="422">INDEX(T$45:T$15010,W1518)</f>
        <v>2.3963874752667209</v>
      </c>
      <c r="Z1518" s="5">
        <f t="shared" ref="Z1518:Z1581" si="423">INDEX(T$45:T$15010,X1518)</f>
        <v>2.3795543318035195</v>
      </c>
      <c r="AA1518" s="5">
        <f t="shared" ref="AA1518:AA1581" si="424">IF(U1518,0,(Y1518-Z1518)/(W1518-X1518-1))</f>
        <v>9.2489799248359432E-5</v>
      </c>
      <c r="AB1518" s="6">
        <f>AB$45+SUM(AA$45:AA1517)</f>
        <v>2.3805717195952489</v>
      </c>
      <c r="AD1518" s="5"/>
    </row>
    <row r="1519" spans="1:30">
      <c r="A1519" s="2">
        <f t="shared" si="414"/>
        <v>47435</v>
      </c>
      <c r="B1519" t="e">
        <f t="shared" ref="B1519:B1582" si="425">HLOOKUP($A1519,$B$22:$CC$25,MATCH($A$25, $A$22:$A$25,0),FALSE)</f>
        <v>#N/A</v>
      </c>
      <c r="C1519" t="b">
        <f t="shared" ref="C1519:C1582" si="426">NOT(ISNA(B1519))</f>
        <v>0</v>
      </c>
      <c r="D1519">
        <f>ROWS(C$45:C1519)</f>
        <v>1475</v>
      </c>
      <c r="E1519">
        <f>MATCH(TRUE,C1520:C$15010,0)+D1519</f>
        <v>1645</v>
      </c>
      <c r="F1519">
        <f>LOOKUP(2,1/(C$45:C1519),D$45:D1519)</f>
        <v>1462</v>
      </c>
      <c r="G1519">
        <f t="shared" si="417"/>
        <v>5.6402173049288393</v>
      </c>
      <c r="H1519">
        <f t="shared" si="418"/>
        <v>5.6047931176511323</v>
      </c>
      <c r="I1519" s="6">
        <f t="shared" si="419"/>
        <v>1.9463839163575287E-4</v>
      </c>
      <c r="J1519" s="6">
        <f>J$45+SUM($I$45:$I1518)</f>
        <v>5.6071287783507486</v>
      </c>
      <c r="K1519" s="5" t="e">
        <f t="shared" ref="K1519:K1582" si="427">HLOOKUP(A1519,$A$28:$CC$29,2,FALSE)</f>
        <v>#N/A</v>
      </c>
      <c r="L1519" t="b">
        <f t="shared" si="420"/>
        <v>0</v>
      </c>
      <c r="M1519">
        <f>ROWS(L$45:L1519)</f>
        <v>1475</v>
      </c>
      <c r="N1519">
        <f>MATCH(TRUE,L1520:L$15010,0)+M1519</f>
        <v>1645</v>
      </c>
      <c r="O1519">
        <f>LOOKUP(2,1/(L$45:L1519),M$45:M1519)</f>
        <v>1462</v>
      </c>
      <c r="P1519" s="5">
        <f t="shared" si="415"/>
        <v>6.9604110668882404</v>
      </c>
      <c r="Q1519" s="5">
        <f t="shared" ref="Q1519:Q1582" si="428">INDEX(K$45:K$15010,O1519)</f>
        <v>6.9249868796105334</v>
      </c>
      <c r="R1519" s="125">
        <f t="shared" si="416"/>
        <v>1.9463839163575287E-4</v>
      </c>
      <c r="S1519" s="5">
        <f>S$45+SUM($R$45:$R1518)</f>
        <v>6.9273225403101453</v>
      </c>
      <c r="T1519" t="e">
        <f t="shared" ref="T1519:T1582" si="429">HLOOKUP($A1519,$B$37:$CC$40,MATCH($A$40, $A$37:$A$40,0),FALSE)</f>
        <v>#N/A</v>
      </c>
      <c r="U1519" t="b">
        <f t="shared" si="421"/>
        <v>0</v>
      </c>
      <c r="V1519">
        <f>ROWS(U$45:U1519)</f>
        <v>1475</v>
      </c>
      <c r="W1519">
        <f>MATCH(TRUE,U1520:U$15010,0)+V1519</f>
        <v>1645</v>
      </c>
      <c r="X1519" cm="1">
        <f t="array" ref="X1519">LOOKUP(2,1/(U$45:U1519),V$45:V1519)</f>
        <v>1462</v>
      </c>
      <c r="Y1519" s="5">
        <f t="shared" si="422"/>
        <v>2.3963874752667209</v>
      </c>
      <c r="Z1519" s="5">
        <f t="shared" si="423"/>
        <v>2.3795543318035195</v>
      </c>
      <c r="AA1519" s="5">
        <f t="shared" si="424"/>
        <v>9.2489799248359432E-5</v>
      </c>
      <c r="AB1519" s="6">
        <f>AB$45+SUM(AA$45:AA1518)</f>
        <v>2.3806642093944972</v>
      </c>
      <c r="AD1519" s="5"/>
    </row>
    <row r="1520" spans="1:30">
      <c r="A1520" s="2">
        <f t="shared" ref="A1520:A1583" si="430">A1519+1</f>
        <v>47436</v>
      </c>
      <c r="B1520" t="e">
        <f t="shared" si="425"/>
        <v>#N/A</v>
      </c>
      <c r="C1520" t="b">
        <f t="shared" si="426"/>
        <v>0</v>
      </c>
      <c r="D1520">
        <f>ROWS(C$45:C1520)</f>
        <v>1476</v>
      </c>
      <c r="E1520">
        <f>MATCH(TRUE,C1521:C$15010,0)+D1520</f>
        <v>1645</v>
      </c>
      <c r="F1520">
        <f>LOOKUP(2,1/(C$45:C1520),D$45:D1520)</f>
        <v>1462</v>
      </c>
      <c r="G1520">
        <f t="shared" si="417"/>
        <v>5.6402173049288393</v>
      </c>
      <c r="H1520">
        <f t="shared" si="418"/>
        <v>5.6047931176511323</v>
      </c>
      <c r="I1520" s="6">
        <f t="shared" si="419"/>
        <v>1.9463839163575287E-4</v>
      </c>
      <c r="J1520" s="6">
        <f>J$45+SUM($I$45:$I1519)</f>
        <v>5.6073234167423847</v>
      </c>
      <c r="K1520" s="5" t="e">
        <f t="shared" si="427"/>
        <v>#N/A</v>
      </c>
      <c r="L1520" t="b">
        <f t="shared" si="420"/>
        <v>0</v>
      </c>
      <c r="M1520">
        <f>ROWS(L$45:L1520)</f>
        <v>1476</v>
      </c>
      <c r="N1520">
        <f>MATCH(TRUE,L1521:L$15010,0)+M1520</f>
        <v>1645</v>
      </c>
      <c r="O1520">
        <f>LOOKUP(2,1/(L$45:L1520),M$45:M1520)</f>
        <v>1462</v>
      </c>
      <c r="P1520" s="5">
        <f t="shared" si="415"/>
        <v>6.9604110668882404</v>
      </c>
      <c r="Q1520" s="5">
        <f t="shared" si="428"/>
        <v>6.9249868796105334</v>
      </c>
      <c r="R1520" s="125">
        <f t="shared" si="416"/>
        <v>1.9463839163575287E-4</v>
      </c>
      <c r="S1520" s="5">
        <f>S$45+SUM($R$45:$R1519)</f>
        <v>6.9275171787017813</v>
      </c>
      <c r="T1520" t="e">
        <f t="shared" si="429"/>
        <v>#N/A</v>
      </c>
      <c r="U1520" t="b">
        <f t="shared" si="421"/>
        <v>0</v>
      </c>
      <c r="V1520">
        <f>ROWS(U$45:U1520)</f>
        <v>1476</v>
      </c>
      <c r="W1520">
        <f>MATCH(TRUE,U1521:U$15010,0)+V1520</f>
        <v>1645</v>
      </c>
      <c r="X1520" cm="1">
        <f t="array" ref="X1520">LOOKUP(2,1/(U$45:U1520),V$45:V1520)</f>
        <v>1462</v>
      </c>
      <c r="Y1520" s="5">
        <f t="shared" si="422"/>
        <v>2.3963874752667209</v>
      </c>
      <c r="Z1520" s="5">
        <f t="shared" si="423"/>
        <v>2.3795543318035195</v>
      </c>
      <c r="AA1520" s="5">
        <f t="shared" si="424"/>
        <v>9.2489799248359432E-5</v>
      </c>
      <c r="AB1520" s="6">
        <f>AB$45+SUM(AA$45:AA1519)</f>
        <v>2.3807566991937454</v>
      </c>
      <c r="AD1520" s="5"/>
    </row>
    <row r="1521" spans="1:30">
      <c r="A1521" s="2">
        <f t="shared" si="430"/>
        <v>47437</v>
      </c>
      <c r="B1521" t="e">
        <f t="shared" si="425"/>
        <v>#N/A</v>
      </c>
      <c r="C1521" t="b">
        <f t="shared" si="426"/>
        <v>0</v>
      </c>
      <c r="D1521">
        <f>ROWS(C$45:C1521)</f>
        <v>1477</v>
      </c>
      <c r="E1521">
        <f>MATCH(TRUE,C1522:C$15010,0)+D1521</f>
        <v>1645</v>
      </c>
      <c r="F1521">
        <f>LOOKUP(2,1/(C$45:C1521),D$45:D1521)</f>
        <v>1462</v>
      </c>
      <c r="G1521">
        <f t="shared" si="417"/>
        <v>5.6402173049288393</v>
      </c>
      <c r="H1521">
        <f t="shared" si="418"/>
        <v>5.6047931176511323</v>
      </c>
      <c r="I1521" s="6">
        <f t="shared" si="419"/>
        <v>1.9463839163575287E-4</v>
      </c>
      <c r="J1521" s="6">
        <f>J$45+SUM($I$45:$I1520)</f>
        <v>5.6075180551340207</v>
      </c>
      <c r="K1521" s="5" t="e">
        <f t="shared" si="427"/>
        <v>#N/A</v>
      </c>
      <c r="L1521" t="b">
        <f t="shared" si="420"/>
        <v>0</v>
      </c>
      <c r="M1521">
        <f>ROWS(L$45:L1521)</f>
        <v>1477</v>
      </c>
      <c r="N1521">
        <f>MATCH(TRUE,L1522:L$15010,0)+M1521</f>
        <v>1645</v>
      </c>
      <c r="O1521">
        <f>LOOKUP(2,1/(L$45:L1521),M$45:M1521)</f>
        <v>1462</v>
      </c>
      <c r="P1521" s="5">
        <f t="shared" si="415"/>
        <v>6.9604110668882404</v>
      </c>
      <c r="Q1521" s="5">
        <f t="shared" si="428"/>
        <v>6.9249868796105334</v>
      </c>
      <c r="R1521" s="125">
        <f t="shared" si="416"/>
        <v>1.9463839163575287E-4</v>
      </c>
      <c r="S1521" s="5">
        <f>S$45+SUM($R$45:$R1520)</f>
        <v>6.9277118170934173</v>
      </c>
      <c r="T1521" t="e">
        <f t="shared" si="429"/>
        <v>#N/A</v>
      </c>
      <c r="U1521" t="b">
        <f t="shared" si="421"/>
        <v>0</v>
      </c>
      <c r="V1521">
        <f>ROWS(U$45:U1521)</f>
        <v>1477</v>
      </c>
      <c r="W1521">
        <f>MATCH(TRUE,U1522:U$15010,0)+V1521</f>
        <v>1645</v>
      </c>
      <c r="X1521" cm="1">
        <f t="array" ref="X1521">LOOKUP(2,1/(U$45:U1521),V$45:V1521)</f>
        <v>1462</v>
      </c>
      <c r="Y1521" s="5">
        <f t="shared" si="422"/>
        <v>2.3963874752667209</v>
      </c>
      <c r="Z1521" s="5">
        <f t="shared" si="423"/>
        <v>2.3795543318035195</v>
      </c>
      <c r="AA1521" s="5">
        <f t="shared" si="424"/>
        <v>9.2489799248359432E-5</v>
      </c>
      <c r="AB1521" s="6">
        <f>AB$45+SUM(AA$45:AA1520)</f>
        <v>2.3808491889929941</v>
      </c>
      <c r="AD1521" s="5"/>
    </row>
    <row r="1522" spans="1:30">
      <c r="A1522" s="2">
        <f t="shared" si="430"/>
        <v>47438</v>
      </c>
      <c r="B1522" t="e">
        <f t="shared" si="425"/>
        <v>#N/A</v>
      </c>
      <c r="C1522" t="b">
        <f t="shared" si="426"/>
        <v>0</v>
      </c>
      <c r="D1522">
        <f>ROWS(C$45:C1522)</f>
        <v>1478</v>
      </c>
      <c r="E1522">
        <f>MATCH(TRUE,C1523:C$15010,0)+D1522</f>
        <v>1645</v>
      </c>
      <c r="F1522">
        <f>LOOKUP(2,1/(C$45:C1522),D$45:D1522)</f>
        <v>1462</v>
      </c>
      <c r="G1522">
        <f t="shared" si="417"/>
        <v>5.6402173049288393</v>
      </c>
      <c r="H1522">
        <f t="shared" si="418"/>
        <v>5.6047931176511323</v>
      </c>
      <c r="I1522" s="6">
        <f t="shared" si="419"/>
        <v>1.9463839163575287E-4</v>
      </c>
      <c r="J1522" s="6">
        <f>J$45+SUM($I$45:$I1521)</f>
        <v>5.6077126935256558</v>
      </c>
      <c r="K1522" s="5" t="e">
        <f t="shared" si="427"/>
        <v>#N/A</v>
      </c>
      <c r="L1522" t="b">
        <f t="shared" si="420"/>
        <v>0</v>
      </c>
      <c r="M1522">
        <f>ROWS(L$45:L1522)</f>
        <v>1478</v>
      </c>
      <c r="N1522">
        <f>MATCH(TRUE,L1523:L$15010,0)+M1522</f>
        <v>1645</v>
      </c>
      <c r="O1522">
        <f>LOOKUP(2,1/(L$45:L1522),M$45:M1522)</f>
        <v>1462</v>
      </c>
      <c r="P1522" s="5">
        <f t="shared" si="415"/>
        <v>6.9604110668882404</v>
      </c>
      <c r="Q1522" s="5">
        <f t="shared" si="428"/>
        <v>6.9249868796105334</v>
      </c>
      <c r="R1522" s="125">
        <f t="shared" si="416"/>
        <v>1.9463839163575287E-4</v>
      </c>
      <c r="S1522" s="5">
        <f>S$45+SUM($R$45:$R1521)</f>
        <v>6.9279064554850525</v>
      </c>
      <c r="T1522" t="e">
        <f t="shared" si="429"/>
        <v>#N/A</v>
      </c>
      <c r="U1522" t="b">
        <f t="shared" si="421"/>
        <v>0</v>
      </c>
      <c r="V1522">
        <f>ROWS(U$45:U1522)</f>
        <v>1478</v>
      </c>
      <c r="W1522">
        <f>MATCH(TRUE,U1523:U$15010,0)+V1522</f>
        <v>1645</v>
      </c>
      <c r="X1522" cm="1">
        <f t="array" ref="X1522">LOOKUP(2,1/(U$45:U1522),V$45:V1522)</f>
        <v>1462</v>
      </c>
      <c r="Y1522" s="5">
        <f t="shared" si="422"/>
        <v>2.3963874752667209</v>
      </c>
      <c r="Z1522" s="5">
        <f t="shared" si="423"/>
        <v>2.3795543318035195</v>
      </c>
      <c r="AA1522" s="5">
        <f t="shared" si="424"/>
        <v>9.2489799248359432E-5</v>
      </c>
      <c r="AB1522" s="6">
        <f>AB$45+SUM(AA$45:AA1521)</f>
        <v>2.3809416787922424</v>
      </c>
      <c r="AD1522" s="5"/>
    </row>
    <row r="1523" spans="1:30">
      <c r="A1523" s="2">
        <f t="shared" si="430"/>
        <v>47439</v>
      </c>
      <c r="B1523" t="e">
        <f t="shared" si="425"/>
        <v>#N/A</v>
      </c>
      <c r="C1523" t="b">
        <f t="shared" si="426"/>
        <v>0</v>
      </c>
      <c r="D1523">
        <f>ROWS(C$45:C1523)</f>
        <v>1479</v>
      </c>
      <c r="E1523">
        <f>MATCH(TRUE,C1524:C$15010,0)+D1523</f>
        <v>1645</v>
      </c>
      <c r="F1523">
        <f>LOOKUP(2,1/(C$45:C1523),D$45:D1523)</f>
        <v>1462</v>
      </c>
      <c r="G1523">
        <f t="shared" si="417"/>
        <v>5.6402173049288393</v>
      </c>
      <c r="H1523">
        <f t="shared" si="418"/>
        <v>5.6047931176511323</v>
      </c>
      <c r="I1523" s="6">
        <f t="shared" si="419"/>
        <v>1.9463839163575287E-4</v>
      </c>
      <c r="J1523" s="6">
        <f>J$45+SUM($I$45:$I1522)</f>
        <v>5.6079073319172918</v>
      </c>
      <c r="K1523" s="5" t="e">
        <f t="shared" si="427"/>
        <v>#N/A</v>
      </c>
      <c r="L1523" t="b">
        <f t="shared" si="420"/>
        <v>0</v>
      </c>
      <c r="M1523">
        <f>ROWS(L$45:L1523)</f>
        <v>1479</v>
      </c>
      <c r="N1523">
        <f>MATCH(TRUE,L1524:L$15010,0)+M1523</f>
        <v>1645</v>
      </c>
      <c r="O1523">
        <f>LOOKUP(2,1/(L$45:L1523),M$45:M1523)</f>
        <v>1462</v>
      </c>
      <c r="P1523" s="5">
        <f t="shared" si="415"/>
        <v>6.9604110668882404</v>
      </c>
      <c r="Q1523" s="5">
        <f t="shared" si="428"/>
        <v>6.9249868796105334</v>
      </c>
      <c r="R1523" s="125">
        <f t="shared" si="416"/>
        <v>1.9463839163575287E-4</v>
      </c>
      <c r="S1523" s="5">
        <f>S$45+SUM($R$45:$R1522)</f>
        <v>6.9281010938766885</v>
      </c>
      <c r="T1523" t="e">
        <f t="shared" si="429"/>
        <v>#N/A</v>
      </c>
      <c r="U1523" t="b">
        <f t="shared" si="421"/>
        <v>0</v>
      </c>
      <c r="V1523">
        <f>ROWS(U$45:U1523)</f>
        <v>1479</v>
      </c>
      <c r="W1523">
        <f>MATCH(TRUE,U1524:U$15010,0)+V1523</f>
        <v>1645</v>
      </c>
      <c r="X1523" cm="1">
        <f t="array" ref="X1523">LOOKUP(2,1/(U$45:U1523),V$45:V1523)</f>
        <v>1462</v>
      </c>
      <c r="Y1523" s="5">
        <f t="shared" si="422"/>
        <v>2.3963874752667209</v>
      </c>
      <c r="Z1523" s="5">
        <f t="shared" si="423"/>
        <v>2.3795543318035195</v>
      </c>
      <c r="AA1523" s="5">
        <f t="shared" si="424"/>
        <v>9.2489799248359432E-5</v>
      </c>
      <c r="AB1523" s="6">
        <f>AB$45+SUM(AA$45:AA1522)</f>
        <v>2.3810341685914906</v>
      </c>
      <c r="AD1523" s="5"/>
    </row>
    <row r="1524" spans="1:30">
      <c r="A1524" s="2">
        <f t="shared" si="430"/>
        <v>47440</v>
      </c>
      <c r="B1524" t="e">
        <f t="shared" si="425"/>
        <v>#N/A</v>
      </c>
      <c r="C1524" t="b">
        <f t="shared" si="426"/>
        <v>0</v>
      </c>
      <c r="D1524">
        <f>ROWS(C$45:C1524)</f>
        <v>1480</v>
      </c>
      <c r="E1524">
        <f>MATCH(TRUE,C1525:C$15010,0)+D1524</f>
        <v>1645</v>
      </c>
      <c r="F1524">
        <f>LOOKUP(2,1/(C$45:C1524),D$45:D1524)</f>
        <v>1462</v>
      </c>
      <c r="G1524">
        <f t="shared" si="417"/>
        <v>5.6402173049288393</v>
      </c>
      <c r="H1524">
        <f t="shared" si="418"/>
        <v>5.6047931176511323</v>
      </c>
      <c r="I1524" s="6">
        <f t="shared" si="419"/>
        <v>1.9463839163575287E-4</v>
      </c>
      <c r="J1524" s="6">
        <f>J$45+SUM($I$45:$I1523)</f>
        <v>5.6081019703089279</v>
      </c>
      <c r="K1524" s="5" t="e">
        <f t="shared" si="427"/>
        <v>#N/A</v>
      </c>
      <c r="L1524" t="b">
        <f t="shared" si="420"/>
        <v>0</v>
      </c>
      <c r="M1524">
        <f>ROWS(L$45:L1524)</f>
        <v>1480</v>
      </c>
      <c r="N1524">
        <f>MATCH(TRUE,L1525:L$15010,0)+M1524</f>
        <v>1645</v>
      </c>
      <c r="O1524">
        <f>LOOKUP(2,1/(L$45:L1524),M$45:M1524)</f>
        <v>1462</v>
      </c>
      <c r="P1524" s="5">
        <f t="shared" si="415"/>
        <v>6.9604110668882404</v>
      </c>
      <c r="Q1524" s="5">
        <f t="shared" si="428"/>
        <v>6.9249868796105334</v>
      </c>
      <c r="R1524" s="125">
        <f t="shared" si="416"/>
        <v>1.9463839163575287E-4</v>
      </c>
      <c r="S1524" s="5">
        <f>S$45+SUM($R$45:$R1523)</f>
        <v>6.9282957322683245</v>
      </c>
      <c r="T1524" t="e">
        <f t="shared" si="429"/>
        <v>#N/A</v>
      </c>
      <c r="U1524" t="b">
        <f t="shared" si="421"/>
        <v>0</v>
      </c>
      <c r="V1524">
        <f>ROWS(U$45:U1524)</f>
        <v>1480</v>
      </c>
      <c r="W1524">
        <f>MATCH(TRUE,U1525:U$15010,0)+V1524</f>
        <v>1645</v>
      </c>
      <c r="X1524" cm="1">
        <f t="array" ref="X1524">LOOKUP(2,1/(U$45:U1524),V$45:V1524)</f>
        <v>1462</v>
      </c>
      <c r="Y1524" s="5">
        <f t="shared" si="422"/>
        <v>2.3963874752667209</v>
      </c>
      <c r="Z1524" s="5">
        <f t="shared" si="423"/>
        <v>2.3795543318035195</v>
      </c>
      <c r="AA1524" s="5">
        <f t="shared" si="424"/>
        <v>9.2489799248359432E-5</v>
      </c>
      <c r="AB1524" s="6">
        <f>AB$45+SUM(AA$45:AA1523)</f>
        <v>2.3811266583907393</v>
      </c>
      <c r="AD1524" s="5"/>
    </row>
    <row r="1525" spans="1:30">
      <c r="A1525" s="2">
        <f t="shared" si="430"/>
        <v>47441</v>
      </c>
      <c r="B1525" t="e">
        <f t="shared" si="425"/>
        <v>#N/A</v>
      </c>
      <c r="C1525" t="b">
        <f t="shared" si="426"/>
        <v>0</v>
      </c>
      <c r="D1525">
        <f>ROWS(C$45:C1525)</f>
        <v>1481</v>
      </c>
      <c r="E1525">
        <f>MATCH(TRUE,C1526:C$15010,0)+D1525</f>
        <v>1645</v>
      </c>
      <c r="F1525">
        <f>LOOKUP(2,1/(C$45:C1525),D$45:D1525)</f>
        <v>1462</v>
      </c>
      <c r="G1525">
        <f t="shared" si="417"/>
        <v>5.6402173049288393</v>
      </c>
      <c r="H1525">
        <f t="shared" si="418"/>
        <v>5.6047931176511323</v>
      </c>
      <c r="I1525" s="6">
        <f t="shared" si="419"/>
        <v>1.9463839163575287E-4</v>
      </c>
      <c r="J1525" s="6">
        <f>J$45+SUM($I$45:$I1524)</f>
        <v>5.608296608700563</v>
      </c>
      <c r="K1525" s="5" t="e">
        <f t="shared" si="427"/>
        <v>#N/A</v>
      </c>
      <c r="L1525" t="b">
        <f t="shared" si="420"/>
        <v>0</v>
      </c>
      <c r="M1525">
        <f>ROWS(L$45:L1525)</f>
        <v>1481</v>
      </c>
      <c r="N1525">
        <f>MATCH(TRUE,L1526:L$15010,0)+M1525</f>
        <v>1645</v>
      </c>
      <c r="O1525">
        <f>LOOKUP(2,1/(L$45:L1525),M$45:M1525)</f>
        <v>1462</v>
      </c>
      <c r="P1525" s="5">
        <f t="shared" si="415"/>
        <v>6.9604110668882404</v>
      </c>
      <c r="Q1525" s="5">
        <f t="shared" si="428"/>
        <v>6.9249868796105334</v>
      </c>
      <c r="R1525" s="125">
        <f t="shared" si="416"/>
        <v>1.9463839163575287E-4</v>
      </c>
      <c r="S1525" s="5">
        <f>S$45+SUM($R$45:$R1524)</f>
        <v>6.9284903706599605</v>
      </c>
      <c r="T1525" t="e">
        <f t="shared" si="429"/>
        <v>#N/A</v>
      </c>
      <c r="U1525" t="b">
        <f t="shared" si="421"/>
        <v>0</v>
      </c>
      <c r="V1525">
        <f>ROWS(U$45:U1525)</f>
        <v>1481</v>
      </c>
      <c r="W1525">
        <f>MATCH(TRUE,U1526:U$15010,0)+V1525</f>
        <v>1645</v>
      </c>
      <c r="X1525" cm="1">
        <f t="array" ref="X1525">LOOKUP(2,1/(U$45:U1525),V$45:V1525)</f>
        <v>1462</v>
      </c>
      <c r="Y1525" s="5">
        <f t="shared" si="422"/>
        <v>2.3963874752667209</v>
      </c>
      <c r="Z1525" s="5">
        <f t="shared" si="423"/>
        <v>2.3795543318035195</v>
      </c>
      <c r="AA1525" s="5">
        <f t="shared" si="424"/>
        <v>9.2489799248359432E-5</v>
      </c>
      <c r="AB1525" s="6">
        <f>AB$45+SUM(AA$45:AA1524)</f>
        <v>2.3812191481899876</v>
      </c>
      <c r="AD1525" s="5"/>
    </row>
    <row r="1526" spans="1:30">
      <c r="A1526" s="2">
        <f t="shared" si="430"/>
        <v>47442</v>
      </c>
      <c r="B1526" t="e">
        <f t="shared" si="425"/>
        <v>#N/A</v>
      </c>
      <c r="C1526" t="b">
        <f t="shared" si="426"/>
        <v>0</v>
      </c>
      <c r="D1526">
        <f>ROWS(C$45:C1526)</f>
        <v>1482</v>
      </c>
      <c r="E1526">
        <f>MATCH(TRUE,C1527:C$15010,0)+D1526</f>
        <v>1645</v>
      </c>
      <c r="F1526">
        <f>LOOKUP(2,1/(C$45:C1526),D$45:D1526)</f>
        <v>1462</v>
      </c>
      <c r="G1526">
        <f t="shared" si="417"/>
        <v>5.6402173049288393</v>
      </c>
      <c r="H1526">
        <f t="shared" si="418"/>
        <v>5.6047931176511323</v>
      </c>
      <c r="I1526" s="6">
        <f t="shared" si="419"/>
        <v>1.9463839163575287E-4</v>
      </c>
      <c r="J1526" s="6">
        <f>J$45+SUM($I$45:$I1525)</f>
        <v>5.608491247092199</v>
      </c>
      <c r="K1526" s="5" t="e">
        <f t="shared" si="427"/>
        <v>#N/A</v>
      </c>
      <c r="L1526" t="b">
        <f t="shared" si="420"/>
        <v>0</v>
      </c>
      <c r="M1526">
        <f>ROWS(L$45:L1526)</f>
        <v>1482</v>
      </c>
      <c r="N1526">
        <f>MATCH(TRUE,L1527:L$15010,0)+M1526</f>
        <v>1645</v>
      </c>
      <c r="O1526">
        <f>LOOKUP(2,1/(L$45:L1526),M$45:M1526)</f>
        <v>1462</v>
      </c>
      <c r="P1526" s="5">
        <f t="shared" si="415"/>
        <v>6.9604110668882404</v>
      </c>
      <c r="Q1526" s="5">
        <f t="shared" si="428"/>
        <v>6.9249868796105334</v>
      </c>
      <c r="R1526" s="125">
        <f t="shared" si="416"/>
        <v>1.9463839163575287E-4</v>
      </c>
      <c r="S1526" s="5">
        <f>S$45+SUM($R$45:$R1525)</f>
        <v>6.9286850090515966</v>
      </c>
      <c r="T1526" t="e">
        <f t="shared" si="429"/>
        <v>#N/A</v>
      </c>
      <c r="U1526" t="b">
        <f t="shared" si="421"/>
        <v>0</v>
      </c>
      <c r="V1526">
        <f>ROWS(U$45:U1526)</f>
        <v>1482</v>
      </c>
      <c r="W1526">
        <f>MATCH(TRUE,U1527:U$15010,0)+V1526</f>
        <v>1645</v>
      </c>
      <c r="X1526" cm="1">
        <f t="array" ref="X1526">LOOKUP(2,1/(U$45:U1526),V$45:V1526)</f>
        <v>1462</v>
      </c>
      <c r="Y1526" s="5">
        <f t="shared" si="422"/>
        <v>2.3963874752667209</v>
      </c>
      <c r="Z1526" s="5">
        <f t="shared" si="423"/>
        <v>2.3795543318035195</v>
      </c>
      <c r="AA1526" s="5">
        <f t="shared" si="424"/>
        <v>9.2489799248359432E-5</v>
      </c>
      <c r="AB1526" s="6">
        <f>AB$45+SUM(AA$45:AA1525)</f>
        <v>2.3813116379892358</v>
      </c>
      <c r="AD1526" s="5"/>
    </row>
    <row r="1527" spans="1:30">
      <c r="A1527" s="2">
        <f t="shared" si="430"/>
        <v>47443</v>
      </c>
      <c r="B1527" t="e">
        <f t="shared" si="425"/>
        <v>#N/A</v>
      </c>
      <c r="C1527" t="b">
        <f t="shared" si="426"/>
        <v>0</v>
      </c>
      <c r="D1527">
        <f>ROWS(C$45:C1527)</f>
        <v>1483</v>
      </c>
      <c r="E1527">
        <f>MATCH(TRUE,C1528:C$15010,0)+D1527</f>
        <v>1645</v>
      </c>
      <c r="F1527">
        <f>LOOKUP(2,1/(C$45:C1527),D$45:D1527)</f>
        <v>1462</v>
      </c>
      <c r="G1527">
        <f t="shared" si="417"/>
        <v>5.6402173049288393</v>
      </c>
      <c r="H1527">
        <f t="shared" si="418"/>
        <v>5.6047931176511323</v>
      </c>
      <c r="I1527" s="6">
        <f t="shared" si="419"/>
        <v>1.9463839163575287E-4</v>
      </c>
      <c r="J1527" s="6">
        <f>J$45+SUM($I$45:$I1526)</f>
        <v>5.6086858854838351</v>
      </c>
      <c r="K1527" s="5" t="e">
        <f t="shared" si="427"/>
        <v>#N/A</v>
      </c>
      <c r="L1527" t="b">
        <f t="shared" si="420"/>
        <v>0</v>
      </c>
      <c r="M1527">
        <f>ROWS(L$45:L1527)</f>
        <v>1483</v>
      </c>
      <c r="N1527">
        <f>MATCH(TRUE,L1528:L$15010,0)+M1527</f>
        <v>1645</v>
      </c>
      <c r="O1527">
        <f>LOOKUP(2,1/(L$45:L1527),M$45:M1527)</f>
        <v>1462</v>
      </c>
      <c r="P1527" s="5">
        <f t="shared" si="415"/>
        <v>6.9604110668882404</v>
      </c>
      <c r="Q1527" s="5">
        <f t="shared" si="428"/>
        <v>6.9249868796105334</v>
      </c>
      <c r="R1527" s="125">
        <f t="shared" si="416"/>
        <v>1.9463839163575287E-4</v>
      </c>
      <c r="S1527" s="5">
        <f>S$45+SUM($R$45:$R1526)</f>
        <v>6.9288796474432317</v>
      </c>
      <c r="T1527" t="e">
        <f t="shared" si="429"/>
        <v>#N/A</v>
      </c>
      <c r="U1527" t="b">
        <f t="shared" si="421"/>
        <v>0</v>
      </c>
      <c r="V1527">
        <f>ROWS(U$45:U1527)</f>
        <v>1483</v>
      </c>
      <c r="W1527">
        <f>MATCH(TRUE,U1528:U$15010,0)+V1527</f>
        <v>1645</v>
      </c>
      <c r="X1527" cm="1">
        <f t="array" ref="X1527">LOOKUP(2,1/(U$45:U1527),V$45:V1527)</f>
        <v>1462</v>
      </c>
      <c r="Y1527" s="5">
        <f t="shared" si="422"/>
        <v>2.3963874752667209</v>
      </c>
      <c r="Z1527" s="5">
        <f t="shared" si="423"/>
        <v>2.3795543318035195</v>
      </c>
      <c r="AA1527" s="5">
        <f t="shared" si="424"/>
        <v>9.2489799248359432E-5</v>
      </c>
      <c r="AB1527" s="6">
        <f>AB$45+SUM(AA$45:AA1526)</f>
        <v>2.3814041277884841</v>
      </c>
      <c r="AD1527" s="5"/>
    </row>
    <row r="1528" spans="1:30">
      <c r="A1528" s="2">
        <f t="shared" si="430"/>
        <v>47444</v>
      </c>
      <c r="B1528" t="e">
        <f t="shared" si="425"/>
        <v>#N/A</v>
      </c>
      <c r="C1528" t="b">
        <f t="shared" si="426"/>
        <v>0</v>
      </c>
      <c r="D1528">
        <f>ROWS(C$45:C1528)</f>
        <v>1484</v>
      </c>
      <c r="E1528">
        <f>MATCH(TRUE,C1529:C$15010,0)+D1528</f>
        <v>1645</v>
      </c>
      <c r="F1528">
        <f>LOOKUP(2,1/(C$45:C1528),D$45:D1528)</f>
        <v>1462</v>
      </c>
      <c r="G1528">
        <f t="shared" si="417"/>
        <v>5.6402173049288393</v>
      </c>
      <c r="H1528">
        <f t="shared" si="418"/>
        <v>5.6047931176511323</v>
      </c>
      <c r="I1528" s="6">
        <f t="shared" si="419"/>
        <v>1.9463839163575287E-4</v>
      </c>
      <c r="J1528" s="6">
        <f>J$45+SUM($I$45:$I1527)</f>
        <v>5.6088805238754702</v>
      </c>
      <c r="K1528" s="5" t="e">
        <f t="shared" si="427"/>
        <v>#N/A</v>
      </c>
      <c r="L1528" t="b">
        <f t="shared" si="420"/>
        <v>0</v>
      </c>
      <c r="M1528">
        <f>ROWS(L$45:L1528)</f>
        <v>1484</v>
      </c>
      <c r="N1528">
        <f>MATCH(TRUE,L1529:L$15010,0)+M1528</f>
        <v>1645</v>
      </c>
      <c r="O1528">
        <f>LOOKUP(2,1/(L$45:L1528),M$45:M1528)</f>
        <v>1462</v>
      </c>
      <c r="P1528" s="5">
        <f t="shared" si="415"/>
        <v>6.9604110668882404</v>
      </c>
      <c r="Q1528" s="5">
        <f t="shared" si="428"/>
        <v>6.9249868796105334</v>
      </c>
      <c r="R1528" s="125">
        <f t="shared" si="416"/>
        <v>1.9463839163575287E-4</v>
      </c>
      <c r="S1528" s="5">
        <f>S$45+SUM($R$45:$R1527)</f>
        <v>6.9290742858348677</v>
      </c>
      <c r="T1528" t="e">
        <f t="shared" si="429"/>
        <v>#N/A</v>
      </c>
      <c r="U1528" t="b">
        <f t="shared" si="421"/>
        <v>0</v>
      </c>
      <c r="V1528">
        <f>ROWS(U$45:U1528)</f>
        <v>1484</v>
      </c>
      <c r="W1528">
        <f>MATCH(TRUE,U1529:U$15010,0)+V1528</f>
        <v>1645</v>
      </c>
      <c r="X1528" cm="1">
        <f t="array" ref="X1528">LOOKUP(2,1/(U$45:U1528),V$45:V1528)</f>
        <v>1462</v>
      </c>
      <c r="Y1528" s="5">
        <f t="shared" si="422"/>
        <v>2.3963874752667209</v>
      </c>
      <c r="Z1528" s="5">
        <f t="shared" si="423"/>
        <v>2.3795543318035195</v>
      </c>
      <c r="AA1528" s="5">
        <f t="shared" si="424"/>
        <v>9.2489799248359432E-5</v>
      </c>
      <c r="AB1528" s="6">
        <f>AB$45+SUM(AA$45:AA1527)</f>
        <v>2.3814966175877323</v>
      </c>
      <c r="AD1528" s="5"/>
    </row>
    <row r="1529" spans="1:30">
      <c r="A1529" s="2">
        <f t="shared" si="430"/>
        <v>47445</v>
      </c>
      <c r="B1529" t="e">
        <f t="shared" si="425"/>
        <v>#N/A</v>
      </c>
      <c r="C1529" t="b">
        <f t="shared" si="426"/>
        <v>0</v>
      </c>
      <c r="D1529">
        <f>ROWS(C$45:C1529)</f>
        <v>1485</v>
      </c>
      <c r="E1529">
        <f>MATCH(TRUE,C1530:C$15010,0)+D1529</f>
        <v>1645</v>
      </c>
      <c r="F1529">
        <f>LOOKUP(2,1/(C$45:C1529),D$45:D1529)</f>
        <v>1462</v>
      </c>
      <c r="G1529">
        <f t="shared" si="417"/>
        <v>5.6402173049288393</v>
      </c>
      <c r="H1529">
        <f t="shared" si="418"/>
        <v>5.6047931176511323</v>
      </c>
      <c r="I1529" s="6">
        <f t="shared" si="419"/>
        <v>1.9463839163575287E-4</v>
      </c>
      <c r="J1529" s="6">
        <f>J$45+SUM($I$45:$I1528)</f>
        <v>5.6090751622671062</v>
      </c>
      <c r="K1529" s="5" t="e">
        <f t="shared" si="427"/>
        <v>#N/A</v>
      </c>
      <c r="L1529" t="b">
        <f t="shared" si="420"/>
        <v>0</v>
      </c>
      <c r="M1529">
        <f>ROWS(L$45:L1529)</f>
        <v>1485</v>
      </c>
      <c r="N1529">
        <f>MATCH(TRUE,L1530:L$15010,0)+M1529</f>
        <v>1645</v>
      </c>
      <c r="O1529">
        <f>LOOKUP(2,1/(L$45:L1529),M$45:M1529)</f>
        <v>1462</v>
      </c>
      <c r="P1529" s="5">
        <f t="shared" si="415"/>
        <v>6.9604110668882404</v>
      </c>
      <c r="Q1529" s="5">
        <f t="shared" si="428"/>
        <v>6.9249868796105334</v>
      </c>
      <c r="R1529" s="125">
        <f t="shared" si="416"/>
        <v>1.9463839163575287E-4</v>
      </c>
      <c r="S1529" s="5">
        <f>S$45+SUM($R$45:$R1528)</f>
        <v>6.9292689242265038</v>
      </c>
      <c r="T1529" t="e">
        <f t="shared" si="429"/>
        <v>#N/A</v>
      </c>
      <c r="U1529" t="b">
        <f t="shared" si="421"/>
        <v>0</v>
      </c>
      <c r="V1529">
        <f>ROWS(U$45:U1529)</f>
        <v>1485</v>
      </c>
      <c r="W1529">
        <f>MATCH(TRUE,U1530:U$15010,0)+V1529</f>
        <v>1645</v>
      </c>
      <c r="X1529" cm="1">
        <f t="array" ref="X1529">LOOKUP(2,1/(U$45:U1529),V$45:V1529)</f>
        <v>1462</v>
      </c>
      <c r="Y1529" s="5">
        <f t="shared" si="422"/>
        <v>2.3963874752667209</v>
      </c>
      <c r="Z1529" s="5">
        <f t="shared" si="423"/>
        <v>2.3795543318035195</v>
      </c>
      <c r="AA1529" s="5">
        <f t="shared" si="424"/>
        <v>9.2489799248359432E-5</v>
      </c>
      <c r="AB1529" s="6">
        <f>AB$45+SUM(AA$45:AA1528)</f>
        <v>2.381589107386981</v>
      </c>
      <c r="AD1529" s="5"/>
    </row>
    <row r="1530" spans="1:30">
      <c r="A1530" s="2">
        <f t="shared" si="430"/>
        <v>47446</v>
      </c>
      <c r="B1530" t="e">
        <f t="shared" si="425"/>
        <v>#N/A</v>
      </c>
      <c r="C1530" t="b">
        <f t="shared" si="426"/>
        <v>0</v>
      </c>
      <c r="D1530">
        <f>ROWS(C$45:C1530)</f>
        <v>1486</v>
      </c>
      <c r="E1530">
        <f>MATCH(TRUE,C1531:C$15010,0)+D1530</f>
        <v>1645</v>
      </c>
      <c r="F1530">
        <f>LOOKUP(2,1/(C$45:C1530),D$45:D1530)</f>
        <v>1462</v>
      </c>
      <c r="G1530">
        <f t="shared" si="417"/>
        <v>5.6402173049288393</v>
      </c>
      <c r="H1530">
        <f t="shared" si="418"/>
        <v>5.6047931176511323</v>
      </c>
      <c r="I1530" s="6">
        <f t="shared" si="419"/>
        <v>1.9463839163575287E-4</v>
      </c>
      <c r="J1530" s="6">
        <f>J$45+SUM($I$45:$I1529)</f>
        <v>5.6092698006587423</v>
      </c>
      <c r="K1530" s="5" t="e">
        <f t="shared" si="427"/>
        <v>#N/A</v>
      </c>
      <c r="L1530" t="b">
        <f t="shared" si="420"/>
        <v>0</v>
      </c>
      <c r="M1530">
        <f>ROWS(L$45:L1530)</f>
        <v>1486</v>
      </c>
      <c r="N1530">
        <f>MATCH(TRUE,L1531:L$15010,0)+M1530</f>
        <v>1645</v>
      </c>
      <c r="O1530">
        <f>LOOKUP(2,1/(L$45:L1530),M$45:M1530)</f>
        <v>1462</v>
      </c>
      <c r="P1530" s="5">
        <f t="shared" si="415"/>
        <v>6.9604110668882404</v>
      </c>
      <c r="Q1530" s="5">
        <f t="shared" si="428"/>
        <v>6.9249868796105334</v>
      </c>
      <c r="R1530" s="125">
        <f t="shared" si="416"/>
        <v>1.9463839163575287E-4</v>
      </c>
      <c r="S1530" s="5">
        <f>S$45+SUM($R$45:$R1529)</f>
        <v>6.9294635626181389</v>
      </c>
      <c r="T1530" t="e">
        <f t="shared" si="429"/>
        <v>#N/A</v>
      </c>
      <c r="U1530" t="b">
        <f t="shared" si="421"/>
        <v>0</v>
      </c>
      <c r="V1530">
        <f>ROWS(U$45:U1530)</f>
        <v>1486</v>
      </c>
      <c r="W1530">
        <f>MATCH(TRUE,U1531:U$15010,0)+V1530</f>
        <v>1645</v>
      </c>
      <c r="X1530" cm="1">
        <f t="array" ref="X1530">LOOKUP(2,1/(U$45:U1530),V$45:V1530)</f>
        <v>1462</v>
      </c>
      <c r="Y1530" s="5">
        <f t="shared" si="422"/>
        <v>2.3963874752667209</v>
      </c>
      <c r="Z1530" s="5">
        <f t="shared" si="423"/>
        <v>2.3795543318035195</v>
      </c>
      <c r="AA1530" s="5">
        <f t="shared" si="424"/>
        <v>9.2489799248359432E-5</v>
      </c>
      <c r="AB1530" s="6">
        <f>AB$45+SUM(AA$45:AA1529)</f>
        <v>2.3816815971862293</v>
      </c>
      <c r="AD1530" s="5"/>
    </row>
    <row r="1531" spans="1:30">
      <c r="A1531" s="2">
        <f t="shared" si="430"/>
        <v>47447</v>
      </c>
      <c r="B1531" t="e">
        <f t="shared" si="425"/>
        <v>#N/A</v>
      </c>
      <c r="C1531" t="b">
        <f t="shared" si="426"/>
        <v>0</v>
      </c>
      <c r="D1531">
        <f>ROWS(C$45:C1531)</f>
        <v>1487</v>
      </c>
      <c r="E1531">
        <f>MATCH(TRUE,C1532:C$15010,0)+D1531</f>
        <v>1645</v>
      </c>
      <c r="F1531">
        <f>LOOKUP(2,1/(C$45:C1531),D$45:D1531)</f>
        <v>1462</v>
      </c>
      <c r="G1531">
        <f t="shared" si="417"/>
        <v>5.6402173049288393</v>
      </c>
      <c r="H1531">
        <f t="shared" si="418"/>
        <v>5.6047931176511323</v>
      </c>
      <c r="I1531" s="6">
        <f t="shared" si="419"/>
        <v>1.9463839163575287E-4</v>
      </c>
      <c r="J1531" s="6">
        <f>J$45+SUM($I$45:$I1530)</f>
        <v>5.6094644390503774</v>
      </c>
      <c r="K1531" s="5" t="e">
        <f t="shared" si="427"/>
        <v>#N/A</v>
      </c>
      <c r="L1531" t="b">
        <f t="shared" si="420"/>
        <v>0</v>
      </c>
      <c r="M1531">
        <f>ROWS(L$45:L1531)</f>
        <v>1487</v>
      </c>
      <c r="N1531">
        <f>MATCH(TRUE,L1532:L$15010,0)+M1531</f>
        <v>1645</v>
      </c>
      <c r="O1531">
        <f>LOOKUP(2,1/(L$45:L1531),M$45:M1531)</f>
        <v>1462</v>
      </c>
      <c r="P1531" s="5">
        <f t="shared" si="415"/>
        <v>6.9604110668882404</v>
      </c>
      <c r="Q1531" s="5">
        <f t="shared" si="428"/>
        <v>6.9249868796105334</v>
      </c>
      <c r="R1531" s="125">
        <f t="shared" si="416"/>
        <v>1.9463839163575287E-4</v>
      </c>
      <c r="S1531" s="5">
        <f>S$45+SUM($R$45:$R1530)</f>
        <v>6.9296582010097749</v>
      </c>
      <c r="T1531" t="e">
        <f t="shared" si="429"/>
        <v>#N/A</v>
      </c>
      <c r="U1531" t="b">
        <f t="shared" si="421"/>
        <v>0</v>
      </c>
      <c r="V1531">
        <f>ROWS(U$45:U1531)</f>
        <v>1487</v>
      </c>
      <c r="W1531">
        <f>MATCH(TRUE,U1532:U$15010,0)+V1531</f>
        <v>1645</v>
      </c>
      <c r="X1531" cm="1">
        <f t="array" ref="X1531">LOOKUP(2,1/(U$45:U1531),V$45:V1531)</f>
        <v>1462</v>
      </c>
      <c r="Y1531" s="5">
        <f t="shared" si="422"/>
        <v>2.3963874752667209</v>
      </c>
      <c r="Z1531" s="5">
        <f t="shared" si="423"/>
        <v>2.3795543318035195</v>
      </c>
      <c r="AA1531" s="5">
        <f t="shared" si="424"/>
        <v>9.2489799248359432E-5</v>
      </c>
      <c r="AB1531" s="6">
        <f>AB$45+SUM(AA$45:AA1530)</f>
        <v>2.3817740869854775</v>
      </c>
      <c r="AD1531" s="5"/>
    </row>
    <row r="1532" spans="1:30">
      <c r="A1532" s="2">
        <f t="shared" si="430"/>
        <v>47448</v>
      </c>
      <c r="B1532" t="e">
        <f t="shared" si="425"/>
        <v>#N/A</v>
      </c>
      <c r="C1532" t="b">
        <f t="shared" si="426"/>
        <v>0</v>
      </c>
      <c r="D1532">
        <f>ROWS(C$45:C1532)</f>
        <v>1488</v>
      </c>
      <c r="E1532">
        <f>MATCH(TRUE,C1533:C$15010,0)+D1532</f>
        <v>1645</v>
      </c>
      <c r="F1532">
        <f>LOOKUP(2,1/(C$45:C1532),D$45:D1532)</f>
        <v>1462</v>
      </c>
      <c r="G1532">
        <f t="shared" si="417"/>
        <v>5.6402173049288393</v>
      </c>
      <c r="H1532">
        <f t="shared" si="418"/>
        <v>5.6047931176511323</v>
      </c>
      <c r="I1532" s="6">
        <f t="shared" si="419"/>
        <v>1.9463839163575287E-4</v>
      </c>
      <c r="J1532" s="6">
        <f>J$45+SUM($I$45:$I1531)</f>
        <v>5.6096590774420134</v>
      </c>
      <c r="K1532" s="5" t="e">
        <f t="shared" si="427"/>
        <v>#N/A</v>
      </c>
      <c r="L1532" t="b">
        <f t="shared" si="420"/>
        <v>0</v>
      </c>
      <c r="M1532">
        <f>ROWS(L$45:L1532)</f>
        <v>1488</v>
      </c>
      <c r="N1532">
        <f>MATCH(TRUE,L1533:L$15010,0)+M1532</f>
        <v>1645</v>
      </c>
      <c r="O1532">
        <f>LOOKUP(2,1/(L$45:L1532),M$45:M1532)</f>
        <v>1462</v>
      </c>
      <c r="P1532" s="5">
        <f t="shared" si="415"/>
        <v>6.9604110668882404</v>
      </c>
      <c r="Q1532" s="5">
        <f t="shared" si="428"/>
        <v>6.9249868796105334</v>
      </c>
      <c r="R1532" s="125">
        <f t="shared" si="416"/>
        <v>1.9463839163575287E-4</v>
      </c>
      <c r="S1532" s="5">
        <f>S$45+SUM($R$45:$R1531)</f>
        <v>6.9298528394014109</v>
      </c>
      <c r="T1532" t="e">
        <f t="shared" si="429"/>
        <v>#N/A</v>
      </c>
      <c r="U1532" t="b">
        <f t="shared" si="421"/>
        <v>0</v>
      </c>
      <c r="V1532">
        <f>ROWS(U$45:U1532)</f>
        <v>1488</v>
      </c>
      <c r="W1532">
        <f>MATCH(TRUE,U1533:U$15010,0)+V1532</f>
        <v>1645</v>
      </c>
      <c r="X1532" cm="1">
        <f t="array" ref="X1532">LOOKUP(2,1/(U$45:U1532),V$45:V1532)</f>
        <v>1462</v>
      </c>
      <c r="Y1532" s="5">
        <f t="shared" si="422"/>
        <v>2.3963874752667209</v>
      </c>
      <c r="Z1532" s="5">
        <f t="shared" si="423"/>
        <v>2.3795543318035195</v>
      </c>
      <c r="AA1532" s="5">
        <f t="shared" si="424"/>
        <v>9.2489799248359432E-5</v>
      </c>
      <c r="AB1532" s="6">
        <f>AB$45+SUM(AA$45:AA1531)</f>
        <v>2.3818665767847262</v>
      </c>
      <c r="AD1532" s="5"/>
    </row>
    <row r="1533" spans="1:30">
      <c r="A1533" s="2">
        <f t="shared" si="430"/>
        <v>47449</v>
      </c>
      <c r="B1533" t="e">
        <f t="shared" si="425"/>
        <v>#N/A</v>
      </c>
      <c r="C1533" t="b">
        <f t="shared" si="426"/>
        <v>0</v>
      </c>
      <c r="D1533">
        <f>ROWS(C$45:C1533)</f>
        <v>1489</v>
      </c>
      <c r="E1533">
        <f>MATCH(TRUE,C1534:C$15010,0)+D1533</f>
        <v>1645</v>
      </c>
      <c r="F1533">
        <f>LOOKUP(2,1/(C$45:C1533),D$45:D1533)</f>
        <v>1462</v>
      </c>
      <c r="G1533">
        <f t="shared" si="417"/>
        <v>5.6402173049288393</v>
      </c>
      <c r="H1533">
        <f t="shared" si="418"/>
        <v>5.6047931176511323</v>
      </c>
      <c r="I1533" s="6">
        <f t="shared" si="419"/>
        <v>1.9463839163575287E-4</v>
      </c>
      <c r="J1533" s="6">
        <f>J$45+SUM($I$45:$I1532)</f>
        <v>5.6098537158336494</v>
      </c>
      <c r="K1533" s="5" t="e">
        <f t="shared" si="427"/>
        <v>#N/A</v>
      </c>
      <c r="L1533" t="b">
        <f t="shared" si="420"/>
        <v>0</v>
      </c>
      <c r="M1533">
        <f>ROWS(L$45:L1533)</f>
        <v>1489</v>
      </c>
      <c r="N1533">
        <f>MATCH(TRUE,L1534:L$15010,0)+M1533</f>
        <v>1645</v>
      </c>
      <c r="O1533">
        <f>LOOKUP(2,1/(L$45:L1533),M$45:M1533)</f>
        <v>1462</v>
      </c>
      <c r="P1533" s="5">
        <f t="shared" si="415"/>
        <v>6.9604110668882404</v>
      </c>
      <c r="Q1533" s="5">
        <f t="shared" si="428"/>
        <v>6.9249868796105334</v>
      </c>
      <c r="R1533" s="125">
        <f t="shared" si="416"/>
        <v>1.9463839163575287E-4</v>
      </c>
      <c r="S1533" s="5">
        <f>S$45+SUM($R$45:$R1532)</f>
        <v>6.930047477793047</v>
      </c>
      <c r="T1533" t="e">
        <f t="shared" si="429"/>
        <v>#N/A</v>
      </c>
      <c r="U1533" t="b">
        <f t="shared" si="421"/>
        <v>0</v>
      </c>
      <c r="V1533">
        <f>ROWS(U$45:U1533)</f>
        <v>1489</v>
      </c>
      <c r="W1533">
        <f>MATCH(TRUE,U1534:U$15010,0)+V1533</f>
        <v>1645</v>
      </c>
      <c r="X1533" cm="1">
        <f t="array" ref="X1533">LOOKUP(2,1/(U$45:U1533),V$45:V1533)</f>
        <v>1462</v>
      </c>
      <c r="Y1533" s="5">
        <f t="shared" si="422"/>
        <v>2.3963874752667209</v>
      </c>
      <c r="Z1533" s="5">
        <f t="shared" si="423"/>
        <v>2.3795543318035195</v>
      </c>
      <c r="AA1533" s="5">
        <f t="shared" si="424"/>
        <v>9.2489799248359432E-5</v>
      </c>
      <c r="AB1533" s="6">
        <f>AB$45+SUM(AA$45:AA1532)</f>
        <v>2.3819590665839745</v>
      </c>
      <c r="AD1533" s="5"/>
    </row>
    <row r="1534" spans="1:30">
      <c r="A1534" s="2">
        <f t="shared" si="430"/>
        <v>47450</v>
      </c>
      <c r="B1534" t="e">
        <f t="shared" si="425"/>
        <v>#N/A</v>
      </c>
      <c r="C1534" t="b">
        <f t="shared" si="426"/>
        <v>0</v>
      </c>
      <c r="D1534">
        <f>ROWS(C$45:C1534)</f>
        <v>1490</v>
      </c>
      <c r="E1534">
        <f>MATCH(TRUE,C1535:C$15010,0)+D1534</f>
        <v>1645</v>
      </c>
      <c r="F1534">
        <f>LOOKUP(2,1/(C$45:C1534),D$45:D1534)</f>
        <v>1462</v>
      </c>
      <c r="G1534">
        <f t="shared" si="417"/>
        <v>5.6402173049288393</v>
      </c>
      <c r="H1534">
        <f t="shared" si="418"/>
        <v>5.6047931176511323</v>
      </c>
      <c r="I1534" s="6">
        <f t="shared" si="419"/>
        <v>1.9463839163575287E-4</v>
      </c>
      <c r="J1534" s="6">
        <f>J$45+SUM($I$45:$I1533)</f>
        <v>5.6100483542252846</v>
      </c>
      <c r="K1534" s="5" t="e">
        <f t="shared" si="427"/>
        <v>#N/A</v>
      </c>
      <c r="L1534" t="b">
        <f t="shared" si="420"/>
        <v>0</v>
      </c>
      <c r="M1534">
        <f>ROWS(L$45:L1534)</f>
        <v>1490</v>
      </c>
      <c r="N1534">
        <f>MATCH(TRUE,L1535:L$15010,0)+M1534</f>
        <v>1645</v>
      </c>
      <c r="O1534">
        <f>LOOKUP(2,1/(L$45:L1534),M$45:M1534)</f>
        <v>1462</v>
      </c>
      <c r="P1534" s="5">
        <f t="shared" si="415"/>
        <v>6.9604110668882404</v>
      </c>
      <c r="Q1534" s="5">
        <f t="shared" si="428"/>
        <v>6.9249868796105334</v>
      </c>
      <c r="R1534" s="125">
        <f t="shared" si="416"/>
        <v>1.9463839163575287E-4</v>
      </c>
      <c r="S1534" s="5">
        <f>S$45+SUM($R$45:$R1533)</f>
        <v>6.930242116184683</v>
      </c>
      <c r="T1534" t="e">
        <f t="shared" si="429"/>
        <v>#N/A</v>
      </c>
      <c r="U1534" t="b">
        <f t="shared" si="421"/>
        <v>0</v>
      </c>
      <c r="V1534">
        <f>ROWS(U$45:U1534)</f>
        <v>1490</v>
      </c>
      <c r="W1534">
        <f>MATCH(TRUE,U1535:U$15010,0)+V1534</f>
        <v>1645</v>
      </c>
      <c r="X1534" cm="1">
        <f t="array" ref="X1534">LOOKUP(2,1/(U$45:U1534),V$45:V1534)</f>
        <v>1462</v>
      </c>
      <c r="Y1534" s="5">
        <f t="shared" si="422"/>
        <v>2.3963874752667209</v>
      </c>
      <c r="Z1534" s="5">
        <f t="shared" si="423"/>
        <v>2.3795543318035195</v>
      </c>
      <c r="AA1534" s="5">
        <f t="shared" si="424"/>
        <v>9.2489799248359432E-5</v>
      </c>
      <c r="AB1534" s="6">
        <f>AB$45+SUM(AA$45:AA1533)</f>
        <v>2.3820515563832227</v>
      </c>
      <c r="AD1534" s="5"/>
    </row>
    <row r="1535" spans="1:30">
      <c r="A1535" s="2">
        <f t="shared" si="430"/>
        <v>47451</v>
      </c>
      <c r="B1535" t="e">
        <f t="shared" si="425"/>
        <v>#N/A</v>
      </c>
      <c r="C1535" t="b">
        <f t="shared" si="426"/>
        <v>0</v>
      </c>
      <c r="D1535">
        <f>ROWS(C$45:C1535)</f>
        <v>1491</v>
      </c>
      <c r="E1535">
        <f>MATCH(TRUE,C1536:C$15010,0)+D1535</f>
        <v>1645</v>
      </c>
      <c r="F1535">
        <f>LOOKUP(2,1/(C$45:C1535),D$45:D1535)</f>
        <v>1462</v>
      </c>
      <c r="G1535">
        <f t="shared" si="417"/>
        <v>5.6402173049288393</v>
      </c>
      <c r="H1535">
        <f t="shared" si="418"/>
        <v>5.6047931176511323</v>
      </c>
      <c r="I1535" s="6">
        <f t="shared" si="419"/>
        <v>1.9463839163575287E-4</v>
      </c>
      <c r="J1535" s="6">
        <f>J$45+SUM($I$45:$I1534)</f>
        <v>5.6102429926169206</v>
      </c>
      <c r="K1535" s="5" t="e">
        <f t="shared" si="427"/>
        <v>#N/A</v>
      </c>
      <c r="L1535" t="b">
        <f t="shared" si="420"/>
        <v>0</v>
      </c>
      <c r="M1535">
        <f>ROWS(L$45:L1535)</f>
        <v>1491</v>
      </c>
      <c r="N1535">
        <f>MATCH(TRUE,L1536:L$15010,0)+M1535</f>
        <v>1645</v>
      </c>
      <c r="O1535">
        <f>LOOKUP(2,1/(L$45:L1535),M$45:M1535)</f>
        <v>1462</v>
      </c>
      <c r="P1535" s="5">
        <f t="shared" si="415"/>
        <v>6.9604110668882404</v>
      </c>
      <c r="Q1535" s="5">
        <f t="shared" si="428"/>
        <v>6.9249868796105334</v>
      </c>
      <c r="R1535" s="125">
        <f t="shared" si="416"/>
        <v>1.9463839163575287E-4</v>
      </c>
      <c r="S1535" s="5">
        <f>S$45+SUM($R$45:$R1534)</f>
        <v>6.9304367545763181</v>
      </c>
      <c r="T1535" t="e">
        <f t="shared" si="429"/>
        <v>#N/A</v>
      </c>
      <c r="U1535" t="b">
        <f t="shared" si="421"/>
        <v>0</v>
      </c>
      <c r="V1535">
        <f>ROWS(U$45:U1535)</f>
        <v>1491</v>
      </c>
      <c r="W1535">
        <f>MATCH(TRUE,U1536:U$15010,0)+V1535</f>
        <v>1645</v>
      </c>
      <c r="X1535" cm="1">
        <f t="array" ref="X1535">LOOKUP(2,1/(U$45:U1535),V$45:V1535)</f>
        <v>1462</v>
      </c>
      <c r="Y1535" s="5">
        <f t="shared" si="422"/>
        <v>2.3963874752667209</v>
      </c>
      <c r="Z1535" s="5">
        <f t="shared" si="423"/>
        <v>2.3795543318035195</v>
      </c>
      <c r="AA1535" s="5">
        <f t="shared" si="424"/>
        <v>9.2489799248359432E-5</v>
      </c>
      <c r="AB1535" s="6">
        <f>AB$45+SUM(AA$45:AA1534)</f>
        <v>2.382144046182471</v>
      </c>
      <c r="AD1535" s="5"/>
    </row>
    <row r="1536" spans="1:30">
      <c r="A1536" s="2">
        <f t="shared" si="430"/>
        <v>47452</v>
      </c>
      <c r="B1536" t="e">
        <f t="shared" si="425"/>
        <v>#N/A</v>
      </c>
      <c r="C1536" t="b">
        <f t="shared" si="426"/>
        <v>0</v>
      </c>
      <c r="D1536">
        <f>ROWS(C$45:C1536)</f>
        <v>1492</v>
      </c>
      <c r="E1536">
        <f>MATCH(TRUE,C1537:C$15010,0)+D1536</f>
        <v>1645</v>
      </c>
      <c r="F1536">
        <f>LOOKUP(2,1/(C$45:C1536),D$45:D1536)</f>
        <v>1462</v>
      </c>
      <c r="G1536">
        <f t="shared" si="417"/>
        <v>5.6402173049288393</v>
      </c>
      <c r="H1536">
        <f t="shared" si="418"/>
        <v>5.6047931176511323</v>
      </c>
      <c r="I1536" s="6">
        <f t="shared" si="419"/>
        <v>1.9463839163575287E-4</v>
      </c>
      <c r="J1536" s="6">
        <f>J$45+SUM($I$45:$I1535)</f>
        <v>5.6104376310085566</v>
      </c>
      <c r="K1536" s="5" t="e">
        <f t="shared" si="427"/>
        <v>#N/A</v>
      </c>
      <c r="L1536" t="b">
        <f t="shared" si="420"/>
        <v>0</v>
      </c>
      <c r="M1536">
        <f>ROWS(L$45:L1536)</f>
        <v>1492</v>
      </c>
      <c r="N1536">
        <f>MATCH(TRUE,L1537:L$15010,0)+M1536</f>
        <v>1645</v>
      </c>
      <c r="O1536">
        <f>LOOKUP(2,1/(L$45:L1536),M$45:M1536)</f>
        <v>1462</v>
      </c>
      <c r="P1536" s="5">
        <f t="shared" si="415"/>
        <v>6.9604110668882404</v>
      </c>
      <c r="Q1536" s="5">
        <f t="shared" si="428"/>
        <v>6.9249868796105334</v>
      </c>
      <c r="R1536" s="125">
        <f t="shared" si="416"/>
        <v>1.9463839163575287E-4</v>
      </c>
      <c r="S1536" s="5">
        <f>S$45+SUM($R$45:$R1535)</f>
        <v>6.9306313929679542</v>
      </c>
      <c r="T1536" t="e">
        <f t="shared" si="429"/>
        <v>#N/A</v>
      </c>
      <c r="U1536" t="b">
        <f t="shared" si="421"/>
        <v>0</v>
      </c>
      <c r="V1536">
        <f>ROWS(U$45:U1536)</f>
        <v>1492</v>
      </c>
      <c r="W1536">
        <f>MATCH(TRUE,U1537:U$15010,0)+V1536</f>
        <v>1645</v>
      </c>
      <c r="X1536" cm="1">
        <f t="array" ref="X1536">LOOKUP(2,1/(U$45:U1536),V$45:V1536)</f>
        <v>1462</v>
      </c>
      <c r="Y1536" s="5">
        <f t="shared" si="422"/>
        <v>2.3963874752667209</v>
      </c>
      <c r="Z1536" s="5">
        <f t="shared" si="423"/>
        <v>2.3795543318035195</v>
      </c>
      <c r="AA1536" s="5">
        <f t="shared" si="424"/>
        <v>9.2489799248359432E-5</v>
      </c>
      <c r="AB1536" s="6">
        <f>AB$45+SUM(AA$45:AA1535)</f>
        <v>2.3822365359817192</v>
      </c>
      <c r="AD1536" s="5"/>
    </row>
    <row r="1537" spans="1:30">
      <c r="A1537" s="2">
        <f t="shared" si="430"/>
        <v>47453</v>
      </c>
      <c r="B1537" t="e">
        <f t="shared" si="425"/>
        <v>#N/A</v>
      </c>
      <c r="C1537" t="b">
        <f t="shared" si="426"/>
        <v>0</v>
      </c>
      <c r="D1537">
        <f>ROWS(C$45:C1537)</f>
        <v>1493</v>
      </c>
      <c r="E1537">
        <f>MATCH(TRUE,C1538:C$15010,0)+D1537</f>
        <v>1645</v>
      </c>
      <c r="F1537">
        <f>LOOKUP(2,1/(C$45:C1537),D$45:D1537)</f>
        <v>1462</v>
      </c>
      <c r="G1537">
        <f t="shared" si="417"/>
        <v>5.6402173049288393</v>
      </c>
      <c r="H1537">
        <f t="shared" si="418"/>
        <v>5.6047931176511323</v>
      </c>
      <c r="I1537" s="6">
        <f t="shared" si="419"/>
        <v>1.9463839163575287E-4</v>
      </c>
      <c r="J1537" s="6">
        <f>J$45+SUM($I$45:$I1536)</f>
        <v>5.6106322694001927</v>
      </c>
      <c r="K1537" s="5" t="e">
        <f t="shared" si="427"/>
        <v>#N/A</v>
      </c>
      <c r="L1537" t="b">
        <f t="shared" si="420"/>
        <v>0</v>
      </c>
      <c r="M1537">
        <f>ROWS(L$45:L1537)</f>
        <v>1493</v>
      </c>
      <c r="N1537">
        <f>MATCH(TRUE,L1538:L$15010,0)+M1537</f>
        <v>1645</v>
      </c>
      <c r="O1537">
        <f>LOOKUP(2,1/(L$45:L1537),M$45:M1537)</f>
        <v>1462</v>
      </c>
      <c r="P1537" s="5">
        <f t="shared" si="415"/>
        <v>6.9604110668882404</v>
      </c>
      <c r="Q1537" s="5">
        <f t="shared" si="428"/>
        <v>6.9249868796105334</v>
      </c>
      <c r="R1537" s="125">
        <f t="shared" si="416"/>
        <v>1.9463839163575287E-4</v>
      </c>
      <c r="S1537" s="5">
        <f>S$45+SUM($R$45:$R1536)</f>
        <v>6.9308260313595902</v>
      </c>
      <c r="T1537" t="e">
        <f t="shared" si="429"/>
        <v>#N/A</v>
      </c>
      <c r="U1537" t="b">
        <f t="shared" si="421"/>
        <v>0</v>
      </c>
      <c r="V1537">
        <f>ROWS(U$45:U1537)</f>
        <v>1493</v>
      </c>
      <c r="W1537">
        <f>MATCH(TRUE,U1538:U$15010,0)+V1537</f>
        <v>1645</v>
      </c>
      <c r="X1537" cm="1">
        <f t="array" ref="X1537">LOOKUP(2,1/(U$45:U1537),V$45:V1537)</f>
        <v>1462</v>
      </c>
      <c r="Y1537" s="5">
        <f t="shared" si="422"/>
        <v>2.3963874752667209</v>
      </c>
      <c r="Z1537" s="5">
        <f t="shared" si="423"/>
        <v>2.3795543318035195</v>
      </c>
      <c r="AA1537" s="5">
        <f t="shared" si="424"/>
        <v>9.2489799248359432E-5</v>
      </c>
      <c r="AB1537" s="6">
        <f>AB$45+SUM(AA$45:AA1536)</f>
        <v>2.3823290257809679</v>
      </c>
      <c r="AD1537" s="5"/>
    </row>
    <row r="1538" spans="1:30">
      <c r="A1538" s="2">
        <f t="shared" si="430"/>
        <v>47454</v>
      </c>
      <c r="B1538" t="e">
        <f t="shared" si="425"/>
        <v>#N/A</v>
      </c>
      <c r="C1538" t="b">
        <f t="shared" si="426"/>
        <v>0</v>
      </c>
      <c r="D1538">
        <f>ROWS(C$45:C1538)</f>
        <v>1494</v>
      </c>
      <c r="E1538">
        <f>MATCH(TRUE,C1539:C$15010,0)+D1538</f>
        <v>1645</v>
      </c>
      <c r="F1538">
        <f>LOOKUP(2,1/(C$45:C1538),D$45:D1538)</f>
        <v>1462</v>
      </c>
      <c r="G1538">
        <f t="shared" si="417"/>
        <v>5.6402173049288393</v>
      </c>
      <c r="H1538">
        <f t="shared" si="418"/>
        <v>5.6047931176511323</v>
      </c>
      <c r="I1538" s="6">
        <f t="shared" si="419"/>
        <v>1.9463839163575287E-4</v>
      </c>
      <c r="J1538" s="6">
        <f>J$45+SUM($I$45:$I1537)</f>
        <v>5.6108269077918278</v>
      </c>
      <c r="K1538" s="5" t="e">
        <f t="shared" si="427"/>
        <v>#N/A</v>
      </c>
      <c r="L1538" t="b">
        <f t="shared" si="420"/>
        <v>0</v>
      </c>
      <c r="M1538">
        <f>ROWS(L$45:L1538)</f>
        <v>1494</v>
      </c>
      <c r="N1538">
        <f>MATCH(TRUE,L1539:L$15010,0)+M1538</f>
        <v>1645</v>
      </c>
      <c r="O1538">
        <f>LOOKUP(2,1/(L$45:L1538),M$45:M1538)</f>
        <v>1462</v>
      </c>
      <c r="P1538" s="5">
        <f t="shared" si="415"/>
        <v>6.9604110668882404</v>
      </c>
      <c r="Q1538" s="5">
        <f t="shared" si="428"/>
        <v>6.9249868796105334</v>
      </c>
      <c r="R1538" s="125">
        <f t="shared" si="416"/>
        <v>1.9463839163575287E-4</v>
      </c>
      <c r="S1538" s="5">
        <f>S$45+SUM($R$45:$R1537)</f>
        <v>6.9310206697512253</v>
      </c>
      <c r="T1538" t="e">
        <f t="shared" si="429"/>
        <v>#N/A</v>
      </c>
      <c r="U1538" t="b">
        <f t="shared" si="421"/>
        <v>0</v>
      </c>
      <c r="V1538">
        <f>ROWS(U$45:U1538)</f>
        <v>1494</v>
      </c>
      <c r="W1538">
        <f>MATCH(TRUE,U1539:U$15010,0)+V1538</f>
        <v>1645</v>
      </c>
      <c r="X1538" cm="1">
        <f t="array" ref="X1538">LOOKUP(2,1/(U$45:U1538),V$45:V1538)</f>
        <v>1462</v>
      </c>
      <c r="Y1538" s="5">
        <f t="shared" si="422"/>
        <v>2.3963874752667209</v>
      </c>
      <c r="Z1538" s="5">
        <f t="shared" si="423"/>
        <v>2.3795543318035195</v>
      </c>
      <c r="AA1538" s="5">
        <f t="shared" si="424"/>
        <v>9.2489799248359432E-5</v>
      </c>
      <c r="AB1538" s="6">
        <f>AB$45+SUM(AA$45:AA1537)</f>
        <v>2.3824215155802162</v>
      </c>
      <c r="AD1538" s="5"/>
    </row>
    <row r="1539" spans="1:30">
      <c r="A1539" s="2">
        <f t="shared" si="430"/>
        <v>47455</v>
      </c>
      <c r="B1539" t="e">
        <f t="shared" si="425"/>
        <v>#N/A</v>
      </c>
      <c r="C1539" t="b">
        <f t="shared" si="426"/>
        <v>0</v>
      </c>
      <c r="D1539">
        <f>ROWS(C$45:C1539)</f>
        <v>1495</v>
      </c>
      <c r="E1539">
        <f>MATCH(TRUE,C1540:C$15010,0)+D1539</f>
        <v>1645</v>
      </c>
      <c r="F1539">
        <f>LOOKUP(2,1/(C$45:C1539),D$45:D1539)</f>
        <v>1462</v>
      </c>
      <c r="G1539">
        <f t="shared" si="417"/>
        <v>5.6402173049288393</v>
      </c>
      <c r="H1539">
        <f t="shared" si="418"/>
        <v>5.6047931176511323</v>
      </c>
      <c r="I1539" s="6">
        <f t="shared" si="419"/>
        <v>1.9463839163575287E-4</v>
      </c>
      <c r="J1539" s="6">
        <f>J$45+SUM($I$45:$I1538)</f>
        <v>5.6110215461834638</v>
      </c>
      <c r="K1539" s="5" t="e">
        <f t="shared" si="427"/>
        <v>#N/A</v>
      </c>
      <c r="L1539" t="b">
        <f t="shared" si="420"/>
        <v>0</v>
      </c>
      <c r="M1539">
        <f>ROWS(L$45:L1539)</f>
        <v>1495</v>
      </c>
      <c r="N1539">
        <f>MATCH(TRUE,L1540:L$15010,0)+M1539</f>
        <v>1645</v>
      </c>
      <c r="O1539">
        <f>LOOKUP(2,1/(L$45:L1539),M$45:M1539)</f>
        <v>1462</v>
      </c>
      <c r="P1539" s="5">
        <f t="shared" si="415"/>
        <v>6.9604110668882404</v>
      </c>
      <c r="Q1539" s="5">
        <f t="shared" si="428"/>
        <v>6.9249868796105334</v>
      </c>
      <c r="R1539" s="125">
        <f t="shared" si="416"/>
        <v>1.9463839163575287E-4</v>
      </c>
      <c r="S1539" s="5">
        <f>S$45+SUM($R$45:$R1538)</f>
        <v>6.9312153081428614</v>
      </c>
      <c r="T1539" t="e">
        <f t="shared" si="429"/>
        <v>#N/A</v>
      </c>
      <c r="U1539" t="b">
        <f t="shared" si="421"/>
        <v>0</v>
      </c>
      <c r="V1539">
        <f>ROWS(U$45:U1539)</f>
        <v>1495</v>
      </c>
      <c r="W1539">
        <f>MATCH(TRUE,U1540:U$15010,0)+V1539</f>
        <v>1645</v>
      </c>
      <c r="X1539" cm="1">
        <f t="array" ref="X1539">LOOKUP(2,1/(U$45:U1539),V$45:V1539)</f>
        <v>1462</v>
      </c>
      <c r="Y1539" s="5">
        <f t="shared" si="422"/>
        <v>2.3963874752667209</v>
      </c>
      <c r="Z1539" s="5">
        <f t="shared" si="423"/>
        <v>2.3795543318035195</v>
      </c>
      <c r="AA1539" s="5">
        <f t="shared" si="424"/>
        <v>9.2489799248359432E-5</v>
      </c>
      <c r="AB1539" s="6">
        <f>AB$45+SUM(AA$45:AA1538)</f>
        <v>2.3825140053794645</v>
      </c>
      <c r="AD1539" s="5"/>
    </row>
    <row r="1540" spans="1:30">
      <c r="A1540" s="2">
        <f t="shared" si="430"/>
        <v>47456</v>
      </c>
      <c r="B1540" t="e">
        <f t="shared" si="425"/>
        <v>#N/A</v>
      </c>
      <c r="C1540" t="b">
        <f t="shared" si="426"/>
        <v>0</v>
      </c>
      <c r="D1540">
        <f>ROWS(C$45:C1540)</f>
        <v>1496</v>
      </c>
      <c r="E1540">
        <f>MATCH(TRUE,C1541:C$15010,0)+D1540</f>
        <v>1645</v>
      </c>
      <c r="F1540">
        <f>LOOKUP(2,1/(C$45:C1540),D$45:D1540)</f>
        <v>1462</v>
      </c>
      <c r="G1540">
        <f t="shared" si="417"/>
        <v>5.6402173049288393</v>
      </c>
      <c r="H1540">
        <f t="shared" si="418"/>
        <v>5.6047931176511323</v>
      </c>
      <c r="I1540" s="6">
        <f t="shared" si="419"/>
        <v>1.9463839163575287E-4</v>
      </c>
      <c r="J1540" s="6">
        <f>J$45+SUM($I$45:$I1539)</f>
        <v>5.6112161845750999</v>
      </c>
      <c r="K1540" s="5" t="e">
        <f t="shared" si="427"/>
        <v>#N/A</v>
      </c>
      <c r="L1540" t="b">
        <f t="shared" si="420"/>
        <v>0</v>
      </c>
      <c r="M1540">
        <f>ROWS(L$45:L1540)</f>
        <v>1496</v>
      </c>
      <c r="N1540">
        <f>MATCH(TRUE,L1541:L$15010,0)+M1540</f>
        <v>1645</v>
      </c>
      <c r="O1540">
        <f>LOOKUP(2,1/(L$45:L1540),M$45:M1540)</f>
        <v>1462</v>
      </c>
      <c r="P1540" s="5">
        <f t="shared" si="415"/>
        <v>6.9604110668882404</v>
      </c>
      <c r="Q1540" s="5">
        <f t="shared" si="428"/>
        <v>6.9249868796105334</v>
      </c>
      <c r="R1540" s="125">
        <f t="shared" si="416"/>
        <v>1.9463839163575287E-4</v>
      </c>
      <c r="S1540" s="5">
        <f>S$45+SUM($R$45:$R1539)</f>
        <v>6.9314099465344974</v>
      </c>
      <c r="T1540" t="e">
        <f t="shared" si="429"/>
        <v>#N/A</v>
      </c>
      <c r="U1540" t="b">
        <f t="shared" si="421"/>
        <v>0</v>
      </c>
      <c r="V1540">
        <f>ROWS(U$45:U1540)</f>
        <v>1496</v>
      </c>
      <c r="W1540">
        <f>MATCH(TRUE,U1541:U$15010,0)+V1540</f>
        <v>1645</v>
      </c>
      <c r="X1540" cm="1">
        <f t="array" ref="X1540">LOOKUP(2,1/(U$45:U1540),V$45:V1540)</f>
        <v>1462</v>
      </c>
      <c r="Y1540" s="5">
        <f t="shared" si="422"/>
        <v>2.3963874752667209</v>
      </c>
      <c r="Z1540" s="5">
        <f t="shared" si="423"/>
        <v>2.3795543318035195</v>
      </c>
      <c r="AA1540" s="5">
        <f t="shared" si="424"/>
        <v>9.2489799248359432E-5</v>
      </c>
      <c r="AB1540" s="6">
        <f>AB$45+SUM(AA$45:AA1539)</f>
        <v>2.3826064951787131</v>
      </c>
      <c r="AD1540" s="5"/>
    </row>
    <row r="1541" spans="1:30">
      <c r="A1541" s="2">
        <f t="shared" si="430"/>
        <v>47457</v>
      </c>
      <c r="B1541" t="e">
        <f t="shared" si="425"/>
        <v>#N/A</v>
      </c>
      <c r="C1541" t="b">
        <f t="shared" si="426"/>
        <v>0</v>
      </c>
      <c r="D1541">
        <f>ROWS(C$45:C1541)</f>
        <v>1497</v>
      </c>
      <c r="E1541">
        <f>MATCH(TRUE,C1542:C$15010,0)+D1541</f>
        <v>1645</v>
      </c>
      <c r="F1541">
        <f>LOOKUP(2,1/(C$45:C1541),D$45:D1541)</f>
        <v>1462</v>
      </c>
      <c r="G1541">
        <f t="shared" si="417"/>
        <v>5.6402173049288393</v>
      </c>
      <c r="H1541">
        <f t="shared" si="418"/>
        <v>5.6047931176511323</v>
      </c>
      <c r="I1541" s="6">
        <f t="shared" si="419"/>
        <v>1.9463839163575287E-4</v>
      </c>
      <c r="J1541" s="6">
        <f>J$45+SUM($I$45:$I1540)</f>
        <v>5.611410822966735</v>
      </c>
      <c r="K1541" s="5" t="e">
        <f t="shared" si="427"/>
        <v>#N/A</v>
      </c>
      <c r="L1541" t="b">
        <f t="shared" si="420"/>
        <v>0</v>
      </c>
      <c r="M1541">
        <f>ROWS(L$45:L1541)</f>
        <v>1497</v>
      </c>
      <c r="N1541">
        <f>MATCH(TRUE,L1542:L$15010,0)+M1541</f>
        <v>1645</v>
      </c>
      <c r="O1541">
        <f>LOOKUP(2,1/(L$45:L1541),M$45:M1541)</f>
        <v>1462</v>
      </c>
      <c r="P1541" s="5">
        <f t="shared" si="415"/>
        <v>6.9604110668882404</v>
      </c>
      <c r="Q1541" s="5">
        <f t="shared" si="428"/>
        <v>6.9249868796105334</v>
      </c>
      <c r="R1541" s="125">
        <f t="shared" si="416"/>
        <v>1.9463839163575287E-4</v>
      </c>
      <c r="S1541" s="5">
        <f>S$45+SUM($R$45:$R1540)</f>
        <v>6.9316045849261334</v>
      </c>
      <c r="T1541" t="e">
        <f t="shared" si="429"/>
        <v>#N/A</v>
      </c>
      <c r="U1541" t="b">
        <f t="shared" si="421"/>
        <v>0</v>
      </c>
      <c r="V1541">
        <f>ROWS(U$45:U1541)</f>
        <v>1497</v>
      </c>
      <c r="W1541">
        <f>MATCH(TRUE,U1542:U$15010,0)+V1541</f>
        <v>1645</v>
      </c>
      <c r="X1541" cm="1">
        <f t="array" ref="X1541">LOOKUP(2,1/(U$45:U1541),V$45:V1541)</f>
        <v>1462</v>
      </c>
      <c r="Y1541" s="5">
        <f t="shared" si="422"/>
        <v>2.3963874752667209</v>
      </c>
      <c r="Z1541" s="5">
        <f t="shared" si="423"/>
        <v>2.3795543318035195</v>
      </c>
      <c r="AA1541" s="5">
        <f t="shared" si="424"/>
        <v>9.2489799248359432E-5</v>
      </c>
      <c r="AB1541" s="6">
        <f>AB$45+SUM(AA$45:AA1540)</f>
        <v>2.3826989849779614</v>
      </c>
      <c r="AD1541" s="5"/>
    </row>
    <row r="1542" spans="1:30">
      <c r="A1542" s="2">
        <f t="shared" si="430"/>
        <v>47458</v>
      </c>
      <c r="B1542" t="e">
        <f t="shared" si="425"/>
        <v>#N/A</v>
      </c>
      <c r="C1542" t="b">
        <f t="shared" si="426"/>
        <v>0</v>
      </c>
      <c r="D1542">
        <f>ROWS(C$45:C1542)</f>
        <v>1498</v>
      </c>
      <c r="E1542">
        <f>MATCH(TRUE,C1543:C$15010,0)+D1542</f>
        <v>1645</v>
      </c>
      <c r="F1542">
        <f>LOOKUP(2,1/(C$45:C1542),D$45:D1542)</f>
        <v>1462</v>
      </c>
      <c r="G1542">
        <f t="shared" si="417"/>
        <v>5.6402173049288393</v>
      </c>
      <c r="H1542">
        <f t="shared" si="418"/>
        <v>5.6047931176511323</v>
      </c>
      <c r="I1542" s="6">
        <f t="shared" si="419"/>
        <v>1.9463839163575287E-4</v>
      </c>
      <c r="J1542" s="6">
        <f>J$45+SUM($I$45:$I1541)</f>
        <v>5.611605461358371</v>
      </c>
      <c r="K1542" s="5" t="e">
        <f t="shared" si="427"/>
        <v>#N/A</v>
      </c>
      <c r="L1542" t="b">
        <f t="shared" si="420"/>
        <v>0</v>
      </c>
      <c r="M1542">
        <f>ROWS(L$45:L1542)</f>
        <v>1498</v>
      </c>
      <c r="N1542">
        <f>MATCH(TRUE,L1543:L$15010,0)+M1542</f>
        <v>1645</v>
      </c>
      <c r="O1542">
        <f>LOOKUP(2,1/(L$45:L1542),M$45:M1542)</f>
        <v>1462</v>
      </c>
      <c r="P1542" s="5">
        <f t="shared" si="415"/>
        <v>6.9604110668882404</v>
      </c>
      <c r="Q1542" s="5">
        <f t="shared" si="428"/>
        <v>6.9249868796105334</v>
      </c>
      <c r="R1542" s="125">
        <f t="shared" si="416"/>
        <v>1.9463839163575287E-4</v>
      </c>
      <c r="S1542" s="5">
        <f>S$45+SUM($R$45:$R1541)</f>
        <v>6.9317992233177694</v>
      </c>
      <c r="T1542" t="e">
        <f t="shared" si="429"/>
        <v>#N/A</v>
      </c>
      <c r="U1542" t="b">
        <f t="shared" si="421"/>
        <v>0</v>
      </c>
      <c r="V1542">
        <f>ROWS(U$45:U1542)</f>
        <v>1498</v>
      </c>
      <c r="W1542">
        <f>MATCH(TRUE,U1543:U$15010,0)+V1542</f>
        <v>1645</v>
      </c>
      <c r="X1542" cm="1">
        <f t="array" ref="X1542">LOOKUP(2,1/(U$45:U1542),V$45:V1542)</f>
        <v>1462</v>
      </c>
      <c r="Y1542" s="5">
        <f t="shared" si="422"/>
        <v>2.3963874752667209</v>
      </c>
      <c r="Z1542" s="5">
        <f t="shared" si="423"/>
        <v>2.3795543318035195</v>
      </c>
      <c r="AA1542" s="5">
        <f t="shared" si="424"/>
        <v>9.2489799248359432E-5</v>
      </c>
      <c r="AB1542" s="6">
        <f>AB$45+SUM(AA$45:AA1541)</f>
        <v>2.3827914747772097</v>
      </c>
      <c r="AD1542" s="5"/>
    </row>
    <row r="1543" spans="1:30">
      <c r="A1543" s="2">
        <f t="shared" si="430"/>
        <v>47459</v>
      </c>
      <c r="B1543" t="e">
        <f t="shared" si="425"/>
        <v>#N/A</v>
      </c>
      <c r="C1543" t="b">
        <f t="shared" si="426"/>
        <v>0</v>
      </c>
      <c r="D1543">
        <f>ROWS(C$45:C1543)</f>
        <v>1499</v>
      </c>
      <c r="E1543">
        <f>MATCH(TRUE,C1544:C$15010,0)+D1543</f>
        <v>1645</v>
      </c>
      <c r="F1543">
        <f>LOOKUP(2,1/(C$45:C1543),D$45:D1543)</f>
        <v>1462</v>
      </c>
      <c r="G1543">
        <f t="shared" si="417"/>
        <v>5.6402173049288393</v>
      </c>
      <c r="H1543">
        <f t="shared" si="418"/>
        <v>5.6047931176511323</v>
      </c>
      <c r="I1543" s="6">
        <f t="shared" si="419"/>
        <v>1.9463839163575287E-4</v>
      </c>
      <c r="J1543" s="6">
        <f>J$45+SUM($I$45:$I1542)</f>
        <v>5.611800099750007</v>
      </c>
      <c r="K1543" s="5" t="e">
        <f t="shared" si="427"/>
        <v>#N/A</v>
      </c>
      <c r="L1543" t="b">
        <f t="shared" si="420"/>
        <v>0</v>
      </c>
      <c r="M1543">
        <f>ROWS(L$45:L1543)</f>
        <v>1499</v>
      </c>
      <c r="N1543">
        <f>MATCH(TRUE,L1544:L$15010,0)+M1543</f>
        <v>1645</v>
      </c>
      <c r="O1543">
        <f>LOOKUP(2,1/(L$45:L1543),M$45:M1543)</f>
        <v>1462</v>
      </c>
      <c r="P1543" s="5">
        <f t="shared" si="415"/>
        <v>6.9604110668882404</v>
      </c>
      <c r="Q1543" s="5">
        <f t="shared" si="428"/>
        <v>6.9249868796105334</v>
      </c>
      <c r="R1543" s="125">
        <f t="shared" si="416"/>
        <v>1.9463839163575287E-4</v>
      </c>
      <c r="S1543" s="5">
        <f>S$45+SUM($R$45:$R1542)</f>
        <v>6.9319938617094046</v>
      </c>
      <c r="T1543" t="e">
        <f t="shared" si="429"/>
        <v>#N/A</v>
      </c>
      <c r="U1543" t="b">
        <f t="shared" si="421"/>
        <v>0</v>
      </c>
      <c r="V1543">
        <f>ROWS(U$45:U1543)</f>
        <v>1499</v>
      </c>
      <c r="W1543">
        <f>MATCH(TRUE,U1544:U$15010,0)+V1543</f>
        <v>1645</v>
      </c>
      <c r="X1543" cm="1">
        <f t="array" ref="X1543">LOOKUP(2,1/(U$45:U1543),V$45:V1543)</f>
        <v>1462</v>
      </c>
      <c r="Y1543" s="5">
        <f t="shared" si="422"/>
        <v>2.3963874752667209</v>
      </c>
      <c r="Z1543" s="5">
        <f t="shared" si="423"/>
        <v>2.3795543318035195</v>
      </c>
      <c r="AA1543" s="5">
        <f t="shared" si="424"/>
        <v>9.2489799248359432E-5</v>
      </c>
      <c r="AB1543" s="6">
        <f>AB$45+SUM(AA$45:AA1542)</f>
        <v>2.3828839645764579</v>
      </c>
      <c r="AD1543" s="5"/>
    </row>
    <row r="1544" spans="1:30">
      <c r="A1544" s="2">
        <f t="shared" si="430"/>
        <v>47460</v>
      </c>
      <c r="B1544" t="e">
        <f t="shared" si="425"/>
        <v>#N/A</v>
      </c>
      <c r="C1544" t="b">
        <f t="shared" si="426"/>
        <v>0</v>
      </c>
      <c r="D1544">
        <f>ROWS(C$45:C1544)</f>
        <v>1500</v>
      </c>
      <c r="E1544">
        <f>MATCH(TRUE,C1545:C$15010,0)+D1544</f>
        <v>1645</v>
      </c>
      <c r="F1544">
        <f>LOOKUP(2,1/(C$45:C1544),D$45:D1544)</f>
        <v>1462</v>
      </c>
      <c r="G1544">
        <f t="shared" si="417"/>
        <v>5.6402173049288393</v>
      </c>
      <c r="H1544">
        <f t="shared" si="418"/>
        <v>5.6047931176511323</v>
      </c>
      <c r="I1544" s="6">
        <f t="shared" si="419"/>
        <v>1.9463839163575287E-4</v>
      </c>
      <c r="J1544" s="6">
        <f>J$45+SUM($I$45:$I1543)</f>
        <v>5.6119947381416422</v>
      </c>
      <c r="K1544" s="5" t="e">
        <f t="shared" si="427"/>
        <v>#N/A</v>
      </c>
      <c r="L1544" t="b">
        <f t="shared" si="420"/>
        <v>0</v>
      </c>
      <c r="M1544">
        <f>ROWS(L$45:L1544)</f>
        <v>1500</v>
      </c>
      <c r="N1544">
        <f>MATCH(TRUE,L1545:L$15010,0)+M1544</f>
        <v>1645</v>
      </c>
      <c r="O1544">
        <f>LOOKUP(2,1/(L$45:L1544),M$45:M1544)</f>
        <v>1462</v>
      </c>
      <c r="P1544" s="5">
        <f t="shared" si="415"/>
        <v>6.9604110668882404</v>
      </c>
      <c r="Q1544" s="5">
        <f t="shared" si="428"/>
        <v>6.9249868796105334</v>
      </c>
      <c r="R1544" s="125">
        <f t="shared" si="416"/>
        <v>1.9463839163575287E-4</v>
      </c>
      <c r="S1544" s="5">
        <f>S$45+SUM($R$45:$R1543)</f>
        <v>6.9321885001010406</v>
      </c>
      <c r="T1544" t="e">
        <f t="shared" si="429"/>
        <v>#N/A</v>
      </c>
      <c r="U1544" t="b">
        <f t="shared" si="421"/>
        <v>0</v>
      </c>
      <c r="V1544">
        <f>ROWS(U$45:U1544)</f>
        <v>1500</v>
      </c>
      <c r="W1544">
        <f>MATCH(TRUE,U1545:U$15010,0)+V1544</f>
        <v>1645</v>
      </c>
      <c r="X1544" cm="1">
        <f t="array" ref="X1544">LOOKUP(2,1/(U$45:U1544),V$45:V1544)</f>
        <v>1462</v>
      </c>
      <c r="Y1544" s="5">
        <f t="shared" si="422"/>
        <v>2.3963874752667209</v>
      </c>
      <c r="Z1544" s="5">
        <f t="shared" si="423"/>
        <v>2.3795543318035195</v>
      </c>
      <c r="AA1544" s="5">
        <f t="shared" si="424"/>
        <v>9.2489799248359432E-5</v>
      </c>
      <c r="AB1544" s="6">
        <f>AB$45+SUM(AA$45:AA1543)</f>
        <v>2.3829764543757062</v>
      </c>
      <c r="AD1544" s="5"/>
    </row>
    <row r="1545" spans="1:30">
      <c r="A1545" s="2">
        <f t="shared" si="430"/>
        <v>47461</v>
      </c>
      <c r="B1545" t="e">
        <f t="shared" si="425"/>
        <v>#N/A</v>
      </c>
      <c r="C1545" t="b">
        <f t="shared" si="426"/>
        <v>0</v>
      </c>
      <c r="D1545">
        <f>ROWS(C$45:C1545)</f>
        <v>1501</v>
      </c>
      <c r="E1545">
        <f>MATCH(TRUE,C1546:C$15010,0)+D1545</f>
        <v>1645</v>
      </c>
      <c r="F1545">
        <f>LOOKUP(2,1/(C$45:C1545),D$45:D1545)</f>
        <v>1462</v>
      </c>
      <c r="G1545">
        <f t="shared" si="417"/>
        <v>5.6402173049288393</v>
      </c>
      <c r="H1545">
        <f t="shared" si="418"/>
        <v>5.6047931176511323</v>
      </c>
      <c r="I1545" s="6">
        <f t="shared" si="419"/>
        <v>1.9463839163575287E-4</v>
      </c>
      <c r="J1545" s="6">
        <f>J$45+SUM($I$45:$I1544)</f>
        <v>5.6121893765332782</v>
      </c>
      <c r="K1545" s="5" t="e">
        <f t="shared" si="427"/>
        <v>#N/A</v>
      </c>
      <c r="L1545" t="b">
        <f t="shared" si="420"/>
        <v>0</v>
      </c>
      <c r="M1545">
        <f>ROWS(L$45:L1545)</f>
        <v>1501</v>
      </c>
      <c r="N1545">
        <f>MATCH(TRUE,L1546:L$15010,0)+M1545</f>
        <v>1645</v>
      </c>
      <c r="O1545">
        <f>LOOKUP(2,1/(L$45:L1545),M$45:M1545)</f>
        <v>1462</v>
      </c>
      <c r="P1545" s="5">
        <f t="shared" si="415"/>
        <v>6.9604110668882404</v>
      </c>
      <c r="Q1545" s="5">
        <f t="shared" si="428"/>
        <v>6.9249868796105334</v>
      </c>
      <c r="R1545" s="125">
        <f t="shared" si="416"/>
        <v>1.9463839163575287E-4</v>
      </c>
      <c r="S1545" s="5">
        <f>S$45+SUM($R$45:$R1544)</f>
        <v>6.9323831384926766</v>
      </c>
      <c r="T1545" t="e">
        <f t="shared" si="429"/>
        <v>#N/A</v>
      </c>
      <c r="U1545" t="b">
        <f t="shared" si="421"/>
        <v>0</v>
      </c>
      <c r="V1545">
        <f>ROWS(U$45:U1545)</f>
        <v>1501</v>
      </c>
      <c r="W1545">
        <f>MATCH(TRUE,U1546:U$15010,0)+V1545</f>
        <v>1645</v>
      </c>
      <c r="X1545" cm="1">
        <f t="array" ref="X1545">LOOKUP(2,1/(U$45:U1545),V$45:V1545)</f>
        <v>1462</v>
      </c>
      <c r="Y1545" s="5">
        <f t="shared" si="422"/>
        <v>2.3963874752667209</v>
      </c>
      <c r="Z1545" s="5">
        <f t="shared" si="423"/>
        <v>2.3795543318035195</v>
      </c>
      <c r="AA1545" s="5">
        <f t="shared" si="424"/>
        <v>9.2489799248359432E-5</v>
      </c>
      <c r="AB1545" s="6">
        <f>AB$45+SUM(AA$45:AA1544)</f>
        <v>2.3830689441749549</v>
      </c>
      <c r="AD1545" s="5"/>
    </row>
    <row r="1546" spans="1:30">
      <c r="A1546" s="2">
        <f t="shared" si="430"/>
        <v>47462</v>
      </c>
      <c r="B1546" t="e">
        <f t="shared" si="425"/>
        <v>#N/A</v>
      </c>
      <c r="C1546" t="b">
        <f t="shared" si="426"/>
        <v>0</v>
      </c>
      <c r="D1546">
        <f>ROWS(C$45:C1546)</f>
        <v>1502</v>
      </c>
      <c r="E1546">
        <f>MATCH(TRUE,C1547:C$15010,0)+D1546</f>
        <v>1645</v>
      </c>
      <c r="F1546">
        <f>LOOKUP(2,1/(C$45:C1546),D$45:D1546)</f>
        <v>1462</v>
      </c>
      <c r="G1546">
        <f t="shared" si="417"/>
        <v>5.6402173049288393</v>
      </c>
      <c r="H1546">
        <f t="shared" si="418"/>
        <v>5.6047931176511323</v>
      </c>
      <c r="I1546" s="6">
        <f t="shared" si="419"/>
        <v>1.9463839163575287E-4</v>
      </c>
      <c r="J1546" s="6">
        <f>J$45+SUM($I$45:$I1545)</f>
        <v>5.6123840149249142</v>
      </c>
      <c r="K1546" s="5" t="e">
        <f t="shared" si="427"/>
        <v>#N/A</v>
      </c>
      <c r="L1546" t="b">
        <f t="shared" si="420"/>
        <v>0</v>
      </c>
      <c r="M1546">
        <f>ROWS(L$45:L1546)</f>
        <v>1502</v>
      </c>
      <c r="N1546">
        <f>MATCH(TRUE,L1547:L$15010,0)+M1546</f>
        <v>1645</v>
      </c>
      <c r="O1546">
        <f>LOOKUP(2,1/(L$45:L1546),M$45:M1546)</f>
        <v>1462</v>
      </c>
      <c r="P1546" s="5">
        <f t="shared" si="415"/>
        <v>6.9604110668882404</v>
      </c>
      <c r="Q1546" s="5">
        <f t="shared" si="428"/>
        <v>6.9249868796105334</v>
      </c>
      <c r="R1546" s="125">
        <f t="shared" si="416"/>
        <v>1.9463839163575287E-4</v>
      </c>
      <c r="S1546" s="5">
        <f>S$45+SUM($R$45:$R1545)</f>
        <v>6.9325777768843118</v>
      </c>
      <c r="T1546" t="e">
        <f t="shared" si="429"/>
        <v>#N/A</v>
      </c>
      <c r="U1546" t="b">
        <f t="shared" si="421"/>
        <v>0</v>
      </c>
      <c r="V1546">
        <f>ROWS(U$45:U1546)</f>
        <v>1502</v>
      </c>
      <c r="W1546">
        <f>MATCH(TRUE,U1547:U$15010,0)+V1546</f>
        <v>1645</v>
      </c>
      <c r="X1546" cm="1">
        <f t="array" ref="X1546">LOOKUP(2,1/(U$45:U1546),V$45:V1546)</f>
        <v>1462</v>
      </c>
      <c r="Y1546" s="5">
        <f t="shared" si="422"/>
        <v>2.3963874752667209</v>
      </c>
      <c r="Z1546" s="5">
        <f t="shared" si="423"/>
        <v>2.3795543318035195</v>
      </c>
      <c r="AA1546" s="5">
        <f t="shared" si="424"/>
        <v>9.2489799248359432E-5</v>
      </c>
      <c r="AB1546" s="6">
        <f>AB$45+SUM(AA$45:AA1545)</f>
        <v>2.3831614339742031</v>
      </c>
      <c r="AD1546" s="5"/>
    </row>
    <row r="1547" spans="1:30">
      <c r="A1547" s="2">
        <f t="shared" si="430"/>
        <v>47463</v>
      </c>
      <c r="B1547" t="e">
        <f t="shared" si="425"/>
        <v>#N/A</v>
      </c>
      <c r="C1547" t="b">
        <f t="shared" si="426"/>
        <v>0</v>
      </c>
      <c r="D1547">
        <f>ROWS(C$45:C1547)</f>
        <v>1503</v>
      </c>
      <c r="E1547">
        <f>MATCH(TRUE,C1548:C$15010,0)+D1547</f>
        <v>1645</v>
      </c>
      <c r="F1547">
        <f>LOOKUP(2,1/(C$45:C1547),D$45:D1547)</f>
        <v>1462</v>
      </c>
      <c r="G1547">
        <f t="shared" si="417"/>
        <v>5.6402173049288393</v>
      </c>
      <c r="H1547">
        <f t="shared" si="418"/>
        <v>5.6047931176511323</v>
      </c>
      <c r="I1547" s="6">
        <f t="shared" si="419"/>
        <v>1.9463839163575287E-4</v>
      </c>
      <c r="J1547" s="6">
        <f>J$45+SUM($I$45:$I1546)</f>
        <v>5.6125786533165494</v>
      </c>
      <c r="K1547" s="5" t="e">
        <f t="shared" si="427"/>
        <v>#N/A</v>
      </c>
      <c r="L1547" t="b">
        <f t="shared" si="420"/>
        <v>0</v>
      </c>
      <c r="M1547">
        <f>ROWS(L$45:L1547)</f>
        <v>1503</v>
      </c>
      <c r="N1547">
        <f>MATCH(TRUE,L1548:L$15010,0)+M1547</f>
        <v>1645</v>
      </c>
      <c r="O1547">
        <f>LOOKUP(2,1/(L$45:L1547),M$45:M1547)</f>
        <v>1462</v>
      </c>
      <c r="P1547" s="5">
        <f t="shared" si="415"/>
        <v>6.9604110668882404</v>
      </c>
      <c r="Q1547" s="5">
        <f t="shared" si="428"/>
        <v>6.9249868796105334</v>
      </c>
      <c r="R1547" s="125">
        <f t="shared" si="416"/>
        <v>1.9463839163575287E-4</v>
      </c>
      <c r="S1547" s="5">
        <f>S$45+SUM($R$45:$R1546)</f>
        <v>6.9327724152759478</v>
      </c>
      <c r="T1547" t="e">
        <f t="shared" si="429"/>
        <v>#N/A</v>
      </c>
      <c r="U1547" t="b">
        <f t="shared" si="421"/>
        <v>0</v>
      </c>
      <c r="V1547">
        <f>ROWS(U$45:U1547)</f>
        <v>1503</v>
      </c>
      <c r="W1547">
        <f>MATCH(TRUE,U1548:U$15010,0)+V1547</f>
        <v>1645</v>
      </c>
      <c r="X1547" cm="1">
        <f t="array" ref="X1547">LOOKUP(2,1/(U$45:U1547),V$45:V1547)</f>
        <v>1462</v>
      </c>
      <c r="Y1547" s="5">
        <f t="shared" si="422"/>
        <v>2.3963874752667209</v>
      </c>
      <c r="Z1547" s="5">
        <f t="shared" si="423"/>
        <v>2.3795543318035195</v>
      </c>
      <c r="AA1547" s="5">
        <f t="shared" si="424"/>
        <v>9.2489799248359432E-5</v>
      </c>
      <c r="AB1547" s="6">
        <f>AB$45+SUM(AA$45:AA1546)</f>
        <v>2.3832539237734514</v>
      </c>
      <c r="AD1547" s="5"/>
    </row>
    <row r="1548" spans="1:30">
      <c r="A1548" s="2">
        <f t="shared" si="430"/>
        <v>47464</v>
      </c>
      <c r="B1548" t="e">
        <f t="shared" si="425"/>
        <v>#N/A</v>
      </c>
      <c r="C1548" t="b">
        <f t="shared" si="426"/>
        <v>0</v>
      </c>
      <c r="D1548">
        <f>ROWS(C$45:C1548)</f>
        <v>1504</v>
      </c>
      <c r="E1548">
        <f>MATCH(TRUE,C1549:C$15010,0)+D1548</f>
        <v>1645</v>
      </c>
      <c r="F1548">
        <f>LOOKUP(2,1/(C$45:C1548),D$45:D1548)</f>
        <v>1462</v>
      </c>
      <c r="G1548">
        <f t="shared" si="417"/>
        <v>5.6402173049288393</v>
      </c>
      <c r="H1548">
        <f t="shared" si="418"/>
        <v>5.6047931176511323</v>
      </c>
      <c r="I1548" s="6">
        <f t="shared" si="419"/>
        <v>1.9463839163575287E-4</v>
      </c>
      <c r="J1548" s="6">
        <f>J$45+SUM($I$45:$I1547)</f>
        <v>5.6127732917081854</v>
      </c>
      <c r="K1548" s="5" t="e">
        <f t="shared" si="427"/>
        <v>#N/A</v>
      </c>
      <c r="L1548" t="b">
        <f t="shared" si="420"/>
        <v>0</v>
      </c>
      <c r="M1548">
        <f>ROWS(L$45:L1548)</f>
        <v>1504</v>
      </c>
      <c r="N1548">
        <f>MATCH(TRUE,L1549:L$15010,0)+M1548</f>
        <v>1645</v>
      </c>
      <c r="O1548">
        <f>LOOKUP(2,1/(L$45:L1548),M$45:M1548)</f>
        <v>1462</v>
      </c>
      <c r="P1548" s="5">
        <f t="shared" si="415"/>
        <v>6.9604110668882404</v>
      </c>
      <c r="Q1548" s="5">
        <f t="shared" si="428"/>
        <v>6.9249868796105334</v>
      </c>
      <c r="R1548" s="125">
        <f t="shared" si="416"/>
        <v>1.9463839163575287E-4</v>
      </c>
      <c r="S1548" s="5">
        <f>S$45+SUM($R$45:$R1547)</f>
        <v>6.9329670536675838</v>
      </c>
      <c r="T1548" t="e">
        <f t="shared" si="429"/>
        <v>#N/A</v>
      </c>
      <c r="U1548" t="b">
        <f t="shared" si="421"/>
        <v>0</v>
      </c>
      <c r="V1548">
        <f>ROWS(U$45:U1548)</f>
        <v>1504</v>
      </c>
      <c r="W1548">
        <f>MATCH(TRUE,U1549:U$15010,0)+V1548</f>
        <v>1645</v>
      </c>
      <c r="X1548" cm="1">
        <f t="array" ref="X1548">LOOKUP(2,1/(U$45:U1548),V$45:V1548)</f>
        <v>1462</v>
      </c>
      <c r="Y1548" s="5">
        <f t="shared" si="422"/>
        <v>2.3963874752667209</v>
      </c>
      <c r="Z1548" s="5">
        <f t="shared" si="423"/>
        <v>2.3795543318035195</v>
      </c>
      <c r="AA1548" s="5">
        <f t="shared" si="424"/>
        <v>9.2489799248359432E-5</v>
      </c>
      <c r="AB1548" s="6">
        <f>AB$45+SUM(AA$45:AA1547)</f>
        <v>2.3833464135727001</v>
      </c>
      <c r="AD1548" s="5"/>
    </row>
    <row r="1549" spans="1:30">
      <c r="A1549" s="2">
        <f t="shared" si="430"/>
        <v>47465</v>
      </c>
      <c r="B1549" t="e">
        <f t="shared" si="425"/>
        <v>#N/A</v>
      </c>
      <c r="C1549" t="b">
        <f t="shared" si="426"/>
        <v>0</v>
      </c>
      <c r="D1549">
        <f>ROWS(C$45:C1549)</f>
        <v>1505</v>
      </c>
      <c r="E1549">
        <f>MATCH(TRUE,C1550:C$15010,0)+D1549</f>
        <v>1645</v>
      </c>
      <c r="F1549">
        <f>LOOKUP(2,1/(C$45:C1549),D$45:D1549)</f>
        <v>1462</v>
      </c>
      <c r="G1549">
        <f t="shared" si="417"/>
        <v>5.6402173049288393</v>
      </c>
      <c r="H1549">
        <f t="shared" si="418"/>
        <v>5.6047931176511323</v>
      </c>
      <c r="I1549" s="6">
        <f t="shared" si="419"/>
        <v>1.9463839163575287E-4</v>
      </c>
      <c r="J1549" s="6">
        <f>J$45+SUM($I$45:$I1548)</f>
        <v>5.6129679300998214</v>
      </c>
      <c r="K1549" s="5" t="e">
        <f t="shared" si="427"/>
        <v>#N/A</v>
      </c>
      <c r="L1549" t="b">
        <f t="shared" si="420"/>
        <v>0</v>
      </c>
      <c r="M1549">
        <f>ROWS(L$45:L1549)</f>
        <v>1505</v>
      </c>
      <c r="N1549">
        <f>MATCH(TRUE,L1550:L$15010,0)+M1549</f>
        <v>1645</v>
      </c>
      <c r="O1549">
        <f>LOOKUP(2,1/(L$45:L1549),M$45:M1549)</f>
        <v>1462</v>
      </c>
      <c r="P1549" s="5">
        <f t="shared" si="415"/>
        <v>6.9604110668882404</v>
      </c>
      <c r="Q1549" s="5">
        <f t="shared" si="428"/>
        <v>6.9249868796105334</v>
      </c>
      <c r="R1549" s="125">
        <f t="shared" si="416"/>
        <v>1.9463839163575287E-4</v>
      </c>
      <c r="S1549" s="5">
        <f>S$45+SUM($R$45:$R1548)</f>
        <v>6.9331616920592198</v>
      </c>
      <c r="T1549" t="e">
        <f t="shared" si="429"/>
        <v>#N/A</v>
      </c>
      <c r="U1549" t="b">
        <f t="shared" si="421"/>
        <v>0</v>
      </c>
      <c r="V1549">
        <f>ROWS(U$45:U1549)</f>
        <v>1505</v>
      </c>
      <c r="W1549">
        <f>MATCH(TRUE,U1550:U$15010,0)+V1549</f>
        <v>1645</v>
      </c>
      <c r="X1549" cm="1">
        <f t="array" ref="X1549">LOOKUP(2,1/(U$45:U1549),V$45:V1549)</f>
        <v>1462</v>
      </c>
      <c r="Y1549" s="5">
        <f t="shared" si="422"/>
        <v>2.3963874752667209</v>
      </c>
      <c r="Z1549" s="5">
        <f t="shared" si="423"/>
        <v>2.3795543318035195</v>
      </c>
      <c r="AA1549" s="5">
        <f t="shared" si="424"/>
        <v>9.2489799248359432E-5</v>
      </c>
      <c r="AB1549" s="6">
        <f>AB$45+SUM(AA$45:AA1548)</f>
        <v>2.3834389033719483</v>
      </c>
      <c r="AD1549" s="5"/>
    </row>
    <row r="1550" spans="1:30">
      <c r="A1550" s="2">
        <f t="shared" si="430"/>
        <v>47466</v>
      </c>
      <c r="B1550" t="e">
        <f t="shared" si="425"/>
        <v>#N/A</v>
      </c>
      <c r="C1550" t="b">
        <f t="shared" si="426"/>
        <v>0</v>
      </c>
      <c r="D1550">
        <f>ROWS(C$45:C1550)</f>
        <v>1506</v>
      </c>
      <c r="E1550">
        <f>MATCH(TRUE,C1551:C$15010,0)+D1550</f>
        <v>1645</v>
      </c>
      <c r="F1550">
        <f>LOOKUP(2,1/(C$45:C1550),D$45:D1550)</f>
        <v>1462</v>
      </c>
      <c r="G1550">
        <f t="shared" si="417"/>
        <v>5.6402173049288393</v>
      </c>
      <c r="H1550">
        <f t="shared" si="418"/>
        <v>5.6047931176511323</v>
      </c>
      <c r="I1550" s="6">
        <f t="shared" si="419"/>
        <v>1.9463839163575287E-4</v>
      </c>
      <c r="J1550" s="6">
        <f>J$45+SUM($I$45:$I1549)</f>
        <v>5.6131625684914574</v>
      </c>
      <c r="K1550" s="5" t="e">
        <f t="shared" si="427"/>
        <v>#N/A</v>
      </c>
      <c r="L1550" t="b">
        <f t="shared" si="420"/>
        <v>0</v>
      </c>
      <c r="M1550">
        <f>ROWS(L$45:L1550)</f>
        <v>1506</v>
      </c>
      <c r="N1550">
        <f>MATCH(TRUE,L1551:L$15010,0)+M1550</f>
        <v>1645</v>
      </c>
      <c r="O1550">
        <f>LOOKUP(2,1/(L$45:L1550),M$45:M1550)</f>
        <v>1462</v>
      </c>
      <c r="P1550" s="5">
        <f t="shared" si="415"/>
        <v>6.9604110668882404</v>
      </c>
      <c r="Q1550" s="5">
        <f t="shared" si="428"/>
        <v>6.9249868796105334</v>
      </c>
      <c r="R1550" s="125">
        <f t="shared" si="416"/>
        <v>1.9463839163575287E-4</v>
      </c>
      <c r="S1550" s="5">
        <f>S$45+SUM($R$45:$R1549)</f>
        <v>6.9333563304508559</v>
      </c>
      <c r="T1550" t="e">
        <f t="shared" si="429"/>
        <v>#N/A</v>
      </c>
      <c r="U1550" t="b">
        <f t="shared" si="421"/>
        <v>0</v>
      </c>
      <c r="V1550">
        <f>ROWS(U$45:U1550)</f>
        <v>1506</v>
      </c>
      <c r="W1550">
        <f>MATCH(TRUE,U1551:U$15010,0)+V1550</f>
        <v>1645</v>
      </c>
      <c r="X1550" cm="1">
        <f t="array" ref="X1550">LOOKUP(2,1/(U$45:U1550),V$45:V1550)</f>
        <v>1462</v>
      </c>
      <c r="Y1550" s="5">
        <f t="shared" si="422"/>
        <v>2.3963874752667209</v>
      </c>
      <c r="Z1550" s="5">
        <f t="shared" si="423"/>
        <v>2.3795543318035195</v>
      </c>
      <c r="AA1550" s="5">
        <f t="shared" si="424"/>
        <v>9.2489799248359432E-5</v>
      </c>
      <c r="AB1550" s="6">
        <f>AB$45+SUM(AA$45:AA1549)</f>
        <v>2.3835313931711966</v>
      </c>
      <c r="AD1550" s="5"/>
    </row>
    <row r="1551" spans="1:30">
      <c r="A1551" s="2">
        <f t="shared" si="430"/>
        <v>47467</v>
      </c>
      <c r="B1551" t="e">
        <f t="shared" si="425"/>
        <v>#N/A</v>
      </c>
      <c r="C1551" t="b">
        <f t="shared" si="426"/>
        <v>0</v>
      </c>
      <c r="D1551">
        <f>ROWS(C$45:C1551)</f>
        <v>1507</v>
      </c>
      <c r="E1551">
        <f>MATCH(TRUE,C1552:C$15010,0)+D1551</f>
        <v>1645</v>
      </c>
      <c r="F1551">
        <f>LOOKUP(2,1/(C$45:C1551),D$45:D1551)</f>
        <v>1462</v>
      </c>
      <c r="G1551">
        <f t="shared" si="417"/>
        <v>5.6402173049288393</v>
      </c>
      <c r="H1551">
        <f t="shared" si="418"/>
        <v>5.6047931176511323</v>
      </c>
      <c r="I1551" s="6">
        <f t="shared" si="419"/>
        <v>1.9463839163575287E-4</v>
      </c>
      <c r="J1551" s="6">
        <f>J$45+SUM($I$45:$I1550)</f>
        <v>5.6133572068830926</v>
      </c>
      <c r="K1551" s="5" t="e">
        <f t="shared" si="427"/>
        <v>#N/A</v>
      </c>
      <c r="L1551" t="b">
        <f t="shared" si="420"/>
        <v>0</v>
      </c>
      <c r="M1551">
        <f>ROWS(L$45:L1551)</f>
        <v>1507</v>
      </c>
      <c r="N1551">
        <f>MATCH(TRUE,L1552:L$15010,0)+M1551</f>
        <v>1645</v>
      </c>
      <c r="O1551">
        <f>LOOKUP(2,1/(L$45:L1551),M$45:M1551)</f>
        <v>1462</v>
      </c>
      <c r="P1551" s="5">
        <f t="shared" si="415"/>
        <v>6.9604110668882404</v>
      </c>
      <c r="Q1551" s="5">
        <f t="shared" si="428"/>
        <v>6.9249868796105334</v>
      </c>
      <c r="R1551" s="125">
        <f t="shared" si="416"/>
        <v>1.9463839163575287E-4</v>
      </c>
      <c r="S1551" s="5">
        <f>S$45+SUM($R$45:$R1550)</f>
        <v>6.933550968842491</v>
      </c>
      <c r="T1551" t="e">
        <f t="shared" si="429"/>
        <v>#N/A</v>
      </c>
      <c r="U1551" t="b">
        <f t="shared" si="421"/>
        <v>0</v>
      </c>
      <c r="V1551">
        <f>ROWS(U$45:U1551)</f>
        <v>1507</v>
      </c>
      <c r="W1551">
        <f>MATCH(TRUE,U1552:U$15010,0)+V1551</f>
        <v>1645</v>
      </c>
      <c r="X1551" cm="1">
        <f t="array" ref="X1551">LOOKUP(2,1/(U$45:U1551),V$45:V1551)</f>
        <v>1462</v>
      </c>
      <c r="Y1551" s="5">
        <f t="shared" si="422"/>
        <v>2.3963874752667209</v>
      </c>
      <c r="Z1551" s="5">
        <f t="shared" si="423"/>
        <v>2.3795543318035195</v>
      </c>
      <c r="AA1551" s="5">
        <f t="shared" si="424"/>
        <v>9.2489799248359432E-5</v>
      </c>
      <c r="AB1551" s="6">
        <f>AB$45+SUM(AA$45:AA1550)</f>
        <v>2.3836238829704448</v>
      </c>
      <c r="AD1551" s="5"/>
    </row>
    <row r="1552" spans="1:30">
      <c r="A1552" s="2">
        <f t="shared" si="430"/>
        <v>47468</v>
      </c>
      <c r="B1552" t="e">
        <f t="shared" si="425"/>
        <v>#N/A</v>
      </c>
      <c r="C1552" t="b">
        <f t="shared" si="426"/>
        <v>0</v>
      </c>
      <c r="D1552">
        <f>ROWS(C$45:C1552)</f>
        <v>1508</v>
      </c>
      <c r="E1552">
        <f>MATCH(TRUE,C1553:C$15010,0)+D1552</f>
        <v>1645</v>
      </c>
      <c r="F1552">
        <f>LOOKUP(2,1/(C$45:C1552),D$45:D1552)</f>
        <v>1462</v>
      </c>
      <c r="G1552">
        <f t="shared" si="417"/>
        <v>5.6402173049288393</v>
      </c>
      <c r="H1552">
        <f t="shared" si="418"/>
        <v>5.6047931176511323</v>
      </c>
      <c r="I1552" s="6">
        <f t="shared" si="419"/>
        <v>1.9463839163575287E-4</v>
      </c>
      <c r="J1552" s="6">
        <f>J$45+SUM($I$45:$I1551)</f>
        <v>5.6135518452747286</v>
      </c>
      <c r="K1552" s="5" t="e">
        <f t="shared" si="427"/>
        <v>#N/A</v>
      </c>
      <c r="L1552" t="b">
        <f t="shared" si="420"/>
        <v>0</v>
      </c>
      <c r="M1552">
        <f>ROWS(L$45:L1552)</f>
        <v>1508</v>
      </c>
      <c r="N1552">
        <f>MATCH(TRUE,L1553:L$15010,0)+M1552</f>
        <v>1645</v>
      </c>
      <c r="O1552">
        <f>LOOKUP(2,1/(L$45:L1552),M$45:M1552)</f>
        <v>1462</v>
      </c>
      <c r="P1552" s="5">
        <f t="shared" si="415"/>
        <v>6.9604110668882404</v>
      </c>
      <c r="Q1552" s="5">
        <f t="shared" si="428"/>
        <v>6.9249868796105334</v>
      </c>
      <c r="R1552" s="125">
        <f t="shared" si="416"/>
        <v>1.9463839163575287E-4</v>
      </c>
      <c r="S1552" s="5">
        <f>S$45+SUM($R$45:$R1551)</f>
        <v>6.933745607234127</v>
      </c>
      <c r="T1552" t="e">
        <f t="shared" si="429"/>
        <v>#N/A</v>
      </c>
      <c r="U1552" t="b">
        <f t="shared" si="421"/>
        <v>0</v>
      </c>
      <c r="V1552">
        <f>ROWS(U$45:U1552)</f>
        <v>1508</v>
      </c>
      <c r="W1552">
        <f>MATCH(TRUE,U1553:U$15010,0)+V1552</f>
        <v>1645</v>
      </c>
      <c r="X1552" cm="1">
        <f t="array" ref="X1552">LOOKUP(2,1/(U$45:U1552),V$45:V1552)</f>
        <v>1462</v>
      </c>
      <c r="Y1552" s="5">
        <f t="shared" si="422"/>
        <v>2.3963874752667209</v>
      </c>
      <c r="Z1552" s="5">
        <f t="shared" si="423"/>
        <v>2.3795543318035195</v>
      </c>
      <c r="AA1552" s="5">
        <f t="shared" si="424"/>
        <v>9.2489799248359432E-5</v>
      </c>
      <c r="AB1552" s="6">
        <f>AB$45+SUM(AA$45:AA1551)</f>
        <v>2.3837163727696931</v>
      </c>
      <c r="AD1552" s="5"/>
    </row>
    <row r="1553" spans="1:30">
      <c r="A1553" s="2">
        <f t="shared" si="430"/>
        <v>47469</v>
      </c>
      <c r="B1553" t="e">
        <f t="shared" si="425"/>
        <v>#N/A</v>
      </c>
      <c r="C1553" t="b">
        <f t="shared" si="426"/>
        <v>0</v>
      </c>
      <c r="D1553">
        <f>ROWS(C$45:C1553)</f>
        <v>1509</v>
      </c>
      <c r="E1553">
        <f>MATCH(TRUE,C1554:C$15010,0)+D1553</f>
        <v>1645</v>
      </c>
      <c r="F1553">
        <f>LOOKUP(2,1/(C$45:C1553),D$45:D1553)</f>
        <v>1462</v>
      </c>
      <c r="G1553">
        <f t="shared" si="417"/>
        <v>5.6402173049288393</v>
      </c>
      <c r="H1553">
        <f t="shared" si="418"/>
        <v>5.6047931176511323</v>
      </c>
      <c r="I1553" s="6">
        <f t="shared" si="419"/>
        <v>1.9463839163575287E-4</v>
      </c>
      <c r="J1553" s="6">
        <f>J$45+SUM($I$45:$I1552)</f>
        <v>5.6137464836663646</v>
      </c>
      <c r="K1553" s="5" t="e">
        <f t="shared" si="427"/>
        <v>#N/A</v>
      </c>
      <c r="L1553" t="b">
        <f t="shared" si="420"/>
        <v>0</v>
      </c>
      <c r="M1553">
        <f>ROWS(L$45:L1553)</f>
        <v>1509</v>
      </c>
      <c r="N1553">
        <f>MATCH(TRUE,L1554:L$15010,0)+M1553</f>
        <v>1645</v>
      </c>
      <c r="O1553">
        <f>LOOKUP(2,1/(L$45:L1553),M$45:M1553)</f>
        <v>1462</v>
      </c>
      <c r="P1553" s="5">
        <f t="shared" si="415"/>
        <v>6.9604110668882404</v>
      </c>
      <c r="Q1553" s="5">
        <f t="shared" si="428"/>
        <v>6.9249868796105334</v>
      </c>
      <c r="R1553" s="125">
        <f t="shared" si="416"/>
        <v>1.9463839163575287E-4</v>
      </c>
      <c r="S1553" s="5">
        <f>S$45+SUM($R$45:$R1552)</f>
        <v>6.9339402456257631</v>
      </c>
      <c r="T1553" t="e">
        <f t="shared" si="429"/>
        <v>#N/A</v>
      </c>
      <c r="U1553" t="b">
        <f t="shared" si="421"/>
        <v>0</v>
      </c>
      <c r="V1553">
        <f>ROWS(U$45:U1553)</f>
        <v>1509</v>
      </c>
      <c r="W1553">
        <f>MATCH(TRUE,U1554:U$15010,0)+V1553</f>
        <v>1645</v>
      </c>
      <c r="X1553" cm="1">
        <f t="array" ref="X1553">LOOKUP(2,1/(U$45:U1553),V$45:V1553)</f>
        <v>1462</v>
      </c>
      <c r="Y1553" s="5">
        <f t="shared" si="422"/>
        <v>2.3963874752667209</v>
      </c>
      <c r="Z1553" s="5">
        <f t="shared" si="423"/>
        <v>2.3795543318035195</v>
      </c>
      <c r="AA1553" s="5">
        <f t="shared" si="424"/>
        <v>9.2489799248359432E-5</v>
      </c>
      <c r="AB1553" s="6">
        <f>AB$45+SUM(AA$45:AA1552)</f>
        <v>2.3838088625689418</v>
      </c>
      <c r="AD1553" s="5"/>
    </row>
    <row r="1554" spans="1:30">
      <c r="A1554" s="2">
        <f t="shared" si="430"/>
        <v>47470</v>
      </c>
      <c r="B1554" t="e">
        <f t="shared" si="425"/>
        <v>#N/A</v>
      </c>
      <c r="C1554" t="b">
        <f t="shared" si="426"/>
        <v>0</v>
      </c>
      <c r="D1554">
        <f>ROWS(C$45:C1554)</f>
        <v>1510</v>
      </c>
      <c r="E1554">
        <f>MATCH(TRUE,C1555:C$15010,0)+D1554</f>
        <v>1645</v>
      </c>
      <c r="F1554">
        <f>LOOKUP(2,1/(C$45:C1554),D$45:D1554)</f>
        <v>1462</v>
      </c>
      <c r="G1554">
        <f t="shared" si="417"/>
        <v>5.6402173049288393</v>
      </c>
      <c r="H1554">
        <f t="shared" si="418"/>
        <v>5.6047931176511323</v>
      </c>
      <c r="I1554" s="6">
        <f t="shared" si="419"/>
        <v>1.9463839163575287E-4</v>
      </c>
      <c r="J1554" s="6">
        <f>J$45+SUM($I$45:$I1553)</f>
        <v>5.6139411220579998</v>
      </c>
      <c r="K1554" s="5" t="e">
        <f t="shared" si="427"/>
        <v>#N/A</v>
      </c>
      <c r="L1554" t="b">
        <f t="shared" si="420"/>
        <v>0</v>
      </c>
      <c r="M1554">
        <f>ROWS(L$45:L1554)</f>
        <v>1510</v>
      </c>
      <c r="N1554">
        <f>MATCH(TRUE,L1555:L$15010,0)+M1554</f>
        <v>1645</v>
      </c>
      <c r="O1554">
        <f>LOOKUP(2,1/(L$45:L1554),M$45:M1554)</f>
        <v>1462</v>
      </c>
      <c r="P1554" s="5">
        <f t="shared" si="415"/>
        <v>6.9604110668882404</v>
      </c>
      <c r="Q1554" s="5">
        <f t="shared" si="428"/>
        <v>6.9249868796105334</v>
      </c>
      <c r="R1554" s="125">
        <f t="shared" si="416"/>
        <v>1.9463839163575287E-4</v>
      </c>
      <c r="S1554" s="5">
        <f>S$45+SUM($R$45:$R1553)</f>
        <v>6.9341348840173982</v>
      </c>
      <c r="T1554" t="e">
        <f t="shared" si="429"/>
        <v>#N/A</v>
      </c>
      <c r="U1554" t="b">
        <f t="shared" si="421"/>
        <v>0</v>
      </c>
      <c r="V1554">
        <f>ROWS(U$45:U1554)</f>
        <v>1510</v>
      </c>
      <c r="W1554">
        <f>MATCH(TRUE,U1555:U$15010,0)+V1554</f>
        <v>1645</v>
      </c>
      <c r="X1554" cm="1">
        <f t="array" ref="X1554">LOOKUP(2,1/(U$45:U1554),V$45:V1554)</f>
        <v>1462</v>
      </c>
      <c r="Y1554" s="5">
        <f t="shared" si="422"/>
        <v>2.3963874752667209</v>
      </c>
      <c r="Z1554" s="5">
        <f t="shared" si="423"/>
        <v>2.3795543318035195</v>
      </c>
      <c r="AA1554" s="5">
        <f t="shared" si="424"/>
        <v>9.2489799248359432E-5</v>
      </c>
      <c r="AB1554" s="6">
        <f>AB$45+SUM(AA$45:AA1553)</f>
        <v>2.38390135236819</v>
      </c>
      <c r="AD1554" s="5"/>
    </row>
    <row r="1555" spans="1:30">
      <c r="A1555" s="2">
        <f t="shared" si="430"/>
        <v>47471</v>
      </c>
      <c r="B1555" t="e">
        <f t="shared" si="425"/>
        <v>#N/A</v>
      </c>
      <c r="C1555" t="b">
        <f t="shared" si="426"/>
        <v>0</v>
      </c>
      <c r="D1555">
        <f>ROWS(C$45:C1555)</f>
        <v>1511</v>
      </c>
      <c r="E1555">
        <f>MATCH(TRUE,C1556:C$15010,0)+D1555</f>
        <v>1645</v>
      </c>
      <c r="F1555">
        <f>LOOKUP(2,1/(C$45:C1555),D$45:D1555)</f>
        <v>1462</v>
      </c>
      <c r="G1555">
        <f t="shared" si="417"/>
        <v>5.6402173049288393</v>
      </c>
      <c r="H1555">
        <f t="shared" si="418"/>
        <v>5.6047931176511323</v>
      </c>
      <c r="I1555" s="6">
        <f t="shared" si="419"/>
        <v>1.9463839163575287E-4</v>
      </c>
      <c r="J1555" s="6">
        <f>J$45+SUM($I$45:$I1554)</f>
        <v>5.6141357604496358</v>
      </c>
      <c r="K1555" s="5" t="e">
        <f t="shared" si="427"/>
        <v>#N/A</v>
      </c>
      <c r="L1555" t="b">
        <f t="shared" si="420"/>
        <v>0</v>
      </c>
      <c r="M1555">
        <f>ROWS(L$45:L1555)</f>
        <v>1511</v>
      </c>
      <c r="N1555">
        <f>MATCH(TRUE,L1556:L$15010,0)+M1555</f>
        <v>1645</v>
      </c>
      <c r="O1555">
        <f>LOOKUP(2,1/(L$45:L1555),M$45:M1555)</f>
        <v>1462</v>
      </c>
      <c r="P1555" s="5">
        <f t="shared" si="415"/>
        <v>6.9604110668882404</v>
      </c>
      <c r="Q1555" s="5">
        <f t="shared" si="428"/>
        <v>6.9249868796105334</v>
      </c>
      <c r="R1555" s="125">
        <f t="shared" si="416"/>
        <v>1.9463839163575287E-4</v>
      </c>
      <c r="S1555" s="5">
        <f>S$45+SUM($R$45:$R1554)</f>
        <v>6.9343295224090342</v>
      </c>
      <c r="T1555" t="e">
        <f t="shared" si="429"/>
        <v>#N/A</v>
      </c>
      <c r="U1555" t="b">
        <f t="shared" si="421"/>
        <v>0</v>
      </c>
      <c r="V1555">
        <f>ROWS(U$45:U1555)</f>
        <v>1511</v>
      </c>
      <c r="W1555">
        <f>MATCH(TRUE,U1556:U$15010,0)+V1555</f>
        <v>1645</v>
      </c>
      <c r="X1555" cm="1">
        <f t="array" ref="X1555">LOOKUP(2,1/(U$45:U1555),V$45:V1555)</f>
        <v>1462</v>
      </c>
      <c r="Y1555" s="5">
        <f t="shared" si="422"/>
        <v>2.3963874752667209</v>
      </c>
      <c r="Z1555" s="5">
        <f t="shared" si="423"/>
        <v>2.3795543318035195</v>
      </c>
      <c r="AA1555" s="5">
        <f t="shared" si="424"/>
        <v>9.2489799248359432E-5</v>
      </c>
      <c r="AB1555" s="6">
        <f>AB$45+SUM(AA$45:AA1554)</f>
        <v>2.3839938421674383</v>
      </c>
      <c r="AD1555" s="5"/>
    </row>
    <row r="1556" spans="1:30">
      <c r="A1556" s="2">
        <f t="shared" si="430"/>
        <v>47472</v>
      </c>
      <c r="B1556" t="e">
        <f t="shared" si="425"/>
        <v>#N/A</v>
      </c>
      <c r="C1556" t="b">
        <f t="shared" si="426"/>
        <v>0</v>
      </c>
      <c r="D1556">
        <f>ROWS(C$45:C1556)</f>
        <v>1512</v>
      </c>
      <c r="E1556">
        <f>MATCH(TRUE,C1557:C$15010,0)+D1556</f>
        <v>1645</v>
      </c>
      <c r="F1556">
        <f>LOOKUP(2,1/(C$45:C1556),D$45:D1556)</f>
        <v>1462</v>
      </c>
      <c r="G1556">
        <f t="shared" si="417"/>
        <v>5.6402173049288393</v>
      </c>
      <c r="H1556">
        <f t="shared" si="418"/>
        <v>5.6047931176511323</v>
      </c>
      <c r="I1556" s="6">
        <f t="shared" si="419"/>
        <v>1.9463839163575287E-4</v>
      </c>
      <c r="J1556" s="6">
        <f>J$45+SUM($I$45:$I1555)</f>
        <v>5.6143303988412718</v>
      </c>
      <c r="K1556" s="5" t="e">
        <f t="shared" si="427"/>
        <v>#N/A</v>
      </c>
      <c r="L1556" t="b">
        <f t="shared" si="420"/>
        <v>0</v>
      </c>
      <c r="M1556">
        <f>ROWS(L$45:L1556)</f>
        <v>1512</v>
      </c>
      <c r="N1556">
        <f>MATCH(TRUE,L1557:L$15010,0)+M1556</f>
        <v>1645</v>
      </c>
      <c r="O1556">
        <f>LOOKUP(2,1/(L$45:L1556),M$45:M1556)</f>
        <v>1462</v>
      </c>
      <c r="P1556" s="5">
        <f t="shared" si="415"/>
        <v>6.9604110668882404</v>
      </c>
      <c r="Q1556" s="5">
        <f t="shared" si="428"/>
        <v>6.9249868796105334</v>
      </c>
      <c r="R1556" s="125">
        <f t="shared" si="416"/>
        <v>1.9463839163575287E-4</v>
      </c>
      <c r="S1556" s="5">
        <f>S$45+SUM($R$45:$R1555)</f>
        <v>6.9345241608006702</v>
      </c>
      <c r="T1556" t="e">
        <f t="shared" si="429"/>
        <v>#N/A</v>
      </c>
      <c r="U1556" t="b">
        <f t="shared" si="421"/>
        <v>0</v>
      </c>
      <c r="V1556">
        <f>ROWS(U$45:U1556)</f>
        <v>1512</v>
      </c>
      <c r="W1556">
        <f>MATCH(TRUE,U1557:U$15010,0)+V1556</f>
        <v>1645</v>
      </c>
      <c r="X1556" cm="1">
        <f t="array" ref="X1556">LOOKUP(2,1/(U$45:U1556),V$45:V1556)</f>
        <v>1462</v>
      </c>
      <c r="Y1556" s="5">
        <f t="shared" si="422"/>
        <v>2.3963874752667209</v>
      </c>
      <c r="Z1556" s="5">
        <f t="shared" si="423"/>
        <v>2.3795543318035195</v>
      </c>
      <c r="AA1556" s="5">
        <f t="shared" si="424"/>
        <v>9.2489799248359432E-5</v>
      </c>
      <c r="AB1556" s="6">
        <f>AB$45+SUM(AA$45:AA1555)</f>
        <v>2.384086331966687</v>
      </c>
      <c r="AD1556" s="5"/>
    </row>
    <row r="1557" spans="1:30">
      <c r="A1557" s="2">
        <f t="shared" si="430"/>
        <v>47473</v>
      </c>
      <c r="B1557" t="e">
        <f t="shared" si="425"/>
        <v>#N/A</v>
      </c>
      <c r="C1557" t="b">
        <f t="shared" si="426"/>
        <v>0</v>
      </c>
      <c r="D1557">
        <f>ROWS(C$45:C1557)</f>
        <v>1513</v>
      </c>
      <c r="E1557">
        <f>MATCH(TRUE,C1558:C$15010,0)+D1557</f>
        <v>1645</v>
      </c>
      <c r="F1557">
        <f>LOOKUP(2,1/(C$45:C1557),D$45:D1557)</f>
        <v>1462</v>
      </c>
      <c r="G1557">
        <f t="shared" si="417"/>
        <v>5.6402173049288393</v>
      </c>
      <c r="H1557">
        <f t="shared" si="418"/>
        <v>5.6047931176511323</v>
      </c>
      <c r="I1557" s="6">
        <f t="shared" si="419"/>
        <v>1.9463839163575287E-4</v>
      </c>
      <c r="J1557" s="6">
        <f>J$45+SUM($I$45:$I1556)</f>
        <v>5.614525037232907</v>
      </c>
      <c r="K1557" s="5" t="e">
        <f t="shared" si="427"/>
        <v>#N/A</v>
      </c>
      <c r="L1557" t="b">
        <f t="shared" si="420"/>
        <v>0</v>
      </c>
      <c r="M1557">
        <f>ROWS(L$45:L1557)</f>
        <v>1513</v>
      </c>
      <c r="N1557">
        <f>MATCH(TRUE,L1558:L$15010,0)+M1557</f>
        <v>1645</v>
      </c>
      <c r="O1557">
        <f>LOOKUP(2,1/(L$45:L1557),M$45:M1557)</f>
        <v>1462</v>
      </c>
      <c r="P1557" s="5">
        <f t="shared" si="415"/>
        <v>6.9604110668882404</v>
      </c>
      <c r="Q1557" s="5">
        <f t="shared" si="428"/>
        <v>6.9249868796105334</v>
      </c>
      <c r="R1557" s="125">
        <f t="shared" si="416"/>
        <v>1.9463839163575287E-4</v>
      </c>
      <c r="S1557" s="5">
        <f>S$45+SUM($R$45:$R1556)</f>
        <v>6.9347187991923063</v>
      </c>
      <c r="T1557" t="e">
        <f t="shared" si="429"/>
        <v>#N/A</v>
      </c>
      <c r="U1557" t="b">
        <f t="shared" si="421"/>
        <v>0</v>
      </c>
      <c r="V1557">
        <f>ROWS(U$45:U1557)</f>
        <v>1513</v>
      </c>
      <c r="W1557">
        <f>MATCH(TRUE,U1558:U$15010,0)+V1557</f>
        <v>1645</v>
      </c>
      <c r="X1557" cm="1">
        <f t="array" ref="X1557">LOOKUP(2,1/(U$45:U1557),V$45:V1557)</f>
        <v>1462</v>
      </c>
      <c r="Y1557" s="5">
        <f t="shared" si="422"/>
        <v>2.3963874752667209</v>
      </c>
      <c r="Z1557" s="5">
        <f t="shared" si="423"/>
        <v>2.3795543318035195</v>
      </c>
      <c r="AA1557" s="5">
        <f t="shared" si="424"/>
        <v>9.2489799248359432E-5</v>
      </c>
      <c r="AB1557" s="6">
        <f>AB$45+SUM(AA$45:AA1556)</f>
        <v>2.3841788217659352</v>
      </c>
      <c r="AD1557" s="5"/>
    </row>
    <row r="1558" spans="1:30">
      <c r="A1558" s="2">
        <f t="shared" si="430"/>
        <v>47474</v>
      </c>
      <c r="B1558" t="e">
        <f t="shared" si="425"/>
        <v>#N/A</v>
      </c>
      <c r="C1558" t="b">
        <f t="shared" si="426"/>
        <v>0</v>
      </c>
      <c r="D1558">
        <f>ROWS(C$45:C1558)</f>
        <v>1514</v>
      </c>
      <c r="E1558">
        <f>MATCH(TRUE,C1559:C$15010,0)+D1558</f>
        <v>1645</v>
      </c>
      <c r="F1558">
        <f>LOOKUP(2,1/(C$45:C1558),D$45:D1558)</f>
        <v>1462</v>
      </c>
      <c r="G1558">
        <f t="shared" si="417"/>
        <v>5.6402173049288393</v>
      </c>
      <c r="H1558">
        <f t="shared" si="418"/>
        <v>5.6047931176511323</v>
      </c>
      <c r="I1558" s="6">
        <f t="shared" si="419"/>
        <v>1.9463839163575287E-4</v>
      </c>
      <c r="J1558" s="6">
        <f>J$45+SUM($I$45:$I1557)</f>
        <v>5.614719675624543</v>
      </c>
      <c r="K1558" s="5" t="e">
        <f t="shared" si="427"/>
        <v>#N/A</v>
      </c>
      <c r="L1558" t="b">
        <f t="shared" si="420"/>
        <v>0</v>
      </c>
      <c r="M1558">
        <f>ROWS(L$45:L1558)</f>
        <v>1514</v>
      </c>
      <c r="N1558">
        <f>MATCH(TRUE,L1559:L$15010,0)+M1558</f>
        <v>1645</v>
      </c>
      <c r="O1558">
        <f>LOOKUP(2,1/(L$45:L1558),M$45:M1558)</f>
        <v>1462</v>
      </c>
      <c r="P1558" s="5">
        <f t="shared" si="415"/>
        <v>6.9604110668882404</v>
      </c>
      <c r="Q1558" s="5">
        <f t="shared" si="428"/>
        <v>6.9249868796105334</v>
      </c>
      <c r="R1558" s="125">
        <f t="shared" si="416"/>
        <v>1.9463839163575287E-4</v>
      </c>
      <c r="S1558" s="5">
        <f>S$45+SUM($R$45:$R1557)</f>
        <v>6.9349134375839423</v>
      </c>
      <c r="T1558" t="e">
        <f t="shared" si="429"/>
        <v>#N/A</v>
      </c>
      <c r="U1558" t="b">
        <f t="shared" si="421"/>
        <v>0</v>
      </c>
      <c r="V1558">
        <f>ROWS(U$45:U1558)</f>
        <v>1514</v>
      </c>
      <c r="W1558">
        <f>MATCH(TRUE,U1559:U$15010,0)+V1558</f>
        <v>1645</v>
      </c>
      <c r="X1558" cm="1">
        <f t="array" ref="X1558">LOOKUP(2,1/(U$45:U1558),V$45:V1558)</f>
        <v>1462</v>
      </c>
      <c r="Y1558" s="5">
        <f t="shared" si="422"/>
        <v>2.3963874752667209</v>
      </c>
      <c r="Z1558" s="5">
        <f t="shared" si="423"/>
        <v>2.3795543318035195</v>
      </c>
      <c r="AA1558" s="5">
        <f t="shared" si="424"/>
        <v>9.2489799248359432E-5</v>
      </c>
      <c r="AB1558" s="6">
        <f>AB$45+SUM(AA$45:AA1557)</f>
        <v>2.3842713115651835</v>
      </c>
      <c r="AD1558" s="5"/>
    </row>
    <row r="1559" spans="1:30">
      <c r="A1559" s="2">
        <f t="shared" si="430"/>
        <v>47475</v>
      </c>
      <c r="B1559" t="e">
        <f t="shared" si="425"/>
        <v>#N/A</v>
      </c>
      <c r="C1559" t="b">
        <f t="shared" si="426"/>
        <v>0</v>
      </c>
      <c r="D1559">
        <f>ROWS(C$45:C1559)</f>
        <v>1515</v>
      </c>
      <c r="E1559">
        <f>MATCH(TRUE,C1560:C$15010,0)+D1559</f>
        <v>1645</v>
      </c>
      <c r="F1559">
        <f>LOOKUP(2,1/(C$45:C1559),D$45:D1559)</f>
        <v>1462</v>
      </c>
      <c r="G1559">
        <f t="shared" si="417"/>
        <v>5.6402173049288393</v>
      </c>
      <c r="H1559">
        <f t="shared" si="418"/>
        <v>5.6047931176511323</v>
      </c>
      <c r="I1559" s="6">
        <f t="shared" si="419"/>
        <v>1.9463839163575287E-4</v>
      </c>
      <c r="J1559" s="6">
        <f>J$45+SUM($I$45:$I1558)</f>
        <v>5.614914314016179</v>
      </c>
      <c r="K1559" s="5" t="e">
        <f t="shared" si="427"/>
        <v>#N/A</v>
      </c>
      <c r="L1559" t="b">
        <f t="shared" si="420"/>
        <v>0</v>
      </c>
      <c r="M1559">
        <f>ROWS(L$45:L1559)</f>
        <v>1515</v>
      </c>
      <c r="N1559">
        <f>MATCH(TRUE,L1560:L$15010,0)+M1559</f>
        <v>1645</v>
      </c>
      <c r="O1559">
        <f>LOOKUP(2,1/(L$45:L1559),M$45:M1559)</f>
        <v>1462</v>
      </c>
      <c r="P1559" s="5">
        <f t="shared" si="415"/>
        <v>6.9604110668882404</v>
      </c>
      <c r="Q1559" s="5">
        <f t="shared" si="428"/>
        <v>6.9249868796105334</v>
      </c>
      <c r="R1559" s="125">
        <f t="shared" si="416"/>
        <v>1.9463839163575287E-4</v>
      </c>
      <c r="S1559" s="5">
        <f>S$45+SUM($R$45:$R1558)</f>
        <v>6.9351080759755774</v>
      </c>
      <c r="T1559" t="e">
        <f t="shared" si="429"/>
        <v>#N/A</v>
      </c>
      <c r="U1559" t="b">
        <f t="shared" si="421"/>
        <v>0</v>
      </c>
      <c r="V1559">
        <f>ROWS(U$45:U1559)</f>
        <v>1515</v>
      </c>
      <c r="W1559">
        <f>MATCH(TRUE,U1560:U$15010,0)+V1559</f>
        <v>1645</v>
      </c>
      <c r="X1559" cm="1">
        <f t="array" ref="X1559">LOOKUP(2,1/(U$45:U1559),V$45:V1559)</f>
        <v>1462</v>
      </c>
      <c r="Y1559" s="5">
        <f t="shared" si="422"/>
        <v>2.3963874752667209</v>
      </c>
      <c r="Z1559" s="5">
        <f t="shared" si="423"/>
        <v>2.3795543318035195</v>
      </c>
      <c r="AA1559" s="5">
        <f t="shared" si="424"/>
        <v>9.2489799248359432E-5</v>
      </c>
      <c r="AB1559" s="6">
        <f>AB$45+SUM(AA$45:AA1558)</f>
        <v>2.3843638013644317</v>
      </c>
      <c r="AD1559" s="5"/>
    </row>
    <row r="1560" spans="1:30">
      <c r="A1560" s="2">
        <f t="shared" si="430"/>
        <v>47476</v>
      </c>
      <c r="B1560" t="e">
        <f t="shared" si="425"/>
        <v>#N/A</v>
      </c>
      <c r="C1560" t="b">
        <f t="shared" si="426"/>
        <v>0</v>
      </c>
      <c r="D1560">
        <f>ROWS(C$45:C1560)</f>
        <v>1516</v>
      </c>
      <c r="E1560">
        <f>MATCH(TRUE,C1561:C$15010,0)+D1560</f>
        <v>1645</v>
      </c>
      <c r="F1560">
        <f>LOOKUP(2,1/(C$45:C1560),D$45:D1560)</f>
        <v>1462</v>
      </c>
      <c r="G1560">
        <f t="shared" si="417"/>
        <v>5.6402173049288393</v>
      </c>
      <c r="H1560">
        <f t="shared" si="418"/>
        <v>5.6047931176511323</v>
      </c>
      <c r="I1560" s="6">
        <f t="shared" si="419"/>
        <v>1.9463839163575287E-4</v>
      </c>
      <c r="J1560" s="6">
        <f>J$45+SUM($I$45:$I1559)</f>
        <v>5.6151089524078142</v>
      </c>
      <c r="K1560" s="5" t="e">
        <f t="shared" si="427"/>
        <v>#N/A</v>
      </c>
      <c r="L1560" t="b">
        <f t="shared" si="420"/>
        <v>0</v>
      </c>
      <c r="M1560">
        <f>ROWS(L$45:L1560)</f>
        <v>1516</v>
      </c>
      <c r="N1560">
        <f>MATCH(TRUE,L1561:L$15010,0)+M1560</f>
        <v>1645</v>
      </c>
      <c r="O1560">
        <f>LOOKUP(2,1/(L$45:L1560),M$45:M1560)</f>
        <v>1462</v>
      </c>
      <c r="P1560" s="5">
        <f t="shared" si="415"/>
        <v>6.9604110668882404</v>
      </c>
      <c r="Q1560" s="5">
        <f t="shared" si="428"/>
        <v>6.9249868796105334</v>
      </c>
      <c r="R1560" s="125">
        <f t="shared" si="416"/>
        <v>1.9463839163575287E-4</v>
      </c>
      <c r="S1560" s="5">
        <f>S$45+SUM($R$45:$R1559)</f>
        <v>6.9353027143672135</v>
      </c>
      <c r="T1560" t="e">
        <f t="shared" si="429"/>
        <v>#N/A</v>
      </c>
      <c r="U1560" t="b">
        <f t="shared" si="421"/>
        <v>0</v>
      </c>
      <c r="V1560">
        <f>ROWS(U$45:U1560)</f>
        <v>1516</v>
      </c>
      <c r="W1560">
        <f>MATCH(TRUE,U1561:U$15010,0)+V1560</f>
        <v>1645</v>
      </c>
      <c r="X1560" cm="1">
        <f t="array" ref="X1560">LOOKUP(2,1/(U$45:U1560),V$45:V1560)</f>
        <v>1462</v>
      </c>
      <c r="Y1560" s="5">
        <f t="shared" si="422"/>
        <v>2.3963874752667209</v>
      </c>
      <c r="Z1560" s="5">
        <f t="shared" si="423"/>
        <v>2.3795543318035195</v>
      </c>
      <c r="AA1560" s="5">
        <f t="shared" si="424"/>
        <v>9.2489799248359432E-5</v>
      </c>
      <c r="AB1560" s="6">
        <f>AB$45+SUM(AA$45:AA1559)</f>
        <v>2.38445629116368</v>
      </c>
      <c r="AD1560" s="5"/>
    </row>
    <row r="1561" spans="1:30">
      <c r="A1561" s="2">
        <f t="shared" si="430"/>
        <v>47477</v>
      </c>
      <c r="B1561" t="e">
        <f t="shared" si="425"/>
        <v>#N/A</v>
      </c>
      <c r="C1561" t="b">
        <f t="shared" si="426"/>
        <v>0</v>
      </c>
      <c r="D1561">
        <f>ROWS(C$45:C1561)</f>
        <v>1517</v>
      </c>
      <c r="E1561">
        <f>MATCH(TRUE,C1562:C$15010,0)+D1561</f>
        <v>1645</v>
      </c>
      <c r="F1561">
        <f>LOOKUP(2,1/(C$45:C1561),D$45:D1561)</f>
        <v>1462</v>
      </c>
      <c r="G1561">
        <f t="shared" si="417"/>
        <v>5.6402173049288393</v>
      </c>
      <c r="H1561">
        <f t="shared" si="418"/>
        <v>5.6047931176511323</v>
      </c>
      <c r="I1561" s="6">
        <f t="shared" si="419"/>
        <v>1.9463839163575287E-4</v>
      </c>
      <c r="J1561" s="6">
        <f>J$45+SUM($I$45:$I1560)</f>
        <v>5.6153035907994502</v>
      </c>
      <c r="K1561" s="5" t="e">
        <f t="shared" si="427"/>
        <v>#N/A</v>
      </c>
      <c r="L1561" t="b">
        <f t="shared" si="420"/>
        <v>0</v>
      </c>
      <c r="M1561">
        <f>ROWS(L$45:L1561)</f>
        <v>1517</v>
      </c>
      <c r="N1561">
        <f>MATCH(TRUE,L1562:L$15010,0)+M1561</f>
        <v>1645</v>
      </c>
      <c r="O1561">
        <f>LOOKUP(2,1/(L$45:L1561),M$45:M1561)</f>
        <v>1462</v>
      </c>
      <c r="P1561" s="5">
        <f t="shared" si="415"/>
        <v>6.9604110668882404</v>
      </c>
      <c r="Q1561" s="5">
        <f t="shared" si="428"/>
        <v>6.9249868796105334</v>
      </c>
      <c r="R1561" s="125">
        <f t="shared" si="416"/>
        <v>1.9463839163575287E-4</v>
      </c>
      <c r="S1561" s="5">
        <f>S$45+SUM($R$45:$R1560)</f>
        <v>6.9354973527588495</v>
      </c>
      <c r="T1561" t="e">
        <f t="shared" si="429"/>
        <v>#N/A</v>
      </c>
      <c r="U1561" t="b">
        <f t="shared" si="421"/>
        <v>0</v>
      </c>
      <c r="V1561">
        <f>ROWS(U$45:U1561)</f>
        <v>1517</v>
      </c>
      <c r="W1561">
        <f>MATCH(TRUE,U1562:U$15010,0)+V1561</f>
        <v>1645</v>
      </c>
      <c r="X1561" cm="1">
        <f t="array" ref="X1561">LOOKUP(2,1/(U$45:U1561),V$45:V1561)</f>
        <v>1462</v>
      </c>
      <c r="Y1561" s="5">
        <f t="shared" si="422"/>
        <v>2.3963874752667209</v>
      </c>
      <c r="Z1561" s="5">
        <f t="shared" si="423"/>
        <v>2.3795543318035195</v>
      </c>
      <c r="AA1561" s="5">
        <f t="shared" si="424"/>
        <v>9.2489799248359432E-5</v>
      </c>
      <c r="AB1561" s="6">
        <f>AB$45+SUM(AA$45:AA1560)</f>
        <v>2.3845487809629287</v>
      </c>
      <c r="AD1561" s="5"/>
    </row>
    <row r="1562" spans="1:30">
      <c r="A1562" s="2">
        <f t="shared" si="430"/>
        <v>47478</v>
      </c>
      <c r="B1562" t="e">
        <f t="shared" si="425"/>
        <v>#N/A</v>
      </c>
      <c r="C1562" t="b">
        <f t="shared" si="426"/>
        <v>0</v>
      </c>
      <c r="D1562">
        <f>ROWS(C$45:C1562)</f>
        <v>1518</v>
      </c>
      <c r="E1562">
        <f>MATCH(TRUE,C1563:C$15010,0)+D1562</f>
        <v>1645</v>
      </c>
      <c r="F1562">
        <f>LOOKUP(2,1/(C$45:C1562),D$45:D1562)</f>
        <v>1462</v>
      </c>
      <c r="G1562">
        <f t="shared" si="417"/>
        <v>5.6402173049288393</v>
      </c>
      <c r="H1562">
        <f t="shared" si="418"/>
        <v>5.6047931176511323</v>
      </c>
      <c r="I1562" s="6">
        <f t="shared" si="419"/>
        <v>1.9463839163575287E-4</v>
      </c>
      <c r="J1562" s="6">
        <f>J$45+SUM($I$45:$I1561)</f>
        <v>5.6154982291910862</v>
      </c>
      <c r="K1562" s="5" t="e">
        <f t="shared" si="427"/>
        <v>#N/A</v>
      </c>
      <c r="L1562" t="b">
        <f t="shared" si="420"/>
        <v>0</v>
      </c>
      <c r="M1562">
        <f>ROWS(L$45:L1562)</f>
        <v>1518</v>
      </c>
      <c r="N1562">
        <f>MATCH(TRUE,L1563:L$15010,0)+M1562</f>
        <v>1645</v>
      </c>
      <c r="O1562">
        <f>LOOKUP(2,1/(L$45:L1562),M$45:M1562)</f>
        <v>1462</v>
      </c>
      <c r="P1562" s="5">
        <f t="shared" si="415"/>
        <v>6.9604110668882404</v>
      </c>
      <c r="Q1562" s="5">
        <f t="shared" si="428"/>
        <v>6.9249868796105334</v>
      </c>
      <c r="R1562" s="125">
        <f t="shared" si="416"/>
        <v>1.9463839163575287E-4</v>
      </c>
      <c r="S1562" s="5">
        <f>S$45+SUM($R$45:$R1561)</f>
        <v>6.9356919911504846</v>
      </c>
      <c r="T1562" t="e">
        <f t="shared" si="429"/>
        <v>#N/A</v>
      </c>
      <c r="U1562" t="b">
        <f t="shared" si="421"/>
        <v>0</v>
      </c>
      <c r="V1562">
        <f>ROWS(U$45:U1562)</f>
        <v>1518</v>
      </c>
      <c r="W1562">
        <f>MATCH(TRUE,U1563:U$15010,0)+V1562</f>
        <v>1645</v>
      </c>
      <c r="X1562" cm="1">
        <f t="array" ref="X1562">LOOKUP(2,1/(U$45:U1562),V$45:V1562)</f>
        <v>1462</v>
      </c>
      <c r="Y1562" s="5">
        <f t="shared" si="422"/>
        <v>2.3963874752667209</v>
      </c>
      <c r="Z1562" s="5">
        <f t="shared" si="423"/>
        <v>2.3795543318035195</v>
      </c>
      <c r="AA1562" s="5">
        <f t="shared" si="424"/>
        <v>9.2489799248359432E-5</v>
      </c>
      <c r="AB1562" s="6">
        <f>AB$45+SUM(AA$45:AA1561)</f>
        <v>2.3846412707621769</v>
      </c>
      <c r="AD1562" s="5"/>
    </row>
    <row r="1563" spans="1:30">
      <c r="A1563" s="2">
        <f t="shared" si="430"/>
        <v>47479</v>
      </c>
      <c r="B1563" t="e">
        <f t="shared" si="425"/>
        <v>#N/A</v>
      </c>
      <c r="C1563" t="b">
        <f t="shared" si="426"/>
        <v>0</v>
      </c>
      <c r="D1563">
        <f>ROWS(C$45:C1563)</f>
        <v>1519</v>
      </c>
      <c r="E1563">
        <f>MATCH(TRUE,C1564:C$15010,0)+D1563</f>
        <v>1645</v>
      </c>
      <c r="F1563">
        <f>LOOKUP(2,1/(C$45:C1563),D$45:D1563)</f>
        <v>1462</v>
      </c>
      <c r="G1563">
        <f t="shared" si="417"/>
        <v>5.6402173049288393</v>
      </c>
      <c r="H1563">
        <f t="shared" si="418"/>
        <v>5.6047931176511323</v>
      </c>
      <c r="I1563" s="6">
        <f t="shared" si="419"/>
        <v>1.9463839163575287E-4</v>
      </c>
      <c r="J1563" s="6">
        <f>J$45+SUM($I$45:$I1562)</f>
        <v>5.6156928675827213</v>
      </c>
      <c r="K1563" s="5" t="e">
        <f t="shared" si="427"/>
        <v>#N/A</v>
      </c>
      <c r="L1563" t="b">
        <f t="shared" si="420"/>
        <v>0</v>
      </c>
      <c r="M1563">
        <f>ROWS(L$45:L1563)</f>
        <v>1519</v>
      </c>
      <c r="N1563">
        <f>MATCH(TRUE,L1564:L$15010,0)+M1563</f>
        <v>1645</v>
      </c>
      <c r="O1563">
        <f>LOOKUP(2,1/(L$45:L1563),M$45:M1563)</f>
        <v>1462</v>
      </c>
      <c r="P1563" s="5">
        <f t="shared" si="415"/>
        <v>6.9604110668882404</v>
      </c>
      <c r="Q1563" s="5">
        <f t="shared" si="428"/>
        <v>6.9249868796105334</v>
      </c>
      <c r="R1563" s="125">
        <f t="shared" si="416"/>
        <v>1.9463839163575287E-4</v>
      </c>
      <c r="S1563" s="5">
        <f>S$45+SUM($R$45:$R1562)</f>
        <v>6.9358866295421207</v>
      </c>
      <c r="T1563" t="e">
        <f t="shared" si="429"/>
        <v>#N/A</v>
      </c>
      <c r="U1563" t="b">
        <f t="shared" si="421"/>
        <v>0</v>
      </c>
      <c r="V1563">
        <f>ROWS(U$45:U1563)</f>
        <v>1519</v>
      </c>
      <c r="W1563">
        <f>MATCH(TRUE,U1564:U$15010,0)+V1563</f>
        <v>1645</v>
      </c>
      <c r="X1563" cm="1">
        <f t="array" ref="X1563">LOOKUP(2,1/(U$45:U1563),V$45:V1563)</f>
        <v>1462</v>
      </c>
      <c r="Y1563" s="5">
        <f t="shared" si="422"/>
        <v>2.3963874752667209</v>
      </c>
      <c r="Z1563" s="5">
        <f t="shared" si="423"/>
        <v>2.3795543318035195</v>
      </c>
      <c r="AA1563" s="5">
        <f t="shared" si="424"/>
        <v>9.2489799248359432E-5</v>
      </c>
      <c r="AB1563" s="6">
        <f>AB$45+SUM(AA$45:AA1562)</f>
        <v>2.3847337605614252</v>
      </c>
      <c r="AD1563" s="5"/>
    </row>
    <row r="1564" spans="1:30">
      <c r="A1564" s="2">
        <f t="shared" si="430"/>
        <v>47480</v>
      </c>
      <c r="B1564" t="e">
        <f t="shared" si="425"/>
        <v>#N/A</v>
      </c>
      <c r="C1564" t="b">
        <f t="shared" si="426"/>
        <v>0</v>
      </c>
      <c r="D1564">
        <f>ROWS(C$45:C1564)</f>
        <v>1520</v>
      </c>
      <c r="E1564">
        <f>MATCH(TRUE,C1565:C$15010,0)+D1564</f>
        <v>1645</v>
      </c>
      <c r="F1564">
        <f>LOOKUP(2,1/(C$45:C1564),D$45:D1564)</f>
        <v>1462</v>
      </c>
      <c r="G1564">
        <f t="shared" si="417"/>
        <v>5.6402173049288393</v>
      </c>
      <c r="H1564">
        <f t="shared" si="418"/>
        <v>5.6047931176511323</v>
      </c>
      <c r="I1564" s="6">
        <f t="shared" si="419"/>
        <v>1.9463839163575287E-4</v>
      </c>
      <c r="J1564" s="6">
        <f>J$45+SUM($I$45:$I1563)</f>
        <v>5.6158875059743574</v>
      </c>
      <c r="K1564" s="5" t="e">
        <f t="shared" si="427"/>
        <v>#N/A</v>
      </c>
      <c r="L1564" t="b">
        <f t="shared" si="420"/>
        <v>0</v>
      </c>
      <c r="M1564">
        <f>ROWS(L$45:L1564)</f>
        <v>1520</v>
      </c>
      <c r="N1564">
        <f>MATCH(TRUE,L1565:L$15010,0)+M1564</f>
        <v>1645</v>
      </c>
      <c r="O1564">
        <f>LOOKUP(2,1/(L$45:L1564),M$45:M1564)</f>
        <v>1462</v>
      </c>
      <c r="P1564" s="5">
        <f t="shared" si="415"/>
        <v>6.9604110668882404</v>
      </c>
      <c r="Q1564" s="5">
        <f t="shared" si="428"/>
        <v>6.9249868796105334</v>
      </c>
      <c r="R1564" s="125">
        <f t="shared" si="416"/>
        <v>1.9463839163575287E-4</v>
      </c>
      <c r="S1564" s="5">
        <f>S$45+SUM($R$45:$R1563)</f>
        <v>6.9360812679337567</v>
      </c>
      <c r="T1564" t="e">
        <f t="shared" si="429"/>
        <v>#N/A</v>
      </c>
      <c r="U1564" t="b">
        <f t="shared" si="421"/>
        <v>0</v>
      </c>
      <c r="V1564">
        <f>ROWS(U$45:U1564)</f>
        <v>1520</v>
      </c>
      <c r="W1564">
        <f>MATCH(TRUE,U1565:U$15010,0)+V1564</f>
        <v>1645</v>
      </c>
      <c r="X1564" cm="1">
        <f t="array" ref="X1564">LOOKUP(2,1/(U$45:U1564),V$45:V1564)</f>
        <v>1462</v>
      </c>
      <c r="Y1564" s="5">
        <f t="shared" si="422"/>
        <v>2.3963874752667209</v>
      </c>
      <c r="Z1564" s="5">
        <f t="shared" si="423"/>
        <v>2.3795543318035195</v>
      </c>
      <c r="AA1564" s="5">
        <f t="shared" si="424"/>
        <v>9.2489799248359432E-5</v>
      </c>
      <c r="AB1564" s="6">
        <f>AB$45+SUM(AA$45:AA1563)</f>
        <v>2.3848262503606739</v>
      </c>
      <c r="AD1564" s="5"/>
    </row>
    <row r="1565" spans="1:30">
      <c r="A1565" s="2">
        <f t="shared" si="430"/>
        <v>47481</v>
      </c>
      <c r="B1565" t="e">
        <f t="shared" si="425"/>
        <v>#N/A</v>
      </c>
      <c r="C1565" t="b">
        <f t="shared" si="426"/>
        <v>0</v>
      </c>
      <c r="D1565">
        <f>ROWS(C$45:C1565)</f>
        <v>1521</v>
      </c>
      <c r="E1565">
        <f>MATCH(TRUE,C1566:C$15010,0)+D1565</f>
        <v>1645</v>
      </c>
      <c r="F1565">
        <f>LOOKUP(2,1/(C$45:C1565),D$45:D1565)</f>
        <v>1462</v>
      </c>
      <c r="G1565">
        <f t="shared" si="417"/>
        <v>5.6402173049288393</v>
      </c>
      <c r="H1565">
        <f t="shared" si="418"/>
        <v>5.6047931176511323</v>
      </c>
      <c r="I1565" s="6">
        <f t="shared" si="419"/>
        <v>1.9463839163575287E-4</v>
      </c>
      <c r="J1565" s="6">
        <f>J$45+SUM($I$45:$I1564)</f>
        <v>5.6160821443659934</v>
      </c>
      <c r="K1565" s="5" t="e">
        <f t="shared" si="427"/>
        <v>#N/A</v>
      </c>
      <c r="L1565" t="b">
        <f t="shared" si="420"/>
        <v>0</v>
      </c>
      <c r="M1565">
        <f>ROWS(L$45:L1565)</f>
        <v>1521</v>
      </c>
      <c r="N1565">
        <f>MATCH(TRUE,L1566:L$15010,0)+M1565</f>
        <v>1645</v>
      </c>
      <c r="O1565">
        <f>LOOKUP(2,1/(L$45:L1565),M$45:M1565)</f>
        <v>1462</v>
      </c>
      <c r="P1565" s="5">
        <f t="shared" si="415"/>
        <v>6.9604110668882404</v>
      </c>
      <c r="Q1565" s="5">
        <f t="shared" si="428"/>
        <v>6.9249868796105334</v>
      </c>
      <c r="R1565" s="125">
        <f t="shared" si="416"/>
        <v>1.9463839163575287E-4</v>
      </c>
      <c r="S1565" s="5">
        <f>S$45+SUM($R$45:$R1564)</f>
        <v>6.9362759063253927</v>
      </c>
      <c r="T1565" t="e">
        <f t="shared" si="429"/>
        <v>#N/A</v>
      </c>
      <c r="U1565" t="b">
        <f t="shared" si="421"/>
        <v>0</v>
      </c>
      <c r="V1565">
        <f>ROWS(U$45:U1565)</f>
        <v>1521</v>
      </c>
      <c r="W1565">
        <f>MATCH(TRUE,U1566:U$15010,0)+V1565</f>
        <v>1645</v>
      </c>
      <c r="X1565" cm="1">
        <f t="array" ref="X1565">LOOKUP(2,1/(U$45:U1565),V$45:V1565)</f>
        <v>1462</v>
      </c>
      <c r="Y1565" s="5">
        <f t="shared" si="422"/>
        <v>2.3963874752667209</v>
      </c>
      <c r="Z1565" s="5">
        <f t="shared" si="423"/>
        <v>2.3795543318035195</v>
      </c>
      <c r="AA1565" s="5">
        <f t="shared" si="424"/>
        <v>9.2489799248359432E-5</v>
      </c>
      <c r="AB1565" s="6">
        <f>AB$45+SUM(AA$45:AA1564)</f>
        <v>2.3849187401599221</v>
      </c>
      <c r="AD1565" s="5"/>
    </row>
    <row r="1566" spans="1:30">
      <c r="A1566" s="2">
        <f t="shared" si="430"/>
        <v>47482</v>
      </c>
      <c r="B1566" t="e">
        <f t="shared" si="425"/>
        <v>#N/A</v>
      </c>
      <c r="C1566" t="b">
        <f t="shared" si="426"/>
        <v>0</v>
      </c>
      <c r="D1566">
        <f>ROWS(C$45:C1566)</f>
        <v>1522</v>
      </c>
      <c r="E1566">
        <f>MATCH(TRUE,C1567:C$15010,0)+D1566</f>
        <v>1645</v>
      </c>
      <c r="F1566">
        <f>LOOKUP(2,1/(C$45:C1566),D$45:D1566)</f>
        <v>1462</v>
      </c>
      <c r="G1566">
        <f t="shared" si="417"/>
        <v>5.6402173049288393</v>
      </c>
      <c r="H1566">
        <f t="shared" si="418"/>
        <v>5.6047931176511323</v>
      </c>
      <c r="I1566" s="6">
        <f t="shared" si="419"/>
        <v>1.9463839163575287E-4</v>
      </c>
      <c r="J1566" s="6">
        <f>J$45+SUM($I$45:$I1565)</f>
        <v>5.6162767827576285</v>
      </c>
      <c r="K1566" s="5" t="e">
        <f t="shared" si="427"/>
        <v>#N/A</v>
      </c>
      <c r="L1566" t="b">
        <f t="shared" si="420"/>
        <v>0</v>
      </c>
      <c r="M1566">
        <f>ROWS(L$45:L1566)</f>
        <v>1522</v>
      </c>
      <c r="N1566">
        <f>MATCH(TRUE,L1567:L$15010,0)+M1566</f>
        <v>1645</v>
      </c>
      <c r="O1566">
        <f>LOOKUP(2,1/(L$45:L1566),M$45:M1566)</f>
        <v>1462</v>
      </c>
      <c r="P1566" s="5">
        <f t="shared" si="415"/>
        <v>6.9604110668882404</v>
      </c>
      <c r="Q1566" s="5">
        <f t="shared" si="428"/>
        <v>6.9249868796105334</v>
      </c>
      <c r="R1566" s="125">
        <f t="shared" si="416"/>
        <v>1.9463839163575287E-4</v>
      </c>
      <c r="S1566" s="5">
        <f>S$45+SUM($R$45:$R1565)</f>
        <v>6.9364705447170287</v>
      </c>
      <c r="T1566" t="e">
        <f t="shared" si="429"/>
        <v>#N/A</v>
      </c>
      <c r="U1566" t="b">
        <f t="shared" si="421"/>
        <v>0</v>
      </c>
      <c r="V1566">
        <f>ROWS(U$45:U1566)</f>
        <v>1522</v>
      </c>
      <c r="W1566">
        <f>MATCH(TRUE,U1567:U$15010,0)+V1566</f>
        <v>1645</v>
      </c>
      <c r="X1566" cm="1">
        <f t="array" ref="X1566">LOOKUP(2,1/(U$45:U1566),V$45:V1566)</f>
        <v>1462</v>
      </c>
      <c r="Y1566" s="5">
        <f t="shared" si="422"/>
        <v>2.3963874752667209</v>
      </c>
      <c r="Z1566" s="5">
        <f t="shared" si="423"/>
        <v>2.3795543318035195</v>
      </c>
      <c r="AA1566" s="5">
        <f t="shared" si="424"/>
        <v>9.2489799248359432E-5</v>
      </c>
      <c r="AB1566" s="6">
        <f>AB$45+SUM(AA$45:AA1565)</f>
        <v>2.3850112299591704</v>
      </c>
      <c r="AD1566" s="5"/>
    </row>
    <row r="1567" spans="1:30">
      <c r="A1567" s="2">
        <f t="shared" si="430"/>
        <v>47483</v>
      </c>
      <c r="B1567" t="e">
        <f t="shared" si="425"/>
        <v>#N/A</v>
      </c>
      <c r="C1567" t="b">
        <f t="shared" si="426"/>
        <v>0</v>
      </c>
      <c r="D1567">
        <f>ROWS(C$45:C1567)</f>
        <v>1523</v>
      </c>
      <c r="E1567">
        <f>MATCH(TRUE,C1568:C$15010,0)+D1567</f>
        <v>1645</v>
      </c>
      <c r="F1567">
        <f>LOOKUP(2,1/(C$45:C1567),D$45:D1567)</f>
        <v>1462</v>
      </c>
      <c r="G1567">
        <f t="shared" si="417"/>
        <v>5.6402173049288393</v>
      </c>
      <c r="H1567">
        <f t="shared" si="418"/>
        <v>5.6047931176511323</v>
      </c>
      <c r="I1567" s="6">
        <f t="shared" si="419"/>
        <v>1.9463839163575287E-4</v>
      </c>
      <c r="J1567" s="6">
        <f>J$45+SUM($I$45:$I1566)</f>
        <v>5.6164714211492646</v>
      </c>
      <c r="K1567" s="5" t="e">
        <f t="shared" si="427"/>
        <v>#N/A</v>
      </c>
      <c r="L1567" t="b">
        <f t="shared" si="420"/>
        <v>0</v>
      </c>
      <c r="M1567">
        <f>ROWS(L$45:L1567)</f>
        <v>1523</v>
      </c>
      <c r="N1567">
        <f>MATCH(TRUE,L1568:L$15010,0)+M1567</f>
        <v>1645</v>
      </c>
      <c r="O1567">
        <f>LOOKUP(2,1/(L$45:L1567),M$45:M1567)</f>
        <v>1462</v>
      </c>
      <c r="P1567" s="5">
        <f t="shared" si="415"/>
        <v>6.9604110668882404</v>
      </c>
      <c r="Q1567" s="5">
        <f t="shared" si="428"/>
        <v>6.9249868796105334</v>
      </c>
      <c r="R1567" s="125">
        <f t="shared" si="416"/>
        <v>1.9463839163575287E-4</v>
      </c>
      <c r="S1567" s="5">
        <f>S$45+SUM($R$45:$R1566)</f>
        <v>6.9366651831086639</v>
      </c>
      <c r="T1567" t="e">
        <f t="shared" si="429"/>
        <v>#N/A</v>
      </c>
      <c r="U1567" t="b">
        <f t="shared" si="421"/>
        <v>0</v>
      </c>
      <c r="V1567">
        <f>ROWS(U$45:U1567)</f>
        <v>1523</v>
      </c>
      <c r="W1567">
        <f>MATCH(TRUE,U1568:U$15010,0)+V1567</f>
        <v>1645</v>
      </c>
      <c r="X1567" cm="1">
        <f t="array" ref="X1567">LOOKUP(2,1/(U$45:U1567),V$45:V1567)</f>
        <v>1462</v>
      </c>
      <c r="Y1567" s="5">
        <f t="shared" si="422"/>
        <v>2.3963874752667209</v>
      </c>
      <c r="Z1567" s="5">
        <f t="shared" si="423"/>
        <v>2.3795543318035195</v>
      </c>
      <c r="AA1567" s="5">
        <f t="shared" si="424"/>
        <v>9.2489799248359432E-5</v>
      </c>
      <c r="AB1567" s="6">
        <f>AB$45+SUM(AA$45:AA1566)</f>
        <v>2.3851037197584186</v>
      </c>
      <c r="AD1567" s="5"/>
    </row>
    <row r="1568" spans="1:30">
      <c r="A1568" s="2">
        <f t="shared" si="430"/>
        <v>47484</v>
      </c>
      <c r="B1568" t="e">
        <f t="shared" si="425"/>
        <v>#N/A</v>
      </c>
      <c r="C1568" t="b">
        <f t="shared" si="426"/>
        <v>0</v>
      </c>
      <c r="D1568">
        <f>ROWS(C$45:C1568)</f>
        <v>1524</v>
      </c>
      <c r="E1568">
        <f>MATCH(TRUE,C1569:C$15010,0)+D1568</f>
        <v>1645</v>
      </c>
      <c r="F1568">
        <f>LOOKUP(2,1/(C$45:C1568),D$45:D1568)</f>
        <v>1462</v>
      </c>
      <c r="G1568">
        <f t="shared" si="417"/>
        <v>5.6402173049288393</v>
      </c>
      <c r="H1568">
        <f t="shared" si="418"/>
        <v>5.6047931176511323</v>
      </c>
      <c r="I1568" s="6">
        <f t="shared" si="419"/>
        <v>1.9463839163575287E-4</v>
      </c>
      <c r="J1568" s="6">
        <f>J$45+SUM($I$45:$I1567)</f>
        <v>5.6166660595409006</v>
      </c>
      <c r="K1568" s="5" t="e">
        <f t="shared" si="427"/>
        <v>#N/A</v>
      </c>
      <c r="L1568" t="b">
        <f t="shared" si="420"/>
        <v>0</v>
      </c>
      <c r="M1568">
        <f>ROWS(L$45:L1568)</f>
        <v>1524</v>
      </c>
      <c r="N1568">
        <f>MATCH(TRUE,L1569:L$15010,0)+M1568</f>
        <v>1645</v>
      </c>
      <c r="O1568">
        <f>LOOKUP(2,1/(L$45:L1568),M$45:M1568)</f>
        <v>1462</v>
      </c>
      <c r="P1568" s="5">
        <f t="shared" si="415"/>
        <v>6.9604110668882404</v>
      </c>
      <c r="Q1568" s="5">
        <f t="shared" si="428"/>
        <v>6.9249868796105334</v>
      </c>
      <c r="R1568" s="125">
        <f t="shared" si="416"/>
        <v>1.9463839163575287E-4</v>
      </c>
      <c r="S1568" s="5">
        <f>S$45+SUM($R$45:$R1567)</f>
        <v>6.9368598215002999</v>
      </c>
      <c r="T1568" t="e">
        <f t="shared" si="429"/>
        <v>#N/A</v>
      </c>
      <c r="U1568" t="b">
        <f t="shared" si="421"/>
        <v>0</v>
      </c>
      <c r="V1568">
        <f>ROWS(U$45:U1568)</f>
        <v>1524</v>
      </c>
      <c r="W1568">
        <f>MATCH(TRUE,U1569:U$15010,0)+V1568</f>
        <v>1645</v>
      </c>
      <c r="X1568" cm="1">
        <f t="array" ref="X1568">LOOKUP(2,1/(U$45:U1568),V$45:V1568)</f>
        <v>1462</v>
      </c>
      <c r="Y1568" s="5">
        <f t="shared" si="422"/>
        <v>2.3963874752667209</v>
      </c>
      <c r="Z1568" s="5">
        <f t="shared" si="423"/>
        <v>2.3795543318035195</v>
      </c>
      <c r="AA1568" s="5">
        <f t="shared" si="424"/>
        <v>9.2489799248359432E-5</v>
      </c>
      <c r="AB1568" s="6">
        <f>AB$45+SUM(AA$45:AA1567)</f>
        <v>2.3851962095576669</v>
      </c>
      <c r="AD1568" s="5"/>
    </row>
    <row r="1569" spans="1:30">
      <c r="A1569" s="2">
        <f t="shared" si="430"/>
        <v>47485</v>
      </c>
      <c r="B1569" t="e">
        <f t="shared" si="425"/>
        <v>#N/A</v>
      </c>
      <c r="C1569" t="b">
        <f t="shared" si="426"/>
        <v>0</v>
      </c>
      <c r="D1569">
        <f>ROWS(C$45:C1569)</f>
        <v>1525</v>
      </c>
      <c r="E1569">
        <f>MATCH(TRUE,C1570:C$15010,0)+D1569</f>
        <v>1645</v>
      </c>
      <c r="F1569">
        <f>LOOKUP(2,1/(C$45:C1569),D$45:D1569)</f>
        <v>1462</v>
      </c>
      <c r="G1569">
        <f t="shared" si="417"/>
        <v>5.6402173049288393</v>
      </c>
      <c r="H1569">
        <f t="shared" si="418"/>
        <v>5.6047931176511323</v>
      </c>
      <c r="I1569" s="6">
        <f t="shared" si="419"/>
        <v>1.9463839163575287E-4</v>
      </c>
      <c r="J1569" s="6">
        <f>J$45+SUM($I$45:$I1568)</f>
        <v>5.6168606979325366</v>
      </c>
      <c r="K1569" s="5" t="e">
        <f t="shared" si="427"/>
        <v>#N/A</v>
      </c>
      <c r="L1569" t="b">
        <f t="shared" si="420"/>
        <v>0</v>
      </c>
      <c r="M1569">
        <f>ROWS(L$45:L1569)</f>
        <v>1525</v>
      </c>
      <c r="N1569">
        <f>MATCH(TRUE,L1570:L$15010,0)+M1569</f>
        <v>1645</v>
      </c>
      <c r="O1569">
        <f>LOOKUP(2,1/(L$45:L1569),M$45:M1569)</f>
        <v>1462</v>
      </c>
      <c r="P1569" s="5">
        <f t="shared" si="415"/>
        <v>6.9604110668882404</v>
      </c>
      <c r="Q1569" s="5">
        <f t="shared" si="428"/>
        <v>6.9249868796105334</v>
      </c>
      <c r="R1569" s="125">
        <f t="shared" si="416"/>
        <v>1.9463839163575287E-4</v>
      </c>
      <c r="S1569" s="5">
        <f>S$45+SUM($R$45:$R1568)</f>
        <v>6.9370544598919359</v>
      </c>
      <c r="T1569" t="e">
        <f t="shared" si="429"/>
        <v>#N/A</v>
      </c>
      <c r="U1569" t="b">
        <f t="shared" si="421"/>
        <v>0</v>
      </c>
      <c r="V1569">
        <f>ROWS(U$45:U1569)</f>
        <v>1525</v>
      </c>
      <c r="W1569">
        <f>MATCH(TRUE,U1570:U$15010,0)+V1569</f>
        <v>1645</v>
      </c>
      <c r="X1569" cm="1">
        <f t="array" ref="X1569">LOOKUP(2,1/(U$45:U1569),V$45:V1569)</f>
        <v>1462</v>
      </c>
      <c r="Y1569" s="5">
        <f t="shared" si="422"/>
        <v>2.3963874752667209</v>
      </c>
      <c r="Z1569" s="5">
        <f t="shared" si="423"/>
        <v>2.3795543318035195</v>
      </c>
      <c r="AA1569" s="5">
        <f t="shared" si="424"/>
        <v>9.2489799248359432E-5</v>
      </c>
      <c r="AB1569" s="6">
        <f>AB$45+SUM(AA$45:AA1568)</f>
        <v>2.3852886993569156</v>
      </c>
      <c r="AD1569" s="5"/>
    </row>
    <row r="1570" spans="1:30">
      <c r="A1570" s="2">
        <f t="shared" si="430"/>
        <v>47486</v>
      </c>
      <c r="B1570" t="e">
        <f t="shared" si="425"/>
        <v>#N/A</v>
      </c>
      <c r="C1570" t="b">
        <f t="shared" si="426"/>
        <v>0</v>
      </c>
      <c r="D1570">
        <f>ROWS(C$45:C1570)</f>
        <v>1526</v>
      </c>
      <c r="E1570">
        <f>MATCH(TRUE,C1571:C$15010,0)+D1570</f>
        <v>1645</v>
      </c>
      <c r="F1570">
        <f>LOOKUP(2,1/(C$45:C1570),D$45:D1570)</f>
        <v>1462</v>
      </c>
      <c r="G1570">
        <f t="shared" si="417"/>
        <v>5.6402173049288393</v>
      </c>
      <c r="H1570">
        <f t="shared" si="418"/>
        <v>5.6047931176511323</v>
      </c>
      <c r="I1570" s="6">
        <f t="shared" si="419"/>
        <v>1.9463839163575287E-4</v>
      </c>
      <c r="J1570" s="6">
        <f>J$45+SUM($I$45:$I1569)</f>
        <v>5.6170553363241718</v>
      </c>
      <c r="K1570" s="5" t="e">
        <f t="shared" si="427"/>
        <v>#N/A</v>
      </c>
      <c r="L1570" t="b">
        <f t="shared" si="420"/>
        <v>0</v>
      </c>
      <c r="M1570">
        <f>ROWS(L$45:L1570)</f>
        <v>1526</v>
      </c>
      <c r="N1570">
        <f>MATCH(TRUE,L1571:L$15010,0)+M1570</f>
        <v>1645</v>
      </c>
      <c r="O1570">
        <f>LOOKUP(2,1/(L$45:L1570),M$45:M1570)</f>
        <v>1462</v>
      </c>
      <c r="P1570" s="5">
        <f t="shared" si="415"/>
        <v>6.9604110668882404</v>
      </c>
      <c r="Q1570" s="5">
        <f t="shared" si="428"/>
        <v>6.9249868796105334</v>
      </c>
      <c r="R1570" s="125">
        <f t="shared" si="416"/>
        <v>1.9463839163575287E-4</v>
      </c>
      <c r="S1570" s="5">
        <f>S$45+SUM($R$45:$R1569)</f>
        <v>6.9372490982835711</v>
      </c>
      <c r="T1570" t="e">
        <f t="shared" si="429"/>
        <v>#N/A</v>
      </c>
      <c r="U1570" t="b">
        <f t="shared" si="421"/>
        <v>0</v>
      </c>
      <c r="V1570">
        <f>ROWS(U$45:U1570)</f>
        <v>1526</v>
      </c>
      <c r="W1570">
        <f>MATCH(TRUE,U1571:U$15010,0)+V1570</f>
        <v>1645</v>
      </c>
      <c r="X1570" cm="1">
        <f t="array" ref="X1570">LOOKUP(2,1/(U$45:U1570),V$45:V1570)</f>
        <v>1462</v>
      </c>
      <c r="Y1570" s="5">
        <f t="shared" si="422"/>
        <v>2.3963874752667209</v>
      </c>
      <c r="Z1570" s="5">
        <f t="shared" si="423"/>
        <v>2.3795543318035195</v>
      </c>
      <c r="AA1570" s="5">
        <f t="shared" si="424"/>
        <v>9.2489799248359432E-5</v>
      </c>
      <c r="AB1570" s="6">
        <f>AB$45+SUM(AA$45:AA1569)</f>
        <v>2.3853811891561638</v>
      </c>
      <c r="AD1570" s="5"/>
    </row>
    <row r="1571" spans="1:30">
      <c r="A1571" s="2">
        <f t="shared" si="430"/>
        <v>47487</v>
      </c>
      <c r="B1571" t="e">
        <f t="shared" si="425"/>
        <v>#N/A</v>
      </c>
      <c r="C1571" t="b">
        <f t="shared" si="426"/>
        <v>0</v>
      </c>
      <c r="D1571">
        <f>ROWS(C$45:C1571)</f>
        <v>1527</v>
      </c>
      <c r="E1571">
        <f>MATCH(TRUE,C1572:C$15010,0)+D1571</f>
        <v>1645</v>
      </c>
      <c r="F1571">
        <f>LOOKUP(2,1/(C$45:C1571),D$45:D1571)</f>
        <v>1462</v>
      </c>
      <c r="G1571">
        <f t="shared" si="417"/>
        <v>5.6402173049288393</v>
      </c>
      <c r="H1571">
        <f t="shared" si="418"/>
        <v>5.6047931176511323</v>
      </c>
      <c r="I1571" s="6">
        <f t="shared" si="419"/>
        <v>1.9463839163575287E-4</v>
      </c>
      <c r="J1571" s="6">
        <f>J$45+SUM($I$45:$I1570)</f>
        <v>5.6172499747158078</v>
      </c>
      <c r="K1571" s="5" t="e">
        <f t="shared" si="427"/>
        <v>#N/A</v>
      </c>
      <c r="L1571" t="b">
        <f t="shared" si="420"/>
        <v>0</v>
      </c>
      <c r="M1571">
        <f>ROWS(L$45:L1571)</f>
        <v>1527</v>
      </c>
      <c r="N1571">
        <f>MATCH(TRUE,L1572:L$15010,0)+M1571</f>
        <v>1645</v>
      </c>
      <c r="O1571">
        <f>LOOKUP(2,1/(L$45:L1571),M$45:M1571)</f>
        <v>1462</v>
      </c>
      <c r="P1571" s="5">
        <f t="shared" si="415"/>
        <v>6.9604110668882404</v>
      </c>
      <c r="Q1571" s="5">
        <f t="shared" si="428"/>
        <v>6.9249868796105334</v>
      </c>
      <c r="R1571" s="125">
        <f t="shared" si="416"/>
        <v>1.9463839163575287E-4</v>
      </c>
      <c r="S1571" s="5">
        <f>S$45+SUM($R$45:$R1570)</f>
        <v>6.9374437366752071</v>
      </c>
      <c r="T1571" t="e">
        <f t="shared" si="429"/>
        <v>#N/A</v>
      </c>
      <c r="U1571" t="b">
        <f t="shared" si="421"/>
        <v>0</v>
      </c>
      <c r="V1571">
        <f>ROWS(U$45:U1571)</f>
        <v>1527</v>
      </c>
      <c r="W1571">
        <f>MATCH(TRUE,U1572:U$15010,0)+V1571</f>
        <v>1645</v>
      </c>
      <c r="X1571" cm="1">
        <f t="array" ref="X1571">LOOKUP(2,1/(U$45:U1571),V$45:V1571)</f>
        <v>1462</v>
      </c>
      <c r="Y1571" s="5">
        <f t="shared" si="422"/>
        <v>2.3963874752667209</v>
      </c>
      <c r="Z1571" s="5">
        <f t="shared" si="423"/>
        <v>2.3795543318035195</v>
      </c>
      <c r="AA1571" s="5">
        <f t="shared" si="424"/>
        <v>9.2489799248359432E-5</v>
      </c>
      <c r="AB1571" s="6">
        <f>AB$45+SUM(AA$45:AA1570)</f>
        <v>2.3854736789554121</v>
      </c>
      <c r="AD1571" s="5"/>
    </row>
    <row r="1572" spans="1:30">
      <c r="A1572" s="2">
        <f t="shared" si="430"/>
        <v>47488</v>
      </c>
      <c r="B1572" t="e">
        <f t="shared" si="425"/>
        <v>#N/A</v>
      </c>
      <c r="C1572" t="b">
        <f t="shared" si="426"/>
        <v>0</v>
      </c>
      <c r="D1572">
        <f>ROWS(C$45:C1572)</f>
        <v>1528</v>
      </c>
      <c r="E1572">
        <f>MATCH(TRUE,C1573:C$15010,0)+D1572</f>
        <v>1645</v>
      </c>
      <c r="F1572">
        <f>LOOKUP(2,1/(C$45:C1572),D$45:D1572)</f>
        <v>1462</v>
      </c>
      <c r="G1572">
        <f t="shared" si="417"/>
        <v>5.6402173049288393</v>
      </c>
      <c r="H1572">
        <f t="shared" si="418"/>
        <v>5.6047931176511323</v>
      </c>
      <c r="I1572" s="6">
        <f t="shared" si="419"/>
        <v>1.9463839163575287E-4</v>
      </c>
      <c r="J1572" s="6">
        <f>J$45+SUM($I$45:$I1571)</f>
        <v>5.6174446131074438</v>
      </c>
      <c r="K1572" s="5" t="e">
        <f t="shared" si="427"/>
        <v>#N/A</v>
      </c>
      <c r="L1572" t="b">
        <f t="shared" si="420"/>
        <v>0</v>
      </c>
      <c r="M1572">
        <f>ROWS(L$45:L1572)</f>
        <v>1528</v>
      </c>
      <c r="N1572">
        <f>MATCH(TRUE,L1573:L$15010,0)+M1572</f>
        <v>1645</v>
      </c>
      <c r="O1572">
        <f>LOOKUP(2,1/(L$45:L1572),M$45:M1572)</f>
        <v>1462</v>
      </c>
      <c r="P1572" s="5">
        <f t="shared" si="415"/>
        <v>6.9604110668882404</v>
      </c>
      <c r="Q1572" s="5">
        <f t="shared" si="428"/>
        <v>6.9249868796105334</v>
      </c>
      <c r="R1572" s="125">
        <f t="shared" si="416"/>
        <v>1.9463839163575287E-4</v>
      </c>
      <c r="S1572" s="5">
        <f>S$45+SUM($R$45:$R1571)</f>
        <v>6.9376383750668431</v>
      </c>
      <c r="T1572" t="e">
        <f t="shared" si="429"/>
        <v>#N/A</v>
      </c>
      <c r="U1572" t="b">
        <f t="shared" si="421"/>
        <v>0</v>
      </c>
      <c r="V1572">
        <f>ROWS(U$45:U1572)</f>
        <v>1528</v>
      </c>
      <c r="W1572">
        <f>MATCH(TRUE,U1573:U$15010,0)+V1572</f>
        <v>1645</v>
      </c>
      <c r="X1572" cm="1">
        <f t="array" ref="X1572">LOOKUP(2,1/(U$45:U1572),V$45:V1572)</f>
        <v>1462</v>
      </c>
      <c r="Y1572" s="5">
        <f t="shared" si="422"/>
        <v>2.3963874752667209</v>
      </c>
      <c r="Z1572" s="5">
        <f t="shared" si="423"/>
        <v>2.3795543318035195</v>
      </c>
      <c r="AA1572" s="5">
        <f t="shared" si="424"/>
        <v>9.2489799248359432E-5</v>
      </c>
      <c r="AB1572" s="6">
        <f>AB$45+SUM(AA$45:AA1571)</f>
        <v>2.3855661687546608</v>
      </c>
      <c r="AD1572" s="5"/>
    </row>
    <row r="1573" spans="1:30">
      <c r="A1573" s="2">
        <f t="shared" si="430"/>
        <v>47489</v>
      </c>
      <c r="B1573" t="e">
        <f t="shared" si="425"/>
        <v>#N/A</v>
      </c>
      <c r="C1573" t="b">
        <f t="shared" si="426"/>
        <v>0</v>
      </c>
      <c r="D1573">
        <f>ROWS(C$45:C1573)</f>
        <v>1529</v>
      </c>
      <c r="E1573">
        <f>MATCH(TRUE,C1574:C$15010,0)+D1573</f>
        <v>1645</v>
      </c>
      <c r="F1573">
        <f>LOOKUP(2,1/(C$45:C1573),D$45:D1573)</f>
        <v>1462</v>
      </c>
      <c r="G1573">
        <f t="shared" si="417"/>
        <v>5.6402173049288393</v>
      </c>
      <c r="H1573">
        <f t="shared" si="418"/>
        <v>5.6047931176511323</v>
      </c>
      <c r="I1573" s="6">
        <f t="shared" si="419"/>
        <v>1.9463839163575287E-4</v>
      </c>
      <c r="J1573" s="6">
        <f>J$45+SUM($I$45:$I1572)</f>
        <v>5.6176392514990789</v>
      </c>
      <c r="K1573" s="5" t="e">
        <f t="shared" si="427"/>
        <v>#N/A</v>
      </c>
      <c r="L1573" t="b">
        <f t="shared" si="420"/>
        <v>0</v>
      </c>
      <c r="M1573">
        <f>ROWS(L$45:L1573)</f>
        <v>1529</v>
      </c>
      <c r="N1573">
        <f>MATCH(TRUE,L1574:L$15010,0)+M1573</f>
        <v>1645</v>
      </c>
      <c r="O1573">
        <f>LOOKUP(2,1/(L$45:L1573),M$45:M1573)</f>
        <v>1462</v>
      </c>
      <c r="P1573" s="5">
        <f t="shared" si="415"/>
        <v>6.9604110668882404</v>
      </c>
      <c r="Q1573" s="5">
        <f t="shared" si="428"/>
        <v>6.9249868796105334</v>
      </c>
      <c r="R1573" s="125">
        <f t="shared" si="416"/>
        <v>1.9463839163575287E-4</v>
      </c>
      <c r="S1573" s="5">
        <f>S$45+SUM($R$45:$R1572)</f>
        <v>6.9378330134584791</v>
      </c>
      <c r="T1573" t="e">
        <f t="shared" si="429"/>
        <v>#N/A</v>
      </c>
      <c r="U1573" t="b">
        <f t="shared" si="421"/>
        <v>0</v>
      </c>
      <c r="V1573">
        <f>ROWS(U$45:U1573)</f>
        <v>1529</v>
      </c>
      <c r="W1573">
        <f>MATCH(TRUE,U1574:U$15010,0)+V1573</f>
        <v>1645</v>
      </c>
      <c r="X1573" cm="1">
        <f t="array" ref="X1573">LOOKUP(2,1/(U$45:U1573),V$45:V1573)</f>
        <v>1462</v>
      </c>
      <c r="Y1573" s="5">
        <f t="shared" si="422"/>
        <v>2.3963874752667209</v>
      </c>
      <c r="Z1573" s="5">
        <f t="shared" si="423"/>
        <v>2.3795543318035195</v>
      </c>
      <c r="AA1573" s="5">
        <f t="shared" si="424"/>
        <v>9.2489799248359432E-5</v>
      </c>
      <c r="AB1573" s="6">
        <f>AB$45+SUM(AA$45:AA1572)</f>
        <v>2.385658658553909</v>
      </c>
      <c r="AD1573" s="5"/>
    </row>
    <row r="1574" spans="1:30">
      <c r="A1574" s="2">
        <f t="shared" si="430"/>
        <v>47490</v>
      </c>
      <c r="B1574" t="e">
        <f t="shared" si="425"/>
        <v>#N/A</v>
      </c>
      <c r="C1574" t="b">
        <f t="shared" si="426"/>
        <v>0</v>
      </c>
      <c r="D1574">
        <f>ROWS(C$45:C1574)</f>
        <v>1530</v>
      </c>
      <c r="E1574">
        <f>MATCH(TRUE,C1575:C$15010,0)+D1574</f>
        <v>1645</v>
      </c>
      <c r="F1574">
        <f>LOOKUP(2,1/(C$45:C1574),D$45:D1574)</f>
        <v>1462</v>
      </c>
      <c r="G1574">
        <f t="shared" si="417"/>
        <v>5.6402173049288393</v>
      </c>
      <c r="H1574">
        <f t="shared" si="418"/>
        <v>5.6047931176511323</v>
      </c>
      <c r="I1574" s="6">
        <f t="shared" si="419"/>
        <v>1.9463839163575287E-4</v>
      </c>
      <c r="J1574" s="6">
        <f>J$45+SUM($I$45:$I1573)</f>
        <v>5.617833889890715</v>
      </c>
      <c r="K1574" s="5" t="e">
        <f t="shared" si="427"/>
        <v>#N/A</v>
      </c>
      <c r="L1574" t="b">
        <f t="shared" si="420"/>
        <v>0</v>
      </c>
      <c r="M1574">
        <f>ROWS(L$45:L1574)</f>
        <v>1530</v>
      </c>
      <c r="N1574">
        <f>MATCH(TRUE,L1575:L$15010,0)+M1574</f>
        <v>1645</v>
      </c>
      <c r="O1574">
        <f>LOOKUP(2,1/(L$45:L1574),M$45:M1574)</f>
        <v>1462</v>
      </c>
      <c r="P1574" s="5">
        <f t="shared" si="415"/>
        <v>6.9604110668882404</v>
      </c>
      <c r="Q1574" s="5">
        <f t="shared" si="428"/>
        <v>6.9249868796105334</v>
      </c>
      <c r="R1574" s="125">
        <f t="shared" si="416"/>
        <v>1.9463839163575287E-4</v>
      </c>
      <c r="S1574" s="5">
        <f>S$45+SUM($R$45:$R1573)</f>
        <v>6.9380276518501152</v>
      </c>
      <c r="T1574" t="e">
        <f t="shared" si="429"/>
        <v>#N/A</v>
      </c>
      <c r="U1574" t="b">
        <f t="shared" si="421"/>
        <v>0</v>
      </c>
      <c r="V1574">
        <f>ROWS(U$45:U1574)</f>
        <v>1530</v>
      </c>
      <c r="W1574">
        <f>MATCH(TRUE,U1575:U$15010,0)+V1574</f>
        <v>1645</v>
      </c>
      <c r="X1574" cm="1">
        <f t="array" ref="X1574">LOOKUP(2,1/(U$45:U1574),V$45:V1574)</f>
        <v>1462</v>
      </c>
      <c r="Y1574" s="5">
        <f t="shared" si="422"/>
        <v>2.3963874752667209</v>
      </c>
      <c r="Z1574" s="5">
        <f t="shared" si="423"/>
        <v>2.3795543318035195</v>
      </c>
      <c r="AA1574" s="5">
        <f t="shared" si="424"/>
        <v>9.2489799248359432E-5</v>
      </c>
      <c r="AB1574" s="6">
        <f>AB$45+SUM(AA$45:AA1573)</f>
        <v>2.3857511483531573</v>
      </c>
      <c r="AD1574" s="5"/>
    </row>
    <row r="1575" spans="1:30">
      <c r="A1575" s="2">
        <f t="shared" si="430"/>
        <v>47491</v>
      </c>
      <c r="B1575" t="e">
        <f t="shared" si="425"/>
        <v>#N/A</v>
      </c>
      <c r="C1575" t="b">
        <f t="shared" si="426"/>
        <v>0</v>
      </c>
      <c r="D1575">
        <f>ROWS(C$45:C1575)</f>
        <v>1531</v>
      </c>
      <c r="E1575">
        <f>MATCH(TRUE,C1576:C$15010,0)+D1575</f>
        <v>1645</v>
      </c>
      <c r="F1575">
        <f>LOOKUP(2,1/(C$45:C1575),D$45:D1575)</f>
        <v>1462</v>
      </c>
      <c r="G1575">
        <f t="shared" si="417"/>
        <v>5.6402173049288393</v>
      </c>
      <c r="H1575">
        <f t="shared" si="418"/>
        <v>5.6047931176511323</v>
      </c>
      <c r="I1575" s="6">
        <f t="shared" si="419"/>
        <v>1.9463839163575287E-4</v>
      </c>
      <c r="J1575" s="6">
        <f>J$45+SUM($I$45:$I1574)</f>
        <v>5.618028528282351</v>
      </c>
      <c r="K1575" s="5" t="e">
        <f t="shared" si="427"/>
        <v>#N/A</v>
      </c>
      <c r="L1575" t="b">
        <f t="shared" si="420"/>
        <v>0</v>
      </c>
      <c r="M1575">
        <f>ROWS(L$45:L1575)</f>
        <v>1531</v>
      </c>
      <c r="N1575">
        <f>MATCH(TRUE,L1576:L$15010,0)+M1575</f>
        <v>1645</v>
      </c>
      <c r="O1575">
        <f>LOOKUP(2,1/(L$45:L1575),M$45:M1575)</f>
        <v>1462</v>
      </c>
      <c r="P1575" s="5">
        <f t="shared" si="415"/>
        <v>6.9604110668882404</v>
      </c>
      <c r="Q1575" s="5">
        <f t="shared" si="428"/>
        <v>6.9249868796105334</v>
      </c>
      <c r="R1575" s="125">
        <f t="shared" si="416"/>
        <v>1.9463839163575287E-4</v>
      </c>
      <c r="S1575" s="5">
        <f>S$45+SUM($R$45:$R1574)</f>
        <v>6.9382222902417503</v>
      </c>
      <c r="T1575" t="e">
        <f t="shared" si="429"/>
        <v>#N/A</v>
      </c>
      <c r="U1575" t="b">
        <f t="shared" si="421"/>
        <v>0</v>
      </c>
      <c r="V1575">
        <f>ROWS(U$45:U1575)</f>
        <v>1531</v>
      </c>
      <c r="W1575">
        <f>MATCH(TRUE,U1576:U$15010,0)+V1575</f>
        <v>1645</v>
      </c>
      <c r="X1575" cm="1">
        <f t="array" ref="X1575">LOOKUP(2,1/(U$45:U1575),V$45:V1575)</f>
        <v>1462</v>
      </c>
      <c r="Y1575" s="5">
        <f t="shared" si="422"/>
        <v>2.3963874752667209</v>
      </c>
      <c r="Z1575" s="5">
        <f t="shared" si="423"/>
        <v>2.3795543318035195</v>
      </c>
      <c r="AA1575" s="5">
        <f t="shared" si="424"/>
        <v>9.2489799248359432E-5</v>
      </c>
      <c r="AB1575" s="6">
        <f>AB$45+SUM(AA$45:AA1574)</f>
        <v>2.3858436381524055</v>
      </c>
      <c r="AD1575" s="5"/>
    </row>
    <row r="1576" spans="1:30">
      <c r="A1576" s="2">
        <f t="shared" si="430"/>
        <v>47492</v>
      </c>
      <c r="B1576" t="e">
        <f t="shared" si="425"/>
        <v>#N/A</v>
      </c>
      <c r="C1576" t="b">
        <f t="shared" si="426"/>
        <v>0</v>
      </c>
      <c r="D1576">
        <f>ROWS(C$45:C1576)</f>
        <v>1532</v>
      </c>
      <c r="E1576">
        <f>MATCH(TRUE,C1577:C$15010,0)+D1576</f>
        <v>1645</v>
      </c>
      <c r="F1576">
        <f>LOOKUP(2,1/(C$45:C1576),D$45:D1576)</f>
        <v>1462</v>
      </c>
      <c r="G1576">
        <f t="shared" si="417"/>
        <v>5.6402173049288393</v>
      </c>
      <c r="H1576">
        <f t="shared" si="418"/>
        <v>5.6047931176511323</v>
      </c>
      <c r="I1576" s="6">
        <f t="shared" si="419"/>
        <v>1.9463839163575287E-4</v>
      </c>
      <c r="J1576" s="6">
        <f>J$45+SUM($I$45:$I1575)</f>
        <v>5.6182231666739861</v>
      </c>
      <c r="K1576" s="5" t="e">
        <f t="shared" si="427"/>
        <v>#N/A</v>
      </c>
      <c r="L1576" t="b">
        <f t="shared" si="420"/>
        <v>0</v>
      </c>
      <c r="M1576">
        <f>ROWS(L$45:L1576)</f>
        <v>1532</v>
      </c>
      <c r="N1576">
        <f>MATCH(TRUE,L1577:L$15010,0)+M1576</f>
        <v>1645</v>
      </c>
      <c r="O1576">
        <f>LOOKUP(2,1/(L$45:L1576),M$45:M1576)</f>
        <v>1462</v>
      </c>
      <c r="P1576" s="5">
        <f t="shared" si="415"/>
        <v>6.9604110668882404</v>
      </c>
      <c r="Q1576" s="5">
        <f t="shared" si="428"/>
        <v>6.9249868796105334</v>
      </c>
      <c r="R1576" s="125">
        <f t="shared" si="416"/>
        <v>1.9463839163575287E-4</v>
      </c>
      <c r="S1576" s="5">
        <f>S$45+SUM($R$45:$R1575)</f>
        <v>6.9384169286333863</v>
      </c>
      <c r="T1576" t="e">
        <f t="shared" si="429"/>
        <v>#N/A</v>
      </c>
      <c r="U1576" t="b">
        <f t="shared" si="421"/>
        <v>0</v>
      </c>
      <c r="V1576">
        <f>ROWS(U$45:U1576)</f>
        <v>1532</v>
      </c>
      <c r="W1576">
        <f>MATCH(TRUE,U1577:U$15010,0)+V1576</f>
        <v>1645</v>
      </c>
      <c r="X1576" cm="1">
        <f t="array" ref="X1576">LOOKUP(2,1/(U$45:U1576),V$45:V1576)</f>
        <v>1462</v>
      </c>
      <c r="Y1576" s="5">
        <f t="shared" si="422"/>
        <v>2.3963874752667209</v>
      </c>
      <c r="Z1576" s="5">
        <f t="shared" si="423"/>
        <v>2.3795543318035195</v>
      </c>
      <c r="AA1576" s="5">
        <f t="shared" si="424"/>
        <v>9.2489799248359432E-5</v>
      </c>
      <c r="AB1576" s="6">
        <f>AB$45+SUM(AA$45:AA1575)</f>
        <v>2.3859361279516538</v>
      </c>
      <c r="AD1576" s="5"/>
    </row>
    <row r="1577" spans="1:30">
      <c r="A1577" s="2">
        <f t="shared" si="430"/>
        <v>47493</v>
      </c>
      <c r="B1577" t="e">
        <f t="shared" si="425"/>
        <v>#N/A</v>
      </c>
      <c r="C1577" t="b">
        <f t="shared" si="426"/>
        <v>0</v>
      </c>
      <c r="D1577">
        <f>ROWS(C$45:C1577)</f>
        <v>1533</v>
      </c>
      <c r="E1577">
        <f>MATCH(TRUE,C1578:C$15010,0)+D1577</f>
        <v>1645</v>
      </c>
      <c r="F1577">
        <f>LOOKUP(2,1/(C$45:C1577),D$45:D1577)</f>
        <v>1462</v>
      </c>
      <c r="G1577">
        <f t="shared" si="417"/>
        <v>5.6402173049288393</v>
      </c>
      <c r="H1577">
        <f t="shared" si="418"/>
        <v>5.6047931176511323</v>
      </c>
      <c r="I1577" s="6">
        <f t="shared" si="419"/>
        <v>1.9463839163575287E-4</v>
      </c>
      <c r="J1577" s="6">
        <f>J$45+SUM($I$45:$I1576)</f>
        <v>5.6184178050656222</v>
      </c>
      <c r="K1577" s="5" t="e">
        <f t="shared" si="427"/>
        <v>#N/A</v>
      </c>
      <c r="L1577" t="b">
        <f t="shared" si="420"/>
        <v>0</v>
      </c>
      <c r="M1577">
        <f>ROWS(L$45:L1577)</f>
        <v>1533</v>
      </c>
      <c r="N1577">
        <f>MATCH(TRUE,L1578:L$15010,0)+M1577</f>
        <v>1645</v>
      </c>
      <c r="O1577">
        <f>LOOKUP(2,1/(L$45:L1577),M$45:M1577)</f>
        <v>1462</v>
      </c>
      <c r="P1577" s="5">
        <f t="shared" si="415"/>
        <v>6.9604110668882404</v>
      </c>
      <c r="Q1577" s="5">
        <f t="shared" si="428"/>
        <v>6.9249868796105334</v>
      </c>
      <c r="R1577" s="125">
        <f t="shared" si="416"/>
        <v>1.9463839163575287E-4</v>
      </c>
      <c r="S1577" s="5">
        <f>S$45+SUM($R$45:$R1576)</f>
        <v>6.9386115670250224</v>
      </c>
      <c r="T1577" t="e">
        <f t="shared" si="429"/>
        <v>#N/A</v>
      </c>
      <c r="U1577" t="b">
        <f t="shared" si="421"/>
        <v>0</v>
      </c>
      <c r="V1577">
        <f>ROWS(U$45:U1577)</f>
        <v>1533</v>
      </c>
      <c r="W1577">
        <f>MATCH(TRUE,U1578:U$15010,0)+V1577</f>
        <v>1645</v>
      </c>
      <c r="X1577" cm="1">
        <f t="array" ref="X1577">LOOKUP(2,1/(U$45:U1577),V$45:V1577)</f>
        <v>1462</v>
      </c>
      <c r="Y1577" s="5">
        <f t="shared" si="422"/>
        <v>2.3963874752667209</v>
      </c>
      <c r="Z1577" s="5">
        <f t="shared" si="423"/>
        <v>2.3795543318035195</v>
      </c>
      <c r="AA1577" s="5">
        <f t="shared" si="424"/>
        <v>9.2489799248359432E-5</v>
      </c>
      <c r="AB1577" s="6">
        <f>AB$45+SUM(AA$45:AA1576)</f>
        <v>2.3860286177509025</v>
      </c>
      <c r="AD1577" s="5"/>
    </row>
    <row r="1578" spans="1:30">
      <c r="A1578" s="2">
        <f t="shared" si="430"/>
        <v>47494</v>
      </c>
      <c r="B1578" t="e">
        <f t="shared" si="425"/>
        <v>#N/A</v>
      </c>
      <c r="C1578" t="b">
        <f t="shared" si="426"/>
        <v>0</v>
      </c>
      <c r="D1578">
        <f>ROWS(C$45:C1578)</f>
        <v>1534</v>
      </c>
      <c r="E1578">
        <f>MATCH(TRUE,C1579:C$15010,0)+D1578</f>
        <v>1645</v>
      </c>
      <c r="F1578">
        <f>LOOKUP(2,1/(C$45:C1578),D$45:D1578)</f>
        <v>1462</v>
      </c>
      <c r="G1578">
        <f t="shared" si="417"/>
        <v>5.6402173049288393</v>
      </c>
      <c r="H1578">
        <f t="shared" si="418"/>
        <v>5.6047931176511323</v>
      </c>
      <c r="I1578" s="6">
        <f t="shared" si="419"/>
        <v>1.9463839163575287E-4</v>
      </c>
      <c r="J1578" s="6">
        <f>J$45+SUM($I$45:$I1577)</f>
        <v>5.6186124434572582</v>
      </c>
      <c r="K1578" s="5" t="e">
        <f t="shared" si="427"/>
        <v>#N/A</v>
      </c>
      <c r="L1578" t="b">
        <f t="shared" si="420"/>
        <v>0</v>
      </c>
      <c r="M1578">
        <f>ROWS(L$45:L1578)</f>
        <v>1534</v>
      </c>
      <c r="N1578">
        <f>MATCH(TRUE,L1579:L$15010,0)+M1578</f>
        <v>1645</v>
      </c>
      <c r="O1578">
        <f>LOOKUP(2,1/(L$45:L1578),M$45:M1578)</f>
        <v>1462</v>
      </c>
      <c r="P1578" s="5">
        <f t="shared" si="415"/>
        <v>6.9604110668882404</v>
      </c>
      <c r="Q1578" s="5">
        <f t="shared" si="428"/>
        <v>6.9249868796105334</v>
      </c>
      <c r="R1578" s="125">
        <f t="shared" si="416"/>
        <v>1.9463839163575287E-4</v>
      </c>
      <c r="S1578" s="5">
        <f>S$45+SUM($R$45:$R1577)</f>
        <v>6.9388062054166575</v>
      </c>
      <c r="T1578" t="e">
        <f t="shared" si="429"/>
        <v>#N/A</v>
      </c>
      <c r="U1578" t="b">
        <f t="shared" si="421"/>
        <v>0</v>
      </c>
      <c r="V1578">
        <f>ROWS(U$45:U1578)</f>
        <v>1534</v>
      </c>
      <c r="W1578">
        <f>MATCH(TRUE,U1579:U$15010,0)+V1578</f>
        <v>1645</v>
      </c>
      <c r="X1578" cm="1">
        <f t="array" ref="X1578">LOOKUP(2,1/(U$45:U1578),V$45:V1578)</f>
        <v>1462</v>
      </c>
      <c r="Y1578" s="5">
        <f t="shared" si="422"/>
        <v>2.3963874752667209</v>
      </c>
      <c r="Z1578" s="5">
        <f t="shared" si="423"/>
        <v>2.3795543318035195</v>
      </c>
      <c r="AA1578" s="5">
        <f t="shared" si="424"/>
        <v>9.2489799248359432E-5</v>
      </c>
      <c r="AB1578" s="6">
        <f>AB$45+SUM(AA$45:AA1577)</f>
        <v>2.3861211075501507</v>
      </c>
      <c r="AD1578" s="5"/>
    </row>
    <row r="1579" spans="1:30">
      <c r="A1579" s="2">
        <f t="shared" si="430"/>
        <v>47495</v>
      </c>
      <c r="B1579" t="e">
        <f t="shared" si="425"/>
        <v>#N/A</v>
      </c>
      <c r="C1579" t="b">
        <f t="shared" si="426"/>
        <v>0</v>
      </c>
      <c r="D1579">
        <f>ROWS(C$45:C1579)</f>
        <v>1535</v>
      </c>
      <c r="E1579">
        <f>MATCH(TRUE,C1580:C$15010,0)+D1579</f>
        <v>1645</v>
      </c>
      <c r="F1579">
        <f>LOOKUP(2,1/(C$45:C1579),D$45:D1579)</f>
        <v>1462</v>
      </c>
      <c r="G1579">
        <f t="shared" si="417"/>
        <v>5.6402173049288393</v>
      </c>
      <c r="H1579">
        <f t="shared" si="418"/>
        <v>5.6047931176511323</v>
      </c>
      <c r="I1579" s="6">
        <f t="shared" si="419"/>
        <v>1.9463839163575287E-4</v>
      </c>
      <c r="J1579" s="6">
        <f>J$45+SUM($I$45:$I1578)</f>
        <v>5.6188070818488933</v>
      </c>
      <c r="K1579" s="5" t="e">
        <f t="shared" si="427"/>
        <v>#N/A</v>
      </c>
      <c r="L1579" t="b">
        <f t="shared" si="420"/>
        <v>0</v>
      </c>
      <c r="M1579">
        <f>ROWS(L$45:L1579)</f>
        <v>1535</v>
      </c>
      <c r="N1579">
        <f>MATCH(TRUE,L1580:L$15010,0)+M1579</f>
        <v>1645</v>
      </c>
      <c r="O1579">
        <f>LOOKUP(2,1/(L$45:L1579),M$45:M1579)</f>
        <v>1462</v>
      </c>
      <c r="P1579" s="5">
        <f t="shared" si="415"/>
        <v>6.9604110668882404</v>
      </c>
      <c r="Q1579" s="5">
        <f t="shared" si="428"/>
        <v>6.9249868796105334</v>
      </c>
      <c r="R1579" s="125">
        <f t="shared" si="416"/>
        <v>1.9463839163575287E-4</v>
      </c>
      <c r="S1579" s="5">
        <f>S$45+SUM($R$45:$R1578)</f>
        <v>6.9390008438082935</v>
      </c>
      <c r="T1579" t="e">
        <f t="shared" si="429"/>
        <v>#N/A</v>
      </c>
      <c r="U1579" t="b">
        <f t="shared" si="421"/>
        <v>0</v>
      </c>
      <c r="V1579">
        <f>ROWS(U$45:U1579)</f>
        <v>1535</v>
      </c>
      <c r="W1579">
        <f>MATCH(TRUE,U1580:U$15010,0)+V1579</f>
        <v>1645</v>
      </c>
      <c r="X1579" cm="1">
        <f t="array" ref="X1579">LOOKUP(2,1/(U$45:U1579),V$45:V1579)</f>
        <v>1462</v>
      </c>
      <c r="Y1579" s="5">
        <f t="shared" si="422"/>
        <v>2.3963874752667209</v>
      </c>
      <c r="Z1579" s="5">
        <f t="shared" si="423"/>
        <v>2.3795543318035195</v>
      </c>
      <c r="AA1579" s="5">
        <f t="shared" si="424"/>
        <v>9.2489799248359432E-5</v>
      </c>
      <c r="AB1579" s="6">
        <f>AB$45+SUM(AA$45:AA1578)</f>
        <v>2.386213597349399</v>
      </c>
      <c r="AD1579" s="5"/>
    </row>
    <row r="1580" spans="1:30">
      <c r="A1580" s="2">
        <f t="shared" si="430"/>
        <v>47496</v>
      </c>
      <c r="B1580" t="e">
        <f t="shared" si="425"/>
        <v>#N/A</v>
      </c>
      <c r="C1580" t="b">
        <f t="shared" si="426"/>
        <v>0</v>
      </c>
      <c r="D1580">
        <f>ROWS(C$45:C1580)</f>
        <v>1536</v>
      </c>
      <c r="E1580">
        <f>MATCH(TRUE,C1581:C$15010,0)+D1580</f>
        <v>1645</v>
      </c>
      <c r="F1580">
        <f>LOOKUP(2,1/(C$45:C1580),D$45:D1580)</f>
        <v>1462</v>
      </c>
      <c r="G1580">
        <f t="shared" si="417"/>
        <v>5.6402173049288393</v>
      </c>
      <c r="H1580">
        <f t="shared" si="418"/>
        <v>5.6047931176511323</v>
      </c>
      <c r="I1580" s="6">
        <f t="shared" si="419"/>
        <v>1.9463839163575287E-4</v>
      </c>
      <c r="J1580" s="6">
        <f>J$45+SUM($I$45:$I1579)</f>
        <v>5.6190017202405294</v>
      </c>
      <c r="K1580" s="5" t="e">
        <f t="shared" si="427"/>
        <v>#N/A</v>
      </c>
      <c r="L1580" t="b">
        <f t="shared" si="420"/>
        <v>0</v>
      </c>
      <c r="M1580">
        <f>ROWS(L$45:L1580)</f>
        <v>1536</v>
      </c>
      <c r="N1580">
        <f>MATCH(TRUE,L1581:L$15010,0)+M1580</f>
        <v>1645</v>
      </c>
      <c r="O1580">
        <f>LOOKUP(2,1/(L$45:L1580),M$45:M1580)</f>
        <v>1462</v>
      </c>
      <c r="P1580" s="5">
        <f t="shared" si="415"/>
        <v>6.9604110668882404</v>
      </c>
      <c r="Q1580" s="5">
        <f t="shared" si="428"/>
        <v>6.9249868796105334</v>
      </c>
      <c r="R1580" s="125">
        <f t="shared" si="416"/>
        <v>1.9463839163575287E-4</v>
      </c>
      <c r="S1580" s="5">
        <f>S$45+SUM($R$45:$R1579)</f>
        <v>6.9391954821999295</v>
      </c>
      <c r="T1580" t="e">
        <f t="shared" si="429"/>
        <v>#N/A</v>
      </c>
      <c r="U1580" t="b">
        <f t="shared" si="421"/>
        <v>0</v>
      </c>
      <c r="V1580">
        <f>ROWS(U$45:U1580)</f>
        <v>1536</v>
      </c>
      <c r="W1580">
        <f>MATCH(TRUE,U1581:U$15010,0)+V1580</f>
        <v>1645</v>
      </c>
      <c r="X1580" cm="1">
        <f t="array" ref="X1580">LOOKUP(2,1/(U$45:U1580),V$45:V1580)</f>
        <v>1462</v>
      </c>
      <c r="Y1580" s="5">
        <f t="shared" si="422"/>
        <v>2.3963874752667209</v>
      </c>
      <c r="Z1580" s="5">
        <f t="shared" si="423"/>
        <v>2.3795543318035195</v>
      </c>
      <c r="AA1580" s="5">
        <f t="shared" si="424"/>
        <v>9.2489799248359432E-5</v>
      </c>
      <c r="AB1580" s="6">
        <f>AB$45+SUM(AA$45:AA1579)</f>
        <v>2.3863060871486477</v>
      </c>
      <c r="AD1580" s="5"/>
    </row>
    <row r="1581" spans="1:30">
      <c r="A1581" s="2">
        <f t="shared" si="430"/>
        <v>47497</v>
      </c>
      <c r="B1581" t="e">
        <f t="shared" si="425"/>
        <v>#N/A</v>
      </c>
      <c r="C1581" t="b">
        <f t="shared" si="426"/>
        <v>0</v>
      </c>
      <c r="D1581">
        <f>ROWS(C$45:C1581)</f>
        <v>1537</v>
      </c>
      <c r="E1581">
        <f>MATCH(TRUE,C1582:C$15010,0)+D1581</f>
        <v>1645</v>
      </c>
      <c r="F1581">
        <f>LOOKUP(2,1/(C$45:C1581),D$45:D1581)</f>
        <v>1462</v>
      </c>
      <c r="G1581">
        <f t="shared" si="417"/>
        <v>5.6402173049288393</v>
      </c>
      <c r="H1581">
        <f t="shared" si="418"/>
        <v>5.6047931176511323</v>
      </c>
      <c r="I1581" s="6">
        <f t="shared" si="419"/>
        <v>1.9463839163575287E-4</v>
      </c>
      <c r="J1581" s="6">
        <f>J$45+SUM($I$45:$I1580)</f>
        <v>5.6191963586321654</v>
      </c>
      <c r="K1581" s="5" t="e">
        <f t="shared" si="427"/>
        <v>#N/A</v>
      </c>
      <c r="L1581" t="b">
        <f t="shared" si="420"/>
        <v>0</v>
      </c>
      <c r="M1581">
        <f>ROWS(L$45:L1581)</f>
        <v>1537</v>
      </c>
      <c r="N1581">
        <f>MATCH(TRUE,L1582:L$15010,0)+M1581</f>
        <v>1645</v>
      </c>
      <c r="O1581">
        <f>LOOKUP(2,1/(L$45:L1581),M$45:M1581)</f>
        <v>1462</v>
      </c>
      <c r="P1581" s="5">
        <f t="shared" ref="P1581:P1644" si="431">INDEX(K$45:K$15010,N1581)</f>
        <v>6.9604110668882404</v>
      </c>
      <c r="Q1581" s="5">
        <f t="shared" si="428"/>
        <v>6.9249868796105334</v>
      </c>
      <c r="R1581" s="125">
        <f t="shared" ref="R1581:R1644" si="432">IF(L1581,0,(P1581-Q1581)/(N1581-O1581-1))</f>
        <v>1.9463839163575287E-4</v>
      </c>
      <c r="S1581" s="5">
        <f>S$45+SUM($R$45:$R1580)</f>
        <v>6.9393901205915656</v>
      </c>
      <c r="T1581" t="e">
        <f t="shared" si="429"/>
        <v>#N/A</v>
      </c>
      <c r="U1581" t="b">
        <f t="shared" si="421"/>
        <v>0</v>
      </c>
      <c r="V1581">
        <f>ROWS(U$45:U1581)</f>
        <v>1537</v>
      </c>
      <c r="W1581">
        <f>MATCH(TRUE,U1582:U$15010,0)+V1581</f>
        <v>1645</v>
      </c>
      <c r="X1581" cm="1">
        <f t="array" ref="X1581">LOOKUP(2,1/(U$45:U1581),V$45:V1581)</f>
        <v>1462</v>
      </c>
      <c r="Y1581" s="5">
        <f t="shared" si="422"/>
        <v>2.3963874752667209</v>
      </c>
      <c r="Z1581" s="5">
        <f t="shared" si="423"/>
        <v>2.3795543318035195</v>
      </c>
      <c r="AA1581" s="5">
        <f t="shared" si="424"/>
        <v>9.2489799248359432E-5</v>
      </c>
      <c r="AB1581" s="6">
        <f>AB$45+SUM(AA$45:AA1580)</f>
        <v>2.3863985769478959</v>
      </c>
      <c r="AD1581" s="5"/>
    </row>
    <row r="1582" spans="1:30">
      <c r="A1582" s="2">
        <f t="shared" si="430"/>
        <v>47498</v>
      </c>
      <c r="B1582" t="e">
        <f t="shared" si="425"/>
        <v>#N/A</v>
      </c>
      <c r="C1582" t="b">
        <f t="shared" si="426"/>
        <v>0</v>
      </c>
      <c r="D1582">
        <f>ROWS(C$45:C1582)</f>
        <v>1538</v>
      </c>
      <c r="E1582">
        <f>MATCH(TRUE,C1583:C$15010,0)+D1582</f>
        <v>1645</v>
      </c>
      <c r="F1582">
        <f>LOOKUP(2,1/(C$45:C1582),D$45:D1582)</f>
        <v>1462</v>
      </c>
      <c r="G1582">
        <f t="shared" ref="G1582:G1645" si="433">INDEX(B$45:B$15010,E1582)</f>
        <v>5.6402173049288393</v>
      </c>
      <c r="H1582">
        <f t="shared" ref="H1582:H1645" si="434">INDEX(B$45:B$15010,F1582)</f>
        <v>5.6047931176511323</v>
      </c>
      <c r="I1582" s="6">
        <f t="shared" ref="I1582:I1645" si="435">IF(C1582,0,(G1582-H1582)/(E1582-F1582-1))</f>
        <v>1.9463839163575287E-4</v>
      </c>
      <c r="J1582" s="6">
        <f>J$45+SUM($I$45:$I1581)</f>
        <v>5.6193909970238014</v>
      </c>
      <c r="K1582" s="5" t="e">
        <f t="shared" si="427"/>
        <v>#N/A</v>
      </c>
      <c r="L1582" t="b">
        <f t="shared" ref="L1582:L1645" si="436">NOT(ISNA(K1582))</f>
        <v>0</v>
      </c>
      <c r="M1582">
        <f>ROWS(L$45:L1582)</f>
        <v>1538</v>
      </c>
      <c r="N1582">
        <f>MATCH(TRUE,L1583:L$15010,0)+M1582</f>
        <v>1645</v>
      </c>
      <c r="O1582">
        <f>LOOKUP(2,1/(L$45:L1582),M$45:M1582)</f>
        <v>1462</v>
      </c>
      <c r="P1582" s="5">
        <f t="shared" si="431"/>
        <v>6.9604110668882404</v>
      </c>
      <c r="Q1582" s="5">
        <f t="shared" si="428"/>
        <v>6.9249868796105334</v>
      </c>
      <c r="R1582" s="125">
        <f t="shared" si="432"/>
        <v>1.9463839163575287E-4</v>
      </c>
      <c r="S1582" s="5">
        <f>S$45+SUM($R$45:$R1581)</f>
        <v>6.9395847589832016</v>
      </c>
      <c r="T1582" t="e">
        <f t="shared" si="429"/>
        <v>#N/A</v>
      </c>
      <c r="U1582" t="b">
        <f t="shared" ref="U1582:U1645" si="437">NOT(ISNA(T1582))</f>
        <v>0</v>
      </c>
      <c r="V1582">
        <f>ROWS(U$45:U1582)</f>
        <v>1538</v>
      </c>
      <c r="W1582">
        <f>MATCH(TRUE,U1583:U$15010,0)+V1582</f>
        <v>1645</v>
      </c>
      <c r="X1582" cm="1">
        <f t="array" ref="X1582">LOOKUP(2,1/(U$45:U1582),V$45:V1582)</f>
        <v>1462</v>
      </c>
      <c r="Y1582" s="5">
        <f t="shared" ref="Y1582:Y1645" si="438">INDEX(T$45:T$15010,W1582)</f>
        <v>2.3963874752667209</v>
      </c>
      <c r="Z1582" s="5">
        <f t="shared" ref="Z1582:Z1645" si="439">INDEX(T$45:T$15010,X1582)</f>
        <v>2.3795543318035195</v>
      </c>
      <c r="AA1582" s="5">
        <f t="shared" ref="AA1582:AA1645" si="440">IF(U1582,0,(Y1582-Z1582)/(W1582-X1582-1))</f>
        <v>9.2489799248359432E-5</v>
      </c>
      <c r="AB1582" s="6">
        <f>AB$45+SUM(AA$45:AA1581)</f>
        <v>2.3864910667471442</v>
      </c>
      <c r="AD1582" s="5"/>
    </row>
    <row r="1583" spans="1:30">
      <c r="A1583" s="2">
        <f t="shared" si="430"/>
        <v>47499</v>
      </c>
      <c r="B1583" t="e">
        <f t="shared" ref="B1583:B1646" si="441">HLOOKUP($A1583,$B$22:$CC$25,MATCH($A$25, $A$22:$A$25,0),FALSE)</f>
        <v>#N/A</v>
      </c>
      <c r="C1583" t="b">
        <f t="shared" ref="C1583:C1646" si="442">NOT(ISNA(B1583))</f>
        <v>0</v>
      </c>
      <c r="D1583">
        <f>ROWS(C$45:C1583)</f>
        <v>1539</v>
      </c>
      <c r="E1583">
        <f>MATCH(TRUE,C1584:C$15010,0)+D1583</f>
        <v>1645</v>
      </c>
      <c r="F1583">
        <f>LOOKUP(2,1/(C$45:C1583),D$45:D1583)</f>
        <v>1462</v>
      </c>
      <c r="G1583">
        <f t="shared" si="433"/>
        <v>5.6402173049288393</v>
      </c>
      <c r="H1583">
        <f t="shared" si="434"/>
        <v>5.6047931176511323</v>
      </c>
      <c r="I1583" s="6">
        <f t="shared" si="435"/>
        <v>1.9463839163575287E-4</v>
      </c>
      <c r="J1583" s="6">
        <f>J$45+SUM($I$45:$I1582)</f>
        <v>5.6195856354154365</v>
      </c>
      <c r="K1583" s="5" t="e">
        <f t="shared" ref="K1583:K1646" si="443">HLOOKUP(A1583,$A$28:$CC$29,2,FALSE)</f>
        <v>#N/A</v>
      </c>
      <c r="L1583" t="b">
        <f t="shared" si="436"/>
        <v>0</v>
      </c>
      <c r="M1583">
        <f>ROWS(L$45:L1583)</f>
        <v>1539</v>
      </c>
      <c r="N1583">
        <f>MATCH(TRUE,L1584:L$15010,0)+M1583</f>
        <v>1645</v>
      </c>
      <c r="O1583">
        <f>LOOKUP(2,1/(L$45:L1583),M$45:M1583)</f>
        <v>1462</v>
      </c>
      <c r="P1583" s="5">
        <f t="shared" si="431"/>
        <v>6.9604110668882404</v>
      </c>
      <c r="Q1583" s="5">
        <f t="shared" ref="Q1583:Q1646" si="444">INDEX(K$45:K$15010,O1583)</f>
        <v>6.9249868796105334</v>
      </c>
      <c r="R1583" s="125">
        <f t="shared" si="432"/>
        <v>1.9463839163575287E-4</v>
      </c>
      <c r="S1583" s="5">
        <f>S$45+SUM($R$45:$R1582)</f>
        <v>6.9397793973748367</v>
      </c>
      <c r="T1583" t="e">
        <f t="shared" ref="T1583:T1646" si="445">HLOOKUP($A1583,$B$37:$CC$40,MATCH($A$40, $A$37:$A$40,0),FALSE)</f>
        <v>#N/A</v>
      </c>
      <c r="U1583" t="b">
        <f t="shared" si="437"/>
        <v>0</v>
      </c>
      <c r="V1583">
        <f>ROWS(U$45:U1583)</f>
        <v>1539</v>
      </c>
      <c r="W1583">
        <f>MATCH(TRUE,U1584:U$15010,0)+V1583</f>
        <v>1645</v>
      </c>
      <c r="X1583" cm="1">
        <f t="array" ref="X1583">LOOKUP(2,1/(U$45:U1583),V$45:V1583)</f>
        <v>1462</v>
      </c>
      <c r="Y1583" s="5">
        <f t="shared" si="438"/>
        <v>2.3963874752667209</v>
      </c>
      <c r="Z1583" s="5">
        <f t="shared" si="439"/>
        <v>2.3795543318035195</v>
      </c>
      <c r="AA1583" s="5">
        <f t="shared" si="440"/>
        <v>9.2489799248359432E-5</v>
      </c>
      <c r="AB1583" s="6">
        <f>AB$45+SUM(AA$45:AA1582)</f>
        <v>2.3865835565463924</v>
      </c>
      <c r="AD1583" s="5"/>
    </row>
    <row r="1584" spans="1:30">
      <c r="A1584" s="2">
        <f t="shared" ref="A1584:A1647" si="446">A1583+1</f>
        <v>47500</v>
      </c>
      <c r="B1584" t="e">
        <f t="shared" si="441"/>
        <v>#N/A</v>
      </c>
      <c r="C1584" t="b">
        <f t="shared" si="442"/>
        <v>0</v>
      </c>
      <c r="D1584">
        <f>ROWS(C$45:C1584)</f>
        <v>1540</v>
      </c>
      <c r="E1584">
        <f>MATCH(TRUE,C1585:C$15010,0)+D1584</f>
        <v>1645</v>
      </c>
      <c r="F1584">
        <f>LOOKUP(2,1/(C$45:C1584),D$45:D1584)</f>
        <v>1462</v>
      </c>
      <c r="G1584">
        <f t="shared" si="433"/>
        <v>5.6402173049288393</v>
      </c>
      <c r="H1584">
        <f t="shared" si="434"/>
        <v>5.6047931176511323</v>
      </c>
      <c r="I1584" s="6">
        <f t="shared" si="435"/>
        <v>1.9463839163575287E-4</v>
      </c>
      <c r="J1584" s="6">
        <f>J$45+SUM($I$45:$I1583)</f>
        <v>5.6197802738070726</v>
      </c>
      <c r="K1584" s="5" t="e">
        <f t="shared" si="443"/>
        <v>#N/A</v>
      </c>
      <c r="L1584" t="b">
        <f t="shared" si="436"/>
        <v>0</v>
      </c>
      <c r="M1584">
        <f>ROWS(L$45:L1584)</f>
        <v>1540</v>
      </c>
      <c r="N1584">
        <f>MATCH(TRUE,L1585:L$15010,0)+M1584</f>
        <v>1645</v>
      </c>
      <c r="O1584">
        <f>LOOKUP(2,1/(L$45:L1584),M$45:M1584)</f>
        <v>1462</v>
      </c>
      <c r="P1584" s="5">
        <f t="shared" si="431"/>
        <v>6.9604110668882404</v>
      </c>
      <c r="Q1584" s="5">
        <f t="shared" si="444"/>
        <v>6.9249868796105334</v>
      </c>
      <c r="R1584" s="125">
        <f t="shared" si="432"/>
        <v>1.9463839163575287E-4</v>
      </c>
      <c r="S1584" s="5">
        <f>S$45+SUM($R$45:$R1583)</f>
        <v>6.9399740357664728</v>
      </c>
      <c r="T1584" t="e">
        <f t="shared" si="445"/>
        <v>#N/A</v>
      </c>
      <c r="U1584" t="b">
        <f t="shared" si="437"/>
        <v>0</v>
      </c>
      <c r="V1584">
        <f>ROWS(U$45:U1584)</f>
        <v>1540</v>
      </c>
      <c r="W1584">
        <f>MATCH(TRUE,U1585:U$15010,0)+V1584</f>
        <v>1645</v>
      </c>
      <c r="X1584" cm="1">
        <f t="array" ref="X1584">LOOKUP(2,1/(U$45:U1584),V$45:V1584)</f>
        <v>1462</v>
      </c>
      <c r="Y1584" s="5">
        <f t="shared" si="438"/>
        <v>2.3963874752667209</v>
      </c>
      <c r="Z1584" s="5">
        <f t="shared" si="439"/>
        <v>2.3795543318035195</v>
      </c>
      <c r="AA1584" s="5">
        <f t="shared" si="440"/>
        <v>9.2489799248359432E-5</v>
      </c>
      <c r="AB1584" s="6">
        <f>AB$45+SUM(AA$45:AA1583)</f>
        <v>2.3866760463456407</v>
      </c>
      <c r="AD1584" s="5"/>
    </row>
    <row r="1585" spans="1:30">
      <c r="A1585" s="2">
        <f t="shared" si="446"/>
        <v>47501</v>
      </c>
      <c r="B1585" t="e">
        <f t="shared" si="441"/>
        <v>#N/A</v>
      </c>
      <c r="C1585" t="b">
        <f t="shared" si="442"/>
        <v>0</v>
      </c>
      <c r="D1585">
        <f>ROWS(C$45:C1585)</f>
        <v>1541</v>
      </c>
      <c r="E1585">
        <f>MATCH(TRUE,C1586:C$15010,0)+D1585</f>
        <v>1645</v>
      </c>
      <c r="F1585">
        <f>LOOKUP(2,1/(C$45:C1585),D$45:D1585)</f>
        <v>1462</v>
      </c>
      <c r="G1585">
        <f t="shared" si="433"/>
        <v>5.6402173049288393</v>
      </c>
      <c r="H1585">
        <f t="shared" si="434"/>
        <v>5.6047931176511323</v>
      </c>
      <c r="I1585" s="6">
        <f t="shared" si="435"/>
        <v>1.9463839163575287E-4</v>
      </c>
      <c r="J1585" s="6">
        <f>J$45+SUM($I$45:$I1584)</f>
        <v>5.6199749121987086</v>
      </c>
      <c r="K1585" s="5" t="e">
        <f t="shared" si="443"/>
        <v>#N/A</v>
      </c>
      <c r="L1585" t="b">
        <f t="shared" si="436"/>
        <v>0</v>
      </c>
      <c r="M1585">
        <f>ROWS(L$45:L1585)</f>
        <v>1541</v>
      </c>
      <c r="N1585">
        <f>MATCH(TRUE,L1586:L$15010,0)+M1585</f>
        <v>1645</v>
      </c>
      <c r="O1585">
        <f>LOOKUP(2,1/(L$45:L1585),M$45:M1585)</f>
        <v>1462</v>
      </c>
      <c r="P1585" s="5">
        <f t="shared" si="431"/>
        <v>6.9604110668882404</v>
      </c>
      <c r="Q1585" s="5">
        <f t="shared" si="444"/>
        <v>6.9249868796105334</v>
      </c>
      <c r="R1585" s="125">
        <f t="shared" si="432"/>
        <v>1.9463839163575287E-4</v>
      </c>
      <c r="S1585" s="5">
        <f>S$45+SUM($R$45:$R1584)</f>
        <v>6.9401686741581088</v>
      </c>
      <c r="T1585" t="e">
        <f t="shared" si="445"/>
        <v>#N/A</v>
      </c>
      <c r="U1585" t="b">
        <f t="shared" si="437"/>
        <v>0</v>
      </c>
      <c r="V1585">
        <f>ROWS(U$45:U1585)</f>
        <v>1541</v>
      </c>
      <c r="W1585">
        <f>MATCH(TRUE,U1586:U$15010,0)+V1585</f>
        <v>1645</v>
      </c>
      <c r="X1585" cm="1">
        <f t="array" ref="X1585">LOOKUP(2,1/(U$45:U1585),V$45:V1585)</f>
        <v>1462</v>
      </c>
      <c r="Y1585" s="5">
        <f t="shared" si="438"/>
        <v>2.3963874752667209</v>
      </c>
      <c r="Z1585" s="5">
        <f t="shared" si="439"/>
        <v>2.3795543318035195</v>
      </c>
      <c r="AA1585" s="5">
        <f t="shared" si="440"/>
        <v>9.2489799248359432E-5</v>
      </c>
      <c r="AB1585" s="6">
        <f>AB$45+SUM(AA$45:AA1584)</f>
        <v>2.3867685361448894</v>
      </c>
      <c r="AD1585" s="5"/>
    </row>
    <row r="1586" spans="1:30">
      <c r="A1586" s="2">
        <f t="shared" si="446"/>
        <v>47502</v>
      </c>
      <c r="B1586" t="e">
        <f t="shared" si="441"/>
        <v>#N/A</v>
      </c>
      <c r="C1586" t="b">
        <f t="shared" si="442"/>
        <v>0</v>
      </c>
      <c r="D1586">
        <f>ROWS(C$45:C1586)</f>
        <v>1542</v>
      </c>
      <c r="E1586">
        <f>MATCH(TRUE,C1587:C$15010,0)+D1586</f>
        <v>1645</v>
      </c>
      <c r="F1586">
        <f>LOOKUP(2,1/(C$45:C1586),D$45:D1586)</f>
        <v>1462</v>
      </c>
      <c r="G1586">
        <f t="shared" si="433"/>
        <v>5.6402173049288393</v>
      </c>
      <c r="H1586">
        <f t="shared" si="434"/>
        <v>5.6047931176511323</v>
      </c>
      <c r="I1586" s="6">
        <f t="shared" si="435"/>
        <v>1.9463839163575287E-4</v>
      </c>
      <c r="J1586" s="6">
        <f>J$45+SUM($I$45:$I1585)</f>
        <v>5.6201695505903437</v>
      </c>
      <c r="K1586" s="5" t="e">
        <f t="shared" si="443"/>
        <v>#N/A</v>
      </c>
      <c r="L1586" t="b">
        <f t="shared" si="436"/>
        <v>0</v>
      </c>
      <c r="M1586">
        <f>ROWS(L$45:L1586)</f>
        <v>1542</v>
      </c>
      <c r="N1586">
        <f>MATCH(TRUE,L1587:L$15010,0)+M1586</f>
        <v>1645</v>
      </c>
      <c r="O1586">
        <f>LOOKUP(2,1/(L$45:L1586),M$45:M1586)</f>
        <v>1462</v>
      </c>
      <c r="P1586" s="5">
        <f t="shared" si="431"/>
        <v>6.9604110668882404</v>
      </c>
      <c r="Q1586" s="5">
        <f t="shared" si="444"/>
        <v>6.9249868796105334</v>
      </c>
      <c r="R1586" s="125">
        <f t="shared" si="432"/>
        <v>1.9463839163575287E-4</v>
      </c>
      <c r="S1586" s="5">
        <f>S$45+SUM($R$45:$R1585)</f>
        <v>6.9403633125497439</v>
      </c>
      <c r="T1586" t="e">
        <f t="shared" si="445"/>
        <v>#N/A</v>
      </c>
      <c r="U1586" t="b">
        <f t="shared" si="437"/>
        <v>0</v>
      </c>
      <c r="V1586">
        <f>ROWS(U$45:U1586)</f>
        <v>1542</v>
      </c>
      <c r="W1586">
        <f>MATCH(TRUE,U1587:U$15010,0)+V1586</f>
        <v>1645</v>
      </c>
      <c r="X1586" cm="1">
        <f t="array" ref="X1586">LOOKUP(2,1/(U$45:U1586),V$45:V1586)</f>
        <v>1462</v>
      </c>
      <c r="Y1586" s="5">
        <f t="shared" si="438"/>
        <v>2.3963874752667209</v>
      </c>
      <c r="Z1586" s="5">
        <f t="shared" si="439"/>
        <v>2.3795543318035195</v>
      </c>
      <c r="AA1586" s="5">
        <f t="shared" si="440"/>
        <v>9.2489799248359432E-5</v>
      </c>
      <c r="AB1586" s="6">
        <f>AB$45+SUM(AA$45:AA1585)</f>
        <v>2.3868610259441376</v>
      </c>
      <c r="AD1586" s="5"/>
    </row>
    <row r="1587" spans="1:30">
      <c r="A1587" s="2">
        <f t="shared" si="446"/>
        <v>47503</v>
      </c>
      <c r="B1587" t="e">
        <f t="shared" si="441"/>
        <v>#N/A</v>
      </c>
      <c r="C1587" t="b">
        <f t="shared" si="442"/>
        <v>0</v>
      </c>
      <c r="D1587">
        <f>ROWS(C$45:C1587)</f>
        <v>1543</v>
      </c>
      <c r="E1587">
        <f>MATCH(TRUE,C1588:C$15010,0)+D1587</f>
        <v>1645</v>
      </c>
      <c r="F1587">
        <f>LOOKUP(2,1/(C$45:C1587),D$45:D1587)</f>
        <v>1462</v>
      </c>
      <c r="G1587">
        <f t="shared" si="433"/>
        <v>5.6402173049288393</v>
      </c>
      <c r="H1587">
        <f t="shared" si="434"/>
        <v>5.6047931176511323</v>
      </c>
      <c r="I1587" s="6">
        <f t="shared" si="435"/>
        <v>1.9463839163575287E-4</v>
      </c>
      <c r="J1587" s="6">
        <f>J$45+SUM($I$45:$I1586)</f>
        <v>5.6203641889819798</v>
      </c>
      <c r="K1587" s="5" t="e">
        <f t="shared" si="443"/>
        <v>#N/A</v>
      </c>
      <c r="L1587" t="b">
        <f t="shared" si="436"/>
        <v>0</v>
      </c>
      <c r="M1587">
        <f>ROWS(L$45:L1587)</f>
        <v>1543</v>
      </c>
      <c r="N1587">
        <f>MATCH(TRUE,L1588:L$15010,0)+M1587</f>
        <v>1645</v>
      </c>
      <c r="O1587">
        <f>LOOKUP(2,1/(L$45:L1587),M$45:M1587)</f>
        <v>1462</v>
      </c>
      <c r="P1587" s="5">
        <f t="shared" si="431"/>
        <v>6.9604110668882404</v>
      </c>
      <c r="Q1587" s="5">
        <f t="shared" si="444"/>
        <v>6.9249868796105334</v>
      </c>
      <c r="R1587" s="125">
        <f t="shared" si="432"/>
        <v>1.9463839163575287E-4</v>
      </c>
      <c r="S1587" s="5">
        <f>S$45+SUM($R$45:$R1586)</f>
        <v>6.9405579509413799</v>
      </c>
      <c r="T1587" t="e">
        <f t="shared" si="445"/>
        <v>#N/A</v>
      </c>
      <c r="U1587" t="b">
        <f t="shared" si="437"/>
        <v>0</v>
      </c>
      <c r="V1587">
        <f>ROWS(U$45:U1587)</f>
        <v>1543</v>
      </c>
      <c r="W1587">
        <f>MATCH(TRUE,U1588:U$15010,0)+V1587</f>
        <v>1645</v>
      </c>
      <c r="X1587" cm="1">
        <f t="array" ref="X1587">LOOKUP(2,1/(U$45:U1587),V$45:V1587)</f>
        <v>1462</v>
      </c>
      <c r="Y1587" s="5">
        <f t="shared" si="438"/>
        <v>2.3963874752667209</v>
      </c>
      <c r="Z1587" s="5">
        <f t="shared" si="439"/>
        <v>2.3795543318035195</v>
      </c>
      <c r="AA1587" s="5">
        <f t="shared" si="440"/>
        <v>9.2489799248359432E-5</v>
      </c>
      <c r="AB1587" s="6">
        <f>AB$45+SUM(AA$45:AA1586)</f>
        <v>2.3869535157433859</v>
      </c>
      <c r="AD1587" s="5"/>
    </row>
    <row r="1588" spans="1:30">
      <c r="A1588" s="2">
        <f t="shared" si="446"/>
        <v>47504</v>
      </c>
      <c r="B1588" t="e">
        <f t="shared" si="441"/>
        <v>#N/A</v>
      </c>
      <c r="C1588" t="b">
        <f t="shared" si="442"/>
        <v>0</v>
      </c>
      <c r="D1588">
        <f>ROWS(C$45:C1588)</f>
        <v>1544</v>
      </c>
      <c r="E1588">
        <f>MATCH(TRUE,C1589:C$15010,0)+D1588</f>
        <v>1645</v>
      </c>
      <c r="F1588">
        <f>LOOKUP(2,1/(C$45:C1588),D$45:D1588)</f>
        <v>1462</v>
      </c>
      <c r="G1588">
        <f t="shared" si="433"/>
        <v>5.6402173049288393</v>
      </c>
      <c r="H1588">
        <f t="shared" si="434"/>
        <v>5.6047931176511323</v>
      </c>
      <c r="I1588" s="6">
        <f t="shared" si="435"/>
        <v>1.9463839163575287E-4</v>
      </c>
      <c r="J1588" s="6">
        <f>J$45+SUM($I$45:$I1587)</f>
        <v>5.6205588273736158</v>
      </c>
      <c r="K1588" s="5" t="e">
        <f t="shared" si="443"/>
        <v>#N/A</v>
      </c>
      <c r="L1588" t="b">
        <f t="shared" si="436"/>
        <v>0</v>
      </c>
      <c r="M1588">
        <f>ROWS(L$45:L1588)</f>
        <v>1544</v>
      </c>
      <c r="N1588">
        <f>MATCH(TRUE,L1589:L$15010,0)+M1588</f>
        <v>1645</v>
      </c>
      <c r="O1588">
        <f>LOOKUP(2,1/(L$45:L1588),M$45:M1588)</f>
        <v>1462</v>
      </c>
      <c r="P1588" s="5">
        <f t="shared" si="431"/>
        <v>6.9604110668882404</v>
      </c>
      <c r="Q1588" s="5">
        <f t="shared" si="444"/>
        <v>6.9249868796105334</v>
      </c>
      <c r="R1588" s="125">
        <f t="shared" si="432"/>
        <v>1.9463839163575287E-4</v>
      </c>
      <c r="S1588" s="5">
        <f>S$45+SUM($R$45:$R1587)</f>
        <v>6.940752589333016</v>
      </c>
      <c r="T1588" t="e">
        <f t="shared" si="445"/>
        <v>#N/A</v>
      </c>
      <c r="U1588" t="b">
        <f t="shared" si="437"/>
        <v>0</v>
      </c>
      <c r="V1588">
        <f>ROWS(U$45:U1588)</f>
        <v>1544</v>
      </c>
      <c r="W1588">
        <f>MATCH(TRUE,U1589:U$15010,0)+V1588</f>
        <v>1645</v>
      </c>
      <c r="X1588" cm="1">
        <f t="array" ref="X1588">LOOKUP(2,1/(U$45:U1588),V$45:V1588)</f>
        <v>1462</v>
      </c>
      <c r="Y1588" s="5">
        <f t="shared" si="438"/>
        <v>2.3963874752667209</v>
      </c>
      <c r="Z1588" s="5">
        <f t="shared" si="439"/>
        <v>2.3795543318035195</v>
      </c>
      <c r="AA1588" s="5">
        <f t="shared" si="440"/>
        <v>9.2489799248359432E-5</v>
      </c>
      <c r="AB1588" s="6">
        <f>AB$45+SUM(AA$45:AA1587)</f>
        <v>2.3870460055426346</v>
      </c>
      <c r="AD1588" s="5"/>
    </row>
    <row r="1589" spans="1:30">
      <c r="A1589" s="2">
        <f t="shared" si="446"/>
        <v>47505</v>
      </c>
      <c r="B1589" t="e">
        <f t="shared" si="441"/>
        <v>#N/A</v>
      </c>
      <c r="C1589" t="b">
        <f t="shared" si="442"/>
        <v>0</v>
      </c>
      <c r="D1589">
        <f>ROWS(C$45:C1589)</f>
        <v>1545</v>
      </c>
      <c r="E1589">
        <f>MATCH(TRUE,C1590:C$15010,0)+D1589</f>
        <v>1645</v>
      </c>
      <c r="F1589">
        <f>LOOKUP(2,1/(C$45:C1589),D$45:D1589)</f>
        <v>1462</v>
      </c>
      <c r="G1589">
        <f t="shared" si="433"/>
        <v>5.6402173049288393</v>
      </c>
      <c r="H1589">
        <f t="shared" si="434"/>
        <v>5.6047931176511323</v>
      </c>
      <c r="I1589" s="6">
        <f t="shared" si="435"/>
        <v>1.9463839163575287E-4</v>
      </c>
      <c r="J1589" s="6">
        <f>J$45+SUM($I$45:$I1588)</f>
        <v>5.6207534657652509</v>
      </c>
      <c r="K1589" s="5" t="e">
        <f t="shared" si="443"/>
        <v>#N/A</v>
      </c>
      <c r="L1589" t="b">
        <f t="shared" si="436"/>
        <v>0</v>
      </c>
      <c r="M1589">
        <f>ROWS(L$45:L1589)</f>
        <v>1545</v>
      </c>
      <c r="N1589">
        <f>MATCH(TRUE,L1590:L$15010,0)+M1589</f>
        <v>1645</v>
      </c>
      <c r="O1589">
        <f>LOOKUP(2,1/(L$45:L1589),M$45:M1589)</f>
        <v>1462</v>
      </c>
      <c r="P1589" s="5">
        <f t="shared" si="431"/>
        <v>6.9604110668882404</v>
      </c>
      <c r="Q1589" s="5">
        <f t="shared" si="444"/>
        <v>6.9249868796105334</v>
      </c>
      <c r="R1589" s="125">
        <f t="shared" si="432"/>
        <v>1.9463839163575287E-4</v>
      </c>
      <c r="S1589" s="5">
        <f>S$45+SUM($R$45:$R1588)</f>
        <v>6.940947227724652</v>
      </c>
      <c r="T1589" t="e">
        <f t="shared" si="445"/>
        <v>#N/A</v>
      </c>
      <c r="U1589" t="b">
        <f t="shared" si="437"/>
        <v>0</v>
      </c>
      <c r="V1589">
        <f>ROWS(U$45:U1589)</f>
        <v>1545</v>
      </c>
      <c r="W1589">
        <f>MATCH(TRUE,U1590:U$15010,0)+V1589</f>
        <v>1645</v>
      </c>
      <c r="X1589" cm="1">
        <f t="array" ref="X1589">LOOKUP(2,1/(U$45:U1589),V$45:V1589)</f>
        <v>1462</v>
      </c>
      <c r="Y1589" s="5">
        <f t="shared" si="438"/>
        <v>2.3963874752667209</v>
      </c>
      <c r="Z1589" s="5">
        <f t="shared" si="439"/>
        <v>2.3795543318035195</v>
      </c>
      <c r="AA1589" s="5">
        <f t="shared" si="440"/>
        <v>9.2489799248359432E-5</v>
      </c>
      <c r="AB1589" s="6">
        <f>AB$45+SUM(AA$45:AA1588)</f>
        <v>2.3871384953418828</v>
      </c>
      <c r="AD1589" s="5"/>
    </row>
    <row r="1590" spans="1:30">
      <c r="A1590" s="2">
        <f t="shared" si="446"/>
        <v>47506</v>
      </c>
      <c r="B1590" t="e">
        <f t="shared" si="441"/>
        <v>#N/A</v>
      </c>
      <c r="C1590" t="b">
        <f t="shared" si="442"/>
        <v>0</v>
      </c>
      <c r="D1590">
        <f>ROWS(C$45:C1590)</f>
        <v>1546</v>
      </c>
      <c r="E1590">
        <f>MATCH(TRUE,C1591:C$15010,0)+D1590</f>
        <v>1645</v>
      </c>
      <c r="F1590">
        <f>LOOKUP(2,1/(C$45:C1590),D$45:D1590)</f>
        <v>1462</v>
      </c>
      <c r="G1590">
        <f t="shared" si="433"/>
        <v>5.6402173049288393</v>
      </c>
      <c r="H1590">
        <f t="shared" si="434"/>
        <v>5.6047931176511323</v>
      </c>
      <c r="I1590" s="6">
        <f t="shared" si="435"/>
        <v>1.9463839163575287E-4</v>
      </c>
      <c r="J1590" s="6">
        <f>J$45+SUM($I$45:$I1589)</f>
        <v>5.6209481041568869</v>
      </c>
      <c r="K1590" s="5" t="e">
        <f t="shared" si="443"/>
        <v>#N/A</v>
      </c>
      <c r="L1590" t="b">
        <f t="shared" si="436"/>
        <v>0</v>
      </c>
      <c r="M1590">
        <f>ROWS(L$45:L1590)</f>
        <v>1546</v>
      </c>
      <c r="N1590">
        <f>MATCH(TRUE,L1591:L$15010,0)+M1590</f>
        <v>1645</v>
      </c>
      <c r="O1590">
        <f>LOOKUP(2,1/(L$45:L1590),M$45:M1590)</f>
        <v>1462</v>
      </c>
      <c r="P1590" s="5">
        <f t="shared" si="431"/>
        <v>6.9604110668882404</v>
      </c>
      <c r="Q1590" s="5">
        <f t="shared" si="444"/>
        <v>6.9249868796105334</v>
      </c>
      <c r="R1590" s="125">
        <f t="shared" si="432"/>
        <v>1.9463839163575287E-4</v>
      </c>
      <c r="S1590" s="5">
        <f>S$45+SUM($R$45:$R1589)</f>
        <v>6.941141866116288</v>
      </c>
      <c r="T1590" t="e">
        <f t="shared" si="445"/>
        <v>#N/A</v>
      </c>
      <c r="U1590" t="b">
        <f t="shared" si="437"/>
        <v>0</v>
      </c>
      <c r="V1590">
        <f>ROWS(U$45:U1590)</f>
        <v>1546</v>
      </c>
      <c r="W1590">
        <f>MATCH(TRUE,U1591:U$15010,0)+V1590</f>
        <v>1645</v>
      </c>
      <c r="X1590" cm="1">
        <f t="array" ref="X1590">LOOKUP(2,1/(U$45:U1590),V$45:V1590)</f>
        <v>1462</v>
      </c>
      <c r="Y1590" s="5">
        <f t="shared" si="438"/>
        <v>2.3963874752667209</v>
      </c>
      <c r="Z1590" s="5">
        <f t="shared" si="439"/>
        <v>2.3795543318035195</v>
      </c>
      <c r="AA1590" s="5">
        <f t="shared" si="440"/>
        <v>9.2489799248359432E-5</v>
      </c>
      <c r="AB1590" s="6">
        <f>AB$45+SUM(AA$45:AA1589)</f>
        <v>2.3872309851411311</v>
      </c>
      <c r="AD1590" s="5"/>
    </row>
    <row r="1591" spans="1:30">
      <c r="A1591" s="2">
        <f t="shared" si="446"/>
        <v>47507</v>
      </c>
      <c r="B1591" t="e">
        <f t="shared" si="441"/>
        <v>#N/A</v>
      </c>
      <c r="C1591" t="b">
        <f t="shared" si="442"/>
        <v>0</v>
      </c>
      <c r="D1591">
        <f>ROWS(C$45:C1591)</f>
        <v>1547</v>
      </c>
      <c r="E1591">
        <f>MATCH(TRUE,C1592:C$15010,0)+D1591</f>
        <v>1645</v>
      </c>
      <c r="F1591">
        <f>LOOKUP(2,1/(C$45:C1591),D$45:D1591)</f>
        <v>1462</v>
      </c>
      <c r="G1591">
        <f t="shared" si="433"/>
        <v>5.6402173049288393</v>
      </c>
      <c r="H1591">
        <f t="shared" si="434"/>
        <v>5.6047931176511323</v>
      </c>
      <c r="I1591" s="6">
        <f t="shared" si="435"/>
        <v>1.9463839163575287E-4</v>
      </c>
      <c r="J1591" s="6">
        <f>J$45+SUM($I$45:$I1590)</f>
        <v>5.621142742548523</v>
      </c>
      <c r="K1591" s="5" t="e">
        <f t="shared" si="443"/>
        <v>#N/A</v>
      </c>
      <c r="L1591" t="b">
        <f t="shared" si="436"/>
        <v>0</v>
      </c>
      <c r="M1591">
        <f>ROWS(L$45:L1591)</f>
        <v>1547</v>
      </c>
      <c r="N1591">
        <f>MATCH(TRUE,L1592:L$15010,0)+M1591</f>
        <v>1645</v>
      </c>
      <c r="O1591">
        <f>LOOKUP(2,1/(L$45:L1591),M$45:M1591)</f>
        <v>1462</v>
      </c>
      <c r="P1591" s="5">
        <f t="shared" si="431"/>
        <v>6.9604110668882404</v>
      </c>
      <c r="Q1591" s="5">
        <f t="shared" si="444"/>
        <v>6.9249868796105334</v>
      </c>
      <c r="R1591" s="125">
        <f t="shared" si="432"/>
        <v>1.9463839163575287E-4</v>
      </c>
      <c r="S1591" s="5">
        <f>S$45+SUM($R$45:$R1590)</f>
        <v>6.9413365045079232</v>
      </c>
      <c r="T1591" t="e">
        <f t="shared" si="445"/>
        <v>#N/A</v>
      </c>
      <c r="U1591" t="b">
        <f t="shared" si="437"/>
        <v>0</v>
      </c>
      <c r="V1591">
        <f>ROWS(U$45:U1591)</f>
        <v>1547</v>
      </c>
      <c r="W1591">
        <f>MATCH(TRUE,U1592:U$15010,0)+V1591</f>
        <v>1645</v>
      </c>
      <c r="X1591" cm="1">
        <f t="array" ref="X1591">LOOKUP(2,1/(U$45:U1591),V$45:V1591)</f>
        <v>1462</v>
      </c>
      <c r="Y1591" s="5">
        <f t="shared" si="438"/>
        <v>2.3963874752667209</v>
      </c>
      <c r="Z1591" s="5">
        <f t="shared" si="439"/>
        <v>2.3795543318035195</v>
      </c>
      <c r="AA1591" s="5">
        <f t="shared" si="440"/>
        <v>9.2489799248359432E-5</v>
      </c>
      <c r="AB1591" s="6">
        <f>AB$45+SUM(AA$45:AA1590)</f>
        <v>2.3873234749403793</v>
      </c>
      <c r="AD1591" s="5"/>
    </row>
    <row r="1592" spans="1:30">
      <c r="A1592" s="2">
        <f t="shared" si="446"/>
        <v>47508</v>
      </c>
      <c r="B1592" t="e">
        <f t="shared" si="441"/>
        <v>#N/A</v>
      </c>
      <c r="C1592" t="b">
        <f t="shared" si="442"/>
        <v>0</v>
      </c>
      <c r="D1592">
        <f>ROWS(C$45:C1592)</f>
        <v>1548</v>
      </c>
      <c r="E1592">
        <f>MATCH(TRUE,C1593:C$15010,0)+D1592</f>
        <v>1645</v>
      </c>
      <c r="F1592">
        <f>LOOKUP(2,1/(C$45:C1592),D$45:D1592)</f>
        <v>1462</v>
      </c>
      <c r="G1592">
        <f t="shared" si="433"/>
        <v>5.6402173049288393</v>
      </c>
      <c r="H1592">
        <f t="shared" si="434"/>
        <v>5.6047931176511323</v>
      </c>
      <c r="I1592" s="6">
        <f t="shared" si="435"/>
        <v>1.9463839163575287E-4</v>
      </c>
      <c r="J1592" s="6">
        <f>J$45+SUM($I$45:$I1591)</f>
        <v>5.6213373809401581</v>
      </c>
      <c r="K1592" s="5" t="e">
        <f t="shared" si="443"/>
        <v>#N/A</v>
      </c>
      <c r="L1592" t="b">
        <f t="shared" si="436"/>
        <v>0</v>
      </c>
      <c r="M1592">
        <f>ROWS(L$45:L1592)</f>
        <v>1548</v>
      </c>
      <c r="N1592">
        <f>MATCH(TRUE,L1593:L$15010,0)+M1592</f>
        <v>1645</v>
      </c>
      <c r="O1592">
        <f>LOOKUP(2,1/(L$45:L1592),M$45:M1592)</f>
        <v>1462</v>
      </c>
      <c r="P1592" s="5">
        <f t="shared" si="431"/>
        <v>6.9604110668882404</v>
      </c>
      <c r="Q1592" s="5">
        <f t="shared" si="444"/>
        <v>6.9249868796105334</v>
      </c>
      <c r="R1592" s="125">
        <f t="shared" si="432"/>
        <v>1.9463839163575287E-4</v>
      </c>
      <c r="S1592" s="5">
        <f>S$45+SUM($R$45:$R1591)</f>
        <v>6.9415311428995592</v>
      </c>
      <c r="T1592" t="e">
        <f t="shared" si="445"/>
        <v>#N/A</v>
      </c>
      <c r="U1592" t="b">
        <f t="shared" si="437"/>
        <v>0</v>
      </c>
      <c r="V1592">
        <f>ROWS(U$45:U1592)</f>
        <v>1548</v>
      </c>
      <c r="W1592">
        <f>MATCH(TRUE,U1593:U$15010,0)+V1592</f>
        <v>1645</v>
      </c>
      <c r="X1592" cm="1">
        <f t="array" ref="X1592">LOOKUP(2,1/(U$45:U1592),V$45:V1592)</f>
        <v>1462</v>
      </c>
      <c r="Y1592" s="5">
        <f t="shared" si="438"/>
        <v>2.3963874752667209</v>
      </c>
      <c r="Z1592" s="5">
        <f t="shared" si="439"/>
        <v>2.3795543318035195</v>
      </c>
      <c r="AA1592" s="5">
        <f t="shared" si="440"/>
        <v>9.2489799248359432E-5</v>
      </c>
      <c r="AB1592" s="6">
        <f>AB$45+SUM(AA$45:AA1591)</f>
        <v>2.3874159647396276</v>
      </c>
      <c r="AD1592" s="5"/>
    </row>
    <row r="1593" spans="1:30">
      <c r="A1593" s="2">
        <f t="shared" si="446"/>
        <v>47509</v>
      </c>
      <c r="B1593" t="e">
        <f t="shared" si="441"/>
        <v>#N/A</v>
      </c>
      <c r="C1593" t="b">
        <f t="shared" si="442"/>
        <v>0</v>
      </c>
      <c r="D1593">
        <f>ROWS(C$45:C1593)</f>
        <v>1549</v>
      </c>
      <c r="E1593">
        <f>MATCH(TRUE,C1594:C$15010,0)+D1593</f>
        <v>1645</v>
      </c>
      <c r="F1593">
        <f>LOOKUP(2,1/(C$45:C1593),D$45:D1593)</f>
        <v>1462</v>
      </c>
      <c r="G1593">
        <f t="shared" si="433"/>
        <v>5.6402173049288393</v>
      </c>
      <c r="H1593">
        <f t="shared" si="434"/>
        <v>5.6047931176511323</v>
      </c>
      <c r="I1593" s="6">
        <f t="shared" si="435"/>
        <v>1.9463839163575287E-4</v>
      </c>
      <c r="J1593" s="6">
        <f>J$45+SUM($I$45:$I1592)</f>
        <v>5.6215320193317941</v>
      </c>
      <c r="K1593" s="5" t="e">
        <f t="shared" si="443"/>
        <v>#N/A</v>
      </c>
      <c r="L1593" t="b">
        <f t="shared" si="436"/>
        <v>0</v>
      </c>
      <c r="M1593">
        <f>ROWS(L$45:L1593)</f>
        <v>1549</v>
      </c>
      <c r="N1593">
        <f>MATCH(TRUE,L1594:L$15010,0)+M1593</f>
        <v>1645</v>
      </c>
      <c r="O1593">
        <f>LOOKUP(2,1/(L$45:L1593),M$45:M1593)</f>
        <v>1462</v>
      </c>
      <c r="P1593" s="5">
        <f t="shared" si="431"/>
        <v>6.9604110668882404</v>
      </c>
      <c r="Q1593" s="5">
        <f t="shared" si="444"/>
        <v>6.9249868796105334</v>
      </c>
      <c r="R1593" s="125">
        <f t="shared" si="432"/>
        <v>1.9463839163575287E-4</v>
      </c>
      <c r="S1593" s="5">
        <f>S$45+SUM($R$45:$R1592)</f>
        <v>6.9417257812911952</v>
      </c>
      <c r="T1593" t="e">
        <f t="shared" si="445"/>
        <v>#N/A</v>
      </c>
      <c r="U1593" t="b">
        <f t="shared" si="437"/>
        <v>0</v>
      </c>
      <c r="V1593">
        <f>ROWS(U$45:U1593)</f>
        <v>1549</v>
      </c>
      <c r="W1593">
        <f>MATCH(TRUE,U1594:U$15010,0)+V1593</f>
        <v>1645</v>
      </c>
      <c r="X1593" cm="1">
        <f t="array" ref="X1593">LOOKUP(2,1/(U$45:U1593),V$45:V1593)</f>
        <v>1462</v>
      </c>
      <c r="Y1593" s="5">
        <f t="shared" si="438"/>
        <v>2.3963874752667209</v>
      </c>
      <c r="Z1593" s="5">
        <f t="shared" si="439"/>
        <v>2.3795543318035195</v>
      </c>
      <c r="AA1593" s="5">
        <f t="shared" si="440"/>
        <v>9.2489799248359432E-5</v>
      </c>
      <c r="AB1593" s="6">
        <f>AB$45+SUM(AA$45:AA1592)</f>
        <v>2.3875084545388763</v>
      </c>
      <c r="AD1593" s="5"/>
    </row>
    <row r="1594" spans="1:30">
      <c r="A1594" s="2">
        <f t="shared" si="446"/>
        <v>47510</v>
      </c>
      <c r="B1594" t="e">
        <f t="shared" si="441"/>
        <v>#N/A</v>
      </c>
      <c r="C1594" t="b">
        <f t="shared" si="442"/>
        <v>0</v>
      </c>
      <c r="D1594">
        <f>ROWS(C$45:C1594)</f>
        <v>1550</v>
      </c>
      <c r="E1594">
        <f>MATCH(TRUE,C1595:C$15010,0)+D1594</f>
        <v>1645</v>
      </c>
      <c r="F1594">
        <f>LOOKUP(2,1/(C$45:C1594),D$45:D1594)</f>
        <v>1462</v>
      </c>
      <c r="G1594">
        <f t="shared" si="433"/>
        <v>5.6402173049288393</v>
      </c>
      <c r="H1594">
        <f t="shared" si="434"/>
        <v>5.6047931176511323</v>
      </c>
      <c r="I1594" s="6">
        <f t="shared" si="435"/>
        <v>1.9463839163575287E-4</v>
      </c>
      <c r="J1594" s="6">
        <f>J$45+SUM($I$45:$I1593)</f>
        <v>5.6217266577234302</v>
      </c>
      <c r="K1594" s="5" t="e">
        <f t="shared" si="443"/>
        <v>#N/A</v>
      </c>
      <c r="L1594" t="b">
        <f t="shared" si="436"/>
        <v>0</v>
      </c>
      <c r="M1594">
        <f>ROWS(L$45:L1594)</f>
        <v>1550</v>
      </c>
      <c r="N1594">
        <f>MATCH(TRUE,L1595:L$15010,0)+M1594</f>
        <v>1645</v>
      </c>
      <c r="O1594">
        <f>LOOKUP(2,1/(L$45:L1594),M$45:M1594)</f>
        <v>1462</v>
      </c>
      <c r="P1594" s="5">
        <f t="shared" si="431"/>
        <v>6.9604110668882404</v>
      </c>
      <c r="Q1594" s="5">
        <f t="shared" si="444"/>
        <v>6.9249868796105334</v>
      </c>
      <c r="R1594" s="125">
        <f t="shared" si="432"/>
        <v>1.9463839163575287E-4</v>
      </c>
      <c r="S1594" s="5">
        <f>S$45+SUM($R$45:$R1593)</f>
        <v>6.9419204196828304</v>
      </c>
      <c r="T1594" t="e">
        <f t="shared" si="445"/>
        <v>#N/A</v>
      </c>
      <c r="U1594" t="b">
        <f t="shared" si="437"/>
        <v>0</v>
      </c>
      <c r="V1594">
        <f>ROWS(U$45:U1594)</f>
        <v>1550</v>
      </c>
      <c r="W1594">
        <f>MATCH(TRUE,U1595:U$15010,0)+V1594</f>
        <v>1645</v>
      </c>
      <c r="X1594" cm="1">
        <f t="array" ref="X1594">LOOKUP(2,1/(U$45:U1594),V$45:V1594)</f>
        <v>1462</v>
      </c>
      <c r="Y1594" s="5">
        <f t="shared" si="438"/>
        <v>2.3963874752667209</v>
      </c>
      <c r="Z1594" s="5">
        <f t="shared" si="439"/>
        <v>2.3795543318035195</v>
      </c>
      <c r="AA1594" s="5">
        <f t="shared" si="440"/>
        <v>9.2489799248359432E-5</v>
      </c>
      <c r="AB1594" s="6">
        <f>AB$45+SUM(AA$45:AA1593)</f>
        <v>2.3876009443381245</v>
      </c>
      <c r="AD1594" s="5"/>
    </row>
    <row r="1595" spans="1:30">
      <c r="A1595" s="2">
        <f t="shared" si="446"/>
        <v>47511</v>
      </c>
      <c r="B1595" t="e">
        <f t="shared" si="441"/>
        <v>#N/A</v>
      </c>
      <c r="C1595" t="b">
        <f t="shared" si="442"/>
        <v>0</v>
      </c>
      <c r="D1595">
        <f>ROWS(C$45:C1595)</f>
        <v>1551</v>
      </c>
      <c r="E1595">
        <f>MATCH(TRUE,C1596:C$15010,0)+D1595</f>
        <v>1645</v>
      </c>
      <c r="F1595">
        <f>LOOKUP(2,1/(C$45:C1595),D$45:D1595)</f>
        <v>1462</v>
      </c>
      <c r="G1595">
        <f t="shared" si="433"/>
        <v>5.6402173049288393</v>
      </c>
      <c r="H1595">
        <f t="shared" si="434"/>
        <v>5.6047931176511323</v>
      </c>
      <c r="I1595" s="6">
        <f t="shared" si="435"/>
        <v>1.9463839163575287E-4</v>
      </c>
      <c r="J1595" s="6">
        <f>J$45+SUM($I$45:$I1594)</f>
        <v>5.6219212961150653</v>
      </c>
      <c r="K1595" s="5" t="e">
        <f t="shared" si="443"/>
        <v>#N/A</v>
      </c>
      <c r="L1595" t="b">
        <f t="shared" si="436"/>
        <v>0</v>
      </c>
      <c r="M1595">
        <f>ROWS(L$45:L1595)</f>
        <v>1551</v>
      </c>
      <c r="N1595">
        <f>MATCH(TRUE,L1596:L$15010,0)+M1595</f>
        <v>1645</v>
      </c>
      <c r="O1595">
        <f>LOOKUP(2,1/(L$45:L1595),M$45:M1595)</f>
        <v>1462</v>
      </c>
      <c r="P1595" s="5">
        <f t="shared" si="431"/>
        <v>6.9604110668882404</v>
      </c>
      <c r="Q1595" s="5">
        <f t="shared" si="444"/>
        <v>6.9249868796105334</v>
      </c>
      <c r="R1595" s="125">
        <f t="shared" si="432"/>
        <v>1.9463839163575287E-4</v>
      </c>
      <c r="S1595" s="5">
        <f>S$45+SUM($R$45:$R1594)</f>
        <v>6.9421150580744664</v>
      </c>
      <c r="T1595" t="e">
        <f t="shared" si="445"/>
        <v>#N/A</v>
      </c>
      <c r="U1595" t="b">
        <f t="shared" si="437"/>
        <v>0</v>
      </c>
      <c r="V1595">
        <f>ROWS(U$45:U1595)</f>
        <v>1551</v>
      </c>
      <c r="W1595">
        <f>MATCH(TRUE,U1596:U$15010,0)+V1595</f>
        <v>1645</v>
      </c>
      <c r="X1595" cm="1">
        <f t="array" ref="X1595">LOOKUP(2,1/(U$45:U1595),V$45:V1595)</f>
        <v>1462</v>
      </c>
      <c r="Y1595" s="5">
        <f t="shared" si="438"/>
        <v>2.3963874752667209</v>
      </c>
      <c r="Z1595" s="5">
        <f t="shared" si="439"/>
        <v>2.3795543318035195</v>
      </c>
      <c r="AA1595" s="5">
        <f t="shared" si="440"/>
        <v>9.2489799248359432E-5</v>
      </c>
      <c r="AB1595" s="6">
        <f>AB$45+SUM(AA$45:AA1594)</f>
        <v>2.3876934341373728</v>
      </c>
      <c r="AD1595" s="5"/>
    </row>
    <row r="1596" spans="1:30">
      <c r="A1596" s="2">
        <f t="shared" si="446"/>
        <v>47512</v>
      </c>
      <c r="B1596" t="e">
        <f t="shared" si="441"/>
        <v>#N/A</v>
      </c>
      <c r="C1596" t="b">
        <f t="shared" si="442"/>
        <v>0</v>
      </c>
      <c r="D1596">
        <f>ROWS(C$45:C1596)</f>
        <v>1552</v>
      </c>
      <c r="E1596">
        <f>MATCH(TRUE,C1597:C$15010,0)+D1596</f>
        <v>1645</v>
      </c>
      <c r="F1596">
        <f>LOOKUP(2,1/(C$45:C1596),D$45:D1596)</f>
        <v>1462</v>
      </c>
      <c r="G1596">
        <f t="shared" si="433"/>
        <v>5.6402173049288393</v>
      </c>
      <c r="H1596">
        <f t="shared" si="434"/>
        <v>5.6047931176511323</v>
      </c>
      <c r="I1596" s="6">
        <f t="shared" si="435"/>
        <v>1.9463839163575287E-4</v>
      </c>
      <c r="J1596" s="6">
        <f>J$45+SUM($I$45:$I1595)</f>
        <v>5.6221159345067013</v>
      </c>
      <c r="K1596" s="5" t="e">
        <f t="shared" si="443"/>
        <v>#N/A</v>
      </c>
      <c r="L1596" t="b">
        <f t="shared" si="436"/>
        <v>0</v>
      </c>
      <c r="M1596">
        <f>ROWS(L$45:L1596)</f>
        <v>1552</v>
      </c>
      <c r="N1596">
        <f>MATCH(TRUE,L1597:L$15010,0)+M1596</f>
        <v>1645</v>
      </c>
      <c r="O1596">
        <f>LOOKUP(2,1/(L$45:L1596),M$45:M1596)</f>
        <v>1462</v>
      </c>
      <c r="P1596" s="5">
        <f t="shared" si="431"/>
        <v>6.9604110668882404</v>
      </c>
      <c r="Q1596" s="5">
        <f t="shared" si="444"/>
        <v>6.9249868796105334</v>
      </c>
      <c r="R1596" s="125">
        <f t="shared" si="432"/>
        <v>1.9463839163575287E-4</v>
      </c>
      <c r="S1596" s="5">
        <f>S$45+SUM($R$45:$R1595)</f>
        <v>6.9423096964661024</v>
      </c>
      <c r="T1596" t="e">
        <f t="shared" si="445"/>
        <v>#N/A</v>
      </c>
      <c r="U1596" t="b">
        <f t="shared" si="437"/>
        <v>0</v>
      </c>
      <c r="V1596">
        <f>ROWS(U$45:U1596)</f>
        <v>1552</v>
      </c>
      <c r="W1596">
        <f>MATCH(TRUE,U1597:U$15010,0)+V1596</f>
        <v>1645</v>
      </c>
      <c r="X1596" cm="1">
        <f t="array" ref="X1596">LOOKUP(2,1/(U$45:U1596),V$45:V1596)</f>
        <v>1462</v>
      </c>
      <c r="Y1596" s="5">
        <f t="shared" si="438"/>
        <v>2.3963874752667209</v>
      </c>
      <c r="Z1596" s="5">
        <f t="shared" si="439"/>
        <v>2.3795543318035195</v>
      </c>
      <c r="AA1596" s="5">
        <f t="shared" si="440"/>
        <v>9.2489799248359432E-5</v>
      </c>
      <c r="AB1596" s="6">
        <f>AB$45+SUM(AA$45:AA1595)</f>
        <v>2.3877859239366215</v>
      </c>
      <c r="AD1596" s="5"/>
    </row>
    <row r="1597" spans="1:30">
      <c r="A1597" s="2">
        <f t="shared" si="446"/>
        <v>47513</v>
      </c>
      <c r="B1597" t="e">
        <f t="shared" si="441"/>
        <v>#N/A</v>
      </c>
      <c r="C1597" t="b">
        <f t="shared" si="442"/>
        <v>0</v>
      </c>
      <c r="D1597">
        <f>ROWS(C$45:C1597)</f>
        <v>1553</v>
      </c>
      <c r="E1597">
        <f>MATCH(TRUE,C1598:C$15010,0)+D1597</f>
        <v>1645</v>
      </c>
      <c r="F1597">
        <f>LOOKUP(2,1/(C$45:C1597),D$45:D1597)</f>
        <v>1462</v>
      </c>
      <c r="G1597">
        <f t="shared" si="433"/>
        <v>5.6402173049288393</v>
      </c>
      <c r="H1597">
        <f t="shared" si="434"/>
        <v>5.6047931176511323</v>
      </c>
      <c r="I1597" s="6">
        <f t="shared" si="435"/>
        <v>1.9463839163575287E-4</v>
      </c>
      <c r="J1597" s="6">
        <f>J$45+SUM($I$45:$I1596)</f>
        <v>5.6223105728983374</v>
      </c>
      <c r="K1597" s="5" t="e">
        <f t="shared" si="443"/>
        <v>#N/A</v>
      </c>
      <c r="L1597" t="b">
        <f t="shared" si="436"/>
        <v>0</v>
      </c>
      <c r="M1597">
        <f>ROWS(L$45:L1597)</f>
        <v>1553</v>
      </c>
      <c r="N1597">
        <f>MATCH(TRUE,L1598:L$15010,0)+M1597</f>
        <v>1645</v>
      </c>
      <c r="O1597">
        <f>LOOKUP(2,1/(L$45:L1597),M$45:M1597)</f>
        <v>1462</v>
      </c>
      <c r="P1597" s="5">
        <f t="shared" si="431"/>
        <v>6.9604110668882404</v>
      </c>
      <c r="Q1597" s="5">
        <f t="shared" si="444"/>
        <v>6.9249868796105334</v>
      </c>
      <c r="R1597" s="125">
        <f t="shared" si="432"/>
        <v>1.9463839163575287E-4</v>
      </c>
      <c r="S1597" s="5">
        <f>S$45+SUM($R$45:$R1596)</f>
        <v>6.9425043348577384</v>
      </c>
      <c r="T1597" t="e">
        <f t="shared" si="445"/>
        <v>#N/A</v>
      </c>
      <c r="U1597" t="b">
        <f t="shared" si="437"/>
        <v>0</v>
      </c>
      <c r="V1597">
        <f>ROWS(U$45:U1597)</f>
        <v>1553</v>
      </c>
      <c r="W1597">
        <f>MATCH(TRUE,U1598:U$15010,0)+V1597</f>
        <v>1645</v>
      </c>
      <c r="X1597" cm="1">
        <f t="array" ref="X1597">LOOKUP(2,1/(U$45:U1597),V$45:V1597)</f>
        <v>1462</v>
      </c>
      <c r="Y1597" s="5">
        <f t="shared" si="438"/>
        <v>2.3963874752667209</v>
      </c>
      <c r="Z1597" s="5">
        <f t="shared" si="439"/>
        <v>2.3795543318035195</v>
      </c>
      <c r="AA1597" s="5">
        <f t="shared" si="440"/>
        <v>9.2489799248359432E-5</v>
      </c>
      <c r="AB1597" s="6">
        <f>AB$45+SUM(AA$45:AA1596)</f>
        <v>2.3878784137358697</v>
      </c>
      <c r="AD1597" s="5"/>
    </row>
    <row r="1598" spans="1:30">
      <c r="A1598" s="2">
        <f t="shared" si="446"/>
        <v>47514</v>
      </c>
      <c r="B1598" t="e">
        <f t="shared" si="441"/>
        <v>#N/A</v>
      </c>
      <c r="C1598" t="b">
        <f t="shared" si="442"/>
        <v>0</v>
      </c>
      <c r="D1598">
        <f>ROWS(C$45:C1598)</f>
        <v>1554</v>
      </c>
      <c r="E1598">
        <f>MATCH(TRUE,C1599:C$15010,0)+D1598</f>
        <v>1645</v>
      </c>
      <c r="F1598">
        <f>LOOKUP(2,1/(C$45:C1598),D$45:D1598)</f>
        <v>1462</v>
      </c>
      <c r="G1598">
        <f t="shared" si="433"/>
        <v>5.6402173049288393</v>
      </c>
      <c r="H1598">
        <f t="shared" si="434"/>
        <v>5.6047931176511323</v>
      </c>
      <c r="I1598" s="6">
        <f t="shared" si="435"/>
        <v>1.9463839163575287E-4</v>
      </c>
      <c r="J1598" s="6">
        <f>J$45+SUM($I$45:$I1597)</f>
        <v>5.6225052112899725</v>
      </c>
      <c r="K1598" s="5" t="e">
        <f t="shared" si="443"/>
        <v>#N/A</v>
      </c>
      <c r="L1598" t="b">
        <f t="shared" si="436"/>
        <v>0</v>
      </c>
      <c r="M1598">
        <f>ROWS(L$45:L1598)</f>
        <v>1554</v>
      </c>
      <c r="N1598">
        <f>MATCH(TRUE,L1599:L$15010,0)+M1598</f>
        <v>1645</v>
      </c>
      <c r="O1598">
        <f>LOOKUP(2,1/(L$45:L1598),M$45:M1598)</f>
        <v>1462</v>
      </c>
      <c r="P1598" s="5">
        <f t="shared" si="431"/>
        <v>6.9604110668882404</v>
      </c>
      <c r="Q1598" s="5">
        <f t="shared" si="444"/>
        <v>6.9249868796105334</v>
      </c>
      <c r="R1598" s="125">
        <f t="shared" si="432"/>
        <v>1.9463839163575287E-4</v>
      </c>
      <c r="S1598" s="5">
        <f>S$45+SUM($R$45:$R1597)</f>
        <v>6.9426989732493745</v>
      </c>
      <c r="T1598" t="e">
        <f t="shared" si="445"/>
        <v>#N/A</v>
      </c>
      <c r="U1598" t="b">
        <f t="shared" si="437"/>
        <v>0</v>
      </c>
      <c r="V1598">
        <f>ROWS(U$45:U1598)</f>
        <v>1554</v>
      </c>
      <c r="W1598">
        <f>MATCH(TRUE,U1599:U$15010,0)+V1598</f>
        <v>1645</v>
      </c>
      <c r="X1598" cm="1">
        <f t="array" ref="X1598">LOOKUP(2,1/(U$45:U1598),V$45:V1598)</f>
        <v>1462</v>
      </c>
      <c r="Y1598" s="5">
        <f t="shared" si="438"/>
        <v>2.3963874752667209</v>
      </c>
      <c r="Z1598" s="5">
        <f t="shared" si="439"/>
        <v>2.3795543318035195</v>
      </c>
      <c r="AA1598" s="5">
        <f t="shared" si="440"/>
        <v>9.2489799248359432E-5</v>
      </c>
      <c r="AB1598" s="6">
        <f>AB$45+SUM(AA$45:AA1597)</f>
        <v>2.387970903535118</v>
      </c>
      <c r="AD1598" s="5"/>
    </row>
    <row r="1599" spans="1:30">
      <c r="A1599" s="2">
        <f t="shared" si="446"/>
        <v>47515</v>
      </c>
      <c r="B1599" t="e">
        <f t="shared" si="441"/>
        <v>#N/A</v>
      </c>
      <c r="C1599" t="b">
        <f t="shared" si="442"/>
        <v>0</v>
      </c>
      <c r="D1599">
        <f>ROWS(C$45:C1599)</f>
        <v>1555</v>
      </c>
      <c r="E1599">
        <f>MATCH(TRUE,C1600:C$15010,0)+D1599</f>
        <v>1645</v>
      </c>
      <c r="F1599">
        <f>LOOKUP(2,1/(C$45:C1599),D$45:D1599)</f>
        <v>1462</v>
      </c>
      <c r="G1599">
        <f t="shared" si="433"/>
        <v>5.6402173049288393</v>
      </c>
      <c r="H1599">
        <f t="shared" si="434"/>
        <v>5.6047931176511323</v>
      </c>
      <c r="I1599" s="6">
        <f t="shared" si="435"/>
        <v>1.9463839163575287E-4</v>
      </c>
      <c r="J1599" s="6">
        <f>J$45+SUM($I$45:$I1598)</f>
        <v>5.6226998496816085</v>
      </c>
      <c r="K1599" s="5" t="e">
        <f t="shared" si="443"/>
        <v>#N/A</v>
      </c>
      <c r="L1599" t="b">
        <f t="shared" si="436"/>
        <v>0</v>
      </c>
      <c r="M1599">
        <f>ROWS(L$45:L1599)</f>
        <v>1555</v>
      </c>
      <c r="N1599">
        <f>MATCH(TRUE,L1600:L$15010,0)+M1599</f>
        <v>1645</v>
      </c>
      <c r="O1599">
        <f>LOOKUP(2,1/(L$45:L1599),M$45:M1599)</f>
        <v>1462</v>
      </c>
      <c r="P1599" s="5">
        <f t="shared" si="431"/>
        <v>6.9604110668882404</v>
      </c>
      <c r="Q1599" s="5">
        <f t="shared" si="444"/>
        <v>6.9249868796105334</v>
      </c>
      <c r="R1599" s="125">
        <f t="shared" si="432"/>
        <v>1.9463839163575287E-4</v>
      </c>
      <c r="S1599" s="5">
        <f>S$45+SUM($R$45:$R1598)</f>
        <v>6.9428936116410096</v>
      </c>
      <c r="T1599" t="e">
        <f t="shared" si="445"/>
        <v>#N/A</v>
      </c>
      <c r="U1599" t="b">
        <f t="shared" si="437"/>
        <v>0</v>
      </c>
      <c r="V1599">
        <f>ROWS(U$45:U1599)</f>
        <v>1555</v>
      </c>
      <c r="W1599">
        <f>MATCH(TRUE,U1600:U$15010,0)+V1599</f>
        <v>1645</v>
      </c>
      <c r="X1599" cm="1">
        <f t="array" ref="X1599">LOOKUP(2,1/(U$45:U1599),V$45:V1599)</f>
        <v>1462</v>
      </c>
      <c r="Y1599" s="5">
        <f t="shared" si="438"/>
        <v>2.3963874752667209</v>
      </c>
      <c r="Z1599" s="5">
        <f t="shared" si="439"/>
        <v>2.3795543318035195</v>
      </c>
      <c r="AA1599" s="5">
        <f t="shared" si="440"/>
        <v>9.2489799248359432E-5</v>
      </c>
      <c r="AB1599" s="6">
        <f>AB$45+SUM(AA$45:AA1598)</f>
        <v>2.3880633933343662</v>
      </c>
      <c r="AD1599" s="5"/>
    </row>
    <row r="1600" spans="1:30">
      <c r="A1600" s="2">
        <f t="shared" si="446"/>
        <v>47516</v>
      </c>
      <c r="B1600" t="e">
        <f t="shared" si="441"/>
        <v>#N/A</v>
      </c>
      <c r="C1600" t="b">
        <f t="shared" si="442"/>
        <v>0</v>
      </c>
      <c r="D1600">
        <f>ROWS(C$45:C1600)</f>
        <v>1556</v>
      </c>
      <c r="E1600">
        <f>MATCH(TRUE,C1601:C$15010,0)+D1600</f>
        <v>1645</v>
      </c>
      <c r="F1600">
        <f>LOOKUP(2,1/(C$45:C1600),D$45:D1600)</f>
        <v>1462</v>
      </c>
      <c r="G1600">
        <f t="shared" si="433"/>
        <v>5.6402173049288393</v>
      </c>
      <c r="H1600">
        <f t="shared" si="434"/>
        <v>5.6047931176511323</v>
      </c>
      <c r="I1600" s="6">
        <f t="shared" si="435"/>
        <v>1.9463839163575287E-4</v>
      </c>
      <c r="J1600" s="6">
        <f>J$45+SUM($I$45:$I1599)</f>
        <v>5.6228944880732445</v>
      </c>
      <c r="K1600" s="5" t="e">
        <f t="shared" si="443"/>
        <v>#N/A</v>
      </c>
      <c r="L1600" t="b">
        <f t="shared" si="436"/>
        <v>0</v>
      </c>
      <c r="M1600">
        <f>ROWS(L$45:L1600)</f>
        <v>1556</v>
      </c>
      <c r="N1600">
        <f>MATCH(TRUE,L1601:L$15010,0)+M1600</f>
        <v>1645</v>
      </c>
      <c r="O1600">
        <f>LOOKUP(2,1/(L$45:L1600),M$45:M1600)</f>
        <v>1462</v>
      </c>
      <c r="P1600" s="5">
        <f t="shared" si="431"/>
        <v>6.9604110668882404</v>
      </c>
      <c r="Q1600" s="5">
        <f t="shared" si="444"/>
        <v>6.9249868796105334</v>
      </c>
      <c r="R1600" s="125">
        <f t="shared" si="432"/>
        <v>1.9463839163575287E-4</v>
      </c>
      <c r="S1600" s="5">
        <f>S$45+SUM($R$45:$R1599)</f>
        <v>6.9430882500326456</v>
      </c>
      <c r="T1600" t="e">
        <f t="shared" si="445"/>
        <v>#N/A</v>
      </c>
      <c r="U1600" t="b">
        <f t="shared" si="437"/>
        <v>0</v>
      </c>
      <c r="V1600">
        <f>ROWS(U$45:U1600)</f>
        <v>1556</v>
      </c>
      <c r="W1600">
        <f>MATCH(TRUE,U1601:U$15010,0)+V1600</f>
        <v>1645</v>
      </c>
      <c r="X1600" cm="1">
        <f t="array" ref="X1600">LOOKUP(2,1/(U$45:U1600),V$45:V1600)</f>
        <v>1462</v>
      </c>
      <c r="Y1600" s="5">
        <f t="shared" si="438"/>
        <v>2.3963874752667209</v>
      </c>
      <c r="Z1600" s="5">
        <f t="shared" si="439"/>
        <v>2.3795543318035195</v>
      </c>
      <c r="AA1600" s="5">
        <f t="shared" si="440"/>
        <v>9.2489799248359432E-5</v>
      </c>
      <c r="AB1600" s="6">
        <f>AB$45+SUM(AA$45:AA1599)</f>
        <v>2.3881558831336145</v>
      </c>
      <c r="AD1600" s="5"/>
    </row>
    <row r="1601" spans="1:30">
      <c r="A1601" s="2">
        <f t="shared" si="446"/>
        <v>47517</v>
      </c>
      <c r="B1601" t="e">
        <f t="shared" si="441"/>
        <v>#N/A</v>
      </c>
      <c r="C1601" t="b">
        <f t="shared" si="442"/>
        <v>0</v>
      </c>
      <c r="D1601">
        <f>ROWS(C$45:C1601)</f>
        <v>1557</v>
      </c>
      <c r="E1601">
        <f>MATCH(TRUE,C1602:C$15010,0)+D1601</f>
        <v>1645</v>
      </c>
      <c r="F1601">
        <f>LOOKUP(2,1/(C$45:C1601),D$45:D1601)</f>
        <v>1462</v>
      </c>
      <c r="G1601">
        <f t="shared" si="433"/>
        <v>5.6402173049288393</v>
      </c>
      <c r="H1601">
        <f t="shared" si="434"/>
        <v>5.6047931176511323</v>
      </c>
      <c r="I1601" s="6">
        <f t="shared" si="435"/>
        <v>1.9463839163575287E-4</v>
      </c>
      <c r="J1601" s="6">
        <f>J$45+SUM($I$45:$I1600)</f>
        <v>5.6230891264648806</v>
      </c>
      <c r="K1601" s="5" t="e">
        <f t="shared" si="443"/>
        <v>#N/A</v>
      </c>
      <c r="L1601" t="b">
        <f t="shared" si="436"/>
        <v>0</v>
      </c>
      <c r="M1601">
        <f>ROWS(L$45:L1601)</f>
        <v>1557</v>
      </c>
      <c r="N1601">
        <f>MATCH(TRUE,L1602:L$15010,0)+M1601</f>
        <v>1645</v>
      </c>
      <c r="O1601">
        <f>LOOKUP(2,1/(L$45:L1601),M$45:M1601)</f>
        <v>1462</v>
      </c>
      <c r="P1601" s="5">
        <f t="shared" si="431"/>
        <v>6.9604110668882404</v>
      </c>
      <c r="Q1601" s="5">
        <f t="shared" si="444"/>
        <v>6.9249868796105334</v>
      </c>
      <c r="R1601" s="125">
        <f t="shared" si="432"/>
        <v>1.9463839163575287E-4</v>
      </c>
      <c r="S1601" s="5">
        <f>S$45+SUM($R$45:$R1600)</f>
        <v>6.9432828884242817</v>
      </c>
      <c r="T1601" t="e">
        <f t="shared" si="445"/>
        <v>#N/A</v>
      </c>
      <c r="U1601" t="b">
        <f t="shared" si="437"/>
        <v>0</v>
      </c>
      <c r="V1601">
        <f>ROWS(U$45:U1601)</f>
        <v>1557</v>
      </c>
      <c r="W1601">
        <f>MATCH(TRUE,U1602:U$15010,0)+V1601</f>
        <v>1645</v>
      </c>
      <c r="X1601" cm="1">
        <f t="array" ref="X1601">LOOKUP(2,1/(U$45:U1601),V$45:V1601)</f>
        <v>1462</v>
      </c>
      <c r="Y1601" s="5">
        <f t="shared" si="438"/>
        <v>2.3963874752667209</v>
      </c>
      <c r="Z1601" s="5">
        <f t="shared" si="439"/>
        <v>2.3795543318035195</v>
      </c>
      <c r="AA1601" s="5">
        <f t="shared" si="440"/>
        <v>9.2489799248359432E-5</v>
      </c>
      <c r="AB1601" s="6">
        <f>AB$45+SUM(AA$45:AA1600)</f>
        <v>2.3882483729328632</v>
      </c>
      <c r="AD1601" s="5"/>
    </row>
    <row r="1602" spans="1:30">
      <c r="A1602" s="2">
        <f t="shared" si="446"/>
        <v>47518</v>
      </c>
      <c r="B1602" t="e">
        <f t="shared" si="441"/>
        <v>#N/A</v>
      </c>
      <c r="C1602" t="b">
        <f t="shared" si="442"/>
        <v>0</v>
      </c>
      <c r="D1602">
        <f>ROWS(C$45:C1602)</f>
        <v>1558</v>
      </c>
      <c r="E1602">
        <f>MATCH(TRUE,C1603:C$15010,0)+D1602</f>
        <v>1645</v>
      </c>
      <c r="F1602">
        <f>LOOKUP(2,1/(C$45:C1602),D$45:D1602)</f>
        <v>1462</v>
      </c>
      <c r="G1602">
        <f t="shared" si="433"/>
        <v>5.6402173049288393</v>
      </c>
      <c r="H1602">
        <f t="shared" si="434"/>
        <v>5.6047931176511323</v>
      </c>
      <c r="I1602" s="6">
        <f t="shared" si="435"/>
        <v>1.9463839163575287E-4</v>
      </c>
      <c r="J1602" s="6">
        <f>J$45+SUM($I$45:$I1601)</f>
        <v>5.6232837648565157</v>
      </c>
      <c r="K1602" s="5" t="e">
        <f t="shared" si="443"/>
        <v>#N/A</v>
      </c>
      <c r="L1602" t="b">
        <f t="shared" si="436"/>
        <v>0</v>
      </c>
      <c r="M1602">
        <f>ROWS(L$45:L1602)</f>
        <v>1558</v>
      </c>
      <c r="N1602">
        <f>MATCH(TRUE,L1603:L$15010,0)+M1602</f>
        <v>1645</v>
      </c>
      <c r="O1602">
        <f>LOOKUP(2,1/(L$45:L1602),M$45:M1602)</f>
        <v>1462</v>
      </c>
      <c r="P1602" s="5">
        <f t="shared" si="431"/>
        <v>6.9604110668882404</v>
      </c>
      <c r="Q1602" s="5">
        <f t="shared" si="444"/>
        <v>6.9249868796105334</v>
      </c>
      <c r="R1602" s="125">
        <f t="shared" si="432"/>
        <v>1.9463839163575287E-4</v>
      </c>
      <c r="S1602" s="5">
        <f>S$45+SUM($R$45:$R1601)</f>
        <v>6.9434775268159168</v>
      </c>
      <c r="T1602" t="e">
        <f t="shared" si="445"/>
        <v>#N/A</v>
      </c>
      <c r="U1602" t="b">
        <f t="shared" si="437"/>
        <v>0</v>
      </c>
      <c r="V1602">
        <f>ROWS(U$45:U1602)</f>
        <v>1558</v>
      </c>
      <c r="W1602">
        <f>MATCH(TRUE,U1603:U$15010,0)+V1602</f>
        <v>1645</v>
      </c>
      <c r="X1602" cm="1">
        <f t="array" ref="X1602">LOOKUP(2,1/(U$45:U1602),V$45:V1602)</f>
        <v>1462</v>
      </c>
      <c r="Y1602" s="5">
        <f t="shared" si="438"/>
        <v>2.3963874752667209</v>
      </c>
      <c r="Z1602" s="5">
        <f t="shared" si="439"/>
        <v>2.3795543318035195</v>
      </c>
      <c r="AA1602" s="5">
        <f t="shared" si="440"/>
        <v>9.2489799248359432E-5</v>
      </c>
      <c r="AB1602" s="6">
        <f>AB$45+SUM(AA$45:AA1601)</f>
        <v>2.3883408627321114</v>
      </c>
      <c r="AD1602" s="5"/>
    </row>
    <row r="1603" spans="1:30">
      <c r="A1603" s="2">
        <f t="shared" si="446"/>
        <v>47519</v>
      </c>
      <c r="B1603" t="e">
        <f t="shared" si="441"/>
        <v>#N/A</v>
      </c>
      <c r="C1603" t="b">
        <f t="shared" si="442"/>
        <v>0</v>
      </c>
      <c r="D1603">
        <f>ROWS(C$45:C1603)</f>
        <v>1559</v>
      </c>
      <c r="E1603">
        <f>MATCH(TRUE,C1604:C$15010,0)+D1603</f>
        <v>1645</v>
      </c>
      <c r="F1603">
        <f>LOOKUP(2,1/(C$45:C1603),D$45:D1603)</f>
        <v>1462</v>
      </c>
      <c r="G1603">
        <f t="shared" si="433"/>
        <v>5.6402173049288393</v>
      </c>
      <c r="H1603">
        <f t="shared" si="434"/>
        <v>5.6047931176511323</v>
      </c>
      <c r="I1603" s="6">
        <f t="shared" si="435"/>
        <v>1.9463839163575287E-4</v>
      </c>
      <c r="J1603" s="6">
        <f>J$45+SUM($I$45:$I1602)</f>
        <v>5.6234784032481517</v>
      </c>
      <c r="K1603" s="5" t="e">
        <f t="shared" si="443"/>
        <v>#N/A</v>
      </c>
      <c r="L1603" t="b">
        <f t="shared" si="436"/>
        <v>0</v>
      </c>
      <c r="M1603">
        <f>ROWS(L$45:L1603)</f>
        <v>1559</v>
      </c>
      <c r="N1603">
        <f>MATCH(TRUE,L1604:L$15010,0)+M1603</f>
        <v>1645</v>
      </c>
      <c r="O1603">
        <f>LOOKUP(2,1/(L$45:L1603),M$45:M1603)</f>
        <v>1462</v>
      </c>
      <c r="P1603" s="5">
        <f t="shared" si="431"/>
        <v>6.9604110668882404</v>
      </c>
      <c r="Q1603" s="5">
        <f t="shared" si="444"/>
        <v>6.9249868796105334</v>
      </c>
      <c r="R1603" s="125">
        <f t="shared" si="432"/>
        <v>1.9463839163575287E-4</v>
      </c>
      <c r="S1603" s="5">
        <f>S$45+SUM($R$45:$R1602)</f>
        <v>6.9436721652075528</v>
      </c>
      <c r="T1603" t="e">
        <f t="shared" si="445"/>
        <v>#N/A</v>
      </c>
      <c r="U1603" t="b">
        <f t="shared" si="437"/>
        <v>0</v>
      </c>
      <c r="V1603">
        <f>ROWS(U$45:U1603)</f>
        <v>1559</v>
      </c>
      <c r="W1603">
        <f>MATCH(TRUE,U1604:U$15010,0)+V1603</f>
        <v>1645</v>
      </c>
      <c r="X1603" cm="1">
        <f t="array" ref="X1603">LOOKUP(2,1/(U$45:U1603),V$45:V1603)</f>
        <v>1462</v>
      </c>
      <c r="Y1603" s="5">
        <f t="shared" si="438"/>
        <v>2.3963874752667209</v>
      </c>
      <c r="Z1603" s="5">
        <f t="shared" si="439"/>
        <v>2.3795543318035195</v>
      </c>
      <c r="AA1603" s="5">
        <f t="shared" si="440"/>
        <v>9.2489799248359432E-5</v>
      </c>
      <c r="AB1603" s="6">
        <f>AB$45+SUM(AA$45:AA1602)</f>
        <v>2.3884333525313597</v>
      </c>
      <c r="AD1603" s="5"/>
    </row>
    <row r="1604" spans="1:30">
      <c r="A1604" s="2">
        <f t="shared" si="446"/>
        <v>47520</v>
      </c>
      <c r="B1604" t="e">
        <f t="shared" si="441"/>
        <v>#N/A</v>
      </c>
      <c r="C1604" t="b">
        <f t="shared" si="442"/>
        <v>0</v>
      </c>
      <c r="D1604">
        <f>ROWS(C$45:C1604)</f>
        <v>1560</v>
      </c>
      <c r="E1604">
        <f>MATCH(TRUE,C1605:C$15010,0)+D1604</f>
        <v>1645</v>
      </c>
      <c r="F1604">
        <f>LOOKUP(2,1/(C$45:C1604),D$45:D1604)</f>
        <v>1462</v>
      </c>
      <c r="G1604">
        <f t="shared" si="433"/>
        <v>5.6402173049288393</v>
      </c>
      <c r="H1604">
        <f t="shared" si="434"/>
        <v>5.6047931176511323</v>
      </c>
      <c r="I1604" s="6">
        <f t="shared" si="435"/>
        <v>1.9463839163575287E-4</v>
      </c>
      <c r="J1604" s="6">
        <f>J$45+SUM($I$45:$I1603)</f>
        <v>5.6236730416397878</v>
      </c>
      <c r="K1604" s="5" t="e">
        <f t="shared" si="443"/>
        <v>#N/A</v>
      </c>
      <c r="L1604" t="b">
        <f t="shared" si="436"/>
        <v>0</v>
      </c>
      <c r="M1604">
        <f>ROWS(L$45:L1604)</f>
        <v>1560</v>
      </c>
      <c r="N1604">
        <f>MATCH(TRUE,L1605:L$15010,0)+M1604</f>
        <v>1645</v>
      </c>
      <c r="O1604">
        <f>LOOKUP(2,1/(L$45:L1604),M$45:M1604)</f>
        <v>1462</v>
      </c>
      <c r="P1604" s="5">
        <f t="shared" si="431"/>
        <v>6.9604110668882404</v>
      </c>
      <c r="Q1604" s="5">
        <f t="shared" si="444"/>
        <v>6.9249868796105334</v>
      </c>
      <c r="R1604" s="125">
        <f t="shared" si="432"/>
        <v>1.9463839163575287E-4</v>
      </c>
      <c r="S1604" s="5">
        <f>S$45+SUM($R$45:$R1603)</f>
        <v>6.9438668035991888</v>
      </c>
      <c r="T1604" t="e">
        <f t="shared" si="445"/>
        <v>#N/A</v>
      </c>
      <c r="U1604" t="b">
        <f t="shared" si="437"/>
        <v>0</v>
      </c>
      <c r="V1604">
        <f>ROWS(U$45:U1604)</f>
        <v>1560</v>
      </c>
      <c r="W1604">
        <f>MATCH(TRUE,U1605:U$15010,0)+V1604</f>
        <v>1645</v>
      </c>
      <c r="X1604" cm="1">
        <f t="array" ref="X1604">LOOKUP(2,1/(U$45:U1604),V$45:V1604)</f>
        <v>1462</v>
      </c>
      <c r="Y1604" s="5">
        <f t="shared" si="438"/>
        <v>2.3963874752667209</v>
      </c>
      <c r="Z1604" s="5">
        <f t="shared" si="439"/>
        <v>2.3795543318035195</v>
      </c>
      <c r="AA1604" s="5">
        <f t="shared" si="440"/>
        <v>9.2489799248359432E-5</v>
      </c>
      <c r="AB1604" s="6">
        <f>AB$45+SUM(AA$45:AA1603)</f>
        <v>2.3885258423306084</v>
      </c>
      <c r="AD1604" s="5"/>
    </row>
    <row r="1605" spans="1:30">
      <c r="A1605" s="2">
        <f t="shared" si="446"/>
        <v>47521</v>
      </c>
      <c r="B1605" t="e">
        <f t="shared" si="441"/>
        <v>#N/A</v>
      </c>
      <c r="C1605" t="b">
        <f t="shared" si="442"/>
        <v>0</v>
      </c>
      <c r="D1605">
        <f>ROWS(C$45:C1605)</f>
        <v>1561</v>
      </c>
      <c r="E1605">
        <f>MATCH(TRUE,C1606:C$15010,0)+D1605</f>
        <v>1645</v>
      </c>
      <c r="F1605">
        <f>LOOKUP(2,1/(C$45:C1605),D$45:D1605)</f>
        <v>1462</v>
      </c>
      <c r="G1605">
        <f t="shared" si="433"/>
        <v>5.6402173049288393</v>
      </c>
      <c r="H1605">
        <f t="shared" si="434"/>
        <v>5.6047931176511323</v>
      </c>
      <c r="I1605" s="6">
        <f t="shared" si="435"/>
        <v>1.9463839163575287E-4</v>
      </c>
      <c r="J1605" s="6">
        <f>J$45+SUM($I$45:$I1604)</f>
        <v>5.6238676800314229</v>
      </c>
      <c r="K1605" s="5" t="e">
        <f t="shared" si="443"/>
        <v>#N/A</v>
      </c>
      <c r="L1605" t="b">
        <f t="shared" si="436"/>
        <v>0</v>
      </c>
      <c r="M1605">
        <f>ROWS(L$45:L1605)</f>
        <v>1561</v>
      </c>
      <c r="N1605">
        <f>MATCH(TRUE,L1606:L$15010,0)+M1605</f>
        <v>1645</v>
      </c>
      <c r="O1605">
        <f>LOOKUP(2,1/(L$45:L1605),M$45:M1605)</f>
        <v>1462</v>
      </c>
      <c r="P1605" s="5">
        <f t="shared" si="431"/>
        <v>6.9604110668882404</v>
      </c>
      <c r="Q1605" s="5">
        <f t="shared" si="444"/>
        <v>6.9249868796105334</v>
      </c>
      <c r="R1605" s="125">
        <f t="shared" si="432"/>
        <v>1.9463839163575287E-4</v>
      </c>
      <c r="S1605" s="5">
        <f>S$45+SUM($R$45:$R1604)</f>
        <v>6.9440614419908249</v>
      </c>
      <c r="T1605" t="e">
        <f t="shared" si="445"/>
        <v>#N/A</v>
      </c>
      <c r="U1605" t="b">
        <f t="shared" si="437"/>
        <v>0</v>
      </c>
      <c r="V1605">
        <f>ROWS(U$45:U1605)</f>
        <v>1561</v>
      </c>
      <c r="W1605">
        <f>MATCH(TRUE,U1606:U$15010,0)+V1605</f>
        <v>1645</v>
      </c>
      <c r="X1605" cm="1">
        <f t="array" ref="X1605">LOOKUP(2,1/(U$45:U1605),V$45:V1605)</f>
        <v>1462</v>
      </c>
      <c r="Y1605" s="5">
        <f t="shared" si="438"/>
        <v>2.3963874752667209</v>
      </c>
      <c r="Z1605" s="5">
        <f t="shared" si="439"/>
        <v>2.3795543318035195</v>
      </c>
      <c r="AA1605" s="5">
        <f t="shared" si="440"/>
        <v>9.2489799248359432E-5</v>
      </c>
      <c r="AB1605" s="6">
        <f>AB$45+SUM(AA$45:AA1604)</f>
        <v>2.3886183321298566</v>
      </c>
      <c r="AD1605" s="5"/>
    </row>
    <row r="1606" spans="1:30">
      <c r="A1606" s="2">
        <f t="shared" si="446"/>
        <v>47522</v>
      </c>
      <c r="B1606" t="e">
        <f t="shared" si="441"/>
        <v>#N/A</v>
      </c>
      <c r="C1606" t="b">
        <f t="shared" si="442"/>
        <v>0</v>
      </c>
      <c r="D1606">
        <f>ROWS(C$45:C1606)</f>
        <v>1562</v>
      </c>
      <c r="E1606">
        <f>MATCH(TRUE,C1607:C$15010,0)+D1606</f>
        <v>1645</v>
      </c>
      <c r="F1606">
        <f>LOOKUP(2,1/(C$45:C1606),D$45:D1606)</f>
        <v>1462</v>
      </c>
      <c r="G1606">
        <f t="shared" si="433"/>
        <v>5.6402173049288393</v>
      </c>
      <c r="H1606">
        <f t="shared" si="434"/>
        <v>5.6047931176511323</v>
      </c>
      <c r="I1606" s="6">
        <f t="shared" si="435"/>
        <v>1.9463839163575287E-4</v>
      </c>
      <c r="J1606" s="6">
        <f>J$45+SUM($I$45:$I1605)</f>
        <v>5.6240623184230589</v>
      </c>
      <c r="K1606" s="5" t="e">
        <f t="shared" si="443"/>
        <v>#N/A</v>
      </c>
      <c r="L1606" t="b">
        <f t="shared" si="436"/>
        <v>0</v>
      </c>
      <c r="M1606">
        <f>ROWS(L$45:L1606)</f>
        <v>1562</v>
      </c>
      <c r="N1606">
        <f>MATCH(TRUE,L1607:L$15010,0)+M1606</f>
        <v>1645</v>
      </c>
      <c r="O1606">
        <f>LOOKUP(2,1/(L$45:L1606),M$45:M1606)</f>
        <v>1462</v>
      </c>
      <c r="P1606" s="5">
        <f t="shared" si="431"/>
        <v>6.9604110668882404</v>
      </c>
      <c r="Q1606" s="5">
        <f t="shared" si="444"/>
        <v>6.9249868796105334</v>
      </c>
      <c r="R1606" s="125">
        <f t="shared" si="432"/>
        <v>1.9463839163575287E-4</v>
      </c>
      <c r="S1606" s="5">
        <f>S$45+SUM($R$45:$R1605)</f>
        <v>6.9442560803824609</v>
      </c>
      <c r="T1606" t="e">
        <f t="shared" si="445"/>
        <v>#N/A</v>
      </c>
      <c r="U1606" t="b">
        <f t="shared" si="437"/>
        <v>0</v>
      </c>
      <c r="V1606">
        <f>ROWS(U$45:U1606)</f>
        <v>1562</v>
      </c>
      <c r="W1606">
        <f>MATCH(TRUE,U1607:U$15010,0)+V1606</f>
        <v>1645</v>
      </c>
      <c r="X1606" cm="1">
        <f t="array" ref="X1606">LOOKUP(2,1/(U$45:U1606),V$45:V1606)</f>
        <v>1462</v>
      </c>
      <c r="Y1606" s="5">
        <f t="shared" si="438"/>
        <v>2.3963874752667209</v>
      </c>
      <c r="Z1606" s="5">
        <f t="shared" si="439"/>
        <v>2.3795543318035195</v>
      </c>
      <c r="AA1606" s="5">
        <f t="shared" si="440"/>
        <v>9.2489799248359432E-5</v>
      </c>
      <c r="AB1606" s="6">
        <f>AB$45+SUM(AA$45:AA1605)</f>
        <v>2.3887108219291049</v>
      </c>
      <c r="AD1606" s="5"/>
    </row>
    <row r="1607" spans="1:30">
      <c r="A1607" s="2">
        <f t="shared" si="446"/>
        <v>47523</v>
      </c>
      <c r="B1607" t="e">
        <f t="shared" si="441"/>
        <v>#N/A</v>
      </c>
      <c r="C1607" t="b">
        <f t="shared" si="442"/>
        <v>0</v>
      </c>
      <c r="D1607">
        <f>ROWS(C$45:C1607)</f>
        <v>1563</v>
      </c>
      <c r="E1607">
        <f>MATCH(TRUE,C1608:C$15010,0)+D1607</f>
        <v>1645</v>
      </c>
      <c r="F1607">
        <f>LOOKUP(2,1/(C$45:C1607),D$45:D1607)</f>
        <v>1462</v>
      </c>
      <c r="G1607">
        <f t="shared" si="433"/>
        <v>5.6402173049288393</v>
      </c>
      <c r="H1607">
        <f t="shared" si="434"/>
        <v>5.6047931176511323</v>
      </c>
      <c r="I1607" s="6">
        <f t="shared" si="435"/>
        <v>1.9463839163575287E-4</v>
      </c>
      <c r="J1607" s="6">
        <f>J$45+SUM($I$45:$I1606)</f>
        <v>5.624256956814695</v>
      </c>
      <c r="K1607" s="5" t="e">
        <f t="shared" si="443"/>
        <v>#N/A</v>
      </c>
      <c r="L1607" t="b">
        <f t="shared" si="436"/>
        <v>0</v>
      </c>
      <c r="M1607">
        <f>ROWS(L$45:L1607)</f>
        <v>1563</v>
      </c>
      <c r="N1607">
        <f>MATCH(TRUE,L1608:L$15010,0)+M1607</f>
        <v>1645</v>
      </c>
      <c r="O1607">
        <f>LOOKUP(2,1/(L$45:L1607),M$45:M1607)</f>
        <v>1462</v>
      </c>
      <c r="P1607" s="5">
        <f t="shared" si="431"/>
        <v>6.9604110668882404</v>
      </c>
      <c r="Q1607" s="5">
        <f t="shared" si="444"/>
        <v>6.9249868796105334</v>
      </c>
      <c r="R1607" s="125">
        <f t="shared" si="432"/>
        <v>1.9463839163575287E-4</v>
      </c>
      <c r="S1607" s="5">
        <f>S$45+SUM($R$45:$R1606)</f>
        <v>6.944450718774096</v>
      </c>
      <c r="T1607" t="e">
        <f t="shared" si="445"/>
        <v>#N/A</v>
      </c>
      <c r="U1607" t="b">
        <f t="shared" si="437"/>
        <v>0</v>
      </c>
      <c r="V1607">
        <f>ROWS(U$45:U1607)</f>
        <v>1563</v>
      </c>
      <c r="W1607">
        <f>MATCH(TRUE,U1608:U$15010,0)+V1607</f>
        <v>1645</v>
      </c>
      <c r="X1607" cm="1">
        <f t="array" ref="X1607">LOOKUP(2,1/(U$45:U1607),V$45:V1607)</f>
        <v>1462</v>
      </c>
      <c r="Y1607" s="5">
        <f t="shared" si="438"/>
        <v>2.3963874752667209</v>
      </c>
      <c r="Z1607" s="5">
        <f t="shared" si="439"/>
        <v>2.3795543318035195</v>
      </c>
      <c r="AA1607" s="5">
        <f t="shared" si="440"/>
        <v>9.2489799248359432E-5</v>
      </c>
      <c r="AB1607" s="6">
        <f>AB$45+SUM(AA$45:AA1606)</f>
        <v>2.3888033117283531</v>
      </c>
      <c r="AD1607" s="5"/>
    </row>
    <row r="1608" spans="1:30">
      <c r="A1608" s="2">
        <f t="shared" si="446"/>
        <v>47524</v>
      </c>
      <c r="B1608" t="e">
        <f t="shared" si="441"/>
        <v>#N/A</v>
      </c>
      <c r="C1608" t="b">
        <f t="shared" si="442"/>
        <v>0</v>
      </c>
      <c r="D1608">
        <f>ROWS(C$45:C1608)</f>
        <v>1564</v>
      </c>
      <c r="E1608">
        <f>MATCH(TRUE,C1609:C$15010,0)+D1608</f>
        <v>1645</v>
      </c>
      <c r="F1608">
        <f>LOOKUP(2,1/(C$45:C1608),D$45:D1608)</f>
        <v>1462</v>
      </c>
      <c r="G1608">
        <f t="shared" si="433"/>
        <v>5.6402173049288393</v>
      </c>
      <c r="H1608">
        <f t="shared" si="434"/>
        <v>5.6047931176511323</v>
      </c>
      <c r="I1608" s="6">
        <f t="shared" si="435"/>
        <v>1.9463839163575287E-4</v>
      </c>
      <c r="J1608" s="6">
        <f>J$45+SUM($I$45:$I1607)</f>
        <v>5.6244515952063301</v>
      </c>
      <c r="K1608" s="5" t="e">
        <f t="shared" si="443"/>
        <v>#N/A</v>
      </c>
      <c r="L1608" t="b">
        <f t="shared" si="436"/>
        <v>0</v>
      </c>
      <c r="M1608">
        <f>ROWS(L$45:L1608)</f>
        <v>1564</v>
      </c>
      <c r="N1608">
        <f>MATCH(TRUE,L1609:L$15010,0)+M1608</f>
        <v>1645</v>
      </c>
      <c r="O1608">
        <f>LOOKUP(2,1/(L$45:L1608),M$45:M1608)</f>
        <v>1462</v>
      </c>
      <c r="P1608" s="5">
        <f t="shared" si="431"/>
        <v>6.9604110668882404</v>
      </c>
      <c r="Q1608" s="5">
        <f t="shared" si="444"/>
        <v>6.9249868796105334</v>
      </c>
      <c r="R1608" s="125">
        <f t="shared" si="432"/>
        <v>1.9463839163575287E-4</v>
      </c>
      <c r="S1608" s="5">
        <f>S$45+SUM($R$45:$R1607)</f>
        <v>6.9446453571657321</v>
      </c>
      <c r="T1608" t="e">
        <f t="shared" si="445"/>
        <v>#N/A</v>
      </c>
      <c r="U1608" t="b">
        <f t="shared" si="437"/>
        <v>0</v>
      </c>
      <c r="V1608">
        <f>ROWS(U$45:U1608)</f>
        <v>1564</v>
      </c>
      <c r="W1608">
        <f>MATCH(TRUE,U1609:U$15010,0)+V1608</f>
        <v>1645</v>
      </c>
      <c r="X1608" cm="1">
        <f t="array" ref="X1608">LOOKUP(2,1/(U$45:U1608),V$45:V1608)</f>
        <v>1462</v>
      </c>
      <c r="Y1608" s="5">
        <f t="shared" si="438"/>
        <v>2.3963874752667209</v>
      </c>
      <c r="Z1608" s="5">
        <f t="shared" si="439"/>
        <v>2.3795543318035195</v>
      </c>
      <c r="AA1608" s="5">
        <f t="shared" si="440"/>
        <v>9.2489799248359432E-5</v>
      </c>
      <c r="AB1608" s="6">
        <f>AB$45+SUM(AA$45:AA1607)</f>
        <v>2.3888958015276014</v>
      </c>
      <c r="AD1608" s="5"/>
    </row>
    <row r="1609" spans="1:30">
      <c r="A1609" s="2">
        <f t="shared" si="446"/>
        <v>47525</v>
      </c>
      <c r="B1609" t="e">
        <f t="shared" si="441"/>
        <v>#N/A</v>
      </c>
      <c r="C1609" t="b">
        <f t="shared" si="442"/>
        <v>0</v>
      </c>
      <c r="D1609">
        <f>ROWS(C$45:C1609)</f>
        <v>1565</v>
      </c>
      <c r="E1609">
        <f>MATCH(TRUE,C1610:C$15010,0)+D1609</f>
        <v>1645</v>
      </c>
      <c r="F1609">
        <f>LOOKUP(2,1/(C$45:C1609),D$45:D1609)</f>
        <v>1462</v>
      </c>
      <c r="G1609">
        <f t="shared" si="433"/>
        <v>5.6402173049288393</v>
      </c>
      <c r="H1609">
        <f t="shared" si="434"/>
        <v>5.6047931176511323</v>
      </c>
      <c r="I1609" s="6">
        <f t="shared" si="435"/>
        <v>1.9463839163575287E-4</v>
      </c>
      <c r="J1609" s="6">
        <f>J$45+SUM($I$45:$I1608)</f>
        <v>5.6246462335979661</v>
      </c>
      <c r="K1609" s="5" t="e">
        <f t="shared" si="443"/>
        <v>#N/A</v>
      </c>
      <c r="L1609" t="b">
        <f t="shared" si="436"/>
        <v>0</v>
      </c>
      <c r="M1609">
        <f>ROWS(L$45:L1609)</f>
        <v>1565</v>
      </c>
      <c r="N1609">
        <f>MATCH(TRUE,L1610:L$15010,0)+M1609</f>
        <v>1645</v>
      </c>
      <c r="O1609">
        <f>LOOKUP(2,1/(L$45:L1609),M$45:M1609)</f>
        <v>1462</v>
      </c>
      <c r="P1609" s="5">
        <f t="shared" si="431"/>
        <v>6.9604110668882404</v>
      </c>
      <c r="Q1609" s="5">
        <f t="shared" si="444"/>
        <v>6.9249868796105334</v>
      </c>
      <c r="R1609" s="125">
        <f t="shared" si="432"/>
        <v>1.9463839163575287E-4</v>
      </c>
      <c r="S1609" s="5">
        <f>S$45+SUM($R$45:$R1608)</f>
        <v>6.9448399955573681</v>
      </c>
      <c r="T1609" t="e">
        <f t="shared" si="445"/>
        <v>#N/A</v>
      </c>
      <c r="U1609" t="b">
        <f t="shared" si="437"/>
        <v>0</v>
      </c>
      <c r="V1609">
        <f>ROWS(U$45:U1609)</f>
        <v>1565</v>
      </c>
      <c r="W1609">
        <f>MATCH(TRUE,U1610:U$15010,0)+V1609</f>
        <v>1645</v>
      </c>
      <c r="X1609" cm="1">
        <f t="array" ref="X1609">LOOKUP(2,1/(U$45:U1609),V$45:V1609)</f>
        <v>1462</v>
      </c>
      <c r="Y1609" s="5">
        <f t="shared" si="438"/>
        <v>2.3963874752667209</v>
      </c>
      <c r="Z1609" s="5">
        <f t="shared" si="439"/>
        <v>2.3795543318035195</v>
      </c>
      <c r="AA1609" s="5">
        <f t="shared" si="440"/>
        <v>9.2489799248359432E-5</v>
      </c>
      <c r="AB1609" s="6">
        <f>AB$45+SUM(AA$45:AA1608)</f>
        <v>2.3889882913268501</v>
      </c>
      <c r="AD1609" s="5"/>
    </row>
    <row r="1610" spans="1:30">
      <c r="A1610" s="2">
        <f t="shared" si="446"/>
        <v>47526</v>
      </c>
      <c r="B1610" t="e">
        <f t="shared" si="441"/>
        <v>#N/A</v>
      </c>
      <c r="C1610" t="b">
        <f t="shared" si="442"/>
        <v>0</v>
      </c>
      <c r="D1610">
        <f>ROWS(C$45:C1610)</f>
        <v>1566</v>
      </c>
      <c r="E1610">
        <f>MATCH(TRUE,C1611:C$15010,0)+D1610</f>
        <v>1645</v>
      </c>
      <c r="F1610">
        <f>LOOKUP(2,1/(C$45:C1610),D$45:D1610)</f>
        <v>1462</v>
      </c>
      <c r="G1610">
        <f t="shared" si="433"/>
        <v>5.6402173049288393</v>
      </c>
      <c r="H1610">
        <f t="shared" si="434"/>
        <v>5.6047931176511323</v>
      </c>
      <c r="I1610" s="6">
        <f t="shared" si="435"/>
        <v>1.9463839163575287E-4</v>
      </c>
      <c r="J1610" s="6">
        <f>J$45+SUM($I$45:$I1609)</f>
        <v>5.6248408719896021</v>
      </c>
      <c r="K1610" s="5" t="e">
        <f t="shared" si="443"/>
        <v>#N/A</v>
      </c>
      <c r="L1610" t="b">
        <f t="shared" si="436"/>
        <v>0</v>
      </c>
      <c r="M1610">
        <f>ROWS(L$45:L1610)</f>
        <v>1566</v>
      </c>
      <c r="N1610">
        <f>MATCH(TRUE,L1611:L$15010,0)+M1610</f>
        <v>1645</v>
      </c>
      <c r="O1610">
        <f>LOOKUP(2,1/(L$45:L1610),M$45:M1610)</f>
        <v>1462</v>
      </c>
      <c r="P1610" s="5">
        <f t="shared" si="431"/>
        <v>6.9604110668882404</v>
      </c>
      <c r="Q1610" s="5">
        <f t="shared" si="444"/>
        <v>6.9249868796105334</v>
      </c>
      <c r="R1610" s="125">
        <f t="shared" si="432"/>
        <v>1.9463839163575287E-4</v>
      </c>
      <c r="S1610" s="5">
        <f>S$45+SUM($R$45:$R1609)</f>
        <v>6.9450346339490032</v>
      </c>
      <c r="T1610" t="e">
        <f t="shared" si="445"/>
        <v>#N/A</v>
      </c>
      <c r="U1610" t="b">
        <f t="shared" si="437"/>
        <v>0</v>
      </c>
      <c r="V1610">
        <f>ROWS(U$45:U1610)</f>
        <v>1566</v>
      </c>
      <c r="W1610">
        <f>MATCH(TRUE,U1611:U$15010,0)+V1610</f>
        <v>1645</v>
      </c>
      <c r="X1610" cm="1">
        <f t="array" ref="X1610">LOOKUP(2,1/(U$45:U1610),V$45:V1610)</f>
        <v>1462</v>
      </c>
      <c r="Y1610" s="5">
        <f t="shared" si="438"/>
        <v>2.3963874752667209</v>
      </c>
      <c r="Z1610" s="5">
        <f t="shared" si="439"/>
        <v>2.3795543318035195</v>
      </c>
      <c r="AA1610" s="5">
        <f t="shared" si="440"/>
        <v>9.2489799248359432E-5</v>
      </c>
      <c r="AB1610" s="6">
        <f>AB$45+SUM(AA$45:AA1609)</f>
        <v>2.3890807811260983</v>
      </c>
      <c r="AD1610" s="5"/>
    </row>
    <row r="1611" spans="1:30">
      <c r="A1611" s="2">
        <f t="shared" si="446"/>
        <v>47527</v>
      </c>
      <c r="B1611" t="e">
        <f t="shared" si="441"/>
        <v>#N/A</v>
      </c>
      <c r="C1611" t="b">
        <f t="shared" si="442"/>
        <v>0</v>
      </c>
      <c r="D1611">
        <f>ROWS(C$45:C1611)</f>
        <v>1567</v>
      </c>
      <c r="E1611">
        <f>MATCH(TRUE,C1612:C$15010,0)+D1611</f>
        <v>1645</v>
      </c>
      <c r="F1611">
        <f>LOOKUP(2,1/(C$45:C1611),D$45:D1611)</f>
        <v>1462</v>
      </c>
      <c r="G1611">
        <f t="shared" si="433"/>
        <v>5.6402173049288393</v>
      </c>
      <c r="H1611">
        <f t="shared" si="434"/>
        <v>5.6047931176511323</v>
      </c>
      <c r="I1611" s="6">
        <f t="shared" si="435"/>
        <v>1.9463839163575287E-4</v>
      </c>
      <c r="J1611" s="6">
        <f>J$45+SUM($I$45:$I1610)</f>
        <v>5.6250355103812373</v>
      </c>
      <c r="K1611" s="5" t="e">
        <f t="shared" si="443"/>
        <v>#N/A</v>
      </c>
      <c r="L1611" t="b">
        <f t="shared" si="436"/>
        <v>0</v>
      </c>
      <c r="M1611">
        <f>ROWS(L$45:L1611)</f>
        <v>1567</v>
      </c>
      <c r="N1611">
        <f>MATCH(TRUE,L1612:L$15010,0)+M1611</f>
        <v>1645</v>
      </c>
      <c r="O1611">
        <f>LOOKUP(2,1/(L$45:L1611),M$45:M1611)</f>
        <v>1462</v>
      </c>
      <c r="P1611" s="5">
        <f t="shared" si="431"/>
        <v>6.9604110668882404</v>
      </c>
      <c r="Q1611" s="5">
        <f t="shared" si="444"/>
        <v>6.9249868796105334</v>
      </c>
      <c r="R1611" s="125">
        <f t="shared" si="432"/>
        <v>1.9463839163575287E-4</v>
      </c>
      <c r="S1611" s="5">
        <f>S$45+SUM($R$45:$R1610)</f>
        <v>6.9452292723406392</v>
      </c>
      <c r="T1611" t="e">
        <f t="shared" si="445"/>
        <v>#N/A</v>
      </c>
      <c r="U1611" t="b">
        <f t="shared" si="437"/>
        <v>0</v>
      </c>
      <c r="V1611">
        <f>ROWS(U$45:U1611)</f>
        <v>1567</v>
      </c>
      <c r="W1611">
        <f>MATCH(TRUE,U1612:U$15010,0)+V1611</f>
        <v>1645</v>
      </c>
      <c r="X1611" cm="1">
        <f t="array" ref="X1611">LOOKUP(2,1/(U$45:U1611),V$45:V1611)</f>
        <v>1462</v>
      </c>
      <c r="Y1611" s="5">
        <f t="shared" si="438"/>
        <v>2.3963874752667209</v>
      </c>
      <c r="Z1611" s="5">
        <f t="shared" si="439"/>
        <v>2.3795543318035195</v>
      </c>
      <c r="AA1611" s="5">
        <f t="shared" si="440"/>
        <v>9.2489799248359432E-5</v>
      </c>
      <c r="AB1611" s="6">
        <f>AB$45+SUM(AA$45:AA1610)</f>
        <v>2.3891732709253466</v>
      </c>
      <c r="AD1611" s="5"/>
    </row>
    <row r="1612" spans="1:30">
      <c r="A1612" s="2">
        <f t="shared" si="446"/>
        <v>47528</v>
      </c>
      <c r="B1612" t="e">
        <f t="shared" si="441"/>
        <v>#N/A</v>
      </c>
      <c r="C1612" t="b">
        <f t="shared" si="442"/>
        <v>0</v>
      </c>
      <c r="D1612">
        <f>ROWS(C$45:C1612)</f>
        <v>1568</v>
      </c>
      <c r="E1612">
        <f>MATCH(TRUE,C1613:C$15010,0)+D1612</f>
        <v>1645</v>
      </c>
      <c r="F1612">
        <f>LOOKUP(2,1/(C$45:C1612),D$45:D1612)</f>
        <v>1462</v>
      </c>
      <c r="G1612">
        <f t="shared" si="433"/>
        <v>5.6402173049288393</v>
      </c>
      <c r="H1612">
        <f t="shared" si="434"/>
        <v>5.6047931176511323</v>
      </c>
      <c r="I1612" s="6">
        <f t="shared" si="435"/>
        <v>1.9463839163575287E-4</v>
      </c>
      <c r="J1612" s="6">
        <f>J$45+SUM($I$45:$I1611)</f>
        <v>5.6252301487728733</v>
      </c>
      <c r="K1612" s="5" t="e">
        <f t="shared" si="443"/>
        <v>#N/A</v>
      </c>
      <c r="L1612" t="b">
        <f t="shared" si="436"/>
        <v>0</v>
      </c>
      <c r="M1612">
        <f>ROWS(L$45:L1612)</f>
        <v>1568</v>
      </c>
      <c r="N1612">
        <f>MATCH(TRUE,L1613:L$15010,0)+M1612</f>
        <v>1645</v>
      </c>
      <c r="O1612">
        <f>LOOKUP(2,1/(L$45:L1612),M$45:M1612)</f>
        <v>1462</v>
      </c>
      <c r="P1612" s="5">
        <f t="shared" si="431"/>
        <v>6.9604110668882404</v>
      </c>
      <c r="Q1612" s="5">
        <f t="shared" si="444"/>
        <v>6.9249868796105334</v>
      </c>
      <c r="R1612" s="125">
        <f t="shared" si="432"/>
        <v>1.9463839163575287E-4</v>
      </c>
      <c r="S1612" s="5">
        <f>S$45+SUM($R$45:$R1611)</f>
        <v>6.9454239107322753</v>
      </c>
      <c r="T1612" t="e">
        <f t="shared" si="445"/>
        <v>#N/A</v>
      </c>
      <c r="U1612" t="b">
        <f t="shared" si="437"/>
        <v>0</v>
      </c>
      <c r="V1612">
        <f>ROWS(U$45:U1612)</f>
        <v>1568</v>
      </c>
      <c r="W1612">
        <f>MATCH(TRUE,U1613:U$15010,0)+V1612</f>
        <v>1645</v>
      </c>
      <c r="X1612" cm="1">
        <f t="array" ref="X1612">LOOKUP(2,1/(U$45:U1612),V$45:V1612)</f>
        <v>1462</v>
      </c>
      <c r="Y1612" s="5">
        <f t="shared" si="438"/>
        <v>2.3963874752667209</v>
      </c>
      <c r="Z1612" s="5">
        <f t="shared" si="439"/>
        <v>2.3795543318035195</v>
      </c>
      <c r="AA1612" s="5">
        <f t="shared" si="440"/>
        <v>9.2489799248359432E-5</v>
      </c>
      <c r="AB1612" s="6">
        <f>AB$45+SUM(AA$45:AA1611)</f>
        <v>2.3892657607245953</v>
      </c>
      <c r="AD1612" s="5"/>
    </row>
    <row r="1613" spans="1:30">
      <c r="A1613" s="2">
        <f t="shared" si="446"/>
        <v>47529</v>
      </c>
      <c r="B1613" t="e">
        <f t="shared" si="441"/>
        <v>#N/A</v>
      </c>
      <c r="C1613" t="b">
        <f t="shared" si="442"/>
        <v>0</v>
      </c>
      <c r="D1613">
        <f>ROWS(C$45:C1613)</f>
        <v>1569</v>
      </c>
      <c r="E1613">
        <f>MATCH(TRUE,C1614:C$15010,0)+D1613</f>
        <v>1645</v>
      </c>
      <c r="F1613">
        <f>LOOKUP(2,1/(C$45:C1613),D$45:D1613)</f>
        <v>1462</v>
      </c>
      <c r="G1613">
        <f t="shared" si="433"/>
        <v>5.6402173049288393</v>
      </c>
      <c r="H1613">
        <f t="shared" si="434"/>
        <v>5.6047931176511323</v>
      </c>
      <c r="I1613" s="6">
        <f t="shared" si="435"/>
        <v>1.9463839163575287E-4</v>
      </c>
      <c r="J1613" s="6">
        <f>J$45+SUM($I$45:$I1612)</f>
        <v>5.6254247871645093</v>
      </c>
      <c r="K1613" s="5" t="e">
        <f t="shared" si="443"/>
        <v>#N/A</v>
      </c>
      <c r="L1613" t="b">
        <f t="shared" si="436"/>
        <v>0</v>
      </c>
      <c r="M1613">
        <f>ROWS(L$45:L1613)</f>
        <v>1569</v>
      </c>
      <c r="N1613">
        <f>MATCH(TRUE,L1614:L$15010,0)+M1613</f>
        <v>1645</v>
      </c>
      <c r="O1613">
        <f>LOOKUP(2,1/(L$45:L1613),M$45:M1613)</f>
        <v>1462</v>
      </c>
      <c r="P1613" s="5">
        <f t="shared" si="431"/>
        <v>6.9604110668882404</v>
      </c>
      <c r="Q1613" s="5">
        <f t="shared" si="444"/>
        <v>6.9249868796105334</v>
      </c>
      <c r="R1613" s="125">
        <f t="shared" si="432"/>
        <v>1.9463839163575287E-4</v>
      </c>
      <c r="S1613" s="5">
        <f>S$45+SUM($R$45:$R1612)</f>
        <v>6.9456185491239113</v>
      </c>
      <c r="T1613" t="e">
        <f t="shared" si="445"/>
        <v>#N/A</v>
      </c>
      <c r="U1613" t="b">
        <f t="shared" si="437"/>
        <v>0</v>
      </c>
      <c r="V1613">
        <f>ROWS(U$45:U1613)</f>
        <v>1569</v>
      </c>
      <c r="W1613">
        <f>MATCH(TRUE,U1614:U$15010,0)+V1613</f>
        <v>1645</v>
      </c>
      <c r="X1613" cm="1">
        <f t="array" ref="X1613">LOOKUP(2,1/(U$45:U1613),V$45:V1613)</f>
        <v>1462</v>
      </c>
      <c r="Y1613" s="5">
        <f t="shared" si="438"/>
        <v>2.3963874752667209</v>
      </c>
      <c r="Z1613" s="5">
        <f t="shared" si="439"/>
        <v>2.3795543318035195</v>
      </c>
      <c r="AA1613" s="5">
        <f t="shared" si="440"/>
        <v>9.2489799248359432E-5</v>
      </c>
      <c r="AB1613" s="6">
        <f>AB$45+SUM(AA$45:AA1612)</f>
        <v>2.3893582505238435</v>
      </c>
      <c r="AD1613" s="5"/>
    </row>
    <row r="1614" spans="1:30">
      <c r="A1614" s="2">
        <f t="shared" si="446"/>
        <v>47530</v>
      </c>
      <c r="B1614" t="e">
        <f t="shared" si="441"/>
        <v>#N/A</v>
      </c>
      <c r="C1614" t="b">
        <f t="shared" si="442"/>
        <v>0</v>
      </c>
      <c r="D1614">
        <f>ROWS(C$45:C1614)</f>
        <v>1570</v>
      </c>
      <c r="E1614">
        <f>MATCH(TRUE,C1615:C$15010,0)+D1614</f>
        <v>1645</v>
      </c>
      <c r="F1614">
        <f>LOOKUP(2,1/(C$45:C1614),D$45:D1614)</f>
        <v>1462</v>
      </c>
      <c r="G1614">
        <f t="shared" si="433"/>
        <v>5.6402173049288393</v>
      </c>
      <c r="H1614">
        <f t="shared" si="434"/>
        <v>5.6047931176511323</v>
      </c>
      <c r="I1614" s="6">
        <f t="shared" si="435"/>
        <v>1.9463839163575287E-4</v>
      </c>
      <c r="J1614" s="6">
        <f>J$45+SUM($I$45:$I1613)</f>
        <v>5.6256194255561454</v>
      </c>
      <c r="K1614" s="5" t="e">
        <f t="shared" si="443"/>
        <v>#N/A</v>
      </c>
      <c r="L1614" t="b">
        <f t="shared" si="436"/>
        <v>0</v>
      </c>
      <c r="M1614">
        <f>ROWS(L$45:L1614)</f>
        <v>1570</v>
      </c>
      <c r="N1614">
        <f>MATCH(TRUE,L1615:L$15010,0)+M1614</f>
        <v>1645</v>
      </c>
      <c r="O1614">
        <f>LOOKUP(2,1/(L$45:L1614),M$45:M1614)</f>
        <v>1462</v>
      </c>
      <c r="P1614" s="5">
        <f t="shared" si="431"/>
        <v>6.9604110668882404</v>
      </c>
      <c r="Q1614" s="5">
        <f t="shared" si="444"/>
        <v>6.9249868796105334</v>
      </c>
      <c r="R1614" s="125">
        <f t="shared" si="432"/>
        <v>1.9463839163575287E-4</v>
      </c>
      <c r="S1614" s="5">
        <f>S$45+SUM($R$45:$R1613)</f>
        <v>6.9458131875155473</v>
      </c>
      <c r="T1614" t="e">
        <f t="shared" si="445"/>
        <v>#N/A</v>
      </c>
      <c r="U1614" t="b">
        <f t="shared" si="437"/>
        <v>0</v>
      </c>
      <c r="V1614">
        <f>ROWS(U$45:U1614)</f>
        <v>1570</v>
      </c>
      <c r="W1614">
        <f>MATCH(TRUE,U1615:U$15010,0)+V1614</f>
        <v>1645</v>
      </c>
      <c r="X1614" cm="1">
        <f t="array" ref="X1614">LOOKUP(2,1/(U$45:U1614),V$45:V1614)</f>
        <v>1462</v>
      </c>
      <c r="Y1614" s="5">
        <f t="shared" si="438"/>
        <v>2.3963874752667209</v>
      </c>
      <c r="Z1614" s="5">
        <f t="shared" si="439"/>
        <v>2.3795543318035195</v>
      </c>
      <c r="AA1614" s="5">
        <f t="shared" si="440"/>
        <v>9.2489799248359432E-5</v>
      </c>
      <c r="AB1614" s="6">
        <f>AB$45+SUM(AA$45:AA1613)</f>
        <v>2.3894507403230918</v>
      </c>
      <c r="AD1614" s="5"/>
    </row>
    <row r="1615" spans="1:30">
      <c r="A1615" s="2">
        <f t="shared" si="446"/>
        <v>47531</v>
      </c>
      <c r="B1615" t="e">
        <f t="shared" si="441"/>
        <v>#N/A</v>
      </c>
      <c r="C1615" t="b">
        <f t="shared" si="442"/>
        <v>0</v>
      </c>
      <c r="D1615">
        <f>ROWS(C$45:C1615)</f>
        <v>1571</v>
      </c>
      <c r="E1615">
        <f>MATCH(TRUE,C1616:C$15010,0)+D1615</f>
        <v>1645</v>
      </c>
      <c r="F1615">
        <f>LOOKUP(2,1/(C$45:C1615),D$45:D1615)</f>
        <v>1462</v>
      </c>
      <c r="G1615">
        <f t="shared" si="433"/>
        <v>5.6402173049288393</v>
      </c>
      <c r="H1615">
        <f t="shared" si="434"/>
        <v>5.6047931176511323</v>
      </c>
      <c r="I1615" s="6">
        <f t="shared" si="435"/>
        <v>1.9463839163575287E-4</v>
      </c>
      <c r="J1615" s="6">
        <f>J$45+SUM($I$45:$I1614)</f>
        <v>5.6258140639477805</v>
      </c>
      <c r="K1615" s="5" t="e">
        <f t="shared" si="443"/>
        <v>#N/A</v>
      </c>
      <c r="L1615" t="b">
        <f t="shared" si="436"/>
        <v>0</v>
      </c>
      <c r="M1615">
        <f>ROWS(L$45:L1615)</f>
        <v>1571</v>
      </c>
      <c r="N1615">
        <f>MATCH(TRUE,L1616:L$15010,0)+M1615</f>
        <v>1645</v>
      </c>
      <c r="O1615">
        <f>LOOKUP(2,1/(L$45:L1615),M$45:M1615)</f>
        <v>1462</v>
      </c>
      <c r="P1615" s="5">
        <f t="shared" si="431"/>
        <v>6.9604110668882404</v>
      </c>
      <c r="Q1615" s="5">
        <f t="shared" si="444"/>
        <v>6.9249868796105334</v>
      </c>
      <c r="R1615" s="125">
        <f t="shared" si="432"/>
        <v>1.9463839163575287E-4</v>
      </c>
      <c r="S1615" s="5">
        <f>S$45+SUM($R$45:$R1614)</f>
        <v>6.9460078259071825</v>
      </c>
      <c r="T1615" t="e">
        <f t="shared" si="445"/>
        <v>#N/A</v>
      </c>
      <c r="U1615" t="b">
        <f t="shared" si="437"/>
        <v>0</v>
      </c>
      <c r="V1615">
        <f>ROWS(U$45:U1615)</f>
        <v>1571</v>
      </c>
      <c r="W1615">
        <f>MATCH(TRUE,U1616:U$15010,0)+V1615</f>
        <v>1645</v>
      </c>
      <c r="X1615" cm="1">
        <f t="array" ref="X1615">LOOKUP(2,1/(U$45:U1615),V$45:V1615)</f>
        <v>1462</v>
      </c>
      <c r="Y1615" s="5">
        <f t="shared" si="438"/>
        <v>2.3963874752667209</v>
      </c>
      <c r="Z1615" s="5">
        <f t="shared" si="439"/>
        <v>2.3795543318035195</v>
      </c>
      <c r="AA1615" s="5">
        <f t="shared" si="440"/>
        <v>9.2489799248359432E-5</v>
      </c>
      <c r="AB1615" s="6">
        <f>AB$45+SUM(AA$45:AA1614)</f>
        <v>2.38954323012234</v>
      </c>
      <c r="AD1615" s="5"/>
    </row>
    <row r="1616" spans="1:30">
      <c r="A1616" s="2">
        <f t="shared" si="446"/>
        <v>47532</v>
      </c>
      <c r="B1616" t="e">
        <f t="shared" si="441"/>
        <v>#N/A</v>
      </c>
      <c r="C1616" t="b">
        <f t="shared" si="442"/>
        <v>0</v>
      </c>
      <c r="D1616">
        <f>ROWS(C$45:C1616)</f>
        <v>1572</v>
      </c>
      <c r="E1616">
        <f>MATCH(TRUE,C1617:C$15010,0)+D1616</f>
        <v>1645</v>
      </c>
      <c r="F1616">
        <f>LOOKUP(2,1/(C$45:C1616),D$45:D1616)</f>
        <v>1462</v>
      </c>
      <c r="G1616">
        <f t="shared" si="433"/>
        <v>5.6402173049288393</v>
      </c>
      <c r="H1616">
        <f t="shared" si="434"/>
        <v>5.6047931176511323</v>
      </c>
      <c r="I1616" s="6">
        <f t="shared" si="435"/>
        <v>1.9463839163575287E-4</v>
      </c>
      <c r="J1616" s="6">
        <f>J$45+SUM($I$45:$I1615)</f>
        <v>5.6260087023394165</v>
      </c>
      <c r="K1616" s="5" t="e">
        <f t="shared" si="443"/>
        <v>#N/A</v>
      </c>
      <c r="L1616" t="b">
        <f t="shared" si="436"/>
        <v>0</v>
      </c>
      <c r="M1616">
        <f>ROWS(L$45:L1616)</f>
        <v>1572</v>
      </c>
      <c r="N1616">
        <f>MATCH(TRUE,L1617:L$15010,0)+M1616</f>
        <v>1645</v>
      </c>
      <c r="O1616">
        <f>LOOKUP(2,1/(L$45:L1616),M$45:M1616)</f>
        <v>1462</v>
      </c>
      <c r="P1616" s="5">
        <f t="shared" si="431"/>
        <v>6.9604110668882404</v>
      </c>
      <c r="Q1616" s="5">
        <f t="shared" si="444"/>
        <v>6.9249868796105334</v>
      </c>
      <c r="R1616" s="125">
        <f t="shared" si="432"/>
        <v>1.9463839163575287E-4</v>
      </c>
      <c r="S1616" s="5">
        <f>S$45+SUM($R$45:$R1615)</f>
        <v>6.9462024642988185</v>
      </c>
      <c r="T1616" t="e">
        <f t="shared" si="445"/>
        <v>#N/A</v>
      </c>
      <c r="U1616" t="b">
        <f t="shared" si="437"/>
        <v>0</v>
      </c>
      <c r="V1616">
        <f>ROWS(U$45:U1616)</f>
        <v>1572</v>
      </c>
      <c r="W1616">
        <f>MATCH(TRUE,U1617:U$15010,0)+V1616</f>
        <v>1645</v>
      </c>
      <c r="X1616" cm="1">
        <f t="array" ref="X1616">LOOKUP(2,1/(U$45:U1616),V$45:V1616)</f>
        <v>1462</v>
      </c>
      <c r="Y1616" s="5">
        <f t="shared" si="438"/>
        <v>2.3963874752667209</v>
      </c>
      <c r="Z1616" s="5">
        <f t="shared" si="439"/>
        <v>2.3795543318035195</v>
      </c>
      <c r="AA1616" s="5">
        <f t="shared" si="440"/>
        <v>9.2489799248359432E-5</v>
      </c>
      <c r="AB1616" s="6">
        <f>AB$45+SUM(AA$45:AA1615)</f>
        <v>2.3896357199215883</v>
      </c>
      <c r="AD1616" s="5"/>
    </row>
    <row r="1617" spans="1:30">
      <c r="A1617" s="2">
        <f t="shared" si="446"/>
        <v>47533</v>
      </c>
      <c r="B1617" t="e">
        <f t="shared" si="441"/>
        <v>#N/A</v>
      </c>
      <c r="C1617" t="b">
        <f t="shared" si="442"/>
        <v>0</v>
      </c>
      <c r="D1617">
        <f>ROWS(C$45:C1617)</f>
        <v>1573</v>
      </c>
      <c r="E1617">
        <f>MATCH(TRUE,C1618:C$15010,0)+D1617</f>
        <v>1645</v>
      </c>
      <c r="F1617">
        <f>LOOKUP(2,1/(C$45:C1617),D$45:D1617)</f>
        <v>1462</v>
      </c>
      <c r="G1617">
        <f t="shared" si="433"/>
        <v>5.6402173049288393</v>
      </c>
      <c r="H1617">
        <f t="shared" si="434"/>
        <v>5.6047931176511323</v>
      </c>
      <c r="I1617" s="6">
        <f t="shared" si="435"/>
        <v>1.9463839163575287E-4</v>
      </c>
      <c r="J1617" s="6">
        <f>J$45+SUM($I$45:$I1616)</f>
        <v>5.6262033407310525</v>
      </c>
      <c r="K1617" s="5" t="e">
        <f t="shared" si="443"/>
        <v>#N/A</v>
      </c>
      <c r="L1617" t="b">
        <f t="shared" si="436"/>
        <v>0</v>
      </c>
      <c r="M1617">
        <f>ROWS(L$45:L1617)</f>
        <v>1573</v>
      </c>
      <c r="N1617">
        <f>MATCH(TRUE,L1618:L$15010,0)+M1617</f>
        <v>1645</v>
      </c>
      <c r="O1617">
        <f>LOOKUP(2,1/(L$45:L1617),M$45:M1617)</f>
        <v>1462</v>
      </c>
      <c r="P1617" s="5">
        <f t="shared" si="431"/>
        <v>6.9604110668882404</v>
      </c>
      <c r="Q1617" s="5">
        <f t="shared" si="444"/>
        <v>6.9249868796105334</v>
      </c>
      <c r="R1617" s="125">
        <f t="shared" si="432"/>
        <v>1.9463839163575287E-4</v>
      </c>
      <c r="S1617" s="5">
        <f>S$45+SUM($R$45:$R1616)</f>
        <v>6.9463971026904545</v>
      </c>
      <c r="T1617" t="e">
        <f t="shared" si="445"/>
        <v>#N/A</v>
      </c>
      <c r="U1617" t="b">
        <f t="shared" si="437"/>
        <v>0</v>
      </c>
      <c r="V1617">
        <f>ROWS(U$45:U1617)</f>
        <v>1573</v>
      </c>
      <c r="W1617">
        <f>MATCH(TRUE,U1618:U$15010,0)+V1617</f>
        <v>1645</v>
      </c>
      <c r="X1617" cm="1">
        <f t="array" ref="X1617">LOOKUP(2,1/(U$45:U1617),V$45:V1617)</f>
        <v>1462</v>
      </c>
      <c r="Y1617" s="5">
        <f t="shared" si="438"/>
        <v>2.3963874752667209</v>
      </c>
      <c r="Z1617" s="5">
        <f t="shared" si="439"/>
        <v>2.3795543318035195</v>
      </c>
      <c r="AA1617" s="5">
        <f t="shared" si="440"/>
        <v>9.2489799248359432E-5</v>
      </c>
      <c r="AB1617" s="6">
        <f>AB$45+SUM(AA$45:AA1616)</f>
        <v>2.389728209720837</v>
      </c>
      <c r="AD1617" s="5"/>
    </row>
    <row r="1618" spans="1:30">
      <c r="A1618" s="2">
        <f t="shared" si="446"/>
        <v>47534</v>
      </c>
      <c r="B1618" t="e">
        <f t="shared" si="441"/>
        <v>#N/A</v>
      </c>
      <c r="C1618" t="b">
        <f t="shared" si="442"/>
        <v>0</v>
      </c>
      <c r="D1618">
        <f>ROWS(C$45:C1618)</f>
        <v>1574</v>
      </c>
      <c r="E1618">
        <f>MATCH(TRUE,C1619:C$15010,0)+D1618</f>
        <v>1645</v>
      </c>
      <c r="F1618">
        <f>LOOKUP(2,1/(C$45:C1618),D$45:D1618)</f>
        <v>1462</v>
      </c>
      <c r="G1618">
        <f t="shared" si="433"/>
        <v>5.6402173049288393</v>
      </c>
      <c r="H1618">
        <f t="shared" si="434"/>
        <v>5.6047931176511323</v>
      </c>
      <c r="I1618" s="6">
        <f t="shared" si="435"/>
        <v>1.9463839163575287E-4</v>
      </c>
      <c r="J1618" s="6">
        <f>J$45+SUM($I$45:$I1617)</f>
        <v>5.6263979791226877</v>
      </c>
      <c r="K1618" s="5" t="e">
        <f t="shared" si="443"/>
        <v>#N/A</v>
      </c>
      <c r="L1618" t="b">
        <f t="shared" si="436"/>
        <v>0</v>
      </c>
      <c r="M1618">
        <f>ROWS(L$45:L1618)</f>
        <v>1574</v>
      </c>
      <c r="N1618">
        <f>MATCH(TRUE,L1619:L$15010,0)+M1618</f>
        <v>1645</v>
      </c>
      <c r="O1618">
        <f>LOOKUP(2,1/(L$45:L1618),M$45:M1618)</f>
        <v>1462</v>
      </c>
      <c r="P1618" s="5">
        <f t="shared" si="431"/>
        <v>6.9604110668882404</v>
      </c>
      <c r="Q1618" s="5">
        <f t="shared" si="444"/>
        <v>6.9249868796105334</v>
      </c>
      <c r="R1618" s="125">
        <f t="shared" si="432"/>
        <v>1.9463839163575287E-4</v>
      </c>
      <c r="S1618" s="5">
        <f>S$45+SUM($R$45:$R1617)</f>
        <v>6.9465917410820897</v>
      </c>
      <c r="T1618" t="e">
        <f t="shared" si="445"/>
        <v>#N/A</v>
      </c>
      <c r="U1618" t="b">
        <f t="shared" si="437"/>
        <v>0</v>
      </c>
      <c r="V1618">
        <f>ROWS(U$45:U1618)</f>
        <v>1574</v>
      </c>
      <c r="W1618">
        <f>MATCH(TRUE,U1619:U$15010,0)+V1618</f>
        <v>1645</v>
      </c>
      <c r="X1618" cm="1">
        <f t="array" ref="X1618">LOOKUP(2,1/(U$45:U1618),V$45:V1618)</f>
        <v>1462</v>
      </c>
      <c r="Y1618" s="5">
        <f t="shared" si="438"/>
        <v>2.3963874752667209</v>
      </c>
      <c r="Z1618" s="5">
        <f t="shared" si="439"/>
        <v>2.3795543318035195</v>
      </c>
      <c r="AA1618" s="5">
        <f t="shared" si="440"/>
        <v>9.2489799248359432E-5</v>
      </c>
      <c r="AB1618" s="6">
        <f>AB$45+SUM(AA$45:AA1617)</f>
        <v>2.3898206995200852</v>
      </c>
      <c r="AD1618" s="5"/>
    </row>
    <row r="1619" spans="1:30">
      <c r="A1619" s="2">
        <f t="shared" si="446"/>
        <v>47535</v>
      </c>
      <c r="B1619" t="e">
        <f t="shared" si="441"/>
        <v>#N/A</v>
      </c>
      <c r="C1619" t="b">
        <f t="shared" si="442"/>
        <v>0</v>
      </c>
      <c r="D1619">
        <f>ROWS(C$45:C1619)</f>
        <v>1575</v>
      </c>
      <c r="E1619">
        <f>MATCH(TRUE,C1620:C$15010,0)+D1619</f>
        <v>1645</v>
      </c>
      <c r="F1619">
        <f>LOOKUP(2,1/(C$45:C1619),D$45:D1619)</f>
        <v>1462</v>
      </c>
      <c r="G1619">
        <f t="shared" si="433"/>
        <v>5.6402173049288393</v>
      </c>
      <c r="H1619">
        <f t="shared" si="434"/>
        <v>5.6047931176511323</v>
      </c>
      <c r="I1619" s="6">
        <f t="shared" si="435"/>
        <v>1.9463839163575287E-4</v>
      </c>
      <c r="J1619" s="6">
        <f>J$45+SUM($I$45:$I1618)</f>
        <v>5.6265926175143237</v>
      </c>
      <c r="K1619" s="5" t="e">
        <f t="shared" si="443"/>
        <v>#N/A</v>
      </c>
      <c r="L1619" t="b">
        <f t="shared" si="436"/>
        <v>0</v>
      </c>
      <c r="M1619">
        <f>ROWS(L$45:L1619)</f>
        <v>1575</v>
      </c>
      <c r="N1619">
        <f>MATCH(TRUE,L1620:L$15010,0)+M1619</f>
        <v>1645</v>
      </c>
      <c r="O1619">
        <f>LOOKUP(2,1/(L$45:L1619),M$45:M1619)</f>
        <v>1462</v>
      </c>
      <c r="P1619" s="5">
        <f t="shared" si="431"/>
        <v>6.9604110668882404</v>
      </c>
      <c r="Q1619" s="5">
        <f t="shared" si="444"/>
        <v>6.9249868796105334</v>
      </c>
      <c r="R1619" s="125">
        <f t="shared" si="432"/>
        <v>1.9463839163575287E-4</v>
      </c>
      <c r="S1619" s="5">
        <f>S$45+SUM($R$45:$R1618)</f>
        <v>6.9467863794737257</v>
      </c>
      <c r="T1619" t="e">
        <f t="shared" si="445"/>
        <v>#N/A</v>
      </c>
      <c r="U1619" t="b">
        <f t="shared" si="437"/>
        <v>0</v>
      </c>
      <c r="V1619">
        <f>ROWS(U$45:U1619)</f>
        <v>1575</v>
      </c>
      <c r="W1619">
        <f>MATCH(TRUE,U1620:U$15010,0)+V1619</f>
        <v>1645</v>
      </c>
      <c r="X1619" cm="1">
        <f t="array" ref="X1619">LOOKUP(2,1/(U$45:U1619),V$45:V1619)</f>
        <v>1462</v>
      </c>
      <c r="Y1619" s="5">
        <f t="shared" si="438"/>
        <v>2.3963874752667209</v>
      </c>
      <c r="Z1619" s="5">
        <f t="shared" si="439"/>
        <v>2.3795543318035195</v>
      </c>
      <c r="AA1619" s="5">
        <f t="shared" si="440"/>
        <v>9.2489799248359432E-5</v>
      </c>
      <c r="AB1619" s="6">
        <f>AB$45+SUM(AA$45:AA1618)</f>
        <v>2.3899131893193335</v>
      </c>
      <c r="AD1619" s="5"/>
    </row>
    <row r="1620" spans="1:30">
      <c r="A1620" s="2">
        <f t="shared" si="446"/>
        <v>47536</v>
      </c>
      <c r="B1620" t="e">
        <f t="shared" si="441"/>
        <v>#N/A</v>
      </c>
      <c r="C1620" t="b">
        <f t="shared" si="442"/>
        <v>0</v>
      </c>
      <c r="D1620">
        <f>ROWS(C$45:C1620)</f>
        <v>1576</v>
      </c>
      <c r="E1620">
        <f>MATCH(TRUE,C1621:C$15010,0)+D1620</f>
        <v>1645</v>
      </c>
      <c r="F1620">
        <f>LOOKUP(2,1/(C$45:C1620),D$45:D1620)</f>
        <v>1462</v>
      </c>
      <c r="G1620">
        <f t="shared" si="433"/>
        <v>5.6402173049288393</v>
      </c>
      <c r="H1620">
        <f t="shared" si="434"/>
        <v>5.6047931176511323</v>
      </c>
      <c r="I1620" s="6">
        <f t="shared" si="435"/>
        <v>1.9463839163575287E-4</v>
      </c>
      <c r="J1620" s="6">
        <f>J$45+SUM($I$45:$I1619)</f>
        <v>5.6267872559059597</v>
      </c>
      <c r="K1620" s="5" t="e">
        <f t="shared" si="443"/>
        <v>#N/A</v>
      </c>
      <c r="L1620" t="b">
        <f t="shared" si="436"/>
        <v>0</v>
      </c>
      <c r="M1620">
        <f>ROWS(L$45:L1620)</f>
        <v>1576</v>
      </c>
      <c r="N1620">
        <f>MATCH(TRUE,L1621:L$15010,0)+M1620</f>
        <v>1645</v>
      </c>
      <c r="O1620">
        <f>LOOKUP(2,1/(L$45:L1620),M$45:M1620)</f>
        <v>1462</v>
      </c>
      <c r="P1620" s="5">
        <f t="shared" si="431"/>
        <v>6.9604110668882404</v>
      </c>
      <c r="Q1620" s="5">
        <f t="shared" si="444"/>
        <v>6.9249868796105334</v>
      </c>
      <c r="R1620" s="125">
        <f t="shared" si="432"/>
        <v>1.9463839163575287E-4</v>
      </c>
      <c r="S1620" s="5">
        <f>S$45+SUM($R$45:$R1619)</f>
        <v>6.9469810178653617</v>
      </c>
      <c r="T1620" t="e">
        <f t="shared" si="445"/>
        <v>#N/A</v>
      </c>
      <c r="U1620" t="b">
        <f t="shared" si="437"/>
        <v>0</v>
      </c>
      <c r="V1620">
        <f>ROWS(U$45:U1620)</f>
        <v>1576</v>
      </c>
      <c r="W1620">
        <f>MATCH(TRUE,U1621:U$15010,0)+V1620</f>
        <v>1645</v>
      </c>
      <c r="X1620" cm="1">
        <f t="array" ref="X1620">LOOKUP(2,1/(U$45:U1620),V$45:V1620)</f>
        <v>1462</v>
      </c>
      <c r="Y1620" s="5">
        <f t="shared" si="438"/>
        <v>2.3963874752667209</v>
      </c>
      <c r="Z1620" s="5">
        <f t="shared" si="439"/>
        <v>2.3795543318035195</v>
      </c>
      <c r="AA1620" s="5">
        <f t="shared" si="440"/>
        <v>9.2489799248359432E-5</v>
      </c>
      <c r="AB1620" s="6">
        <f>AB$45+SUM(AA$45:AA1619)</f>
        <v>2.3900056791185822</v>
      </c>
      <c r="AD1620" s="5"/>
    </row>
    <row r="1621" spans="1:30">
      <c r="A1621" s="2">
        <f t="shared" si="446"/>
        <v>47537</v>
      </c>
      <c r="B1621" t="e">
        <f t="shared" si="441"/>
        <v>#N/A</v>
      </c>
      <c r="C1621" t="b">
        <f t="shared" si="442"/>
        <v>0</v>
      </c>
      <c r="D1621">
        <f>ROWS(C$45:C1621)</f>
        <v>1577</v>
      </c>
      <c r="E1621">
        <f>MATCH(TRUE,C1622:C$15010,0)+D1621</f>
        <v>1645</v>
      </c>
      <c r="F1621">
        <f>LOOKUP(2,1/(C$45:C1621),D$45:D1621)</f>
        <v>1462</v>
      </c>
      <c r="G1621">
        <f t="shared" si="433"/>
        <v>5.6402173049288393</v>
      </c>
      <c r="H1621">
        <f t="shared" si="434"/>
        <v>5.6047931176511323</v>
      </c>
      <c r="I1621" s="6">
        <f t="shared" si="435"/>
        <v>1.9463839163575287E-4</v>
      </c>
      <c r="J1621" s="6">
        <f>J$45+SUM($I$45:$I1620)</f>
        <v>5.6269818942975949</v>
      </c>
      <c r="K1621" s="5" t="e">
        <f t="shared" si="443"/>
        <v>#N/A</v>
      </c>
      <c r="L1621" t="b">
        <f t="shared" si="436"/>
        <v>0</v>
      </c>
      <c r="M1621">
        <f>ROWS(L$45:L1621)</f>
        <v>1577</v>
      </c>
      <c r="N1621">
        <f>MATCH(TRUE,L1622:L$15010,0)+M1621</f>
        <v>1645</v>
      </c>
      <c r="O1621">
        <f>LOOKUP(2,1/(L$45:L1621),M$45:M1621)</f>
        <v>1462</v>
      </c>
      <c r="P1621" s="5">
        <f t="shared" si="431"/>
        <v>6.9604110668882404</v>
      </c>
      <c r="Q1621" s="5">
        <f t="shared" si="444"/>
        <v>6.9249868796105334</v>
      </c>
      <c r="R1621" s="125">
        <f t="shared" si="432"/>
        <v>1.9463839163575287E-4</v>
      </c>
      <c r="S1621" s="5">
        <f>S$45+SUM($R$45:$R1620)</f>
        <v>6.9471756562569977</v>
      </c>
      <c r="T1621" t="e">
        <f t="shared" si="445"/>
        <v>#N/A</v>
      </c>
      <c r="U1621" t="b">
        <f t="shared" si="437"/>
        <v>0</v>
      </c>
      <c r="V1621">
        <f>ROWS(U$45:U1621)</f>
        <v>1577</v>
      </c>
      <c r="W1621">
        <f>MATCH(TRUE,U1622:U$15010,0)+V1621</f>
        <v>1645</v>
      </c>
      <c r="X1621" cm="1">
        <f t="array" ref="X1621">LOOKUP(2,1/(U$45:U1621),V$45:V1621)</f>
        <v>1462</v>
      </c>
      <c r="Y1621" s="5">
        <f t="shared" si="438"/>
        <v>2.3963874752667209</v>
      </c>
      <c r="Z1621" s="5">
        <f t="shared" si="439"/>
        <v>2.3795543318035195</v>
      </c>
      <c r="AA1621" s="5">
        <f t="shared" si="440"/>
        <v>9.2489799248359432E-5</v>
      </c>
      <c r="AB1621" s="6">
        <f>AB$45+SUM(AA$45:AA1620)</f>
        <v>2.3900981689178304</v>
      </c>
      <c r="AD1621" s="5"/>
    </row>
    <row r="1622" spans="1:30">
      <c r="A1622" s="2">
        <f t="shared" si="446"/>
        <v>47538</v>
      </c>
      <c r="B1622" t="e">
        <f t="shared" si="441"/>
        <v>#N/A</v>
      </c>
      <c r="C1622" t="b">
        <f t="shared" si="442"/>
        <v>0</v>
      </c>
      <c r="D1622">
        <f>ROWS(C$45:C1622)</f>
        <v>1578</v>
      </c>
      <c r="E1622">
        <f>MATCH(TRUE,C1623:C$15010,0)+D1622</f>
        <v>1645</v>
      </c>
      <c r="F1622">
        <f>LOOKUP(2,1/(C$45:C1622),D$45:D1622)</f>
        <v>1462</v>
      </c>
      <c r="G1622">
        <f t="shared" si="433"/>
        <v>5.6402173049288393</v>
      </c>
      <c r="H1622">
        <f t="shared" si="434"/>
        <v>5.6047931176511323</v>
      </c>
      <c r="I1622" s="6">
        <f t="shared" si="435"/>
        <v>1.9463839163575287E-4</v>
      </c>
      <c r="J1622" s="6">
        <f>J$45+SUM($I$45:$I1621)</f>
        <v>5.6271765326892309</v>
      </c>
      <c r="K1622" s="5" t="e">
        <f t="shared" si="443"/>
        <v>#N/A</v>
      </c>
      <c r="L1622" t="b">
        <f t="shared" si="436"/>
        <v>0</v>
      </c>
      <c r="M1622">
        <f>ROWS(L$45:L1622)</f>
        <v>1578</v>
      </c>
      <c r="N1622">
        <f>MATCH(TRUE,L1623:L$15010,0)+M1622</f>
        <v>1645</v>
      </c>
      <c r="O1622">
        <f>LOOKUP(2,1/(L$45:L1622),M$45:M1622)</f>
        <v>1462</v>
      </c>
      <c r="P1622" s="5">
        <f t="shared" si="431"/>
        <v>6.9604110668882404</v>
      </c>
      <c r="Q1622" s="5">
        <f t="shared" si="444"/>
        <v>6.9249868796105334</v>
      </c>
      <c r="R1622" s="125">
        <f t="shared" si="432"/>
        <v>1.9463839163575287E-4</v>
      </c>
      <c r="S1622" s="5">
        <f>S$45+SUM($R$45:$R1621)</f>
        <v>6.9473702946486338</v>
      </c>
      <c r="T1622" t="e">
        <f t="shared" si="445"/>
        <v>#N/A</v>
      </c>
      <c r="U1622" t="b">
        <f t="shared" si="437"/>
        <v>0</v>
      </c>
      <c r="V1622">
        <f>ROWS(U$45:U1622)</f>
        <v>1578</v>
      </c>
      <c r="W1622">
        <f>MATCH(TRUE,U1623:U$15010,0)+V1622</f>
        <v>1645</v>
      </c>
      <c r="X1622" cm="1">
        <f t="array" ref="X1622">LOOKUP(2,1/(U$45:U1622),V$45:V1622)</f>
        <v>1462</v>
      </c>
      <c r="Y1622" s="5">
        <f t="shared" si="438"/>
        <v>2.3963874752667209</v>
      </c>
      <c r="Z1622" s="5">
        <f t="shared" si="439"/>
        <v>2.3795543318035195</v>
      </c>
      <c r="AA1622" s="5">
        <f t="shared" si="440"/>
        <v>9.2489799248359432E-5</v>
      </c>
      <c r="AB1622" s="6">
        <f>AB$45+SUM(AA$45:AA1621)</f>
        <v>2.3901906587170787</v>
      </c>
      <c r="AD1622" s="5"/>
    </row>
    <row r="1623" spans="1:30">
      <c r="A1623" s="2">
        <f t="shared" si="446"/>
        <v>47539</v>
      </c>
      <c r="B1623" t="e">
        <f t="shared" si="441"/>
        <v>#N/A</v>
      </c>
      <c r="C1623" t="b">
        <f t="shared" si="442"/>
        <v>0</v>
      </c>
      <c r="D1623">
        <f>ROWS(C$45:C1623)</f>
        <v>1579</v>
      </c>
      <c r="E1623">
        <f>MATCH(TRUE,C1624:C$15010,0)+D1623</f>
        <v>1645</v>
      </c>
      <c r="F1623">
        <f>LOOKUP(2,1/(C$45:C1623),D$45:D1623)</f>
        <v>1462</v>
      </c>
      <c r="G1623">
        <f t="shared" si="433"/>
        <v>5.6402173049288393</v>
      </c>
      <c r="H1623">
        <f t="shared" si="434"/>
        <v>5.6047931176511323</v>
      </c>
      <c r="I1623" s="6">
        <f t="shared" si="435"/>
        <v>1.9463839163575287E-4</v>
      </c>
      <c r="J1623" s="6">
        <f>J$45+SUM($I$45:$I1622)</f>
        <v>5.6273711710808669</v>
      </c>
      <c r="K1623" s="5" t="e">
        <f t="shared" si="443"/>
        <v>#N/A</v>
      </c>
      <c r="L1623" t="b">
        <f t="shared" si="436"/>
        <v>0</v>
      </c>
      <c r="M1623">
        <f>ROWS(L$45:L1623)</f>
        <v>1579</v>
      </c>
      <c r="N1623">
        <f>MATCH(TRUE,L1624:L$15010,0)+M1623</f>
        <v>1645</v>
      </c>
      <c r="O1623">
        <f>LOOKUP(2,1/(L$45:L1623),M$45:M1623)</f>
        <v>1462</v>
      </c>
      <c r="P1623" s="5">
        <f t="shared" si="431"/>
        <v>6.9604110668882404</v>
      </c>
      <c r="Q1623" s="5">
        <f t="shared" si="444"/>
        <v>6.9249868796105334</v>
      </c>
      <c r="R1623" s="125">
        <f t="shared" si="432"/>
        <v>1.9463839163575287E-4</v>
      </c>
      <c r="S1623" s="5">
        <f>S$45+SUM($R$45:$R1622)</f>
        <v>6.9475649330402689</v>
      </c>
      <c r="T1623" t="e">
        <f t="shared" si="445"/>
        <v>#N/A</v>
      </c>
      <c r="U1623" t="b">
        <f t="shared" si="437"/>
        <v>0</v>
      </c>
      <c r="V1623">
        <f>ROWS(U$45:U1623)</f>
        <v>1579</v>
      </c>
      <c r="W1623">
        <f>MATCH(TRUE,U1624:U$15010,0)+V1623</f>
        <v>1645</v>
      </c>
      <c r="X1623" cm="1">
        <f t="array" ref="X1623">LOOKUP(2,1/(U$45:U1623),V$45:V1623)</f>
        <v>1462</v>
      </c>
      <c r="Y1623" s="5">
        <f t="shared" si="438"/>
        <v>2.3963874752667209</v>
      </c>
      <c r="Z1623" s="5">
        <f t="shared" si="439"/>
        <v>2.3795543318035195</v>
      </c>
      <c r="AA1623" s="5">
        <f t="shared" si="440"/>
        <v>9.2489799248359432E-5</v>
      </c>
      <c r="AB1623" s="6">
        <f>AB$45+SUM(AA$45:AA1622)</f>
        <v>2.3902831485163269</v>
      </c>
      <c r="AD1623" s="5"/>
    </row>
    <row r="1624" spans="1:30">
      <c r="A1624" s="2">
        <f t="shared" si="446"/>
        <v>47540</v>
      </c>
      <c r="B1624" t="e">
        <f t="shared" si="441"/>
        <v>#N/A</v>
      </c>
      <c r="C1624" t="b">
        <f t="shared" si="442"/>
        <v>0</v>
      </c>
      <c r="D1624">
        <f>ROWS(C$45:C1624)</f>
        <v>1580</v>
      </c>
      <c r="E1624">
        <f>MATCH(TRUE,C1625:C$15010,0)+D1624</f>
        <v>1645</v>
      </c>
      <c r="F1624">
        <f>LOOKUP(2,1/(C$45:C1624),D$45:D1624)</f>
        <v>1462</v>
      </c>
      <c r="G1624">
        <f t="shared" si="433"/>
        <v>5.6402173049288393</v>
      </c>
      <c r="H1624">
        <f t="shared" si="434"/>
        <v>5.6047931176511323</v>
      </c>
      <c r="I1624" s="6">
        <f t="shared" si="435"/>
        <v>1.9463839163575287E-4</v>
      </c>
      <c r="J1624" s="6">
        <f>J$45+SUM($I$45:$I1623)</f>
        <v>5.6275658094725021</v>
      </c>
      <c r="K1624" s="5" t="e">
        <f t="shared" si="443"/>
        <v>#N/A</v>
      </c>
      <c r="L1624" t="b">
        <f t="shared" si="436"/>
        <v>0</v>
      </c>
      <c r="M1624">
        <f>ROWS(L$45:L1624)</f>
        <v>1580</v>
      </c>
      <c r="N1624">
        <f>MATCH(TRUE,L1625:L$15010,0)+M1624</f>
        <v>1645</v>
      </c>
      <c r="O1624">
        <f>LOOKUP(2,1/(L$45:L1624),M$45:M1624)</f>
        <v>1462</v>
      </c>
      <c r="P1624" s="5">
        <f t="shared" si="431"/>
        <v>6.9604110668882404</v>
      </c>
      <c r="Q1624" s="5">
        <f t="shared" si="444"/>
        <v>6.9249868796105334</v>
      </c>
      <c r="R1624" s="125">
        <f t="shared" si="432"/>
        <v>1.9463839163575287E-4</v>
      </c>
      <c r="S1624" s="5">
        <f>S$45+SUM($R$45:$R1623)</f>
        <v>6.9477595714319049</v>
      </c>
      <c r="T1624" t="e">
        <f t="shared" si="445"/>
        <v>#N/A</v>
      </c>
      <c r="U1624" t="b">
        <f t="shared" si="437"/>
        <v>0</v>
      </c>
      <c r="V1624">
        <f>ROWS(U$45:U1624)</f>
        <v>1580</v>
      </c>
      <c r="W1624">
        <f>MATCH(TRUE,U1625:U$15010,0)+V1624</f>
        <v>1645</v>
      </c>
      <c r="X1624" cm="1">
        <f t="array" ref="X1624">LOOKUP(2,1/(U$45:U1624),V$45:V1624)</f>
        <v>1462</v>
      </c>
      <c r="Y1624" s="5">
        <f t="shared" si="438"/>
        <v>2.3963874752667209</v>
      </c>
      <c r="Z1624" s="5">
        <f t="shared" si="439"/>
        <v>2.3795543318035195</v>
      </c>
      <c r="AA1624" s="5">
        <f t="shared" si="440"/>
        <v>9.2489799248359432E-5</v>
      </c>
      <c r="AB1624" s="6">
        <f>AB$45+SUM(AA$45:AA1623)</f>
        <v>2.3903756383155752</v>
      </c>
      <c r="AD1624" s="5"/>
    </row>
    <row r="1625" spans="1:30">
      <c r="A1625" s="2">
        <f t="shared" si="446"/>
        <v>47541</v>
      </c>
      <c r="B1625" t="e">
        <f t="shared" si="441"/>
        <v>#N/A</v>
      </c>
      <c r="C1625" t="b">
        <f t="shared" si="442"/>
        <v>0</v>
      </c>
      <c r="D1625">
        <f>ROWS(C$45:C1625)</f>
        <v>1581</v>
      </c>
      <c r="E1625">
        <f>MATCH(TRUE,C1626:C$15010,0)+D1625</f>
        <v>1645</v>
      </c>
      <c r="F1625">
        <f>LOOKUP(2,1/(C$45:C1625),D$45:D1625)</f>
        <v>1462</v>
      </c>
      <c r="G1625">
        <f t="shared" si="433"/>
        <v>5.6402173049288393</v>
      </c>
      <c r="H1625">
        <f t="shared" si="434"/>
        <v>5.6047931176511323</v>
      </c>
      <c r="I1625" s="6">
        <f t="shared" si="435"/>
        <v>1.9463839163575287E-4</v>
      </c>
      <c r="J1625" s="6">
        <f>J$45+SUM($I$45:$I1624)</f>
        <v>5.6277604478641381</v>
      </c>
      <c r="K1625" s="5" t="e">
        <f t="shared" si="443"/>
        <v>#N/A</v>
      </c>
      <c r="L1625" t="b">
        <f t="shared" si="436"/>
        <v>0</v>
      </c>
      <c r="M1625">
        <f>ROWS(L$45:L1625)</f>
        <v>1581</v>
      </c>
      <c r="N1625">
        <f>MATCH(TRUE,L1626:L$15010,0)+M1625</f>
        <v>1645</v>
      </c>
      <c r="O1625">
        <f>LOOKUP(2,1/(L$45:L1625),M$45:M1625)</f>
        <v>1462</v>
      </c>
      <c r="P1625" s="5">
        <f t="shared" si="431"/>
        <v>6.9604110668882404</v>
      </c>
      <c r="Q1625" s="5">
        <f t="shared" si="444"/>
        <v>6.9249868796105334</v>
      </c>
      <c r="R1625" s="125">
        <f t="shared" si="432"/>
        <v>1.9463839163575287E-4</v>
      </c>
      <c r="S1625" s="5">
        <f>S$45+SUM($R$45:$R1624)</f>
        <v>6.9479542098235409</v>
      </c>
      <c r="T1625" t="e">
        <f t="shared" si="445"/>
        <v>#N/A</v>
      </c>
      <c r="U1625" t="b">
        <f t="shared" si="437"/>
        <v>0</v>
      </c>
      <c r="V1625">
        <f>ROWS(U$45:U1625)</f>
        <v>1581</v>
      </c>
      <c r="W1625">
        <f>MATCH(TRUE,U1626:U$15010,0)+V1625</f>
        <v>1645</v>
      </c>
      <c r="X1625" cm="1">
        <f t="array" ref="X1625">LOOKUP(2,1/(U$45:U1625),V$45:V1625)</f>
        <v>1462</v>
      </c>
      <c r="Y1625" s="5">
        <f t="shared" si="438"/>
        <v>2.3963874752667209</v>
      </c>
      <c r="Z1625" s="5">
        <f t="shared" si="439"/>
        <v>2.3795543318035195</v>
      </c>
      <c r="AA1625" s="5">
        <f t="shared" si="440"/>
        <v>9.2489799248359432E-5</v>
      </c>
      <c r="AB1625" s="6">
        <f>AB$45+SUM(AA$45:AA1624)</f>
        <v>2.3904681281148239</v>
      </c>
      <c r="AD1625" s="5"/>
    </row>
    <row r="1626" spans="1:30">
      <c r="A1626" s="2">
        <f t="shared" si="446"/>
        <v>47542</v>
      </c>
      <c r="B1626" t="e">
        <f t="shared" si="441"/>
        <v>#N/A</v>
      </c>
      <c r="C1626" t="b">
        <f t="shared" si="442"/>
        <v>0</v>
      </c>
      <c r="D1626">
        <f>ROWS(C$45:C1626)</f>
        <v>1582</v>
      </c>
      <c r="E1626">
        <f>MATCH(TRUE,C1627:C$15010,0)+D1626</f>
        <v>1645</v>
      </c>
      <c r="F1626">
        <f>LOOKUP(2,1/(C$45:C1626),D$45:D1626)</f>
        <v>1462</v>
      </c>
      <c r="G1626">
        <f t="shared" si="433"/>
        <v>5.6402173049288393</v>
      </c>
      <c r="H1626">
        <f t="shared" si="434"/>
        <v>5.6047931176511323</v>
      </c>
      <c r="I1626" s="6">
        <f t="shared" si="435"/>
        <v>1.9463839163575287E-4</v>
      </c>
      <c r="J1626" s="6">
        <f>J$45+SUM($I$45:$I1625)</f>
        <v>5.6279550862557741</v>
      </c>
      <c r="K1626" s="5" t="e">
        <f t="shared" si="443"/>
        <v>#N/A</v>
      </c>
      <c r="L1626" t="b">
        <f t="shared" si="436"/>
        <v>0</v>
      </c>
      <c r="M1626">
        <f>ROWS(L$45:L1626)</f>
        <v>1582</v>
      </c>
      <c r="N1626">
        <f>MATCH(TRUE,L1627:L$15010,0)+M1626</f>
        <v>1645</v>
      </c>
      <c r="O1626">
        <f>LOOKUP(2,1/(L$45:L1626),M$45:M1626)</f>
        <v>1462</v>
      </c>
      <c r="P1626" s="5">
        <f t="shared" si="431"/>
        <v>6.9604110668882404</v>
      </c>
      <c r="Q1626" s="5">
        <f t="shared" si="444"/>
        <v>6.9249868796105334</v>
      </c>
      <c r="R1626" s="125">
        <f t="shared" si="432"/>
        <v>1.9463839163575287E-4</v>
      </c>
      <c r="S1626" s="5">
        <f>S$45+SUM($R$45:$R1625)</f>
        <v>6.9481488482151761</v>
      </c>
      <c r="T1626" t="e">
        <f t="shared" si="445"/>
        <v>#N/A</v>
      </c>
      <c r="U1626" t="b">
        <f t="shared" si="437"/>
        <v>0</v>
      </c>
      <c r="V1626">
        <f>ROWS(U$45:U1626)</f>
        <v>1582</v>
      </c>
      <c r="W1626">
        <f>MATCH(TRUE,U1627:U$15010,0)+V1626</f>
        <v>1645</v>
      </c>
      <c r="X1626" cm="1">
        <f t="array" ref="X1626">LOOKUP(2,1/(U$45:U1626),V$45:V1626)</f>
        <v>1462</v>
      </c>
      <c r="Y1626" s="5">
        <f t="shared" si="438"/>
        <v>2.3963874752667209</v>
      </c>
      <c r="Z1626" s="5">
        <f t="shared" si="439"/>
        <v>2.3795543318035195</v>
      </c>
      <c r="AA1626" s="5">
        <f t="shared" si="440"/>
        <v>9.2489799248359432E-5</v>
      </c>
      <c r="AB1626" s="6">
        <f>AB$45+SUM(AA$45:AA1625)</f>
        <v>2.3905606179140722</v>
      </c>
      <c r="AD1626" s="5"/>
    </row>
    <row r="1627" spans="1:30">
      <c r="A1627" s="2">
        <f t="shared" si="446"/>
        <v>47543</v>
      </c>
      <c r="B1627" t="e">
        <f t="shared" si="441"/>
        <v>#N/A</v>
      </c>
      <c r="C1627" t="b">
        <f t="shared" si="442"/>
        <v>0</v>
      </c>
      <c r="D1627">
        <f>ROWS(C$45:C1627)</f>
        <v>1583</v>
      </c>
      <c r="E1627">
        <f>MATCH(TRUE,C1628:C$15010,0)+D1627</f>
        <v>1645</v>
      </c>
      <c r="F1627">
        <f>LOOKUP(2,1/(C$45:C1627),D$45:D1627)</f>
        <v>1462</v>
      </c>
      <c r="G1627">
        <f t="shared" si="433"/>
        <v>5.6402173049288393</v>
      </c>
      <c r="H1627">
        <f t="shared" si="434"/>
        <v>5.6047931176511323</v>
      </c>
      <c r="I1627" s="6">
        <f t="shared" si="435"/>
        <v>1.9463839163575287E-4</v>
      </c>
      <c r="J1627" s="6">
        <f>J$45+SUM($I$45:$I1626)</f>
        <v>5.6281497246474093</v>
      </c>
      <c r="K1627" s="5" t="e">
        <f t="shared" si="443"/>
        <v>#N/A</v>
      </c>
      <c r="L1627" t="b">
        <f t="shared" si="436"/>
        <v>0</v>
      </c>
      <c r="M1627">
        <f>ROWS(L$45:L1627)</f>
        <v>1583</v>
      </c>
      <c r="N1627">
        <f>MATCH(TRUE,L1628:L$15010,0)+M1627</f>
        <v>1645</v>
      </c>
      <c r="O1627">
        <f>LOOKUP(2,1/(L$45:L1627),M$45:M1627)</f>
        <v>1462</v>
      </c>
      <c r="P1627" s="5">
        <f t="shared" si="431"/>
        <v>6.9604110668882404</v>
      </c>
      <c r="Q1627" s="5">
        <f t="shared" si="444"/>
        <v>6.9249868796105334</v>
      </c>
      <c r="R1627" s="125">
        <f t="shared" si="432"/>
        <v>1.9463839163575287E-4</v>
      </c>
      <c r="S1627" s="5">
        <f>S$45+SUM($R$45:$R1626)</f>
        <v>6.9483434866068121</v>
      </c>
      <c r="T1627" t="e">
        <f t="shared" si="445"/>
        <v>#N/A</v>
      </c>
      <c r="U1627" t="b">
        <f t="shared" si="437"/>
        <v>0</v>
      </c>
      <c r="V1627">
        <f>ROWS(U$45:U1627)</f>
        <v>1583</v>
      </c>
      <c r="W1627">
        <f>MATCH(TRUE,U1628:U$15010,0)+V1627</f>
        <v>1645</v>
      </c>
      <c r="X1627" cm="1">
        <f t="array" ref="X1627">LOOKUP(2,1/(U$45:U1627),V$45:V1627)</f>
        <v>1462</v>
      </c>
      <c r="Y1627" s="5">
        <f t="shared" si="438"/>
        <v>2.3963874752667209</v>
      </c>
      <c r="Z1627" s="5">
        <f t="shared" si="439"/>
        <v>2.3795543318035195</v>
      </c>
      <c r="AA1627" s="5">
        <f t="shared" si="440"/>
        <v>9.2489799248359432E-5</v>
      </c>
      <c r="AB1627" s="6">
        <f>AB$45+SUM(AA$45:AA1626)</f>
        <v>2.3906531077133204</v>
      </c>
      <c r="AD1627" s="5"/>
    </row>
    <row r="1628" spans="1:30">
      <c r="A1628" s="2">
        <f t="shared" si="446"/>
        <v>47544</v>
      </c>
      <c r="B1628" t="e">
        <f t="shared" si="441"/>
        <v>#N/A</v>
      </c>
      <c r="C1628" t="b">
        <f t="shared" si="442"/>
        <v>0</v>
      </c>
      <c r="D1628">
        <f>ROWS(C$45:C1628)</f>
        <v>1584</v>
      </c>
      <c r="E1628">
        <f>MATCH(TRUE,C1629:C$15010,0)+D1628</f>
        <v>1645</v>
      </c>
      <c r="F1628">
        <f>LOOKUP(2,1/(C$45:C1628),D$45:D1628)</f>
        <v>1462</v>
      </c>
      <c r="G1628">
        <f t="shared" si="433"/>
        <v>5.6402173049288393</v>
      </c>
      <c r="H1628">
        <f t="shared" si="434"/>
        <v>5.6047931176511323</v>
      </c>
      <c r="I1628" s="6">
        <f t="shared" si="435"/>
        <v>1.9463839163575287E-4</v>
      </c>
      <c r="J1628" s="6">
        <f>J$45+SUM($I$45:$I1627)</f>
        <v>5.6283443630390453</v>
      </c>
      <c r="K1628" s="5" t="e">
        <f t="shared" si="443"/>
        <v>#N/A</v>
      </c>
      <c r="L1628" t="b">
        <f t="shared" si="436"/>
        <v>0</v>
      </c>
      <c r="M1628">
        <f>ROWS(L$45:L1628)</f>
        <v>1584</v>
      </c>
      <c r="N1628">
        <f>MATCH(TRUE,L1629:L$15010,0)+M1628</f>
        <v>1645</v>
      </c>
      <c r="O1628">
        <f>LOOKUP(2,1/(L$45:L1628),M$45:M1628)</f>
        <v>1462</v>
      </c>
      <c r="P1628" s="5">
        <f t="shared" si="431"/>
        <v>6.9604110668882404</v>
      </c>
      <c r="Q1628" s="5">
        <f t="shared" si="444"/>
        <v>6.9249868796105334</v>
      </c>
      <c r="R1628" s="125">
        <f t="shared" si="432"/>
        <v>1.9463839163575287E-4</v>
      </c>
      <c r="S1628" s="5">
        <f>S$45+SUM($R$45:$R1627)</f>
        <v>6.9485381249984481</v>
      </c>
      <c r="T1628" t="e">
        <f t="shared" si="445"/>
        <v>#N/A</v>
      </c>
      <c r="U1628" t="b">
        <f t="shared" si="437"/>
        <v>0</v>
      </c>
      <c r="V1628">
        <f>ROWS(U$45:U1628)</f>
        <v>1584</v>
      </c>
      <c r="W1628">
        <f>MATCH(TRUE,U1629:U$15010,0)+V1628</f>
        <v>1645</v>
      </c>
      <c r="X1628" cm="1">
        <f t="array" ref="X1628">LOOKUP(2,1/(U$45:U1628),V$45:V1628)</f>
        <v>1462</v>
      </c>
      <c r="Y1628" s="5">
        <f t="shared" si="438"/>
        <v>2.3963874752667209</v>
      </c>
      <c r="Z1628" s="5">
        <f t="shared" si="439"/>
        <v>2.3795543318035195</v>
      </c>
      <c r="AA1628" s="5">
        <f t="shared" si="440"/>
        <v>9.2489799248359432E-5</v>
      </c>
      <c r="AB1628" s="6">
        <f>AB$45+SUM(AA$45:AA1627)</f>
        <v>2.3907455975125691</v>
      </c>
      <c r="AD1628" s="5"/>
    </row>
    <row r="1629" spans="1:30">
      <c r="A1629" s="2">
        <f t="shared" si="446"/>
        <v>47545</v>
      </c>
      <c r="B1629" t="e">
        <f t="shared" si="441"/>
        <v>#N/A</v>
      </c>
      <c r="C1629" t="b">
        <f t="shared" si="442"/>
        <v>0</v>
      </c>
      <c r="D1629">
        <f>ROWS(C$45:C1629)</f>
        <v>1585</v>
      </c>
      <c r="E1629">
        <f>MATCH(TRUE,C1630:C$15010,0)+D1629</f>
        <v>1645</v>
      </c>
      <c r="F1629">
        <f>LOOKUP(2,1/(C$45:C1629),D$45:D1629)</f>
        <v>1462</v>
      </c>
      <c r="G1629">
        <f t="shared" si="433"/>
        <v>5.6402173049288393</v>
      </c>
      <c r="H1629">
        <f t="shared" si="434"/>
        <v>5.6047931176511323</v>
      </c>
      <c r="I1629" s="6">
        <f t="shared" si="435"/>
        <v>1.9463839163575287E-4</v>
      </c>
      <c r="J1629" s="6">
        <f>J$45+SUM($I$45:$I1628)</f>
        <v>5.6285390014306813</v>
      </c>
      <c r="K1629" s="5" t="e">
        <f t="shared" si="443"/>
        <v>#N/A</v>
      </c>
      <c r="L1629" t="b">
        <f t="shared" si="436"/>
        <v>0</v>
      </c>
      <c r="M1629">
        <f>ROWS(L$45:L1629)</f>
        <v>1585</v>
      </c>
      <c r="N1629">
        <f>MATCH(TRUE,L1630:L$15010,0)+M1629</f>
        <v>1645</v>
      </c>
      <c r="O1629">
        <f>LOOKUP(2,1/(L$45:L1629),M$45:M1629)</f>
        <v>1462</v>
      </c>
      <c r="P1629" s="5">
        <f t="shared" si="431"/>
        <v>6.9604110668882404</v>
      </c>
      <c r="Q1629" s="5">
        <f t="shared" si="444"/>
        <v>6.9249868796105334</v>
      </c>
      <c r="R1629" s="125">
        <f t="shared" si="432"/>
        <v>1.9463839163575287E-4</v>
      </c>
      <c r="S1629" s="5">
        <f>S$45+SUM($R$45:$R1628)</f>
        <v>6.9487327633900842</v>
      </c>
      <c r="T1629" t="e">
        <f t="shared" si="445"/>
        <v>#N/A</v>
      </c>
      <c r="U1629" t="b">
        <f t="shared" si="437"/>
        <v>0</v>
      </c>
      <c r="V1629">
        <f>ROWS(U$45:U1629)</f>
        <v>1585</v>
      </c>
      <c r="W1629">
        <f>MATCH(TRUE,U1630:U$15010,0)+V1629</f>
        <v>1645</v>
      </c>
      <c r="X1629" cm="1">
        <f t="array" ref="X1629">LOOKUP(2,1/(U$45:U1629),V$45:V1629)</f>
        <v>1462</v>
      </c>
      <c r="Y1629" s="5">
        <f t="shared" si="438"/>
        <v>2.3963874752667209</v>
      </c>
      <c r="Z1629" s="5">
        <f t="shared" si="439"/>
        <v>2.3795543318035195</v>
      </c>
      <c r="AA1629" s="5">
        <f t="shared" si="440"/>
        <v>9.2489799248359432E-5</v>
      </c>
      <c r="AB1629" s="6">
        <f>AB$45+SUM(AA$45:AA1628)</f>
        <v>2.3908380873118174</v>
      </c>
      <c r="AD1629" s="5"/>
    </row>
    <row r="1630" spans="1:30">
      <c r="A1630" s="2">
        <f t="shared" si="446"/>
        <v>47546</v>
      </c>
      <c r="B1630" t="e">
        <f t="shared" si="441"/>
        <v>#N/A</v>
      </c>
      <c r="C1630" t="b">
        <f t="shared" si="442"/>
        <v>0</v>
      </c>
      <c r="D1630">
        <f>ROWS(C$45:C1630)</f>
        <v>1586</v>
      </c>
      <c r="E1630">
        <f>MATCH(TRUE,C1631:C$15010,0)+D1630</f>
        <v>1645</v>
      </c>
      <c r="F1630">
        <f>LOOKUP(2,1/(C$45:C1630),D$45:D1630)</f>
        <v>1462</v>
      </c>
      <c r="G1630">
        <f t="shared" si="433"/>
        <v>5.6402173049288393</v>
      </c>
      <c r="H1630">
        <f t="shared" si="434"/>
        <v>5.6047931176511323</v>
      </c>
      <c r="I1630" s="6">
        <f t="shared" si="435"/>
        <v>1.9463839163575287E-4</v>
      </c>
      <c r="J1630" s="6">
        <f>J$45+SUM($I$45:$I1629)</f>
        <v>5.6287336398223164</v>
      </c>
      <c r="K1630" s="5" t="e">
        <f t="shared" si="443"/>
        <v>#N/A</v>
      </c>
      <c r="L1630" t="b">
        <f t="shared" si="436"/>
        <v>0</v>
      </c>
      <c r="M1630">
        <f>ROWS(L$45:L1630)</f>
        <v>1586</v>
      </c>
      <c r="N1630">
        <f>MATCH(TRUE,L1631:L$15010,0)+M1630</f>
        <v>1645</v>
      </c>
      <c r="O1630">
        <f>LOOKUP(2,1/(L$45:L1630),M$45:M1630)</f>
        <v>1462</v>
      </c>
      <c r="P1630" s="5">
        <f t="shared" si="431"/>
        <v>6.9604110668882404</v>
      </c>
      <c r="Q1630" s="5">
        <f t="shared" si="444"/>
        <v>6.9249868796105334</v>
      </c>
      <c r="R1630" s="125">
        <f t="shared" si="432"/>
        <v>1.9463839163575287E-4</v>
      </c>
      <c r="S1630" s="5">
        <f>S$45+SUM($R$45:$R1629)</f>
        <v>6.9489274017817202</v>
      </c>
      <c r="T1630" t="e">
        <f t="shared" si="445"/>
        <v>#N/A</v>
      </c>
      <c r="U1630" t="b">
        <f t="shared" si="437"/>
        <v>0</v>
      </c>
      <c r="V1630">
        <f>ROWS(U$45:U1630)</f>
        <v>1586</v>
      </c>
      <c r="W1630">
        <f>MATCH(TRUE,U1631:U$15010,0)+V1630</f>
        <v>1645</v>
      </c>
      <c r="X1630" cm="1">
        <f t="array" ref="X1630">LOOKUP(2,1/(U$45:U1630),V$45:V1630)</f>
        <v>1462</v>
      </c>
      <c r="Y1630" s="5">
        <f t="shared" si="438"/>
        <v>2.3963874752667209</v>
      </c>
      <c r="Z1630" s="5">
        <f t="shared" si="439"/>
        <v>2.3795543318035195</v>
      </c>
      <c r="AA1630" s="5">
        <f t="shared" si="440"/>
        <v>9.2489799248359432E-5</v>
      </c>
      <c r="AB1630" s="6">
        <f>AB$45+SUM(AA$45:AA1629)</f>
        <v>2.3909305771110656</v>
      </c>
      <c r="AD1630" s="5"/>
    </row>
    <row r="1631" spans="1:30">
      <c r="A1631" s="2">
        <f t="shared" si="446"/>
        <v>47547</v>
      </c>
      <c r="B1631" t="e">
        <f t="shared" si="441"/>
        <v>#N/A</v>
      </c>
      <c r="C1631" t="b">
        <f t="shared" si="442"/>
        <v>0</v>
      </c>
      <c r="D1631">
        <f>ROWS(C$45:C1631)</f>
        <v>1587</v>
      </c>
      <c r="E1631">
        <f>MATCH(TRUE,C1632:C$15010,0)+D1631</f>
        <v>1645</v>
      </c>
      <c r="F1631">
        <f>LOOKUP(2,1/(C$45:C1631),D$45:D1631)</f>
        <v>1462</v>
      </c>
      <c r="G1631">
        <f t="shared" si="433"/>
        <v>5.6402173049288393</v>
      </c>
      <c r="H1631">
        <f t="shared" si="434"/>
        <v>5.6047931176511323</v>
      </c>
      <c r="I1631" s="6">
        <f t="shared" si="435"/>
        <v>1.9463839163575287E-4</v>
      </c>
      <c r="J1631" s="6">
        <f>J$45+SUM($I$45:$I1630)</f>
        <v>5.6289282782139525</v>
      </c>
      <c r="K1631" s="5" t="e">
        <f t="shared" si="443"/>
        <v>#N/A</v>
      </c>
      <c r="L1631" t="b">
        <f t="shared" si="436"/>
        <v>0</v>
      </c>
      <c r="M1631">
        <f>ROWS(L$45:L1631)</f>
        <v>1587</v>
      </c>
      <c r="N1631">
        <f>MATCH(TRUE,L1632:L$15010,0)+M1631</f>
        <v>1645</v>
      </c>
      <c r="O1631">
        <f>LOOKUP(2,1/(L$45:L1631),M$45:M1631)</f>
        <v>1462</v>
      </c>
      <c r="P1631" s="5">
        <f t="shared" si="431"/>
        <v>6.9604110668882404</v>
      </c>
      <c r="Q1631" s="5">
        <f t="shared" si="444"/>
        <v>6.9249868796105334</v>
      </c>
      <c r="R1631" s="125">
        <f t="shared" si="432"/>
        <v>1.9463839163575287E-4</v>
      </c>
      <c r="S1631" s="5">
        <f>S$45+SUM($R$45:$R1630)</f>
        <v>6.9491220401733553</v>
      </c>
      <c r="T1631" t="e">
        <f t="shared" si="445"/>
        <v>#N/A</v>
      </c>
      <c r="U1631" t="b">
        <f t="shared" si="437"/>
        <v>0</v>
      </c>
      <c r="V1631">
        <f>ROWS(U$45:U1631)</f>
        <v>1587</v>
      </c>
      <c r="W1631">
        <f>MATCH(TRUE,U1632:U$15010,0)+V1631</f>
        <v>1645</v>
      </c>
      <c r="X1631" cm="1">
        <f t="array" ref="X1631">LOOKUP(2,1/(U$45:U1631),V$45:V1631)</f>
        <v>1462</v>
      </c>
      <c r="Y1631" s="5">
        <f t="shared" si="438"/>
        <v>2.3963874752667209</v>
      </c>
      <c r="Z1631" s="5">
        <f t="shared" si="439"/>
        <v>2.3795543318035195</v>
      </c>
      <c r="AA1631" s="5">
        <f t="shared" si="440"/>
        <v>9.2489799248359432E-5</v>
      </c>
      <c r="AB1631" s="6">
        <f>AB$45+SUM(AA$45:AA1630)</f>
        <v>2.3910230669103139</v>
      </c>
      <c r="AD1631" s="5"/>
    </row>
    <row r="1632" spans="1:30">
      <c r="A1632" s="2">
        <f t="shared" si="446"/>
        <v>47548</v>
      </c>
      <c r="B1632" t="e">
        <f t="shared" si="441"/>
        <v>#N/A</v>
      </c>
      <c r="C1632" t="b">
        <f t="shared" si="442"/>
        <v>0</v>
      </c>
      <c r="D1632">
        <f>ROWS(C$45:C1632)</f>
        <v>1588</v>
      </c>
      <c r="E1632">
        <f>MATCH(TRUE,C1633:C$15010,0)+D1632</f>
        <v>1645</v>
      </c>
      <c r="F1632">
        <f>LOOKUP(2,1/(C$45:C1632),D$45:D1632)</f>
        <v>1462</v>
      </c>
      <c r="G1632">
        <f t="shared" si="433"/>
        <v>5.6402173049288393</v>
      </c>
      <c r="H1632">
        <f t="shared" si="434"/>
        <v>5.6047931176511323</v>
      </c>
      <c r="I1632" s="6">
        <f t="shared" si="435"/>
        <v>1.9463839163575287E-4</v>
      </c>
      <c r="J1632" s="6">
        <f>J$45+SUM($I$45:$I1631)</f>
        <v>5.6291229166055885</v>
      </c>
      <c r="K1632" s="5" t="e">
        <f t="shared" si="443"/>
        <v>#N/A</v>
      </c>
      <c r="L1632" t="b">
        <f t="shared" si="436"/>
        <v>0</v>
      </c>
      <c r="M1632">
        <f>ROWS(L$45:L1632)</f>
        <v>1588</v>
      </c>
      <c r="N1632">
        <f>MATCH(TRUE,L1633:L$15010,0)+M1632</f>
        <v>1645</v>
      </c>
      <c r="O1632">
        <f>LOOKUP(2,1/(L$45:L1632),M$45:M1632)</f>
        <v>1462</v>
      </c>
      <c r="P1632" s="5">
        <f t="shared" si="431"/>
        <v>6.9604110668882404</v>
      </c>
      <c r="Q1632" s="5">
        <f t="shared" si="444"/>
        <v>6.9249868796105334</v>
      </c>
      <c r="R1632" s="125">
        <f t="shared" si="432"/>
        <v>1.9463839163575287E-4</v>
      </c>
      <c r="S1632" s="5">
        <f>S$45+SUM($R$45:$R1631)</f>
        <v>6.9493166785649914</v>
      </c>
      <c r="T1632" t="e">
        <f t="shared" si="445"/>
        <v>#N/A</v>
      </c>
      <c r="U1632" t="b">
        <f t="shared" si="437"/>
        <v>0</v>
      </c>
      <c r="V1632">
        <f>ROWS(U$45:U1632)</f>
        <v>1588</v>
      </c>
      <c r="W1632">
        <f>MATCH(TRUE,U1633:U$15010,0)+V1632</f>
        <v>1645</v>
      </c>
      <c r="X1632" cm="1">
        <f t="array" ref="X1632">LOOKUP(2,1/(U$45:U1632),V$45:V1632)</f>
        <v>1462</v>
      </c>
      <c r="Y1632" s="5">
        <f t="shared" si="438"/>
        <v>2.3963874752667209</v>
      </c>
      <c r="Z1632" s="5">
        <f t="shared" si="439"/>
        <v>2.3795543318035195</v>
      </c>
      <c r="AA1632" s="5">
        <f t="shared" si="440"/>
        <v>9.2489799248359432E-5</v>
      </c>
      <c r="AB1632" s="6">
        <f>AB$45+SUM(AA$45:AA1631)</f>
        <v>2.3911155567095621</v>
      </c>
      <c r="AD1632" s="5"/>
    </row>
    <row r="1633" spans="1:30">
      <c r="A1633" s="2">
        <f t="shared" si="446"/>
        <v>47549</v>
      </c>
      <c r="B1633" t="e">
        <f t="shared" si="441"/>
        <v>#N/A</v>
      </c>
      <c r="C1633" t="b">
        <f t="shared" si="442"/>
        <v>0</v>
      </c>
      <c r="D1633">
        <f>ROWS(C$45:C1633)</f>
        <v>1589</v>
      </c>
      <c r="E1633">
        <f>MATCH(TRUE,C1634:C$15010,0)+D1633</f>
        <v>1645</v>
      </c>
      <c r="F1633">
        <f>LOOKUP(2,1/(C$45:C1633),D$45:D1633)</f>
        <v>1462</v>
      </c>
      <c r="G1633">
        <f t="shared" si="433"/>
        <v>5.6402173049288393</v>
      </c>
      <c r="H1633">
        <f t="shared" si="434"/>
        <v>5.6047931176511323</v>
      </c>
      <c r="I1633" s="6">
        <f t="shared" si="435"/>
        <v>1.9463839163575287E-4</v>
      </c>
      <c r="J1633" s="6">
        <f>J$45+SUM($I$45:$I1632)</f>
        <v>5.6293175549972245</v>
      </c>
      <c r="K1633" s="5" t="e">
        <f t="shared" si="443"/>
        <v>#N/A</v>
      </c>
      <c r="L1633" t="b">
        <f t="shared" si="436"/>
        <v>0</v>
      </c>
      <c r="M1633">
        <f>ROWS(L$45:L1633)</f>
        <v>1589</v>
      </c>
      <c r="N1633">
        <f>MATCH(TRUE,L1634:L$15010,0)+M1633</f>
        <v>1645</v>
      </c>
      <c r="O1633">
        <f>LOOKUP(2,1/(L$45:L1633),M$45:M1633)</f>
        <v>1462</v>
      </c>
      <c r="P1633" s="5">
        <f t="shared" si="431"/>
        <v>6.9604110668882404</v>
      </c>
      <c r="Q1633" s="5">
        <f t="shared" si="444"/>
        <v>6.9249868796105334</v>
      </c>
      <c r="R1633" s="125">
        <f t="shared" si="432"/>
        <v>1.9463839163575287E-4</v>
      </c>
      <c r="S1633" s="5">
        <f>S$45+SUM($R$45:$R1632)</f>
        <v>6.9495113169566274</v>
      </c>
      <c r="T1633" t="e">
        <f t="shared" si="445"/>
        <v>#N/A</v>
      </c>
      <c r="U1633" t="b">
        <f t="shared" si="437"/>
        <v>0</v>
      </c>
      <c r="V1633">
        <f>ROWS(U$45:U1633)</f>
        <v>1589</v>
      </c>
      <c r="W1633">
        <f>MATCH(TRUE,U1634:U$15010,0)+V1633</f>
        <v>1645</v>
      </c>
      <c r="X1633" cm="1">
        <f t="array" ref="X1633">LOOKUP(2,1/(U$45:U1633),V$45:V1633)</f>
        <v>1462</v>
      </c>
      <c r="Y1633" s="5">
        <f t="shared" si="438"/>
        <v>2.3963874752667209</v>
      </c>
      <c r="Z1633" s="5">
        <f t="shared" si="439"/>
        <v>2.3795543318035195</v>
      </c>
      <c r="AA1633" s="5">
        <f t="shared" si="440"/>
        <v>9.2489799248359432E-5</v>
      </c>
      <c r="AB1633" s="6">
        <f>AB$45+SUM(AA$45:AA1632)</f>
        <v>2.3912080465088108</v>
      </c>
      <c r="AD1633" s="5"/>
    </row>
    <row r="1634" spans="1:30">
      <c r="A1634" s="2">
        <f t="shared" si="446"/>
        <v>47550</v>
      </c>
      <c r="B1634" t="e">
        <f t="shared" si="441"/>
        <v>#N/A</v>
      </c>
      <c r="C1634" t="b">
        <f t="shared" si="442"/>
        <v>0</v>
      </c>
      <c r="D1634">
        <f>ROWS(C$45:C1634)</f>
        <v>1590</v>
      </c>
      <c r="E1634">
        <f>MATCH(TRUE,C1635:C$15010,0)+D1634</f>
        <v>1645</v>
      </c>
      <c r="F1634">
        <f>LOOKUP(2,1/(C$45:C1634),D$45:D1634)</f>
        <v>1462</v>
      </c>
      <c r="G1634">
        <f t="shared" si="433"/>
        <v>5.6402173049288393</v>
      </c>
      <c r="H1634">
        <f t="shared" si="434"/>
        <v>5.6047931176511323</v>
      </c>
      <c r="I1634" s="6">
        <f t="shared" si="435"/>
        <v>1.9463839163575287E-4</v>
      </c>
      <c r="J1634" s="6">
        <f>J$45+SUM($I$45:$I1633)</f>
        <v>5.6295121933888597</v>
      </c>
      <c r="K1634" s="5" t="e">
        <f t="shared" si="443"/>
        <v>#N/A</v>
      </c>
      <c r="L1634" t="b">
        <f t="shared" si="436"/>
        <v>0</v>
      </c>
      <c r="M1634">
        <f>ROWS(L$45:L1634)</f>
        <v>1590</v>
      </c>
      <c r="N1634">
        <f>MATCH(TRUE,L1635:L$15010,0)+M1634</f>
        <v>1645</v>
      </c>
      <c r="O1634">
        <f>LOOKUP(2,1/(L$45:L1634),M$45:M1634)</f>
        <v>1462</v>
      </c>
      <c r="P1634" s="5">
        <f t="shared" si="431"/>
        <v>6.9604110668882404</v>
      </c>
      <c r="Q1634" s="5">
        <f t="shared" si="444"/>
        <v>6.9249868796105334</v>
      </c>
      <c r="R1634" s="125">
        <f t="shared" si="432"/>
        <v>1.9463839163575287E-4</v>
      </c>
      <c r="S1634" s="5">
        <f>S$45+SUM($R$45:$R1633)</f>
        <v>6.9497059553482625</v>
      </c>
      <c r="T1634" t="e">
        <f t="shared" si="445"/>
        <v>#N/A</v>
      </c>
      <c r="U1634" t="b">
        <f t="shared" si="437"/>
        <v>0</v>
      </c>
      <c r="V1634">
        <f>ROWS(U$45:U1634)</f>
        <v>1590</v>
      </c>
      <c r="W1634">
        <f>MATCH(TRUE,U1635:U$15010,0)+V1634</f>
        <v>1645</v>
      </c>
      <c r="X1634" cm="1">
        <f t="array" ref="X1634">LOOKUP(2,1/(U$45:U1634),V$45:V1634)</f>
        <v>1462</v>
      </c>
      <c r="Y1634" s="5">
        <f t="shared" si="438"/>
        <v>2.3963874752667209</v>
      </c>
      <c r="Z1634" s="5">
        <f t="shared" si="439"/>
        <v>2.3795543318035195</v>
      </c>
      <c r="AA1634" s="5">
        <f t="shared" si="440"/>
        <v>9.2489799248359432E-5</v>
      </c>
      <c r="AB1634" s="6">
        <f>AB$45+SUM(AA$45:AA1633)</f>
        <v>2.3913005363080591</v>
      </c>
      <c r="AD1634" s="5"/>
    </row>
    <row r="1635" spans="1:30">
      <c r="A1635" s="2">
        <f t="shared" si="446"/>
        <v>47551</v>
      </c>
      <c r="B1635" t="e">
        <f t="shared" si="441"/>
        <v>#N/A</v>
      </c>
      <c r="C1635" t="b">
        <f t="shared" si="442"/>
        <v>0</v>
      </c>
      <c r="D1635">
        <f>ROWS(C$45:C1635)</f>
        <v>1591</v>
      </c>
      <c r="E1635">
        <f>MATCH(TRUE,C1636:C$15010,0)+D1635</f>
        <v>1645</v>
      </c>
      <c r="F1635">
        <f>LOOKUP(2,1/(C$45:C1635),D$45:D1635)</f>
        <v>1462</v>
      </c>
      <c r="G1635">
        <f t="shared" si="433"/>
        <v>5.6402173049288393</v>
      </c>
      <c r="H1635">
        <f t="shared" si="434"/>
        <v>5.6047931176511323</v>
      </c>
      <c r="I1635" s="6">
        <f t="shared" si="435"/>
        <v>1.9463839163575287E-4</v>
      </c>
      <c r="J1635" s="6">
        <f>J$45+SUM($I$45:$I1634)</f>
        <v>5.6297068317804957</v>
      </c>
      <c r="K1635" s="5" t="e">
        <f t="shared" si="443"/>
        <v>#N/A</v>
      </c>
      <c r="L1635" t="b">
        <f t="shared" si="436"/>
        <v>0</v>
      </c>
      <c r="M1635">
        <f>ROWS(L$45:L1635)</f>
        <v>1591</v>
      </c>
      <c r="N1635">
        <f>MATCH(TRUE,L1636:L$15010,0)+M1635</f>
        <v>1645</v>
      </c>
      <c r="O1635">
        <f>LOOKUP(2,1/(L$45:L1635),M$45:M1635)</f>
        <v>1462</v>
      </c>
      <c r="P1635" s="5">
        <f t="shared" si="431"/>
        <v>6.9604110668882404</v>
      </c>
      <c r="Q1635" s="5">
        <f t="shared" si="444"/>
        <v>6.9249868796105334</v>
      </c>
      <c r="R1635" s="125">
        <f t="shared" si="432"/>
        <v>1.9463839163575287E-4</v>
      </c>
      <c r="S1635" s="5">
        <f>S$45+SUM($R$45:$R1634)</f>
        <v>6.9499005937398985</v>
      </c>
      <c r="T1635" t="e">
        <f t="shared" si="445"/>
        <v>#N/A</v>
      </c>
      <c r="U1635" t="b">
        <f t="shared" si="437"/>
        <v>0</v>
      </c>
      <c r="V1635">
        <f>ROWS(U$45:U1635)</f>
        <v>1591</v>
      </c>
      <c r="W1635">
        <f>MATCH(TRUE,U1636:U$15010,0)+V1635</f>
        <v>1645</v>
      </c>
      <c r="X1635" cm="1">
        <f t="array" ref="X1635">LOOKUP(2,1/(U$45:U1635),V$45:V1635)</f>
        <v>1462</v>
      </c>
      <c r="Y1635" s="5">
        <f t="shared" si="438"/>
        <v>2.3963874752667209</v>
      </c>
      <c r="Z1635" s="5">
        <f t="shared" si="439"/>
        <v>2.3795543318035195</v>
      </c>
      <c r="AA1635" s="5">
        <f t="shared" si="440"/>
        <v>9.2489799248359432E-5</v>
      </c>
      <c r="AB1635" s="6">
        <f>AB$45+SUM(AA$45:AA1634)</f>
        <v>2.3913930261073073</v>
      </c>
      <c r="AD1635" s="5"/>
    </row>
    <row r="1636" spans="1:30">
      <c r="A1636" s="2">
        <f t="shared" si="446"/>
        <v>47552</v>
      </c>
      <c r="B1636" t="e">
        <f t="shared" si="441"/>
        <v>#N/A</v>
      </c>
      <c r="C1636" t="b">
        <f t="shared" si="442"/>
        <v>0</v>
      </c>
      <c r="D1636">
        <f>ROWS(C$45:C1636)</f>
        <v>1592</v>
      </c>
      <c r="E1636">
        <f>MATCH(TRUE,C1637:C$15010,0)+D1636</f>
        <v>1645</v>
      </c>
      <c r="F1636">
        <f>LOOKUP(2,1/(C$45:C1636),D$45:D1636)</f>
        <v>1462</v>
      </c>
      <c r="G1636">
        <f t="shared" si="433"/>
        <v>5.6402173049288393</v>
      </c>
      <c r="H1636">
        <f t="shared" si="434"/>
        <v>5.6047931176511323</v>
      </c>
      <c r="I1636" s="6">
        <f t="shared" si="435"/>
        <v>1.9463839163575287E-4</v>
      </c>
      <c r="J1636" s="6">
        <f>J$45+SUM($I$45:$I1635)</f>
        <v>5.6299014701721317</v>
      </c>
      <c r="K1636" s="5" t="e">
        <f t="shared" si="443"/>
        <v>#N/A</v>
      </c>
      <c r="L1636" t="b">
        <f t="shared" si="436"/>
        <v>0</v>
      </c>
      <c r="M1636">
        <f>ROWS(L$45:L1636)</f>
        <v>1592</v>
      </c>
      <c r="N1636">
        <f>MATCH(TRUE,L1637:L$15010,0)+M1636</f>
        <v>1645</v>
      </c>
      <c r="O1636">
        <f>LOOKUP(2,1/(L$45:L1636),M$45:M1636)</f>
        <v>1462</v>
      </c>
      <c r="P1636" s="5">
        <f t="shared" si="431"/>
        <v>6.9604110668882404</v>
      </c>
      <c r="Q1636" s="5">
        <f t="shared" si="444"/>
        <v>6.9249868796105334</v>
      </c>
      <c r="R1636" s="125">
        <f t="shared" si="432"/>
        <v>1.9463839163575287E-4</v>
      </c>
      <c r="S1636" s="5">
        <f>S$45+SUM($R$45:$R1635)</f>
        <v>6.9500952321315346</v>
      </c>
      <c r="T1636" t="e">
        <f t="shared" si="445"/>
        <v>#N/A</v>
      </c>
      <c r="U1636" t="b">
        <f t="shared" si="437"/>
        <v>0</v>
      </c>
      <c r="V1636">
        <f>ROWS(U$45:U1636)</f>
        <v>1592</v>
      </c>
      <c r="W1636">
        <f>MATCH(TRUE,U1637:U$15010,0)+V1636</f>
        <v>1645</v>
      </c>
      <c r="X1636" cm="1">
        <f t="array" ref="X1636">LOOKUP(2,1/(U$45:U1636),V$45:V1636)</f>
        <v>1462</v>
      </c>
      <c r="Y1636" s="5">
        <f t="shared" si="438"/>
        <v>2.3963874752667209</v>
      </c>
      <c r="Z1636" s="5">
        <f t="shared" si="439"/>
        <v>2.3795543318035195</v>
      </c>
      <c r="AA1636" s="5">
        <f t="shared" si="440"/>
        <v>9.2489799248359432E-5</v>
      </c>
      <c r="AB1636" s="6">
        <f>AB$45+SUM(AA$45:AA1635)</f>
        <v>2.391485515906556</v>
      </c>
      <c r="AD1636" s="5"/>
    </row>
    <row r="1637" spans="1:30">
      <c r="A1637" s="2">
        <f t="shared" si="446"/>
        <v>47553</v>
      </c>
      <c r="B1637" t="e">
        <f t="shared" si="441"/>
        <v>#N/A</v>
      </c>
      <c r="C1637" t="b">
        <f t="shared" si="442"/>
        <v>0</v>
      </c>
      <c r="D1637">
        <f>ROWS(C$45:C1637)</f>
        <v>1593</v>
      </c>
      <c r="E1637">
        <f>MATCH(TRUE,C1638:C$15010,0)+D1637</f>
        <v>1645</v>
      </c>
      <c r="F1637">
        <f>LOOKUP(2,1/(C$45:C1637),D$45:D1637)</f>
        <v>1462</v>
      </c>
      <c r="G1637">
        <f t="shared" si="433"/>
        <v>5.6402173049288393</v>
      </c>
      <c r="H1637">
        <f t="shared" si="434"/>
        <v>5.6047931176511323</v>
      </c>
      <c r="I1637" s="6">
        <f t="shared" si="435"/>
        <v>1.9463839163575287E-4</v>
      </c>
      <c r="J1637" s="6">
        <f>J$45+SUM($I$45:$I1636)</f>
        <v>5.6300961085637669</v>
      </c>
      <c r="K1637" s="5" t="e">
        <f t="shared" si="443"/>
        <v>#N/A</v>
      </c>
      <c r="L1637" t="b">
        <f t="shared" si="436"/>
        <v>0</v>
      </c>
      <c r="M1637">
        <f>ROWS(L$45:L1637)</f>
        <v>1593</v>
      </c>
      <c r="N1637">
        <f>MATCH(TRUE,L1638:L$15010,0)+M1637</f>
        <v>1645</v>
      </c>
      <c r="O1637">
        <f>LOOKUP(2,1/(L$45:L1637),M$45:M1637)</f>
        <v>1462</v>
      </c>
      <c r="P1637" s="5">
        <f t="shared" si="431"/>
        <v>6.9604110668882404</v>
      </c>
      <c r="Q1637" s="5">
        <f t="shared" si="444"/>
        <v>6.9249868796105334</v>
      </c>
      <c r="R1637" s="125">
        <f t="shared" si="432"/>
        <v>1.9463839163575287E-4</v>
      </c>
      <c r="S1637" s="5">
        <f>S$45+SUM($R$45:$R1636)</f>
        <v>6.9502898705231706</v>
      </c>
      <c r="T1637" t="e">
        <f t="shared" si="445"/>
        <v>#N/A</v>
      </c>
      <c r="U1637" t="b">
        <f t="shared" si="437"/>
        <v>0</v>
      </c>
      <c r="V1637">
        <f>ROWS(U$45:U1637)</f>
        <v>1593</v>
      </c>
      <c r="W1637">
        <f>MATCH(TRUE,U1638:U$15010,0)+V1637</f>
        <v>1645</v>
      </c>
      <c r="X1637" cm="1">
        <f t="array" ref="X1637">LOOKUP(2,1/(U$45:U1637),V$45:V1637)</f>
        <v>1462</v>
      </c>
      <c r="Y1637" s="5">
        <f t="shared" si="438"/>
        <v>2.3963874752667209</v>
      </c>
      <c r="Z1637" s="5">
        <f t="shared" si="439"/>
        <v>2.3795543318035195</v>
      </c>
      <c r="AA1637" s="5">
        <f t="shared" si="440"/>
        <v>9.2489799248359432E-5</v>
      </c>
      <c r="AB1637" s="6">
        <f>AB$45+SUM(AA$45:AA1636)</f>
        <v>2.3915780057058043</v>
      </c>
      <c r="AD1637" s="5"/>
    </row>
    <row r="1638" spans="1:30">
      <c r="A1638" s="2">
        <f t="shared" si="446"/>
        <v>47554</v>
      </c>
      <c r="B1638" t="e">
        <f t="shared" si="441"/>
        <v>#N/A</v>
      </c>
      <c r="C1638" t="b">
        <f t="shared" si="442"/>
        <v>0</v>
      </c>
      <c r="D1638">
        <f>ROWS(C$45:C1638)</f>
        <v>1594</v>
      </c>
      <c r="E1638">
        <f>MATCH(TRUE,C1639:C$15010,0)+D1638</f>
        <v>1645</v>
      </c>
      <c r="F1638">
        <f>LOOKUP(2,1/(C$45:C1638),D$45:D1638)</f>
        <v>1462</v>
      </c>
      <c r="G1638">
        <f t="shared" si="433"/>
        <v>5.6402173049288393</v>
      </c>
      <c r="H1638">
        <f t="shared" si="434"/>
        <v>5.6047931176511323</v>
      </c>
      <c r="I1638" s="6">
        <f t="shared" si="435"/>
        <v>1.9463839163575287E-4</v>
      </c>
      <c r="J1638" s="6">
        <f>J$45+SUM($I$45:$I1637)</f>
        <v>5.6302907469554029</v>
      </c>
      <c r="K1638" s="5" t="e">
        <f t="shared" si="443"/>
        <v>#N/A</v>
      </c>
      <c r="L1638" t="b">
        <f t="shared" si="436"/>
        <v>0</v>
      </c>
      <c r="M1638">
        <f>ROWS(L$45:L1638)</f>
        <v>1594</v>
      </c>
      <c r="N1638">
        <f>MATCH(TRUE,L1639:L$15010,0)+M1638</f>
        <v>1645</v>
      </c>
      <c r="O1638">
        <f>LOOKUP(2,1/(L$45:L1638),M$45:M1638)</f>
        <v>1462</v>
      </c>
      <c r="P1638" s="5">
        <f t="shared" si="431"/>
        <v>6.9604110668882404</v>
      </c>
      <c r="Q1638" s="5">
        <f t="shared" si="444"/>
        <v>6.9249868796105334</v>
      </c>
      <c r="R1638" s="125">
        <f t="shared" si="432"/>
        <v>1.9463839163575287E-4</v>
      </c>
      <c r="S1638" s="5">
        <f>S$45+SUM($R$45:$R1637)</f>
        <v>6.9504845089148066</v>
      </c>
      <c r="T1638" t="e">
        <f t="shared" si="445"/>
        <v>#N/A</v>
      </c>
      <c r="U1638" t="b">
        <f t="shared" si="437"/>
        <v>0</v>
      </c>
      <c r="V1638">
        <f>ROWS(U$45:U1638)</f>
        <v>1594</v>
      </c>
      <c r="W1638">
        <f>MATCH(TRUE,U1639:U$15010,0)+V1638</f>
        <v>1645</v>
      </c>
      <c r="X1638" cm="1">
        <f t="array" ref="X1638">LOOKUP(2,1/(U$45:U1638),V$45:V1638)</f>
        <v>1462</v>
      </c>
      <c r="Y1638" s="5">
        <f t="shared" si="438"/>
        <v>2.3963874752667209</v>
      </c>
      <c r="Z1638" s="5">
        <f t="shared" si="439"/>
        <v>2.3795543318035195</v>
      </c>
      <c r="AA1638" s="5">
        <f t="shared" si="440"/>
        <v>9.2489799248359432E-5</v>
      </c>
      <c r="AB1638" s="6">
        <f>AB$45+SUM(AA$45:AA1637)</f>
        <v>2.3916704955050525</v>
      </c>
      <c r="AD1638" s="5"/>
    </row>
    <row r="1639" spans="1:30">
      <c r="A1639" s="2">
        <f t="shared" si="446"/>
        <v>47555</v>
      </c>
      <c r="B1639" t="e">
        <f t="shared" si="441"/>
        <v>#N/A</v>
      </c>
      <c r="C1639" t="b">
        <f t="shared" si="442"/>
        <v>0</v>
      </c>
      <c r="D1639">
        <f>ROWS(C$45:C1639)</f>
        <v>1595</v>
      </c>
      <c r="E1639">
        <f>MATCH(TRUE,C1640:C$15010,0)+D1639</f>
        <v>1645</v>
      </c>
      <c r="F1639">
        <f>LOOKUP(2,1/(C$45:C1639),D$45:D1639)</f>
        <v>1462</v>
      </c>
      <c r="G1639">
        <f t="shared" si="433"/>
        <v>5.6402173049288393</v>
      </c>
      <c r="H1639">
        <f t="shared" si="434"/>
        <v>5.6047931176511323</v>
      </c>
      <c r="I1639" s="6">
        <f t="shared" si="435"/>
        <v>1.9463839163575287E-4</v>
      </c>
      <c r="J1639" s="6">
        <f>J$45+SUM($I$45:$I1638)</f>
        <v>5.6304853853470389</v>
      </c>
      <c r="K1639" s="5" t="e">
        <f t="shared" si="443"/>
        <v>#N/A</v>
      </c>
      <c r="L1639" t="b">
        <f t="shared" si="436"/>
        <v>0</v>
      </c>
      <c r="M1639">
        <f>ROWS(L$45:L1639)</f>
        <v>1595</v>
      </c>
      <c r="N1639">
        <f>MATCH(TRUE,L1640:L$15010,0)+M1639</f>
        <v>1645</v>
      </c>
      <c r="O1639">
        <f>LOOKUP(2,1/(L$45:L1639),M$45:M1639)</f>
        <v>1462</v>
      </c>
      <c r="P1639" s="5">
        <f t="shared" si="431"/>
        <v>6.9604110668882404</v>
      </c>
      <c r="Q1639" s="5">
        <f t="shared" si="444"/>
        <v>6.9249868796105334</v>
      </c>
      <c r="R1639" s="125">
        <f t="shared" si="432"/>
        <v>1.9463839163575287E-4</v>
      </c>
      <c r="S1639" s="5">
        <f>S$45+SUM($R$45:$R1638)</f>
        <v>6.9506791473064418</v>
      </c>
      <c r="T1639" t="e">
        <f t="shared" si="445"/>
        <v>#N/A</v>
      </c>
      <c r="U1639" t="b">
        <f t="shared" si="437"/>
        <v>0</v>
      </c>
      <c r="V1639">
        <f>ROWS(U$45:U1639)</f>
        <v>1595</v>
      </c>
      <c r="W1639">
        <f>MATCH(TRUE,U1640:U$15010,0)+V1639</f>
        <v>1645</v>
      </c>
      <c r="X1639" cm="1">
        <f t="array" ref="X1639">LOOKUP(2,1/(U$45:U1639),V$45:V1639)</f>
        <v>1462</v>
      </c>
      <c r="Y1639" s="5">
        <f t="shared" si="438"/>
        <v>2.3963874752667209</v>
      </c>
      <c r="Z1639" s="5">
        <f t="shared" si="439"/>
        <v>2.3795543318035195</v>
      </c>
      <c r="AA1639" s="5">
        <f t="shared" si="440"/>
        <v>9.2489799248359432E-5</v>
      </c>
      <c r="AB1639" s="6">
        <f>AB$45+SUM(AA$45:AA1638)</f>
        <v>2.3917629853043008</v>
      </c>
      <c r="AD1639" s="5"/>
    </row>
    <row r="1640" spans="1:30">
      <c r="A1640" s="2">
        <f t="shared" si="446"/>
        <v>47556</v>
      </c>
      <c r="B1640" t="e">
        <f t="shared" si="441"/>
        <v>#N/A</v>
      </c>
      <c r="C1640" t="b">
        <f t="shared" si="442"/>
        <v>0</v>
      </c>
      <c r="D1640">
        <f>ROWS(C$45:C1640)</f>
        <v>1596</v>
      </c>
      <c r="E1640">
        <f>MATCH(TRUE,C1641:C$15010,0)+D1640</f>
        <v>1645</v>
      </c>
      <c r="F1640">
        <f>LOOKUP(2,1/(C$45:C1640),D$45:D1640)</f>
        <v>1462</v>
      </c>
      <c r="G1640">
        <f t="shared" si="433"/>
        <v>5.6402173049288393</v>
      </c>
      <c r="H1640">
        <f t="shared" si="434"/>
        <v>5.6047931176511323</v>
      </c>
      <c r="I1640" s="6">
        <f t="shared" si="435"/>
        <v>1.9463839163575287E-4</v>
      </c>
      <c r="J1640" s="6">
        <f>J$45+SUM($I$45:$I1639)</f>
        <v>5.630680023738674</v>
      </c>
      <c r="K1640" s="5" t="e">
        <f t="shared" si="443"/>
        <v>#N/A</v>
      </c>
      <c r="L1640" t="b">
        <f t="shared" si="436"/>
        <v>0</v>
      </c>
      <c r="M1640">
        <f>ROWS(L$45:L1640)</f>
        <v>1596</v>
      </c>
      <c r="N1640">
        <f>MATCH(TRUE,L1641:L$15010,0)+M1640</f>
        <v>1645</v>
      </c>
      <c r="O1640">
        <f>LOOKUP(2,1/(L$45:L1640),M$45:M1640)</f>
        <v>1462</v>
      </c>
      <c r="P1640" s="5">
        <f t="shared" si="431"/>
        <v>6.9604110668882404</v>
      </c>
      <c r="Q1640" s="5">
        <f t="shared" si="444"/>
        <v>6.9249868796105334</v>
      </c>
      <c r="R1640" s="125">
        <f t="shared" si="432"/>
        <v>1.9463839163575287E-4</v>
      </c>
      <c r="S1640" s="5">
        <f>S$45+SUM($R$45:$R1639)</f>
        <v>6.9508737856980778</v>
      </c>
      <c r="T1640" t="e">
        <f t="shared" si="445"/>
        <v>#N/A</v>
      </c>
      <c r="U1640" t="b">
        <f t="shared" si="437"/>
        <v>0</v>
      </c>
      <c r="V1640">
        <f>ROWS(U$45:U1640)</f>
        <v>1596</v>
      </c>
      <c r="W1640">
        <f>MATCH(TRUE,U1641:U$15010,0)+V1640</f>
        <v>1645</v>
      </c>
      <c r="X1640" cm="1">
        <f t="array" ref="X1640">LOOKUP(2,1/(U$45:U1640),V$45:V1640)</f>
        <v>1462</v>
      </c>
      <c r="Y1640" s="5">
        <f t="shared" si="438"/>
        <v>2.3963874752667209</v>
      </c>
      <c r="Z1640" s="5">
        <f t="shared" si="439"/>
        <v>2.3795543318035195</v>
      </c>
      <c r="AA1640" s="5">
        <f t="shared" si="440"/>
        <v>9.2489799248359432E-5</v>
      </c>
      <c r="AB1640" s="6">
        <f>AB$45+SUM(AA$45:AA1639)</f>
        <v>2.391855475103549</v>
      </c>
      <c r="AD1640" s="5"/>
    </row>
    <row r="1641" spans="1:30">
      <c r="A1641" s="2">
        <f t="shared" si="446"/>
        <v>47557</v>
      </c>
      <c r="B1641" t="e">
        <f t="shared" si="441"/>
        <v>#N/A</v>
      </c>
      <c r="C1641" t="b">
        <f t="shared" si="442"/>
        <v>0</v>
      </c>
      <c r="D1641">
        <f>ROWS(C$45:C1641)</f>
        <v>1597</v>
      </c>
      <c r="E1641">
        <f>MATCH(TRUE,C1642:C$15010,0)+D1641</f>
        <v>1645</v>
      </c>
      <c r="F1641">
        <f>LOOKUP(2,1/(C$45:C1641),D$45:D1641)</f>
        <v>1462</v>
      </c>
      <c r="G1641">
        <f t="shared" si="433"/>
        <v>5.6402173049288393</v>
      </c>
      <c r="H1641">
        <f t="shared" si="434"/>
        <v>5.6047931176511323</v>
      </c>
      <c r="I1641" s="6">
        <f t="shared" si="435"/>
        <v>1.9463839163575287E-4</v>
      </c>
      <c r="J1641" s="6">
        <f>J$45+SUM($I$45:$I1640)</f>
        <v>5.6308746621303101</v>
      </c>
      <c r="K1641" s="5" t="e">
        <f t="shared" si="443"/>
        <v>#N/A</v>
      </c>
      <c r="L1641" t="b">
        <f t="shared" si="436"/>
        <v>0</v>
      </c>
      <c r="M1641">
        <f>ROWS(L$45:L1641)</f>
        <v>1597</v>
      </c>
      <c r="N1641">
        <f>MATCH(TRUE,L1642:L$15010,0)+M1641</f>
        <v>1645</v>
      </c>
      <c r="O1641">
        <f>LOOKUP(2,1/(L$45:L1641),M$45:M1641)</f>
        <v>1462</v>
      </c>
      <c r="P1641" s="5">
        <f t="shared" si="431"/>
        <v>6.9604110668882404</v>
      </c>
      <c r="Q1641" s="5">
        <f t="shared" si="444"/>
        <v>6.9249868796105334</v>
      </c>
      <c r="R1641" s="125">
        <f t="shared" si="432"/>
        <v>1.9463839163575287E-4</v>
      </c>
      <c r="S1641" s="5">
        <f>S$45+SUM($R$45:$R1640)</f>
        <v>6.9510684240897138</v>
      </c>
      <c r="T1641" t="e">
        <f t="shared" si="445"/>
        <v>#N/A</v>
      </c>
      <c r="U1641" t="b">
        <f t="shared" si="437"/>
        <v>0</v>
      </c>
      <c r="V1641">
        <f>ROWS(U$45:U1641)</f>
        <v>1597</v>
      </c>
      <c r="W1641">
        <f>MATCH(TRUE,U1642:U$15010,0)+V1641</f>
        <v>1645</v>
      </c>
      <c r="X1641" cm="1">
        <f t="array" ref="X1641">LOOKUP(2,1/(U$45:U1641),V$45:V1641)</f>
        <v>1462</v>
      </c>
      <c r="Y1641" s="5">
        <f t="shared" si="438"/>
        <v>2.3963874752667209</v>
      </c>
      <c r="Z1641" s="5">
        <f t="shared" si="439"/>
        <v>2.3795543318035195</v>
      </c>
      <c r="AA1641" s="5">
        <f t="shared" si="440"/>
        <v>9.2489799248359432E-5</v>
      </c>
      <c r="AB1641" s="6">
        <f>AB$45+SUM(AA$45:AA1640)</f>
        <v>2.3919479649027977</v>
      </c>
      <c r="AD1641" s="5"/>
    </row>
    <row r="1642" spans="1:30">
      <c r="A1642" s="2">
        <f t="shared" si="446"/>
        <v>47558</v>
      </c>
      <c r="B1642" t="e">
        <f t="shared" si="441"/>
        <v>#N/A</v>
      </c>
      <c r="C1642" t="b">
        <f t="shared" si="442"/>
        <v>0</v>
      </c>
      <c r="D1642">
        <f>ROWS(C$45:C1642)</f>
        <v>1598</v>
      </c>
      <c r="E1642">
        <f>MATCH(TRUE,C1643:C$15010,0)+D1642</f>
        <v>1645</v>
      </c>
      <c r="F1642">
        <f>LOOKUP(2,1/(C$45:C1642),D$45:D1642)</f>
        <v>1462</v>
      </c>
      <c r="G1642">
        <f t="shared" si="433"/>
        <v>5.6402173049288393</v>
      </c>
      <c r="H1642">
        <f t="shared" si="434"/>
        <v>5.6047931176511323</v>
      </c>
      <c r="I1642" s="6">
        <f t="shared" si="435"/>
        <v>1.9463839163575287E-4</v>
      </c>
      <c r="J1642" s="6">
        <f>J$45+SUM($I$45:$I1641)</f>
        <v>5.6310693005219461</v>
      </c>
      <c r="K1642" s="5" t="e">
        <f t="shared" si="443"/>
        <v>#N/A</v>
      </c>
      <c r="L1642" t="b">
        <f t="shared" si="436"/>
        <v>0</v>
      </c>
      <c r="M1642">
        <f>ROWS(L$45:L1642)</f>
        <v>1598</v>
      </c>
      <c r="N1642">
        <f>MATCH(TRUE,L1643:L$15010,0)+M1642</f>
        <v>1645</v>
      </c>
      <c r="O1642">
        <f>LOOKUP(2,1/(L$45:L1642),M$45:M1642)</f>
        <v>1462</v>
      </c>
      <c r="P1642" s="5">
        <f t="shared" si="431"/>
        <v>6.9604110668882404</v>
      </c>
      <c r="Q1642" s="5">
        <f t="shared" si="444"/>
        <v>6.9249868796105334</v>
      </c>
      <c r="R1642" s="125">
        <f t="shared" si="432"/>
        <v>1.9463839163575287E-4</v>
      </c>
      <c r="S1642" s="5">
        <f>S$45+SUM($R$45:$R1641)</f>
        <v>6.951263062481349</v>
      </c>
      <c r="T1642" t="e">
        <f t="shared" si="445"/>
        <v>#N/A</v>
      </c>
      <c r="U1642" t="b">
        <f t="shared" si="437"/>
        <v>0</v>
      </c>
      <c r="V1642">
        <f>ROWS(U$45:U1642)</f>
        <v>1598</v>
      </c>
      <c r="W1642">
        <f>MATCH(TRUE,U1643:U$15010,0)+V1642</f>
        <v>1645</v>
      </c>
      <c r="X1642" cm="1">
        <f t="array" ref="X1642">LOOKUP(2,1/(U$45:U1642),V$45:V1642)</f>
        <v>1462</v>
      </c>
      <c r="Y1642" s="5">
        <f t="shared" si="438"/>
        <v>2.3963874752667209</v>
      </c>
      <c r="Z1642" s="5">
        <f t="shared" si="439"/>
        <v>2.3795543318035195</v>
      </c>
      <c r="AA1642" s="5">
        <f t="shared" si="440"/>
        <v>9.2489799248359432E-5</v>
      </c>
      <c r="AB1642" s="6">
        <f>AB$45+SUM(AA$45:AA1641)</f>
        <v>2.392040454702046</v>
      </c>
      <c r="AD1642" s="5"/>
    </row>
    <row r="1643" spans="1:30">
      <c r="A1643" s="2">
        <f t="shared" si="446"/>
        <v>47559</v>
      </c>
      <c r="B1643" t="e">
        <f t="shared" si="441"/>
        <v>#N/A</v>
      </c>
      <c r="C1643" t="b">
        <f t="shared" si="442"/>
        <v>0</v>
      </c>
      <c r="D1643">
        <f>ROWS(C$45:C1643)</f>
        <v>1599</v>
      </c>
      <c r="E1643">
        <f>MATCH(TRUE,C1644:C$15010,0)+D1643</f>
        <v>1645</v>
      </c>
      <c r="F1643">
        <f>LOOKUP(2,1/(C$45:C1643),D$45:D1643)</f>
        <v>1462</v>
      </c>
      <c r="G1643">
        <f t="shared" si="433"/>
        <v>5.6402173049288393</v>
      </c>
      <c r="H1643">
        <f t="shared" si="434"/>
        <v>5.6047931176511323</v>
      </c>
      <c r="I1643" s="6">
        <f t="shared" si="435"/>
        <v>1.9463839163575287E-4</v>
      </c>
      <c r="J1643" s="6">
        <f>J$45+SUM($I$45:$I1642)</f>
        <v>5.6312639389135812</v>
      </c>
      <c r="K1643" s="5" t="e">
        <f t="shared" si="443"/>
        <v>#N/A</v>
      </c>
      <c r="L1643" t="b">
        <f t="shared" si="436"/>
        <v>0</v>
      </c>
      <c r="M1643">
        <f>ROWS(L$45:L1643)</f>
        <v>1599</v>
      </c>
      <c r="N1643">
        <f>MATCH(TRUE,L1644:L$15010,0)+M1643</f>
        <v>1645</v>
      </c>
      <c r="O1643">
        <f>LOOKUP(2,1/(L$45:L1643),M$45:M1643)</f>
        <v>1462</v>
      </c>
      <c r="P1643" s="5">
        <f t="shared" si="431"/>
        <v>6.9604110668882404</v>
      </c>
      <c r="Q1643" s="5">
        <f t="shared" si="444"/>
        <v>6.9249868796105334</v>
      </c>
      <c r="R1643" s="125">
        <f t="shared" si="432"/>
        <v>1.9463839163575287E-4</v>
      </c>
      <c r="S1643" s="5">
        <f>S$45+SUM($R$45:$R1642)</f>
        <v>6.951457700872985</v>
      </c>
      <c r="T1643" t="e">
        <f t="shared" si="445"/>
        <v>#N/A</v>
      </c>
      <c r="U1643" t="b">
        <f t="shared" si="437"/>
        <v>0</v>
      </c>
      <c r="V1643">
        <f>ROWS(U$45:U1643)</f>
        <v>1599</v>
      </c>
      <c r="W1643">
        <f>MATCH(TRUE,U1644:U$15010,0)+V1643</f>
        <v>1645</v>
      </c>
      <c r="X1643" cm="1">
        <f t="array" ref="X1643">LOOKUP(2,1/(U$45:U1643),V$45:V1643)</f>
        <v>1462</v>
      </c>
      <c r="Y1643" s="5">
        <f t="shared" si="438"/>
        <v>2.3963874752667209</v>
      </c>
      <c r="Z1643" s="5">
        <f t="shared" si="439"/>
        <v>2.3795543318035195</v>
      </c>
      <c r="AA1643" s="5">
        <f t="shared" si="440"/>
        <v>9.2489799248359432E-5</v>
      </c>
      <c r="AB1643" s="6">
        <f>AB$45+SUM(AA$45:AA1642)</f>
        <v>2.3921329445012942</v>
      </c>
      <c r="AD1643" s="5"/>
    </row>
    <row r="1644" spans="1:30">
      <c r="A1644" s="2">
        <f t="shared" si="446"/>
        <v>47560</v>
      </c>
      <c r="B1644" t="e">
        <f t="shared" si="441"/>
        <v>#N/A</v>
      </c>
      <c r="C1644" t="b">
        <f t="shared" si="442"/>
        <v>0</v>
      </c>
      <c r="D1644">
        <f>ROWS(C$45:C1644)</f>
        <v>1600</v>
      </c>
      <c r="E1644">
        <f>MATCH(TRUE,C1645:C$15010,0)+D1644</f>
        <v>1645</v>
      </c>
      <c r="F1644">
        <f>LOOKUP(2,1/(C$45:C1644),D$45:D1644)</f>
        <v>1462</v>
      </c>
      <c r="G1644">
        <f t="shared" si="433"/>
        <v>5.6402173049288393</v>
      </c>
      <c r="H1644">
        <f t="shared" si="434"/>
        <v>5.6047931176511323</v>
      </c>
      <c r="I1644" s="6">
        <f t="shared" si="435"/>
        <v>1.9463839163575287E-4</v>
      </c>
      <c r="J1644" s="6">
        <f>J$45+SUM($I$45:$I1643)</f>
        <v>5.6314585773052173</v>
      </c>
      <c r="K1644" s="5" t="e">
        <f t="shared" si="443"/>
        <v>#N/A</v>
      </c>
      <c r="L1644" t="b">
        <f t="shared" si="436"/>
        <v>0</v>
      </c>
      <c r="M1644">
        <f>ROWS(L$45:L1644)</f>
        <v>1600</v>
      </c>
      <c r="N1644">
        <f>MATCH(TRUE,L1645:L$15010,0)+M1644</f>
        <v>1645</v>
      </c>
      <c r="O1644">
        <f>LOOKUP(2,1/(L$45:L1644),M$45:M1644)</f>
        <v>1462</v>
      </c>
      <c r="P1644" s="5">
        <f t="shared" si="431"/>
        <v>6.9604110668882404</v>
      </c>
      <c r="Q1644" s="5">
        <f t="shared" si="444"/>
        <v>6.9249868796105334</v>
      </c>
      <c r="R1644" s="125">
        <f t="shared" si="432"/>
        <v>1.9463839163575287E-4</v>
      </c>
      <c r="S1644" s="5">
        <f>S$45+SUM($R$45:$R1643)</f>
        <v>6.951652339264621</v>
      </c>
      <c r="T1644" t="e">
        <f t="shared" si="445"/>
        <v>#N/A</v>
      </c>
      <c r="U1644" t="b">
        <f t="shared" si="437"/>
        <v>0</v>
      </c>
      <c r="V1644">
        <f>ROWS(U$45:U1644)</f>
        <v>1600</v>
      </c>
      <c r="W1644">
        <f>MATCH(TRUE,U1645:U$15010,0)+V1644</f>
        <v>1645</v>
      </c>
      <c r="X1644" cm="1">
        <f t="array" ref="X1644">LOOKUP(2,1/(U$45:U1644),V$45:V1644)</f>
        <v>1462</v>
      </c>
      <c r="Y1644" s="5">
        <f t="shared" si="438"/>
        <v>2.3963874752667209</v>
      </c>
      <c r="Z1644" s="5">
        <f t="shared" si="439"/>
        <v>2.3795543318035195</v>
      </c>
      <c r="AA1644" s="5">
        <f t="shared" si="440"/>
        <v>9.2489799248359432E-5</v>
      </c>
      <c r="AB1644" s="6">
        <f>AB$45+SUM(AA$45:AA1643)</f>
        <v>2.3922254343005429</v>
      </c>
      <c r="AD1644" s="5"/>
    </row>
    <row r="1645" spans="1:30">
      <c r="A1645" s="2">
        <f t="shared" si="446"/>
        <v>47561</v>
      </c>
      <c r="B1645" t="e">
        <f t="shared" si="441"/>
        <v>#N/A</v>
      </c>
      <c r="C1645" t="b">
        <f t="shared" si="442"/>
        <v>0</v>
      </c>
      <c r="D1645">
        <f>ROWS(C$45:C1645)</f>
        <v>1601</v>
      </c>
      <c r="E1645">
        <f>MATCH(TRUE,C1646:C$15010,0)+D1645</f>
        <v>1645</v>
      </c>
      <c r="F1645">
        <f>LOOKUP(2,1/(C$45:C1645),D$45:D1645)</f>
        <v>1462</v>
      </c>
      <c r="G1645">
        <f t="shared" si="433"/>
        <v>5.6402173049288393</v>
      </c>
      <c r="H1645">
        <f t="shared" si="434"/>
        <v>5.6047931176511323</v>
      </c>
      <c r="I1645" s="6">
        <f t="shared" si="435"/>
        <v>1.9463839163575287E-4</v>
      </c>
      <c r="J1645" s="6">
        <f>J$45+SUM($I$45:$I1644)</f>
        <v>5.6316532156968533</v>
      </c>
      <c r="K1645" s="5" t="e">
        <f t="shared" si="443"/>
        <v>#N/A</v>
      </c>
      <c r="L1645" t="b">
        <f t="shared" si="436"/>
        <v>0</v>
      </c>
      <c r="M1645">
        <f>ROWS(L$45:L1645)</f>
        <v>1601</v>
      </c>
      <c r="N1645">
        <f>MATCH(TRUE,L1646:L$15010,0)+M1645</f>
        <v>1645</v>
      </c>
      <c r="O1645">
        <f>LOOKUP(2,1/(L$45:L1645),M$45:M1645)</f>
        <v>1462</v>
      </c>
      <c r="P1645" s="5">
        <f t="shared" ref="P1645:P1708" si="447">INDEX(K$45:K$15010,N1645)</f>
        <v>6.9604110668882404</v>
      </c>
      <c r="Q1645" s="5">
        <f t="shared" si="444"/>
        <v>6.9249868796105334</v>
      </c>
      <c r="R1645" s="125">
        <f t="shared" ref="R1645:R1708" si="448">IF(L1645,0,(P1645-Q1645)/(N1645-O1645-1))</f>
        <v>1.9463839163575287E-4</v>
      </c>
      <c r="S1645" s="5">
        <f>S$45+SUM($R$45:$R1644)</f>
        <v>6.951846977656257</v>
      </c>
      <c r="T1645" t="e">
        <f t="shared" si="445"/>
        <v>#N/A</v>
      </c>
      <c r="U1645" t="b">
        <f t="shared" si="437"/>
        <v>0</v>
      </c>
      <c r="V1645">
        <f>ROWS(U$45:U1645)</f>
        <v>1601</v>
      </c>
      <c r="W1645">
        <f>MATCH(TRUE,U1646:U$15010,0)+V1645</f>
        <v>1645</v>
      </c>
      <c r="X1645" cm="1">
        <f t="array" ref="X1645">LOOKUP(2,1/(U$45:U1645),V$45:V1645)</f>
        <v>1462</v>
      </c>
      <c r="Y1645" s="5">
        <f t="shared" si="438"/>
        <v>2.3963874752667209</v>
      </c>
      <c r="Z1645" s="5">
        <f t="shared" si="439"/>
        <v>2.3795543318035195</v>
      </c>
      <c r="AA1645" s="5">
        <f t="shared" si="440"/>
        <v>9.2489799248359432E-5</v>
      </c>
      <c r="AB1645" s="6">
        <f>AB$45+SUM(AA$45:AA1644)</f>
        <v>2.3923179240997912</v>
      </c>
      <c r="AD1645" s="5"/>
    </row>
    <row r="1646" spans="1:30">
      <c r="A1646" s="2">
        <f t="shared" si="446"/>
        <v>47562</v>
      </c>
      <c r="B1646" t="e">
        <f t="shared" si="441"/>
        <v>#N/A</v>
      </c>
      <c r="C1646" t="b">
        <f t="shared" si="442"/>
        <v>0</v>
      </c>
      <c r="D1646">
        <f>ROWS(C$45:C1646)</f>
        <v>1602</v>
      </c>
      <c r="E1646">
        <f>MATCH(TRUE,C1647:C$15010,0)+D1646</f>
        <v>1645</v>
      </c>
      <c r="F1646">
        <f>LOOKUP(2,1/(C$45:C1646),D$45:D1646)</f>
        <v>1462</v>
      </c>
      <c r="G1646">
        <f t="shared" ref="G1646:G1709" si="449">INDEX(B$45:B$15010,E1646)</f>
        <v>5.6402173049288393</v>
      </c>
      <c r="H1646">
        <f t="shared" ref="H1646:H1709" si="450">INDEX(B$45:B$15010,F1646)</f>
        <v>5.6047931176511323</v>
      </c>
      <c r="I1646" s="6">
        <f t="shared" ref="I1646:I1709" si="451">IF(C1646,0,(G1646-H1646)/(E1646-F1646-1))</f>
        <v>1.9463839163575287E-4</v>
      </c>
      <c r="J1646" s="6">
        <f>J$45+SUM($I$45:$I1645)</f>
        <v>5.6318478540884893</v>
      </c>
      <c r="K1646" s="5" t="e">
        <f t="shared" si="443"/>
        <v>#N/A</v>
      </c>
      <c r="L1646" t="b">
        <f t="shared" ref="L1646:L1709" si="452">NOT(ISNA(K1646))</f>
        <v>0</v>
      </c>
      <c r="M1646">
        <f>ROWS(L$45:L1646)</f>
        <v>1602</v>
      </c>
      <c r="N1646">
        <f>MATCH(TRUE,L1647:L$15010,0)+M1646</f>
        <v>1645</v>
      </c>
      <c r="O1646">
        <f>LOOKUP(2,1/(L$45:L1646),M$45:M1646)</f>
        <v>1462</v>
      </c>
      <c r="P1646" s="5">
        <f t="shared" si="447"/>
        <v>6.9604110668882404</v>
      </c>
      <c r="Q1646" s="5">
        <f t="shared" si="444"/>
        <v>6.9249868796105334</v>
      </c>
      <c r="R1646" s="125">
        <f t="shared" si="448"/>
        <v>1.9463839163575287E-4</v>
      </c>
      <c r="S1646" s="5">
        <f>S$45+SUM($R$45:$R1645)</f>
        <v>6.9520416160478931</v>
      </c>
      <c r="T1646" t="e">
        <f t="shared" si="445"/>
        <v>#N/A</v>
      </c>
      <c r="U1646" t="b">
        <f t="shared" ref="U1646:U1709" si="453">NOT(ISNA(T1646))</f>
        <v>0</v>
      </c>
      <c r="V1646">
        <f>ROWS(U$45:U1646)</f>
        <v>1602</v>
      </c>
      <c r="W1646">
        <f>MATCH(TRUE,U1647:U$15010,0)+V1646</f>
        <v>1645</v>
      </c>
      <c r="X1646" cm="1">
        <f t="array" ref="X1646">LOOKUP(2,1/(U$45:U1646),V$45:V1646)</f>
        <v>1462</v>
      </c>
      <c r="Y1646" s="5">
        <f t="shared" ref="Y1646:Y1709" si="454">INDEX(T$45:T$15010,W1646)</f>
        <v>2.3963874752667209</v>
      </c>
      <c r="Z1646" s="5">
        <f t="shared" ref="Z1646:Z1709" si="455">INDEX(T$45:T$15010,X1646)</f>
        <v>2.3795543318035195</v>
      </c>
      <c r="AA1646" s="5">
        <f t="shared" ref="AA1646:AA1709" si="456">IF(U1646,0,(Y1646-Z1646)/(W1646-X1646-1))</f>
        <v>9.2489799248359432E-5</v>
      </c>
      <c r="AB1646" s="6">
        <f>AB$45+SUM(AA$45:AA1645)</f>
        <v>2.3924104138990394</v>
      </c>
      <c r="AD1646" s="5"/>
    </row>
    <row r="1647" spans="1:30">
      <c r="A1647" s="2">
        <f t="shared" si="446"/>
        <v>47563</v>
      </c>
      <c r="B1647" t="e">
        <f t="shared" ref="B1647:B1710" si="457">HLOOKUP($A1647,$B$22:$CC$25,MATCH($A$25, $A$22:$A$25,0),FALSE)</f>
        <v>#N/A</v>
      </c>
      <c r="C1647" t="b">
        <f t="shared" ref="C1647:C1710" si="458">NOT(ISNA(B1647))</f>
        <v>0</v>
      </c>
      <c r="D1647">
        <f>ROWS(C$45:C1647)</f>
        <v>1603</v>
      </c>
      <c r="E1647">
        <f>MATCH(TRUE,C1648:C$15010,0)+D1647</f>
        <v>1645</v>
      </c>
      <c r="F1647">
        <f>LOOKUP(2,1/(C$45:C1647),D$45:D1647)</f>
        <v>1462</v>
      </c>
      <c r="G1647">
        <f t="shared" si="449"/>
        <v>5.6402173049288393</v>
      </c>
      <c r="H1647">
        <f t="shared" si="450"/>
        <v>5.6047931176511323</v>
      </c>
      <c r="I1647" s="6">
        <f t="shared" si="451"/>
        <v>1.9463839163575287E-4</v>
      </c>
      <c r="J1647" s="6">
        <f>J$45+SUM($I$45:$I1646)</f>
        <v>5.6320424924801245</v>
      </c>
      <c r="K1647" s="5" t="e">
        <f t="shared" ref="K1647:K1710" si="459">HLOOKUP(A1647,$A$28:$CC$29,2,FALSE)</f>
        <v>#N/A</v>
      </c>
      <c r="L1647" t="b">
        <f t="shared" si="452"/>
        <v>0</v>
      </c>
      <c r="M1647">
        <f>ROWS(L$45:L1647)</f>
        <v>1603</v>
      </c>
      <c r="N1647">
        <f>MATCH(TRUE,L1648:L$15010,0)+M1647</f>
        <v>1645</v>
      </c>
      <c r="O1647">
        <f>LOOKUP(2,1/(L$45:L1647),M$45:M1647)</f>
        <v>1462</v>
      </c>
      <c r="P1647" s="5">
        <f t="shared" si="447"/>
        <v>6.9604110668882404</v>
      </c>
      <c r="Q1647" s="5">
        <f t="shared" ref="Q1647:Q1710" si="460">INDEX(K$45:K$15010,O1647)</f>
        <v>6.9249868796105334</v>
      </c>
      <c r="R1647" s="125">
        <f t="shared" si="448"/>
        <v>1.9463839163575287E-4</v>
      </c>
      <c r="S1647" s="5">
        <f>S$45+SUM($R$45:$R1646)</f>
        <v>6.9522362544395282</v>
      </c>
      <c r="T1647" t="e">
        <f t="shared" ref="T1647:T1710" si="461">HLOOKUP($A1647,$B$37:$CC$40,MATCH($A$40, $A$37:$A$40,0),FALSE)</f>
        <v>#N/A</v>
      </c>
      <c r="U1647" t="b">
        <f t="shared" si="453"/>
        <v>0</v>
      </c>
      <c r="V1647">
        <f>ROWS(U$45:U1647)</f>
        <v>1603</v>
      </c>
      <c r="W1647">
        <f>MATCH(TRUE,U1648:U$15010,0)+V1647</f>
        <v>1645</v>
      </c>
      <c r="X1647" cm="1">
        <f t="array" ref="X1647">LOOKUP(2,1/(U$45:U1647),V$45:V1647)</f>
        <v>1462</v>
      </c>
      <c r="Y1647" s="5">
        <f t="shared" si="454"/>
        <v>2.3963874752667209</v>
      </c>
      <c r="Z1647" s="5">
        <f t="shared" si="455"/>
        <v>2.3795543318035195</v>
      </c>
      <c r="AA1647" s="5">
        <f t="shared" si="456"/>
        <v>9.2489799248359432E-5</v>
      </c>
      <c r="AB1647" s="6">
        <f>AB$45+SUM(AA$45:AA1646)</f>
        <v>2.3925029036982877</v>
      </c>
      <c r="AD1647" s="5"/>
    </row>
    <row r="1648" spans="1:30">
      <c r="A1648" s="2">
        <f t="shared" ref="A1648:A1711" si="462">A1647+1</f>
        <v>47564</v>
      </c>
      <c r="B1648" t="e">
        <f t="shared" si="457"/>
        <v>#N/A</v>
      </c>
      <c r="C1648" t="b">
        <f t="shared" si="458"/>
        <v>0</v>
      </c>
      <c r="D1648">
        <f>ROWS(C$45:C1648)</f>
        <v>1604</v>
      </c>
      <c r="E1648">
        <f>MATCH(TRUE,C1649:C$15010,0)+D1648</f>
        <v>1645</v>
      </c>
      <c r="F1648">
        <f>LOOKUP(2,1/(C$45:C1648),D$45:D1648)</f>
        <v>1462</v>
      </c>
      <c r="G1648">
        <f t="shared" si="449"/>
        <v>5.6402173049288393</v>
      </c>
      <c r="H1648">
        <f t="shared" si="450"/>
        <v>5.6047931176511323</v>
      </c>
      <c r="I1648" s="6">
        <f t="shared" si="451"/>
        <v>1.9463839163575287E-4</v>
      </c>
      <c r="J1648" s="6">
        <f>J$45+SUM($I$45:$I1647)</f>
        <v>5.6322371308717605</v>
      </c>
      <c r="K1648" s="5" t="e">
        <f t="shared" si="459"/>
        <v>#N/A</v>
      </c>
      <c r="L1648" t="b">
        <f t="shared" si="452"/>
        <v>0</v>
      </c>
      <c r="M1648">
        <f>ROWS(L$45:L1648)</f>
        <v>1604</v>
      </c>
      <c r="N1648">
        <f>MATCH(TRUE,L1649:L$15010,0)+M1648</f>
        <v>1645</v>
      </c>
      <c r="O1648">
        <f>LOOKUP(2,1/(L$45:L1648),M$45:M1648)</f>
        <v>1462</v>
      </c>
      <c r="P1648" s="5">
        <f t="shared" si="447"/>
        <v>6.9604110668882404</v>
      </c>
      <c r="Q1648" s="5">
        <f t="shared" si="460"/>
        <v>6.9249868796105334</v>
      </c>
      <c r="R1648" s="125">
        <f t="shared" si="448"/>
        <v>1.9463839163575287E-4</v>
      </c>
      <c r="S1648" s="5">
        <f>S$45+SUM($R$45:$R1647)</f>
        <v>6.9524308928311642</v>
      </c>
      <c r="T1648" t="e">
        <f t="shared" si="461"/>
        <v>#N/A</v>
      </c>
      <c r="U1648" t="b">
        <f t="shared" si="453"/>
        <v>0</v>
      </c>
      <c r="V1648">
        <f>ROWS(U$45:U1648)</f>
        <v>1604</v>
      </c>
      <c r="W1648">
        <f>MATCH(TRUE,U1649:U$15010,0)+V1648</f>
        <v>1645</v>
      </c>
      <c r="X1648" cm="1">
        <f t="array" ref="X1648">LOOKUP(2,1/(U$45:U1648),V$45:V1648)</f>
        <v>1462</v>
      </c>
      <c r="Y1648" s="5">
        <f t="shared" si="454"/>
        <v>2.3963874752667209</v>
      </c>
      <c r="Z1648" s="5">
        <f t="shared" si="455"/>
        <v>2.3795543318035195</v>
      </c>
      <c r="AA1648" s="5">
        <f t="shared" si="456"/>
        <v>9.2489799248359432E-5</v>
      </c>
      <c r="AB1648" s="6">
        <f>AB$45+SUM(AA$45:AA1647)</f>
        <v>2.3925953934975359</v>
      </c>
      <c r="AD1648" s="5"/>
    </row>
    <row r="1649" spans="1:30">
      <c r="A1649" s="2">
        <f t="shared" si="462"/>
        <v>47565</v>
      </c>
      <c r="B1649" t="e">
        <f t="shared" si="457"/>
        <v>#N/A</v>
      </c>
      <c r="C1649" t="b">
        <f t="shared" si="458"/>
        <v>0</v>
      </c>
      <c r="D1649">
        <f>ROWS(C$45:C1649)</f>
        <v>1605</v>
      </c>
      <c r="E1649">
        <f>MATCH(TRUE,C1650:C$15010,0)+D1649</f>
        <v>1645</v>
      </c>
      <c r="F1649">
        <f>LOOKUP(2,1/(C$45:C1649),D$45:D1649)</f>
        <v>1462</v>
      </c>
      <c r="G1649">
        <f t="shared" si="449"/>
        <v>5.6402173049288393</v>
      </c>
      <c r="H1649">
        <f t="shared" si="450"/>
        <v>5.6047931176511323</v>
      </c>
      <c r="I1649" s="6">
        <f t="shared" si="451"/>
        <v>1.9463839163575287E-4</v>
      </c>
      <c r="J1649" s="6">
        <f>J$45+SUM($I$45:$I1648)</f>
        <v>5.6324317692633965</v>
      </c>
      <c r="K1649" s="5" t="e">
        <f t="shared" si="459"/>
        <v>#N/A</v>
      </c>
      <c r="L1649" t="b">
        <f t="shared" si="452"/>
        <v>0</v>
      </c>
      <c r="M1649">
        <f>ROWS(L$45:L1649)</f>
        <v>1605</v>
      </c>
      <c r="N1649">
        <f>MATCH(TRUE,L1650:L$15010,0)+M1649</f>
        <v>1645</v>
      </c>
      <c r="O1649">
        <f>LOOKUP(2,1/(L$45:L1649),M$45:M1649)</f>
        <v>1462</v>
      </c>
      <c r="P1649" s="5">
        <f t="shared" si="447"/>
        <v>6.9604110668882404</v>
      </c>
      <c r="Q1649" s="5">
        <f t="shared" si="460"/>
        <v>6.9249868796105334</v>
      </c>
      <c r="R1649" s="125">
        <f t="shared" si="448"/>
        <v>1.9463839163575287E-4</v>
      </c>
      <c r="S1649" s="5">
        <f>S$45+SUM($R$45:$R1648)</f>
        <v>6.9526255312228002</v>
      </c>
      <c r="T1649" t="e">
        <f t="shared" si="461"/>
        <v>#N/A</v>
      </c>
      <c r="U1649" t="b">
        <f t="shared" si="453"/>
        <v>0</v>
      </c>
      <c r="V1649">
        <f>ROWS(U$45:U1649)</f>
        <v>1605</v>
      </c>
      <c r="W1649">
        <f>MATCH(TRUE,U1650:U$15010,0)+V1649</f>
        <v>1645</v>
      </c>
      <c r="X1649" cm="1">
        <f t="array" ref="X1649">LOOKUP(2,1/(U$45:U1649),V$45:V1649)</f>
        <v>1462</v>
      </c>
      <c r="Y1649" s="5">
        <f t="shared" si="454"/>
        <v>2.3963874752667209</v>
      </c>
      <c r="Z1649" s="5">
        <f t="shared" si="455"/>
        <v>2.3795543318035195</v>
      </c>
      <c r="AA1649" s="5">
        <f t="shared" si="456"/>
        <v>9.2489799248359432E-5</v>
      </c>
      <c r="AB1649" s="6">
        <f>AB$45+SUM(AA$45:AA1648)</f>
        <v>2.3926878832967846</v>
      </c>
      <c r="AD1649" s="5"/>
    </row>
    <row r="1650" spans="1:30">
      <c r="A1650" s="2">
        <f t="shared" si="462"/>
        <v>47566</v>
      </c>
      <c r="B1650" t="e">
        <f t="shared" si="457"/>
        <v>#N/A</v>
      </c>
      <c r="C1650" t="b">
        <f t="shared" si="458"/>
        <v>0</v>
      </c>
      <c r="D1650">
        <f>ROWS(C$45:C1650)</f>
        <v>1606</v>
      </c>
      <c r="E1650">
        <f>MATCH(TRUE,C1651:C$15010,0)+D1650</f>
        <v>1645</v>
      </c>
      <c r="F1650">
        <f>LOOKUP(2,1/(C$45:C1650),D$45:D1650)</f>
        <v>1462</v>
      </c>
      <c r="G1650">
        <f t="shared" si="449"/>
        <v>5.6402173049288393</v>
      </c>
      <c r="H1650">
        <f t="shared" si="450"/>
        <v>5.6047931176511323</v>
      </c>
      <c r="I1650" s="6">
        <f t="shared" si="451"/>
        <v>1.9463839163575287E-4</v>
      </c>
      <c r="J1650" s="6">
        <f>J$45+SUM($I$45:$I1649)</f>
        <v>5.6326264076550316</v>
      </c>
      <c r="K1650" s="5" t="e">
        <f t="shared" si="459"/>
        <v>#N/A</v>
      </c>
      <c r="L1650" t="b">
        <f t="shared" si="452"/>
        <v>0</v>
      </c>
      <c r="M1650">
        <f>ROWS(L$45:L1650)</f>
        <v>1606</v>
      </c>
      <c r="N1650">
        <f>MATCH(TRUE,L1651:L$15010,0)+M1650</f>
        <v>1645</v>
      </c>
      <c r="O1650">
        <f>LOOKUP(2,1/(L$45:L1650),M$45:M1650)</f>
        <v>1462</v>
      </c>
      <c r="P1650" s="5">
        <f t="shared" si="447"/>
        <v>6.9604110668882404</v>
      </c>
      <c r="Q1650" s="5">
        <f t="shared" si="460"/>
        <v>6.9249868796105334</v>
      </c>
      <c r="R1650" s="125">
        <f t="shared" si="448"/>
        <v>1.9463839163575287E-4</v>
      </c>
      <c r="S1650" s="5">
        <f>S$45+SUM($R$45:$R1649)</f>
        <v>6.9528201696144354</v>
      </c>
      <c r="T1650" t="e">
        <f t="shared" si="461"/>
        <v>#N/A</v>
      </c>
      <c r="U1650" t="b">
        <f t="shared" si="453"/>
        <v>0</v>
      </c>
      <c r="V1650">
        <f>ROWS(U$45:U1650)</f>
        <v>1606</v>
      </c>
      <c r="W1650">
        <f>MATCH(TRUE,U1651:U$15010,0)+V1650</f>
        <v>1645</v>
      </c>
      <c r="X1650" cm="1">
        <f t="array" ref="X1650">LOOKUP(2,1/(U$45:U1650),V$45:V1650)</f>
        <v>1462</v>
      </c>
      <c r="Y1650" s="5">
        <f t="shared" si="454"/>
        <v>2.3963874752667209</v>
      </c>
      <c r="Z1650" s="5">
        <f t="shared" si="455"/>
        <v>2.3795543318035195</v>
      </c>
      <c r="AA1650" s="5">
        <f t="shared" si="456"/>
        <v>9.2489799248359432E-5</v>
      </c>
      <c r="AB1650" s="6">
        <f>AB$45+SUM(AA$45:AA1649)</f>
        <v>2.3927803730960329</v>
      </c>
      <c r="AD1650" s="5"/>
    </row>
    <row r="1651" spans="1:30">
      <c r="A1651" s="2">
        <f t="shared" si="462"/>
        <v>47567</v>
      </c>
      <c r="B1651" t="e">
        <f t="shared" si="457"/>
        <v>#N/A</v>
      </c>
      <c r="C1651" t="b">
        <f t="shared" si="458"/>
        <v>0</v>
      </c>
      <c r="D1651">
        <f>ROWS(C$45:C1651)</f>
        <v>1607</v>
      </c>
      <c r="E1651">
        <f>MATCH(TRUE,C1652:C$15010,0)+D1651</f>
        <v>1645</v>
      </c>
      <c r="F1651">
        <f>LOOKUP(2,1/(C$45:C1651),D$45:D1651)</f>
        <v>1462</v>
      </c>
      <c r="G1651">
        <f t="shared" si="449"/>
        <v>5.6402173049288393</v>
      </c>
      <c r="H1651">
        <f t="shared" si="450"/>
        <v>5.6047931176511323</v>
      </c>
      <c r="I1651" s="6">
        <f t="shared" si="451"/>
        <v>1.9463839163575287E-4</v>
      </c>
      <c r="J1651" s="6">
        <f>J$45+SUM($I$45:$I1650)</f>
        <v>5.6328210460466677</v>
      </c>
      <c r="K1651" s="5" t="e">
        <f t="shared" si="459"/>
        <v>#N/A</v>
      </c>
      <c r="L1651" t="b">
        <f t="shared" si="452"/>
        <v>0</v>
      </c>
      <c r="M1651">
        <f>ROWS(L$45:L1651)</f>
        <v>1607</v>
      </c>
      <c r="N1651">
        <f>MATCH(TRUE,L1652:L$15010,0)+M1651</f>
        <v>1645</v>
      </c>
      <c r="O1651">
        <f>LOOKUP(2,1/(L$45:L1651),M$45:M1651)</f>
        <v>1462</v>
      </c>
      <c r="P1651" s="5">
        <f t="shared" si="447"/>
        <v>6.9604110668882404</v>
      </c>
      <c r="Q1651" s="5">
        <f t="shared" si="460"/>
        <v>6.9249868796105334</v>
      </c>
      <c r="R1651" s="125">
        <f t="shared" si="448"/>
        <v>1.9463839163575287E-4</v>
      </c>
      <c r="S1651" s="5">
        <f>S$45+SUM($R$45:$R1650)</f>
        <v>6.9530148080060714</v>
      </c>
      <c r="T1651" t="e">
        <f t="shared" si="461"/>
        <v>#N/A</v>
      </c>
      <c r="U1651" t="b">
        <f t="shared" si="453"/>
        <v>0</v>
      </c>
      <c r="V1651">
        <f>ROWS(U$45:U1651)</f>
        <v>1607</v>
      </c>
      <c r="W1651">
        <f>MATCH(TRUE,U1652:U$15010,0)+V1651</f>
        <v>1645</v>
      </c>
      <c r="X1651" cm="1">
        <f t="array" ref="X1651">LOOKUP(2,1/(U$45:U1651),V$45:V1651)</f>
        <v>1462</v>
      </c>
      <c r="Y1651" s="5">
        <f t="shared" si="454"/>
        <v>2.3963874752667209</v>
      </c>
      <c r="Z1651" s="5">
        <f t="shared" si="455"/>
        <v>2.3795543318035195</v>
      </c>
      <c r="AA1651" s="5">
        <f t="shared" si="456"/>
        <v>9.2489799248359432E-5</v>
      </c>
      <c r="AB1651" s="6">
        <f>AB$45+SUM(AA$45:AA1650)</f>
        <v>2.3928728628952811</v>
      </c>
      <c r="AD1651" s="5"/>
    </row>
    <row r="1652" spans="1:30">
      <c r="A1652" s="2">
        <f t="shared" si="462"/>
        <v>47568</v>
      </c>
      <c r="B1652" t="e">
        <f t="shared" si="457"/>
        <v>#N/A</v>
      </c>
      <c r="C1652" t="b">
        <f t="shared" si="458"/>
        <v>0</v>
      </c>
      <c r="D1652">
        <f>ROWS(C$45:C1652)</f>
        <v>1608</v>
      </c>
      <c r="E1652">
        <f>MATCH(TRUE,C1653:C$15010,0)+D1652</f>
        <v>1645</v>
      </c>
      <c r="F1652">
        <f>LOOKUP(2,1/(C$45:C1652),D$45:D1652)</f>
        <v>1462</v>
      </c>
      <c r="G1652">
        <f t="shared" si="449"/>
        <v>5.6402173049288393</v>
      </c>
      <c r="H1652">
        <f t="shared" si="450"/>
        <v>5.6047931176511323</v>
      </c>
      <c r="I1652" s="6">
        <f t="shared" si="451"/>
        <v>1.9463839163575287E-4</v>
      </c>
      <c r="J1652" s="6">
        <f>J$45+SUM($I$45:$I1651)</f>
        <v>5.6330156844383037</v>
      </c>
      <c r="K1652" s="5" t="e">
        <f t="shared" si="459"/>
        <v>#N/A</v>
      </c>
      <c r="L1652" t="b">
        <f t="shared" si="452"/>
        <v>0</v>
      </c>
      <c r="M1652">
        <f>ROWS(L$45:L1652)</f>
        <v>1608</v>
      </c>
      <c r="N1652">
        <f>MATCH(TRUE,L1653:L$15010,0)+M1652</f>
        <v>1645</v>
      </c>
      <c r="O1652">
        <f>LOOKUP(2,1/(L$45:L1652),M$45:M1652)</f>
        <v>1462</v>
      </c>
      <c r="P1652" s="5">
        <f t="shared" si="447"/>
        <v>6.9604110668882404</v>
      </c>
      <c r="Q1652" s="5">
        <f t="shared" si="460"/>
        <v>6.9249868796105334</v>
      </c>
      <c r="R1652" s="125">
        <f t="shared" si="448"/>
        <v>1.9463839163575287E-4</v>
      </c>
      <c r="S1652" s="5">
        <f>S$45+SUM($R$45:$R1651)</f>
        <v>6.9532094463977074</v>
      </c>
      <c r="T1652" t="e">
        <f t="shared" si="461"/>
        <v>#N/A</v>
      </c>
      <c r="U1652" t="b">
        <f t="shared" si="453"/>
        <v>0</v>
      </c>
      <c r="V1652">
        <f>ROWS(U$45:U1652)</f>
        <v>1608</v>
      </c>
      <c r="W1652">
        <f>MATCH(TRUE,U1653:U$15010,0)+V1652</f>
        <v>1645</v>
      </c>
      <c r="X1652" cm="1">
        <f t="array" ref="X1652">LOOKUP(2,1/(U$45:U1652),V$45:V1652)</f>
        <v>1462</v>
      </c>
      <c r="Y1652" s="5">
        <f t="shared" si="454"/>
        <v>2.3963874752667209</v>
      </c>
      <c r="Z1652" s="5">
        <f t="shared" si="455"/>
        <v>2.3795543318035195</v>
      </c>
      <c r="AA1652" s="5">
        <f t="shared" si="456"/>
        <v>9.2489799248359432E-5</v>
      </c>
      <c r="AB1652" s="6">
        <f>AB$45+SUM(AA$45:AA1651)</f>
        <v>2.3929653526945298</v>
      </c>
      <c r="AD1652" s="5"/>
    </row>
    <row r="1653" spans="1:30">
      <c r="A1653" s="2">
        <f t="shared" si="462"/>
        <v>47569</v>
      </c>
      <c r="B1653" t="e">
        <f t="shared" si="457"/>
        <v>#N/A</v>
      </c>
      <c r="C1653" t="b">
        <f t="shared" si="458"/>
        <v>0</v>
      </c>
      <c r="D1653">
        <f>ROWS(C$45:C1653)</f>
        <v>1609</v>
      </c>
      <c r="E1653">
        <f>MATCH(TRUE,C1654:C$15010,0)+D1653</f>
        <v>1645</v>
      </c>
      <c r="F1653">
        <f>LOOKUP(2,1/(C$45:C1653),D$45:D1653)</f>
        <v>1462</v>
      </c>
      <c r="G1653">
        <f t="shared" si="449"/>
        <v>5.6402173049288393</v>
      </c>
      <c r="H1653">
        <f t="shared" si="450"/>
        <v>5.6047931176511323</v>
      </c>
      <c r="I1653" s="6">
        <f t="shared" si="451"/>
        <v>1.9463839163575287E-4</v>
      </c>
      <c r="J1653" s="6">
        <f>J$45+SUM($I$45:$I1652)</f>
        <v>5.6332103228299388</v>
      </c>
      <c r="K1653" s="5" t="e">
        <f t="shared" si="459"/>
        <v>#N/A</v>
      </c>
      <c r="L1653" t="b">
        <f t="shared" si="452"/>
        <v>0</v>
      </c>
      <c r="M1653">
        <f>ROWS(L$45:L1653)</f>
        <v>1609</v>
      </c>
      <c r="N1653">
        <f>MATCH(TRUE,L1654:L$15010,0)+M1653</f>
        <v>1645</v>
      </c>
      <c r="O1653">
        <f>LOOKUP(2,1/(L$45:L1653),M$45:M1653)</f>
        <v>1462</v>
      </c>
      <c r="P1653" s="5">
        <f t="shared" si="447"/>
        <v>6.9604110668882404</v>
      </c>
      <c r="Q1653" s="5">
        <f t="shared" si="460"/>
        <v>6.9249868796105334</v>
      </c>
      <c r="R1653" s="125">
        <f t="shared" si="448"/>
        <v>1.9463839163575287E-4</v>
      </c>
      <c r="S1653" s="5">
        <f>S$45+SUM($R$45:$R1652)</f>
        <v>6.9534040847893435</v>
      </c>
      <c r="T1653" t="e">
        <f t="shared" si="461"/>
        <v>#N/A</v>
      </c>
      <c r="U1653" t="b">
        <f t="shared" si="453"/>
        <v>0</v>
      </c>
      <c r="V1653">
        <f>ROWS(U$45:U1653)</f>
        <v>1609</v>
      </c>
      <c r="W1653">
        <f>MATCH(TRUE,U1654:U$15010,0)+V1653</f>
        <v>1645</v>
      </c>
      <c r="X1653" cm="1">
        <f t="array" ref="X1653">LOOKUP(2,1/(U$45:U1653),V$45:V1653)</f>
        <v>1462</v>
      </c>
      <c r="Y1653" s="5">
        <f t="shared" si="454"/>
        <v>2.3963874752667209</v>
      </c>
      <c r="Z1653" s="5">
        <f t="shared" si="455"/>
        <v>2.3795543318035195</v>
      </c>
      <c r="AA1653" s="5">
        <f t="shared" si="456"/>
        <v>9.2489799248359432E-5</v>
      </c>
      <c r="AB1653" s="6">
        <f>AB$45+SUM(AA$45:AA1652)</f>
        <v>2.3930578424937781</v>
      </c>
      <c r="AD1653" s="5"/>
    </row>
    <row r="1654" spans="1:30">
      <c r="A1654" s="2">
        <f t="shared" si="462"/>
        <v>47570</v>
      </c>
      <c r="B1654" t="e">
        <f t="shared" si="457"/>
        <v>#N/A</v>
      </c>
      <c r="C1654" t="b">
        <f t="shared" si="458"/>
        <v>0</v>
      </c>
      <c r="D1654">
        <f>ROWS(C$45:C1654)</f>
        <v>1610</v>
      </c>
      <c r="E1654">
        <f>MATCH(TRUE,C1655:C$15010,0)+D1654</f>
        <v>1645</v>
      </c>
      <c r="F1654">
        <f>LOOKUP(2,1/(C$45:C1654),D$45:D1654)</f>
        <v>1462</v>
      </c>
      <c r="G1654">
        <f t="shared" si="449"/>
        <v>5.6402173049288393</v>
      </c>
      <c r="H1654">
        <f t="shared" si="450"/>
        <v>5.6047931176511323</v>
      </c>
      <c r="I1654" s="6">
        <f t="shared" si="451"/>
        <v>1.9463839163575287E-4</v>
      </c>
      <c r="J1654" s="6">
        <f>J$45+SUM($I$45:$I1653)</f>
        <v>5.6334049612215749</v>
      </c>
      <c r="K1654" s="5" t="e">
        <f t="shared" si="459"/>
        <v>#N/A</v>
      </c>
      <c r="L1654" t="b">
        <f t="shared" si="452"/>
        <v>0</v>
      </c>
      <c r="M1654">
        <f>ROWS(L$45:L1654)</f>
        <v>1610</v>
      </c>
      <c r="N1654">
        <f>MATCH(TRUE,L1655:L$15010,0)+M1654</f>
        <v>1645</v>
      </c>
      <c r="O1654">
        <f>LOOKUP(2,1/(L$45:L1654),M$45:M1654)</f>
        <v>1462</v>
      </c>
      <c r="P1654" s="5">
        <f t="shared" si="447"/>
        <v>6.9604110668882404</v>
      </c>
      <c r="Q1654" s="5">
        <f t="shared" si="460"/>
        <v>6.9249868796105334</v>
      </c>
      <c r="R1654" s="125">
        <f t="shared" si="448"/>
        <v>1.9463839163575287E-4</v>
      </c>
      <c r="S1654" s="5">
        <f>S$45+SUM($R$45:$R1653)</f>
        <v>6.9535987231809795</v>
      </c>
      <c r="T1654" t="e">
        <f t="shared" si="461"/>
        <v>#N/A</v>
      </c>
      <c r="U1654" t="b">
        <f t="shared" si="453"/>
        <v>0</v>
      </c>
      <c r="V1654">
        <f>ROWS(U$45:U1654)</f>
        <v>1610</v>
      </c>
      <c r="W1654">
        <f>MATCH(TRUE,U1655:U$15010,0)+V1654</f>
        <v>1645</v>
      </c>
      <c r="X1654" cm="1">
        <f t="array" ref="X1654">LOOKUP(2,1/(U$45:U1654),V$45:V1654)</f>
        <v>1462</v>
      </c>
      <c r="Y1654" s="5">
        <f t="shared" si="454"/>
        <v>2.3963874752667209</v>
      </c>
      <c r="Z1654" s="5">
        <f t="shared" si="455"/>
        <v>2.3795543318035195</v>
      </c>
      <c r="AA1654" s="5">
        <f t="shared" si="456"/>
        <v>9.2489799248359432E-5</v>
      </c>
      <c r="AB1654" s="6">
        <f>AB$45+SUM(AA$45:AA1653)</f>
        <v>2.3931503322930263</v>
      </c>
      <c r="AD1654" s="5"/>
    </row>
    <row r="1655" spans="1:30">
      <c r="A1655" s="2">
        <f t="shared" si="462"/>
        <v>47571</v>
      </c>
      <c r="B1655" t="e">
        <f t="shared" si="457"/>
        <v>#N/A</v>
      </c>
      <c r="C1655" t="b">
        <f t="shared" si="458"/>
        <v>0</v>
      </c>
      <c r="D1655">
        <f>ROWS(C$45:C1655)</f>
        <v>1611</v>
      </c>
      <c r="E1655">
        <f>MATCH(TRUE,C1656:C$15010,0)+D1655</f>
        <v>1645</v>
      </c>
      <c r="F1655">
        <f>LOOKUP(2,1/(C$45:C1655),D$45:D1655)</f>
        <v>1462</v>
      </c>
      <c r="G1655">
        <f t="shared" si="449"/>
        <v>5.6402173049288393</v>
      </c>
      <c r="H1655">
        <f t="shared" si="450"/>
        <v>5.6047931176511323</v>
      </c>
      <c r="I1655" s="6">
        <f t="shared" si="451"/>
        <v>1.9463839163575287E-4</v>
      </c>
      <c r="J1655" s="6">
        <f>J$45+SUM($I$45:$I1654)</f>
        <v>5.6335995996132109</v>
      </c>
      <c r="K1655" s="5" t="e">
        <f t="shared" si="459"/>
        <v>#N/A</v>
      </c>
      <c r="L1655" t="b">
        <f t="shared" si="452"/>
        <v>0</v>
      </c>
      <c r="M1655">
        <f>ROWS(L$45:L1655)</f>
        <v>1611</v>
      </c>
      <c r="N1655">
        <f>MATCH(TRUE,L1656:L$15010,0)+M1655</f>
        <v>1645</v>
      </c>
      <c r="O1655">
        <f>LOOKUP(2,1/(L$45:L1655),M$45:M1655)</f>
        <v>1462</v>
      </c>
      <c r="P1655" s="5">
        <f t="shared" si="447"/>
        <v>6.9604110668882404</v>
      </c>
      <c r="Q1655" s="5">
        <f t="shared" si="460"/>
        <v>6.9249868796105334</v>
      </c>
      <c r="R1655" s="125">
        <f t="shared" si="448"/>
        <v>1.9463839163575287E-4</v>
      </c>
      <c r="S1655" s="5">
        <f>S$45+SUM($R$45:$R1654)</f>
        <v>6.9537933615726146</v>
      </c>
      <c r="T1655" t="e">
        <f t="shared" si="461"/>
        <v>#N/A</v>
      </c>
      <c r="U1655" t="b">
        <f t="shared" si="453"/>
        <v>0</v>
      </c>
      <c r="V1655">
        <f>ROWS(U$45:U1655)</f>
        <v>1611</v>
      </c>
      <c r="W1655">
        <f>MATCH(TRUE,U1656:U$15010,0)+V1655</f>
        <v>1645</v>
      </c>
      <c r="X1655" cm="1">
        <f t="array" ref="X1655">LOOKUP(2,1/(U$45:U1655),V$45:V1655)</f>
        <v>1462</v>
      </c>
      <c r="Y1655" s="5">
        <f t="shared" si="454"/>
        <v>2.3963874752667209</v>
      </c>
      <c r="Z1655" s="5">
        <f t="shared" si="455"/>
        <v>2.3795543318035195</v>
      </c>
      <c r="AA1655" s="5">
        <f t="shared" si="456"/>
        <v>9.2489799248359432E-5</v>
      </c>
      <c r="AB1655" s="6">
        <f>AB$45+SUM(AA$45:AA1654)</f>
        <v>2.3932428220922746</v>
      </c>
      <c r="AD1655" s="5"/>
    </row>
    <row r="1656" spans="1:30">
      <c r="A1656" s="2">
        <f t="shared" si="462"/>
        <v>47572</v>
      </c>
      <c r="B1656" t="e">
        <f t="shared" si="457"/>
        <v>#N/A</v>
      </c>
      <c r="C1656" t="b">
        <f t="shared" si="458"/>
        <v>0</v>
      </c>
      <c r="D1656">
        <f>ROWS(C$45:C1656)</f>
        <v>1612</v>
      </c>
      <c r="E1656">
        <f>MATCH(TRUE,C1657:C$15010,0)+D1656</f>
        <v>1645</v>
      </c>
      <c r="F1656">
        <f>LOOKUP(2,1/(C$45:C1656),D$45:D1656)</f>
        <v>1462</v>
      </c>
      <c r="G1656">
        <f t="shared" si="449"/>
        <v>5.6402173049288393</v>
      </c>
      <c r="H1656">
        <f t="shared" si="450"/>
        <v>5.6047931176511323</v>
      </c>
      <c r="I1656" s="6">
        <f t="shared" si="451"/>
        <v>1.9463839163575287E-4</v>
      </c>
      <c r="J1656" s="6">
        <f>J$45+SUM($I$45:$I1655)</f>
        <v>5.633794238004846</v>
      </c>
      <c r="K1656" s="5" t="e">
        <f t="shared" si="459"/>
        <v>#N/A</v>
      </c>
      <c r="L1656" t="b">
        <f t="shared" si="452"/>
        <v>0</v>
      </c>
      <c r="M1656">
        <f>ROWS(L$45:L1656)</f>
        <v>1612</v>
      </c>
      <c r="N1656">
        <f>MATCH(TRUE,L1657:L$15010,0)+M1656</f>
        <v>1645</v>
      </c>
      <c r="O1656">
        <f>LOOKUP(2,1/(L$45:L1656),M$45:M1656)</f>
        <v>1462</v>
      </c>
      <c r="P1656" s="5">
        <f t="shared" si="447"/>
        <v>6.9604110668882404</v>
      </c>
      <c r="Q1656" s="5">
        <f t="shared" si="460"/>
        <v>6.9249868796105334</v>
      </c>
      <c r="R1656" s="125">
        <f t="shared" si="448"/>
        <v>1.9463839163575287E-4</v>
      </c>
      <c r="S1656" s="5">
        <f>S$45+SUM($R$45:$R1655)</f>
        <v>6.9539879999642507</v>
      </c>
      <c r="T1656" t="e">
        <f t="shared" si="461"/>
        <v>#N/A</v>
      </c>
      <c r="U1656" t="b">
        <f t="shared" si="453"/>
        <v>0</v>
      </c>
      <c r="V1656">
        <f>ROWS(U$45:U1656)</f>
        <v>1612</v>
      </c>
      <c r="W1656">
        <f>MATCH(TRUE,U1657:U$15010,0)+V1656</f>
        <v>1645</v>
      </c>
      <c r="X1656" cm="1">
        <f t="array" ref="X1656">LOOKUP(2,1/(U$45:U1656),V$45:V1656)</f>
        <v>1462</v>
      </c>
      <c r="Y1656" s="5">
        <f t="shared" si="454"/>
        <v>2.3963874752667209</v>
      </c>
      <c r="Z1656" s="5">
        <f t="shared" si="455"/>
        <v>2.3795543318035195</v>
      </c>
      <c r="AA1656" s="5">
        <f t="shared" si="456"/>
        <v>9.2489799248359432E-5</v>
      </c>
      <c r="AB1656" s="6">
        <f>AB$45+SUM(AA$45:AA1655)</f>
        <v>2.3933353118915228</v>
      </c>
      <c r="AD1656" s="5"/>
    </row>
    <row r="1657" spans="1:30">
      <c r="A1657" s="2">
        <f t="shared" si="462"/>
        <v>47573</v>
      </c>
      <c r="B1657" t="e">
        <f t="shared" si="457"/>
        <v>#N/A</v>
      </c>
      <c r="C1657" t="b">
        <f t="shared" si="458"/>
        <v>0</v>
      </c>
      <c r="D1657">
        <f>ROWS(C$45:C1657)</f>
        <v>1613</v>
      </c>
      <c r="E1657">
        <f>MATCH(TRUE,C1658:C$15010,0)+D1657</f>
        <v>1645</v>
      </c>
      <c r="F1657">
        <f>LOOKUP(2,1/(C$45:C1657),D$45:D1657)</f>
        <v>1462</v>
      </c>
      <c r="G1657">
        <f t="shared" si="449"/>
        <v>5.6402173049288393</v>
      </c>
      <c r="H1657">
        <f t="shared" si="450"/>
        <v>5.6047931176511323</v>
      </c>
      <c r="I1657" s="6">
        <f t="shared" si="451"/>
        <v>1.9463839163575287E-4</v>
      </c>
      <c r="J1657" s="6">
        <f>J$45+SUM($I$45:$I1656)</f>
        <v>5.633988876396482</v>
      </c>
      <c r="K1657" s="5" t="e">
        <f t="shared" si="459"/>
        <v>#N/A</v>
      </c>
      <c r="L1657" t="b">
        <f t="shared" si="452"/>
        <v>0</v>
      </c>
      <c r="M1657">
        <f>ROWS(L$45:L1657)</f>
        <v>1613</v>
      </c>
      <c r="N1657">
        <f>MATCH(TRUE,L1658:L$15010,0)+M1657</f>
        <v>1645</v>
      </c>
      <c r="O1657">
        <f>LOOKUP(2,1/(L$45:L1657),M$45:M1657)</f>
        <v>1462</v>
      </c>
      <c r="P1657" s="5">
        <f t="shared" si="447"/>
        <v>6.9604110668882404</v>
      </c>
      <c r="Q1657" s="5">
        <f t="shared" si="460"/>
        <v>6.9249868796105334</v>
      </c>
      <c r="R1657" s="125">
        <f t="shared" si="448"/>
        <v>1.9463839163575287E-4</v>
      </c>
      <c r="S1657" s="5">
        <f>S$45+SUM($R$45:$R1656)</f>
        <v>6.9541826383558867</v>
      </c>
      <c r="T1657" t="e">
        <f t="shared" si="461"/>
        <v>#N/A</v>
      </c>
      <c r="U1657" t="b">
        <f t="shared" si="453"/>
        <v>0</v>
      </c>
      <c r="V1657">
        <f>ROWS(U$45:U1657)</f>
        <v>1613</v>
      </c>
      <c r="W1657">
        <f>MATCH(TRUE,U1658:U$15010,0)+V1657</f>
        <v>1645</v>
      </c>
      <c r="X1657" cm="1">
        <f t="array" ref="X1657">LOOKUP(2,1/(U$45:U1657),V$45:V1657)</f>
        <v>1462</v>
      </c>
      <c r="Y1657" s="5">
        <f t="shared" si="454"/>
        <v>2.3963874752667209</v>
      </c>
      <c r="Z1657" s="5">
        <f t="shared" si="455"/>
        <v>2.3795543318035195</v>
      </c>
      <c r="AA1657" s="5">
        <f t="shared" si="456"/>
        <v>9.2489799248359432E-5</v>
      </c>
      <c r="AB1657" s="6">
        <f>AB$45+SUM(AA$45:AA1656)</f>
        <v>2.3934278016907715</v>
      </c>
      <c r="AD1657" s="5"/>
    </row>
    <row r="1658" spans="1:30">
      <c r="A1658" s="2">
        <f t="shared" si="462"/>
        <v>47574</v>
      </c>
      <c r="B1658" t="e">
        <f t="shared" si="457"/>
        <v>#N/A</v>
      </c>
      <c r="C1658" t="b">
        <f t="shared" si="458"/>
        <v>0</v>
      </c>
      <c r="D1658">
        <f>ROWS(C$45:C1658)</f>
        <v>1614</v>
      </c>
      <c r="E1658">
        <f>MATCH(TRUE,C1659:C$15010,0)+D1658</f>
        <v>1645</v>
      </c>
      <c r="F1658">
        <f>LOOKUP(2,1/(C$45:C1658),D$45:D1658)</f>
        <v>1462</v>
      </c>
      <c r="G1658">
        <f t="shared" si="449"/>
        <v>5.6402173049288393</v>
      </c>
      <c r="H1658">
        <f t="shared" si="450"/>
        <v>5.6047931176511323</v>
      </c>
      <c r="I1658" s="6">
        <f t="shared" si="451"/>
        <v>1.9463839163575287E-4</v>
      </c>
      <c r="J1658" s="6">
        <f>J$45+SUM($I$45:$I1657)</f>
        <v>5.6341835147881181</v>
      </c>
      <c r="K1658" s="5" t="e">
        <f t="shared" si="459"/>
        <v>#N/A</v>
      </c>
      <c r="L1658" t="b">
        <f t="shared" si="452"/>
        <v>0</v>
      </c>
      <c r="M1658">
        <f>ROWS(L$45:L1658)</f>
        <v>1614</v>
      </c>
      <c r="N1658">
        <f>MATCH(TRUE,L1659:L$15010,0)+M1658</f>
        <v>1645</v>
      </c>
      <c r="O1658">
        <f>LOOKUP(2,1/(L$45:L1658),M$45:M1658)</f>
        <v>1462</v>
      </c>
      <c r="P1658" s="5">
        <f t="shared" si="447"/>
        <v>6.9604110668882404</v>
      </c>
      <c r="Q1658" s="5">
        <f t="shared" si="460"/>
        <v>6.9249868796105334</v>
      </c>
      <c r="R1658" s="125">
        <f t="shared" si="448"/>
        <v>1.9463839163575287E-4</v>
      </c>
      <c r="S1658" s="5">
        <f>S$45+SUM($R$45:$R1657)</f>
        <v>6.9543772767475218</v>
      </c>
      <c r="T1658" t="e">
        <f t="shared" si="461"/>
        <v>#N/A</v>
      </c>
      <c r="U1658" t="b">
        <f t="shared" si="453"/>
        <v>0</v>
      </c>
      <c r="V1658">
        <f>ROWS(U$45:U1658)</f>
        <v>1614</v>
      </c>
      <c r="W1658">
        <f>MATCH(TRUE,U1659:U$15010,0)+V1658</f>
        <v>1645</v>
      </c>
      <c r="X1658" cm="1">
        <f t="array" ref="X1658">LOOKUP(2,1/(U$45:U1658),V$45:V1658)</f>
        <v>1462</v>
      </c>
      <c r="Y1658" s="5">
        <f t="shared" si="454"/>
        <v>2.3963874752667209</v>
      </c>
      <c r="Z1658" s="5">
        <f t="shared" si="455"/>
        <v>2.3795543318035195</v>
      </c>
      <c r="AA1658" s="5">
        <f t="shared" si="456"/>
        <v>9.2489799248359432E-5</v>
      </c>
      <c r="AB1658" s="6">
        <f>AB$45+SUM(AA$45:AA1657)</f>
        <v>2.3935202914900198</v>
      </c>
      <c r="AD1658" s="5"/>
    </row>
    <row r="1659" spans="1:30">
      <c r="A1659" s="2">
        <f t="shared" si="462"/>
        <v>47575</v>
      </c>
      <c r="B1659" t="e">
        <f t="shared" si="457"/>
        <v>#N/A</v>
      </c>
      <c r="C1659" t="b">
        <f t="shared" si="458"/>
        <v>0</v>
      </c>
      <c r="D1659">
        <f>ROWS(C$45:C1659)</f>
        <v>1615</v>
      </c>
      <c r="E1659">
        <f>MATCH(TRUE,C1660:C$15010,0)+D1659</f>
        <v>1645</v>
      </c>
      <c r="F1659">
        <f>LOOKUP(2,1/(C$45:C1659),D$45:D1659)</f>
        <v>1462</v>
      </c>
      <c r="G1659">
        <f t="shared" si="449"/>
        <v>5.6402173049288393</v>
      </c>
      <c r="H1659">
        <f t="shared" si="450"/>
        <v>5.6047931176511323</v>
      </c>
      <c r="I1659" s="6">
        <f t="shared" si="451"/>
        <v>1.9463839163575287E-4</v>
      </c>
      <c r="J1659" s="6">
        <f>J$45+SUM($I$45:$I1658)</f>
        <v>5.6343781531797532</v>
      </c>
      <c r="K1659" s="5" t="e">
        <f t="shared" si="459"/>
        <v>#N/A</v>
      </c>
      <c r="L1659" t="b">
        <f t="shared" si="452"/>
        <v>0</v>
      </c>
      <c r="M1659">
        <f>ROWS(L$45:L1659)</f>
        <v>1615</v>
      </c>
      <c r="N1659">
        <f>MATCH(TRUE,L1660:L$15010,0)+M1659</f>
        <v>1645</v>
      </c>
      <c r="O1659">
        <f>LOOKUP(2,1/(L$45:L1659),M$45:M1659)</f>
        <v>1462</v>
      </c>
      <c r="P1659" s="5">
        <f t="shared" si="447"/>
        <v>6.9604110668882404</v>
      </c>
      <c r="Q1659" s="5">
        <f t="shared" si="460"/>
        <v>6.9249868796105334</v>
      </c>
      <c r="R1659" s="125">
        <f t="shared" si="448"/>
        <v>1.9463839163575287E-4</v>
      </c>
      <c r="S1659" s="5">
        <f>S$45+SUM($R$45:$R1658)</f>
        <v>6.9545719151391578</v>
      </c>
      <c r="T1659" t="e">
        <f t="shared" si="461"/>
        <v>#N/A</v>
      </c>
      <c r="U1659" t="b">
        <f t="shared" si="453"/>
        <v>0</v>
      </c>
      <c r="V1659">
        <f>ROWS(U$45:U1659)</f>
        <v>1615</v>
      </c>
      <c r="W1659">
        <f>MATCH(TRUE,U1660:U$15010,0)+V1659</f>
        <v>1645</v>
      </c>
      <c r="X1659" cm="1">
        <f t="array" ref="X1659">LOOKUP(2,1/(U$45:U1659),V$45:V1659)</f>
        <v>1462</v>
      </c>
      <c r="Y1659" s="5">
        <f t="shared" si="454"/>
        <v>2.3963874752667209</v>
      </c>
      <c r="Z1659" s="5">
        <f t="shared" si="455"/>
        <v>2.3795543318035195</v>
      </c>
      <c r="AA1659" s="5">
        <f t="shared" si="456"/>
        <v>9.2489799248359432E-5</v>
      </c>
      <c r="AB1659" s="6">
        <f>AB$45+SUM(AA$45:AA1658)</f>
        <v>2.393612781289268</v>
      </c>
      <c r="AD1659" s="5"/>
    </row>
    <row r="1660" spans="1:30">
      <c r="A1660" s="2">
        <f t="shared" si="462"/>
        <v>47576</v>
      </c>
      <c r="B1660" t="e">
        <f t="shared" si="457"/>
        <v>#N/A</v>
      </c>
      <c r="C1660" t="b">
        <f t="shared" si="458"/>
        <v>0</v>
      </c>
      <c r="D1660">
        <f>ROWS(C$45:C1660)</f>
        <v>1616</v>
      </c>
      <c r="E1660">
        <f>MATCH(TRUE,C1661:C$15010,0)+D1660</f>
        <v>1645</v>
      </c>
      <c r="F1660">
        <f>LOOKUP(2,1/(C$45:C1660),D$45:D1660)</f>
        <v>1462</v>
      </c>
      <c r="G1660">
        <f t="shared" si="449"/>
        <v>5.6402173049288393</v>
      </c>
      <c r="H1660">
        <f t="shared" si="450"/>
        <v>5.6047931176511323</v>
      </c>
      <c r="I1660" s="6">
        <f t="shared" si="451"/>
        <v>1.9463839163575287E-4</v>
      </c>
      <c r="J1660" s="6">
        <f>J$45+SUM($I$45:$I1659)</f>
        <v>5.6345727915713892</v>
      </c>
      <c r="K1660" s="5" t="e">
        <f t="shared" si="459"/>
        <v>#N/A</v>
      </c>
      <c r="L1660" t="b">
        <f t="shared" si="452"/>
        <v>0</v>
      </c>
      <c r="M1660">
        <f>ROWS(L$45:L1660)</f>
        <v>1616</v>
      </c>
      <c r="N1660">
        <f>MATCH(TRUE,L1661:L$15010,0)+M1660</f>
        <v>1645</v>
      </c>
      <c r="O1660">
        <f>LOOKUP(2,1/(L$45:L1660),M$45:M1660)</f>
        <v>1462</v>
      </c>
      <c r="P1660" s="5">
        <f t="shared" si="447"/>
        <v>6.9604110668882404</v>
      </c>
      <c r="Q1660" s="5">
        <f t="shared" si="460"/>
        <v>6.9249868796105334</v>
      </c>
      <c r="R1660" s="125">
        <f t="shared" si="448"/>
        <v>1.9463839163575287E-4</v>
      </c>
      <c r="S1660" s="5">
        <f>S$45+SUM($R$45:$R1659)</f>
        <v>6.9547665535307939</v>
      </c>
      <c r="T1660" t="e">
        <f t="shared" si="461"/>
        <v>#N/A</v>
      </c>
      <c r="U1660" t="b">
        <f t="shared" si="453"/>
        <v>0</v>
      </c>
      <c r="V1660">
        <f>ROWS(U$45:U1660)</f>
        <v>1616</v>
      </c>
      <c r="W1660">
        <f>MATCH(TRUE,U1661:U$15010,0)+V1660</f>
        <v>1645</v>
      </c>
      <c r="X1660" cm="1">
        <f t="array" ref="X1660">LOOKUP(2,1/(U$45:U1660),V$45:V1660)</f>
        <v>1462</v>
      </c>
      <c r="Y1660" s="5">
        <f t="shared" si="454"/>
        <v>2.3963874752667209</v>
      </c>
      <c r="Z1660" s="5">
        <f t="shared" si="455"/>
        <v>2.3795543318035195</v>
      </c>
      <c r="AA1660" s="5">
        <f t="shared" si="456"/>
        <v>9.2489799248359432E-5</v>
      </c>
      <c r="AB1660" s="6">
        <f>AB$45+SUM(AA$45:AA1659)</f>
        <v>2.3937052710885167</v>
      </c>
      <c r="AD1660" s="5"/>
    </row>
    <row r="1661" spans="1:30">
      <c r="A1661" s="2">
        <f t="shared" si="462"/>
        <v>47577</v>
      </c>
      <c r="B1661" t="e">
        <f t="shared" si="457"/>
        <v>#N/A</v>
      </c>
      <c r="C1661" t="b">
        <f t="shared" si="458"/>
        <v>0</v>
      </c>
      <c r="D1661">
        <f>ROWS(C$45:C1661)</f>
        <v>1617</v>
      </c>
      <c r="E1661">
        <f>MATCH(TRUE,C1662:C$15010,0)+D1661</f>
        <v>1645</v>
      </c>
      <c r="F1661">
        <f>LOOKUP(2,1/(C$45:C1661),D$45:D1661)</f>
        <v>1462</v>
      </c>
      <c r="G1661">
        <f t="shared" si="449"/>
        <v>5.6402173049288393</v>
      </c>
      <c r="H1661">
        <f t="shared" si="450"/>
        <v>5.6047931176511323</v>
      </c>
      <c r="I1661" s="6">
        <f t="shared" si="451"/>
        <v>1.9463839163575287E-4</v>
      </c>
      <c r="J1661" s="6">
        <f>J$45+SUM($I$45:$I1660)</f>
        <v>5.6347674299630253</v>
      </c>
      <c r="K1661" s="5" t="e">
        <f t="shared" si="459"/>
        <v>#N/A</v>
      </c>
      <c r="L1661" t="b">
        <f t="shared" si="452"/>
        <v>0</v>
      </c>
      <c r="M1661">
        <f>ROWS(L$45:L1661)</f>
        <v>1617</v>
      </c>
      <c r="N1661">
        <f>MATCH(TRUE,L1662:L$15010,0)+M1661</f>
        <v>1645</v>
      </c>
      <c r="O1661">
        <f>LOOKUP(2,1/(L$45:L1661),M$45:M1661)</f>
        <v>1462</v>
      </c>
      <c r="P1661" s="5">
        <f t="shared" si="447"/>
        <v>6.9604110668882404</v>
      </c>
      <c r="Q1661" s="5">
        <f t="shared" si="460"/>
        <v>6.9249868796105334</v>
      </c>
      <c r="R1661" s="125">
        <f t="shared" si="448"/>
        <v>1.9463839163575287E-4</v>
      </c>
      <c r="S1661" s="5">
        <f>S$45+SUM($R$45:$R1660)</f>
        <v>6.9549611919224299</v>
      </c>
      <c r="T1661" t="e">
        <f t="shared" si="461"/>
        <v>#N/A</v>
      </c>
      <c r="U1661" t="b">
        <f t="shared" si="453"/>
        <v>0</v>
      </c>
      <c r="V1661">
        <f>ROWS(U$45:U1661)</f>
        <v>1617</v>
      </c>
      <c r="W1661">
        <f>MATCH(TRUE,U1662:U$15010,0)+V1661</f>
        <v>1645</v>
      </c>
      <c r="X1661" cm="1">
        <f t="array" ref="X1661">LOOKUP(2,1/(U$45:U1661),V$45:V1661)</f>
        <v>1462</v>
      </c>
      <c r="Y1661" s="5">
        <f t="shared" si="454"/>
        <v>2.3963874752667209</v>
      </c>
      <c r="Z1661" s="5">
        <f t="shared" si="455"/>
        <v>2.3795543318035195</v>
      </c>
      <c r="AA1661" s="5">
        <f t="shared" si="456"/>
        <v>9.2489799248359432E-5</v>
      </c>
      <c r="AB1661" s="6">
        <f>AB$45+SUM(AA$45:AA1660)</f>
        <v>2.393797760887765</v>
      </c>
      <c r="AD1661" s="5"/>
    </row>
    <row r="1662" spans="1:30">
      <c r="A1662" s="2">
        <f t="shared" si="462"/>
        <v>47578</v>
      </c>
      <c r="B1662" t="e">
        <f t="shared" si="457"/>
        <v>#N/A</v>
      </c>
      <c r="C1662" t="b">
        <f t="shared" si="458"/>
        <v>0</v>
      </c>
      <c r="D1662">
        <f>ROWS(C$45:C1662)</f>
        <v>1618</v>
      </c>
      <c r="E1662">
        <f>MATCH(TRUE,C1663:C$15010,0)+D1662</f>
        <v>1645</v>
      </c>
      <c r="F1662">
        <f>LOOKUP(2,1/(C$45:C1662),D$45:D1662)</f>
        <v>1462</v>
      </c>
      <c r="G1662">
        <f t="shared" si="449"/>
        <v>5.6402173049288393</v>
      </c>
      <c r="H1662">
        <f t="shared" si="450"/>
        <v>5.6047931176511323</v>
      </c>
      <c r="I1662" s="6">
        <f t="shared" si="451"/>
        <v>1.9463839163575287E-4</v>
      </c>
      <c r="J1662" s="6">
        <f>J$45+SUM($I$45:$I1661)</f>
        <v>5.6349620683546604</v>
      </c>
      <c r="K1662" s="5" t="e">
        <f t="shared" si="459"/>
        <v>#N/A</v>
      </c>
      <c r="L1662" t="b">
        <f t="shared" si="452"/>
        <v>0</v>
      </c>
      <c r="M1662">
        <f>ROWS(L$45:L1662)</f>
        <v>1618</v>
      </c>
      <c r="N1662">
        <f>MATCH(TRUE,L1663:L$15010,0)+M1662</f>
        <v>1645</v>
      </c>
      <c r="O1662">
        <f>LOOKUP(2,1/(L$45:L1662),M$45:M1662)</f>
        <v>1462</v>
      </c>
      <c r="P1662" s="5">
        <f t="shared" si="447"/>
        <v>6.9604110668882404</v>
      </c>
      <c r="Q1662" s="5">
        <f t="shared" si="460"/>
        <v>6.9249868796105334</v>
      </c>
      <c r="R1662" s="125">
        <f t="shared" si="448"/>
        <v>1.9463839163575287E-4</v>
      </c>
      <c r="S1662" s="5">
        <f>S$45+SUM($R$45:$R1661)</f>
        <v>6.9551558303140659</v>
      </c>
      <c r="T1662" t="e">
        <f t="shared" si="461"/>
        <v>#N/A</v>
      </c>
      <c r="U1662" t="b">
        <f t="shared" si="453"/>
        <v>0</v>
      </c>
      <c r="V1662">
        <f>ROWS(U$45:U1662)</f>
        <v>1618</v>
      </c>
      <c r="W1662">
        <f>MATCH(TRUE,U1663:U$15010,0)+V1662</f>
        <v>1645</v>
      </c>
      <c r="X1662" cm="1">
        <f t="array" ref="X1662">LOOKUP(2,1/(U$45:U1662),V$45:V1662)</f>
        <v>1462</v>
      </c>
      <c r="Y1662" s="5">
        <f t="shared" si="454"/>
        <v>2.3963874752667209</v>
      </c>
      <c r="Z1662" s="5">
        <f t="shared" si="455"/>
        <v>2.3795543318035195</v>
      </c>
      <c r="AA1662" s="5">
        <f t="shared" si="456"/>
        <v>9.2489799248359432E-5</v>
      </c>
      <c r="AB1662" s="6">
        <f>AB$45+SUM(AA$45:AA1661)</f>
        <v>2.3938902506870132</v>
      </c>
      <c r="AD1662" s="5"/>
    </row>
    <row r="1663" spans="1:30">
      <c r="A1663" s="2">
        <f t="shared" si="462"/>
        <v>47579</v>
      </c>
      <c r="B1663" t="e">
        <f t="shared" si="457"/>
        <v>#N/A</v>
      </c>
      <c r="C1663" t="b">
        <f t="shared" si="458"/>
        <v>0</v>
      </c>
      <c r="D1663">
        <f>ROWS(C$45:C1663)</f>
        <v>1619</v>
      </c>
      <c r="E1663">
        <f>MATCH(TRUE,C1664:C$15010,0)+D1663</f>
        <v>1645</v>
      </c>
      <c r="F1663">
        <f>LOOKUP(2,1/(C$45:C1663),D$45:D1663)</f>
        <v>1462</v>
      </c>
      <c r="G1663">
        <f t="shared" si="449"/>
        <v>5.6402173049288393</v>
      </c>
      <c r="H1663">
        <f t="shared" si="450"/>
        <v>5.6047931176511323</v>
      </c>
      <c r="I1663" s="6">
        <f t="shared" si="451"/>
        <v>1.9463839163575287E-4</v>
      </c>
      <c r="J1663" s="6">
        <f>J$45+SUM($I$45:$I1662)</f>
        <v>5.6351567067462964</v>
      </c>
      <c r="K1663" s="5" t="e">
        <f t="shared" si="459"/>
        <v>#N/A</v>
      </c>
      <c r="L1663" t="b">
        <f t="shared" si="452"/>
        <v>0</v>
      </c>
      <c r="M1663">
        <f>ROWS(L$45:L1663)</f>
        <v>1619</v>
      </c>
      <c r="N1663">
        <f>MATCH(TRUE,L1664:L$15010,0)+M1663</f>
        <v>1645</v>
      </c>
      <c r="O1663">
        <f>LOOKUP(2,1/(L$45:L1663),M$45:M1663)</f>
        <v>1462</v>
      </c>
      <c r="P1663" s="5">
        <f t="shared" si="447"/>
        <v>6.9604110668882404</v>
      </c>
      <c r="Q1663" s="5">
        <f t="shared" si="460"/>
        <v>6.9249868796105334</v>
      </c>
      <c r="R1663" s="125">
        <f t="shared" si="448"/>
        <v>1.9463839163575287E-4</v>
      </c>
      <c r="S1663" s="5">
        <f>S$45+SUM($R$45:$R1662)</f>
        <v>6.9553504687057011</v>
      </c>
      <c r="T1663" t="e">
        <f t="shared" si="461"/>
        <v>#N/A</v>
      </c>
      <c r="U1663" t="b">
        <f t="shared" si="453"/>
        <v>0</v>
      </c>
      <c r="V1663">
        <f>ROWS(U$45:U1663)</f>
        <v>1619</v>
      </c>
      <c r="W1663">
        <f>MATCH(TRUE,U1664:U$15010,0)+V1663</f>
        <v>1645</v>
      </c>
      <c r="X1663" cm="1">
        <f t="array" ref="X1663">LOOKUP(2,1/(U$45:U1663),V$45:V1663)</f>
        <v>1462</v>
      </c>
      <c r="Y1663" s="5">
        <f t="shared" si="454"/>
        <v>2.3963874752667209</v>
      </c>
      <c r="Z1663" s="5">
        <f t="shared" si="455"/>
        <v>2.3795543318035195</v>
      </c>
      <c r="AA1663" s="5">
        <f t="shared" si="456"/>
        <v>9.2489799248359432E-5</v>
      </c>
      <c r="AB1663" s="6">
        <f>AB$45+SUM(AA$45:AA1662)</f>
        <v>2.3939827404862615</v>
      </c>
      <c r="AD1663" s="5"/>
    </row>
    <row r="1664" spans="1:30">
      <c r="A1664" s="2">
        <f t="shared" si="462"/>
        <v>47580</v>
      </c>
      <c r="B1664" t="e">
        <f t="shared" si="457"/>
        <v>#N/A</v>
      </c>
      <c r="C1664" t="b">
        <f t="shared" si="458"/>
        <v>0</v>
      </c>
      <c r="D1664">
        <f>ROWS(C$45:C1664)</f>
        <v>1620</v>
      </c>
      <c r="E1664">
        <f>MATCH(TRUE,C1665:C$15010,0)+D1664</f>
        <v>1645</v>
      </c>
      <c r="F1664">
        <f>LOOKUP(2,1/(C$45:C1664),D$45:D1664)</f>
        <v>1462</v>
      </c>
      <c r="G1664">
        <f t="shared" si="449"/>
        <v>5.6402173049288393</v>
      </c>
      <c r="H1664">
        <f t="shared" si="450"/>
        <v>5.6047931176511323</v>
      </c>
      <c r="I1664" s="6">
        <f t="shared" si="451"/>
        <v>1.9463839163575287E-4</v>
      </c>
      <c r="J1664" s="6">
        <f>J$45+SUM($I$45:$I1663)</f>
        <v>5.6353513451379325</v>
      </c>
      <c r="K1664" s="5" t="e">
        <f t="shared" si="459"/>
        <v>#N/A</v>
      </c>
      <c r="L1664" t="b">
        <f t="shared" si="452"/>
        <v>0</v>
      </c>
      <c r="M1664">
        <f>ROWS(L$45:L1664)</f>
        <v>1620</v>
      </c>
      <c r="N1664">
        <f>MATCH(TRUE,L1665:L$15010,0)+M1664</f>
        <v>1645</v>
      </c>
      <c r="O1664">
        <f>LOOKUP(2,1/(L$45:L1664),M$45:M1664)</f>
        <v>1462</v>
      </c>
      <c r="P1664" s="5">
        <f t="shared" si="447"/>
        <v>6.9604110668882404</v>
      </c>
      <c r="Q1664" s="5">
        <f t="shared" si="460"/>
        <v>6.9249868796105334</v>
      </c>
      <c r="R1664" s="125">
        <f t="shared" si="448"/>
        <v>1.9463839163575287E-4</v>
      </c>
      <c r="S1664" s="5">
        <f>S$45+SUM($R$45:$R1663)</f>
        <v>6.9555451070973371</v>
      </c>
      <c r="T1664" t="e">
        <f t="shared" si="461"/>
        <v>#N/A</v>
      </c>
      <c r="U1664" t="b">
        <f t="shared" si="453"/>
        <v>0</v>
      </c>
      <c r="V1664">
        <f>ROWS(U$45:U1664)</f>
        <v>1620</v>
      </c>
      <c r="W1664">
        <f>MATCH(TRUE,U1665:U$15010,0)+V1664</f>
        <v>1645</v>
      </c>
      <c r="X1664" cm="1">
        <f t="array" ref="X1664">LOOKUP(2,1/(U$45:U1664),V$45:V1664)</f>
        <v>1462</v>
      </c>
      <c r="Y1664" s="5">
        <f t="shared" si="454"/>
        <v>2.3963874752667209</v>
      </c>
      <c r="Z1664" s="5">
        <f t="shared" si="455"/>
        <v>2.3795543318035195</v>
      </c>
      <c r="AA1664" s="5">
        <f t="shared" si="456"/>
        <v>9.2489799248359432E-5</v>
      </c>
      <c r="AB1664" s="6">
        <f>AB$45+SUM(AA$45:AA1663)</f>
        <v>2.3940752302855097</v>
      </c>
      <c r="AD1664" s="5"/>
    </row>
    <row r="1665" spans="1:30">
      <c r="A1665" s="2">
        <f t="shared" si="462"/>
        <v>47581</v>
      </c>
      <c r="B1665" t="e">
        <f t="shared" si="457"/>
        <v>#N/A</v>
      </c>
      <c r="C1665" t="b">
        <f t="shared" si="458"/>
        <v>0</v>
      </c>
      <c r="D1665">
        <f>ROWS(C$45:C1665)</f>
        <v>1621</v>
      </c>
      <c r="E1665">
        <f>MATCH(TRUE,C1666:C$15010,0)+D1665</f>
        <v>1645</v>
      </c>
      <c r="F1665">
        <f>LOOKUP(2,1/(C$45:C1665),D$45:D1665)</f>
        <v>1462</v>
      </c>
      <c r="G1665">
        <f t="shared" si="449"/>
        <v>5.6402173049288393</v>
      </c>
      <c r="H1665">
        <f t="shared" si="450"/>
        <v>5.6047931176511323</v>
      </c>
      <c r="I1665" s="6">
        <f t="shared" si="451"/>
        <v>1.9463839163575287E-4</v>
      </c>
      <c r="J1665" s="6">
        <f>J$45+SUM($I$45:$I1664)</f>
        <v>5.6355459835295685</v>
      </c>
      <c r="K1665" s="5" t="e">
        <f t="shared" si="459"/>
        <v>#N/A</v>
      </c>
      <c r="L1665" t="b">
        <f t="shared" si="452"/>
        <v>0</v>
      </c>
      <c r="M1665">
        <f>ROWS(L$45:L1665)</f>
        <v>1621</v>
      </c>
      <c r="N1665">
        <f>MATCH(TRUE,L1666:L$15010,0)+M1665</f>
        <v>1645</v>
      </c>
      <c r="O1665">
        <f>LOOKUP(2,1/(L$45:L1665),M$45:M1665)</f>
        <v>1462</v>
      </c>
      <c r="P1665" s="5">
        <f t="shared" si="447"/>
        <v>6.9604110668882404</v>
      </c>
      <c r="Q1665" s="5">
        <f t="shared" si="460"/>
        <v>6.9249868796105334</v>
      </c>
      <c r="R1665" s="125">
        <f t="shared" si="448"/>
        <v>1.9463839163575287E-4</v>
      </c>
      <c r="S1665" s="5">
        <f>S$45+SUM($R$45:$R1664)</f>
        <v>6.9557397454889731</v>
      </c>
      <c r="T1665" t="e">
        <f t="shared" si="461"/>
        <v>#N/A</v>
      </c>
      <c r="U1665" t="b">
        <f t="shared" si="453"/>
        <v>0</v>
      </c>
      <c r="V1665">
        <f>ROWS(U$45:U1665)</f>
        <v>1621</v>
      </c>
      <c r="W1665">
        <f>MATCH(TRUE,U1666:U$15010,0)+V1665</f>
        <v>1645</v>
      </c>
      <c r="X1665" cm="1">
        <f t="array" ref="X1665">LOOKUP(2,1/(U$45:U1665),V$45:V1665)</f>
        <v>1462</v>
      </c>
      <c r="Y1665" s="5">
        <f t="shared" si="454"/>
        <v>2.3963874752667209</v>
      </c>
      <c r="Z1665" s="5">
        <f t="shared" si="455"/>
        <v>2.3795543318035195</v>
      </c>
      <c r="AA1665" s="5">
        <f t="shared" si="456"/>
        <v>9.2489799248359432E-5</v>
      </c>
      <c r="AB1665" s="6">
        <f>AB$45+SUM(AA$45:AA1664)</f>
        <v>2.3941677200847584</v>
      </c>
      <c r="AD1665" s="5"/>
    </row>
    <row r="1666" spans="1:30">
      <c r="A1666" s="2">
        <f t="shared" si="462"/>
        <v>47582</v>
      </c>
      <c r="B1666" t="e">
        <f t="shared" si="457"/>
        <v>#N/A</v>
      </c>
      <c r="C1666" t="b">
        <f t="shared" si="458"/>
        <v>0</v>
      </c>
      <c r="D1666">
        <f>ROWS(C$45:C1666)</f>
        <v>1622</v>
      </c>
      <c r="E1666">
        <f>MATCH(TRUE,C1667:C$15010,0)+D1666</f>
        <v>1645</v>
      </c>
      <c r="F1666">
        <f>LOOKUP(2,1/(C$45:C1666),D$45:D1666)</f>
        <v>1462</v>
      </c>
      <c r="G1666">
        <f t="shared" si="449"/>
        <v>5.6402173049288393</v>
      </c>
      <c r="H1666">
        <f t="shared" si="450"/>
        <v>5.6047931176511323</v>
      </c>
      <c r="I1666" s="6">
        <f t="shared" si="451"/>
        <v>1.9463839163575287E-4</v>
      </c>
      <c r="J1666" s="6">
        <f>J$45+SUM($I$45:$I1665)</f>
        <v>5.6357406219212036</v>
      </c>
      <c r="K1666" s="5" t="e">
        <f t="shared" si="459"/>
        <v>#N/A</v>
      </c>
      <c r="L1666" t="b">
        <f t="shared" si="452"/>
        <v>0</v>
      </c>
      <c r="M1666">
        <f>ROWS(L$45:L1666)</f>
        <v>1622</v>
      </c>
      <c r="N1666">
        <f>MATCH(TRUE,L1667:L$15010,0)+M1666</f>
        <v>1645</v>
      </c>
      <c r="O1666">
        <f>LOOKUP(2,1/(L$45:L1666),M$45:M1666)</f>
        <v>1462</v>
      </c>
      <c r="P1666" s="5">
        <f t="shared" si="447"/>
        <v>6.9604110668882404</v>
      </c>
      <c r="Q1666" s="5">
        <f t="shared" si="460"/>
        <v>6.9249868796105334</v>
      </c>
      <c r="R1666" s="125">
        <f t="shared" si="448"/>
        <v>1.9463839163575287E-4</v>
      </c>
      <c r="S1666" s="5">
        <f>S$45+SUM($R$45:$R1665)</f>
        <v>6.9559343838806083</v>
      </c>
      <c r="T1666" t="e">
        <f t="shared" si="461"/>
        <v>#N/A</v>
      </c>
      <c r="U1666" t="b">
        <f t="shared" si="453"/>
        <v>0</v>
      </c>
      <c r="V1666">
        <f>ROWS(U$45:U1666)</f>
        <v>1622</v>
      </c>
      <c r="W1666">
        <f>MATCH(TRUE,U1667:U$15010,0)+V1666</f>
        <v>1645</v>
      </c>
      <c r="X1666" cm="1">
        <f t="array" ref="X1666">LOOKUP(2,1/(U$45:U1666),V$45:V1666)</f>
        <v>1462</v>
      </c>
      <c r="Y1666" s="5">
        <f t="shared" si="454"/>
        <v>2.3963874752667209</v>
      </c>
      <c r="Z1666" s="5">
        <f t="shared" si="455"/>
        <v>2.3795543318035195</v>
      </c>
      <c r="AA1666" s="5">
        <f t="shared" si="456"/>
        <v>9.2489799248359432E-5</v>
      </c>
      <c r="AB1666" s="6">
        <f>AB$45+SUM(AA$45:AA1665)</f>
        <v>2.3942602098840067</v>
      </c>
      <c r="AD1666" s="5"/>
    </row>
    <row r="1667" spans="1:30">
      <c r="A1667" s="2">
        <f t="shared" si="462"/>
        <v>47583</v>
      </c>
      <c r="B1667" t="e">
        <f t="shared" si="457"/>
        <v>#N/A</v>
      </c>
      <c r="C1667" t="b">
        <f t="shared" si="458"/>
        <v>0</v>
      </c>
      <c r="D1667">
        <f>ROWS(C$45:C1667)</f>
        <v>1623</v>
      </c>
      <c r="E1667">
        <f>MATCH(TRUE,C1668:C$15010,0)+D1667</f>
        <v>1645</v>
      </c>
      <c r="F1667">
        <f>LOOKUP(2,1/(C$45:C1667),D$45:D1667)</f>
        <v>1462</v>
      </c>
      <c r="G1667">
        <f t="shared" si="449"/>
        <v>5.6402173049288393</v>
      </c>
      <c r="H1667">
        <f t="shared" si="450"/>
        <v>5.6047931176511323</v>
      </c>
      <c r="I1667" s="6">
        <f t="shared" si="451"/>
        <v>1.9463839163575287E-4</v>
      </c>
      <c r="J1667" s="6">
        <f>J$45+SUM($I$45:$I1666)</f>
        <v>5.6359352603128396</v>
      </c>
      <c r="K1667" s="5" t="e">
        <f t="shared" si="459"/>
        <v>#N/A</v>
      </c>
      <c r="L1667" t="b">
        <f t="shared" si="452"/>
        <v>0</v>
      </c>
      <c r="M1667">
        <f>ROWS(L$45:L1667)</f>
        <v>1623</v>
      </c>
      <c r="N1667">
        <f>MATCH(TRUE,L1668:L$15010,0)+M1667</f>
        <v>1645</v>
      </c>
      <c r="O1667">
        <f>LOOKUP(2,1/(L$45:L1667),M$45:M1667)</f>
        <v>1462</v>
      </c>
      <c r="P1667" s="5">
        <f t="shared" si="447"/>
        <v>6.9604110668882404</v>
      </c>
      <c r="Q1667" s="5">
        <f t="shared" si="460"/>
        <v>6.9249868796105334</v>
      </c>
      <c r="R1667" s="125">
        <f t="shared" si="448"/>
        <v>1.9463839163575287E-4</v>
      </c>
      <c r="S1667" s="5">
        <f>S$45+SUM($R$45:$R1666)</f>
        <v>6.9561290222722443</v>
      </c>
      <c r="T1667" t="e">
        <f t="shared" si="461"/>
        <v>#N/A</v>
      </c>
      <c r="U1667" t="b">
        <f t="shared" si="453"/>
        <v>0</v>
      </c>
      <c r="V1667">
        <f>ROWS(U$45:U1667)</f>
        <v>1623</v>
      </c>
      <c r="W1667">
        <f>MATCH(TRUE,U1668:U$15010,0)+V1667</f>
        <v>1645</v>
      </c>
      <c r="X1667" cm="1">
        <f t="array" ref="X1667">LOOKUP(2,1/(U$45:U1667),V$45:V1667)</f>
        <v>1462</v>
      </c>
      <c r="Y1667" s="5">
        <f t="shared" si="454"/>
        <v>2.3963874752667209</v>
      </c>
      <c r="Z1667" s="5">
        <f t="shared" si="455"/>
        <v>2.3795543318035195</v>
      </c>
      <c r="AA1667" s="5">
        <f t="shared" si="456"/>
        <v>9.2489799248359432E-5</v>
      </c>
      <c r="AB1667" s="6">
        <f>AB$45+SUM(AA$45:AA1666)</f>
        <v>2.3943526996832549</v>
      </c>
      <c r="AD1667" s="5"/>
    </row>
    <row r="1668" spans="1:30">
      <c r="A1668" s="2">
        <f t="shared" si="462"/>
        <v>47584</v>
      </c>
      <c r="B1668" t="e">
        <f t="shared" si="457"/>
        <v>#N/A</v>
      </c>
      <c r="C1668" t="b">
        <f t="shared" si="458"/>
        <v>0</v>
      </c>
      <c r="D1668">
        <f>ROWS(C$45:C1668)</f>
        <v>1624</v>
      </c>
      <c r="E1668">
        <f>MATCH(TRUE,C1669:C$15010,0)+D1668</f>
        <v>1645</v>
      </c>
      <c r="F1668">
        <f>LOOKUP(2,1/(C$45:C1668),D$45:D1668)</f>
        <v>1462</v>
      </c>
      <c r="G1668">
        <f t="shared" si="449"/>
        <v>5.6402173049288393</v>
      </c>
      <c r="H1668">
        <f t="shared" si="450"/>
        <v>5.6047931176511323</v>
      </c>
      <c r="I1668" s="6">
        <f t="shared" si="451"/>
        <v>1.9463839163575287E-4</v>
      </c>
      <c r="J1668" s="6">
        <f>J$45+SUM($I$45:$I1667)</f>
        <v>5.6361298987044757</v>
      </c>
      <c r="K1668" s="5" t="e">
        <f t="shared" si="459"/>
        <v>#N/A</v>
      </c>
      <c r="L1668" t="b">
        <f t="shared" si="452"/>
        <v>0</v>
      </c>
      <c r="M1668">
        <f>ROWS(L$45:L1668)</f>
        <v>1624</v>
      </c>
      <c r="N1668">
        <f>MATCH(TRUE,L1669:L$15010,0)+M1668</f>
        <v>1645</v>
      </c>
      <c r="O1668">
        <f>LOOKUP(2,1/(L$45:L1668),M$45:M1668)</f>
        <v>1462</v>
      </c>
      <c r="P1668" s="5">
        <f t="shared" si="447"/>
        <v>6.9604110668882404</v>
      </c>
      <c r="Q1668" s="5">
        <f t="shared" si="460"/>
        <v>6.9249868796105334</v>
      </c>
      <c r="R1668" s="125">
        <f t="shared" si="448"/>
        <v>1.9463839163575287E-4</v>
      </c>
      <c r="S1668" s="5">
        <f>S$45+SUM($R$45:$R1667)</f>
        <v>6.9563236606638803</v>
      </c>
      <c r="T1668" t="e">
        <f t="shared" si="461"/>
        <v>#N/A</v>
      </c>
      <c r="U1668" t="b">
        <f t="shared" si="453"/>
        <v>0</v>
      </c>
      <c r="V1668">
        <f>ROWS(U$45:U1668)</f>
        <v>1624</v>
      </c>
      <c r="W1668">
        <f>MATCH(TRUE,U1669:U$15010,0)+V1668</f>
        <v>1645</v>
      </c>
      <c r="X1668" cm="1">
        <f t="array" ref="X1668">LOOKUP(2,1/(U$45:U1668),V$45:V1668)</f>
        <v>1462</v>
      </c>
      <c r="Y1668" s="5">
        <f t="shared" si="454"/>
        <v>2.3963874752667209</v>
      </c>
      <c r="Z1668" s="5">
        <f t="shared" si="455"/>
        <v>2.3795543318035195</v>
      </c>
      <c r="AA1668" s="5">
        <f t="shared" si="456"/>
        <v>9.2489799248359432E-5</v>
      </c>
      <c r="AB1668" s="6">
        <f>AB$45+SUM(AA$45:AA1667)</f>
        <v>2.3944451894825036</v>
      </c>
      <c r="AD1668" s="5"/>
    </row>
    <row r="1669" spans="1:30">
      <c r="A1669" s="2">
        <f t="shared" si="462"/>
        <v>47585</v>
      </c>
      <c r="B1669" t="e">
        <f t="shared" si="457"/>
        <v>#N/A</v>
      </c>
      <c r="C1669" t="b">
        <f t="shared" si="458"/>
        <v>0</v>
      </c>
      <c r="D1669">
        <f>ROWS(C$45:C1669)</f>
        <v>1625</v>
      </c>
      <c r="E1669">
        <f>MATCH(TRUE,C1670:C$15010,0)+D1669</f>
        <v>1645</v>
      </c>
      <c r="F1669">
        <f>LOOKUP(2,1/(C$45:C1669),D$45:D1669)</f>
        <v>1462</v>
      </c>
      <c r="G1669">
        <f t="shared" si="449"/>
        <v>5.6402173049288393</v>
      </c>
      <c r="H1669">
        <f t="shared" si="450"/>
        <v>5.6047931176511323</v>
      </c>
      <c r="I1669" s="6">
        <f t="shared" si="451"/>
        <v>1.9463839163575287E-4</v>
      </c>
      <c r="J1669" s="6">
        <f>J$45+SUM($I$45:$I1668)</f>
        <v>5.6363245370961108</v>
      </c>
      <c r="K1669" s="5" t="e">
        <f t="shared" si="459"/>
        <v>#N/A</v>
      </c>
      <c r="L1669" t="b">
        <f t="shared" si="452"/>
        <v>0</v>
      </c>
      <c r="M1669">
        <f>ROWS(L$45:L1669)</f>
        <v>1625</v>
      </c>
      <c r="N1669">
        <f>MATCH(TRUE,L1670:L$15010,0)+M1669</f>
        <v>1645</v>
      </c>
      <c r="O1669">
        <f>LOOKUP(2,1/(L$45:L1669),M$45:M1669)</f>
        <v>1462</v>
      </c>
      <c r="P1669" s="5">
        <f t="shared" si="447"/>
        <v>6.9604110668882404</v>
      </c>
      <c r="Q1669" s="5">
        <f t="shared" si="460"/>
        <v>6.9249868796105334</v>
      </c>
      <c r="R1669" s="125">
        <f t="shared" si="448"/>
        <v>1.9463839163575287E-4</v>
      </c>
      <c r="S1669" s="5">
        <f>S$45+SUM($R$45:$R1668)</f>
        <v>6.9565182990555163</v>
      </c>
      <c r="T1669" t="e">
        <f t="shared" si="461"/>
        <v>#N/A</v>
      </c>
      <c r="U1669" t="b">
        <f t="shared" si="453"/>
        <v>0</v>
      </c>
      <c r="V1669">
        <f>ROWS(U$45:U1669)</f>
        <v>1625</v>
      </c>
      <c r="W1669">
        <f>MATCH(TRUE,U1670:U$15010,0)+V1669</f>
        <v>1645</v>
      </c>
      <c r="X1669" cm="1">
        <f t="array" ref="X1669">LOOKUP(2,1/(U$45:U1669),V$45:V1669)</f>
        <v>1462</v>
      </c>
      <c r="Y1669" s="5">
        <f t="shared" si="454"/>
        <v>2.3963874752667209</v>
      </c>
      <c r="Z1669" s="5">
        <f t="shared" si="455"/>
        <v>2.3795543318035195</v>
      </c>
      <c r="AA1669" s="5">
        <f t="shared" si="456"/>
        <v>9.2489799248359432E-5</v>
      </c>
      <c r="AB1669" s="6">
        <f>AB$45+SUM(AA$45:AA1668)</f>
        <v>2.3945376792817519</v>
      </c>
      <c r="AD1669" s="5"/>
    </row>
    <row r="1670" spans="1:30">
      <c r="A1670" s="2">
        <f t="shared" si="462"/>
        <v>47586</v>
      </c>
      <c r="B1670" t="e">
        <f t="shared" si="457"/>
        <v>#N/A</v>
      </c>
      <c r="C1670" t="b">
        <f t="shared" si="458"/>
        <v>0</v>
      </c>
      <c r="D1670">
        <f>ROWS(C$45:C1670)</f>
        <v>1626</v>
      </c>
      <c r="E1670">
        <f>MATCH(TRUE,C1671:C$15010,0)+D1670</f>
        <v>1645</v>
      </c>
      <c r="F1670">
        <f>LOOKUP(2,1/(C$45:C1670),D$45:D1670)</f>
        <v>1462</v>
      </c>
      <c r="G1670">
        <f t="shared" si="449"/>
        <v>5.6402173049288393</v>
      </c>
      <c r="H1670">
        <f t="shared" si="450"/>
        <v>5.6047931176511323</v>
      </c>
      <c r="I1670" s="6">
        <f t="shared" si="451"/>
        <v>1.9463839163575287E-4</v>
      </c>
      <c r="J1670" s="6">
        <f>J$45+SUM($I$45:$I1669)</f>
        <v>5.6365191754877468</v>
      </c>
      <c r="K1670" s="5" t="e">
        <f t="shared" si="459"/>
        <v>#N/A</v>
      </c>
      <c r="L1670" t="b">
        <f t="shared" si="452"/>
        <v>0</v>
      </c>
      <c r="M1670">
        <f>ROWS(L$45:L1670)</f>
        <v>1626</v>
      </c>
      <c r="N1670">
        <f>MATCH(TRUE,L1671:L$15010,0)+M1670</f>
        <v>1645</v>
      </c>
      <c r="O1670">
        <f>LOOKUP(2,1/(L$45:L1670),M$45:M1670)</f>
        <v>1462</v>
      </c>
      <c r="P1670" s="5">
        <f t="shared" si="447"/>
        <v>6.9604110668882404</v>
      </c>
      <c r="Q1670" s="5">
        <f t="shared" si="460"/>
        <v>6.9249868796105334</v>
      </c>
      <c r="R1670" s="125">
        <f t="shared" si="448"/>
        <v>1.9463839163575287E-4</v>
      </c>
      <c r="S1670" s="5">
        <f>S$45+SUM($R$45:$R1669)</f>
        <v>6.9567129374471524</v>
      </c>
      <c r="T1670" t="e">
        <f t="shared" si="461"/>
        <v>#N/A</v>
      </c>
      <c r="U1670" t="b">
        <f t="shared" si="453"/>
        <v>0</v>
      </c>
      <c r="V1670">
        <f>ROWS(U$45:U1670)</f>
        <v>1626</v>
      </c>
      <c r="W1670">
        <f>MATCH(TRUE,U1671:U$15010,0)+V1670</f>
        <v>1645</v>
      </c>
      <c r="X1670" cm="1">
        <f t="array" ref="X1670">LOOKUP(2,1/(U$45:U1670),V$45:V1670)</f>
        <v>1462</v>
      </c>
      <c r="Y1670" s="5">
        <f t="shared" si="454"/>
        <v>2.3963874752667209</v>
      </c>
      <c r="Z1670" s="5">
        <f t="shared" si="455"/>
        <v>2.3795543318035195</v>
      </c>
      <c r="AA1670" s="5">
        <f t="shared" si="456"/>
        <v>9.2489799248359432E-5</v>
      </c>
      <c r="AB1670" s="6">
        <f>AB$45+SUM(AA$45:AA1669)</f>
        <v>2.3946301690810001</v>
      </c>
      <c r="AD1670" s="5"/>
    </row>
    <row r="1671" spans="1:30">
      <c r="A1671" s="2">
        <f t="shared" si="462"/>
        <v>47587</v>
      </c>
      <c r="B1671" t="e">
        <f t="shared" si="457"/>
        <v>#N/A</v>
      </c>
      <c r="C1671" t="b">
        <f t="shared" si="458"/>
        <v>0</v>
      </c>
      <c r="D1671">
        <f>ROWS(C$45:C1671)</f>
        <v>1627</v>
      </c>
      <c r="E1671">
        <f>MATCH(TRUE,C1672:C$15010,0)+D1671</f>
        <v>1645</v>
      </c>
      <c r="F1671">
        <f>LOOKUP(2,1/(C$45:C1671),D$45:D1671)</f>
        <v>1462</v>
      </c>
      <c r="G1671">
        <f t="shared" si="449"/>
        <v>5.6402173049288393</v>
      </c>
      <c r="H1671">
        <f t="shared" si="450"/>
        <v>5.6047931176511323</v>
      </c>
      <c r="I1671" s="6">
        <f t="shared" si="451"/>
        <v>1.9463839163575287E-4</v>
      </c>
      <c r="J1671" s="6">
        <f>J$45+SUM($I$45:$I1670)</f>
        <v>5.6367138138793829</v>
      </c>
      <c r="K1671" s="5" t="e">
        <f t="shared" si="459"/>
        <v>#N/A</v>
      </c>
      <c r="L1671" t="b">
        <f t="shared" si="452"/>
        <v>0</v>
      </c>
      <c r="M1671">
        <f>ROWS(L$45:L1671)</f>
        <v>1627</v>
      </c>
      <c r="N1671">
        <f>MATCH(TRUE,L1672:L$15010,0)+M1671</f>
        <v>1645</v>
      </c>
      <c r="O1671">
        <f>LOOKUP(2,1/(L$45:L1671),M$45:M1671)</f>
        <v>1462</v>
      </c>
      <c r="P1671" s="5">
        <f t="shared" si="447"/>
        <v>6.9604110668882404</v>
      </c>
      <c r="Q1671" s="5">
        <f t="shared" si="460"/>
        <v>6.9249868796105334</v>
      </c>
      <c r="R1671" s="125">
        <f t="shared" si="448"/>
        <v>1.9463839163575287E-4</v>
      </c>
      <c r="S1671" s="5">
        <f>S$45+SUM($R$45:$R1670)</f>
        <v>6.9569075758387875</v>
      </c>
      <c r="T1671" t="e">
        <f t="shared" si="461"/>
        <v>#N/A</v>
      </c>
      <c r="U1671" t="b">
        <f t="shared" si="453"/>
        <v>0</v>
      </c>
      <c r="V1671">
        <f>ROWS(U$45:U1671)</f>
        <v>1627</v>
      </c>
      <c r="W1671">
        <f>MATCH(TRUE,U1672:U$15010,0)+V1671</f>
        <v>1645</v>
      </c>
      <c r="X1671" cm="1">
        <f t="array" ref="X1671">LOOKUP(2,1/(U$45:U1671),V$45:V1671)</f>
        <v>1462</v>
      </c>
      <c r="Y1671" s="5">
        <f t="shared" si="454"/>
        <v>2.3963874752667209</v>
      </c>
      <c r="Z1671" s="5">
        <f t="shared" si="455"/>
        <v>2.3795543318035195</v>
      </c>
      <c r="AA1671" s="5">
        <f t="shared" si="456"/>
        <v>9.2489799248359432E-5</v>
      </c>
      <c r="AB1671" s="6">
        <f>AB$45+SUM(AA$45:AA1670)</f>
        <v>2.3947226588802484</v>
      </c>
      <c r="AD1671" s="5"/>
    </row>
    <row r="1672" spans="1:30">
      <c r="A1672" s="2">
        <f t="shared" si="462"/>
        <v>47588</v>
      </c>
      <c r="B1672" t="e">
        <f t="shared" si="457"/>
        <v>#N/A</v>
      </c>
      <c r="C1672" t="b">
        <f t="shared" si="458"/>
        <v>0</v>
      </c>
      <c r="D1672">
        <f>ROWS(C$45:C1672)</f>
        <v>1628</v>
      </c>
      <c r="E1672">
        <f>MATCH(TRUE,C1673:C$15010,0)+D1672</f>
        <v>1645</v>
      </c>
      <c r="F1672">
        <f>LOOKUP(2,1/(C$45:C1672),D$45:D1672)</f>
        <v>1462</v>
      </c>
      <c r="G1672">
        <f t="shared" si="449"/>
        <v>5.6402173049288393</v>
      </c>
      <c r="H1672">
        <f t="shared" si="450"/>
        <v>5.6047931176511323</v>
      </c>
      <c r="I1672" s="6">
        <f t="shared" si="451"/>
        <v>1.9463839163575287E-4</v>
      </c>
      <c r="J1672" s="6">
        <f>J$45+SUM($I$45:$I1671)</f>
        <v>5.636908452271018</v>
      </c>
      <c r="K1672" s="5" t="e">
        <f t="shared" si="459"/>
        <v>#N/A</v>
      </c>
      <c r="L1672" t="b">
        <f t="shared" si="452"/>
        <v>0</v>
      </c>
      <c r="M1672">
        <f>ROWS(L$45:L1672)</f>
        <v>1628</v>
      </c>
      <c r="N1672">
        <f>MATCH(TRUE,L1673:L$15010,0)+M1672</f>
        <v>1645</v>
      </c>
      <c r="O1672">
        <f>LOOKUP(2,1/(L$45:L1672),M$45:M1672)</f>
        <v>1462</v>
      </c>
      <c r="P1672" s="5">
        <f t="shared" si="447"/>
        <v>6.9604110668882404</v>
      </c>
      <c r="Q1672" s="5">
        <f t="shared" si="460"/>
        <v>6.9249868796105334</v>
      </c>
      <c r="R1672" s="125">
        <f t="shared" si="448"/>
        <v>1.9463839163575287E-4</v>
      </c>
      <c r="S1672" s="5">
        <f>S$45+SUM($R$45:$R1671)</f>
        <v>6.9571022142304235</v>
      </c>
      <c r="T1672" t="e">
        <f t="shared" si="461"/>
        <v>#N/A</v>
      </c>
      <c r="U1672" t="b">
        <f t="shared" si="453"/>
        <v>0</v>
      </c>
      <c r="V1672">
        <f>ROWS(U$45:U1672)</f>
        <v>1628</v>
      </c>
      <c r="W1672">
        <f>MATCH(TRUE,U1673:U$15010,0)+V1672</f>
        <v>1645</v>
      </c>
      <c r="X1672" cm="1">
        <f t="array" ref="X1672">LOOKUP(2,1/(U$45:U1672),V$45:V1672)</f>
        <v>1462</v>
      </c>
      <c r="Y1672" s="5">
        <f t="shared" si="454"/>
        <v>2.3963874752667209</v>
      </c>
      <c r="Z1672" s="5">
        <f t="shared" si="455"/>
        <v>2.3795543318035195</v>
      </c>
      <c r="AA1672" s="5">
        <f t="shared" si="456"/>
        <v>9.2489799248359432E-5</v>
      </c>
      <c r="AB1672" s="6">
        <f>AB$45+SUM(AA$45:AA1671)</f>
        <v>2.3948151486794966</v>
      </c>
      <c r="AD1672" s="5"/>
    </row>
    <row r="1673" spans="1:30">
      <c r="A1673" s="2">
        <f t="shared" si="462"/>
        <v>47589</v>
      </c>
      <c r="B1673" t="e">
        <f t="shared" si="457"/>
        <v>#N/A</v>
      </c>
      <c r="C1673" t="b">
        <f t="shared" si="458"/>
        <v>0</v>
      </c>
      <c r="D1673">
        <f>ROWS(C$45:C1673)</f>
        <v>1629</v>
      </c>
      <c r="E1673">
        <f>MATCH(TRUE,C1674:C$15010,0)+D1673</f>
        <v>1645</v>
      </c>
      <c r="F1673">
        <f>LOOKUP(2,1/(C$45:C1673),D$45:D1673)</f>
        <v>1462</v>
      </c>
      <c r="G1673">
        <f t="shared" si="449"/>
        <v>5.6402173049288393</v>
      </c>
      <c r="H1673">
        <f t="shared" si="450"/>
        <v>5.6047931176511323</v>
      </c>
      <c r="I1673" s="6">
        <f t="shared" si="451"/>
        <v>1.9463839163575287E-4</v>
      </c>
      <c r="J1673" s="6">
        <f>J$45+SUM($I$45:$I1672)</f>
        <v>5.637103090662654</v>
      </c>
      <c r="K1673" s="5" t="e">
        <f t="shared" si="459"/>
        <v>#N/A</v>
      </c>
      <c r="L1673" t="b">
        <f t="shared" si="452"/>
        <v>0</v>
      </c>
      <c r="M1673">
        <f>ROWS(L$45:L1673)</f>
        <v>1629</v>
      </c>
      <c r="N1673">
        <f>MATCH(TRUE,L1674:L$15010,0)+M1673</f>
        <v>1645</v>
      </c>
      <c r="O1673">
        <f>LOOKUP(2,1/(L$45:L1673),M$45:M1673)</f>
        <v>1462</v>
      </c>
      <c r="P1673" s="5">
        <f t="shared" si="447"/>
        <v>6.9604110668882404</v>
      </c>
      <c r="Q1673" s="5">
        <f t="shared" si="460"/>
        <v>6.9249868796105334</v>
      </c>
      <c r="R1673" s="125">
        <f t="shared" si="448"/>
        <v>1.9463839163575287E-4</v>
      </c>
      <c r="S1673" s="5">
        <f>S$45+SUM($R$45:$R1672)</f>
        <v>6.9572968526220595</v>
      </c>
      <c r="T1673" t="e">
        <f t="shared" si="461"/>
        <v>#N/A</v>
      </c>
      <c r="U1673" t="b">
        <f t="shared" si="453"/>
        <v>0</v>
      </c>
      <c r="V1673">
        <f>ROWS(U$45:U1673)</f>
        <v>1629</v>
      </c>
      <c r="W1673">
        <f>MATCH(TRUE,U1674:U$15010,0)+V1673</f>
        <v>1645</v>
      </c>
      <c r="X1673" cm="1">
        <f t="array" ref="X1673">LOOKUP(2,1/(U$45:U1673),V$45:V1673)</f>
        <v>1462</v>
      </c>
      <c r="Y1673" s="5">
        <f t="shared" si="454"/>
        <v>2.3963874752667209</v>
      </c>
      <c r="Z1673" s="5">
        <f t="shared" si="455"/>
        <v>2.3795543318035195</v>
      </c>
      <c r="AA1673" s="5">
        <f t="shared" si="456"/>
        <v>9.2489799248359432E-5</v>
      </c>
      <c r="AB1673" s="6">
        <f>AB$45+SUM(AA$45:AA1672)</f>
        <v>2.3949076384787453</v>
      </c>
      <c r="AD1673" s="5"/>
    </row>
    <row r="1674" spans="1:30">
      <c r="A1674" s="2">
        <f t="shared" si="462"/>
        <v>47590</v>
      </c>
      <c r="B1674" t="e">
        <f t="shared" si="457"/>
        <v>#N/A</v>
      </c>
      <c r="C1674" t="b">
        <f t="shared" si="458"/>
        <v>0</v>
      </c>
      <c r="D1674">
        <f>ROWS(C$45:C1674)</f>
        <v>1630</v>
      </c>
      <c r="E1674">
        <f>MATCH(TRUE,C1675:C$15010,0)+D1674</f>
        <v>1645</v>
      </c>
      <c r="F1674">
        <f>LOOKUP(2,1/(C$45:C1674),D$45:D1674)</f>
        <v>1462</v>
      </c>
      <c r="G1674">
        <f t="shared" si="449"/>
        <v>5.6402173049288393</v>
      </c>
      <c r="H1674">
        <f t="shared" si="450"/>
        <v>5.6047931176511323</v>
      </c>
      <c r="I1674" s="6">
        <f t="shared" si="451"/>
        <v>1.9463839163575287E-4</v>
      </c>
      <c r="J1674" s="6">
        <f>J$45+SUM($I$45:$I1673)</f>
        <v>5.6372977290542901</v>
      </c>
      <c r="K1674" s="5" t="e">
        <f t="shared" si="459"/>
        <v>#N/A</v>
      </c>
      <c r="L1674" t="b">
        <f t="shared" si="452"/>
        <v>0</v>
      </c>
      <c r="M1674">
        <f>ROWS(L$45:L1674)</f>
        <v>1630</v>
      </c>
      <c r="N1674">
        <f>MATCH(TRUE,L1675:L$15010,0)+M1674</f>
        <v>1645</v>
      </c>
      <c r="O1674">
        <f>LOOKUP(2,1/(L$45:L1674),M$45:M1674)</f>
        <v>1462</v>
      </c>
      <c r="P1674" s="5">
        <f t="shared" si="447"/>
        <v>6.9604110668882404</v>
      </c>
      <c r="Q1674" s="5">
        <f t="shared" si="460"/>
        <v>6.9249868796105334</v>
      </c>
      <c r="R1674" s="125">
        <f t="shared" si="448"/>
        <v>1.9463839163575287E-4</v>
      </c>
      <c r="S1674" s="5">
        <f>S$45+SUM($R$45:$R1673)</f>
        <v>6.9574914910136947</v>
      </c>
      <c r="T1674" t="e">
        <f t="shared" si="461"/>
        <v>#N/A</v>
      </c>
      <c r="U1674" t="b">
        <f t="shared" si="453"/>
        <v>0</v>
      </c>
      <c r="V1674">
        <f>ROWS(U$45:U1674)</f>
        <v>1630</v>
      </c>
      <c r="W1674">
        <f>MATCH(TRUE,U1675:U$15010,0)+V1674</f>
        <v>1645</v>
      </c>
      <c r="X1674" cm="1">
        <f t="array" ref="X1674">LOOKUP(2,1/(U$45:U1674),V$45:V1674)</f>
        <v>1462</v>
      </c>
      <c r="Y1674" s="5">
        <f t="shared" si="454"/>
        <v>2.3963874752667209</v>
      </c>
      <c r="Z1674" s="5">
        <f t="shared" si="455"/>
        <v>2.3795543318035195</v>
      </c>
      <c r="AA1674" s="5">
        <f t="shared" si="456"/>
        <v>9.2489799248359432E-5</v>
      </c>
      <c r="AB1674" s="6">
        <f>AB$45+SUM(AA$45:AA1673)</f>
        <v>2.3950001282779936</v>
      </c>
      <c r="AD1674" s="5"/>
    </row>
    <row r="1675" spans="1:30">
      <c r="A1675" s="2">
        <f t="shared" si="462"/>
        <v>47591</v>
      </c>
      <c r="B1675" t="e">
        <f t="shared" si="457"/>
        <v>#N/A</v>
      </c>
      <c r="C1675" t="b">
        <f t="shared" si="458"/>
        <v>0</v>
      </c>
      <c r="D1675">
        <f>ROWS(C$45:C1675)</f>
        <v>1631</v>
      </c>
      <c r="E1675">
        <f>MATCH(TRUE,C1676:C$15010,0)+D1675</f>
        <v>1645</v>
      </c>
      <c r="F1675">
        <f>LOOKUP(2,1/(C$45:C1675),D$45:D1675)</f>
        <v>1462</v>
      </c>
      <c r="G1675">
        <f t="shared" si="449"/>
        <v>5.6402173049288393</v>
      </c>
      <c r="H1675">
        <f t="shared" si="450"/>
        <v>5.6047931176511323</v>
      </c>
      <c r="I1675" s="6">
        <f t="shared" si="451"/>
        <v>1.9463839163575287E-4</v>
      </c>
      <c r="J1675" s="6">
        <f>J$45+SUM($I$45:$I1674)</f>
        <v>5.6374923674459252</v>
      </c>
      <c r="K1675" s="5" t="e">
        <f t="shared" si="459"/>
        <v>#N/A</v>
      </c>
      <c r="L1675" t="b">
        <f t="shared" si="452"/>
        <v>0</v>
      </c>
      <c r="M1675">
        <f>ROWS(L$45:L1675)</f>
        <v>1631</v>
      </c>
      <c r="N1675">
        <f>MATCH(TRUE,L1676:L$15010,0)+M1675</f>
        <v>1645</v>
      </c>
      <c r="O1675">
        <f>LOOKUP(2,1/(L$45:L1675),M$45:M1675)</f>
        <v>1462</v>
      </c>
      <c r="P1675" s="5">
        <f t="shared" si="447"/>
        <v>6.9604110668882404</v>
      </c>
      <c r="Q1675" s="5">
        <f t="shared" si="460"/>
        <v>6.9249868796105334</v>
      </c>
      <c r="R1675" s="125">
        <f t="shared" si="448"/>
        <v>1.9463839163575287E-4</v>
      </c>
      <c r="S1675" s="5">
        <f>S$45+SUM($R$45:$R1674)</f>
        <v>6.9576861294053307</v>
      </c>
      <c r="T1675" t="e">
        <f t="shared" si="461"/>
        <v>#N/A</v>
      </c>
      <c r="U1675" t="b">
        <f t="shared" si="453"/>
        <v>0</v>
      </c>
      <c r="V1675">
        <f>ROWS(U$45:U1675)</f>
        <v>1631</v>
      </c>
      <c r="W1675">
        <f>MATCH(TRUE,U1676:U$15010,0)+V1675</f>
        <v>1645</v>
      </c>
      <c r="X1675" cm="1">
        <f t="array" ref="X1675">LOOKUP(2,1/(U$45:U1675),V$45:V1675)</f>
        <v>1462</v>
      </c>
      <c r="Y1675" s="5">
        <f t="shared" si="454"/>
        <v>2.3963874752667209</v>
      </c>
      <c r="Z1675" s="5">
        <f t="shared" si="455"/>
        <v>2.3795543318035195</v>
      </c>
      <c r="AA1675" s="5">
        <f t="shared" si="456"/>
        <v>9.2489799248359432E-5</v>
      </c>
      <c r="AB1675" s="6">
        <f>AB$45+SUM(AA$45:AA1674)</f>
        <v>2.3950926180772418</v>
      </c>
      <c r="AD1675" s="5"/>
    </row>
    <row r="1676" spans="1:30">
      <c r="A1676" s="2">
        <f t="shared" si="462"/>
        <v>47592</v>
      </c>
      <c r="B1676" t="e">
        <f t="shared" si="457"/>
        <v>#N/A</v>
      </c>
      <c r="C1676" t="b">
        <f t="shared" si="458"/>
        <v>0</v>
      </c>
      <c r="D1676">
        <f>ROWS(C$45:C1676)</f>
        <v>1632</v>
      </c>
      <c r="E1676">
        <f>MATCH(TRUE,C1677:C$15010,0)+D1676</f>
        <v>1645</v>
      </c>
      <c r="F1676">
        <f>LOOKUP(2,1/(C$45:C1676),D$45:D1676)</f>
        <v>1462</v>
      </c>
      <c r="G1676">
        <f t="shared" si="449"/>
        <v>5.6402173049288393</v>
      </c>
      <c r="H1676">
        <f t="shared" si="450"/>
        <v>5.6047931176511323</v>
      </c>
      <c r="I1676" s="6">
        <f t="shared" si="451"/>
        <v>1.9463839163575287E-4</v>
      </c>
      <c r="J1676" s="6">
        <f>J$45+SUM($I$45:$I1675)</f>
        <v>5.6376870058375612</v>
      </c>
      <c r="K1676" s="5" t="e">
        <f t="shared" si="459"/>
        <v>#N/A</v>
      </c>
      <c r="L1676" t="b">
        <f t="shared" si="452"/>
        <v>0</v>
      </c>
      <c r="M1676">
        <f>ROWS(L$45:L1676)</f>
        <v>1632</v>
      </c>
      <c r="N1676">
        <f>MATCH(TRUE,L1677:L$15010,0)+M1676</f>
        <v>1645</v>
      </c>
      <c r="O1676">
        <f>LOOKUP(2,1/(L$45:L1676),M$45:M1676)</f>
        <v>1462</v>
      </c>
      <c r="P1676" s="5">
        <f t="shared" si="447"/>
        <v>6.9604110668882404</v>
      </c>
      <c r="Q1676" s="5">
        <f t="shared" si="460"/>
        <v>6.9249868796105334</v>
      </c>
      <c r="R1676" s="125">
        <f t="shared" si="448"/>
        <v>1.9463839163575287E-4</v>
      </c>
      <c r="S1676" s="5">
        <f>S$45+SUM($R$45:$R1675)</f>
        <v>6.9578807677969667</v>
      </c>
      <c r="T1676" t="e">
        <f t="shared" si="461"/>
        <v>#N/A</v>
      </c>
      <c r="U1676" t="b">
        <f t="shared" si="453"/>
        <v>0</v>
      </c>
      <c r="V1676">
        <f>ROWS(U$45:U1676)</f>
        <v>1632</v>
      </c>
      <c r="W1676">
        <f>MATCH(TRUE,U1677:U$15010,0)+V1676</f>
        <v>1645</v>
      </c>
      <c r="X1676" cm="1">
        <f t="array" ref="X1676">LOOKUP(2,1/(U$45:U1676),V$45:V1676)</f>
        <v>1462</v>
      </c>
      <c r="Y1676" s="5">
        <f t="shared" si="454"/>
        <v>2.3963874752667209</v>
      </c>
      <c r="Z1676" s="5">
        <f t="shared" si="455"/>
        <v>2.3795543318035195</v>
      </c>
      <c r="AA1676" s="5">
        <f t="shared" si="456"/>
        <v>9.2489799248359432E-5</v>
      </c>
      <c r="AB1676" s="6">
        <f>AB$45+SUM(AA$45:AA1675)</f>
        <v>2.3951851078764905</v>
      </c>
      <c r="AD1676" s="5"/>
    </row>
    <row r="1677" spans="1:30">
      <c r="A1677" s="2">
        <f t="shared" si="462"/>
        <v>47593</v>
      </c>
      <c r="B1677" t="e">
        <f t="shared" si="457"/>
        <v>#N/A</v>
      </c>
      <c r="C1677" t="b">
        <f t="shared" si="458"/>
        <v>0</v>
      </c>
      <c r="D1677">
        <f>ROWS(C$45:C1677)</f>
        <v>1633</v>
      </c>
      <c r="E1677">
        <f>MATCH(TRUE,C1678:C$15010,0)+D1677</f>
        <v>1645</v>
      </c>
      <c r="F1677">
        <f>LOOKUP(2,1/(C$45:C1677),D$45:D1677)</f>
        <v>1462</v>
      </c>
      <c r="G1677">
        <f t="shared" si="449"/>
        <v>5.6402173049288393</v>
      </c>
      <c r="H1677">
        <f t="shared" si="450"/>
        <v>5.6047931176511323</v>
      </c>
      <c r="I1677" s="6">
        <f t="shared" si="451"/>
        <v>1.9463839163575287E-4</v>
      </c>
      <c r="J1677" s="6">
        <f>J$45+SUM($I$45:$I1676)</f>
        <v>5.6378816442291972</v>
      </c>
      <c r="K1677" s="5" t="e">
        <f t="shared" si="459"/>
        <v>#N/A</v>
      </c>
      <c r="L1677" t="b">
        <f t="shared" si="452"/>
        <v>0</v>
      </c>
      <c r="M1677">
        <f>ROWS(L$45:L1677)</f>
        <v>1633</v>
      </c>
      <c r="N1677">
        <f>MATCH(TRUE,L1678:L$15010,0)+M1677</f>
        <v>1645</v>
      </c>
      <c r="O1677">
        <f>LOOKUP(2,1/(L$45:L1677),M$45:M1677)</f>
        <v>1462</v>
      </c>
      <c r="P1677" s="5">
        <f t="shared" si="447"/>
        <v>6.9604110668882404</v>
      </c>
      <c r="Q1677" s="5">
        <f t="shared" si="460"/>
        <v>6.9249868796105334</v>
      </c>
      <c r="R1677" s="125">
        <f t="shared" si="448"/>
        <v>1.9463839163575287E-4</v>
      </c>
      <c r="S1677" s="5">
        <f>S$45+SUM($R$45:$R1676)</f>
        <v>6.9580754061886028</v>
      </c>
      <c r="T1677" t="e">
        <f t="shared" si="461"/>
        <v>#N/A</v>
      </c>
      <c r="U1677" t="b">
        <f t="shared" si="453"/>
        <v>0</v>
      </c>
      <c r="V1677">
        <f>ROWS(U$45:U1677)</f>
        <v>1633</v>
      </c>
      <c r="W1677">
        <f>MATCH(TRUE,U1678:U$15010,0)+V1677</f>
        <v>1645</v>
      </c>
      <c r="X1677" cm="1">
        <f t="array" ref="X1677">LOOKUP(2,1/(U$45:U1677),V$45:V1677)</f>
        <v>1462</v>
      </c>
      <c r="Y1677" s="5">
        <f t="shared" si="454"/>
        <v>2.3963874752667209</v>
      </c>
      <c r="Z1677" s="5">
        <f t="shared" si="455"/>
        <v>2.3795543318035195</v>
      </c>
      <c r="AA1677" s="5">
        <f t="shared" si="456"/>
        <v>9.2489799248359432E-5</v>
      </c>
      <c r="AB1677" s="6">
        <f>AB$45+SUM(AA$45:AA1676)</f>
        <v>2.3952775976757388</v>
      </c>
      <c r="AD1677" s="5"/>
    </row>
    <row r="1678" spans="1:30">
      <c r="A1678" s="2">
        <f t="shared" si="462"/>
        <v>47594</v>
      </c>
      <c r="B1678" t="e">
        <f t="shared" si="457"/>
        <v>#N/A</v>
      </c>
      <c r="C1678" t="b">
        <f t="shared" si="458"/>
        <v>0</v>
      </c>
      <c r="D1678">
        <f>ROWS(C$45:C1678)</f>
        <v>1634</v>
      </c>
      <c r="E1678">
        <f>MATCH(TRUE,C1679:C$15010,0)+D1678</f>
        <v>1645</v>
      </c>
      <c r="F1678">
        <f>LOOKUP(2,1/(C$45:C1678),D$45:D1678)</f>
        <v>1462</v>
      </c>
      <c r="G1678">
        <f t="shared" si="449"/>
        <v>5.6402173049288393</v>
      </c>
      <c r="H1678">
        <f t="shared" si="450"/>
        <v>5.6047931176511323</v>
      </c>
      <c r="I1678" s="6">
        <f t="shared" si="451"/>
        <v>1.9463839163575287E-4</v>
      </c>
      <c r="J1678" s="6">
        <f>J$45+SUM($I$45:$I1677)</f>
        <v>5.6380762826208333</v>
      </c>
      <c r="K1678" s="5" t="e">
        <f t="shared" si="459"/>
        <v>#N/A</v>
      </c>
      <c r="L1678" t="b">
        <f t="shared" si="452"/>
        <v>0</v>
      </c>
      <c r="M1678">
        <f>ROWS(L$45:L1678)</f>
        <v>1634</v>
      </c>
      <c r="N1678">
        <f>MATCH(TRUE,L1679:L$15010,0)+M1678</f>
        <v>1645</v>
      </c>
      <c r="O1678">
        <f>LOOKUP(2,1/(L$45:L1678),M$45:M1678)</f>
        <v>1462</v>
      </c>
      <c r="P1678" s="5">
        <f t="shared" si="447"/>
        <v>6.9604110668882404</v>
      </c>
      <c r="Q1678" s="5">
        <f t="shared" si="460"/>
        <v>6.9249868796105334</v>
      </c>
      <c r="R1678" s="125">
        <f t="shared" si="448"/>
        <v>1.9463839163575287E-4</v>
      </c>
      <c r="S1678" s="5">
        <f>S$45+SUM($R$45:$R1677)</f>
        <v>6.9582700445802388</v>
      </c>
      <c r="T1678" t="e">
        <f t="shared" si="461"/>
        <v>#N/A</v>
      </c>
      <c r="U1678" t="b">
        <f t="shared" si="453"/>
        <v>0</v>
      </c>
      <c r="V1678">
        <f>ROWS(U$45:U1678)</f>
        <v>1634</v>
      </c>
      <c r="W1678">
        <f>MATCH(TRUE,U1679:U$15010,0)+V1678</f>
        <v>1645</v>
      </c>
      <c r="X1678" cm="1">
        <f t="array" ref="X1678">LOOKUP(2,1/(U$45:U1678),V$45:V1678)</f>
        <v>1462</v>
      </c>
      <c r="Y1678" s="5">
        <f t="shared" si="454"/>
        <v>2.3963874752667209</v>
      </c>
      <c r="Z1678" s="5">
        <f t="shared" si="455"/>
        <v>2.3795543318035195</v>
      </c>
      <c r="AA1678" s="5">
        <f t="shared" si="456"/>
        <v>9.2489799248359432E-5</v>
      </c>
      <c r="AB1678" s="6">
        <f>AB$45+SUM(AA$45:AA1677)</f>
        <v>2.395370087474987</v>
      </c>
      <c r="AD1678" s="5"/>
    </row>
    <row r="1679" spans="1:30">
      <c r="A1679" s="2">
        <f t="shared" si="462"/>
        <v>47595</v>
      </c>
      <c r="B1679" t="e">
        <f t="shared" si="457"/>
        <v>#N/A</v>
      </c>
      <c r="C1679" t="b">
        <f t="shared" si="458"/>
        <v>0</v>
      </c>
      <c r="D1679">
        <f>ROWS(C$45:C1679)</f>
        <v>1635</v>
      </c>
      <c r="E1679">
        <f>MATCH(TRUE,C1680:C$15010,0)+D1679</f>
        <v>1645</v>
      </c>
      <c r="F1679">
        <f>LOOKUP(2,1/(C$45:C1679),D$45:D1679)</f>
        <v>1462</v>
      </c>
      <c r="G1679">
        <f t="shared" si="449"/>
        <v>5.6402173049288393</v>
      </c>
      <c r="H1679">
        <f t="shared" si="450"/>
        <v>5.6047931176511323</v>
      </c>
      <c r="I1679" s="6">
        <f t="shared" si="451"/>
        <v>1.9463839163575287E-4</v>
      </c>
      <c r="J1679" s="6">
        <f>J$45+SUM($I$45:$I1678)</f>
        <v>5.6382709210124684</v>
      </c>
      <c r="K1679" s="5" t="e">
        <f t="shared" si="459"/>
        <v>#N/A</v>
      </c>
      <c r="L1679" t="b">
        <f t="shared" si="452"/>
        <v>0</v>
      </c>
      <c r="M1679">
        <f>ROWS(L$45:L1679)</f>
        <v>1635</v>
      </c>
      <c r="N1679">
        <f>MATCH(TRUE,L1680:L$15010,0)+M1679</f>
        <v>1645</v>
      </c>
      <c r="O1679">
        <f>LOOKUP(2,1/(L$45:L1679),M$45:M1679)</f>
        <v>1462</v>
      </c>
      <c r="P1679" s="5">
        <f t="shared" si="447"/>
        <v>6.9604110668882404</v>
      </c>
      <c r="Q1679" s="5">
        <f t="shared" si="460"/>
        <v>6.9249868796105334</v>
      </c>
      <c r="R1679" s="125">
        <f t="shared" si="448"/>
        <v>1.9463839163575287E-4</v>
      </c>
      <c r="S1679" s="5">
        <f>S$45+SUM($R$45:$R1678)</f>
        <v>6.9584646829718739</v>
      </c>
      <c r="T1679" t="e">
        <f t="shared" si="461"/>
        <v>#N/A</v>
      </c>
      <c r="U1679" t="b">
        <f t="shared" si="453"/>
        <v>0</v>
      </c>
      <c r="V1679">
        <f>ROWS(U$45:U1679)</f>
        <v>1635</v>
      </c>
      <c r="W1679">
        <f>MATCH(TRUE,U1680:U$15010,0)+V1679</f>
        <v>1645</v>
      </c>
      <c r="X1679" cm="1">
        <f t="array" ref="X1679">LOOKUP(2,1/(U$45:U1679),V$45:V1679)</f>
        <v>1462</v>
      </c>
      <c r="Y1679" s="5">
        <f t="shared" si="454"/>
        <v>2.3963874752667209</v>
      </c>
      <c r="Z1679" s="5">
        <f t="shared" si="455"/>
        <v>2.3795543318035195</v>
      </c>
      <c r="AA1679" s="5">
        <f t="shared" si="456"/>
        <v>9.2489799248359432E-5</v>
      </c>
      <c r="AB1679" s="6">
        <f>AB$45+SUM(AA$45:AA1678)</f>
        <v>2.3954625772742353</v>
      </c>
      <c r="AD1679" s="5"/>
    </row>
    <row r="1680" spans="1:30">
      <c r="A1680" s="2">
        <f t="shared" si="462"/>
        <v>47596</v>
      </c>
      <c r="B1680" t="e">
        <f t="shared" si="457"/>
        <v>#N/A</v>
      </c>
      <c r="C1680" t="b">
        <f t="shared" si="458"/>
        <v>0</v>
      </c>
      <c r="D1680">
        <f>ROWS(C$45:C1680)</f>
        <v>1636</v>
      </c>
      <c r="E1680">
        <f>MATCH(TRUE,C1681:C$15010,0)+D1680</f>
        <v>1645</v>
      </c>
      <c r="F1680">
        <f>LOOKUP(2,1/(C$45:C1680),D$45:D1680)</f>
        <v>1462</v>
      </c>
      <c r="G1680">
        <f t="shared" si="449"/>
        <v>5.6402173049288393</v>
      </c>
      <c r="H1680">
        <f t="shared" si="450"/>
        <v>5.6047931176511323</v>
      </c>
      <c r="I1680" s="6">
        <f t="shared" si="451"/>
        <v>1.9463839163575287E-4</v>
      </c>
      <c r="J1680" s="6">
        <f>J$45+SUM($I$45:$I1679)</f>
        <v>5.6384655594041044</v>
      </c>
      <c r="K1680" s="5" t="e">
        <f t="shared" si="459"/>
        <v>#N/A</v>
      </c>
      <c r="L1680" t="b">
        <f t="shared" si="452"/>
        <v>0</v>
      </c>
      <c r="M1680">
        <f>ROWS(L$45:L1680)</f>
        <v>1636</v>
      </c>
      <c r="N1680">
        <f>MATCH(TRUE,L1681:L$15010,0)+M1680</f>
        <v>1645</v>
      </c>
      <c r="O1680">
        <f>LOOKUP(2,1/(L$45:L1680),M$45:M1680)</f>
        <v>1462</v>
      </c>
      <c r="P1680" s="5">
        <f t="shared" si="447"/>
        <v>6.9604110668882404</v>
      </c>
      <c r="Q1680" s="5">
        <f t="shared" si="460"/>
        <v>6.9249868796105334</v>
      </c>
      <c r="R1680" s="125">
        <f t="shared" si="448"/>
        <v>1.9463839163575287E-4</v>
      </c>
      <c r="S1680" s="5">
        <f>S$45+SUM($R$45:$R1679)</f>
        <v>6.95865932136351</v>
      </c>
      <c r="T1680" t="e">
        <f t="shared" si="461"/>
        <v>#N/A</v>
      </c>
      <c r="U1680" t="b">
        <f t="shared" si="453"/>
        <v>0</v>
      </c>
      <c r="V1680">
        <f>ROWS(U$45:U1680)</f>
        <v>1636</v>
      </c>
      <c r="W1680">
        <f>MATCH(TRUE,U1681:U$15010,0)+V1680</f>
        <v>1645</v>
      </c>
      <c r="X1680" cm="1">
        <f t="array" ref="X1680">LOOKUP(2,1/(U$45:U1680),V$45:V1680)</f>
        <v>1462</v>
      </c>
      <c r="Y1680" s="5">
        <f t="shared" si="454"/>
        <v>2.3963874752667209</v>
      </c>
      <c r="Z1680" s="5">
        <f t="shared" si="455"/>
        <v>2.3795543318035195</v>
      </c>
      <c r="AA1680" s="5">
        <f t="shared" si="456"/>
        <v>9.2489799248359432E-5</v>
      </c>
      <c r="AB1680" s="6">
        <f>AB$45+SUM(AA$45:AA1679)</f>
        <v>2.3955550670734835</v>
      </c>
      <c r="AD1680" s="5"/>
    </row>
    <row r="1681" spans="1:30">
      <c r="A1681" s="2">
        <f t="shared" si="462"/>
        <v>47597</v>
      </c>
      <c r="B1681" t="e">
        <f t="shared" si="457"/>
        <v>#N/A</v>
      </c>
      <c r="C1681" t="b">
        <f t="shared" si="458"/>
        <v>0</v>
      </c>
      <c r="D1681">
        <f>ROWS(C$45:C1681)</f>
        <v>1637</v>
      </c>
      <c r="E1681">
        <f>MATCH(TRUE,C1682:C$15010,0)+D1681</f>
        <v>1645</v>
      </c>
      <c r="F1681">
        <f>LOOKUP(2,1/(C$45:C1681),D$45:D1681)</f>
        <v>1462</v>
      </c>
      <c r="G1681">
        <f t="shared" si="449"/>
        <v>5.6402173049288393</v>
      </c>
      <c r="H1681">
        <f t="shared" si="450"/>
        <v>5.6047931176511323</v>
      </c>
      <c r="I1681" s="6">
        <f t="shared" si="451"/>
        <v>1.9463839163575287E-4</v>
      </c>
      <c r="J1681" s="6">
        <f>J$45+SUM($I$45:$I1680)</f>
        <v>5.6386601977957405</v>
      </c>
      <c r="K1681" s="5" t="e">
        <f t="shared" si="459"/>
        <v>#N/A</v>
      </c>
      <c r="L1681" t="b">
        <f t="shared" si="452"/>
        <v>0</v>
      </c>
      <c r="M1681">
        <f>ROWS(L$45:L1681)</f>
        <v>1637</v>
      </c>
      <c r="N1681">
        <f>MATCH(TRUE,L1682:L$15010,0)+M1681</f>
        <v>1645</v>
      </c>
      <c r="O1681">
        <f>LOOKUP(2,1/(L$45:L1681),M$45:M1681)</f>
        <v>1462</v>
      </c>
      <c r="P1681" s="5">
        <f t="shared" si="447"/>
        <v>6.9604110668882404</v>
      </c>
      <c r="Q1681" s="5">
        <f t="shared" si="460"/>
        <v>6.9249868796105334</v>
      </c>
      <c r="R1681" s="125">
        <f t="shared" si="448"/>
        <v>1.9463839163575287E-4</v>
      </c>
      <c r="S1681" s="5">
        <f>S$45+SUM($R$45:$R1680)</f>
        <v>6.958853959755146</v>
      </c>
      <c r="T1681" t="e">
        <f t="shared" si="461"/>
        <v>#N/A</v>
      </c>
      <c r="U1681" t="b">
        <f t="shared" si="453"/>
        <v>0</v>
      </c>
      <c r="V1681">
        <f>ROWS(U$45:U1681)</f>
        <v>1637</v>
      </c>
      <c r="W1681">
        <f>MATCH(TRUE,U1682:U$15010,0)+V1681</f>
        <v>1645</v>
      </c>
      <c r="X1681" cm="1">
        <f t="array" ref="X1681">LOOKUP(2,1/(U$45:U1681),V$45:V1681)</f>
        <v>1462</v>
      </c>
      <c r="Y1681" s="5">
        <f t="shared" si="454"/>
        <v>2.3963874752667209</v>
      </c>
      <c r="Z1681" s="5">
        <f t="shared" si="455"/>
        <v>2.3795543318035195</v>
      </c>
      <c r="AA1681" s="5">
        <f t="shared" si="456"/>
        <v>9.2489799248359432E-5</v>
      </c>
      <c r="AB1681" s="6">
        <f>AB$45+SUM(AA$45:AA1680)</f>
        <v>2.3956475568727322</v>
      </c>
      <c r="AD1681" s="5"/>
    </row>
    <row r="1682" spans="1:30">
      <c r="A1682" s="2">
        <f t="shared" si="462"/>
        <v>47598</v>
      </c>
      <c r="B1682" t="e">
        <f t="shared" si="457"/>
        <v>#N/A</v>
      </c>
      <c r="C1682" t="b">
        <f t="shared" si="458"/>
        <v>0</v>
      </c>
      <c r="D1682">
        <f>ROWS(C$45:C1682)</f>
        <v>1638</v>
      </c>
      <c r="E1682">
        <f>MATCH(TRUE,C1683:C$15010,0)+D1682</f>
        <v>1645</v>
      </c>
      <c r="F1682">
        <f>LOOKUP(2,1/(C$45:C1682),D$45:D1682)</f>
        <v>1462</v>
      </c>
      <c r="G1682">
        <f t="shared" si="449"/>
        <v>5.6402173049288393</v>
      </c>
      <c r="H1682">
        <f t="shared" si="450"/>
        <v>5.6047931176511323</v>
      </c>
      <c r="I1682" s="6">
        <f t="shared" si="451"/>
        <v>1.9463839163575287E-4</v>
      </c>
      <c r="J1682" s="6">
        <f>J$45+SUM($I$45:$I1681)</f>
        <v>5.6388548361873756</v>
      </c>
      <c r="K1682" s="5" t="e">
        <f t="shared" si="459"/>
        <v>#N/A</v>
      </c>
      <c r="L1682" t="b">
        <f t="shared" si="452"/>
        <v>0</v>
      </c>
      <c r="M1682">
        <f>ROWS(L$45:L1682)</f>
        <v>1638</v>
      </c>
      <c r="N1682">
        <f>MATCH(TRUE,L1683:L$15010,0)+M1682</f>
        <v>1645</v>
      </c>
      <c r="O1682">
        <f>LOOKUP(2,1/(L$45:L1682),M$45:M1682)</f>
        <v>1462</v>
      </c>
      <c r="P1682" s="5">
        <f t="shared" si="447"/>
        <v>6.9604110668882404</v>
      </c>
      <c r="Q1682" s="5">
        <f t="shared" si="460"/>
        <v>6.9249868796105334</v>
      </c>
      <c r="R1682" s="125">
        <f t="shared" si="448"/>
        <v>1.9463839163575287E-4</v>
      </c>
      <c r="S1682" s="5">
        <f>S$45+SUM($R$45:$R1681)</f>
        <v>6.9590485981467811</v>
      </c>
      <c r="T1682" t="e">
        <f t="shared" si="461"/>
        <v>#N/A</v>
      </c>
      <c r="U1682" t="b">
        <f t="shared" si="453"/>
        <v>0</v>
      </c>
      <c r="V1682">
        <f>ROWS(U$45:U1682)</f>
        <v>1638</v>
      </c>
      <c r="W1682">
        <f>MATCH(TRUE,U1683:U$15010,0)+V1682</f>
        <v>1645</v>
      </c>
      <c r="X1682" cm="1">
        <f t="array" ref="X1682">LOOKUP(2,1/(U$45:U1682),V$45:V1682)</f>
        <v>1462</v>
      </c>
      <c r="Y1682" s="5">
        <f t="shared" si="454"/>
        <v>2.3963874752667209</v>
      </c>
      <c r="Z1682" s="5">
        <f t="shared" si="455"/>
        <v>2.3795543318035195</v>
      </c>
      <c r="AA1682" s="5">
        <f t="shared" si="456"/>
        <v>9.2489799248359432E-5</v>
      </c>
      <c r="AB1682" s="6">
        <f>AB$45+SUM(AA$45:AA1681)</f>
        <v>2.3957400466719805</v>
      </c>
      <c r="AD1682" s="5"/>
    </row>
    <row r="1683" spans="1:30">
      <c r="A1683" s="2">
        <f t="shared" si="462"/>
        <v>47599</v>
      </c>
      <c r="B1683" t="e">
        <f t="shared" si="457"/>
        <v>#N/A</v>
      </c>
      <c r="C1683" t="b">
        <f t="shared" si="458"/>
        <v>0</v>
      </c>
      <c r="D1683">
        <f>ROWS(C$45:C1683)</f>
        <v>1639</v>
      </c>
      <c r="E1683">
        <f>MATCH(TRUE,C1684:C$15010,0)+D1683</f>
        <v>1645</v>
      </c>
      <c r="F1683">
        <f>LOOKUP(2,1/(C$45:C1683),D$45:D1683)</f>
        <v>1462</v>
      </c>
      <c r="G1683">
        <f t="shared" si="449"/>
        <v>5.6402173049288393</v>
      </c>
      <c r="H1683">
        <f t="shared" si="450"/>
        <v>5.6047931176511323</v>
      </c>
      <c r="I1683" s="6">
        <f t="shared" si="451"/>
        <v>1.9463839163575287E-4</v>
      </c>
      <c r="J1683" s="6">
        <f>J$45+SUM($I$45:$I1682)</f>
        <v>5.6390494745790116</v>
      </c>
      <c r="K1683" s="5" t="e">
        <f t="shared" si="459"/>
        <v>#N/A</v>
      </c>
      <c r="L1683" t="b">
        <f t="shared" si="452"/>
        <v>0</v>
      </c>
      <c r="M1683">
        <f>ROWS(L$45:L1683)</f>
        <v>1639</v>
      </c>
      <c r="N1683">
        <f>MATCH(TRUE,L1684:L$15010,0)+M1683</f>
        <v>1645</v>
      </c>
      <c r="O1683">
        <f>LOOKUP(2,1/(L$45:L1683),M$45:M1683)</f>
        <v>1462</v>
      </c>
      <c r="P1683" s="5">
        <f t="shared" si="447"/>
        <v>6.9604110668882404</v>
      </c>
      <c r="Q1683" s="5">
        <f t="shared" si="460"/>
        <v>6.9249868796105334</v>
      </c>
      <c r="R1683" s="125">
        <f t="shared" si="448"/>
        <v>1.9463839163575287E-4</v>
      </c>
      <c r="S1683" s="5">
        <f>S$45+SUM($R$45:$R1682)</f>
        <v>6.9592432365384171</v>
      </c>
      <c r="T1683" t="e">
        <f t="shared" si="461"/>
        <v>#N/A</v>
      </c>
      <c r="U1683" t="b">
        <f t="shared" si="453"/>
        <v>0</v>
      </c>
      <c r="V1683">
        <f>ROWS(U$45:U1683)</f>
        <v>1639</v>
      </c>
      <c r="W1683">
        <f>MATCH(TRUE,U1684:U$15010,0)+V1683</f>
        <v>1645</v>
      </c>
      <c r="X1683" cm="1">
        <f t="array" ref="X1683">LOOKUP(2,1/(U$45:U1683),V$45:V1683)</f>
        <v>1462</v>
      </c>
      <c r="Y1683" s="5">
        <f t="shared" si="454"/>
        <v>2.3963874752667209</v>
      </c>
      <c r="Z1683" s="5">
        <f t="shared" si="455"/>
        <v>2.3795543318035195</v>
      </c>
      <c r="AA1683" s="5">
        <f t="shared" si="456"/>
        <v>9.2489799248359432E-5</v>
      </c>
      <c r="AB1683" s="6">
        <f>AB$45+SUM(AA$45:AA1682)</f>
        <v>2.3958325364712287</v>
      </c>
      <c r="AD1683" s="5"/>
    </row>
    <row r="1684" spans="1:30">
      <c r="A1684" s="2">
        <f t="shared" si="462"/>
        <v>47600</v>
      </c>
      <c r="B1684" t="e">
        <f t="shared" si="457"/>
        <v>#N/A</v>
      </c>
      <c r="C1684" t="b">
        <f t="shared" si="458"/>
        <v>0</v>
      </c>
      <c r="D1684">
        <f>ROWS(C$45:C1684)</f>
        <v>1640</v>
      </c>
      <c r="E1684">
        <f>MATCH(TRUE,C1685:C$15010,0)+D1684</f>
        <v>1645</v>
      </c>
      <c r="F1684">
        <f>LOOKUP(2,1/(C$45:C1684),D$45:D1684)</f>
        <v>1462</v>
      </c>
      <c r="G1684">
        <f t="shared" si="449"/>
        <v>5.6402173049288393</v>
      </c>
      <c r="H1684">
        <f t="shared" si="450"/>
        <v>5.6047931176511323</v>
      </c>
      <c r="I1684" s="6">
        <f t="shared" si="451"/>
        <v>1.9463839163575287E-4</v>
      </c>
      <c r="J1684" s="6">
        <f>J$45+SUM($I$45:$I1683)</f>
        <v>5.6392441129706476</v>
      </c>
      <c r="K1684" s="5" t="e">
        <f t="shared" si="459"/>
        <v>#N/A</v>
      </c>
      <c r="L1684" t="b">
        <f t="shared" si="452"/>
        <v>0</v>
      </c>
      <c r="M1684">
        <f>ROWS(L$45:L1684)</f>
        <v>1640</v>
      </c>
      <c r="N1684">
        <f>MATCH(TRUE,L1685:L$15010,0)+M1684</f>
        <v>1645</v>
      </c>
      <c r="O1684">
        <f>LOOKUP(2,1/(L$45:L1684),M$45:M1684)</f>
        <v>1462</v>
      </c>
      <c r="P1684" s="5">
        <f t="shared" si="447"/>
        <v>6.9604110668882404</v>
      </c>
      <c r="Q1684" s="5">
        <f t="shared" si="460"/>
        <v>6.9249868796105334</v>
      </c>
      <c r="R1684" s="125">
        <f t="shared" si="448"/>
        <v>1.9463839163575287E-4</v>
      </c>
      <c r="S1684" s="5">
        <f>S$45+SUM($R$45:$R1683)</f>
        <v>6.9594378749300532</v>
      </c>
      <c r="T1684" t="e">
        <f t="shared" si="461"/>
        <v>#N/A</v>
      </c>
      <c r="U1684" t="b">
        <f t="shared" si="453"/>
        <v>0</v>
      </c>
      <c r="V1684">
        <f>ROWS(U$45:U1684)</f>
        <v>1640</v>
      </c>
      <c r="W1684">
        <f>MATCH(TRUE,U1685:U$15010,0)+V1684</f>
        <v>1645</v>
      </c>
      <c r="X1684" cm="1">
        <f t="array" ref="X1684">LOOKUP(2,1/(U$45:U1684),V$45:V1684)</f>
        <v>1462</v>
      </c>
      <c r="Y1684" s="5">
        <f t="shared" si="454"/>
        <v>2.3963874752667209</v>
      </c>
      <c r="Z1684" s="5">
        <f t="shared" si="455"/>
        <v>2.3795543318035195</v>
      </c>
      <c r="AA1684" s="5">
        <f t="shared" si="456"/>
        <v>9.2489799248359432E-5</v>
      </c>
      <c r="AB1684" s="6">
        <f>AB$45+SUM(AA$45:AA1683)</f>
        <v>2.3959250262704774</v>
      </c>
      <c r="AD1684" s="5"/>
    </row>
    <row r="1685" spans="1:30">
      <c r="A1685" s="2">
        <f t="shared" si="462"/>
        <v>47601</v>
      </c>
      <c r="B1685" t="e">
        <f t="shared" si="457"/>
        <v>#N/A</v>
      </c>
      <c r="C1685" t="b">
        <f t="shared" si="458"/>
        <v>0</v>
      </c>
      <c r="D1685">
        <f>ROWS(C$45:C1685)</f>
        <v>1641</v>
      </c>
      <c r="E1685">
        <f>MATCH(TRUE,C1686:C$15010,0)+D1685</f>
        <v>1645</v>
      </c>
      <c r="F1685">
        <f>LOOKUP(2,1/(C$45:C1685),D$45:D1685)</f>
        <v>1462</v>
      </c>
      <c r="G1685">
        <f t="shared" si="449"/>
        <v>5.6402173049288393</v>
      </c>
      <c r="H1685">
        <f t="shared" si="450"/>
        <v>5.6047931176511323</v>
      </c>
      <c r="I1685" s="6">
        <f t="shared" si="451"/>
        <v>1.9463839163575287E-4</v>
      </c>
      <c r="J1685" s="6">
        <f>J$45+SUM($I$45:$I1684)</f>
        <v>5.6394387513622828</v>
      </c>
      <c r="K1685" s="5" t="e">
        <f t="shared" si="459"/>
        <v>#N/A</v>
      </c>
      <c r="L1685" t="b">
        <f t="shared" si="452"/>
        <v>0</v>
      </c>
      <c r="M1685">
        <f>ROWS(L$45:L1685)</f>
        <v>1641</v>
      </c>
      <c r="N1685">
        <f>MATCH(TRUE,L1686:L$15010,0)+M1685</f>
        <v>1645</v>
      </c>
      <c r="O1685">
        <f>LOOKUP(2,1/(L$45:L1685),M$45:M1685)</f>
        <v>1462</v>
      </c>
      <c r="P1685" s="5">
        <f t="shared" si="447"/>
        <v>6.9604110668882404</v>
      </c>
      <c r="Q1685" s="5">
        <f t="shared" si="460"/>
        <v>6.9249868796105334</v>
      </c>
      <c r="R1685" s="125">
        <f t="shared" si="448"/>
        <v>1.9463839163575287E-4</v>
      </c>
      <c r="S1685" s="5">
        <f>S$45+SUM($R$45:$R1684)</f>
        <v>6.9596325133216892</v>
      </c>
      <c r="T1685" t="e">
        <f t="shared" si="461"/>
        <v>#N/A</v>
      </c>
      <c r="U1685" t="b">
        <f t="shared" si="453"/>
        <v>0</v>
      </c>
      <c r="V1685">
        <f>ROWS(U$45:U1685)</f>
        <v>1641</v>
      </c>
      <c r="W1685">
        <f>MATCH(TRUE,U1686:U$15010,0)+V1685</f>
        <v>1645</v>
      </c>
      <c r="X1685" cm="1">
        <f t="array" ref="X1685">LOOKUP(2,1/(U$45:U1685),V$45:V1685)</f>
        <v>1462</v>
      </c>
      <c r="Y1685" s="5">
        <f t="shared" si="454"/>
        <v>2.3963874752667209</v>
      </c>
      <c r="Z1685" s="5">
        <f t="shared" si="455"/>
        <v>2.3795543318035195</v>
      </c>
      <c r="AA1685" s="5">
        <f t="shared" si="456"/>
        <v>9.2489799248359432E-5</v>
      </c>
      <c r="AB1685" s="6">
        <f>AB$45+SUM(AA$45:AA1684)</f>
        <v>2.3960175160697257</v>
      </c>
      <c r="AD1685" s="5"/>
    </row>
    <row r="1686" spans="1:30">
      <c r="A1686" s="2">
        <f t="shared" si="462"/>
        <v>47602</v>
      </c>
      <c r="B1686" t="e">
        <f t="shared" si="457"/>
        <v>#N/A</v>
      </c>
      <c r="C1686" t="b">
        <f t="shared" si="458"/>
        <v>0</v>
      </c>
      <c r="D1686">
        <f>ROWS(C$45:C1686)</f>
        <v>1642</v>
      </c>
      <c r="E1686">
        <f>MATCH(TRUE,C1687:C$15010,0)+D1686</f>
        <v>1645</v>
      </c>
      <c r="F1686">
        <f>LOOKUP(2,1/(C$45:C1686),D$45:D1686)</f>
        <v>1462</v>
      </c>
      <c r="G1686">
        <f t="shared" si="449"/>
        <v>5.6402173049288393</v>
      </c>
      <c r="H1686">
        <f t="shared" si="450"/>
        <v>5.6047931176511323</v>
      </c>
      <c r="I1686" s="6">
        <f t="shared" si="451"/>
        <v>1.9463839163575287E-4</v>
      </c>
      <c r="J1686" s="6">
        <f>J$45+SUM($I$45:$I1685)</f>
        <v>5.6396333897539188</v>
      </c>
      <c r="K1686" s="5" t="e">
        <f t="shared" si="459"/>
        <v>#N/A</v>
      </c>
      <c r="L1686" t="b">
        <f t="shared" si="452"/>
        <v>0</v>
      </c>
      <c r="M1686">
        <f>ROWS(L$45:L1686)</f>
        <v>1642</v>
      </c>
      <c r="N1686">
        <f>MATCH(TRUE,L1687:L$15010,0)+M1686</f>
        <v>1645</v>
      </c>
      <c r="O1686">
        <f>LOOKUP(2,1/(L$45:L1686),M$45:M1686)</f>
        <v>1462</v>
      </c>
      <c r="P1686" s="5">
        <f t="shared" si="447"/>
        <v>6.9604110668882404</v>
      </c>
      <c r="Q1686" s="5">
        <f t="shared" si="460"/>
        <v>6.9249868796105334</v>
      </c>
      <c r="R1686" s="125">
        <f t="shared" si="448"/>
        <v>1.9463839163575287E-4</v>
      </c>
      <c r="S1686" s="5">
        <f>S$45+SUM($R$45:$R1685)</f>
        <v>6.9598271517133252</v>
      </c>
      <c r="T1686" t="e">
        <f t="shared" si="461"/>
        <v>#N/A</v>
      </c>
      <c r="U1686" t="b">
        <f t="shared" si="453"/>
        <v>0</v>
      </c>
      <c r="V1686">
        <f>ROWS(U$45:U1686)</f>
        <v>1642</v>
      </c>
      <c r="W1686">
        <f>MATCH(TRUE,U1687:U$15010,0)+V1686</f>
        <v>1645</v>
      </c>
      <c r="X1686" cm="1">
        <f t="array" ref="X1686">LOOKUP(2,1/(U$45:U1686),V$45:V1686)</f>
        <v>1462</v>
      </c>
      <c r="Y1686" s="5">
        <f t="shared" si="454"/>
        <v>2.3963874752667209</v>
      </c>
      <c r="Z1686" s="5">
        <f t="shared" si="455"/>
        <v>2.3795543318035195</v>
      </c>
      <c r="AA1686" s="5">
        <f t="shared" si="456"/>
        <v>9.2489799248359432E-5</v>
      </c>
      <c r="AB1686" s="6">
        <f>AB$45+SUM(AA$45:AA1685)</f>
        <v>2.3961100058689739</v>
      </c>
      <c r="AD1686" s="5"/>
    </row>
    <row r="1687" spans="1:30">
      <c r="A1687" s="2">
        <f t="shared" si="462"/>
        <v>47603</v>
      </c>
      <c r="B1687" t="e">
        <f t="shared" si="457"/>
        <v>#N/A</v>
      </c>
      <c r="C1687" t="b">
        <f t="shared" si="458"/>
        <v>0</v>
      </c>
      <c r="D1687">
        <f>ROWS(C$45:C1687)</f>
        <v>1643</v>
      </c>
      <c r="E1687">
        <f>MATCH(TRUE,C1688:C$15010,0)+D1687</f>
        <v>1645</v>
      </c>
      <c r="F1687">
        <f>LOOKUP(2,1/(C$45:C1687),D$45:D1687)</f>
        <v>1462</v>
      </c>
      <c r="G1687">
        <f t="shared" si="449"/>
        <v>5.6402173049288393</v>
      </c>
      <c r="H1687">
        <f t="shared" si="450"/>
        <v>5.6047931176511323</v>
      </c>
      <c r="I1687" s="6">
        <f t="shared" si="451"/>
        <v>1.9463839163575287E-4</v>
      </c>
      <c r="J1687" s="6">
        <f>J$45+SUM($I$45:$I1686)</f>
        <v>5.6398280281455548</v>
      </c>
      <c r="K1687" s="5" t="e">
        <f t="shared" si="459"/>
        <v>#N/A</v>
      </c>
      <c r="L1687" t="b">
        <f t="shared" si="452"/>
        <v>0</v>
      </c>
      <c r="M1687">
        <f>ROWS(L$45:L1687)</f>
        <v>1643</v>
      </c>
      <c r="N1687">
        <f>MATCH(TRUE,L1688:L$15010,0)+M1687</f>
        <v>1645</v>
      </c>
      <c r="O1687">
        <f>LOOKUP(2,1/(L$45:L1687),M$45:M1687)</f>
        <v>1462</v>
      </c>
      <c r="P1687" s="5">
        <f t="shared" si="447"/>
        <v>6.9604110668882404</v>
      </c>
      <c r="Q1687" s="5">
        <f t="shared" si="460"/>
        <v>6.9249868796105334</v>
      </c>
      <c r="R1687" s="125">
        <f t="shared" si="448"/>
        <v>1.9463839163575287E-4</v>
      </c>
      <c r="S1687" s="5">
        <f>S$45+SUM($R$45:$R1686)</f>
        <v>6.9600217901049604</v>
      </c>
      <c r="T1687" t="e">
        <f t="shared" si="461"/>
        <v>#N/A</v>
      </c>
      <c r="U1687" t="b">
        <f t="shared" si="453"/>
        <v>0</v>
      </c>
      <c r="V1687">
        <f>ROWS(U$45:U1687)</f>
        <v>1643</v>
      </c>
      <c r="W1687">
        <f>MATCH(TRUE,U1688:U$15010,0)+V1687</f>
        <v>1645</v>
      </c>
      <c r="X1687" cm="1">
        <f t="array" ref="X1687">LOOKUP(2,1/(U$45:U1687),V$45:V1687)</f>
        <v>1462</v>
      </c>
      <c r="Y1687" s="5">
        <f t="shared" si="454"/>
        <v>2.3963874752667209</v>
      </c>
      <c r="Z1687" s="5">
        <f t="shared" si="455"/>
        <v>2.3795543318035195</v>
      </c>
      <c r="AA1687" s="5">
        <f t="shared" si="456"/>
        <v>9.2489799248359432E-5</v>
      </c>
      <c r="AB1687" s="6">
        <f>AB$45+SUM(AA$45:AA1686)</f>
        <v>2.3962024956682222</v>
      </c>
      <c r="AD1687" s="5"/>
    </row>
    <row r="1688" spans="1:30">
      <c r="A1688" s="2">
        <f t="shared" si="462"/>
        <v>47604</v>
      </c>
      <c r="B1688" t="e">
        <f t="shared" si="457"/>
        <v>#N/A</v>
      </c>
      <c r="C1688" t="b">
        <f t="shared" si="458"/>
        <v>0</v>
      </c>
      <c r="D1688">
        <f>ROWS(C$45:C1688)</f>
        <v>1644</v>
      </c>
      <c r="E1688">
        <f>MATCH(TRUE,C1689:C$15010,0)+D1688</f>
        <v>1645</v>
      </c>
      <c r="F1688">
        <f>LOOKUP(2,1/(C$45:C1688),D$45:D1688)</f>
        <v>1462</v>
      </c>
      <c r="G1688">
        <f t="shared" si="449"/>
        <v>5.6402173049288393</v>
      </c>
      <c r="H1688">
        <f t="shared" si="450"/>
        <v>5.6047931176511323</v>
      </c>
      <c r="I1688" s="6">
        <f t="shared" si="451"/>
        <v>1.9463839163575287E-4</v>
      </c>
      <c r="J1688" s="6">
        <f>J$45+SUM($I$45:$I1687)</f>
        <v>5.64002266653719</v>
      </c>
      <c r="K1688" s="5" t="e">
        <f t="shared" si="459"/>
        <v>#N/A</v>
      </c>
      <c r="L1688" t="b">
        <f t="shared" si="452"/>
        <v>0</v>
      </c>
      <c r="M1688">
        <f>ROWS(L$45:L1688)</f>
        <v>1644</v>
      </c>
      <c r="N1688">
        <f>MATCH(TRUE,L1689:L$15010,0)+M1688</f>
        <v>1645</v>
      </c>
      <c r="O1688">
        <f>LOOKUP(2,1/(L$45:L1688),M$45:M1688)</f>
        <v>1462</v>
      </c>
      <c r="P1688" s="5">
        <f t="shared" si="447"/>
        <v>6.9604110668882404</v>
      </c>
      <c r="Q1688" s="5">
        <f t="shared" si="460"/>
        <v>6.9249868796105334</v>
      </c>
      <c r="R1688" s="125">
        <f t="shared" si="448"/>
        <v>1.9463839163575287E-4</v>
      </c>
      <c r="S1688" s="5">
        <f>S$45+SUM($R$45:$R1687)</f>
        <v>6.9602164284965964</v>
      </c>
      <c r="T1688" t="e">
        <f t="shared" si="461"/>
        <v>#N/A</v>
      </c>
      <c r="U1688" t="b">
        <f t="shared" si="453"/>
        <v>0</v>
      </c>
      <c r="V1688">
        <f>ROWS(U$45:U1688)</f>
        <v>1644</v>
      </c>
      <c r="W1688">
        <f>MATCH(TRUE,U1689:U$15010,0)+V1688</f>
        <v>1645</v>
      </c>
      <c r="X1688" cm="1">
        <f t="array" ref="X1688">LOOKUP(2,1/(U$45:U1688),V$45:V1688)</f>
        <v>1462</v>
      </c>
      <c r="Y1688" s="5">
        <f t="shared" si="454"/>
        <v>2.3963874752667209</v>
      </c>
      <c r="Z1688" s="5">
        <f t="shared" si="455"/>
        <v>2.3795543318035195</v>
      </c>
      <c r="AA1688" s="5">
        <f t="shared" si="456"/>
        <v>9.2489799248359432E-5</v>
      </c>
      <c r="AB1688" s="6">
        <f>AB$45+SUM(AA$45:AA1687)</f>
        <v>2.3962949854674704</v>
      </c>
      <c r="AD1688" s="5"/>
    </row>
    <row r="1689" spans="1:30">
      <c r="A1689" s="2">
        <f t="shared" si="462"/>
        <v>47605</v>
      </c>
      <c r="B1689">
        <f t="shared" si="457"/>
        <v>5.6402173049288393</v>
      </c>
      <c r="C1689" t="b">
        <f t="shared" si="458"/>
        <v>1</v>
      </c>
      <c r="D1689">
        <f>ROWS(C$45:C1689)</f>
        <v>1645</v>
      </c>
      <c r="E1689">
        <f>MATCH(TRUE,C1690:C$15010,0)+D1689</f>
        <v>1827</v>
      </c>
      <c r="F1689">
        <f>LOOKUP(2,1/(C$45:C1689),D$45:D1689)</f>
        <v>1645</v>
      </c>
      <c r="G1689">
        <f t="shared" si="449"/>
        <v>5.6710776832855014</v>
      </c>
      <c r="H1689">
        <f t="shared" si="450"/>
        <v>5.6402173049288393</v>
      </c>
      <c r="I1689" s="6">
        <f t="shared" si="451"/>
        <v>0</v>
      </c>
      <c r="J1689" s="6">
        <f>J$45+SUM($I$45:$I1688)</f>
        <v>5.640217304928826</v>
      </c>
      <c r="K1689" s="5">
        <f t="shared" si="459"/>
        <v>6.9604110668882404</v>
      </c>
      <c r="L1689" t="b">
        <f t="shared" si="452"/>
        <v>1</v>
      </c>
      <c r="M1689">
        <f>ROWS(L$45:L1689)</f>
        <v>1645</v>
      </c>
      <c r="N1689">
        <f>MATCH(TRUE,L1690:L$15010,0)+M1689</f>
        <v>1827</v>
      </c>
      <c r="O1689">
        <f>LOOKUP(2,1/(L$45:L1689),M$45:M1689)</f>
        <v>1645</v>
      </c>
      <c r="P1689" s="5">
        <f t="shared" si="447"/>
        <v>6.9912714452449025</v>
      </c>
      <c r="Q1689" s="5">
        <f t="shared" si="460"/>
        <v>6.9604110668882404</v>
      </c>
      <c r="R1689" s="125">
        <f t="shared" si="448"/>
        <v>0</v>
      </c>
      <c r="S1689" s="5">
        <f>S$45+SUM($R$45:$R1688)</f>
        <v>6.9604110668882324</v>
      </c>
      <c r="T1689">
        <f t="shared" si="461"/>
        <v>2.3963874752667209</v>
      </c>
      <c r="U1689" t="b">
        <f t="shared" si="453"/>
        <v>1</v>
      </c>
      <c r="V1689">
        <f>ROWS(U$45:U1689)</f>
        <v>1645</v>
      </c>
      <c r="W1689">
        <f>MATCH(TRUE,U1690:U$15010,0)+V1689</f>
        <v>1827</v>
      </c>
      <c r="X1689" cm="1">
        <f t="array" ref="X1689">LOOKUP(2,1/(U$45:U1689),V$45:V1689)</f>
        <v>1645</v>
      </c>
      <c r="Y1689" s="5">
        <f t="shared" si="454"/>
        <v>2.4085080031582198</v>
      </c>
      <c r="Z1689" s="5">
        <f t="shared" si="455"/>
        <v>2.3963874752667209</v>
      </c>
      <c r="AA1689" s="5">
        <f t="shared" si="456"/>
        <v>0</v>
      </c>
      <c r="AB1689" s="6">
        <f>AB$45+SUM(AA$45:AA1688)</f>
        <v>2.3963874752667191</v>
      </c>
      <c r="AD1689" s="5"/>
    </row>
    <row r="1690" spans="1:30">
      <c r="A1690" s="2">
        <f t="shared" si="462"/>
        <v>47606</v>
      </c>
      <c r="B1690" t="e">
        <f t="shared" si="457"/>
        <v>#N/A</v>
      </c>
      <c r="C1690" t="b">
        <f t="shared" si="458"/>
        <v>0</v>
      </c>
      <c r="D1690">
        <f>ROWS(C$45:C1690)</f>
        <v>1646</v>
      </c>
      <c r="E1690">
        <f>MATCH(TRUE,C1691:C$15010,0)+D1690</f>
        <v>1827</v>
      </c>
      <c r="F1690">
        <f>LOOKUP(2,1/(C$45:C1690),D$45:D1690)</f>
        <v>1645</v>
      </c>
      <c r="G1690">
        <f t="shared" si="449"/>
        <v>5.6710776832855014</v>
      </c>
      <c r="H1690">
        <f t="shared" si="450"/>
        <v>5.6402173049288393</v>
      </c>
      <c r="I1690" s="6">
        <f t="shared" si="451"/>
        <v>1.7049932793735973E-4</v>
      </c>
      <c r="J1690" s="6">
        <f>J$45+SUM($I$45:$I1689)</f>
        <v>5.640217304928826</v>
      </c>
      <c r="K1690" s="5" t="e">
        <f t="shared" si="459"/>
        <v>#N/A</v>
      </c>
      <c r="L1690" t="b">
        <f t="shared" si="452"/>
        <v>0</v>
      </c>
      <c r="M1690">
        <f>ROWS(L$45:L1690)</f>
        <v>1646</v>
      </c>
      <c r="N1690">
        <f>MATCH(TRUE,L1691:L$15010,0)+M1690</f>
        <v>1827</v>
      </c>
      <c r="O1690">
        <f>LOOKUP(2,1/(L$45:L1690),M$45:M1690)</f>
        <v>1645</v>
      </c>
      <c r="P1690" s="5">
        <f t="shared" si="447"/>
        <v>6.9912714452449025</v>
      </c>
      <c r="Q1690" s="5">
        <f t="shared" si="460"/>
        <v>6.9604110668882404</v>
      </c>
      <c r="R1690" s="125">
        <f t="shared" si="448"/>
        <v>1.7049932793735973E-4</v>
      </c>
      <c r="S1690" s="5">
        <f>S$45+SUM($R$45:$R1689)</f>
        <v>6.9604110668882324</v>
      </c>
      <c r="T1690" t="e">
        <f t="shared" si="461"/>
        <v>#N/A</v>
      </c>
      <c r="U1690" t="b">
        <f t="shared" si="453"/>
        <v>0</v>
      </c>
      <c r="V1690">
        <f>ROWS(U$45:U1690)</f>
        <v>1646</v>
      </c>
      <c r="W1690">
        <f>MATCH(TRUE,U1691:U$15010,0)+V1690</f>
        <v>1827</v>
      </c>
      <c r="X1690" cm="1">
        <f t="array" ref="X1690">LOOKUP(2,1/(U$45:U1690),V$45:V1690)</f>
        <v>1645</v>
      </c>
      <c r="Y1690" s="5">
        <f t="shared" si="454"/>
        <v>2.4085080031582198</v>
      </c>
      <c r="Z1690" s="5">
        <f t="shared" si="455"/>
        <v>2.3963874752667209</v>
      </c>
      <c r="AA1690" s="5">
        <f t="shared" si="456"/>
        <v>6.6964242494468873E-5</v>
      </c>
      <c r="AB1690" s="6">
        <f>AB$45+SUM(AA$45:AA1689)</f>
        <v>2.3963874752667191</v>
      </c>
      <c r="AD1690" s="5"/>
    </row>
    <row r="1691" spans="1:30">
      <c r="A1691" s="2">
        <f t="shared" si="462"/>
        <v>47607</v>
      </c>
      <c r="B1691" t="e">
        <f t="shared" si="457"/>
        <v>#N/A</v>
      </c>
      <c r="C1691" t="b">
        <f t="shared" si="458"/>
        <v>0</v>
      </c>
      <c r="D1691">
        <f>ROWS(C$45:C1691)</f>
        <v>1647</v>
      </c>
      <c r="E1691">
        <f>MATCH(TRUE,C1692:C$15010,0)+D1691</f>
        <v>1827</v>
      </c>
      <c r="F1691">
        <f>LOOKUP(2,1/(C$45:C1691),D$45:D1691)</f>
        <v>1645</v>
      </c>
      <c r="G1691">
        <f t="shared" si="449"/>
        <v>5.6710776832855014</v>
      </c>
      <c r="H1691">
        <f t="shared" si="450"/>
        <v>5.6402173049288393</v>
      </c>
      <c r="I1691" s="6">
        <f t="shared" si="451"/>
        <v>1.7049932793735973E-4</v>
      </c>
      <c r="J1691" s="6">
        <f>J$45+SUM($I$45:$I1690)</f>
        <v>5.640387804256763</v>
      </c>
      <c r="K1691" s="5" t="e">
        <f t="shared" si="459"/>
        <v>#N/A</v>
      </c>
      <c r="L1691" t="b">
        <f t="shared" si="452"/>
        <v>0</v>
      </c>
      <c r="M1691">
        <f>ROWS(L$45:L1691)</f>
        <v>1647</v>
      </c>
      <c r="N1691">
        <f>MATCH(TRUE,L1692:L$15010,0)+M1691</f>
        <v>1827</v>
      </c>
      <c r="O1691">
        <f>LOOKUP(2,1/(L$45:L1691),M$45:M1691)</f>
        <v>1645</v>
      </c>
      <c r="P1691" s="5">
        <f t="shared" si="447"/>
        <v>6.9912714452449025</v>
      </c>
      <c r="Q1691" s="5">
        <f t="shared" si="460"/>
        <v>6.9604110668882404</v>
      </c>
      <c r="R1691" s="125">
        <f t="shared" si="448"/>
        <v>1.7049932793735973E-4</v>
      </c>
      <c r="S1691" s="5">
        <f>S$45+SUM($R$45:$R1690)</f>
        <v>6.9605815662161694</v>
      </c>
      <c r="T1691" t="e">
        <f t="shared" si="461"/>
        <v>#N/A</v>
      </c>
      <c r="U1691" t="b">
        <f t="shared" si="453"/>
        <v>0</v>
      </c>
      <c r="V1691">
        <f>ROWS(U$45:U1691)</f>
        <v>1647</v>
      </c>
      <c r="W1691">
        <f>MATCH(TRUE,U1692:U$15010,0)+V1691</f>
        <v>1827</v>
      </c>
      <c r="X1691" cm="1">
        <f t="array" ref="X1691">LOOKUP(2,1/(U$45:U1691),V$45:V1691)</f>
        <v>1645</v>
      </c>
      <c r="Y1691" s="5">
        <f t="shared" si="454"/>
        <v>2.4085080031582198</v>
      </c>
      <c r="Z1691" s="5">
        <f t="shared" si="455"/>
        <v>2.3963874752667209</v>
      </c>
      <c r="AA1691" s="5">
        <f t="shared" si="456"/>
        <v>6.6964242494468873E-5</v>
      </c>
      <c r="AB1691" s="6">
        <f>AB$45+SUM(AA$45:AA1690)</f>
        <v>2.3964544395092133</v>
      </c>
      <c r="AD1691" s="5"/>
    </row>
    <row r="1692" spans="1:30">
      <c r="A1692" s="2">
        <f t="shared" si="462"/>
        <v>47608</v>
      </c>
      <c r="B1692" t="e">
        <f t="shared" si="457"/>
        <v>#N/A</v>
      </c>
      <c r="C1692" t="b">
        <f t="shared" si="458"/>
        <v>0</v>
      </c>
      <c r="D1692">
        <f>ROWS(C$45:C1692)</f>
        <v>1648</v>
      </c>
      <c r="E1692">
        <f>MATCH(TRUE,C1693:C$15010,0)+D1692</f>
        <v>1827</v>
      </c>
      <c r="F1692">
        <f>LOOKUP(2,1/(C$45:C1692),D$45:D1692)</f>
        <v>1645</v>
      </c>
      <c r="G1692">
        <f t="shared" si="449"/>
        <v>5.6710776832855014</v>
      </c>
      <c r="H1692">
        <f t="shared" si="450"/>
        <v>5.6402173049288393</v>
      </c>
      <c r="I1692" s="6">
        <f t="shared" si="451"/>
        <v>1.7049932793735973E-4</v>
      </c>
      <c r="J1692" s="6">
        <f>J$45+SUM($I$45:$I1691)</f>
        <v>5.6405583035847009</v>
      </c>
      <c r="K1692" s="5" t="e">
        <f t="shared" si="459"/>
        <v>#N/A</v>
      </c>
      <c r="L1692" t="b">
        <f t="shared" si="452"/>
        <v>0</v>
      </c>
      <c r="M1692">
        <f>ROWS(L$45:L1692)</f>
        <v>1648</v>
      </c>
      <c r="N1692">
        <f>MATCH(TRUE,L1693:L$15010,0)+M1692</f>
        <v>1827</v>
      </c>
      <c r="O1692">
        <f>LOOKUP(2,1/(L$45:L1692),M$45:M1692)</f>
        <v>1645</v>
      </c>
      <c r="P1692" s="5">
        <f t="shared" si="447"/>
        <v>6.9912714452449025</v>
      </c>
      <c r="Q1692" s="5">
        <f t="shared" si="460"/>
        <v>6.9604110668882404</v>
      </c>
      <c r="R1692" s="125">
        <f t="shared" si="448"/>
        <v>1.7049932793735973E-4</v>
      </c>
      <c r="S1692" s="5">
        <f>S$45+SUM($R$45:$R1691)</f>
        <v>6.9607520655441064</v>
      </c>
      <c r="T1692" t="e">
        <f t="shared" si="461"/>
        <v>#N/A</v>
      </c>
      <c r="U1692" t="b">
        <f t="shared" si="453"/>
        <v>0</v>
      </c>
      <c r="V1692">
        <f>ROWS(U$45:U1692)</f>
        <v>1648</v>
      </c>
      <c r="W1692">
        <f>MATCH(TRUE,U1693:U$15010,0)+V1692</f>
        <v>1827</v>
      </c>
      <c r="X1692" cm="1">
        <f t="array" ref="X1692">LOOKUP(2,1/(U$45:U1692),V$45:V1692)</f>
        <v>1645</v>
      </c>
      <c r="Y1692" s="5">
        <f t="shared" si="454"/>
        <v>2.4085080031582198</v>
      </c>
      <c r="Z1692" s="5">
        <f t="shared" si="455"/>
        <v>2.3963874752667209</v>
      </c>
      <c r="AA1692" s="5">
        <f t="shared" si="456"/>
        <v>6.6964242494468873E-5</v>
      </c>
      <c r="AB1692" s="6">
        <f>AB$45+SUM(AA$45:AA1691)</f>
        <v>2.396521403751708</v>
      </c>
      <c r="AD1692" s="5"/>
    </row>
    <row r="1693" spans="1:30">
      <c r="A1693" s="2">
        <f t="shared" si="462"/>
        <v>47609</v>
      </c>
      <c r="B1693" t="e">
        <f t="shared" si="457"/>
        <v>#N/A</v>
      </c>
      <c r="C1693" t="b">
        <f t="shared" si="458"/>
        <v>0</v>
      </c>
      <c r="D1693">
        <f>ROWS(C$45:C1693)</f>
        <v>1649</v>
      </c>
      <c r="E1693">
        <f>MATCH(TRUE,C1694:C$15010,0)+D1693</f>
        <v>1827</v>
      </c>
      <c r="F1693">
        <f>LOOKUP(2,1/(C$45:C1693),D$45:D1693)</f>
        <v>1645</v>
      </c>
      <c r="G1693">
        <f t="shared" si="449"/>
        <v>5.6710776832855014</v>
      </c>
      <c r="H1693">
        <f t="shared" si="450"/>
        <v>5.6402173049288393</v>
      </c>
      <c r="I1693" s="6">
        <f t="shared" si="451"/>
        <v>1.7049932793735973E-4</v>
      </c>
      <c r="J1693" s="6">
        <f>J$45+SUM($I$45:$I1692)</f>
        <v>5.6407288029126379</v>
      </c>
      <c r="K1693" s="5" t="e">
        <f t="shared" si="459"/>
        <v>#N/A</v>
      </c>
      <c r="L1693" t="b">
        <f t="shared" si="452"/>
        <v>0</v>
      </c>
      <c r="M1693">
        <f>ROWS(L$45:L1693)</f>
        <v>1649</v>
      </c>
      <c r="N1693">
        <f>MATCH(TRUE,L1694:L$15010,0)+M1693</f>
        <v>1827</v>
      </c>
      <c r="O1693">
        <f>LOOKUP(2,1/(L$45:L1693),M$45:M1693)</f>
        <v>1645</v>
      </c>
      <c r="P1693" s="5">
        <f t="shared" si="447"/>
        <v>6.9912714452449025</v>
      </c>
      <c r="Q1693" s="5">
        <f t="shared" si="460"/>
        <v>6.9604110668882404</v>
      </c>
      <c r="R1693" s="125">
        <f t="shared" si="448"/>
        <v>1.7049932793735973E-4</v>
      </c>
      <c r="S1693" s="5">
        <f>S$45+SUM($R$45:$R1692)</f>
        <v>6.9609225648720443</v>
      </c>
      <c r="T1693" t="e">
        <f t="shared" si="461"/>
        <v>#N/A</v>
      </c>
      <c r="U1693" t="b">
        <f t="shared" si="453"/>
        <v>0</v>
      </c>
      <c r="V1693">
        <f>ROWS(U$45:U1693)</f>
        <v>1649</v>
      </c>
      <c r="W1693">
        <f>MATCH(TRUE,U1694:U$15010,0)+V1693</f>
        <v>1827</v>
      </c>
      <c r="X1693" cm="1">
        <f t="array" ref="X1693">LOOKUP(2,1/(U$45:U1693),V$45:V1693)</f>
        <v>1645</v>
      </c>
      <c r="Y1693" s="5">
        <f t="shared" si="454"/>
        <v>2.4085080031582198</v>
      </c>
      <c r="Z1693" s="5">
        <f t="shared" si="455"/>
        <v>2.3963874752667209</v>
      </c>
      <c r="AA1693" s="5">
        <f t="shared" si="456"/>
        <v>6.6964242494468873E-5</v>
      </c>
      <c r="AB1693" s="6">
        <f>AB$45+SUM(AA$45:AA1692)</f>
        <v>2.3965883679942026</v>
      </c>
      <c r="AD1693" s="5"/>
    </row>
    <row r="1694" spans="1:30">
      <c r="A1694" s="2">
        <f t="shared" si="462"/>
        <v>47610</v>
      </c>
      <c r="B1694" t="e">
        <f t="shared" si="457"/>
        <v>#N/A</v>
      </c>
      <c r="C1694" t="b">
        <f t="shared" si="458"/>
        <v>0</v>
      </c>
      <c r="D1694">
        <f>ROWS(C$45:C1694)</f>
        <v>1650</v>
      </c>
      <c r="E1694">
        <f>MATCH(TRUE,C1695:C$15010,0)+D1694</f>
        <v>1827</v>
      </c>
      <c r="F1694">
        <f>LOOKUP(2,1/(C$45:C1694),D$45:D1694)</f>
        <v>1645</v>
      </c>
      <c r="G1694">
        <f t="shared" si="449"/>
        <v>5.6710776832855014</v>
      </c>
      <c r="H1694">
        <f t="shared" si="450"/>
        <v>5.6402173049288393</v>
      </c>
      <c r="I1694" s="6">
        <f t="shared" si="451"/>
        <v>1.7049932793735973E-4</v>
      </c>
      <c r="J1694" s="6">
        <f>J$45+SUM($I$45:$I1693)</f>
        <v>5.6408993022405758</v>
      </c>
      <c r="K1694" s="5" t="e">
        <f t="shared" si="459"/>
        <v>#N/A</v>
      </c>
      <c r="L1694" t="b">
        <f t="shared" si="452"/>
        <v>0</v>
      </c>
      <c r="M1694">
        <f>ROWS(L$45:L1694)</f>
        <v>1650</v>
      </c>
      <c r="N1694">
        <f>MATCH(TRUE,L1695:L$15010,0)+M1694</f>
        <v>1827</v>
      </c>
      <c r="O1694">
        <f>LOOKUP(2,1/(L$45:L1694),M$45:M1694)</f>
        <v>1645</v>
      </c>
      <c r="P1694" s="5">
        <f t="shared" si="447"/>
        <v>6.9912714452449025</v>
      </c>
      <c r="Q1694" s="5">
        <f t="shared" si="460"/>
        <v>6.9604110668882404</v>
      </c>
      <c r="R1694" s="125">
        <f t="shared" si="448"/>
        <v>1.7049932793735973E-4</v>
      </c>
      <c r="S1694" s="5">
        <f>S$45+SUM($R$45:$R1693)</f>
        <v>6.9610930641999813</v>
      </c>
      <c r="T1694" t="e">
        <f t="shared" si="461"/>
        <v>#N/A</v>
      </c>
      <c r="U1694" t="b">
        <f t="shared" si="453"/>
        <v>0</v>
      </c>
      <c r="V1694">
        <f>ROWS(U$45:U1694)</f>
        <v>1650</v>
      </c>
      <c r="W1694">
        <f>MATCH(TRUE,U1695:U$15010,0)+V1694</f>
        <v>1827</v>
      </c>
      <c r="X1694" cm="1">
        <f t="array" ref="X1694">LOOKUP(2,1/(U$45:U1694),V$45:V1694)</f>
        <v>1645</v>
      </c>
      <c r="Y1694" s="5">
        <f t="shared" si="454"/>
        <v>2.4085080031582198</v>
      </c>
      <c r="Z1694" s="5">
        <f t="shared" si="455"/>
        <v>2.3963874752667209</v>
      </c>
      <c r="AA1694" s="5">
        <f t="shared" si="456"/>
        <v>6.6964242494468873E-5</v>
      </c>
      <c r="AB1694" s="6">
        <f>AB$45+SUM(AA$45:AA1693)</f>
        <v>2.3966553322366968</v>
      </c>
      <c r="AD1694" s="5"/>
    </row>
    <row r="1695" spans="1:30">
      <c r="A1695" s="2">
        <f t="shared" si="462"/>
        <v>47611</v>
      </c>
      <c r="B1695" t="e">
        <f t="shared" si="457"/>
        <v>#N/A</v>
      </c>
      <c r="C1695" t="b">
        <f t="shared" si="458"/>
        <v>0</v>
      </c>
      <c r="D1695">
        <f>ROWS(C$45:C1695)</f>
        <v>1651</v>
      </c>
      <c r="E1695">
        <f>MATCH(TRUE,C1696:C$15010,0)+D1695</f>
        <v>1827</v>
      </c>
      <c r="F1695">
        <f>LOOKUP(2,1/(C$45:C1695),D$45:D1695)</f>
        <v>1645</v>
      </c>
      <c r="G1695">
        <f t="shared" si="449"/>
        <v>5.6710776832855014</v>
      </c>
      <c r="H1695">
        <f t="shared" si="450"/>
        <v>5.6402173049288393</v>
      </c>
      <c r="I1695" s="6">
        <f t="shared" si="451"/>
        <v>1.7049932793735973E-4</v>
      </c>
      <c r="J1695" s="6">
        <f>J$45+SUM($I$45:$I1694)</f>
        <v>5.6410698015685128</v>
      </c>
      <c r="K1695" s="5" t="e">
        <f t="shared" si="459"/>
        <v>#N/A</v>
      </c>
      <c r="L1695" t="b">
        <f t="shared" si="452"/>
        <v>0</v>
      </c>
      <c r="M1695">
        <f>ROWS(L$45:L1695)</f>
        <v>1651</v>
      </c>
      <c r="N1695">
        <f>MATCH(TRUE,L1696:L$15010,0)+M1695</f>
        <v>1827</v>
      </c>
      <c r="O1695">
        <f>LOOKUP(2,1/(L$45:L1695),M$45:M1695)</f>
        <v>1645</v>
      </c>
      <c r="P1695" s="5">
        <f t="shared" si="447"/>
        <v>6.9912714452449025</v>
      </c>
      <c r="Q1695" s="5">
        <f t="shared" si="460"/>
        <v>6.9604110668882404</v>
      </c>
      <c r="R1695" s="125">
        <f t="shared" si="448"/>
        <v>1.7049932793735973E-4</v>
      </c>
      <c r="S1695" s="5">
        <f>S$45+SUM($R$45:$R1694)</f>
        <v>6.9612635635279192</v>
      </c>
      <c r="T1695" t="e">
        <f t="shared" si="461"/>
        <v>#N/A</v>
      </c>
      <c r="U1695" t="b">
        <f t="shared" si="453"/>
        <v>0</v>
      </c>
      <c r="V1695">
        <f>ROWS(U$45:U1695)</f>
        <v>1651</v>
      </c>
      <c r="W1695">
        <f>MATCH(TRUE,U1696:U$15010,0)+V1695</f>
        <v>1827</v>
      </c>
      <c r="X1695" cm="1">
        <f t="array" ref="X1695">LOOKUP(2,1/(U$45:U1695),V$45:V1695)</f>
        <v>1645</v>
      </c>
      <c r="Y1695" s="5">
        <f t="shared" si="454"/>
        <v>2.4085080031582198</v>
      </c>
      <c r="Z1695" s="5">
        <f t="shared" si="455"/>
        <v>2.3963874752667209</v>
      </c>
      <c r="AA1695" s="5">
        <f t="shared" si="456"/>
        <v>6.6964242494468873E-5</v>
      </c>
      <c r="AB1695" s="6">
        <f>AB$45+SUM(AA$45:AA1694)</f>
        <v>2.3967222964791914</v>
      </c>
      <c r="AD1695" s="5"/>
    </row>
    <row r="1696" spans="1:30">
      <c r="A1696" s="2">
        <f t="shared" si="462"/>
        <v>47612</v>
      </c>
      <c r="B1696" t="e">
        <f t="shared" si="457"/>
        <v>#N/A</v>
      </c>
      <c r="C1696" t="b">
        <f t="shared" si="458"/>
        <v>0</v>
      </c>
      <c r="D1696">
        <f>ROWS(C$45:C1696)</f>
        <v>1652</v>
      </c>
      <c r="E1696">
        <f>MATCH(TRUE,C1697:C$15010,0)+D1696</f>
        <v>1827</v>
      </c>
      <c r="F1696">
        <f>LOOKUP(2,1/(C$45:C1696),D$45:D1696)</f>
        <v>1645</v>
      </c>
      <c r="G1696">
        <f t="shared" si="449"/>
        <v>5.6710776832855014</v>
      </c>
      <c r="H1696">
        <f t="shared" si="450"/>
        <v>5.6402173049288393</v>
      </c>
      <c r="I1696" s="6">
        <f t="shared" si="451"/>
        <v>1.7049932793735973E-4</v>
      </c>
      <c r="J1696" s="6">
        <f>J$45+SUM($I$45:$I1695)</f>
        <v>5.6412403008964498</v>
      </c>
      <c r="K1696" s="5" t="e">
        <f t="shared" si="459"/>
        <v>#N/A</v>
      </c>
      <c r="L1696" t="b">
        <f t="shared" si="452"/>
        <v>0</v>
      </c>
      <c r="M1696">
        <f>ROWS(L$45:L1696)</f>
        <v>1652</v>
      </c>
      <c r="N1696">
        <f>MATCH(TRUE,L1697:L$15010,0)+M1696</f>
        <v>1827</v>
      </c>
      <c r="O1696">
        <f>LOOKUP(2,1/(L$45:L1696),M$45:M1696)</f>
        <v>1645</v>
      </c>
      <c r="P1696" s="5">
        <f t="shared" si="447"/>
        <v>6.9912714452449025</v>
      </c>
      <c r="Q1696" s="5">
        <f t="shared" si="460"/>
        <v>6.9604110668882404</v>
      </c>
      <c r="R1696" s="125">
        <f t="shared" si="448"/>
        <v>1.7049932793735973E-4</v>
      </c>
      <c r="S1696" s="5">
        <f>S$45+SUM($R$45:$R1695)</f>
        <v>6.9614340628558562</v>
      </c>
      <c r="T1696" t="e">
        <f t="shared" si="461"/>
        <v>#N/A</v>
      </c>
      <c r="U1696" t="b">
        <f t="shared" si="453"/>
        <v>0</v>
      </c>
      <c r="V1696">
        <f>ROWS(U$45:U1696)</f>
        <v>1652</v>
      </c>
      <c r="W1696">
        <f>MATCH(TRUE,U1697:U$15010,0)+V1696</f>
        <v>1827</v>
      </c>
      <c r="X1696" cm="1">
        <f t="array" ref="X1696">LOOKUP(2,1/(U$45:U1696),V$45:V1696)</f>
        <v>1645</v>
      </c>
      <c r="Y1696" s="5">
        <f t="shared" si="454"/>
        <v>2.4085080031582198</v>
      </c>
      <c r="Z1696" s="5">
        <f t="shared" si="455"/>
        <v>2.3963874752667209</v>
      </c>
      <c r="AA1696" s="5">
        <f t="shared" si="456"/>
        <v>6.6964242494468873E-5</v>
      </c>
      <c r="AB1696" s="6">
        <f>AB$45+SUM(AA$45:AA1695)</f>
        <v>2.3967892607216861</v>
      </c>
      <c r="AD1696" s="5"/>
    </row>
    <row r="1697" spans="1:30">
      <c r="A1697" s="2">
        <f t="shared" si="462"/>
        <v>47613</v>
      </c>
      <c r="B1697" t="e">
        <f t="shared" si="457"/>
        <v>#N/A</v>
      </c>
      <c r="C1697" t="b">
        <f t="shared" si="458"/>
        <v>0</v>
      </c>
      <c r="D1697">
        <f>ROWS(C$45:C1697)</f>
        <v>1653</v>
      </c>
      <c r="E1697">
        <f>MATCH(TRUE,C1698:C$15010,0)+D1697</f>
        <v>1827</v>
      </c>
      <c r="F1697">
        <f>LOOKUP(2,1/(C$45:C1697),D$45:D1697)</f>
        <v>1645</v>
      </c>
      <c r="G1697">
        <f t="shared" si="449"/>
        <v>5.6710776832855014</v>
      </c>
      <c r="H1697">
        <f t="shared" si="450"/>
        <v>5.6402173049288393</v>
      </c>
      <c r="I1697" s="6">
        <f t="shared" si="451"/>
        <v>1.7049932793735973E-4</v>
      </c>
      <c r="J1697" s="6">
        <f>J$45+SUM($I$45:$I1696)</f>
        <v>5.6414108002243877</v>
      </c>
      <c r="K1697" s="5" t="e">
        <f t="shared" si="459"/>
        <v>#N/A</v>
      </c>
      <c r="L1697" t="b">
        <f t="shared" si="452"/>
        <v>0</v>
      </c>
      <c r="M1697">
        <f>ROWS(L$45:L1697)</f>
        <v>1653</v>
      </c>
      <c r="N1697">
        <f>MATCH(TRUE,L1698:L$15010,0)+M1697</f>
        <v>1827</v>
      </c>
      <c r="O1697">
        <f>LOOKUP(2,1/(L$45:L1697),M$45:M1697)</f>
        <v>1645</v>
      </c>
      <c r="P1697" s="5">
        <f t="shared" si="447"/>
        <v>6.9912714452449025</v>
      </c>
      <c r="Q1697" s="5">
        <f t="shared" si="460"/>
        <v>6.9604110668882404</v>
      </c>
      <c r="R1697" s="125">
        <f t="shared" si="448"/>
        <v>1.7049932793735973E-4</v>
      </c>
      <c r="S1697" s="5">
        <f>S$45+SUM($R$45:$R1696)</f>
        <v>6.9616045621837932</v>
      </c>
      <c r="T1697" t="e">
        <f t="shared" si="461"/>
        <v>#N/A</v>
      </c>
      <c r="U1697" t="b">
        <f t="shared" si="453"/>
        <v>0</v>
      </c>
      <c r="V1697">
        <f>ROWS(U$45:U1697)</f>
        <v>1653</v>
      </c>
      <c r="W1697">
        <f>MATCH(TRUE,U1698:U$15010,0)+V1697</f>
        <v>1827</v>
      </c>
      <c r="X1697" cm="1">
        <f t="array" ref="X1697">LOOKUP(2,1/(U$45:U1697),V$45:V1697)</f>
        <v>1645</v>
      </c>
      <c r="Y1697" s="5">
        <f t="shared" si="454"/>
        <v>2.4085080031582198</v>
      </c>
      <c r="Z1697" s="5">
        <f t="shared" si="455"/>
        <v>2.3963874752667209</v>
      </c>
      <c r="AA1697" s="5">
        <f t="shared" si="456"/>
        <v>6.6964242494468873E-5</v>
      </c>
      <c r="AB1697" s="6">
        <f>AB$45+SUM(AA$45:AA1696)</f>
        <v>2.3968562249641803</v>
      </c>
      <c r="AD1697" s="5"/>
    </row>
    <row r="1698" spans="1:30">
      <c r="A1698" s="2">
        <f t="shared" si="462"/>
        <v>47614</v>
      </c>
      <c r="B1698" t="e">
        <f t="shared" si="457"/>
        <v>#N/A</v>
      </c>
      <c r="C1698" t="b">
        <f t="shared" si="458"/>
        <v>0</v>
      </c>
      <c r="D1698">
        <f>ROWS(C$45:C1698)</f>
        <v>1654</v>
      </c>
      <c r="E1698">
        <f>MATCH(TRUE,C1699:C$15010,0)+D1698</f>
        <v>1827</v>
      </c>
      <c r="F1698">
        <f>LOOKUP(2,1/(C$45:C1698),D$45:D1698)</f>
        <v>1645</v>
      </c>
      <c r="G1698">
        <f t="shared" si="449"/>
        <v>5.6710776832855014</v>
      </c>
      <c r="H1698">
        <f t="shared" si="450"/>
        <v>5.6402173049288393</v>
      </c>
      <c r="I1698" s="6">
        <f t="shared" si="451"/>
        <v>1.7049932793735973E-4</v>
      </c>
      <c r="J1698" s="6">
        <f>J$45+SUM($I$45:$I1697)</f>
        <v>5.6415812995523247</v>
      </c>
      <c r="K1698" s="5" t="e">
        <f t="shared" si="459"/>
        <v>#N/A</v>
      </c>
      <c r="L1698" t="b">
        <f t="shared" si="452"/>
        <v>0</v>
      </c>
      <c r="M1698">
        <f>ROWS(L$45:L1698)</f>
        <v>1654</v>
      </c>
      <c r="N1698">
        <f>MATCH(TRUE,L1699:L$15010,0)+M1698</f>
        <v>1827</v>
      </c>
      <c r="O1698">
        <f>LOOKUP(2,1/(L$45:L1698),M$45:M1698)</f>
        <v>1645</v>
      </c>
      <c r="P1698" s="5">
        <f t="shared" si="447"/>
        <v>6.9912714452449025</v>
      </c>
      <c r="Q1698" s="5">
        <f t="shared" si="460"/>
        <v>6.9604110668882404</v>
      </c>
      <c r="R1698" s="125">
        <f t="shared" si="448"/>
        <v>1.7049932793735973E-4</v>
      </c>
      <c r="S1698" s="5">
        <f>S$45+SUM($R$45:$R1697)</f>
        <v>6.9617750615117311</v>
      </c>
      <c r="T1698" t="e">
        <f t="shared" si="461"/>
        <v>#N/A</v>
      </c>
      <c r="U1698" t="b">
        <f t="shared" si="453"/>
        <v>0</v>
      </c>
      <c r="V1698">
        <f>ROWS(U$45:U1698)</f>
        <v>1654</v>
      </c>
      <c r="W1698">
        <f>MATCH(TRUE,U1699:U$15010,0)+V1698</f>
        <v>1827</v>
      </c>
      <c r="X1698" cm="1">
        <f t="array" ref="X1698">LOOKUP(2,1/(U$45:U1698),V$45:V1698)</f>
        <v>1645</v>
      </c>
      <c r="Y1698" s="5">
        <f t="shared" si="454"/>
        <v>2.4085080031582198</v>
      </c>
      <c r="Z1698" s="5">
        <f t="shared" si="455"/>
        <v>2.3963874752667209</v>
      </c>
      <c r="AA1698" s="5">
        <f t="shared" si="456"/>
        <v>6.6964242494468873E-5</v>
      </c>
      <c r="AB1698" s="6">
        <f>AB$45+SUM(AA$45:AA1697)</f>
        <v>2.3969231892066749</v>
      </c>
      <c r="AD1698" s="5"/>
    </row>
    <row r="1699" spans="1:30">
      <c r="A1699" s="2">
        <f t="shared" si="462"/>
        <v>47615</v>
      </c>
      <c r="B1699" t="e">
        <f t="shared" si="457"/>
        <v>#N/A</v>
      </c>
      <c r="C1699" t="b">
        <f t="shared" si="458"/>
        <v>0</v>
      </c>
      <c r="D1699">
        <f>ROWS(C$45:C1699)</f>
        <v>1655</v>
      </c>
      <c r="E1699">
        <f>MATCH(TRUE,C1700:C$15010,0)+D1699</f>
        <v>1827</v>
      </c>
      <c r="F1699">
        <f>LOOKUP(2,1/(C$45:C1699),D$45:D1699)</f>
        <v>1645</v>
      </c>
      <c r="G1699">
        <f t="shared" si="449"/>
        <v>5.6710776832855014</v>
      </c>
      <c r="H1699">
        <f t="shared" si="450"/>
        <v>5.6402173049288393</v>
      </c>
      <c r="I1699" s="6">
        <f t="shared" si="451"/>
        <v>1.7049932793735973E-4</v>
      </c>
      <c r="J1699" s="6">
        <f>J$45+SUM($I$45:$I1698)</f>
        <v>5.6417517988802617</v>
      </c>
      <c r="K1699" s="5" t="e">
        <f t="shared" si="459"/>
        <v>#N/A</v>
      </c>
      <c r="L1699" t="b">
        <f t="shared" si="452"/>
        <v>0</v>
      </c>
      <c r="M1699">
        <f>ROWS(L$45:L1699)</f>
        <v>1655</v>
      </c>
      <c r="N1699">
        <f>MATCH(TRUE,L1700:L$15010,0)+M1699</f>
        <v>1827</v>
      </c>
      <c r="O1699">
        <f>LOOKUP(2,1/(L$45:L1699),M$45:M1699)</f>
        <v>1645</v>
      </c>
      <c r="P1699" s="5">
        <f t="shared" si="447"/>
        <v>6.9912714452449025</v>
      </c>
      <c r="Q1699" s="5">
        <f t="shared" si="460"/>
        <v>6.9604110668882404</v>
      </c>
      <c r="R1699" s="125">
        <f t="shared" si="448"/>
        <v>1.7049932793735973E-4</v>
      </c>
      <c r="S1699" s="5">
        <f>S$45+SUM($R$45:$R1698)</f>
        <v>6.9619455608396681</v>
      </c>
      <c r="T1699" t="e">
        <f t="shared" si="461"/>
        <v>#N/A</v>
      </c>
      <c r="U1699" t="b">
        <f t="shared" si="453"/>
        <v>0</v>
      </c>
      <c r="V1699">
        <f>ROWS(U$45:U1699)</f>
        <v>1655</v>
      </c>
      <c r="W1699">
        <f>MATCH(TRUE,U1700:U$15010,0)+V1699</f>
        <v>1827</v>
      </c>
      <c r="X1699" cm="1">
        <f t="array" ref="X1699">LOOKUP(2,1/(U$45:U1699),V$45:V1699)</f>
        <v>1645</v>
      </c>
      <c r="Y1699" s="5">
        <f t="shared" si="454"/>
        <v>2.4085080031582198</v>
      </c>
      <c r="Z1699" s="5">
        <f t="shared" si="455"/>
        <v>2.3963874752667209</v>
      </c>
      <c r="AA1699" s="5">
        <f t="shared" si="456"/>
        <v>6.6964242494468873E-5</v>
      </c>
      <c r="AB1699" s="6">
        <f>AB$45+SUM(AA$45:AA1698)</f>
        <v>2.3969901534491691</v>
      </c>
      <c r="AD1699" s="5"/>
    </row>
    <row r="1700" spans="1:30">
      <c r="A1700" s="2">
        <f t="shared" si="462"/>
        <v>47616</v>
      </c>
      <c r="B1700" t="e">
        <f t="shared" si="457"/>
        <v>#N/A</v>
      </c>
      <c r="C1700" t="b">
        <f t="shared" si="458"/>
        <v>0</v>
      </c>
      <c r="D1700">
        <f>ROWS(C$45:C1700)</f>
        <v>1656</v>
      </c>
      <c r="E1700">
        <f>MATCH(TRUE,C1701:C$15010,0)+D1700</f>
        <v>1827</v>
      </c>
      <c r="F1700">
        <f>LOOKUP(2,1/(C$45:C1700),D$45:D1700)</f>
        <v>1645</v>
      </c>
      <c r="G1700">
        <f t="shared" si="449"/>
        <v>5.6710776832855014</v>
      </c>
      <c r="H1700">
        <f t="shared" si="450"/>
        <v>5.6402173049288393</v>
      </c>
      <c r="I1700" s="6">
        <f t="shared" si="451"/>
        <v>1.7049932793735973E-4</v>
      </c>
      <c r="J1700" s="6">
        <f>J$45+SUM($I$45:$I1699)</f>
        <v>5.6419222982081996</v>
      </c>
      <c r="K1700" s="5" t="e">
        <f t="shared" si="459"/>
        <v>#N/A</v>
      </c>
      <c r="L1700" t="b">
        <f t="shared" si="452"/>
        <v>0</v>
      </c>
      <c r="M1700">
        <f>ROWS(L$45:L1700)</f>
        <v>1656</v>
      </c>
      <c r="N1700">
        <f>MATCH(TRUE,L1701:L$15010,0)+M1700</f>
        <v>1827</v>
      </c>
      <c r="O1700">
        <f>LOOKUP(2,1/(L$45:L1700),M$45:M1700)</f>
        <v>1645</v>
      </c>
      <c r="P1700" s="5">
        <f t="shared" si="447"/>
        <v>6.9912714452449025</v>
      </c>
      <c r="Q1700" s="5">
        <f t="shared" si="460"/>
        <v>6.9604110668882404</v>
      </c>
      <c r="R1700" s="125">
        <f t="shared" si="448"/>
        <v>1.7049932793735973E-4</v>
      </c>
      <c r="S1700" s="5">
        <f>S$45+SUM($R$45:$R1699)</f>
        <v>6.962116060167606</v>
      </c>
      <c r="T1700" t="e">
        <f t="shared" si="461"/>
        <v>#N/A</v>
      </c>
      <c r="U1700" t="b">
        <f t="shared" si="453"/>
        <v>0</v>
      </c>
      <c r="V1700">
        <f>ROWS(U$45:U1700)</f>
        <v>1656</v>
      </c>
      <c r="W1700">
        <f>MATCH(TRUE,U1701:U$15010,0)+V1700</f>
        <v>1827</v>
      </c>
      <c r="X1700" cm="1">
        <f t="array" ref="X1700">LOOKUP(2,1/(U$45:U1700),V$45:V1700)</f>
        <v>1645</v>
      </c>
      <c r="Y1700" s="5">
        <f t="shared" si="454"/>
        <v>2.4085080031582198</v>
      </c>
      <c r="Z1700" s="5">
        <f t="shared" si="455"/>
        <v>2.3963874752667209</v>
      </c>
      <c r="AA1700" s="5">
        <f t="shared" si="456"/>
        <v>6.6964242494468873E-5</v>
      </c>
      <c r="AB1700" s="6">
        <f>AB$45+SUM(AA$45:AA1699)</f>
        <v>2.3970571176916637</v>
      </c>
      <c r="AD1700" s="5"/>
    </row>
    <row r="1701" spans="1:30">
      <c r="A1701" s="2">
        <f t="shared" si="462"/>
        <v>47617</v>
      </c>
      <c r="B1701" t="e">
        <f t="shared" si="457"/>
        <v>#N/A</v>
      </c>
      <c r="C1701" t="b">
        <f t="shared" si="458"/>
        <v>0</v>
      </c>
      <c r="D1701">
        <f>ROWS(C$45:C1701)</f>
        <v>1657</v>
      </c>
      <c r="E1701">
        <f>MATCH(TRUE,C1702:C$15010,0)+D1701</f>
        <v>1827</v>
      </c>
      <c r="F1701">
        <f>LOOKUP(2,1/(C$45:C1701),D$45:D1701)</f>
        <v>1645</v>
      </c>
      <c r="G1701">
        <f t="shared" si="449"/>
        <v>5.6710776832855014</v>
      </c>
      <c r="H1701">
        <f t="shared" si="450"/>
        <v>5.6402173049288393</v>
      </c>
      <c r="I1701" s="6">
        <f t="shared" si="451"/>
        <v>1.7049932793735973E-4</v>
      </c>
      <c r="J1701" s="6">
        <f>J$45+SUM($I$45:$I1700)</f>
        <v>5.6420927975361366</v>
      </c>
      <c r="K1701" s="5" t="e">
        <f t="shared" si="459"/>
        <v>#N/A</v>
      </c>
      <c r="L1701" t="b">
        <f t="shared" si="452"/>
        <v>0</v>
      </c>
      <c r="M1701">
        <f>ROWS(L$45:L1701)</f>
        <v>1657</v>
      </c>
      <c r="N1701">
        <f>MATCH(TRUE,L1702:L$15010,0)+M1701</f>
        <v>1827</v>
      </c>
      <c r="O1701">
        <f>LOOKUP(2,1/(L$45:L1701),M$45:M1701)</f>
        <v>1645</v>
      </c>
      <c r="P1701" s="5">
        <f t="shared" si="447"/>
        <v>6.9912714452449025</v>
      </c>
      <c r="Q1701" s="5">
        <f t="shared" si="460"/>
        <v>6.9604110668882404</v>
      </c>
      <c r="R1701" s="125">
        <f t="shared" si="448"/>
        <v>1.7049932793735973E-4</v>
      </c>
      <c r="S1701" s="5">
        <f>S$45+SUM($R$45:$R1700)</f>
        <v>6.962286559495543</v>
      </c>
      <c r="T1701" t="e">
        <f t="shared" si="461"/>
        <v>#N/A</v>
      </c>
      <c r="U1701" t="b">
        <f t="shared" si="453"/>
        <v>0</v>
      </c>
      <c r="V1701">
        <f>ROWS(U$45:U1701)</f>
        <v>1657</v>
      </c>
      <c r="W1701">
        <f>MATCH(TRUE,U1702:U$15010,0)+V1701</f>
        <v>1827</v>
      </c>
      <c r="X1701" cm="1">
        <f t="array" ref="X1701">LOOKUP(2,1/(U$45:U1701),V$45:V1701)</f>
        <v>1645</v>
      </c>
      <c r="Y1701" s="5">
        <f t="shared" si="454"/>
        <v>2.4085080031582198</v>
      </c>
      <c r="Z1701" s="5">
        <f t="shared" si="455"/>
        <v>2.3963874752667209</v>
      </c>
      <c r="AA1701" s="5">
        <f t="shared" si="456"/>
        <v>6.6964242494468873E-5</v>
      </c>
      <c r="AB1701" s="6">
        <f>AB$45+SUM(AA$45:AA1700)</f>
        <v>2.3971240819341584</v>
      </c>
      <c r="AD1701" s="5"/>
    </row>
    <row r="1702" spans="1:30">
      <c r="A1702" s="2">
        <f t="shared" si="462"/>
        <v>47618</v>
      </c>
      <c r="B1702" t="e">
        <f t="shared" si="457"/>
        <v>#N/A</v>
      </c>
      <c r="C1702" t="b">
        <f t="shared" si="458"/>
        <v>0</v>
      </c>
      <c r="D1702">
        <f>ROWS(C$45:C1702)</f>
        <v>1658</v>
      </c>
      <c r="E1702">
        <f>MATCH(TRUE,C1703:C$15010,0)+D1702</f>
        <v>1827</v>
      </c>
      <c r="F1702">
        <f>LOOKUP(2,1/(C$45:C1702),D$45:D1702)</f>
        <v>1645</v>
      </c>
      <c r="G1702">
        <f t="shared" si="449"/>
        <v>5.6710776832855014</v>
      </c>
      <c r="H1702">
        <f t="shared" si="450"/>
        <v>5.6402173049288393</v>
      </c>
      <c r="I1702" s="6">
        <f t="shared" si="451"/>
        <v>1.7049932793735973E-4</v>
      </c>
      <c r="J1702" s="6">
        <f>J$45+SUM($I$45:$I1701)</f>
        <v>5.6422632968640745</v>
      </c>
      <c r="K1702" s="5" t="e">
        <f t="shared" si="459"/>
        <v>#N/A</v>
      </c>
      <c r="L1702" t="b">
        <f t="shared" si="452"/>
        <v>0</v>
      </c>
      <c r="M1702">
        <f>ROWS(L$45:L1702)</f>
        <v>1658</v>
      </c>
      <c r="N1702">
        <f>MATCH(TRUE,L1703:L$15010,0)+M1702</f>
        <v>1827</v>
      </c>
      <c r="O1702">
        <f>LOOKUP(2,1/(L$45:L1702),M$45:M1702)</f>
        <v>1645</v>
      </c>
      <c r="P1702" s="5">
        <f t="shared" si="447"/>
        <v>6.9912714452449025</v>
      </c>
      <c r="Q1702" s="5">
        <f t="shared" si="460"/>
        <v>6.9604110668882404</v>
      </c>
      <c r="R1702" s="125">
        <f t="shared" si="448"/>
        <v>1.7049932793735973E-4</v>
      </c>
      <c r="S1702" s="5">
        <f>S$45+SUM($R$45:$R1701)</f>
        <v>6.96245705882348</v>
      </c>
      <c r="T1702" t="e">
        <f t="shared" si="461"/>
        <v>#N/A</v>
      </c>
      <c r="U1702" t="b">
        <f t="shared" si="453"/>
        <v>0</v>
      </c>
      <c r="V1702">
        <f>ROWS(U$45:U1702)</f>
        <v>1658</v>
      </c>
      <c r="W1702">
        <f>MATCH(TRUE,U1703:U$15010,0)+V1702</f>
        <v>1827</v>
      </c>
      <c r="X1702" cm="1">
        <f t="array" ref="X1702">LOOKUP(2,1/(U$45:U1702),V$45:V1702)</f>
        <v>1645</v>
      </c>
      <c r="Y1702" s="5">
        <f t="shared" si="454"/>
        <v>2.4085080031582198</v>
      </c>
      <c r="Z1702" s="5">
        <f t="shared" si="455"/>
        <v>2.3963874752667209</v>
      </c>
      <c r="AA1702" s="5">
        <f t="shared" si="456"/>
        <v>6.6964242494468873E-5</v>
      </c>
      <c r="AB1702" s="6">
        <f>AB$45+SUM(AA$45:AA1701)</f>
        <v>2.3971910461766526</v>
      </c>
      <c r="AD1702" s="5"/>
    </row>
    <row r="1703" spans="1:30">
      <c r="A1703" s="2">
        <f t="shared" si="462"/>
        <v>47619</v>
      </c>
      <c r="B1703" t="e">
        <f t="shared" si="457"/>
        <v>#N/A</v>
      </c>
      <c r="C1703" t="b">
        <f t="shared" si="458"/>
        <v>0</v>
      </c>
      <c r="D1703">
        <f>ROWS(C$45:C1703)</f>
        <v>1659</v>
      </c>
      <c r="E1703">
        <f>MATCH(TRUE,C1704:C$15010,0)+D1703</f>
        <v>1827</v>
      </c>
      <c r="F1703">
        <f>LOOKUP(2,1/(C$45:C1703),D$45:D1703)</f>
        <v>1645</v>
      </c>
      <c r="G1703">
        <f t="shared" si="449"/>
        <v>5.6710776832855014</v>
      </c>
      <c r="H1703">
        <f t="shared" si="450"/>
        <v>5.6402173049288393</v>
      </c>
      <c r="I1703" s="6">
        <f t="shared" si="451"/>
        <v>1.7049932793735973E-4</v>
      </c>
      <c r="J1703" s="6">
        <f>J$45+SUM($I$45:$I1702)</f>
        <v>5.6424337961920115</v>
      </c>
      <c r="K1703" s="5" t="e">
        <f t="shared" si="459"/>
        <v>#N/A</v>
      </c>
      <c r="L1703" t="b">
        <f t="shared" si="452"/>
        <v>0</v>
      </c>
      <c r="M1703">
        <f>ROWS(L$45:L1703)</f>
        <v>1659</v>
      </c>
      <c r="N1703">
        <f>MATCH(TRUE,L1704:L$15010,0)+M1703</f>
        <v>1827</v>
      </c>
      <c r="O1703">
        <f>LOOKUP(2,1/(L$45:L1703),M$45:M1703)</f>
        <v>1645</v>
      </c>
      <c r="P1703" s="5">
        <f t="shared" si="447"/>
        <v>6.9912714452449025</v>
      </c>
      <c r="Q1703" s="5">
        <f t="shared" si="460"/>
        <v>6.9604110668882404</v>
      </c>
      <c r="R1703" s="125">
        <f t="shared" si="448"/>
        <v>1.7049932793735973E-4</v>
      </c>
      <c r="S1703" s="5">
        <f>S$45+SUM($R$45:$R1702)</f>
        <v>6.9626275581514179</v>
      </c>
      <c r="T1703" t="e">
        <f t="shared" si="461"/>
        <v>#N/A</v>
      </c>
      <c r="U1703" t="b">
        <f t="shared" si="453"/>
        <v>0</v>
      </c>
      <c r="V1703">
        <f>ROWS(U$45:U1703)</f>
        <v>1659</v>
      </c>
      <c r="W1703">
        <f>MATCH(TRUE,U1704:U$15010,0)+V1703</f>
        <v>1827</v>
      </c>
      <c r="X1703" cm="1">
        <f t="array" ref="X1703">LOOKUP(2,1/(U$45:U1703),V$45:V1703)</f>
        <v>1645</v>
      </c>
      <c r="Y1703" s="5">
        <f t="shared" si="454"/>
        <v>2.4085080031582198</v>
      </c>
      <c r="Z1703" s="5">
        <f t="shared" si="455"/>
        <v>2.3963874752667209</v>
      </c>
      <c r="AA1703" s="5">
        <f t="shared" si="456"/>
        <v>6.6964242494468873E-5</v>
      </c>
      <c r="AB1703" s="6">
        <f>AB$45+SUM(AA$45:AA1702)</f>
        <v>2.3972580104191472</v>
      </c>
      <c r="AD1703" s="5"/>
    </row>
    <row r="1704" spans="1:30">
      <c r="A1704" s="2">
        <f t="shared" si="462"/>
        <v>47620</v>
      </c>
      <c r="B1704" t="e">
        <f t="shared" si="457"/>
        <v>#N/A</v>
      </c>
      <c r="C1704" t="b">
        <f t="shared" si="458"/>
        <v>0</v>
      </c>
      <c r="D1704">
        <f>ROWS(C$45:C1704)</f>
        <v>1660</v>
      </c>
      <c r="E1704">
        <f>MATCH(TRUE,C1705:C$15010,0)+D1704</f>
        <v>1827</v>
      </c>
      <c r="F1704">
        <f>LOOKUP(2,1/(C$45:C1704),D$45:D1704)</f>
        <v>1645</v>
      </c>
      <c r="G1704">
        <f t="shared" si="449"/>
        <v>5.6710776832855014</v>
      </c>
      <c r="H1704">
        <f t="shared" si="450"/>
        <v>5.6402173049288393</v>
      </c>
      <c r="I1704" s="6">
        <f t="shared" si="451"/>
        <v>1.7049932793735973E-4</v>
      </c>
      <c r="J1704" s="6">
        <f>J$45+SUM($I$45:$I1703)</f>
        <v>5.6426042955199485</v>
      </c>
      <c r="K1704" s="5" t="e">
        <f t="shared" si="459"/>
        <v>#N/A</v>
      </c>
      <c r="L1704" t="b">
        <f t="shared" si="452"/>
        <v>0</v>
      </c>
      <c r="M1704">
        <f>ROWS(L$45:L1704)</f>
        <v>1660</v>
      </c>
      <c r="N1704">
        <f>MATCH(TRUE,L1705:L$15010,0)+M1704</f>
        <v>1827</v>
      </c>
      <c r="O1704">
        <f>LOOKUP(2,1/(L$45:L1704),M$45:M1704)</f>
        <v>1645</v>
      </c>
      <c r="P1704" s="5">
        <f t="shared" si="447"/>
        <v>6.9912714452449025</v>
      </c>
      <c r="Q1704" s="5">
        <f t="shared" si="460"/>
        <v>6.9604110668882404</v>
      </c>
      <c r="R1704" s="125">
        <f t="shared" si="448"/>
        <v>1.7049932793735973E-4</v>
      </c>
      <c r="S1704" s="5">
        <f>S$45+SUM($R$45:$R1703)</f>
        <v>6.9627980574793549</v>
      </c>
      <c r="T1704" t="e">
        <f t="shared" si="461"/>
        <v>#N/A</v>
      </c>
      <c r="U1704" t="b">
        <f t="shared" si="453"/>
        <v>0</v>
      </c>
      <c r="V1704">
        <f>ROWS(U$45:U1704)</f>
        <v>1660</v>
      </c>
      <c r="W1704">
        <f>MATCH(TRUE,U1705:U$15010,0)+V1704</f>
        <v>1827</v>
      </c>
      <c r="X1704" cm="1">
        <f t="array" ref="X1704">LOOKUP(2,1/(U$45:U1704),V$45:V1704)</f>
        <v>1645</v>
      </c>
      <c r="Y1704" s="5">
        <f t="shared" si="454"/>
        <v>2.4085080031582198</v>
      </c>
      <c r="Z1704" s="5">
        <f t="shared" si="455"/>
        <v>2.3963874752667209</v>
      </c>
      <c r="AA1704" s="5">
        <f t="shared" si="456"/>
        <v>6.6964242494468873E-5</v>
      </c>
      <c r="AB1704" s="6">
        <f>AB$45+SUM(AA$45:AA1703)</f>
        <v>2.3973249746616414</v>
      </c>
      <c r="AD1704" s="5"/>
    </row>
    <row r="1705" spans="1:30">
      <c r="A1705" s="2">
        <f t="shared" si="462"/>
        <v>47621</v>
      </c>
      <c r="B1705" t="e">
        <f t="shared" si="457"/>
        <v>#N/A</v>
      </c>
      <c r="C1705" t="b">
        <f t="shared" si="458"/>
        <v>0</v>
      </c>
      <c r="D1705">
        <f>ROWS(C$45:C1705)</f>
        <v>1661</v>
      </c>
      <c r="E1705">
        <f>MATCH(TRUE,C1706:C$15010,0)+D1705</f>
        <v>1827</v>
      </c>
      <c r="F1705">
        <f>LOOKUP(2,1/(C$45:C1705),D$45:D1705)</f>
        <v>1645</v>
      </c>
      <c r="G1705">
        <f t="shared" si="449"/>
        <v>5.6710776832855014</v>
      </c>
      <c r="H1705">
        <f t="shared" si="450"/>
        <v>5.6402173049288393</v>
      </c>
      <c r="I1705" s="6">
        <f t="shared" si="451"/>
        <v>1.7049932793735973E-4</v>
      </c>
      <c r="J1705" s="6">
        <f>J$45+SUM($I$45:$I1704)</f>
        <v>5.6427747948478864</v>
      </c>
      <c r="K1705" s="5" t="e">
        <f t="shared" si="459"/>
        <v>#N/A</v>
      </c>
      <c r="L1705" t="b">
        <f t="shared" si="452"/>
        <v>0</v>
      </c>
      <c r="M1705">
        <f>ROWS(L$45:L1705)</f>
        <v>1661</v>
      </c>
      <c r="N1705">
        <f>MATCH(TRUE,L1706:L$15010,0)+M1705</f>
        <v>1827</v>
      </c>
      <c r="O1705">
        <f>LOOKUP(2,1/(L$45:L1705),M$45:M1705)</f>
        <v>1645</v>
      </c>
      <c r="P1705" s="5">
        <f t="shared" si="447"/>
        <v>6.9912714452449025</v>
      </c>
      <c r="Q1705" s="5">
        <f t="shared" si="460"/>
        <v>6.9604110668882404</v>
      </c>
      <c r="R1705" s="125">
        <f t="shared" si="448"/>
        <v>1.7049932793735973E-4</v>
      </c>
      <c r="S1705" s="5">
        <f>S$45+SUM($R$45:$R1704)</f>
        <v>6.9629685568072919</v>
      </c>
      <c r="T1705" t="e">
        <f t="shared" si="461"/>
        <v>#N/A</v>
      </c>
      <c r="U1705" t="b">
        <f t="shared" si="453"/>
        <v>0</v>
      </c>
      <c r="V1705">
        <f>ROWS(U$45:U1705)</f>
        <v>1661</v>
      </c>
      <c r="W1705">
        <f>MATCH(TRUE,U1706:U$15010,0)+V1705</f>
        <v>1827</v>
      </c>
      <c r="X1705" cm="1">
        <f t="array" ref="X1705">LOOKUP(2,1/(U$45:U1705),V$45:V1705)</f>
        <v>1645</v>
      </c>
      <c r="Y1705" s="5">
        <f t="shared" si="454"/>
        <v>2.4085080031582198</v>
      </c>
      <c r="Z1705" s="5">
        <f t="shared" si="455"/>
        <v>2.3963874752667209</v>
      </c>
      <c r="AA1705" s="5">
        <f t="shared" si="456"/>
        <v>6.6964242494468873E-5</v>
      </c>
      <c r="AB1705" s="6">
        <f>AB$45+SUM(AA$45:AA1704)</f>
        <v>2.397391938904136</v>
      </c>
      <c r="AD1705" s="5"/>
    </row>
    <row r="1706" spans="1:30">
      <c r="A1706" s="2">
        <f t="shared" si="462"/>
        <v>47622</v>
      </c>
      <c r="B1706" t="e">
        <f t="shared" si="457"/>
        <v>#N/A</v>
      </c>
      <c r="C1706" t="b">
        <f t="shared" si="458"/>
        <v>0</v>
      </c>
      <c r="D1706">
        <f>ROWS(C$45:C1706)</f>
        <v>1662</v>
      </c>
      <c r="E1706">
        <f>MATCH(TRUE,C1707:C$15010,0)+D1706</f>
        <v>1827</v>
      </c>
      <c r="F1706">
        <f>LOOKUP(2,1/(C$45:C1706),D$45:D1706)</f>
        <v>1645</v>
      </c>
      <c r="G1706">
        <f t="shared" si="449"/>
        <v>5.6710776832855014</v>
      </c>
      <c r="H1706">
        <f t="shared" si="450"/>
        <v>5.6402173049288393</v>
      </c>
      <c r="I1706" s="6">
        <f t="shared" si="451"/>
        <v>1.7049932793735973E-4</v>
      </c>
      <c r="J1706" s="6">
        <f>J$45+SUM($I$45:$I1705)</f>
        <v>5.6429452941758234</v>
      </c>
      <c r="K1706" s="5" t="e">
        <f t="shared" si="459"/>
        <v>#N/A</v>
      </c>
      <c r="L1706" t="b">
        <f t="shared" si="452"/>
        <v>0</v>
      </c>
      <c r="M1706">
        <f>ROWS(L$45:L1706)</f>
        <v>1662</v>
      </c>
      <c r="N1706">
        <f>MATCH(TRUE,L1707:L$15010,0)+M1706</f>
        <v>1827</v>
      </c>
      <c r="O1706">
        <f>LOOKUP(2,1/(L$45:L1706),M$45:M1706)</f>
        <v>1645</v>
      </c>
      <c r="P1706" s="5">
        <f t="shared" si="447"/>
        <v>6.9912714452449025</v>
      </c>
      <c r="Q1706" s="5">
        <f t="shared" si="460"/>
        <v>6.9604110668882404</v>
      </c>
      <c r="R1706" s="125">
        <f t="shared" si="448"/>
        <v>1.7049932793735973E-4</v>
      </c>
      <c r="S1706" s="5">
        <f>S$45+SUM($R$45:$R1705)</f>
        <v>6.9631390561352298</v>
      </c>
      <c r="T1706" t="e">
        <f t="shared" si="461"/>
        <v>#N/A</v>
      </c>
      <c r="U1706" t="b">
        <f t="shared" si="453"/>
        <v>0</v>
      </c>
      <c r="V1706">
        <f>ROWS(U$45:U1706)</f>
        <v>1662</v>
      </c>
      <c r="W1706">
        <f>MATCH(TRUE,U1707:U$15010,0)+V1706</f>
        <v>1827</v>
      </c>
      <c r="X1706" cm="1">
        <f t="array" ref="X1706">LOOKUP(2,1/(U$45:U1706),V$45:V1706)</f>
        <v>1645</v>
      </c>
      <c r="Y1706" s="5">
        <f t="shared" si="454"/>
        <v>2.4085080031582198</v>
      </c>
      <c r="Z1706" s="5">
        <f t="shared" si="455"/>
        <v>2.3963874752667209</v>
      </c>
      <c r="AA1706" s="5">
        <f t="shared" si="456"/>
        <v>6.6964242494468873E-5</v>
      </c>
      <c r="AB1706" s="6">
        <f>AB$45+SUM(AA$45:AA1705)</f>
        <v>2.3974589031466307</v>
      </c>
      <c r="AD1706" s="5"/>
    </row>
    <row r="1707" spans="1:30">
      <c r="A1707" s="2">
        <f t="shared" si="462"/>
        <v>47623</v>
      </c>
      <c r="B1707" t="e">
        <f t="shared" si="457"/>
        <v>#N/A</v>
      </c>
      <c r="C1707" t="b">
        <f t="shared" si="458"/>
        <v>0</v>
      </c>
      <c r="D1707">
        <f>ROWS(C$45:C1707)</f>
        <v>1663</v>
      </c>
      <c r="E1707">
        <f>MATCH(TRUE,C1708:C$15010,0)+D1707</f>
        <v>1827</v>
      </c>
      <c r="F1707">
        <f>LOOKUP(2,1/(C$45:C1707),D$45:D1707)</f>
        <v>1645</v>
      </c>
      <c r="G1707">
        <f t="shared" si="449"/>
        <v>5.6710776832855014</v>
      </c>
      <c r="H1707">
        <f t="shared" si="450"/>
        <v>5.6402173049288393</v>
      </c>
      <c r="I1707" s="6">
        <f t="shared" si="451"/>
        <v>1.7049932793735973E-4</v>
      </c>
      <c r="J1707" s="6">
        <f>J$45+SUM($I$45:$I1706)</f>
        <v>5.6431157935037604</v>
      </c>
      <c r="K1707" s="5" t="e">
        <f t="shared" si="459"/>
        <v>#N/A</v>
      </c>
      <c r="L1707" t="b">
        <f t="shared" si="452"/>
        <v>0</v>
      </c>
      <c r="M1707">
        <f>ROWS(L$45:L1707)</f>
        <v>1663</v>
      </c>
      <c r="N1707">
        <f>MATCH(TRUE,L1708:L$15010,0)+M1707</f>
        <v>1827</v>
      </c>
      <c r="O1707">
        <f>LOOKUP(2,1/(L$45:L1707),M$45:M1707)</f>
        <v>1645</v>
      </c>
      <c r="P1707" s="5">
        <f t="shared" si="447"/>
        <v>6.9912714452449025</v>
      </c>
      <c r="Q1707" s="5">
        <f t="shared" si="460"/>
        <v>6.9604110668882404</v>
      </c>
      <c r="R1707" s="125">
        <f t="shared" si="448"/>
        <v>1.7049932793735973E-4</v>
      </c>
      <c r="S1707" s="5">
        <f>S$45+SUM($R$45:$R1706)</f>
        <v>6.9633095554631668</v>
      </c>
      <c r="T1707" t="e">
        <f t="shared" si="461"/>
        <v>#N/A</v>
      </c>
      <c r="U1707" t="b">
        <f t="shared" si="453"/>
        <v>0</v>
      </c>
      <c r="V1707">
        <f>ROWS(U$45:U1707)</f>
        <v>1663</v>
      </c>
      <c r="W1707">
        <f>MATCH(TRUE,U1708:U$15010,0)+V1707</f>
        <v>1827</v>
      </c>
      <c r="X1707" cm="1">
        <f t="array" ref="X1707">LOOKUP(2,1/(U$45:U1707),V$45:V1707)</f>
        <v>1645</v>
      </c>
      <c r="Y1707" s="5">
        <f t="shared" si="454"/>
        <v>2.4085080031582198</v>
      </c>
      <c r="Z1707" s="5">
        <f t="shared" si="455"/>
        <v>2.3963874752667209</v>
      </c>
      <c r="AA1707" s="5">
        <f t="shared" si="456"/>
        <v>6.6964242494468873E-5</v>
      </c>
      <c r="AB1707" s="6">
        <f>AB$45+SUM(AA$45:AA1706)</f>
        <v>2.3975258673891249</v>
      </c>
      <c r="AD1707" s="5"/>
    </row>
    <row r="1708" spans="1:30">
      <c r="A1708" s="2">
        <f t="shared" si="462"/>
        <v>47624</v>
      </c>
      <c r="B1708" t="e">
        <f t="shared" si="457"/>
        <v>#N/A</v>
      </c>
      <c r="C1708" t="b">
        <f t="shared" si="458"/>
        <v>0</v>
      </c>
      <c r="D1708">
        <f>ROWS(C$45:C1708)</f>
        <v>1664</v>
      </c>
      <c r="E1708">
        <f>MATCH(TRUE,C1709:C$15010,0)+D1708</f>
        <v>1827</v>
      </c>
      <c r="F1708">
        <f>LOOKUP(2,1/(C$45:C1708),D$45:D1708)</f>
        <v>1645</v>
      </c>
      <c r="G1708">
        <f t="shared" si="449"/>
        <v>5.6710776832855014</v>
      </c>
      <c r="H1708">
        <f t="shared" si="450"/>
        <v>5.6402173049288393</v>
      </c>
      <c r="I1708" s="6">
        <f t="shared" si="451"/>
        <v>1.7049932793735973E-4</v>
      </c>
      <c r="J1708" s="6">
        <f>J$45+SUM($I$45:$I1707)</f>
        <v>5.6432862928316982</v>
      </c>
      <c r="K1708" s="5" t="e">
        <f t="shared" si="459"/>
        <v>#N/A</v>
      </c>
      <c r="L1708" t="b">
        <f t="shared" si="452"/>
        <v>0</v>
      </c>
      <c r="M1708">
        <f>ROWS(L$45:L1708)</f>
        <v>1664</v>
      </c>
      <c r="N1708">
        <f>MATCH(TRUE,L1709:L$15010,0)+M1708</f>
        <v>1827</v>
      </c>
      <c r="O1708">
        <f>LOOKUP(2,1/(L$45:L1708),M$45:M1708)</f>
        <v>1645</v>
      </c>
      <c r="P1708" s="5">
        <f t="shared" si="447"/>
        <v>6.9912714452449025</v>
      </c>
      <c r="Q1708" s="5">
        <f t="shared" si="460"/>
        <v>6.9604110668882404</v>
      </c>
      <c r="R1708" s="125">
        <f t="shared" si="448"/>
        <v>1.7049932793735973E-4</v>
      </c>
      <c r="S1708" s="5">
        <f>S$45+SUM($R$45:$R1707)</f>
        <v>6.9634800547911038</v>
      </c>
      <c r="T1708" t="e">
        <f t="shared" si="461"/>
        <v>#N/A</v>
      </c>
      <c r="U1708" t="b">
        <f t="shared" si="453"/>
        <v>0</v>
      </c>
      <c r="V1708">
        <f>ROWS(U$45:U1708)</f>
        <v>1664</v>
      </c>
      <c r="W1708">
        <f>MATCH(TRUE,U1709:U$15010,0)+V1708</f>
        <v>1827</v>
      </c>
      <c r="X1708" cm="1">
        <f t="array" ref="X1708">LOOKUP(2,1/(U$45:U1708),V$45:V1708)</f>
        <v>1645</v>
      </c>
      <c r="Y1708" s="5">
        <f t="shared" si="454"/>
        <v>2.4085080031582198</v>
      </c>
      <c r="Z1708" s="5">
        <f t="shared" si="455"/>
        <v>2.3963874752667209</v>
      </c>
      <c r="AA1708" s="5">
        <f t="shared" si="456"/>
        <v>6.6964242494468873E-5</v>
      </c>
      <c r="AB1708" s="6">
        <f>AB$45+SUM(AA$45:AA1707)</f>
        <v>2.3975928316316195</v>
      </c>
      <c r="AD1708" s="5"/>
    </row>
    <row r="1709" spans="1:30">
      <c r="A1709" s="2">
        <f t="shared" si="462"/>
        <v>47625</v>
      </c>
      <c r="B1709" t="e">
        <f t="shared" si="457"/>
        <v>#N/A</v>
      </c>
      <c r="C1709" t="b">
        <f t="shared" si="458"/>
        <v>0</v>
      </c>
      <c r="D1709">
        <f>ROWS(C$45:C1709)</f>
        <v>1665</v>
      </c>
      <c r="E1709">
        <f>MATCH(TRUE,C1710:C$15010,0)+D1709</f>
        <v>1827</v>
      </c>
      <c r="F1709">
        <f>LOOKUP(2,1/(C$45:C1709),D$45:D1709)</f>
        <v>1645</v>
      </c>
      <c r="G1709">
        <f t="shared" si="449"/>
        <v>5.6710776832855014</v>
      </c>
      <c r="H1709">
        <f t="shared" si="450"/>
        <v>5.6402173049288393</v>
      </c>
      <c r="I1709" s="6">
        <f t="shared" si="451"/>
        <v>1.7049932793735973E-4</v>
      </c>
      <c r="J1709" s="6">
        <f>J$45+SUM($I$45:$I1708)</f>
        <v>5.6434567921596352</v>
      </c>
      <c r="K1709" s="5" t="e">
        <f t="shared" si="459"/>
        <v>#N/A</v>
      </c>
      <c r="L1709" t="b">
        <f t="shared" si="452"/>
        <v>0</v>
      </c>
      <c r="M1709">
        <f>ROWS(L$45:L1709)</f>
        <v>1665</v>
      </c>
      <c r="N1709">
        <f>MATCH(TRUE,L1710:L$15010,0)+M1709</f>
        <v>1827</v>
      </c>
      <c r="O1709">
        <f>LOOKUP(2,1/(L$45:L1709),M$45:M1709)</f>
        <v>1645</v>
      </c>
      <c r="P1709" s="5">
        <f t="shared" ref="P1709:P1772" si="463">INDEX(K$45:K$15010,N1709)</f>
        <v>6.9912714452449025</v>
      </c>
      <c r="Q1709" s="5">
        <f t="shared" si="460"/>
        <v>6.9604110668882404</v>
      </c>
      <c r="R1709" s="125">
        <f t="shared" ref="R1709:R1772" si="464">IF(L1709,0,(P1709-Q1709)/(N1709-O1709-1))</f>
        <v>1.7049932793735973E-4</v>
      </c>
      <c r="S1709" s="5">
        <f>S$45+SUM($R$45:$R1708)</f>
        <v>6.9636505541190417</v>
      </c>
      <c r="T1709" t="e">
        <f t="shared" si="461"/>
        <v>#N/A</v>
      </c>
      <c r="U1709" t="b">
        <f t="shared" si="453"/>
        <v>0</v>
      </c>
      <c r="V1709">
        <f>ROWS(U$45:U1709)</f>
        <v>1665</v>
      </c>
      <c r="W1709">
        <f>MATCH(TRUE,U1710:U$15010,0)+V1709</f>
        <v>1827</v>
      </c>
      <c r="X1709" cm="1">
        <f t="array" ref="X1709">LOOKUP(2,1/(U$45:U1709),V$45:V1709)</f>
        <v>1645</v>
      </c>
      <c r="Y1709" s="5">
        <f t="shared" si="454"/>
        <v>2.4085080031582198</v>
      </c>
      <c r="Z1709" s="5">
        <f t="shared" si="455"/>
        <v>2.3963874752667209</v>
      </c>
      <c r="AA1709" s="5">
        <f t="shared" si="456"/>
        <v>6.6964242494468873E-5</v>
      </c>
      <c r="AB1709" s="6">
        <f>AB$45+SUM(AA$45:AA1708)</f>
        <v>2.3976597958741142</v>
      </c>
      <c r="AD1709" s="5"/>
    </row>
    <row r="1710" spans="1:30">
      <c r="A1710" s="2">
        <f t="shared" si="462"/>
        <v>47626</v>
      </c>
      <c r="B1710" t="e">
        <f t="shared" si="457"/>
        <v>#N/A</v>
      </c>
      <c r="C1710" t="b">
        <f t="shared" si="458"/>
        <v>0</v>
      </c>
      <c r="D1710">
        <f>ROWS(C$45:C1710)</f>
        <v>1666</v>
      </c>
      <c r="E1710">
        <f>MATCH(TRUE,C1711:C$15010,0)+D1710</f>
        <v>1827</v>
      </c>
      <c r="F1710">
        <f>LOOKUP(2,1/(C$45:C1710),D$45:D1710)</f>
        <v>1645</v>
      </c>
      <c r="G1710">
        <f t="shared" ref="G1710:G1773" si="465">INDEX(B$45:B$15010,E1710)</f>
        <v>5.6710776832855014</v>
      </c>
      <c r="H1710">
        <f t="shared" ref="H1710:H1773" si="466">INDEX(B$45:B$15010,F1710)</f>
        <v>5.6402173049288393</v>
      </c>
      <c r="I1710" s="6">
        <f t="shared" ref="I1710:I1773" si="467">IF(C1710,0,(G1710-H1710)/(E1710-F1710-1))</f>
        <v>1.7049932793735973E-4</v>
      </c>
      <c r="J1710" s="6">
        <f>J$45+SUM($I$45:$I1709)</f>
        <v>5.6436272914875731</v>
      </c>
      <c r="K1710" s="5" t="e">
        <f t="shared" si="459"/>
        <v>#N/A</v>
      </c>
      <c r="L1710" t="b">
        <f t="shared" ref="L1710:L1773" si="468">NOT(ISNA(K1710))</f>
        <v>0</v>
      </c>
      <c r="M1710">
        <f>ROWS(L$45:L1710)</f>
        <v>1666</v>
      </c>
      <c r="N1710">
        <f>MATCH(TRUE,L1711:L$15010,0)+M1710</f>
        <v>1827</v>
      </c>
      <c r="O1710">
        <f>LOOKUP(2,1/(L$45:L1710),M$45:M1710)</f>
        <v>1645</v>
      </c>
      <c r="P1710" s="5">
        <f t="shared" si="463"/>
        <v>6.9912714452449025</v>
      </c>
      <c r="Q1710" s="5">
        <f t="shared" si="460"/>
        <v>6.9604110668882404</v>
      </c>
      <c r="R1710" s="125">
        <f t="shared" si="464"/>
        <v>1.7049932793735973E-4</v>
      </c>
      <c r="S1710" s="5">
        <f>S$45+SUM($R$45:$R1709)</f>
        <v>6.9638210534469787</v>
      </c>
      <c r="T1710" t="e">
        <f t="shared" si="461"/>
        <v>#N/A</v>
      </c>
      <c r="U1710" t="b">
        <f t="shared" ref="U1710:U1773" si="469">NOT(ISNA(T1710))</f>
        <v>0</v>
      </c>
      <c r="V1710">
        <f>ROWS(U$45:U1710)</f>
        <v>1666</v>
      </c>
      <c r="W1710">
        <f>MATCH(TRUE,U1711:U$15010,0)+V1710</f>
        <v>1827</v>
      </c>
      <c r="X1710" cm="1">
        <f t="array" ref="X1710">LOOKUP(2,1/(U$45:U1710),V$45:V1710)</f>
        <v>1645</v>
      </c>
      <c r="Y1710" s="5">
        <f t="shared" ref="Y1710:Y1773" si="470">INDEX(T$45:T$15010,W1710)</f>
        <v>2.4085080031582198</v>
      </c>
      <c r="Z1710" s="5">
        <f t="shared" ref="Z1710:Z1773" si="471">INDEX(T$45:T$15010,X1710)</f>
        <v>2.3963874752667209</v>
      </c>
      <c r="AA1710" s="5">
        <f t="shared" ref="AA1710:AA1773" si="472">IF(U1710,0,(Y1710-Z1710)/(W1710-X1710-1))</f>
        <v>6.6964242494468873E-5</v>
      </c>
      <c r="AB1710" s="6">
        <f>AB$45+SUM(AA$45:AA1709)</f>
        <v>2.3977267601166083</v>
      </c>
      <c r="AD1710" s="5"/>
    </row>
    <row r="1711" spans="1:30">
      <c r="A1711" s="2">
        <f t="shared" si="462"/>
        <v>47627</v>
      </c>
      <c r="B1711" t="e">
        <f t="shared" ref="B1711:B1774" si="473">HLOOKUP($A1711,$B$22:$CC$25,MATCH($A$25, $A$22:$A$25,0),FALSE)</f>
        <v>#N/A</v>
      </c>
      <c r="C1711" t="b">
        <f t="shared" ref="C1711:C1774" si="474">NOT(ISNA(B1711))</f>
        <v>0</v>
      </c>
      <c r="D1711">
        <f>ROWS(C$45:C1711)</f>
        <v>1667</v>
      </c>
      <c r="E1711">
        <f>MATCH(TRUE,C1712:C$15010,0)+D1711</f>
        <v>1827</v>
      </c>
      <c r="F1711">
        <f>LOOKUP(2,1/(C$45:C1711),D$45:D1711)</f>
        <v>1645</v>
      </c>
      <c r="G1711">
        <f t="shared" si="465"/>
        <v>5.6710776832855014</v>
      </c>
      <c r="H1711">
        <f t="shared" si="466"/>
        <v>5.6402173049288393</v>
      </c>
      <c r="I1711" s="6">
        <f t="shared" si="467"/>
        <v>1.7049932793735973E-4</v>
      </c>
      <c r="J1711" s="6">
        <f>J$45+SUM($I$45:$I1710)</f>
        <v>5.6437977908155101</v>
      </c>
      <c r="K1711" s="5" t="e">
        <f t="shared" ref="K1711:K1774" si="475">HLOOKUP(A1711,$A$28:$CC$29,2,FALSE)</f>
        <v>#N/A</v>
      </c>
      <c r="L1711" t="b">
        <f t="shared" si="468"/>
        <v>0</v>
      </c>
      <c r="M1711">
        <f>ROWS(L$45:L1711)</f>
        <v>1667</v>
      </c>
      <c r="N1711">
        <f>MATCH(TRUE,L1712:L$15010,0)+M1711</f>
        <v>1827</v>
      </c>
      <c r="O1711">
        <f>LOOKUP(2,1/(L$45:L1711),M$45:M1711)</f>
        <v>1645</v>
      </c>
      <c r="P1711" s="5">
        <f t="shared" si="463"/>
        <v>6.9912714452449025</v>
      </c>
      <c r="Q1711" s="5">
        <f t="shared" ref="Q1711:Q1774" si="476">INDEX(K$45:K$15010,O1711)</f>
        <v>6.9604110668882404</v>
      </c>
      <c r="R1711" s="125">
        <f t="shared" si="464"/>
        <v>1.7049932793735973E-4</v>
      </c>
      <c r="S1711" s="5">
        <f>S$45+SUM($R$45:$R1710)</f>
        <v>6.9639915527749165</v>
      </c>
      <c r="T1711" t="e">
        <f t="shared" ref="T1711:T1774" si="477">HLOOKUP($A1711,$B$37:$CC$40,MATCH($A$40, $A$37:$A$40,0),FALSE)</f>
        <v>#N/A</v>
      </c>
      <c r="U1711" t="b">
        <f t="shared" si="469"/>
        <v>0</v>
      </c>
      <c r="V1711">
        <f>ROWS(U$45:U1711)</f>
        <v>1667</v>
      </c>
      <c r="W1711">
        <f>MATCH(TRUE,U1712:U$15010,0)+V1711</f>
        <v>1827</v>
      </c>
      <c r="X1711" cm="1">
        <f t="array" ref="X1711">LOOKUP(2,1/(U$45:U1711),V$45:V1711)</f>
        <v>1645</v>
      </c>
      <c r="Y1711" s="5">
        <f t="shared" si="470"/>
        <v>2.4085080031582198</v>
      </c>
      <c r="Z1711" s="5">
        <f t="shared" si="471"/>
        <v>2.3963874752667209</v>
      </c>
      <c r="AA1711" s="5">
        <f t="shared" si="472"/>
        <v>6.6964242494468873E-5</v>
      </c>
      <c r="AB1711" s="6">
        <f>AB$45+SUM(AA$45:AA1710)</f>
        <v>2.397793724359103</v>
      </c>
      <c r="AD1711" s="5"/>
    </row>
    <row r="1712" spans="1:30">
      <c r="A1712" s="2">
        <f t="shared" ref="A1712:A1775" si="478">A1711+1</f>
        <v>47628</v>
      </c>
      <c r="B1712" t="e">
        <f t="shared" si="473"/>
        <v>#N/A</v>
      </c>
      <c r="C1712" t="b">
        <f t="shared" si="474"/>
        <v>0</v>
      </c>
      <c r="D1712">
        <f>ROWS(C$45:C1712)</f>
        <v>1668</v>
      </c>
      <c r="E1712">
        <f>MATCH(TRUE,C1713:C$15010,0)+D1712</f>
        <v>1827</v>
      </c>
      <c r="F1712">
        <f>LOOKUP(2,1/(C$45:C1712),D$45:D1712)</f>
        <v>1645</v>
      </c>
      <c r="G1712">
        <f t="shared" si="465"/>
        <v>5.6710776832855014</v>
      </c>
      <c r="H1712">
        <f t="shared" si="466"/>
        <v>5.6402173049288393</v>
      </c>
      <c r="I1712" s="6">
        <f t="shared" si="467"/>
        <v>1.7049932793735973E-4</v>
      </c>
      <c r="J1712" s="6">
        <f>J$45+SUM($I$45:$I1711)</f>
        <v>5.6439682901434471</v>
      </c>
      <c r="K1712" s="5" t="e">
        <f t="shared" si="475"/>
        <v>#N/A</v>
      </c>
      <c r="L1712" t="b">
        <f t="shared" si="468"/>
        <v>0</v>
      </c>
      <c r="M1712">
        <f>ROWS(L$45:L1712)</f>
        <v>1668</v>
      </c>
      <c r="N1712">
        <f>MATCH(TRUE,L1713:L$15010,0)+M1712</f>
        <v>1827</v>
      </c>
      <c r="O1712">
        <f>LOOKUP(2,1/(L$45:L1712),M$45:M1712)</f>
        <v>1645</v>
      </c>
      <c r="P1712" s="5">
        <f t="shared" si="463"/>
        <v>6.9912714452449025</v>
      </c>
      <c r="Q1712" s="5">
        <f t="shared" si="476"/>
        <v>6.9604110668882404</v>
      </c>
      <c r="R1712" s="125">
        <f t="shared" si="464"/>
        <v>1.7049932793735973E-4</v>
      </c>
      <c r="S1712" s="5">
        <f>S$45+SUM($R$45:$R1711)</f>
        <v>6.9641620521028536</v>
      </c>
      <c r="T1712" t="e">
        <f t="shared" si="477"/>
        <v>#N/A</v>
      </c>
      <c r="U1712" t="b">
        <f t="shared" si="469"/>
        <v>0</v>
      </c>
      <c r="V1712">
        <f>ROWS(U$45:U1712)</f>
        <v>1668</v>
      </c>
      <c r="W1712">
        <f>MATCH(TRUE,U1713:U$15010,0)+V1712</f>
        <v>1827</v>
      </c>
      <c r="X1712" cm="1">
        <f t="array" ref="X1712">LOOKUP(2,1/(U$45:U1712),V$45:V1712)</f>
        <v>1645</v>
      </c>
      <c r="Y1712" s="5">
        <f t="shared" si="470"/>
        <v>2.4085080031582198</v>
      </c>
      <c r="Z1712" s="5">
        <f t="shared" si="471"/>
        <v>2.3963874752667209</v>
      </c>
      <c r="AA1712" s="5">
        <f t="shared" si="472"/>
        <v>6.6964242494468873E-5</v>
      </c>
      <c r="AB1712" s="6">
        <f>AB$45+SUM(AA$45:AA1711)</f>
        <v>2.3978606886015976</v>
      </c>
      <c r="AD1712" s="5"/>
    </row>
    <row r="1713" spans="1:30">
      <c r="A1713" s="2">
        <f t="shared" si="478"/>
        <v>47629</v>
      </c>
      <c r="B1713" t="e">
        <f t="shared" si="473"/>
        <v>#N/A</v>
      </c>
      <c r="C1713" t="b">
        <f t="shared" si="474"/>
        <v>0</v>
      </c>
      <c r="D1713">
        <f>ROWS(C$45:C1713)</f>
        <v>1669</v>
      </c>
      <c r="E1713">
        <f>MATCH(TRUE,C1714:C$15010,0)+D1713</f>
        <v>1827</v>
      </c>
      <c r="F1713">
        <f>LOOKUP(2,1/(C$45:C1713),D$45:D1713)</f>
        <v>1645</v>
      </c>
      <c r="G1713">
        <f t="shared" si="465"/>
        <v>5.6710776832855014</v>
      </c>
      <c r="H1713">
        <f t="shared" si="466"/>
        <v>5.6402173049288393</v>
      </c>
      <c r="I1713" s="6">
        <f t="shared" si="467"/>
        <v>1.7049932793735973E-4</v>
      </c>
      <c r="J1713" s="6">
        <f>J$45+SUM($I$45:$I1712)</f>
        <v>5.644138789471385</v>
      </c>
      <c r="K1713" s="5" t="e">
        <f t="shared" si="475"/>
        <v>#N/A</v>
      </c>
      <c r="L1713" t="b">
        <f t="shared" si="468"/>
        <v>0</v>
      </c>
      <c r="M1713">
        <f>ROWS(L$45:L1713)</f>
        <v>1669</v>
      </c>
      <c r="N1713">
        <f>MATCH(TRUE,L1714:L$15010,0)+M1713</f>
        <v>1827</v>
      </c>
      <c r="O1713">
        <f>LOOKUP(2,1/(L$45:L1713),M$45:M1713)</f>
        <v>1645</v>
      </c>
      <c r="P1713" s="5">
        <f t="shared" si="463"/>
        <v>6.9912714452449025</v>
      </c>
      <c r="Q1713" s="5">
        <f t="shared" si="476"/>
        <v>6.9604110668882404</v>
      </c>
      <c r="R1713" s="125">
        <f t="shared" si="464"/>
        <v>1.7049932793735973E-4</v>
      </c>
      <c r="S1713" s="5">
        <f>S$45+SUM($R$45:$R1712)</f>
        <v>6.9643325514307906</v>
      </c>
      <c r="T1713" t="e">
        <f t="shared" si="477"/>
        <v>#N/A</v>
      </c>
      <c r="U1713" t="b">
        <f t="shared" si="469"/>
        <v>0</v>
      </c>
      <c r="V1713">
        <f>ROWS(U$45:U1713)</f>
        <v>1669</v>
      </c>
      <c r="W1713">
        <f>MATCH(TRUE,U1714:U$15010,0)+V1713</f>
        <v>1827</v>
      </c>
      <c r="X1713" cm="1">
        <f t="array" ref="X1713">LOOKUP(2,1/(U$45:U1713),V$45:V1713)</f>
        <v>1645</v>
      </c>
      <c r="Y1713" s="5">
        <f t="shared" si="470"/>
        <v>2.4085080031582198</v>
      </c>
      <c r="Z1713" s="5">
        <f t="shared" si="471"/>
        <v>2.3963874752667209</v>
      </c>
      <c r="AA1713" s="5">
        <f t="shared" si="472"/>
        <v>6.6964242494468873E-5</v>
      </c>
      <c r="AB1713" s="6">
        <f>AB$45+SUM(AA$45:AA1712)</f>
        <v>2.3979276528440918</v>
      </c>
      <c r="AD1713" s="5"/>
    </row>
    <row r="1714" spans="1:30">
      <c r="A1714" s="2">
        <f t="shared" si="478"/>
        <v>47630</v>
      </c>
      <c r="B1714" t="e">
        <f t="shared" si="473"/>
        <v>#N/A</v>
      </c>
      <c r="C1714" t="b">
        <f t="shared" si="474"/>
        <v>0</v>
      </c>
      <c r="D1714">
        <f>ROWS(C$45:C1714)</f>
        <v>1670</v>
      </c>
      <c r="E1714">
        <f>MATCH(TRUE,C1715:C$15010,0)+D1714</f>
        <v>1827</v>
      </c>
      <c r="F1714">
        <f>LOOKUP(2,1/(C$45:C1714),D$45:D1714)</f>
        <v>1645</v>
      </c>
      <c r="G1714">
        <f t="shared" si="465"/>
        <v>5.6710776832855014</v>
      </c>
      <c r="H1714">
        <f t="shared" si="466"/>
        <v>5.6402173049288393</v>
      </c>
      <c r="I1714" s="6">
        <f t="shared" si="467"/>
        <v>1.7049932793735973E-4</v>
      </c>
      <c r="J1714" s="6">
        <f>J$45+SUM($I$45:$I1713)</f>
        <v>5.644309288799322</v>
      </c>
      <c r="K1714" s="5" t="e">
        <f t="shared" si="475"/>
        <v>#N/A</v>
      </c>
      <c r="L1714" t="b">
        <f t="shared" si="468"/>
        <v>0</v>
      </c>
      <c r="M1714">
        <f>ROWS(L$45:L1714)</f>
        <v>1670</v>
      </c>
      <c r="N1714">
        <f>MATCH(TRUE,L1715:L$15010,0)+M1714</f>
        <v>1827</v>
      </c>
      <c r="O1714">
        <f>LOOKUP(2,1/(L$45:L1714),M$45:M1714)</f>
        <v>1645</v>
      </c>
      <c r="P1714" s="5">
        <f t="shared" si="463"/>
        <v>6.9912714452449025</v>
      </c>
      <c r="Q1714" s="5">
        <f t="shared" si="476"/>
        <v>6.9604110668882404</v>
      </c>
      <c r="R1714" s="125">
        <f t="shared" si="464"/>
        <v>1.7049932793735973E-4</v>
      </c>
      <c r="S1714" s="5">
        <f>S$45+SUM($R$45:$R1713)</f>
        <v>6.9645030507587284</v>
      </c>
      <c r="T1714" t="e">
        <f t="shared" si="477"/>
        <v>#N/A</v>
      </c>
      <c r="U1714" t="b">
        <f t="shared" si="469"/>
        <v>0</v>
      </c>
      <c r="V1714">
        <f>ROWS(U$45:U1714)</f>
        <v>1670</v>
      </c>
      <c r="W1714">
        <f>MATCH(TRUE,U1715:U$15010,0)+V1714</f>
        <v>1827</v>
      </c>
      <c r="X1714" cm="1">
        <f t="array" ref="X1714">LOOKUP(2,1/(U$45:U1714),V$45:V1714)</f>
        <v>1645</v>
      </c>
      <c r="Y1714" s="5">
        <f t="shared" si="470"/>
        <v>2.4085080031582198</v>
      </c>
      <c r="Z1714" s="5">
        <f t="shared" si="471"/>
        <v>2.3963874752667209</v>
      </c>
      <c r="AA1714" s="5">
        <f t="shared" si="472"/>
        <v>6.6964242494468873E-5</v>
      </c>
      <c r="AB1714" s="6">
        <f>AB$45+SUM(AA$45:AA1713)</f>
        <v>2.3979946170865865</v>
      </c>
      <c r="AD1714" s="5"/>
    </row>
    <row r="1715" spans="1:30">
      <c r="A1715" s="2">
        <f t="shared" si="478"/>
        <v>47631</v>
      </c>
      <c r="B1715" t="e">
        <f t="shared" si="473"/>
        <v>#N/A</v>
      </c>
      <c r="C1715" t="b">
        <f t="shared" si="474"/>
        <v>0</v>
      </c>
      <c r="D1715">
        <f>ROWS(C$45:C1715)</f>
        <v>1671</v>
      </c>
      <c r="E1715">
        <f>MATCH(TRUE,C1716:C$15010,0)+D1715</f>
        <v>1827</v>
      </c>
      <c r="F1715">
        <f>LOOKUP(2,1/(C$45:C1715),D$45:D1715)</f>
        <v>1645</v>
      </c>
      <c r="G1715">
        <f t="shared" si="465"/>
        <v>5.6710776832855014</v>
      </c>
      <c r="H1715">
        <f t="shared" si="466"/>
        <v>5.6402173049288393</v>
      </c>
      <c r="I1715" s="6">
        <f t="shared" si="467"/>
        <v>1.7049932793735973E-4</v>
      </c>
      <c r="J1715" s="6">
        <f>J$45+SUM($I$45:$I1714)</f>
        <v>5.644479788127259</v>
      </c>
      <c r="K1715" s="5" t="e">
        <f t="shared" si="475"/>
        <v>#N/A</v>
      </c>
      <c r="L1715" t="b">
        <f t="shared" si="468"/>
        <v>0</v>
      </c>
      <c r="M1715">
        <f>ROWS(L$45:L1715)</f>
        <v>1671</v>
      </c>
      <c r="N1715">
        <f>MATCH(TRUE,L1716:L$15010,0)+M1715</f>
        <v>1827</v>
      </c>
      <c r="O1715">
        <f>LOOKUP(2,1/(L$45:L1715),M$45:M1715)</f>
        <v>1645</v>
      </c>
      <c r="P1715" s="5">
        <f t="shared" si="463"/>
        <v>6.9912714452449025</v>
      </c>
      <c r="Q1715" s="5">
        <f t="shared" si="476"/>
        <v>6.9604110668882404</v>
      </c>
      <c r="R1715" s="125">
        <f t="shared" si="464"/>
        <v>1.7049932793735973E-4</v>
      </c>
      <c r="S1715" s="5">
        <f>S$45+SUM($R$45:$R1714)</f>
        <v>6.9646735500866654</v>
      </c>
      <c r="T1715" t="e">
        <f t="shared" si="477"/>
        <v>#N/A</v>
      </c>
      <c r="U1715" t="b">
        <f t="shared" si="469"/>
        <v>0</v>
      </c>
      <c r="V1715">
        <f>ROWS(U$45:U1715)</f>
        <v>1671</v>
      </c>
      <c r="W1715">
        <f>MATCH(TRUE,U1716:U$15010,0)+V1715</f>
        <v>1827</v>
      </c>
      <c r="X1715" cm="1">
        <f t="array" ref="X1715">LOOKUP(2,1/(U$45:U1715),V$45:V1715)</f>
        <v>1645</v>
      </c>
      <c r="Y1715" s="5">
        <f t="shared" si="470"/>
        <v>2.4085080031582198</v>
      </c>
      <c r="Z1715" s="5">
        <f t="shared" si="471"/>
        <v>2.3963874752667209</v>
      </c>
      <c r="AA1715" s="5">
        <f t="shared" si="472"/>
        <v>6.6964242494468873E-5</v>
      </c>
      <c r="AB1715" s="6">
        <f>AB$45+SUM(AA$45:AA1714)</f>
        <v>2.3980615813290806</v>
      </c>
      <c r="AD1715" s="5"/>
    </row>
    <row r="1716" spans="1:30">
      <c r="A1716" s="2">
        <f t="shared" si="478"/>
        <v>47632</v>
      </c>
      <c r="B1716" t="e">
        <f t="shared" si="473"/>
        <v>#N/A</v>
      </c>
      <c r="C1716" t="b">
        <f t="shared" si="474"/>
        <v>0</v>
      </c>
      <c r="D1716">
        <f>ROWS(C$45:C1716)</f>
        <v>1672</v>
      </c>
      <c r="E1716">
        <f>MATCH(TRUE,C1717:C$15010,0)+D1716</f>
        <v>1827</v>
      </c>
      <c r="F1716">
        <f>LOOKUP(2,1/(C$45:C1716),D$45:D1716)</f>
        <v>1645</v>
      </c>
      <c r="G1716">
        <f t="shared" si="465"/>
        <v>5.6710776832855014</v>
      </c>
      <c r="H1716">
        <f t="shared" si="466"/>
        <v>5.6402173049288393</v>
      </c>
      <c r="I1716" s="6">
        <f t="shared" si="467"/>
        <v>1.7049932793735973E-4</v>
      </c>
      <c r="J1716" s="6">
        <f>J$45+SUM($I$45:$I1715)</f>
        <v>5.6446502874551969</v>
      </c>
      <c r="K1716" s="5" t="e">
        <f t="shared" si="475"/>
        <v>#N/A</v>
      </c>
      <c r="L1716" t="b">
        <f t="shared" si="468"/>
        <v>0</v>
      </c>
      <c r="M1716">
        <f>ROWS(L$45:L1716)</f>
        <v>1672</v>
      </c>
      <c r="N1716">
        <f>MATCH(TRUE,L1717:L$15010,0)+M1716</f>
        <v>1827</v>
      </c>
      <c r="O1716">
        <f>LOOKUP(2,1/(L$45:L1716),M$45:M1716)</f>
        <v>1645</v>
      </c>
      <c r="P1716" s="5">
        <f t="shared" si="463"/>
        <v>6.9912714452449025</v>
      </c>
      <c r="Q1716" s="5">
        <f t="shared" si="476"/>
        <v>6.9604110668882404</v>
      </c>
      <c r="R1716" s="125">
        <f t="shared" si="464"/>
        <v>1.7049932793735973E-4</v>
      </c>
      <c r="S1716" s="5">
        <f>S$45+SUM($R$45:$R1715)</f>
        <v>6.9648440494146033</v>
      </c>
      <c r="T1716" t="e">
        <f t="shared" si="477"/>
        <v>#N/A</v>
      </c>
      <c r="U1716" t="b">
        <f t="shared" si="469"/>
        <v>0</v>
      </c>
      <c r="V1716">
        <f>ROWS(U$45:U1716)</f>
        <v>1672</v>
      </c>
      <c r="W1716">
        <f>MATCH(TRUE,U1717:U$15010,0)+V1716</f>
        <v>1827</v>
      </c>
      <c r="X1716" cm="1">
        <f t="array" ref="X1716">LOOKUP(2,1/(U$45:U1716),V$45:V1716)</f>
        <v>1645</v>
      </c>
      <c r="Y1716" s="5">
        <f t="shared" si="470"/>
        <v>2.4085080031582198</v>
      </c>
      <c r="Z1716" s="5">
        <f t="shared" si="471"/>
        <v>2.3963874752667209</v>
      </c>
      <c r="AA1716" s="5">
        <f t="shared" si="472"/>
        <v>6.6964242494468873E-5</v>
      </c>
      <c r="AB1716" s="6">
        <f>AB$45+SUM(AA$45:AA1715)</f>
        <v>2.3981285455715753</v>
      </c>
      <c r="AD1716" s="5"/>
    </row>
    <row r="1717" spans="1:30">
      <c r="A1717" s="2">
        <f t="shared" si="478"/>
        <v>47633</v>
      </c>
      <c r="B1717" t="e">
        <f t="shared" si="473"/>
        <v>#N/A</v>
      </c>
      <c r="C1717" t="b">
        <f t="shared" si="474"/>
        <v>0</v>
      </c>
      <c r="D1717">
        <f>ROWS(C$45:C1717)</f>
        <v>1673</v>
      </c>
      <c r="E1717">
        <f>MATCH(TRUE,C1718:C$15010,0)+D1717</f>
        <v>1827</v>
      </c>
      <c r="F1717">
        <f>LOOKUP(2,1/(C$45:C1717),D$45:D1717)</f>
        <v>1645</v>
      </c>
      <c r="G1717">
        <f t="shared" si="465"/>
        <v>5.6710776832855014</v>
      </c>
      <c r="H1717">
        <f t="shared" si="466"/>
        <v>5.6402173049288393</v>
      </c>
      <c r="I1717" s="6">
        <f t="shared" si="467"/>
        <v>1.7049932793735973E-4</v>
      </c>
      <c r="J1717" s="6">
        <f>J$45+SUM($I$45:$I1716)</f>
        <v>5.6448207867831339</v>
      </c>
      <c r="K1717" s="5" t="e">
        <f t="shared" si="475"/>
        <v>#N/A</v>
      </c>
      <c r="L1717" t="b">
        <f t="shared" si="468"/>
        <v>0</v>
      </c>
      <c r="M1717">
        <f>ROWS(L$45:L1717)</f>
        <v>1673</v>
      </c>
      <c r="N1717">
        <f>MATCH(TRUE,L1718:L$15010,0)+M1717</f>
        <v>1827</v>
      </c>
      <c r="O1717">
        <f>LOOKUP(2,1/(L$45:L1717),M$45:M1717)</f>
        <v>1645</v>
      </c>
      <c r="P1717" s="5">
        <f t="shared" si="463"/>
        <v>6.9912714452449025</v>
      </c>
      <c r="Q1717" s="5">
        <f t="shared" si="476"/>
        <v>6.9604110668882404</v>
      </c>
      <c r="R1717" s="125">
        <f t="shared" si="464"/>
        <v>1.7049932793735973E-4</v>
      </c>
      <c r="S1717" s="5">
        <f>S$45+SUM($R$45:$R1716)</f>
        <v>6.9650145487425403</v>
      </c>
      <c r="T1717" t="e">
        <f t="shared" si="477"/>
        <v>#N/A</v>
      </c>
      <c r="U1717" t="b">
        <f t="shared" si="469"/>
        <v>0</v>
      </c>
      <c r="V1717">
        <f>ROWS(U$45:U1717)</f>
        <v>1673</v>
      </c>
      <c r="W1717">
        <f>MATCH(TRUE,U1718:U$15010,0)+V1717</f>
        <v>1827</v>
      </c>
      <c r="X1717" cm="1">
        <f t="array" ref="X1717">LOOKUP(2,1/(U$45:U1717),V$45:V1717)</f>
        <v>1645</v>
      </c>
      <c r="Y1717" s="5">
        <f t="shared" si="470"/>
        <v>2.4085080031582198</v>
      </c>
      <c r="Z1717" s="5">
        <f t="shared" si="471"/>
        <v>2.3963874752667209</v>
      </c>
      <c r="AA1717" s="5">
        <f t="shared" si="472"/>
        <v>6.6964242494468873E-5</v>
      </c>
      <c r="AB1717" s="6">
        <f>AB$45+SUM(AA$45:AA1716)</f>
        <v>2.3981955098140699</v>
      </c>
      <c r="AD1717" s="5"/>
    </row>
    <row r="1718" spans="1:30">
      <c r="A1718" s="2">
        <f t="shared" si="478"/>
        <v>47634</v>
      </c>
      <c r="B1718" t="e">
        <f t="shared" si="473"/>
        <v>#N/A</v>
      </c>
      <c r="C1718" t="b">
        <f t="shared" si="474"/>
        <v>0</v>
      </c>
      <c r="D1718">
        <f>ROWS(C$45:C1718)</f>
        <v>1674</v>
      </c>
      <c r="E1718">
        <f>MATCH(TRUE,C1719:C$15010,0)+D1718</f>
        <v>1827</v>
      </c>
      <c r="F1718">
        <f>LOOKUP(2,1/(C$45:C1718),D$45:D1718)</f>
        <v>1645</v>
      </c>
      <c r="G1718">
        <f t="shared" si="465"/>
        <v>5.6710776832855014</v>
      </c>
      <c r="H1718">
        <f t="shared" si="466"/>
        <v>5.6402173049288393</v>
      </c>
      <c r="I1718" s="6">
        <f t="shared" si="467"/>
        <v>1.7049932793735973E-4</v>
      </c>
      <c r="J1718" s="6">
        <f>J$45+SUM($I$45:$I1717)</f>
        <v>5.6449912861110718</v>
      </c>
      <c r="K1718" s="5" t="e">
        <f t="shared" si="475"/>
        <v>#N/A</v>
      </c>
      <c r="L1718" t="b">
        <f t="shared" si="468"/>
        <v>0</v>
      </c>
      <c r="M1718">
        <f>ROWS(L$45:L1718)</f>
        <v>1674</v>
      </c>
      <c r="N1718">
        <f>MATCH(TRUE,L1719:L$15010,0)+M1718</f>
        <v>1827</v>
      </c>
      <c r="O1718">
        <f>LOOKUP(2,1/(L$45:L1718),M$45:M1718)</f>
        <v>1645</v>
      </c>
      <c r="P1718" s="5">
        <f t="shared" si="463"/>
        <v>6.9912714452449025</v>
      </c>
      <c r="Q1718" s="5">
        <f t="shared" si="476"/>
        <v>6.9604110668882404</v>
      </c>
      <c r="R1718" s="125">
        <f t="shared" si="464"/>
        <v>1.7049932793735973E-4</v>
      </c>
      <c r="S1718" s="5">
        <f>S$45+SUM($R$45:$R1717)</f>
        <v>6.9651850480704773</v>
      </c>
      <c r="T1718" t="e">
        <f t="shared" si="477"/>
        <v>#N/A</v>
      </c>
      <c r="U1718" t="b">
        <f t="shared" si="469"/>
        <v>0</v>
      </c>
      <c r="V1718">
        <f>ROWS(U$45:U1718)</f>
        <v>1674</v>
      </c>
      <c r="W1718">
        <f>MATCH(TRUE,U1719:U$15010,0)+V1718</f>
        <v>1827</v>
      </c>
      <c r="X1718" cm="1">
        <f t="array" ref="X1718">LOOKUP(2,1/(U$45:U1718),V$45:V1718)</f>
        <v>1645</v>
      </c>
      <c r="Y1718" s="5">
        <f t="shared" si="470"/>
        <v>2.4085080031582198</v>
      </c>
      <c r="Z1718" s="5">
        <f t="shared" si="471"/>
        <v>2.3963874752667209</v>
      </c>
      <c r="AA1718" s="5">
        <f t="shared" si="472"/>
        <v>6.6964242494468873E-5</v>
      </c>
      <c r="AB1718" s="6">
        <f>AB$45+SUM(AA$45:AA1717)</f>
        <v>2.3982624740565641</v>
      </c>
      <c r="AD1718" s="5"/>
    </row>
    <row r="1719" spans="1:30">
      <c r="A1719" s="2">
        <f t="shared" si="478"/>
        <v>47635</v>
      </c>
      <c r="B1719" t="e">
        <f t="shared" si="473"/>
        <v>#N/A</v>
      </c>
      <c r="C1719" t="b">
        <f t="shared" si="474"/>
        <v>0</v>
      </c>
      <c r="D1719">
        <f>ROWS(C$45:C1719)</f>
        <v>1675</v>
      </c>
      <c r="E1719">
        <f>MATCH(TRUE,C1720:C$15010,0)+D1719</f>
        <v>1827</v>
      </c>
      <c r="F1719">
        <f>LOOKUP(2,1/(C$45:C1719),D$45:D1719)</f>
        <v>1645</v>
      </c>
      <c r="G1719">
        <f t="shared" si="465"/>
        <v>5.6710776832855014</v>
      </c>
      <c r="H1719">
        <f t="shared" si="466"/>
        <v>5.6402173049288393</v>
      </c>
      <c r="I1719" s="6">
        <f t="shared" si="467"/>
        <v>1.7049932793735973E-4</v>
      </c>
      <c r="J1719" s="6">
        <f>J$45+SUM($I$45:$I1718)</f>
        <v>5.6451617854390088</v>
      </c>
      <c r="K1719" s="5" t="e">
        <f t="shared" si="475"/>
        <v>#N/A</v>
      </c>
      <c r="L1719" t="b">
        <f t="shared" si="468"/>
        <v>0</v>
      </c>
      <c r="M1719">
        <f>ROWS(L$45:L1719)</f>
        <v>1675</v>
      </c>
      <c r="N1719">
        <f>MATCH(TRUE,L1720:L$15010,0)+M1719</f>
        <v>1827</v>
      </c>
      <c r="O1719">
        <f>LOOKUP(2,1/(L$45:L1719),M$45:M1719)</f>
        <v>1645</v>
      </c>
      <c r="P1719" s="5">
        <f t="shared" si="463"/>
        <v>6.9912714452449025</v>
      </c>
      <c r="Q1719" s="5">
        <f t="shared" si="476"/>
        <v>6.9604110668882404</v>
      </c>
      <c r="R1719" s="125">
        <f t="shared" si="464"/>
        <v>1.7049932793735973E-4</v>
      </c>
      <c r="S1719" s="5">
        <f>S$45+SUM($R$45:$R1718)</f>
        <v>6.9653555473984152</v>
      </c>
      <c r="T1719" t="e">
        <f t="shared" si="477"/>
        <v>#N/A</v>
      </c>
      <c r="U1719" t="b">
        <f t="shared" si="469"/>
        <v>0</v>
      </c>
      <c r="V1719">
        <f>ROWS(U$45:U1719)</f>
        <v>1675</v>
      </c>
      <c r="W1719">
        <f>MATCH(TRUE,U1720:U$15010,0)+V1719</f>
        <v>1827</v>
      </c>
      <c r="X1719" cm="1">
        <f t="array" ref="X1719">LOOKUP(2,1/(U$45:U1719),V$45:V1719)</f>
        <v>1645</v>
      </c>
      <c r="Y1719" s="5">
        <f t="shared" si="470"/>
        <v>2.4085080031582198</v>
      </c>
      <c r="Z1719" s="5">
        <f t="shared" si="471"/>
        <v>2.3963874752667209</v>
      </c>
      <c r="AA1719" s="5">
        <f t="shared" si="472"/>
        <v>6.6964242494468873E-5</v>
      </c>
      <c r="AB1719" s="6">
        <f>AB$45+SUM(AA$45:AA1718)</f>
        <v>2.3983294382990588</v>
      </c>
      <c r="AD1719" s="5"/>
    </row>
    <row r="1720" spans="1:30">
      <c r="A1720" s="2">
        <f t="shared" si="478"/>
        <v>47636</v>
      </c>
      <c r="B1720" t="e">
        <f t="shared" si="473"/>
        <v>#N/A</v>
      </c>
      <c r="C1720" t="b">
        <f t="shared" si="474"/>
        <v>0</v>
      </c>
      <c r="D1720">
        <f>ROWS(C$45:C1720)</f>
        <v>1676</v>
      </c>
      <c r="E1720">
        <f>MATCH(TRUE,C1721:C$15010,0)+D1720</f>
        <v>1827</v>
      </c>
      <c r="F1720">
        <f>LOOKUP(2,1/(C$45:C1720),D$45:D1720)</f>
        <v>1645</v>
      </c>
      <c r="G1720">
        <f t="shared" si="465"/>
        <v>5.6710776832855014</v>
      </c>
      <c r="H1720">
        <f t="shared" si="466"/>
        <v>5.6402173049288393</v>
      </c>
      <c r="I1720" s="6">
        <f t="shared" si="467"/>
        <v>1.7049932793735973E-4</v>
      </c>
      <c r="J1720" s="6">
        <f>J$45+SUM($I$45:$I1719)</f>
        <v>5.6453322847669458</v>
      </c>
      <c r="K1720" s="5" t="e">
        <f t="shared" si="475"/>
        <v>#N/A</v>
      </c>
      <c r="L1720" t="b">
        <f t="shared" si="468"/>
        <v>0</v>
      </c>
      <c r="M1720">
        <f>ROWS(L$45:L1720)</f>
        <v>1676</v>
      </c>
      <c r="N1720">
        <f>MATCH(TRUE,L1721:L$15010,0)+M1720</f>
        <v>1827</v>
      </c>
      <c r="O1720">
        <f>LOOKUP(2,1/(L$45:L1720),M$45:M1720)</f>
        <v>1645</v>
      </c>
      <c r="P1720" s="5">
        <f t="shared" si="463"/>
        <v>6.9912714452449025</v>
      </c>
      <c r="Q1720" s="5">
        <f t="shared" si="476"/>
        <v>6.9604110668882404</v>
      </c>
      <c r="R1720" s="125">
        <f t="shared" si="464"/>
        <v>1.7049932793735973E-4</v>
      </c>
      <c r="S1720" s="5">
        <f>S$45+SUM($R$45:$R1719)</f>
        <v>6.9655260467263522</v>
      </c>
      <c r="T1720" t="e">
        <f t="shared" si="477"/>
        <v>#N/A</v>
      </c>
      <c r="U1720" t="b">
        <f t="shared" si="469"/>
        <v>0</v>
      </c>
      <c r="V1720">
        <f>ROWS(U$45:U1720)</f>
        <v>1676</v>
      </c>
      <c r="W1720">
        <f>MATCH(TRUE,U1721:U$15010,0)+V1720</f>
        <v>1827</v>
      </c>
      <c r="X1720" cm="1">
        <f t="array" ref="X1720">LOOKUP(2,1/(U$45:U1720),V$45:V1720)</f>
        <v>1645</v>
      </c>
      <c r="Y1720" s="5">
        <f t="shared" si="470"/>
        <v>2.4085080031582198</v>
      </c>
      <c r="Z1720" s="5">
        <f t="shared" si="471"/>
        <v>2.3963874752667209</v>
      </c>
      <c r="AA1720" s="5">
        <f t="shared" si="472"/>
        <v>6.6964242494468873E-5</v>
      </c>
      <c r="AB1720" s="6">
        <f>AB$45+SUM(AA$45:AA1719)</f>
        <v>2.398396402541553</v>
      </c>
      <c r="AD1720" s="5"/>
    </row>
    <row r="1721" spans="1:30">
      <c r="A1721" s="2">
        <f t="shared" si="478"/>
        <v>47637</v>
      </c>
      <c r="B1721" t="e">
        <f t="shared" si="473"/>
        <v>#N/A</v>
      </c>
      <c r="C1721" t="b">
        <f t="shared" si="474"/>
        <v>0</v>
      </c>
      <c r="D1721">
        <f>ROWS(C$45:C1721)</f>
        <v>1677</v>
      </c>
      <c r="E1721">
        <f>MATCH(TRUE,C1722:C$15010,0)+D1721</f>
        <v>1827</v>
      </c>
      <c r="F1721">
        <f>LOOKUP(2,1/(C$45:C1721),D$45:D1721)</f>
        <v>1645</v>
      </c>
      <c r="G1721">
        <f t="shared" si="465"/>
        <v>5.6710776832855014</v>
      </c>
      <c r="H1721">
        <f t="shared" si="466"/>
        <v>5.6402173049288393</v>
      </c>
      <c r="I1721" s="6">
        <f t="shared" si="467"/>
        <v>1.7049932793735973E-4</v>
      </c>
      <c r="J1721" s="6">
        <f>J$45+SUM($I$45:$I1720)</f>
        <v>5.6455027840948837</v>
      </c>
      <c r="K1721" s="5" t="e">
        <f t="shared" si="475"/>
        <v>#N/A</v>
      </c>
      <c r="L1721" t="b">
        <f t="shared" si="468"/>
        <v>0</v>
      </c>
      <c r="M1721">
        <f>ROWS(L$45:L1721)</f>
        <v>1677</v>
      </c>
      <c r="N1721">
        <f>MATCH(TRUE,L1722:L$15010,0)+M1721</f>
        <v>1827</v>
      </c>
      <c r="O1721">
        <f>LOOKUP(2,1/(L$45:L1721),M$45:M1721)</f>
        <v>1645</v>
      </c>
      <c r="P1721" s="5">
        <f t="shared" si="463"/>
        <v>6.9912714452449025</v>
      </c>
      <c r="Q1721" s="5">
        <f t="shared" si="476"/>
        <v>6.9604110668882404</v>
      </c>
      <c r="R1721" s="125">
        <f t="shared" si="464"/>
        <v>1.7049932793735973E-4</v>
      </c>
      <c r="S1721" s="5">
        <f>S$45+SUM($R$45:$R1720)</f>
        <v>6.9656965460542892</v>
      </c>
      <c r="T1721" t="e">
        <f t="shared" si="477"/>
        <v>#N/A</v>
      </c>
      <c r="U1721" t="b">
        <f t="shared" si="469"/>
        <v>0</v>
      </c>
      <c r="V1721">
        <f>ROWS(U$45:U1721)</f>
        <v>1677</v>
      </c>
      <c r="W1721">
        <f>MATCH(TRUE,U1722:U$15010,0)+V1721</f>
        <v>1827</v>
      </c>
      <c r="X1721" cm="1">
        <f t="array" ref="X1721">LOOKUP(2,1/(U$45:U1721),V$45:V1721)</f>
        <v>1645</v>
      </c>
      <c r="Y1721" s="5">
        <f t="shared" si="470"/>
        <v>2.4085080031582198</v>
      </c>
      <c r="Z1721" s="5">
        <f t="shared" si="471"/>
        <v>2.3963874752667209</v>
      </c>
      <c r="AA1721" s="5">
        <f t="shared" si="472"/>
        <v>6.6964242494468873E-5</v>
      </c>
      <c r="AB1721" s="6">
        <f>AB$45+SUM(AA$45:AA1720)</f>
        <v>2.3984633667840476</v>
      </c>
      <c r="AD1721" s="5"/>
    </row>
    <row r="1722" spans="1:30">
      <c r="A1722" s="2">
        <f t="shared" si="478"/>
        <v>47638</v>
      </c>
      <c r="B1722" t="e">
        <f t="shared" si="473"/>
        <v>#N/A</v>
      </c>
      <c r="C1722" t="b">
        <f t="shared" si="474"/>
        <v>0</v>
      </c>
      <c r="D1722">
        <f>ROWS(C$45:C1722)</f>
        <v>1678</v>
      </c>
      <c r="E1722">
        <f>MATCH(TRUE,C1723:C$15010,0)+D1722</f>
        <v>1827</v>
      </c>
      <c r="F1722">
        <f>LOOKUP(2,1/(C$45:C1722),D$45:D1722)</f>
        <v>1645</v>
      </c>
      <c r="G1722">
        <f t="shared" si="465"/>
        <v>5.6710776832855014</v>
      </c>
      <c r="H1722">
        <f t="shared" si="466"/>
        <v>5.6402173049288393</v>
      </c>
      <c r="I1722" s="6">
        <f t="shared" si="467"/>
        <v>1.7049932793735973E-4</v>
      </c>
      <c r="J1722" s="6">
        <f>J$45+SUM($I$45:$I1721)</f>
        <v>5.6456732834228207</v>
      </c>
      <c r="K1722" s="5" t="e">
        <f t="shared" si="475"/>
        <v>#N/A</v>
      </c>
      <c r="L1722" t="b">
        <f t="shared" si="468"/>
        <v>0</v>
      </c>
      <c r="M1722">
        <f>ROWS(L$45:L1722)</f>
        <v>1678</v>
      </c>
      <c r="N1722">
        <f>MATCH(TRUE,L1723:L$15010,0)+M1722</f>
        <v>1827</v>
      </c>
      <c r="O1722">
        <f>LOOKUP(2,1/(L$45:L1722),M$45:M1722)</f>
        <v>1645</v>
      </c>
      <c r="P1722" s="5">
        <f t="shared" si="463"/>
        <v>6.9912714452449025</v>
      </c>
      <c r="Q1722" s="5">
        <f t="shared" si="476"/>
        <v>6.9604110668882404</v>
      </c>
      <c r="R1722" s="125">
        <f t="shared" si="464"/>
        <v>1.7049932793735973E-4</v>
      </c>
      <c r="S1722" s="5">
        <f>S$45+SUM($R$45:$R1721)</f>
        <v>6.9658670453822271</v>
      </c>
      <c r="T1722" t="e">
        <f t="shared" si="477"/>
        <v>#N/A</v>
      </c>
      <c r="U1722" t="b">
        <f t="shared" si="469"/>
        <v>0</v>
      </c>
      <c r="V1722">
        <f>ROWS(U$45:U1722)</f>
        <v>1678</v>
      </c>
      <c r="W1722">
        <f>MATCH(TRUE,U1723:U$15010,0)+V1722</f>
        <v>1827</v>
      </c>
      <c r="X1722" cm="1">
        <f t="array" ref="X1722">LOOKUP(2,1/(U$45:U1722),V$45:V1722)</f>
        <v>1645</v>
      </c>
      <c r="Y1722" s="5">
        <f t="shared" si="470"/>
        <v>2.4085080031582198</v>
      </c>
      <c r="Z1722" s="5">
        <f t="shared" si="471"/>
        <v>2.3963874752667209</v>
      </c>
      <c r="AA1722" s="5">
        <f t="shared" si="472"/>
        <v>6.6964242494468873E-5</v>
      </c>
      <c r="AB1722" s="6">
        <f>AB$45+SUM(AA$45:AA1721)</f>
        <v>2.3985303310265422</v>
      </c>
      <c r="AD1722" s="5"/>
    </row>
    <row r="1723" spans="1:30">
      <c r="A1723" s="2">
        <f t="shared" si="478"/>
        <v>47639</v>
      </c>
      <c r="B1723" t="e">
        <f t="shared" si="473"/>
        <v>#N/A</v>
      </c>
      <c r="C1723" t="b">
        <f t="shared" si="474"/>
        <v>0</v>
      </c>
      <c r="D1723">
        <f>ROWS(C$45:C1723)</f>
        <v>1679</v>
      </c>
      <c r="E1723">
        <f>MATCH(TRUE,C1724:C$15010,0)+D1723</f>
        <v>1827</v>
      </c>
      <c r="F1723">
        <f>LOOKUP(2,1/(C$45:C1723),D$45:D1723)</f>
        <v>1645</v>
      </c>
      <c r="G1723">
        <f t="shared" si="465"/>
        <v>5.6710776832855014</v>
      </c>
      <c r="H1723">
        <f t="shared" si="466"/>
        <v>5.6402173049288393</v>
      </c>
      <c r="I1723" s="6">
        <f t="shared" si="467"/>
        <v>1.7049932793735973E-4</v>
      </c>
      <c r="J1723" s="6">
        <f>J$45+SUM($I$45:$I1722)</f>
        <v>5.6458437827507577</v>
      </c>
      <c r="K1723" s="5" t="e">
        <f t="shared" si="475"/>
        <v>#N/A</v>
      </c>
      <c r="L1723" t="b">
        <f t="shared" si="468"/>
        <v>0</v>
      </c>
      <c r="M1723">
        <f>ROWS(L$45:L1723)</f>
        <v>1679</v>
      </c>
      <c r="N1723">
        <f>MATCH(TRUE,L1724:L$15010,0)+M1723</f>
        <v>1827</v>
      </c>
      <c r="O1723">
        <f>LOOKUP(2,1/(L$45:L1723),M$45:M1723)</f>
        <v>1645</v>
      </c>
      <c r="P1723" s="5">
        <f t="shared" si="463"/>
        <v>6.9912714452449025</v>
      </c>
      <c r="Q1723" s="5">
        <f t="shared" si="476"/>
        <v>6.9604110668882404</v>
      </c>
      <c r="R1723" s="125">
        <f t="shared" si="464"/>
        <v>1.7049932793735973E-4</v>
      </c>
      <c r="S1723" s="5">
        <f>S$45+SUM($R$45:$R1722)</f>
        <v>6.9660375447101641</v>
      </c>
      <c r="T1723" t="e">
        <f t="shared" si="477"/>
        <v>#N/A</v>
      </c>
      <c r="U1723" t="b">
        <f t="shared" si="469"/>
        <v>0</v>
      </c>
      <c r="V1723">
        <f>ROWS(U$45:U1723)</f>
        <v>1679</v>
      </c>
      <c r="W1723">
        <f>MATCH(TRUE,U1724:U$15010,0)+V1723</f>
        <v>1827</v>
      </c>
      <c r="X1723" cm="1">
        <f t="array" ref="X1723">LOOKUP(2,1/(U$45:U1723),V$45:V1723)</f>
        <v>1645</v>
      </c>
      <c r="Y1723" s="5">
        <f t="shared" si="470"/>
        <v>2.4085080031582198</v>
      </c>
      <c r="Z1723" s="5">
        <f t="shared" si="471"/>
        <v>2.3963874752667209</v>
      </c>
      <c r="AA1723" s="5">
        <f t="shared" si="472"/>
        <v>6.6964242494468873E-5</v>
      </c>
      <c r="AB1723" s="6">
        <f>AB$45+SUM(AA$45:AA1722)</f>
        <v>2.3985972952690364</v>
      </c>
      <c r="AD1723" s="5"/>
    </row>
    <row r="1724" spans="1:30">
      <c r="A1724" s="2">
        <f t="shared" si="478"/>
        <v>47640</v>
      </c>
      <c r="B1724" t="e">
        <f t="shared" si="473"/>
        <v>#N/A</v>
      </c>
      <c r="C1724" t="b">
        <f t="shared" si="474"/>
        <v>0</v>
      </c>
      <c r="D1724">
        <f>ROWS(C$45:C1724)</f>
        <v>1680</v>
      </c>
      <c r="E1724">
        <f>MATCH(TRUE,C1725:C$15010,0)+D1724</f>
        <v>1827</v>
      </c>
      <c r="F1724">
        <f>LOOKUP(2,1/(C$45:C1724),D$45:D1724)</f>
        <v>1645</v>
      </c>
      <c r="G1724">
        <f t="shared" si="465"/>
        <v>5.6710776832855014</v>
      </c>
      <c r="H1724">
        <f t="shared" si="466"/>
        <v>5.6402173049288393</v>
      </c>
      <c r="I1724" s="6">
        <f t="shared" si="467"/>
        <v>1.7049932793735973E-4</v>
      </c>
      <c r="J1724" s="6">
        <f>J$45+SUM($I$45:$I1723)</f>
        <v>5.6460142820786956</v>
      </c>
      <c r="K1724" s="5" t="e">
        <f t="shared" si="475"/>
        <v>#N/A</v>
      </c>
      <c r="L1724" t="b">
        <f t="shared" si="468"/>
        <v>0</v>
      </c>
      <c r="M1724">
        <f>ROWS(L$45:L1724)</f>
        <v>1680</v>
      </c>
      <c r="N1724">
        <f>MATCH(TRUE,L1725:L$15010,0)+M1724</f>
        <v>1827</v>
      </c>
      <c r="O1724">
        <f>LOOKUP(2,1/(L$45:L1724),M$45:M1724)</f>
        <v>1645</v>
      </c>
      <c r="P1724" s="5">
        <f t="shared" si="463"/>
        <v>6.9912714452449025</v>
      </c>
      <c r="Q1724" s="5">
        <f t="shared" si="476"/>
        <v>6.9604110668882404</v>
      </c>
      <c r="R1724" s="125">
        <f t="shared" si="464"/>
        <v>1.7049932793735973E-4</v>
      </c>
      <c r="S1724" s="5">
        <f>S$45+SUM($R$45:$R1723)</f>
        <v>6.9662080440381011</v>
      </c>
      <c r="T1724" t="e">
        <f t="shared" si="477"/>
        <v>#N/A</v>
      </c>
      <c r="U1724" t="b">
        <f t="shared" si="469"/>
        <v>0</v>
      </c>
      <c r="V1724">
        <f>ROWS(U$45:U1724)</f>
        <v>1680</v>
      </c>
      <c r="W1724">
        <f>MATCH(TRUE,U1725:U$15010,0)+V1724</f>
        <v>1827</v>
      </c>
      <c r="X1724" cm="1">
        <f t="array" ref="X1724">LOOKUP(2,1/(U$45:U1724),V$45:V1724)</f>
        <v>1645</v>
      </c>
      <c r="Y1724" s="5">
        <f t="shared" si="470"/>
        <v>2.4085080031582198</v>
      </c>
      <c r="Z1724" s="5">
        <f t="shared" si="471"/>
        <v>2.3963874752667209</v>
      </c>
      <c r="AA1724" s="5">
        <f t="shared" si="472"/>
        <v>6.6964242494468873E-5</v>
      </c>
      <c r="AB1724" s="6">
        <f>AB$45+SUM(AA$45:AA1723)</f>
        <v>2.3986642595115311</v>
      </c>
      <c r="AD1724" s="5"/>
    </row>
    <row r="1725" spans="1:30">
      <c r="A1725" s="2">
        <f t="shared" si="478"/>
        <v>47641</v>
      </c>
      <c r="B1725" t="e">
        <f t="shared" si="473"/>
        <v>#N/A</v>
      </c>
      <c r="C1725" t="b">
        <f t="shared" si="474"/>
        <v>0</v>
      </c>
      <c r="D1725">
        <f>ROWS(C$45:C1725)</f>
        <v>1681</v>
      </c>
      <c r="E1725">
        <f>MATCH(TRUE,C1726:C$15010,0)+D1725</f>
        <v>1827</v>
      </c>
      <c r="F1725">
        <f>LOOKUP(2,1/(C$45:C1725),D$45:D1725)</f>
        <v>1645</v>
      </c>
      <c r="G1725">
        <f t="shared" si="465"/>
        <v>5.6710776832855014</v>
      </c>
      <c r="H1725">
        <f t="shared" si="466"/>
        <v>5.6402173049288393</v>
      </c>
      <c r="I1725" s="6">
        <f t="shared" si="467"/>
        <v>1.7049932793735973E-4</v>
      </c>
      <c r="J1725" s="6">
        <f>J$45+SUM($I$45:$I1724)</f>
        <v>5.6461847814066326</v>
      </c>
      <c r="K1725" s="5" t="e">
        <f t="shared" si="475"/>
        <v>#N/A</v>
      </c>
      <c r="L1725" t="b">
        <f t="shared" si="468"/>
        <v>0</v>
      </c>
      <c r="M1725">
        <f>ROWS(L$45:L1725)</f>
        <v>1681</v>
      </c>
      <c r="N1725">
        <f>MATCH(TRUE,L1726:L$15010,0)+M1725</f>
        <v>1827</v>
      </c>
      <c r="O1725">
        <f>LOOKUP(2,1/(L$45:L1725),M$45:M1725)</f>
        <v>1645</v>
      </c>
      <c r="P1725" s="5">
        <f t="shared" si="463"/>
        <v>6.9912714452449025</v>
      </c>
      <c r="Q1725" s="5">
        <f t="shared" si="476"/>
        <v>6.9604110668882404</v>
      </c>
      <c r="R1725" s="125">
        <f t="shared" si="464"/>
        <v>1.7049932793735973E-4</v>
      </c>
      <c r="S1725" s="5">
        <f>S$45+SUM($R$45:$R1724)</f>
        <v>6.966378543366039</v>
      </c>
      <c r="T1725" t="e">
        <f t="shared" si="477"/>
        <v>#N/A</v>
      </c>
      <c r="U1725" t="b">
        <f t="shared" si="469"/>
        <v>0</v>
      </c>
      <c r="V1725">
        <f>ROWS(U$45:U1725)</f>
        <v>1681</v>
      </c>
      <c r="W1725">
        <f>MATCH(TRUE,U1726:U$15010,0)+V1725</f>
        <v>1827</v>
      </c>
      <c r="X1725" cm="1">
        <f t="array" ref="X1725">LOOKUP(2,1/(U$45:U1725),V$45:V1725)</f>
        <v>1645</v>
      </c>
      <c r="Y1725" s="5">
        <f t="shared" si="470"/>
        <v>2.4085080031582198</v>
      </c>
      <c r="Z1725" s="5">
        <f t="shared" si="471"/>
        <v>2.3963874752667209</v>
      </c>
      <c r="AA1725" s="5">
        <f t="shared" si="472"/>
        <v>6.6964242494468873E-5</v>
      </c>
      <c r="AB1725" s="6">
        <f>AB$45+SUM(AA$45:AA1724)</f>
        <v>2.3987312237540257</v>
      </c>
      <c r="AD1725" s="5"/>
    </row>
    <row r="1726" spans="1:30">
      <c r="A1726" s="2">
        <f t="shared" si="478"/>
        <v>47642</v>
      </c>
      <c r="B1726" t="e">
        <f t="shared" si="473"/>
        <v>#N/A</v>
      </c>
      <c r="C1726" t="b">
        <f t="shared" si="474"/>
        <v>0</v>
      </c>
      <c r="D1726">
        <f>ROWS(C$45:C1726)</f>
        <v>1682</v>
      </c>
      <c r="E1726">
        <f>MATCH(TRUE,C1727:C$15010,0)+D1726</f>
        <v>1827</v>
      </c>
      <c r="F1726">
        <f>LOOKUP(2,1/(C$45:C1726),D$45:D1726)</f>
        <v>1645</v>
      </c>
      <c r="G1726">
        <f t="shared" si="465"/>
        <v>5.6710776832855014</v>
      </c>
      <c r="H1726">
        <f t="shared" si="466"/>
        <v>5.6402173049288393</v>
      </c>
      <c r="I1726" s="6">
        <f t="shared" si="467"/>
        <v>1.7049932793735973E-4</v>
      </c>
      <c r="J1726" s="6">
        <f>J$45+SUM($I$45:$I1725)</f>
        <v>5.6463552807345705</v>
      </c>
      <c r="K1726" s="5" t="e">
        <f t="shared" si="475"/>
        <v>#N/A</v>
      </c>
      <c r="L1726" t="b">
        <f t="shared" si="468"/>
        <v>0</v>
      </c>
      <c r="M1726">
        <f>ROWS(L$45:L1726)</f>
        <v>1682</v>
      </c>
      <c r="N1726">
        <f>MATCH(TRUE,L1727:L$15010,0)+M1726</f>
        <v>1827</v>
      </c>
      <c r="O1726">
        <f>LOOKUP(2,1/(L$45:L1726),M$45:M1726)</f>
        <v>1645</v>
      </c>
      <c r="P1726" s="5">
        <f t="shared" si="463"/>
        <v>6.9912714452449025</v>
      </c>
      <c r="Q1726" s="5">
        <f t="shared" si="476"/>
        <v>6.9604110668882404</v>
      </c>
      <c r="R1726" s="125">
        <f t="shared" si="464"/>
        <v>1.7049932793735973E-4</v>
      </c>
      <c r="S1726" s="5">
        <f>S$45+SUM($R$45:$R1725)</f>
        <v>6.966549042693976</v>
      </c>
      <c r="T1726" t="e">
        <f t="shared" si="477"/>
        <v>#N/A</v>
      </c>
      <c r="U1726" t="b">
        <f t="shared" si="469"/>
        <v>0</v>
      </c>
      <c r="V1726">
        <f>ROWS(U$45:U1726)</f>
        <v>1682</v>
      </c>
      <c r="W1726">
        <f>MATCH(TRUE,U1727:U$15010,0)+V1726</f>
        <v>1827</v>
      </c>
      <c r="X1726" cm="1">
        <f t="array" ref="X1726">LOOKUP(2,1/(U$45:U1726),V$45:V1726)</f>
        <v>1645</v>
      </c>
      <c r="Y1726" s="5">
        <f t="shared" si="470"/>
        <v>2.4085080031582198</v>
      </c>
      <c r="Z1726" s="5">
        <f t="shared" si="471"/>
        <v>2.3963874752667209</v>
      </c>
      <c r="AA1726" s="5">
        <f t="shared" si="472"/>
        <v>6.6964242494468873E-5</v>
      </c>
      <c r="AB1726" s="6">
        <f>AB$45+SUM(AA$45:AA1725)</f>
        <v>2.3987981879965199</v>
      </c>
      <c r="AD1726" s="5"/>
    </row>
    <row r="1727" spans="1:30">
      <c r="A1727" s="2">
        <f t="shared" si="478"/>
        <v>47643</v>
      </c>
      <c r="B1727" t="e">
        <f t="shared" si="473"/>
        <v>#N/A</v>
      </c>
      <c r="C1727" t="b">
        <f t="shared" si="474"/>
        <v>0</v>
      </c>
      <c r="D1727">
        <f>ROWS(C$45:C1727)</f>
        <v>1683</v>
      </c>
      <c r="E1727">
        <f>MATCH(TRUE,C1728:C$15010,0)+D1727</f>
        <v>1827</v>
      </c>
      <c r="F1727">
        <f>LOOKUP(2,1/(C$45:C1727),D$45:D1727)</f>
        <v>1645</v>
      </c>
      <c r="G1727">
        <f t="shared" si="465"/>
        <v>5.6710776832855014</v>
      </c>
      <c r="H1727">
        <f t="shared" si="466"/>
        <v>5.6402173049288393</v>
      </c>
      <c r="I1727" s="6">
        <f t="shared" si="467"/>
        <v>1.7049932793735973E-4</v>
      </c>
      <c r="J1727" s="6">
        <f>J$45+SUM($I$45:$I1726)</f>
        <v>5.6465257800625075</v>
      </c>
      <c r="K1727" s="5" t="e">
        <f t="shared" si="475"/>
        <v>#N/A</v>
      </c>
      <c r="L1727" t="b">
        <f t="shared" si="468"/>
        <v>0</v>
      </c>
      <c r="M1727">
        <f>ROWS(L$45:L1727)</f>
        <v>1683</v>
      </c>
      <c r="N1727">
        <f>MATCH(TRUE,L1728:L$15010,0)+M1727</f>
        <v>1827</v>
      </c>
      <c r="O1727">
        <f>LOOKUP(2,1/(L$45:L1727),M$45:M1727)</f>
        <v>1645</v>
      </c>
      <c r="P1727" s="5">
        <f t="shared" si="463"/>
        <v>6.9912714452449025</v>
      </c>
      <c r="Q1727" s="5">
        <f t="shared" si="476"/>
        <v>6.9604110668882404</v>
      </c>
      <c r="R1727" s="125">
        <f t="shared" si="464"/>
        <v>1.7049932793735973E-4</v>
      </c>
      <c r="S1727" s="5">
        <f>S$45+SUM($R$45:$R1726)</f>
        <v>6.9667195420219139</v>
      </c>
      <c r="T1727" t="e">
        <f t="shared" si="477"/>
        <v>#N/A</v>
      </c>
      <c r="U1727" t="b">
        <f t="shared" si="469"/>
        <v>0</v>
      </c>
      <c r="V1727">
        <f>ROWS(U$45:U1727)</f>
        <v>1683</v>
      </c>
      <c r="W1727">
        <f>MATCH(TRUE,U1728:U$15010,0)+V1727</f>
        <v>1827</v>
      </c>
      <c r="X1727" cm="1">
        <f t="array" ref="X1727">LOOKUP(2,1/(U$45:U1727),V$45:V1727)</f>
        <v>1645</v>
      </c>
      <c r="Y1727" s="5">
        <f t="shared" si="470"/>
        <v>2.4085080031582198</v>
      </c>
      <c r="Z1727" s="5">
        <f t="shared" si="471"/>
        <v>2.3963874752667209</v>
      </c>
      <c r="AA1727" s="5">
        <f t="shared" si="472"/>
        <v>6.6964242494468873E-5</v>
      </c>
      <c r="AB1727" s="6">
        <f>AB$45+SUM(AA$45:AA1726)</f>
        <v>2.3988651522390145</v>
      </c>
      <c r="AD1727" s="5"/>
    </row>
    <row r="1728" spans="1:30">
      <c r="A1728" s="2">
        <f t="shared" si="478"/>
        <v>47644</v>
      </c>
      <c r="B1728" t="e">
        <f t="shared" si="473"/>
        <v>#N/A</v>
      </c>
      <c r="C1728" t="b">
        <f t="shared" si="474"/>
        <v>0</v>
      </c>
      <c r="D1728">
        <f>ROWS(C$45:C1728)</f>
        <v>1684</v>
      </c>
      <c r="E1728">
        <f>MATCH(TRUE,C1729:C$15010,0)+D1728</f>
        <v>1827</v>
      </c>
      <c r="F1728">
        <f>LOOKUP(2,1/(C$45:C1728),D$45:D1728)</f>
        <v>1645</v>
      </c>
      <c r="G1728">
        <f t="shared" si="465"/>
        <v>5.6710776832855014</v>
      </c>
      <c r="H1728">
        <f t="shared" si="466"/>
        <v>5.6402173049288393</v>
      </c>
      <c r="I1728" s="6">
        <f t="shared" si="467"/>
        <v>1.7049932793735973E-4</v>
      </c>
      <c r="J1728" s="6">
        <f>J$45+SUM($I$45:$I1727)</f>
        <v>5.6466962793904445</v>
      </c>
      <c r="K1728" s="5" t="e">
        <f t="shared" si="475"/>
        <v>#N/A</v>
      </c>
      <c r="L1728" t="b">
        <f t="shared" si="468"/>
        <v>0</v>
      </c>
      <c r="M1728">
        <f>ROWS(L$45:L1728)</f>
        <v>1684</v>
      </c>
      <c r="N1728">
        <f>MATCH(TRUE,L1729:L$15010,0)+M1728</f>
        <v>1827</v>
      </c>
      <c r="O1728">
        <f>LOOKUP(2,1/(L$45:L1728),M$45:M1728)</f>
        <v>1645</v>
      </c>
      <c r="P1728" s="5">
        <f t="shared" si="463"/>
        <v>6.9912714452449025</v>
      </c>
      <c r="Q1728" s="5">
        <f t="shared" si="476"/>
        <v>6.9604110668882404</v>
      </c>
      <c r="R1728" s="125">
        <f t="shared" si="464"/>
        <v>1.7049932793735973E-4</v>
      </c>
      <c r="S1728" s="5">
        <f>S$45+SUM($R$45:$R1727)</f>
        <v>6.9668900413498509</v>
      </c>
      <c r="T1728" t="e">
        <f t="shared" si="477"/>
        <v>#N/A</v>
      </c>
      <c r="U1728" t="b">
        <f t="shared" si="469"/>
        <v>0</v>
      </c>
      <c r="V1728">
        <f>ROWS(U$45:U1728)</f>
        <v>1684</v>
      </c>
      <c r="W1728">
        <f>MATCH(TRUE,U1729:U$15010,0)+V1728</f>
        <v>1827</v>
      </c>
      <c r="X1728" cm="1">
        <f t="array" ref="X1728">LOOKUP(2,1/(U$45:U1728),V$45:V1728)</f>
        <v>1645</v>
      </c>
      <c r="Y1728" s="5">
        <f t="shared" si="470"/>
        <v>2.4085080031582198</v>
      </c>
      <c r="Z1728" s="5">
        <f t="shared" si="471"/>
        <v>2.3963874752667209</v>
      </c>
      <c r="AA1728" s="5">
        <f t="shared" si="472"/>
        <v>6.6964242494468873E-5</v>
      </c>
      <c r="AB1728" s="6">
        <f>AB$45+SUM(AA$45:AA1727)</f>
        <v>2.3989321164815092</v>
      </c>
      <c r="AD1728" s="5"/>
    </row>
    <row r="1729" spans="1:30">
      <c r="A1729" s="2">
        <f t="shared" si="478"/>
        <v>47645</v>
      </c>
      <c r="B1729" t="e">
        <f t="shared" si="473"/>
        <v>#N/A</v>
      </c>
      <c r="C1729" t="b">
        <f t="shared" si="474"/>
        <v>0</v>
      </c>
      <c r="D1729">
        <f>ROWS(C$45:C1729)</f>
        <v>1685</v>
      </c>
      <c r="E1729">
        <f>MATCH(TRUE,C1730:C$15010,0)+D1729</f>
        <v>1827</v>
      </c>
      <c r="F1729">
        <f>LOOKUP(2,1/(C$45:C1729),D$45:D1729)</f>
        <v>1645</v>
      </c>
      <c r="G1729">
        <f t="shared" si="465"/>
        <v>5.6710776832855014</v>
      </c>
      <c r="H1729">
        <f t="shared" si="466"/>
        <v>5.6402173049288393</v>
      </c>
      <c r="I1729" s="6">
        <f t="shared" si="467"/>
        <v>1.7049932793735973E-4</v>
      </c>
      <c r="J1729" s="6">
        <f>J$45+SUM($I$45:$I1728)</f>
        <v>5.6468667787183824</v>
      </c>
      <c r="K1729" s="5" t="e">
        <f t="shared" si="475"/>
        <v>#N/A</v>
      </c>
      <c r="L1729" t="b">
        <f t="shared" si="468"/>
        <v>0</v>
      </c>
      <c r="M1729">
        <f>ROWS(L$45:L1729)</f>
        <v>1685</v>
      </c>
      <c r="N1729">
        <f>MATCH(TRUE,L1730:L$15010,0)+M1729</f>
        <v>1827</v>
      </c>
      <c r="O1729">
        <f>LOOKUP(2,1/(L$45:L1729),M$45:M1729)</f>
        <v>1645</v>
      </c>
      <c r="P1729" s="5">
        <f t="shared" si="463"/>
        <v>6.9912714452449025</v>
      </c>
      <c r="Q1729" s="5">
        <f t="shared" si="476"/>
        <v>6.9604110668882404</v>
      </c>
      <c r="R1729" s="125">
        <f t="shared" si="464"/>
        <v>1.7049932793735973E-4</v>
      </c>
      <c r="S1729" s="5">
        <f>S$45+SUM($R$45:$R1728)</f>
        <v>6.9670605406777879</v>
      </c>
      <c r="T1729" t="e">
        <f t="shared" si="477"/>
        <v>#N/A</v>
      </c>
      <c r="U1729" t="b">
        <f t="shared" si="469"/>
        <v>0</v>
      </c>
      <c r="V1729">
        <f>ROWS(U$45:U1729)</f>
        <v>1685</v>
      </c>
      <c r="W1729">
        <f>MATCH(TRUE,U1730:U$15010,0)+V1729</f>
        <v>1827</v>
      </c>
      <c r="X1729" cm="1">
        <f t="array" ref="X1729">LOOKUP(2,1/(U$45:U1729),V$45:V1729)</f>
        <v>1645</v>
      </c>
      <c r="Y1729" s="5">
        <f t="shared" si="470"/>
        <v>2.4085080031582198</v>
      </c>
      <c r="Z1729" s="5">
        <f t="shared" si="471"/>
        <v>2.3963874752667209</v>
      </c>
      <c r="AA1729" s="5">
        <f t="shared" si="472"/>
        <v>6.6964242494468873E-5</v>
      </c>
      <c r="AB1729" s="6">
        <f>AB$45+SUM(AA$45:AA1728)</f>
        <v>2.3989990807240034</v>
      </c>
      <c r="AD1729" s="5"/>
    </row>
    <row r="1730" spans="1:30">
      <c r="A1730" s="2">
        <f t="shared" si="478"/>
        <v>47646</v>
      </c>
      <c r="B1730" t="e">
        <f t="shared" si="473"/>
        <v>#N/A</v>
      </c>
      <c r="C1730" t="b">
        <f t="shared" si="474"/>
        <v>0</v>
      </c>
      <c r="D1730">
        <f>ROWS(C$45:C1730)</f>
        <v>1686</v>
      </c>
      <c r="E1730">
        <f>MATCH(TRUE,C1731:C$15010,0)+D1730</f>
        <v>1827</v>
      </c>
      <c r="F1730">
        <f>LOOKUP(2,1/(C$45:C1730),D$45:D1730)</f>
        <v>1645</v>
      </c>
      <c r="G1730">
        <f t="shared" si="465"/>
        <v>5.6710776832855014</v>
      </c>
      <c r="H1730">
        <f t="shared" si="466"/>
        <v>5.6402173049288393</v>
      </c>
      <c r="I1730" s="6">
        <f t="shared" si="467"/>
        <v>1.7049932793735973E-4</v>
      </c>
      <c r="J1730" s="6">
        <f>J$45+SUM($I$45:$I1729)</f>
        <v>5.6470372780463194</v>
      </c>
      <c r="K1730" s="5" t="e">
        <f t="shared" si="475"/>
        <v>#N/A</v>
      </c>
      <c r="L1730" t="b">
        <f t="shared" si="468"/>
        <v>0</v>
      </c>
      <c r="M1730">
        <f>ROWS(L$45:L1730)</f>
        <v>1686</v>
      </c>
      <c r="N1730">
        <f>MATCH(TRUE,L1731:L$15010,0)+M1730</f>
        <v>1827</v>
      </c>
      <c r="O1730">
        <f>LOOKUP(2,1/(L$45:L1730),M$45:M1730)</f>
        <v>1645</v>
      </c>
      <c r="P1730" s="5">
        <f t="shared" si="463"/>
        <v>6.9912714452449025</v>
      </c>
      <c r="Q1730" s="5">
        <f t="shared" si="476"/>
        <v>6.9604110668882404</v>
      </c>
      <c r="R1730" s="125">
        <f t="shared" si="464"/>
        <v>1.7049932793735973E-4</v>
      </c>
      <c r="S1730" s="5">
        <f>S$45+SUM($R$45:$R1729)</f>
        <v>6.9672310400057258</v>
      </c>
      <c r="T1730" t="e">
        <f t="shared" si="477"/>
        <v>#N/A</v>
      </c>
      <c r="U1730" t="b">
        <f t="shared" si="469"/>
        <v>0</v>
      </c>
      <c r="V1730">
        <f>ROWS(U$45:U1730)</f>
        <v>1686</v>
      </c>
      <c r="W1730">
        <f>MATCH(TRUE,U1731:U$15010,0)+V1730</f>
        <v>1827</v>
      </c>
      <c r="X1730" cm="1">
        <f t="array" ref="X1730">LOOKUP(2,1/(U$45:U1730),V$45:V1730)</f>
        <v>1645</v>
      </c>
      <c r="Y1730" s="5">
        <f t="shared" si="470"/>
        <v>2.4085080031582198</v>
      </c>
      <c r="Z1730" s="5">
        <f t="shared" si="471"/>
        <v>2.3963874752667209</v>
      </c>
      <c r="AA1730" s="5">
        <f t="shared" si="472"/>
        <v>6.6964242494468873E-5</v>
      </c>
      <c r="AB1730" s="6">
        <f>AB$45+SUM(AA$45:AA1729)</f>
        <v>2.399066044966498</v>
      </c>
      <c r="AD1730" s="5"/>
    </row>
    <row r="1731" spans="1:30">
      <c r="A1731" s="2">
        <f t="shared" si="478"/>
        <v>47647</v>
      </c>
      <c r="B1731" t="e">
        <f t="shared" si="473"/>
        <v>#N/A</v>
      </c>
      <c r="C1731" t="b">
        <f t="shared" si="474"/>
        <v>0</v>
      </c>
      <c r="D1731">
        <f>ROWS(C$45:C1731)</f>
        <v>1687</v>
      </c>
      <c r="E1731">
        <f>MATCH(TRUE,C1732:C$15010,0)+D1731</f>
        <v>1827</v>
      </c>
      <c r="F1731">
        <f>LOOKUP(2,1/(C$45:C1731),D$45:D1731)</f>
        <v>1645</v>
      </c>
      <c r="G1731">
        <f t="shared" si="465"/>
        <v>5.6710776832855014</v>
      </c>
      <c r="H1731">
        <f t="shared" si="466"/>
        <v>5.6402173049288393</v>
      </c>
      <c r="I1731" s="6">
        <f t="shared" si="467"/>
        <v>1.7049932793735973E-4</v>
      </c>
      <c r="J1731" s="6">
        <f>J$45+SUM($I$45:$I1730)</f>
        <v>5.6472077773742564</v>
      </c>
      <c r="K1731" s="5" t="e">
        <f t="shared" si="475"/>
        <v>#N/A</v>
      </c>
      <c r="L1731" t="b">
        <f t="shared" si="468"/>
        <v>0</v>
      </c>
      <c r="M1731">
        <f>ROWS(L$45:L1731)</f>
        <v>1687</v>
      </c>
      <c r="N1731">
        <f>MATCH(TRUE,L1732:L$15010,0)+M1731</f>
        <v>1827</v>
      </c>
      <c r="O1731">
        <f>LOOKUP(2,1/(L$45:L1731),M$45:M1731)</f>
        <v>1645</v>
      </c>
      <c r="P1731" s="5">
        <f t="shared" si="463"/>
        <v>6.9912714452449025</v>
      </c>
      <c r="Q1731" s="5">
        <f t="shared" si="476"/>
        <v>6.9604110668882404</v>
      </c>
      <c r="R1731" s="125">
        <f t="shared" si="464"/>
        <v>1.7049932793735973E-4</v>
      </c>
      <c r="S1731" s="5">
        <f>S$45+SUM($R$45:$R1730)</f>
        <v>6.9674015393336628</v>
      </c>
      <c r="T1731" t="e">
        <f t="shared" si="477"/>
        <v>#N/A</v>
      </c>
      <c r="U1731" t="b">
        <f t="shared" si="469"/>
        <v>0</v>
      </c>
      <c r="V1731">
        <f>ROWS(U$45:U1731)</f>
        <v>1687</v>
      </c>
      <c r="W1731">
        <f>MATCH(TRUE,U1732:U$15010,0)+V1731</f>
        <v>1827</v>
      </c>
      <c r="X1731" cm="1">
        <f t="array" ref="X1731">LOOKUP(2,1/(U$45:U1731),V$45:V1731)</f>
        <v>1645</v>
      </c>
      <c r="Y1731" s="5">
        <f t="shared" si="470"/>
        <v>2.4085080031582198</v>
      </c>
      <c r="Z1731" s="5">
        <f t="shared" si="471"/>
        <v>2.3963874752667209</v>
      </c>
      <c r="AA1731" s="5">
        <f t="shared" si="472"/>
        <v>6.6964242494468873E-5</v>
      </c>
      <c r="AB1731" s="6">
        <f>AB$45+SUM(AA$45:AA1730)</f>
        <v>2.3991330092089922</v>
      </c>
      <c r="AD1731" s="5"/>
    </row>
    <row r="1732" spans="1:30">
      <c r="A1732" s="2">
        <f t="shared" si="478"/>
        <v>47648</v>
      </c>
      <c r="B1732" t="e">
        <f t="shared" si="473"/>
        <v>#N/A</v>
      </c>
      <c r="C1732" t="b">
        <f t="shared" si="474"/>
        <v>0</v>
      </c>
      <c r="D1732">
        <f>ROWS(C$45:C1732)</f>
        <v>1688</v>
      </c>
      <c r="E1732">
        <f>MATCH(TRUE,C1733:C$15010,0)+D1732</f>
        <v>1827</v>
      </c>
      <c r="F1732">
        <f>LOOKUP(2,1/(C$45:C1732),D$45:D1732)</f>
        <v>1645</v>
      </c>
      <c r="G1732">
        <f t="shared" si="465"/>
        <v>5.6710776832855014</v>
      </c>
      <c r="H1732">
        <f t="shared" si="466"/>
        <v>5.6402173049288393</v>
      </c>
      <c r="I1732" s="6">
        <f t="shared" si="467"/>
        <v>1.7049932793735973E-4</v>
      </c>
      <c r="J1732" s="6">
        <f>J$45+SUM($I$45:$I1731)</f>
        <v>5.6473782767021943</v>
      </c>
      <c r="K1732" s="5" t="e">
        <f t="shared" si="475"/>
        <v>#N/A</v>
      </c>
      <c r="L1732" t="b">
        <f t="shared" si="468"/>
        <v>0</v>
      </c>
      <c r="M1732">
        <f>ROWS(L$45:L1732)</f>
        <v>1688</v>
      </c>
      <c r="N1732">
        <f>MATCH(TRUE,L1733:L$15010,0)+M1732</f>
        <v>1827</v>
      </c>
      <c r="O1732">
        <f>LOOKUP(2,1/(L$45:L1732),M$45:M1732)</f>
        <v>1645</v>
      </c>
      <c r="P1732" s="5">
        <f t="shared" si="463"/>
        <v>6.9912714452449025</v>
      </c>
      <c r="Q1732" s="5">
        <f t="shared" si="476"/>
        <v>6.9604110668882404</v>
      </c>
      <c r="R1732" s="125">
        <f t="shared" si="464"/>
        <v>1.7049932793735973E-4</v>
      </c>
      <c r="S1732" s="5">
        <f>S$45+SUM($R$45:$R1731)</f>
        <v>6.9675720386616007</v>
      </c>
      <c r="T1732" t="e">
        <f t="shared" si="477"/>
        <v>#N/A</v>
      </c>
      <c r="U1732" t="b">
        <f t="shared" si="469"/>
        <v>0</v>
      </c>
      <c r="V1732">
        <f>ROWS(U$45:U1732)</f>
        <v>1688</v>
      </c>
      <c r="W1732">
        <f>MATCH(TRUE,U1733:U$15010,0)+V1732</f>
        <v>1827</v>
      </c>
      <c r="X1732" cm="1">
        <f t="array" ref="X1732">LOOKUP(2,1/(U$45:U1732),V$45:V1732)</f>
        <v>1645</v>
      </c>
      <c r="Y1732" s="5">
        <f t="shared" si="470"/>
        <v>2.4085080031582198</v>
      </c>
      <c r="Z1732" s="5">
        <f t="shared" si="471"/>
        <v>2.3963874752667209</v>
      </c>
      <c r="AA1732" s="5">
        <f t="shared" si="472"/>
        <v>6.6964242494468873E-5</v>
      </c>
      <c r="AB1732" s="6">
        <f>AB$45+SUM(AA$45:AA1731)</f>
        <v>2.3991999734514868</v>
      </c>
      <c r="AD1732" s="5"/>
    </row>
    <row r="1733" spans="1:30">
      <c r="A1733" s="2">
        <f t="shared" si="478"/>
        <v>47649</v>
      </c>
      <c r="B1733" t="e">
        <f t="shared" si="473"/>
        <v>#N/A</v>
      </c>
      <c r="C1733" t="b">
        <f t="shared" si="474"/>
        <v>0</v>
      </c>
      <c r="D1733">
        <f>ROWS(C$45:C1733)</f>
        <v>1689</v>
      </c>
      <c r="E1733">
        <f>MATCH(TRUE,C1734:C$15010,0)+D1733</f>
        <v>1827</v>
      </c>
      <c r="F1733">
        <f>LOOKUP(2,1/(C$45:C1733),D$45:D1733)</f>
        <v>1645</v>
      </c>
      <c r="G1733">
        <f t="shared" si="465"/>
        <v>5.6710776832855014</v>
      </c>
      <c r="H1733">
        <f t="shared" si="466"/>
        <v>5.6402173049288393</v>
      </c>
      <c r="I1733" s="6">
        <f t="shared" si="467"/>
        <v>1.7049932793735973E-4</v>
      </c>
      <c r="J1733" s="6">
        <f>J$45+SUM($I$45:$I1732)</f>
        <v>5.6475487760301313</v>
      </c>
      <c r="K1733" s="5" t="e">
        <f t="shared" si="475"/>
        <v>#N/A</v>
      </c>
      <c r="L1733" t="b">
        <f t="shared" si="468"/>
        <v>0</v>
      </c>
      <c r="M1733">
        <f>ROWS(L$45:L1733)</f>
        <v>1689</v>
      </c>
      <c r="N1733">
        <f>MATCH(TRUE,L1734:L$15010,0)+M1733</f>
        <v>1827</v>
      </c>
      <c r="O1733">
        <f>LOOKUP(2,1/(L$45:L1733),M$45:M1733)</f>
        <v>1645</v>
      </c>
      <c r="P1733" s="5">
        <f t="shared" si="463"/>
        <v>6.9912714452449025</v>
      </c>
      <c r="Q1733" s="5">
        <f t="shared" si="476"/>
        <v>6.9604110668882404</v>
      </c>
      <c r="R1733" s="125">
        <f t="shared" si="464"/>
        <v>1.7049932793735973E-4</v>
      </c>
      <c r="S1733" s="5">
        <f>S$45+SUM($R$45:$R1732)</f>
        <v>6.9677425379895377</v>
      </c>
      <c r="T1733" t="e">
        <f t="shared" si="477"/>
        <v>#N/A</v>
      </c>
      <c r="U1733" t="b">
        <f t="shared" si="469"/>
        <v>0</v>
      </c>
      <c r="V1733">
        <f>ROWS(U$45:U1733)</f>
        <v>1689</v>
      </c>
      <c r="W1733">
        <f>MATCH(TRUE,U1734:U$15010,0)+V1733</f>
        <v>1827</v>
      </c>
      <c r="X1733" cm="1">
        <f t="array" ref="X1733">LOOKUP(2,1/(U$45:U1733),V$45:V1733)</f>
        <v>1645</v>
      </c>
      <c r="Y1733" s="5">
        <f t="shared" si="470"/>
        <v>2.4085080031582198</v>
      </c>
      <c r="Z1733" s="5">
        <f t="shared" si="471"/>
        <v>2.3963874752667209</v>
      </c>
      <c r="AA1733" s="5">
        <f t="shared" si="472"/>
        <v>6.6964242494468873E-5</v>
      </c>
      <c r="AB1733" s="6">
        <f>AB$45+SUM(AA$45:AA1732)</f>
        <v>2.3992669376939815</v>
      </c>
      <c r="AD1733" s="5"/>
    </row>
    <row r="1734" spans="1:30">
      <c r="A1734" s="2">
        <f t="shared" si="478"/>
        <v>47650</v>
      </c>
      <c r="B1734" t="e">
        <f t="shared" si="473"/>
        <v>#N/A</v>
      </c>
      <c r="C1734" t="b">
        <f t="shared" si="474"/>
        <v>0</v>
      </c>
      <c r="D1734">
        <f>ROWS(C$45:C1734)</f>
        <v>1690</v>
      </c>
      <c r="E1734">
        <f>MATCH(TRUE,C1735:C$15010,0)+D1734</f>
        <v>1827</v>
      </c>
      <c r="F1734">
        <f>LOOKUP(2,1/(C$45:C1734),D$45:D1734)</f>
        <v>1645</v>
      </c>
      <c r="G1734">
        <f t="shared" si="465"/>
        <v>5.6710776832855014</v>
      </c>
      <c r="H1734">
        <f t="shared" si="466"/>
        <v>5.6402173049288393</v>
      </c>
      <c r="I1734" s="6">
        <f t="shared" si="467"/>
        <v>1.7049932793735973E-4</v>
      </c>
      <c r="J1734" s="6">
        <f>J$45+SUM($I$45:$I1733)</f>
        <v>5.6477192753580692</v>
      </c>
      <c r="K1734" s="5" t="e">
        <f t="shared" si="475"/>
        <v>#N/A</v>
      </c>
      <c r="L1734" t="b">
        <f t="shared" si="468"/>
        <v>0</v>
      </c>
      <c r="M1734">
        <f>ROWS(L$45:L1734)</f>
        <v>1690</v>
      </c>
      <c r="N1734">
        <f>MATCH(TRUE,L1735:L$15010,0)+M1734</f>
        <v>1827</v>
      </c>
      <c r="O1734">
        <f>LOOKUP(2,1/(L$45:L1734),M$45:M1734)</f>
        <v>1645</v>
      </c>
      <c r="P1734" s="5">
        <f t="shared" si="463"/>
        <v>6.9912714452449025</v>
      </c>
      <c r="Q1734" s="5">
        <f t="shared" si="476"/>
        <v>6.9604110668882404</v>
      </c>
      <c r="R1734" s="125">
        <f t="shared" si="464"/>
        <v>1.7049932793735973E-4</v>
      </c>
      <c r="S1734" s="5">
        <f>S$45+SUM($R$45:$R1733)</f>
        <v>6.9679130373174747</v>
      </c>
      <c r="T1734" t="e">
        <f t="shared" si="477"/>
        <v>#N/A</v>
      </c>
      <c r="U1734" t="b">
        <f t="shared" si="469"/>
        <v>0</v>
      </c>
      <c r="V1734">
        <f>ROWS(U$45:U1734)</f>
        <v>1690</v>
      </c>
      <c r="W1734">
        <f>MATCH(TRUE,U1735:U$15010,0)+V1734</f>
        <v>1827</v>
      </c>
      <c r="X1734" cm="1">
        <f t="array" ref="X1734">LOOKUP(2,1/(U$45:U1734),V$45:V1734)</f>
        <v>1645</v>
      </c>
      <c r="Y1734" s="5">
        <f t="shared" si="470"/>
        <v>2.4085080031582198</v>
      </c>
      <c r="Z1734" s="5">
        <f t="shared" si="471"/>
        <v>2.3963874752667209</v>
      </c>
      <c r="AA1734" s="5">
        <f t="shared" si="472"/>
        <v>6.6964242494468873E-5</v>
      </c>
      <c r="AB1734" s="6">
        <f>AB$45+SUM(AA$45:AA1733)</f>
        <v>2.3993339019364757</v>
      </c>
      <c r="AD1734" s="5"/>
    </row>
    <row r="1735" spans="1:30">
      <c r="A1735" s="2">
        <f t="shared" si="478"/>
        <v>47651</v>
      </c>
      <c r="B1735" t="e">
        <f t="shared" si="473"/>
        <v>#N/A</v>
      </c>
      <c r="C1735" t="b">
        <f t="shared" si="474"/>
        <v>0</v>
      </c>
      <c r="D1735">
        <f>ROWS(C$45:C1735)</f>
        <v>1691</v>
      </c>
      <c r="E1735">
        <f>MATCH(TRUE,C1736:C$15010,0)+D1735</f>
        <v>1827</v>
      </c>
      <c r="F1735">
        <f>LOOKUP(2,1/(C$45:C1735),D$45:D1735)</f>
        <v>1645</v>
      </c>
      <c r="G1735">
        <f t="shared" si="465"/>
        <v>5.6710776832855014</v>
      </c>
      <c r="H1735">
        <f t="shared" si="466"/>
        <v>5.6402173049288393</v>
      </c>
      <c r="I1735" s="6">
        <f t="shared" si="467"/>
        <v>1.7049932793735973E-4</v>
      </c>
      <c r="J1735" s="6">
        <f>J$45+SUM($I$45:$I1734)</f>
        <v>5.6478897746860062</v>
      </c>
      <c r="K1735" s="5" t="e">
        <f t="shared" si="475"/>
        <v>#N/A</v>
      </c>
      <c r="L1735" t="b">
        <f t="shared" si="468"/>
        <v>0</v>
      </c>
      <c r="M1735">
        <f>ROWS(L$45:L1735)</f>
        <v>1691</v>
      </c>
      <c r="N1735">
        <f>MATCH(TRUE,L1736:L$15010,0)+M1735</f>
        <v>1827</v>
      </c>
      <c r="O1735">
        <f>LOOKUP(2,1/(L$45:L1735),M$45:M1735)</f>
        <v>1645</v>
      </c>
      <c r="P1735" s="5">
        <f t="shared" si="463"/>
        <v>6.9912714452449025</v>
      </c>
      <c r="Q1735" s="5">
        <f t="shared" si="476"/>
        <v>6.9604110668882404</v>
      </c>
      <c r="R1735" s="125">
        <f t="shared" si="464"/>
        <v>1.7049932793735973E-4</v>
      </c>
      <c r="S1735" s="5">
        <f>S$45+SUM($R$45:$R1734)</f>
        <v>6.9680835366454126</v>
      </c>
      <c r="T1735" t="e">
        <f t="shared" si="477"/>
        <v>#N/A</v>
      </c>
      <c r="U1735" t="b">
        <f t="shared" si="469"/>
        <v>0</v>
      </c>
      <c r="V1735">
        <f>ROWS(U$45:U1735)</f>
        <v>1691</v>
      </c>
      <c r="W1735">
        <f>MATCH(TRUE,U1736:U$15010,0)+V1735</f>
        <v>1827</v>
      </c>
      <c r="X1735" cm="1">
        <f t="array" ref="X1735">LOOKUP(2,1/(U$45:U1735),V$45:V1735)</f>
        <v>1645</v>
      </c>
      <c r="Y1735" s="5">
        <f t="shared" si="470"/>
        <v>2.4085080031582198</v>
      </c>
      <c r="Z1735" s="5">
        <f t="shared" si="471"/>
        <v>2.3963874752667209</v>
      </c>
      <c r="AA1735" s="5">
        <f t="shared" si="472"/>
        <v>6.6964242494468873E-5</v>
      </c>
      <c r="AB1735" s="6">
        <f>AB$45+SUM(AA$45:AA1734)</f>
        <v>2.3994008661789703</v>
      </c>
      <c r="AD1735" s="5"/>
    </row>
    <row r="1736" spans="1:30">
      <c r="A1736" s="2">
        <f t="shared" si="478"/>
        <v>47652</v>
      </c>
      <c r="B1736" t="e">
        <f t="shared" si="473"/>
        <v>#N/A</v>
      </c>
      <c r="C1736" t="b">
        <f t="shared" si="474"/>
        <v>0</v>
      </c>
      <c r="D1736">
        <f>ROWS(C$45:C1736)</f>
        <v>1692</v>
      </c>
      <c r="E1736">
        <f>MATCH(TRUE,C1737:C$15010,0)+D1736</f>
        <v>1827</v>
      </c>
      <c r="F1736">
        <f>LOOKUP(2,1/(C$45:C1736),D$45:D1736)</f>
        <v>1645</v>
      </c>
      <c r="G1736">
        <f t="shared" si="465"/>
        <v>5.6710776832855014</v>
      </c>
      <c r="H1736">
        <f t="shared" si="466"/>
        <v>5.6402173049288393</v>
      </c>
      <c r="I1736" s="6">
        <f t="shared" si="467"/>
        <v>1.7049932793735973E-4</v>
      </c>
      <c r="J1736" s="6">
        <f>J$45+SUM($I$45:$I1735)</f>
        <v>5.6480602740139432</v>
      </c>
      <c r="K1736" s="5" t="e">
        <f t="shared" si="475"/>
        <v>#N/A</v>
      </c>
      <c r="L1736" t="b">
        <f t="shared" si="468"/>
        <v>0</v>
      </c>
      <c r="M1736">
        <f>ROWS(L$45:L1736)</f>
        <v>1692</v>
      </c>
      <c r="N1736">
        <f>MATCH(TRUE,L1737:L$15010,0)+M1736</f>
        <v>1827</v>
      </c>
      <c r="O1736">
        <f>LOOKUP(2,1/(L$45:L1736),M$45:M1736)</f>
        <v>1645</v>
      </c>
      <c r="P1736" s="5">
        <f t="shared" si="463"/>
        <v>6.9912714452449025</v>
      </c>
      <c r="Q1736" s="5">
        <f t="shared" si="476"/>
        <v>6.9604110668882404</v>
      </c>
      <c r="R1736" s="125">
        <f t="shared" si="464"/>
        <v>1.7049932793735973E-4</v>
      </c>
      <c r="S1736" s="5">
        <f>S$45+SUM($R$45:$R1735)</f>
        <v>6.9682540359733496</v>
      </c>
      <c r="T1736" t="e">
        <f t="shared" si="477"/>
        <v>#N/A</v>
      </c>
      <c r="U1736" t="b">
        <f t="shared" si="469"/>
        <v>0</v>
      </c>
      <c r="V1736">
        <f>ROWS(U$45:U1736)</f>
        <v>1692</v>
      </c>
      <c r="W1736">
        <f>MATCH(TRUE,U1737:U$15010,0)+V1736</f>
        <v>1827</v>
      </c>
      <c r="X1736" cm="1">
        <f t="array" ref="X1736">LOOKUP(2,1/(U$45:U1736),V$45:V1736)</f>
        <v>1645</v>
      </c>
      <c r="Y1736" s="5">
        <f t="shared" si="470"/>
        <v>2.4085080031582198</v>
      </c>
      <c r="Z1736" s="5">
        <f t="shared" si="471"/>
        <v>2.3963874752667209</v>
      </c>
      <c r="AA1736" s="5">
        <f t="shared" si="472"/>
        <v>6.6964242494468873E-5</v>
      </c>
      <c r="AB1736" s="6">
        <f>AB$45+SUM(AA$45:AA1735)</f>
        <v>2.3994678304214645</v>
      </c>
      <c r="AD1736" s="5"/>
    </row>
    <row r="1737" spans="1:30">
      <c r="A1737" s="2">
        <f t="shared" si="478"/>
        <v>47653</v>
      </c>
      <c r="B1737" t="e">
        <f t="shared" si="473"/>
        <v>#N/A</v>
      </c>
      <c r="C1737" t="b">
        <f t="shared" si="474"/>
        <v>0</v>
      </c>
      <c r="D1737">
        <f>ROWS(C$45:C1737)</f>
        <v>1693</v>
      </c>
      <c r="E1737">
        <f>MATCH(TRUE,C1738:C$15010,0)+D1737</f>
        <v>1827</v>
      </c>
      <c r="F1737">
        <f>LOOKUP(2,1/(C$45:C1737),D$45:D1737)</f>
        <v>1645</v>
      </c>
      <c r="G1737">
        <f t="shared" si="465"/>
        <v>5.6710776832855014</v>
      </c>
      <c r="H1737">
        <f t="shared" si="466"/>
        <v>5.6402173049288393</v>
      </c>
      <c r="I1737" s="6">
        <f t="shared" si="467"/>
        <v>1.7049932793735973E-4</v>
      </c>
      <c r="J1737" s="6">
        <f>J$45+SUM($I$45:$I1736)</f>
        <v>5.6482307733418811</v>
      </c>
      <c r="K1737" s="5" t="e">
        <f t="shared" si="475"/>
        <v>#N/A</v>
      </c>
      <c r="L1737" t="b">
        <f t="shared" si="468"/>
        <v>0</v>
      </c>
      <c r="M1737">
        <f>ROWS(L$45:L1737)</f>
        <v>1693</v>
      </c>
      <c r="N1737">
        <f>MATCH(TRUE,L1738:L$15010,0)+M1737</f>
        <v>1827</v>
      </c>
      <c r="O1737">
        <f>LOOKUP(2,1/(L$45:L1737),M$45:M1737)</f>
        <v>1645</v>
      </c>
      <c r="P1737" s="5">
        <f t="shared" si="463"/>
        <v>6.9912714452449025</v>
      </c>
      <c r="Q1737" s="5">
        <f t="shared" si="476"/>
        <v>6.9604110668882404</v>
      </c>
      <c r="R1737" s="125">
        <f t="shared" si="464"/>
        <v>1.7049932793735973E-4</v>
      </c>
      <c r="S1737" s="5">
        <f>S$45+SUM($R$45:$R1736)</f>
        <v>6.9684245353012866</v>
      </c>
      <c r="T1737" t="e">
        <f t="shared" si="477"/>
        <v>#N/A</v>
      </c>
      <c r="U1737" t="b">
        <f t="shared" si="469"/>
        <v>0</v>
      </c>
      <c r="V1737">
        <f>ROWS(U$45:U1737)</f>
        <v>1693</v>
      </c>
      <c r="W1737">
        <f>MATCH(TRUE,U1738:U$15010,0)+V1737</f>
        <v>1827</v>
      </c>
      <c r="X1737" cm="1">
        <f t="array" ref="X1737">LOOKUP(2,1/(U$45:U1737),V$45:V1737)</f>
        <v>1645</v>
      </c>
      <c r="Y1737" s="5">
        <f t="shared" si="470"/>
        <v>2.4085080031582198</v>
      </c>
      <c r="Z1737" s="5">
        <f t="shared" si="471"/>
        <v>2.3963874752667209</v>
      </c>
      <c r="AA1737" s="5">
        <f t="shared" si="472"/>
        <v>6.6964242494468873E-5</v>
      </c>
      <c r="AB1737" s="6">
        <f>AB$45+SUM(AA$45:AA1736)</f>
        <v>2.3995347946639591</v>
      </c>
      <c r="AD1737" s="5"/>
    </row>
    <row r="1738" spans="1:30">
      <c r="A1738" s="2">
        <f t="shared" si="478"/>
        <v>47654</v>
      </c>
      <c r="B1738" t="e">
        <f t="shared" si="473"/>
        <v>#N/A</v>
      </c>
      <c r="C1738" t="b">
        <f t="shared" si="474"/>
        <v>0</v>
      </c>
      <c r="D1738">
        <f>ROWS(C$45:C1738)</f>
        <v>1694</v>
      </c>
      <c r="E1738">
        <f>MATCH(TRUE,C1739:C$15010,0)+D1738</f>
        <v>1827</v>
      </c>
      <c r="F1738">
        <f>LOOKUP(2,1/(C$45:C1738),D$45:D1738)</f>
        <v>1645</v>
      </c>
      <c r="G1738">
        <f t="shared" si="465"/>
        <v>5.6710776832855014</v>
      </c>
      <c r="H1738">
        <f t="shared" si="466"/>
        <v>5.6402173049288393</v>
      </c>
      <c r="I1738" s="6">
        <f t="shared" si="467"/>
        <v>1.7049932793735973E-4</v>
      </c>
      <c r="J1738" s="6">
        <f>J$45+SUM($I$45:$I1737)</f>
        <v>5.6484012726698181</v>
      </c>
      <c r="K1738" s="5" t="e">
        <f t="shared" si="475"/>
        <v>#N/A</v>
      </c>
      <c r="L1738" t="b">
        <f t="shared" si="468"/>
        <v>0</v>
      </c>
      <c r="M1738">
        <f>ROWS(L$45:L1738)</f>
        <v>1694</v>
      </c>
      <c r="N1738">
        <f>MATCH(TRUE,L1739:L$15010,0)+M1738</f>
        <v>1827</v>
      </c>
      <c r="O1738">
        <f>LOOKUP(2,1/(L$45:L1738),M$45:M1738)</f>
        <v>1645</v>
      </c>
      <c r="P1738" s="5">
        <f t="shared" si="463"/>
        <v>6.9912714452449025</v>
      </c>
      <c r="Q1738" s="5">
        <f t="shared" si="476"/>
        <v>6.9604110668882404</v>
      </c>
      <c r="R1738" s="125">
        <f t="shared" si="464"/>
        <v>1.7049932793735973E-4</v>
      </c>
      <c r="S1738" s="5">
        <f>S$45+SUM($R$45:$R1737)</f>
        <v>6.9685950346292245</v>
      </c>
      <c r="T1738" t="e">
        <f t="shared" si="477"/>
        <v>#N/A</v>
      </c>
      <c r="U1738" t="b">
        <f t="shared" si="469"/>
        <v>0</v>
      </c>
      <c r="V1738">
        <f>ROWS(U$45:U1738)</f>
        <v>1694</v>
      </c>
      <c r="W1738">
        <f>MATCH(TRUE,U1739:U$15010,0)+V1738</f>
        <v>1827</v>
      </c>
      <c r="X1738" cm="1">
        <f t="array" ref="X1738">LOOKUP(2,1/(U$45:U1738),V$45:V1738)</f>
        <v>1645</v>
      </c>
      <c r="Y1738" s="5">
        <f t="shared" si="470"/>
        <v>2.4085080031582198</v>
      </c>
      <c r="Z1738" s="5">
        <f t="shared" si="471"/>
        <v>2.3963874752667209</v>
      </c>
      <c r="AA1738" s="5">
        <f t="shared" si="472"/>
        <v>6.6964242494468873E-5</v>
      </c>
      <c r="AB1738" s="6">
        <f>AB$45+SUM(AA$45:AA1737)</f>
        <v>2.3996017589064538</v>
      </c>
      <c r="AD1738" s="5"/>
    </row>
    <row r="1739" spans="1:30">
      <c r="A1739" s="2">
        <f t="shared" si="478"/>
        <v>47655</v>
      </c>
      <c r="B1739" t="e">
        <f t="shared" si="473"/>
        <v>#N/A</v>
      </c>
      <c r="C1739" t="b">
        <f t="shared" si="474"/>
        <v>0</v>
      </c>
      <c r="D1739">
        <f>ROWS(C$45:C1739)</f>
        <v>1695</v>
      </c>
      <c r="E1739">
        <f>MATCH(TRUE,C1740:C$15010,0)+D1739</f>
        <v>1827</v>
      </c>
      <c r="F1739">
        <f>LOOKUP(2,1/(C$45:C1739),D$45:D1739)</f>
        <v>1645</v>
      </c>
      <c r="G1739">
        <f t="shared" si="465"/>
        <v>5.6710776832855014</v>
      </c>
      <c r="H1739">
        <f t="shared" si="466"/>
        <v>5.6402173049288393</v>
      </c>
      <c r="I1739" s="6">
        <f t="shared" si="467"/>
        <v>1.7049932793735973E-4</v>
      </c>
      <c r="J1739" s="6">
        <f>J$45+SUM($I$45:$I1738)</f>
        <v>5.6485717719977551</v>
      </c>
      <c r="K1739" s="5" t="e">
        <f t="shared" si="475"/>
        <v>#N/A</v>
      </c>
      <c r="L1739" t="b">
        <f t="shared" si="468"/>
        <v>0</v>
      </c>
      <c r="M1739">
        <f>ROWS(L$45:L1739)</f>
        <v>1695</v>
      </c>
      <c r="N1739">
        <f>MATCH(TRUE,L1740:L$15010,0)+M1739</f>
        <v>1827</v>
      </c>
      <c r="O1739">
        <f>LOOKUP(2,1/(L$45:L1739),M$45:M1739)</f>
        <v>1645</v>
      </c>
      <c r="P1739" s="5">
        <f t="shared" si="463"/>
        <v>6.9912714452449025</v>
      </c>
      <c r="Q1739" s="5">
        <f t="shared" si="476"/>
        <v>6.9604110668882404</v>
      </c>
      <c r="R1739" s="125">
        <f t="shared" si="464"/>
        <v>1.7049932793735973E-4</v>
      </c>
      <c r="S1739" s="5">
        <f>S$45+SUM($R$45:$R1738)</f>
        <v>6.9687655339571615</v>
      </c>
      <c r="T1739" t="e">
        <f t="shared" si="477"/>
        <v>#N/A</v>
      </c>
      <c r="U1739" t="b">
        <f t="shared" si="469"/>
        <v>0</v>
      </c>
      <c r="V1739">
        <f>ROWS(U$45:U1739)</f>
        <v>1695</v>
      </c>
      <c r="W1739">
        <f>MATCH(TRUE,U1740:U$15010,0)+V1739</f>
        <v>1827</v>
      </c>
      <c r="X1739" cm="1">
        <f t="array" ref="X1739">LOOKUP(2,1/(U$45:U1739),V$45:V1739)</f>
        <v>1645</v>
      </c>
      <c r="Y1739" s="5">
        <f t="shared" si="470"/>
        <v>2.4085080031582198</v>
      </c>
      <c r="Z1739" s="5">
        <f t="shared" si="471"/>
        <v>2.3963874752667209</v>
      </c>
      <c r="AA1739" s="5">
        <f t="shared" si="472"/>
        <v>6.6964242494468873E-5</v>
      </c>
      <c r="AB1739" s="6">
        <f>AB$45+SUM(AA$45:AA1738)</f>
        <v>2.399668723148948</v>
      </c>
      <c r="AD1739" s="5"/>
    </row>
    <row r="1740" spans="1:30">
      <c r="A1740" s="2">
        <f t="shared" si="478"/>
        <v>47656</v>
      </c>
      <c r="B1740" t="e">
        <f t="shared" si="473"/>
        <v>#N/A</v>
      </c>
      <c r="C1740" t="b">
        <f t="shared" si="474"/>
        <v>0</v>
      </c>
      <c r="D1740">
        <f>ROWS(C$45:C1740)</f>
        <v>1696</v>
      </c>
      <c r="E1740">
        <f>MATCH(TRUE,C1741:C$15010,0)+D1740</f>
        <v>1827</v>
      </c>
      <c r="F1740">
        <f>LOOKUP(2,1/(C$45:C1740),D$45:D1740)</f>
        <v>1645</v>
      </c>
      <c r="G1740">
        <f t="shared" si="465"/>
        <v>5.6710776832855014</v>
      </c>
      <c r="H1740">
        <f t="shared" si="466"/>
        <v>5.6402173049288393</v>
      </c>
      <c r="I1740" s="6">
        <f t="shared" si="467"/>
        <v>1.7049932793735973E-4</v>
      </c>
      <c r="J1740" s="6">
        <f>J$45+SUM($I$45:$I1739)</f>
        <v>5.648742271325693</v>
      </c>
      <c r="K1740" s="5" t="e">
        <f t="shared" si="475"/>
        <v>#N/A</v>
      </c>
      <c r="L1740" t="b">
        <f t="shared" si="468"/>
        <v>0</v>
      </c>
      <c r="M1740">
        <f>ROWS(L$45:L1740)</f>
        <v>1696</v>
      </c>
      <c r="N1740">
        <f>MATCH(TRUE,L1741:L$15010,0)+M1740</f>
        <v>1827</v>
      </c>
      <c r="O1740">
        <f>LOOKUP(2,1/(L$45:L1740),M$45:M1740)</f>
        <v>1645</v>
      </c>
      <c r="P1740" s="5">
        <f t="shared" si="463"/>
        <v>6.9912714452449025</v>
      </c>
      <c r="Q1740" s="5">
        <f t="shared" si="476"/>
        <v>6.9604110668882404</v>
      </c>
      <c r="R1740" s="125">
        <f t="shared" si="464"/>
        <v>1.7049932793735973E-4</v>
      </c>
      <c r="S1740" s="5">
        <f>S$45+SUM($R$45:$R1739)</f>
        <v>6.9689360332850985</v>
      </c>
      <c r="T1740" t="e">
        <f t="shared" si="477"/>
        <v>#N/A</v>
      </c>
      <c r="U1740" t="b">
        <f t="shared" si="469"/>
        <v>0</v>
      </c>
      <c r="V1740">
        <f>ROWS(U$45:U1740)</f>
        <v>1696</v>
      </c>
      <c r="W1740">
        <f>MATCH(TRUE,U1741:U$15010,0)+V1740</f>
        <v>1827</v>
      </c>
      <c r="X1740" cm="1">
        <f t="array" ref="X1740">LOOKUP(2,1/(U$45:U1740),V$45:V1740)</f>
        <v>1645</v>
      </c>
      <c r="Y1740" s="5">
        <f t="shared" si="470"/>
        <v>2.4085080031582198</v>
      </c>
      <c r="Z1740" s="5">
        <f t="shared" si="471"/>
        <v>2.3963874752667209</v>
      </c>
      <c r="AA1740" s="5">
        <f t="shared" si="472"/>
        <v>6.6964242494468873E-5</v>
      </c>
      <c r="AB1740" s="6">
        <f>AB$45+SUM(AA$45:AA1739)</f>
        <v>2.3997356873914426</v>
      </c>
      <c r="AD1740" s="5"/>
    </row>
    <row r="1741" spans="1:30">
      <c r="A1741" s="2">
        <f t="shared" si="478"/>
        <v>47657</v>
      </c>
      <c r="B1741" t="e">
        <f t="shared" si="473"/>
        <v>#N/A</v>
      </c>
      <c r="C1741" t="b">
        <f t="shared" si="474"/>
        <v>0</v>
      </c>
      <c r="D1741">
        <f>ROWS(C$45:C1741)</f>
        <v>1697</v>
      </c>
      <c r="E1741">
        <f>MATCH(TRUE,C1742:C$15010,0)+D1741</f>
        <v>1827</v>
      </c>
      <c r="F1741">
        <f>LOOKUP(2,1/(C$45:C1741),D$45:D1741)</f>
        <v>1645</v>
      </c>
      <c r="G1741">
        <f t="shared" si="465"/>
        <v>5.6710776832855014</v>
      </c>
      <c r="H1741">
        <f t="shared" si="466"/>
        <v>5.6402173049288393</v>
      </c>
      <c r="I1741" s="6">
        <f t="shared" si="467"/>
        <v>1.7049932793735973E-4</v>
      </c>
      <c r="J1741" s="6">
        <f>J$45+SUM($I$45:$I1740)</f>
        <v>5.64891277065363</v>
      </c>
      <c r="K1741" s="5" t="e">
        <f t="shared" si="475"/>
        <v>#N/A</v>
      </c>
      <c r="L1741" t="b">
        <f t="shared" si="468"/>
        <v>0</v>
      </c>
      <c r="M1741">
        <f>ROWS(L$45:L1741)</f>
        <v>1697</v>
      </c>
      <c r="N1741">
        <f>MATCH(TRUE,L1742:L$15010,0)+M1741</f>
        <v>1827</v>
      </c>
      <c r="O1741">
        <f>LOOKUP(2,1/(L$45:L1741),M$45:M1741)</f>
        <v>1645</v>
      </c>
      <c r="P1741" s="5">
        <f t="shared" si="463"/>
        <v>6.9912714452449025</v>
      </c>
      <c r="Q1741" s="5">
        <f t="shared" si="476"/>
        <v>6.9604110668882404</v>
      </c>
      <c r="R1741" s="125">
        <f t="shared" si="464"/>
        <v>1.7049932793735973E-4</v>
      </c>
      <c r="S1741" s="5">
        <f>S$45+SUM($R$45:$R1740)</f>
        <v>6.9691065326130364</v>
      </c>
      <c r="T1741" t="e">
        <f t="shared" si="477"/>
        <v>#N/A</v>
      </c>
      <c r="U1741" t="b">
        <f t="shared" si="469"/>
        <v>0</v>
      </c>
      <c r="V1741">
        <f>ROWS(U$45:U1741)</f>
        <v>1697</v>
      </c>
      <c r="W1741">
        <f>MATCH(TRUE,U1742:U$15010,0)+V1741</f>
        <v>1827</v>
      </c>
      <c r="X1741" cm="1">
        <f t="array" ref="X1741">LOOKUP(2,1/(U$45:U1741),V$45:V1741)</f>
        <v>1645</v>
      </c>
      <c r="Y1741" s="5">
        <f t="shared" si="470"/>
        <v>2.4085080031582198</v>
      </c>
      <c r="Z1741" s="5">
        <f t="shared" si="471"/>
        <v>2.3963874752667209</v>
      </c>
      <c r="AA1741" s="5">
        <f t="shared" si="472"/>
        <v>6.6964242494468873E-5</v>
      </c>
      <c r="AB1741" s="6">
        <f>AB$45+SUM(AA$45:AA1740)</f>
        <v>2.3998026516339372</v>
      </c>
      <c r="AD1741" s="5"/>
    </row>
    <row r="1742" spans="1:30">
      <c r="A1742" s="2">
        <f t="shared" si="478"/>
        <v>47658</v>
      </c>
      <c r="B1742" t="e">
        <f t="shared" si="473"/>
        <v>#N/A</v>
      </c>
      <c r="C1742" t="b">
        <f t="shared" si="474"/>
        <v>0</v>
      </c>
      <c r="D1742">
        <f>ROWS(C$45:C1742)</f>
        <v>1698</v>
      </c>
      <c r="E1742">
        <f>MATCH(TRUE,C1743:C$15010,0)+D1742</f>
        <v>1827</v>
      </c>
      <c r="F1742">
        <f>LOOKUP(2,1/(C$45:C1742),D$45:D1742)</f>
        <v>1645</v>
      </c>
      <c r="G1742">
        <f t="shared" si="465"/>
        <v>5.6710776832855014</v>
      </c>
      <c r="H1742">
        <f t="shared" si="466"/>
        <v>5.6402173049288393</v>
      </c>
      <c r="I1742" s="6">
        <f t="shared" si="467"/>
        <v>1.7049932793735973E-4</v>
      </c>
      <c r="J1742" s="6">
        <f>J$45+SUM($I$45:$I1741)</f>
        <v>5.6490832699815678</v>
      </c>
      <c r="K1742" s="5" t="e">
        <f t="shared" si="475"/>
        <v>#N/A</v>
      </c>
      <c r="L1742" t="b">
        <f t="shared" si="468"/>
        <v>0</v>
      </c>
      <c r="M1742">
        <f>ROWS(L$45:L1742)</f>
        <v>1698</v>
      </c>
      <c r="N1742">
        <f>MATCH(TRUE,L1743:L$15010,0)+M1742</f>
        <v>1827</v>
      </c>
      <c r="O1742">
        <f>LOOKUP(2,1/(L$45:L1742),M$45:M1742)</f>
        <v>1645</v>
      </c>
      <c r="P1742" s="5">
        <f t="shared" si="463"/>
        <v>6.9912714452449025</v>
      </c>
      <c r="Q1742" s="5">
        <f t="shared" si="476"/>
        <v>6.9604110668882404</v>
      </c>
      <c r="R1742" s="125">
        <f t="shared" si="464"/>
        <v>1.7049932793735973E-4</v>
      </c>
      <c r="S1742" s="5">
        <f>S$45+SUM($R$45:$R1741)</f>
        <v>6.9692770319409734</v>
      </c>
      <c r="T1742" t="e">
        <f t="shared" si="477"/>
        <v>#N/A</v>
      </c>
      <c r="U1742" t="b">
        <f t="shared" si="469"/>
        <v>0</v>
      </c>
      <c r="V1742">
        <f>ROWS(U$45:U1742)</f>
        <v>1698</v>
      </c>
      <c r="W1742">
        <f>MATCH(TRUE,U1743:U$15010,0)+V1742</f>
        <v>1827</v>
      </c>
      <c r="X1742" cm="1">
        <f t="array" ref="X1742">LOOKUP(2,1/(U$45:U1742),V$45:V1742)</f>
        <v>1645</v>
      </c>
      <c r="Y1742" s="5">
        <f t="shared" si="470"/>
        <v>2.4085080031582198</v>
      </c>
      <c r="Z1742" s="5">
        <f t="shared" si="471"/>
        <v>2.3963874752667209</v>
      </c>
      <c r="AA1742" s="5">
        <f t="shared" si="472"/>
        <v>6.6964242494468873E-5</v>
      </c>
      <c r="AB1742" s="6">
        <f>AB$45+SUM(AA$45:AA1741)</f>
        <v>2.3998696158764314</v>
      </c>
      <c r="AD1742" s="5"/>
    </row>
    <row r="1743" spans="1:30">
      <c r="A1743" s="2">
        <f t="shared" si="478"/>
        <v>47659</v>
      </c>
      <c r="B1743" t="e">
        <f t="shared" si="473"/>
        <v>#N/A</v>
      </c>
      <c r="C1743" t="b">
        <f t="shared" si="474"/>
        <v>0</v>
      </c>
      <c r="D1743">
        <f>ROWS(C$45:C1743)</f>
        <v>1699</v>
      </c>
      <c r="E1743">
        <f>MATCH(TRUE,C1744:C$15010,0)+D1743</f>
        <v>1827</v>
      </c>
      <c r="F1743">
        <f>LOOKUP(2,1/(C$45:C1743),D$45:D1743)</f>
        <v>1645</v>
      </c>
      <c r="G1743">
        <f t="shared" si="465"/>
        <v>5.6710776832855014</v>
      </c>
      <c r="H1743">
        <f t="shared" si="466"/>
        <v>5.6402173049288393</v>
      </c>
      <c r="I1743" s="6">
        <f t="shared" si="467"/>
        <v>1.7049932793735973E-4</v>
      </c>
      <c r="J1743" s="6">
        <f>J$45+SUM($I$45:$I1742)</f>
        <v>5.6492537693095048</v>
      </c>
      <c r="K1743" s="5" t="e">
        <f t="shared" si="475"/>
        <v>#N/A</v>
      </c>
      <c r="L1743" t="b">
        <f t="shared" si="468"/>
        <v>0</v>
      </c>
      <c r="M1743">
        <f>ROWS(L$45:L1743)</f>
        <v>1699</v>
      </c>
      <c r="N1743">
        <f>MATCH(TRUE,L1744:L$15010,0)+M1743</f>
        <v>1827</v>
      </c>
      <c r="O1743">
        <f>LOOKUP(2,1/(L$45:L1743),M$45:M1743)</f>
        <v>1645</v>
      </c>
      <c r="P1743" s="5">
        <f t="shared" si="463"/>
        <v>6.9912714452449025</v>
      </c>
      <c r="Q1743" s="5">
        <f t="shared" si="476"/>
        <v>6.9604110668882404</v>
      </c>
      <c r="R1743" s="125">
        <f t="shared" si="464"/>
        <v>1.7049932793735973E-4</v>
      </c>
      <c r="S1743" s="5">
        <f>S$45+SUM($R$45:$R1742)</f>
        <v>6.9694475312689113</v>
      </c>
      <c r="T1743" t="e">
        <f t="shared" si="477"/>
        <v>#N/A</v>
      </c>
      <c r="U1743" t="b">
        <f t="shared" si="469"/>
        <v>0</v>
      </c>
      <c r="V1743">
        <f>ROWS(U$45:U1743)</f>
        <v>1699</v>
      </c>
      <c r="W1743">
        <f>MATCH(TRUE,U1744:U$15010,0)+V1743</f>
        <v>1827</v>
      </c>
      <c r="X1743" cm="1">
        <f t="array" ref="X1743">LOOKUP(2,1/(U$45:U1743),V$45:V1743)</f>
        <v>1645</v>
      </c>
      <c r="Y1743" s="5">
        <f t="shared" si="470"/>
        <v>2.4085080031582198</v>
      </c>
      <c r="Z1743" s="5">
        <f t="shared" si="471"/>
        <v>2.3963874752667209</v>
      </c>
      <c r="AA1743" s="5">
        <f t="shared" si="472"/>
        <v>6.6964242494468873E-5</v>
      </c>
      <c r="AB1743" s="6">
        <f>AB$45+SUM(AA$45:AA1742)</f>
        <v>2.3999365801189261</v>
      </c>
      <c r="AD1743" s="5"/>
    </row>
    <row r="1744" spans="1:30">
      <c r="A1744" s="2">
        <f t="shared" si="478"/>
        <v>47660</v>
      </c>
      <c r="B1744" t="e">
        <f t="shared" si="473"/>
        <v>#N/A</v>
      </c>
      <c r="C1744" t="b">
        <f t="shared" si="474"/>
        <v>0</v>
      </c>
      <c r="D1744">
        <f>ROWS(C$45:C1744)</f>
        <v>1700</v>
      </c>
      <c r="E1744">
        <f>MATCH(TRUE,C1745:C$15010,0)+D1744</f>
        <v>1827</v>
      </c>
      <c r="F1744">
        <f>LOOKUP(2,1/(C$45:C1744),D$45:D1744)</f>
        <v>1645</v>
      </c>
      <c r="G1744">
        <f t="shared" si="465"/>
        <v>5.6710776832855014</v>
      </c>
      <c r="H1744">
        <f t="shared" si="466"/>
        <v>5.6402173049288393</v>
      </c>
      <c r="I1744" s="6">
        <f t="shared" si="467"/>
        <v>1.7049932793735973E-4</v>
      </c>
      <c r="J1744" s="6">
        <f>J$45+SUM($I$45:$I1743)</f>
        <v>5.6494242686374418</v>
      </c>
      <c r="K1744" s="5" t="e">
        <f t="shared" si="475"/>
        <v>#N/A</v>
      </c>
      <c r="L1744" t="b">
        <f t="shared" si="468"/>
        <v>0</v>
      </c>
      <c r="M1744">
        <f>ROWS(L$45:L1744)</f>
        <v>1700</v>
      </c>
      <c r="N1744">
        <f>MATCH(TRUE,L1745:L$15010,0)+M1744</f>
        <v>1827</v>
      </c>
      <c r="O1744">
        <f>LOOKUP(2,1/(L$45:L1744),M$45:M1744)</f>
        <v>1645</v>
      </c>
      <c r="P1744" s="5">
        <f t="shared" si="463"/>
        <v>6.9912714452449025</v>
      </c>
      <c r="Q1744" s="5">
        <f t="shared" si="476"/>
        <v>6.9604110668882404</v>
      </c>
      <c r="R1744" s="125">
        <f t="shared" si="464"/>
        <v>1.7049932793735973E-4</v>
      </c>
      <c r="S1744" s="5">
        <f>S$45+SUM($R$45:$R1743)</f>
        <v>6.9696180305968483</v>
      </c>
      <c r="T1744" t="e">
        <f t="shared" si="477"/>
        <v>#N/A</v>
      </c>
      <c r="U1744" t="b">
        <f t="shared" si="469"/>
        <v>0</v>
      </c>
      <c r="V1744">
        <f>ROWS(U$45:U1744)</f>
        <v>1700</v>
      </c>
      <c r="W1744">
        <f>MATCH(TRUE,U1745:U$15010,0)+V1744</f>
        <v>1827</v>
      </c>
      <c r="X1744" cm="1">
        <f t="array" ref="X1744">LOOKUP(2,1/(U$45:U1744),V$45:V1744)</f>
        <v>1645</v>
      </c>
      <c r="Y1744" s="5">
        <f t="shared" si="470"/>
        <v>2.4085080031582198</v>
      </c>
      <c r="Z1744" s="5">
        <f t="shared" si="471"/>
        <v>2.3963874752667209</v>
      </c>
      <c r="AA1744" s="5">
        <f t="shared" si="472"/>
        <v>6.6964242494468873E-5</v>
      </c>
      <c r="AB1744" s="6">
        <f>AB$45+SUM(AA$45:AA1743)</f>
        <v>2.4000035443614207</v>
      </c>
      <c r="AD1744" s="5"/>
    </row>
    <row r="1745" spans="1:30">
      <c r="A1745" s="2">
        <f t="shared" si="478"/>
        <v>47661</v>
      </c>
      <c r="B1745" t="e">
        <f t="shared" si="473"/>
        <v>#N/A</v>
      </c>
      <c r="C1745" t="b">
        <f t="shared" si="474"/>
        <v>0</v>
      </c>
      <c r="D1745">
        <f>ROWS(C$45:C1745)</f>
        <v>1701</v>
      </c>
      <c r="E1745">
        <f>MATCH(TRUE,C1746:C$15010,0)+D1745</f>
        <v>1827</v>
      </c>
      <c r="F1745">
        <f>LOOKUP(2,1/(C$45:C1745),D$45:D1745)</f>
        <v>1645</v>
      </c>
      <c r="G1745">
        <f t="shared" si="465"/>
        <v>5.6710776832855014</v>
      </c>
      <c r="H1745">
        <f t="shared" si="466"/>
        <v>5.6402173049288393</v>
      </c>
      <c r="I1745" s="6">
        <f t="shared" si="467"/>
        <v>1.7049932793735973E-4</v>
      </c>
      <c r="J1745" s="6">
        <f>J$45+SUM($I$45:$I1744)</f>
        <v>5.6495947679653797</v>
      </c>
      <c r="K1745" s="5" t="e">
        <f t="shared" si="475"/>
        <v>#N/A</v>
      </c>
      <c r="L1745" t="b">
        <f t="shared" si="468"/>
        <v>0</v>
      </c>
      <c r="M1745">
        <f>ROWS(L$45:L1745)</f>
        <v>1701</v>
      </c>
      <c r="N1745">
        <f>MATCH(TRUE,L1746:L$15010,0)+M1745</f>
        <v>1827</v>
      </c>
      <c r="O1745">
        <f>LOOKUP(2,1/(L$45:L1745),M$45:M1745)</f>
        <v>1645</v>
      </c>
      <c r="P1745" s="5">
        <f t="shared" si="463"/>
        <v>6.9912714452449025</v>
      </c>
      <c r="Q1745" s="5">
        <f t="shared" si="476"/>
        <v>6.9604110668882404</v>
      </c>
      <c r="R1745" s="125">
        <f t="shared" si="464"/>
        <v>1.7049932793735973E-4</v>
      </c>
      <c r="S1745" s="5">
        <f>S$45+SUM($R$45:$R1744)</f>
        <v>6.9697885299247853</v>
      </c>
      <c r="T1745" t="e">
        <f t="shared" si="477"/>
        <v>#N/A</v>
      </c>
      <c r="U1745" t="b">
        <f t="shared" si="469"/>
        <v>0</v>
      </c>
      <c r="V1745">
        <f>ROWS(U$45:U1745)</f>
        <v>1701</v>
      </c>
      <c r="W1745">
        <f>MATCH(TRUE,U1746:U$15010,0)+V1745</f>
        <v>1827</v>
      </c>
      <c r="X1745" cm="1">
        <f t="array" ref="X1745">LOOKUP(2,1/(U$45:U1745),V$45:V1745)</f>
        <v>1645</v>
      </c>
      <c r="Y1745" s="5">
        <f t="shared" si="470"/>
        <v>2.4085080031582198</v>
      </c>
      <c r="Z1745" s="5">
        <f t="shared" si="471"/>
        <v>2.3963874752667209</v>
      </c>
      <c r="AA1745" s="5">
        <f t="shared" si="472"/>
        <v>6.6964242494468873E-5</v>
      </c>
      <c r="AB1745" s="6">
        <f>AB$45+SUM(AA$45:AA1744)</f>
        <v>2.4000705086039149</v>
      </c>
      <c r="AD1745" s="5"/>
    </row>
    <row r="1746" spans="1:30">
      <c r="A1746" s="2">
        <f t="shared" si="478"/>
        <v>47662</v>
      </c>
      <c r="B1746" t="e">
        <f t="shared" si="473"/>
        <v>#N/A</v>
      </c>
      <c r="C1746" t="b">
        <f t="shared" si="474"/>
        <v>0</v>
      </c>
      <c r="D1746">
        <f>ROWS(C$45:C1746)</f>
        <v>1702</v>
      </c>
      <c r="E1746">
        <f>MATCH(TRUE,C1747:C$15010,0)+D1746</f>
        <v>1827</v>
      </c>
      <c r="F1746">
        <f>LOOKUP(2,1/(C$45:C1746),D$45:D1746)</f>
        <v>1645</v>
      </c>
      <c r="G1746">
        <f t="shared" si="465"/>
        <v>5.6710776832855014</v>
      </c>
      <c r="H1746">
        <f t="shared" si="466"/>
        <v>5.6402173049288393</v>
      </c>
      <c r="I1746" s="6">
        <f t="shared" si="467"/>
        <v>1.7049932793735973E-4</v>
      </c>
      <c r="J1746" s="6">
        <f>J$45+SUM($I$45:$I1745)</f>
        <v>5.6497652672933167</v>
      </c>
      <c r="K1746" s="5" t="e">
        <f t="shared" si="475"/>
        <v>#N/A</v>
      </c>
      <c r="L1746" t="b">
        <f t="shared" si="468"/>
        <v>0</v>
      </c>
      <c r="M1746">
        <f>ROWS(L$45:L1746)</f>
        <v>1702</v>
      </c>
      <c r="N1746">
        <f>MATCH(TRUE,L1747:L$15010,0)+M1746</f>
        <v>1827</v>
      </c>
      <c r="O1746">
        <f>LOOKUP(2,1/(L$45:L1746),M$45:M1746)</f>
        <v>1645</v>
      </c>
      <c r="P1746" s="5">
        <f t="shared" si="463"/>
        <v>6.9912714452449025</v>
      </c>
      <c r="Q1746" s="5">
        <f t="shared" si="476"/>
        <v>6.9604110668882404</v>
      </c>
      <c r="R1746" s="125">
        <f t="shared" si="464"/>
        <v>1.7049932793735973E-4</v>
      </c>
      <c r="S1746" s="5">
        <f>S$45+SUM($R$45:$R1745)</f>
        <v>6.9699590292527231</v>
      </c>
      <c r="T1746" t="e">
        <f t="shared" si="477"/>
        <v>#N/A</v>
      </c>
      <c r="U1746" t="b">
        <f t="shared" si="469"/>
        <v>0</v>
      </c>
      <c r="V1746">
        <f>ROWS(U$45:U1746)</f>
        <v>1702</v>
      </c>
      <c r="W1746">
        <f>MATCH(TRUE,U1747:U$15010,0)+V1746</f>
        <v>1827</v>
      </c>
      <c r="X1746" cm="1">
        <f t="array" ref="X1746">LOOKUP(2,1/(U$45:U1746),V$45:V1746)</f>
        <v>1645</v>
      </c>
      <c r="Y1746" s="5">
        <f t="shared" si="470"/>
        <v>2.4085080031582198</v>
      </c>
      <c r="Z1746" s="5">
        <f t="shared" si="471"/>
        <v>2.3963874752667209</v>
      </c>
      <c r="AA1746" s="5">
        <f t="shared" si="472"/>
        <v>6.6964242494468873E-5</v>
      </c>
      <c r="AB1746" s="6">
        <f>AB$45+SUM(AA$45:AA1745)</f>
        <v>2.4001374728464095</v>
      </c>
      <c r="AD1746" s="5"/>
    </row>
    <row r="1747" spans="1:30">
      <c r="A1747" s="2">
        <f t="shared" si="478"/>
        <v>47663</v>
      </c>
      <c r="B1747" t="e">
        <f t="shared" si="473"/>
        <v>#N/A</v>
      </c>
      <c r="C1747" t="b">
        <f t="shared" si="474"/>
        <v>0</v>
      </c>
      <c r="D1747">
        <f>ROWS(C$45:C1747)</f>
        <v>1703</v>
      </c>
      <c r="E1747">
        <f>MATCH(TRUE,C1748:C$15010,0)+D1747</f>
        <v>1827</v>
      </c>
      <c r="F1747">
        <f>LOOKUP(2,1/(C$45:C1747),D$45:D1747)</f>
        <v>1645</v>
      </c>
      <c r="G1747">
        <f t="shared" si="465"/>
        <v>5.6710776832855014</v>
      </c>
      <c r="H1747">
        <f t="shared" si="466"/>
        <v>5.6402173049288393</v>
      </c>
      <c r="I1747" s="6">
        <f t="shared" si="467"/>
        <v>1.7049932793735973E-4</v>
      </c>
      <c r="J1747" s="6">
        <f>J$45+SUM($I$45:$I1746)</f>
        <v>5.6499357666212537</v>
      </c>
      <c r="K1747" s="5" t="e">
        <f t="shared" si="475"/>
        <v>#N/A</v>
      </c>
      <c r="L1747" t="b">
        <f t="shared" si="468"/>
        <v>0</v>
      </c>
      <c r="M1747">
        <f>ROWS(L$45:L1747)</f>
        <v>1703</v>
      </c>
      <c r="N1747">
        <f>MATCH(TRUE,L1748:L$15010,0)+M1747</f>
        <v>1827</v>
      </c>
      <c r="O1747">
        <f>LOOKUP(2,1/(L$45:L1747),M$45:M1747)</f>
        <v>1645</v>
      </c>
      <c r="P1747" s="5">
        <f t="shared" si="463"/>
        <v>6.9912714452449025</v>
      </c>
      <c r="Q1747" s="5">
        <f t="shared" si="476"/>
        <v>6.9604110668882404</v>
      </c>
      <c r="R1747" s="125">
        <f t="shared" si="464"/>
        <v>1.7049932793735973E-4</v>
      </c>
      <c r="S1747" s="5">
        <f>S$45+SUM($R$45:$R1746)</f>
        <v>6.9701295285806601</v>
      </c>
      <c r="T1747" t="e">
        <f t="shared" si="477"/>
        <v>#N/A</v>
      </c>
      <c r="U1747" t="b">
        <f t="shared" si="469"/>
        <v>0</v>
      </c>
      <c r="V1747">
        <f>ROWS(U$45:U1747)</f>
        <v>1703</v>
      </c>
      <c r="W1747">
        <f>MATCH(TRUE,U1748:U$15010,0)+V1747</f>
        <v>1827</v>
      </c>
      <c r="X1747" cm="1">
        <f t="array" ref="X1747">LOOKUP(2,1/(U$45:U1747),V$45:V1747)</f>
        <v>1645</v>
      </c>
      <c r="Y1747" s="5">
        <f t="shared" si="470"/>
        <v>2.4085080031582198</v>
      </c>
      <c r="Z1747" s="5">
        <f t="shared" si="471"/>
        <v>2.3963874752667209</v>
      </c>
      <c r="AA1747" s="5">
        <f t="shared" si="472"/>
        <v>6.6964242494468873E-5</v>
      </c>
      <c r="AB1747" s="6">
        <f>AB$45+SUM(AA$45:AA1746)</f>
        <v>2.4002044370889037</v>
      </c>
      <c r="AD1747" s="5"/>
    </row>
    <row r="1748" spans="1:30">
      <c r="A1748" s="2">
        <f t="shared" si="478"/>
        <v>47664</v>
      </c>
      <c r="B1748" t="e">
        <f t="shared" si="473"/>
        <v>#N/A</v>
      </c>
      <c r="C1748" t="b">
        <f t="shared" si="474"/>
        <v>0</v>
      </c>
      <c r="D1748">
        <f>ROWS(C$45:C1748)</f>
        <v>1704</v>
      </c>
      <c r="E1748">
        <f>MATCH(TRUE,C1749:C$15010,0)+D1748</f>
        <v>1827</v>
      </c>
      <c r="F1748">
        <f>LOOKUP(2,1/(C$45:C1748),D$45:D1748)</f>
        <v>1645</v>
      </c>
      <c r="G1748">
        <f t="shared" si="465"/>
        <v>5.6710776832855014</v>
      </c>
      <c r="H1748">
        <f t="shared" si="466"/>
        <v>5.6402173049288393</v>
      </c>
      <c r="I1748" s="6">
        <f t="shared" si="467"/>
        <v>1.7049932793735973E-4</v>
      </c>
      <c r="J1748" s="6">
        <f>J$45+SUM($I$45:$I1747)</f>
        <v>5.6501062659491916</v>
      </c>
      <c r="K1748" s="5" t="e">
        <f t="shared" si="475"/>
        <v>#N/A</v>
      </c>
      <c r="L1748" t="b">
        <f t="shared" si="468"/>
        <v>0</v>
      </c>
      <c r="M1748">
        <f>ROWS(L$45:L1748)</f>
        <v>1704</v>
      </c>
      <c r="N1748">
        <f>MATCH(TRUE,L1749:L$15010,0)+M1748</f>
        <v>1827</v>
      </c>
      <c r="O1748">
        <f>LOOKUP(2,1/(L$45:L1748),M$45:M1748)</f>
        <v>1645</v>
      </c>
      <c r="P1748" s="5">
        <f t="shared" si="463"/>
        <v>6.9912714452449025</v>
      </c>
      <c r="Q1748" s="5">
        <f t="shared" si="476"/>
        <v>6.9604110668882404</v>
      </c>
      <c r="R1748" s="125">
        <f t="shared" si="464"/>
        <v>1.7049932793735973E-4</v>
      </c>
      <c r="S1748" s="5">
        <f>S$45+SUM($R$45:$R1747)</f>
        <v>6.970300027908598</v>
      </c>
      <c r="T1748" t="e">
        <f t="shared" si="477"/>
        <v>#N/A</v>
      </c>
      <c r="U1748" t="b">
        <f t="shared" si="469"/>
        <v>0</v>
      </c>
      <c r="V1748">
        <f>ROWS(U$45:U1748)</f>
        <v>1704</v>
      </c>
      <c r="W1748">
        <f>MATCH(TRUE,U1749:U$15010,0)+V1748</f>
        <v>1827</v>
      </c>
      <c r="X1748" cm="1">
        <f t="array" ref="X1748">LOOKUP(2,1/(U$45:U1748),V$45:V1748)</f>
        <v>1645</v>
      </c>
      <c r="Y1748" s="5">
        <f t="shared" si="470"/>
        <v>2.4085080031582198</v>
      </c>
      <c r="Z1748" s="5">
        <f t="shared" si="471"/>
        <v>2.3963874752667209</v>
      </c>
      <c r="AA1748" s="5">
        <f t="shared" si="472"/>
        <v>6.6964242494468873E-5</v>
      </c>
      <c r="AB1748" s="6">
        <f>AB$45+SUM(AA$45:AA1747)</f>
        <v>2.4002714013313984</v>
      </c>
      <c r="AD1748" s="5"/>
    </row>
    <row r="1749" spans="1:30">
      <c r="A1749" s="2">
        <f t="shared" si="478"/>
        <v>47665</v>
      </c>
      <c r="B1749" t="e">
        <f t="shared" si="473"/>
        <v>#N/A</v>
      </c>
      <c r="C1749" t="b">
        <f t="shared" si="474"/>
        <v>0</v>
      </c>
      <c r="D1749">
        <f>ROWS(C$45:C1749)</f>
        <v>1705</v>
      </c>
      <c r="E1749">
        <f>MATCH(TRUE,C1750:C$15010,0)+D1749</f>
        <v>1827</v>
      </c>
      <c r="F1749">
        <f>LOOKUP(2,1/(C$45:C1749),D$45:D1749)</f>
        <v>1645</v>
      </c>
      <c r="G1749">
        <f t="shared" si="465"/>
        <v>5.6710776832855014</v>
      </c>
      <c r="H1749">
        <f t="shared" si="466"/>
        <v>5.6402173049288393</v>
      </c>
      <c r="I1749" s="6">
        <f t="shared" si="467"/>
        <v>1.7049932793735973E-4</v>
      </c>
      <c r="J1749" s="6">
        <f>J$45+SUM($I$45:$I1748)</f>
        <v>5.6502767652771286</v>
      </c>
      <c r="K1749" s="5" t="e">
        <f t="shared" si="475"/>
        <v>#N/A</v>
      </c>
      <c r="L1749" t="b">
        <f t="shared" si="468"/>
        <v>0</v>
      </c>
      <c r="M1749">
        <f>ROWS(L$45:L1749)</f>
        <v>1705</v>
      </c>
      <c r="N1749">
        <f>MATCH(TRUE,L1750:L$15010,0)+M1749</f>
        <v>1827</v>
      </c>
      <c r="O1749">
        <f>LOOKUP(2,1/(L$45:L1749),M$45:M1749)</f>
        <v>1645</v>
      </c>
      <c r="P1749" s="5">
        <f t="shared" si="463"/>
        <v>6.9912714452449025</v>
      </c>
      <c r="Q1749" s="5">
        <f t="shared" si="476"/>
        <v>6.9604110668882404</v>
      </c>
      <c r="R1749" s="125">
        <f t="shared" si="464"/>
        <v>1.7049932793735973E-4</v>
      </c>
      <c r="S1749" s="5">
        <f>S$45+SUM($R$45:$R1748)</f>
        <v>6.970470527236535</v>
      </c>
      <c r="T1749" t="e">
        <f t="shared" si="477"/>
        <v>#N/A</v>
      </c>
      <c r="U1749" t="b">
        <f t="shared" si="469"/>
        <v>0</v>
      </c>
      <c r="V1749">
        <f>ROWS(U$45:U1749)</f>
        <v>1705</v>
      </c>
      <c r="W1749">
        <f>MATCH(TRUE,U1750:U$15010,0)+V1749</f>
        <v>1827</v>
      </c>
      <c r="X1749" cm="1">
        <f t="array" ref="X1749">LOOKUP(2,1/(U$45:U1749),V$45:V1749)</f>
        <v>1645</v>
      </c>
      <c r="Y1749" s="5">
        <f t="shared" si="470"/>
        <v>2.4085080031582198</v>
      </c>
      <c r="Z1749" s="5">
        <f t="shared" si="471"/>
        <v>2.3963874752667209</v>
      </c>
      <c r="AA1749" s="5">
        <f t="shared" si="472"/>
        <v>6.6964242494468873E-5</v>
      </c>
      <c r="AB1749" s="6">
        <f>AB$45+SUM(AA$45:AA1748)</f>
        <v>2.400338365573893</v>
      </c>
      <c r="AD1749" s="5"/>
    </row>
    <row r="1750" spans="1:30">
      <c r="A1750" s="2">
        <f t="shared" si="478"/>
        <v>47666</v>
      </c>
      <c r="B1750" t="e">
        <f t="shared" si="473"/>
        <v>#N/A</v>
      </c>
      <c r="C1750" t="b">
        <f t="shared" si="474"/>
        <v>0</v>
      </c>
      <c r="D1750">
        <f>ROWS(C$45:C1750)</f>
        <v>1706</v>
      </c>
      <c r="E1750">
        <f>MATCH(TRUE,C1751:C$15010,0)+D1750</f>
        <v>1827</v>
      </c>
      <c r="F1750">
        <f>LOOKUP(2,1/(C$45:C1750),D$45:D1750)</f>
        <v>1645</v>
      </c>
      <c r="G1750">
        <f t="shared" si="465"/>
        <v>5.6710776832855014</v>
      </c>
      <c r="H1750">
        <f t="shared" si="466"/>
        <v>5.6402173049288393</v>
      </c>
      <c r="I1750" s="6">
        <f t="shared" si="467"/>
        <v>1.7049932793735973E-4</v>
      </c>
      <c r="J1750" s="6">
        <f>J$45+SUM($I$45:$I1749)</f>
        <v>5.6504472646050665</v>
      </c>
      <c r="K1750" s="5" t="e">
        <f t="shared" si="475"/>
        <v>#N/A</v>
      </c>
      <c r="L1750" t="b">
        <f t="shared" si="468"/>
        <v>0</v>
      </c>
      <c r="M1750">
        <f>ROWS(L$45:L1750)</f>
        <v>1706</v>
      </c>
      <c r="N1750">
        <f>MATCH(TRUE,L1751:L$15010,0)+M1750</f>
        <v>1827</v>
      </c>
      <c r="O1750">
        <f>LOOKUP(2,1/(L$45:L1750),M$45:M1750)</f>
        <v>1645</v>
      </c>
      <c r="P1750" s="5">
        <f t="shared" si="463"/>
        <v>6.9912714452449025</v>
      </c>
      <c r="Q1750" s="5">
        <f t="shared" si="476"/>
        <v>6.9604110668882404</v>
      </c>
      <c r="R1750" s="125">
        <f t="shared" si="464"/>
        <v>1.7049932793735973E-4</v>
      </c>
      <c r="S1750" s="5">
        <f>S$45+SUM($R$45:$R1749)</f>
        <v>6.970641026564472</v>
      </c>
      <c r="T1750" t="e">
        <f t="shared" si="477"/>
        <v>#N/A</v>
      </c>
      <c r="U1750" t="b">
        <f t="shared" si="469"/>
        <v>0</v>
      </c>
      <c r="V1750">
        <f>ROWS(U$45:U1750)</f>
        <v>1706</v>
      </c>
      <c r="W1750">
        <f>MATCH(TRUE,U1751:U$15010,0)+V1750</f>
        <v>1827</v>
      </c>
      <c r="X1750" cm="1">
        <f t="array" ref="X1750">LOOKUP(2,1/(U$45:U1750),V$45:V1750)</f>
        <v>1645</v>
      </c>
      <c r="Y1750" s="5">
        <f t="shared" si="470"/>
        <v>2.4085080031582198</v>
      </c>
      <c r="Z1750" s="5">
        <f t="shared" si="471"/>
        <v>2.3963874752667209</v>
      </c>
      <c r="AA1750" s="5">
        <f t="shared" si="472"/>
        <v>6.6964242494468873E-5</v>
      </c>
      <c r="AB1750" s="6">
        <f>AB$45+SUM(AA$45:AA1749)</f>
        <v>2.4004053298163872</v>
      </c>
      <c r="AD1750" s="5"/>
    </row>
    <row r="1751" spans="1:30">
      <c r="A1751" s="2">
        <f t="shared" si="478"/>
        <v>47667</v>
      </c>
      <c r="B1751" t="e">
        <f t="shared" si="473"/>
        <v>#N/A</v>
      </c>
      <c r="C1751" t="b">
        <f t="shared" si="474"/>
        <v>0</v>
      </c>
      <c r="D1751">
        <f>ROWS(C$45:C1751)</f>
        <v>1707</v>
      </c>
      <c r="E1751">
        <f>MATCH(TRUE,C1752:C$15010,0)+D1751</f>
        <v>1827</v>
      </c>
      <c r="F1751">
        <f>LOOKUP(2,1/(C$45:C1751),D$45:D1751)</f>
        <v>1645</v>
      </c>
      <c r="G1751">
        <f t="shared" si="465"/>
        <v>5.6710776832855014</v>
      </c>
      <c r="H1751">
        <f t="shared" si="466"/>
        <v>5.6402173049288393</v>
      </c>
      <c r="I1751" s="6">
        <f t="shared" si="467"/>
        <v>1.7049932793735973E-4</v>
      </c>
      <c r="J1751" s="6">
        <f>J$45+SUM($I$45:$I1750)</f>
        <v>5.6506177639330035</v>
      </c>
      <c r="K1751" s="5" t="e">
        <f t="shared" si="475"/>
        <v>#N/A</v>
      </c>
      <c r="L1751" t="b">
        <f t="shared" si="468"/>
        <v>0</v>
      </c>
      <c r="M1751">
        <f>ROWS(L$45:L1751)</f>
        <v>1707</v>
      </c>
      <c r="N1751">
        <f>MATCH(TRUE,L1752:L$15010,0)+M1751</f>
        <v>1827</v>
      </c>
      <c r="O1751">
        <f>LOOKUP(2,1/(L$45:L1751),M$45:M1751)</f>
        <v>1645</v>
      </c>
      <c r="P1751" s="5">
        <f t="shared" si="463"/>
        <v>6.9912714452449025</v>
      </c>
      <c r="Q1751" s="5">
        <f t="shared" si="476"/>
        <v>6.9604110668882404</v>
      </c>
      <c r="R1751" s="125">
        <f t="shared" si="464"/>
        <v>1.7049932793735973E-4</v>
      </c>
      <c r="S1751" s="5">
        <f>S$45+SUM($R$45:$R1750)</f>
        <v>6.9708115258924099</v>
      </c>
      <c r="T1751" t="e">
        <f t="shared" si="477"/>
        <v>#N/A</v>
      </c>
      <c r="U1751" t="b">
        <f t="shared" si="469"/>
        <v>0</v>
      </c>
      <c r="V1751">
        <f>ROWS(U$45:U1751)</f>
        <v>1707</v>
      </c>
      <c r="W1751">
        <f>MATCH(TRUE,U1752:U$15010,0)+V1751</f>
        <v>1827</v>
      </c>
      <c r="X1751" cm="1">
        <f t="array" ref="X1751">LOOKUP(2,1/(U$45:U1751),V$45:V1751)</f>
        <v>1645</v>
      </c>
      <c r="Y1751" s="5">
        <f t="shared" si="470"/>
        <v>2.4085080031582198</v>
      </c>
      <c r="Z1751" s="5">
        <f t="shared" si="471"/>
        <v>2.3963874752667209</v>
      </c>
      <c r="AA1751" s="5">
        <f t="shared" si="472"/>
        <v>6.6964242494468873E-5</v>
      </c>
      <c r="AB1751" s="6">
        <f>AB$45+SUM(AA$45:AA1750)</f>
        <v>2.4004722940588819</v>
      </c>
      <c r="AD1751" s="5"/>
    </row>
    <row r="1752" spans="1:30">
      <c r="A1752" s="2">
        <f t="shared" si="478"/>
        <v>47668</v>
      </c>
      <c r="B1752" t="e">
        <f t="shared" si="473"/>
        <v>#N/A</v>
      </c>
      <c r="C1752" t="b">
        <f t="shared" si="474"/>
        <v>0</v>
      </c>
      <c r="D1752">
        <f>ROWS(C$45:C1752)</f>
        <v>1708</v>
      </c>
      <c r="E1752">
        <f>MATCH(TRUE,C1753:C$15010,0)+D1752</f>
        <v>1827</v>
      </c>
      <c r="F1752">
        <f>LOOKUP(2,1/(C$45:C1752),D$45:D1752)</f>
        <v>1645</v>
      </c>
      <c r="G1752">
        <f t="shared" si="465"/>
        <v>5.6710776832855014</v>
      </c>
      <c r="H1752">
        <f t="shared" si="466"/>
        <v>5.6402173049288393</v>
      </c>
      <c r="I1752" s="6">
        <f t="shared" si="467"/>
        <v>1.7049932793735973E-4</v>
      </c>
      <c r="J1752" s="6">
        <f>J$45+SUM($I$45:$I1751)</f>
        <v>5.6507882632609405</v>
      </c>
      <c r="K1752" s="5" t="e">
        <f t="shared" si="475"/>
        <v>#N/A</v>
      </c>
      <c r="L1752" t="b">
        <f t="shared" si="468"/>
        <v>0</v>
      </c>
      <c r="M1752">
        <f>ROWS(L$45:L1752)</f>
        <v>1708</v>
      </c>
      <c r="N1752">
        <f>MATCH(TRUE,L1753:L$15010,0)+M1752</f>
        <v>1827</v>
      </c>
      <c r="O1752">
        <f>LOOKUP(2,1/(L$45:L1752),M$45:M1752)</f>
        <v>1645</v>
      </c>
      <c r="P1752" s="5">
        <f t="shared" si="463"/>
        <v>6.9912714452449025</v>
      </c>
      <c r="Q1752" s="5">
        <f t="shared" si="476"/>
        <v>6.9604110668882404</v>
      </c>
      <c r="R1752" s="125">
        <f t="shared" si="464"/>
        <v>1.7049932793735973E-4</v>
      </c>
      <c r="S1752" s="5">
        <f>S$45+SUM($R$45:$R1751)</f>
        <v>6.9709820252203469</v>
      </c>
      <c r="T1752" t="e">
        <f t="shared" si="477"/>
        <v>#N/A</v>
      </c>
      <c r="U1752" t="b">
        <f t="shared" si="469"/>
        <v>0</v>
      </c>
      <c r="V1752">
        <f>ROWS(U$45:U1752)</f>
        <v>1708</v>
      </c>
      <c r="W1752">
        <f>MATCH(TRUE,U1753:U$15010,0)+V1752</f>
        <v>1827</v>
      </c>
      <c r="X1752" cm="1">
        <f t="array" ref="X1752">LOOKUP(2,1/(U$45:U1752),V$45:V1752)</f>
        <v>1645</v>
      </c>
      <c r="Y1752" s="5">
        <f t="shared" si="470"/>
        <v>2.4085080031582198</v>
      </c>
      <c r="Z1752" s="5">
        <f t="shared" si="471"/>
        <v>2.3963874752667209</v>
      </c>
      <c r="AA1752" s="5">
        <f t="shared" si="472"/>
        <v>6.6964242494468873E-5</v>
      </c>
      <c r="AB1752" s="6">
        <f>AB$45+SUM(AA$45:AA1751)</f>
        <v>2.400539258301376</v>
      </c>
      <c r="AD1752" s="5"/>
    </row>
    <row r="1753" spans="1:30">
      <c r="A1753" s="2">
        <f t="shared" si="478"/>
        <v>47669</v>
      </c>
      <c r="B1753" t="e">
        <f t="shared" si="473"/>
        <v>#N/A</v>
      </c>
      <c r="C1753" t="b">
        <f t="shared" si="474"/>
        <v>0</v>
      </c>
      <c r="D1753">
        <f>ROWS(C$45:C1753)</f>
        <v>1709</v>
      </c>
      <c r="E1753">
        <f>MATCH(TRUE,C1754:C$15010,0)+D1753</f>
        <v>1827</v>
      </c>
      <c r="F1753">
        <f>LOOKUP(2,1/(C$45:C1753),D$45:D1753)</f>
        <v>1645</v>
      </c>
      <c r="G1753">
        <f t="shared" si="465"/>
        <v>5.6710776832855014</v>
      </c>
      <c r="H1753">
        <f t="shared" si="466"/>
        <v>5.6402173049288393</v>
      </c>
      <c r="I1753" s="6">
        <f t="shared" si="467"/>
        <v>1.7049932793735973E-4</v>
      </c>
      <c r="J1753" s="6">
        <f>J$45+SUM($I$45:$I1752)</f>
        <v>5.6509587625888784</v>
      </c>
      <c r="K1753" s="5" t="e">
        <f t="shared" si="475"/>
        <v>#N/A</v>
      </c>
      <c r="L1753" t="b">
        <f t="shared" si="468"/>
        <v>0</v>
      </c>
      <c r="M1753">
        <f>ROWS(L$45:L1753)</f>
        <v>1709</v>
      </c>
      <c r="N1753">
        <f>MATCH(TRUE,L1754:L$15010,0)+M1753</f>
        <v>1827</v>
      </c>
      <c r="O1753">
        <f>LOOKUP(2,1/(L$45:L1753),M$45:M1753)</f>
        <v>1645</v>
      </c>
      <c r="P1753" s="5">
        <f t="shared" si="463"/>
        <v>6.9912714452449025</v>
      </c>
      <c r="Q1753" s="5">
        <f t="shared" si="476"/>
        <v>6.9604110668882404</v>
      </c>
      <c r="R1753" s="125">
        <f t="shared" si="464"/>
        <v>1.7049932793735973E-4</v>
      </c>
      <c r="S1753" s="5">
        <f>S$45+SUM($R$45:$R1752)</f>
        <v>6.9711525245482839</v>
      </c>
      <c r="T1753" t="e">
        <f t="shared" si="477"/>
        <v>#N/A</v>
      </c>
      <c r="U1753" t="b">
        <f t="shared" si="469"/>
        <v>0</v>
      </c>
      <c r="V1753">
        <f>ROWS(U$45:U1753)</f>
        <v>1709</v>
      </c>
      <c r="W1753">
        <f>MATCH(TRUE,U1754:U$15010,0)+V1753</f>
        <v>1827</v>
      </c>
      <c r="X1753" cm="1">
        <f t="array" ref="X1753">LOOKUP(2,1/(U$45:U1753),V$45:V1753)</f>
        <v>1645</v>
      </c>
      <c r="Y1753" s="5">
        <f t="shared" si="470"/>
        <v>2.4085080031582198</v>
      </c>
      <c r="Z1753" s="5">
        <f t="shared" si="471"/>
        <v>2.3963874752667209</v>
      </c>
      <c r="AA1753" s="5">
        <f t="shared" si="472"/>
        <v>6.6964242494468873E-5</v>
      </c>
      <c r="AB1753" s="6">
        <f>AB$45+SUM(AA$45:AA1752)</f>
        <v>2.4006062225438707</v>
      </c>
      <c r="AD1753" s="5"/>
    </row>
    <row r="1754" spans="1:30">
      <c r="A1754" s="2">
        <f t="shared" si="478"/>
        <v>47670</v>
      </c>
      <c r="B1754" t="e">
        <f t="shared" si="473"/>
        <v>#N/A</v>
      </c>
      <c r="C1754" t="b">
        <f t="shared" si="474"/>
        <v>0</v>
      </c>
      <c r="D1754">
        <f>ROWS(C$45:C1754)</f>
        <v>1710</v>
      </c>
      <c r="E1754">
        <f>MATCH(TRUE,C1755:C$15010,0)+D1754</f>
        <v>1827</v>
      </c>
      <c r="F1754">
        <f>LOOKUP(2,1/(C$45:C1754),D$45:D1754)</f>
        <v>1645</v>
      </c>
      <c r="G1754">
        <f t="shared" si="465"/>
        <v>5.6710776832855014</v>
      </c>
      <c r="H1754">
        <f t="shared" si="466"/>
        <v>5.6402173049288393</v>
      </c>
      <c r="I1754" s="6">
        <f t="shared" si="467"/>
        <v>1.7049932793735973E-4</v>
      </c>
      <c r="J1754" s="6">
        <f>J$45+SUM($I$45:$I1753)</f>
        <v>5.6511292619168154</v>
      </c>
      <c r="K1754" s="5" t="e">
        <f t="shared" si="475"/>
        <v>#N/A</v>
      </c>
      <c r="L1754" t="b">
        <f t="shared" si="468"/>
        <v>0</v>
      </c>
      <c r="M1754">
        <f>ROWS(L$45:L1754)</f>
        <v>1710</v>
      </c>
      <c r="N1754">
        <f>MATCH(TRUE,L1755:L$15010,0)+M1754</f>
        <v>1827</v>
      </c>
      <c r="O1754">
        <f>LOOKUP(2,1/(L$45:L1754),M$45:M1754)</f>
        <v>1645</v>
      </c>
      <c r="P1754" s="5">
        <f t="shared" si="463"/>
        <v>6.9912714452449025</v>
      </c>
      <c r="Q1754" s="5">
        <f t="shared" si="476"/>
        <v>6.9604110668882404</v>
      </c>
      <c r="R1754" s="125">
        <f t="shared" si="464"/>
        <v>1.7049932793735973E-4</v>
      </c>
      <c r="S1754" s="5">
        <f>S$45+SUM($R$45:$R1753)</f>
        <v>6.9713230238762218</v>
      </c>
      <c r="T1754" t="e">
        <f t="shared" si="477"/>
        <v>#N/A</v>
      </c>
      <c r="U1754" t="b">
        <f t="shared" si="469"/>
        <v>0</v>
      </c>
      <c r="V1754">
        <f>ROWS(U$45:U1754)</f>
        <v>1710</v>
      </c>
      <c r="W1754">
        <f>MATCH(TRUE,U1755:U$15010,0)+V1754</f>
        <v>1827</v>
      </c>
      <c r="X1754" cm="1">
        <f t="array" ref="X1754">LOOKUP(2,1/(U$45:U1754),V$45:V1754)</f>
        <v>1645</v>
      </c>
      <c r="Y1754" s="5">
        <f t="shared" si="470"/>
        <v>2.4085080031582198</v>
      </c>
      <c r="Z1754" s="5">
        <f t="shared" si="471"/>
        <v>2.3963874752667209</v>
      </c>
      <c r="AA1754" s="5">
        <f t="shared" si="472"/>
        <v>6.6964242494468873E-5</v>
      </c>
      <c r="AB1754" s="6">
        <f>AB$45+SUM(AA$45:AA1753)</f>
        <v>2.4006731867863653</v>
      </c>
      <c r="AD1754" s="5"/>
    </row>
    <row r="1755" spans="1:30">
      <c r="A1755" s="2">
        <f t="shared" si="478"/>
        <v>47671</v>
      </c>
      <c r="B1755" t="e">
        <f t="shared" si="473"/>
        <v>#N/A</v>
      </c>
      <c r="C1755" t="b">
        <f t="shared" si="474"/>
        <v>0</v>
      </c>
      <c r="D1755">
        <f>ROWS(C$45:C1755)</f>
        <v>1711</v>
      </c>
      <c r="E1755">
        <f>MATCH(TRUE,C1756:C$15010,0)+D1755</f>
        <v>1827</v>
      </c>
      <c r="F1755">
        <f>LOOKUP(2,1/(C$45:C1755),D$45:D1755)</f>
        <v>1645</v>
      </c>
      <c r="G1755">
        <f t="shared" si="465"/>
        <v>5.6710776832855014</v>
      </c>
      <c r="H1755">
        <f t="shared" si="466"/>
        <v>5.6402173049288393</v>
      </c>
      <c r="I1755" s="6">
        <f t="shared" si="467"/>
        <v>1.7049932793735973E-4</v>
      </c>
      <c r="J1755" s="6">
        <f>J$45+SUM($I$45:$I1754)</f>
        <v>5.6512997612447524</v>
      </c>
      <c r="K1755" s="5" t="e">
        <f t="shared" si="475"/>
        <v>#N/A</v>
      </c>
      <c r="L1755" t="b">
        <f t="shared" si="468"/>
        <v>0</v>
      </c>
      <c r="M1755">
        <f>ROWS(L$45:L1755)</f>
        <v>1711</v>
      </c>
      <c r="N1755">
        <f>MATCH(TRUE,L1756:L$15010,0)+M1755</f>
        <v>1827</v>
      </c>
      <c r="O1755">
        <f>LOOKUP(2,1/(L$45:L1755),M$45:M1755)</f>
        <v>1645</v>
      </c>
      <c r="P1755" s="5">
        <f t="shared" si="463"/>
        <v>6.9912714452449025</v>
      </c>
      <c r="Q1755" s="5">
        <f t="shared" si="476"/>
        <v>6.9604110668882404</v>
      </c>
      <c r="R1755" s="125">
        <f t="shared" si="464"/>
        <v>1.7049932793735973E-4</v>
      </c>
      <c r="S1755" s="5">
        <f>S$45+SUM($R$45:$R1754)</f>
        <v>6.9714935232041588</v>
      </c>
      <c r="T1755" t="e">
        <f t="shared" si="477"/>
        <v>#N/A</v>
      </c>
      <c r="U1755" t="b">
        <f t="shared" si="469"/>
        <v>0</v>
      </c>
      <c r="V1755">
        <f>ROWS(U$45:U1755)</f>
        <v>1711</v>
      </c>
      <c r="W1755">
        <f>MATCH(TRUE,U1756:U$15010,0)+V1755</f>
        <v>1827</v>
      </c>
      <c r="X1755" cm="1">
        <f t="array" ref="X1755">LOOKUP(2,1/(U$45:U1755),V$45:V1755)</f>
        <v>1645</v>
      </c>
      <c r="Y1755" s="5">
        <f t="shared" si="470"/>
        <v>2.4085080031582198</v>
      </c>
      <c r="Z1755" s="5">
        <f t="shared" si="471"/>
        <v>2.3963874752667209</v>
      </c>
      <c r="AA1755" s="5">
        <f t="shared" si="472"/>
        <v>6.6964242494468873E-5</v>
      </c>
      <c r="AB1755" s="6">
        <f>AB$45+SUM(AA$45:AA1754)</f>
        <v>2.4007401510288595</v>
      </c>
      <c r="AD1755" s="5"/>
    </row>
    <row r="1756" spans="1:30">
      <c r="A1756" s="2">
        <f t="shared" si="478"/>
        <v>47672</v>
      </c>
      <c r="B1756" t="e">
        <f t="shared" si="473"/>
        <v>#N/A</v>
      </c>
      <c r="C1756" t="b">
        <f t="shared" si="474"/>
        <v>0</v>
      </c>
      <c r="D1756">
        <f>ROWS(C$45:C1756)</f>
        <v>1712</v>
      </c>
      <c r="E1756">
        <f>MATCH(TRUE,C1757:C$15010,0)+D1756</f>
        <v>1827</v>
      </c>
      <c r="F1756">
        <f>LOOKUP(2,1/(C$45:C1756),D$45:D1756)</f>
        <v>1645</v>
      </c>
      <c r="G1756">
        <f t="shared" si="465"/>
        <v>5.6710776832855014</v>
      </c>
      <c r="H1756">
        <f t="shared" si="466"/>
        <v>5.6402173049288393</v>
      </c>
      <c r="I1756" s="6">
        <f t="shared" si="467"/>
        <v>1.7049932793735973E-4</v>
      </c>
      <c r="J1756" s="6">
        <f>J$45+SUM($I$45:$I1755)</f>
        <v>5.6514702605726903</v>
      </c>
      <c r="K1756" s="5" t="e">
        <f t="shared" si="475"/>
        <v>#N/A</v>
      </c>
      <c r="L1756" t="b">
        <f t="shared" si="468"/>
        <v>0</v>
      </c>
      <c r="M1756">
        <f>ROWS(L$45:L1756)</f>
        <v>1712</v>
      </c>
      <c r="N1756">
        <f>MATCH(TRUE,L1757:L$15010,0)+M1756</f>
        <v>1827</v>
      </c>
      <c r="O1756">
        <f>LOOKUP(2,1/(L$45:L1756),M$45:M1756)</f>
        <v>1645</v>
      </c>
      <c r="P1756" s="5">
        <f t="shared" si="463"/>
        <v>6.9912714452449025</v>
      </c>
      <c r="Q1756" s="5">
        <f t="shared" si="476"/>
        <v>6.9604110668882404</v>
      </c>
      <c r="R1756" s="125">
        <f t="shared" si="464"/>
        <v>1.7049932793735973E-4</v>
      </c>
      <c r="S1756" s="5">
        <f>S$45+SUM($R$45:$R1755)</f>
        <v>6.9716640225320958</v>
      </c>
      <c r="T1756" t="e">
        <f t="shared" si="477"/>
        <v>#N/A</v>
      </c>
      <c r="U1756" t="b">
        <f t="shared" si="469"/>
        <v>0</v>
      </c>
      <c r="V1756">
        <f>ROWS(U$45:U1756)</f>
        <v>1712</v>
      </c>
      <c r="W1756">
        <f>MATCH(TRUE,U1757:U$15010,0)+V1756</f>
        <v>1827</v>
      </c>
      <c r="X1756" cm="1">
        <f t="array" ref="X1756">LOOKUP(2,1/(U$45:U1756),V$45:V1756)</f>
        <v>1645</v>
      </c>
      <c r="Y1756" s="5">
        <f t="shared" si="470"/>
        <v>2.4085080031582198</v>
      </c>
      <c r="Z1756" s="5">
        <f t="shared" si="471"/>
        <v>2.3963874752667209</v>
      </c>
      <c r="AA1756" s="5">
        <f t="shared" si="472"/>
        <v>6.6964242494468873E-5</v>
      </c>
      <c r="AB1756" s="6">
        <f>AB$45+SUM(AA$45:AA1755)</f>
        <v>2.4008071152713542</v>
      </c>
      <c r="AD1756" s="5"/>
    </row>
    <row r="1757" spans="1:30">
      <c r="A1757" s="2">
        <f t="shared" si="478"/>
        <v>47673</v>
      </c>
      <c r="B1757" t="e">
        <f t="shared" si="473"/>
        <v>#N/A</v>
      </c>
      <c r="C1757" t="b">
        <f t="shared" si="474"/>
        <v>0</v>
      </c>
      <c r="D1757">
        <f>ROWS(C$45:C1757)</f>
        <v>1713</v>
      </c>
      <c r="E1757">
        <f>MATCH(TRUE,C1758:C$15010,0)+D1757</f>
        <v>1827</v>
      </c>
      <c r="F1757">
        <f>LOOKUP(2,1/(C$45:C1757),D$45:D1757)</f>
        <v>1645</v>
      </c>
      <c r="G1757">
        <f t="shared" si="465"/>
        <v>5.6710776832855014</v>
      </c>
      <c r="H1757">
        <f t="shared" si="466"/>
        <v>5.6402173049288393</v>
      </c>
      <c r="I1757" s="6">
        <f t="shared" si="467"/>
        <v>1.7049932793735973E-4</v>
      </c>
      <c r="J1757" s="6">
        <f>J$45+SUM($I$45:$I1756)</f>
        <v>5.6516407599006273</v>
      </c>
      <c r="K1757" s="5" t="e">
        <f t="shared" si="475"/>
        <v>#N/A</v>
      </c>
      <c r="L1757" t="b">
        <f t="shared" si="468"/>
        <v>0</v>
      </c>
      <c r="M1757">
        <f>ROWS(L$45:L1757)</f>
        <v>1713</v>
      </c>
      <c r="N1757">
        <f>MATCH(TRUE,L1758:L$15010,0)+M1757</f>
        <v>1827</v>
      </c>
      <c r="O1757">
        <f>LOOKUP(2,1/(L$45:L1757),M$45:M1757)</f>
        <v>1645</v>
      </c>
      <c r="P1757" s="5">
        <f t="shared" si="463"/>
        <v>6.9912714452449025</v>
      </c>
      <c r="Q1757" s="5">
        <f t="shared" si="476"/>
        <v>6.9604110668882404</v>
      </c>
      <c r="R1757" s="125">
        <f t="shared" si="464"/>
        <v>1.7049932793735973E-4</v>
      </c>
      <c r="S1757" s="5">
        <f>S$45+SUM($R$45:$R1756)</f>
        <v>6.9718345218600337</v>
      </c>
      <c r="T1757" t="e">
        <f t="shared" si="477"/>
        <v>#N/A</v>
      </c>
      <c r="U1757" t="b">
        <f t="shared" si="469"/>
        <v>0</v>
      </c>
      <c r="V1757">
        <f>ROWS(U$45:U1757)</f>
        <v>1713</v>
      </c>
      <c r="W1757">
        <f>MATCH(TRUE,U1758:U$15010,0)+V1757</f>
        <v>1827</v>
      </c>
      <c r="X1757" cm="1">
        <f t="array" ref="X1757">LOOKUP(2,1/(U$45:U1757),V$45:V1757)</f>
        <v>1645</v>
      </c>
      <c r="Y1757" s="5">
        <f t="shared" si="470"/>
        <v>2.4085080031582198</v>
      </c>
      <c r="Z1757" s="5">
        <f t="shared" si="471"/>
        <v>2.3963874752667209</v>
      </c>
      <c r="AA1757" s="5">
        <f t="shared" si="472"/>
        <v>6.6964242494468873E-5</v>
      </c>
      <c r="AB1757" s="6">
        <f>AB$45+SUM(AA$45:AA1756)</f>
        <v>2.4008740795138488</v>
      </c>
      <c r="AD1757" s="5"/>
    </row>
    <row r="1758" spans="1:30">
      <c r="A1758" s="2">
        <f t="shared" si="478"/>
        <v>47674</v>
      </c>
      <c r="B1758" t="e">
        <f t="shared" si="473"/>
        <v>#N/A</v>
      </c>
      <c r="C1758" t="b">
        <f t="shared" si="474"/>
        <v>0</v>
      </c>
      <c r="D1758">
        <f>ROWS(C$45:C1758)</f>
        <v>1714</v>
      </c>
      <c r="E1758">
        <f>MATCH(TRUE,C1759:C$15010,0)+D1758</f>
        <v>1827</v>
      </c>
      <c r="F1758">
        <f>LOOKUP(2,1/(C$45:C1758),D$45:D1758)</f>
        <v>1645</v>
      </c>
      <c r="G1758">
        <f t="shared" si="465"/>
        <v>5.6710776832855014</v>
      </c>
      <c r="H1758">
        <f t="shared" si="466"/>
        <v>5.6402173049288393</v>
      </c>
      <c r="I1758" s="6">
        <f t="shared" si="467"/>
        <v>1.7049932793735973E-4</v>
      </c>
      <c r="J1758" s="6">
        <f>J$45+SUM($I$45:$I1757)</f>
        <v>5.6518112592285652</v>
      </c>
      <c r="K1758" s="5" t="e">
        <f t="shared" si="475"/>
        <v>#N/A</v>
      </c>
      <c r="L1758" t="b">
        <f t="shared" si="468"/>
        <v>0</v>
      </c>
      <c r="M1758">
        <f>ROWS(L$45:L1758)</f>
        <v>1714</v>
      </c>
      <c r="N1758">
        <f>MATCH(TRUE,L1759:L$15010,0)+M1758</f>
        <v>1827</v>
      </c>
      <c r="O1758">
        <f>LOOKUP(2,1/(L$45:L1758),M$45:M1758)</f>
        <v>1645</v>
      </c>
      <c r="P1758" s="5">
        <f t="shared" si="463"/>
        <v>6.9912714452449025</v>
      </c>
      <c r="Q1758" s="5">
        <f t="shared" si="476"/>
        <v>6.9604110668882404</v>
      </c>
      <c r="R1758" s="125">
        <f t="shared" si="464"/>
        <v>1.7049932793735973E-4</v>
      </c>
      <c r="S1758" s="5">
        <f>S$45+SUM($R$45:$R1757)</f>
        <v>6.9720050211879707</v>
      </c>
      <c r="T1758" t="e">
        <f t="shared" si="477"/>
        <v>#N/A</v>
      </c>
      <c r="U1758" t="b">
        <f t="shared" si="469"/>
        <v>0</v>
      </c>
      <c r="V1758">
        <f>ROWS(U$45:U1758)</f>
        <v>1714</v>
      </c>
      <c r="W1758">
        <f>MATCH(TRUE,U1759:U$15010,0)+V1758</f>
        <v>1827</v>
      </c>
      <c r="X1758" cm="1">
        <f t="array" ref="X1758">LOOKUP(2,1/(U$45:U1758),V$45:V1758)</f>
        <v>1645</v>
      </c>
      <c r="Y1758" s="5">
        <f t="shared" si="470"/>
        <v>2.4085080031582198</v>
      </c>
      <c r="Z1758" s="5">
        <f t="shared" si="471"/>
        <v>2.3963874752667209</v>
      </c>
      <c r="AA1758" s="5">
        <f t="shared" si="472"/>
        <v>6.6964242494468873E-5</v>
      </c>
      <c r="AB1758" s="6">
        <f>AB$45+SUM(AA$45:AA1757)</f>
        <v>2.400941043756343</v>
      </c>
      <c r="AD1758" s="5"/>
    </row>
    <row r="1759" spans="1:30">
      <c r="A1759" s="2">
        <f t="shared" si="478"/>
        <v>47675</v>
      </c>
      <c r="B1759" t="e">
        <f t="shared" si="473"/>
        <v>#N/A</v>
      </c>
      <c r="C1759" t="b">
        <f t="shared" si="474"/>
        <v>0</v>
      </c>
      <c r="D1759">
        <f>ROWS(C$45:C1759)</f>
        <v>1715</v>
      </c>
      <c r="E1759">
        <f>MATCH(TRUE,C1760:C$15010,0)+D1759</f>
        <v>1827</v>
      </c>
      <c r="F1759">
        <f>LOOKUP(2,1/(C$45:C1759),D$45:D1759)</f>
        <v>1645</v>
      </c>
      <c r="G1759">
        <f t="shared" si="465"/>
        <v>5.6710776832855014</v>
      </c>
      <c r="H1759">
        <f t="shared" si="466"/>
        <v>5.6402173049288393</v>
      </c>
      <c r="I1759" s="6">
        <f t="shared" si="467"/>
        <v>1.7049932793735973E-4</v>
      </c>
      <c r="J1759" s="6">
        <f>J$45+SUM($I$45:$I1758)</f>
        <v>5.6519817585565022</v>
      </c>
      <c r="K1759" s="5" t="e">
        <f t="shared" si="475"/>
        <v>#N/A</v>
      </c>
      <c r="L1759" t="b">
        <f t="shared" si="468"/>
        <v>0</v>
      </c>
      <c r="M1759">
        <f>ROWS(L$45:L1759)</f>
        <v>1715</v>
      </c>
      <c r="N1759">
        <f>MATCH(TRUE,L1760:L$15010,0)+M1759</f>
        <v>1827</v>
      </c>
      <c r="O1759">
        <f>LOOKUP(2,1/(L$45:L1759),M$45:M1759)</f>
        <v>1645</v>
      </c>
      <c r="P1759" s="5">
        <f t="shared" si="463"/>
        <v>6.9912714452449025</v>
      </c>
      <c r="Q1759" s="5">
        <f t="shared" si="476"/>
        <v>6.9604110668882404</v>
      </c>
      <c r="R1759" s="125">
        <f t="shared" si="464"/>
        <v>1.7049932793735973E-4</v>
      </c>
      <c r="S1759" s="5">
        <f>S$45+SUM($R$45:$R1758)</f>
        <v>6.9721755205159086</v>
      </c>
      <c r="T1759" t="e">
        <f t="shared" si="477"/>
        <v>#N/A</v>
      </c>
      <c r="U1759" t="b">
        <f t="shared" si="469"/>
        <v>0</v>
      </c>
      <c r="V1759">
        <f>ROWS(U$45:U1759)</f>
        <v>1715</v>
      </c>
      <c r="W1759">
        <f>MATCH(TRUE,U1760:U$15010,0)+V1759</f>
        <v>1827</v>
      </c>
      <c r="X1759" cm="1">
        <f t="array" ref="X1759">LOOKUP(2,1/(U$45:U1759),V$45:V1759)</f>
        <v>1645</v>
      </c>
      <c r="Y1759" s="5">
        <f t="shared" si="470"/>
        <v>2.4085080031582198</v>
      </c>
      <c r="Z1759" s="5">
        <f t="shared" si="471"/>
        <v>2.3963874752667209</v>
      </c>
      <c r="AA1759" s="5">
        <f t="shared" si="472"/>
        <v>6.6964242494468873E-5</v>
      </c>
      <c r="AB1759" s="6">
        <f>AB$45+SUM(AA$45:AA1758)</f>
        <v>2.4010080079988376</v>
      </c>
      <c r="AD1759" s="5"/>
    </row>
    <row r="1760" spans="1:30">
      <c r="A1760" s="2">
        <f t="shared" si="478"/>
        <v>47676</v>
      </c>
      <c r="B1760" t="e">
        <f t="shared" si="473"/>
        <v>#N/A</v>
      </c>
      <c r="C1760" t="b">
        <f t="shared" si="474"/>
        <v>0</v>
      </c>
      <c r="D1760">
        <f>ROWS(C$45:C1760)</f>
        <v>1716</v>
      </c>
      <c r="E1760">
        <f>MATCH(TRUE,C1761:C$15010,0)+D1760</f>
        <v>1827</v>
      </c>
      <c r="F1760">
        <f>LOOKUP(2,1/(C$45:C1760),D$45:D1760)</f>
        <v>1645</v>
      </c>
      <c r="G1760">
        <f t="shared" si="465"/>
        <v>5.6710776832855014</v>
      </c>
      <c r="H1760">
        <f t="shared" si="466"/>
        <v>5.6402173049288393</v>
      </c>
      <c r="I1760" s="6">
        <f t="shared" si="467"/>
        <v>1.7049932793735973E-4</v>
      </c>
      <c r="J1760" s="6">
        <f>J$45+SUM($I$45:$I1759)</f>
        <v>5.6521522578844392</v>
      </c>
      <c r="K1760" s="5" t="e">
        <f t="shared" si="475"/>
        <v>#N/A</v>
      </c>
      <c r="L1760" t="b">
        <f t="shared" si="468"/>
        <v>0</v>
      </c>
      <c r="M1760">
        <f>ROWS(L$45:L1760)</f>
        <v>1716</v>
      </c>
      <c r="N1760">
        <f>MATCH(TRUE,L1761:L$15010,0)+M1760</f>
        <v>1827</v>
      </c>
      <c r="O1760">
        <f>LOOKUP(2,1/(L$45:L1760),M$45:M1760)</f>
        <v>1645</v>
      </c>
      <c r="P1760" s="5">
        <f t="shared" si="463"/>
        <v>6.9912714452449025</v>
      </c>
      <c r="Q1760" s="5">
        <f t="shared" si="476"/>
        <v>6.9604110668882404</v>
      </c>
      <c r="R1760" s="125">
        <f t="shared" si="464"/>
        <v>1.7049932793735973E-4</v>
      </c>
      <c r="S1760" s="5">
        <f>S$45+SUM($R$45:$R1759)</f>
        <v>6.9723460198438456</v>
      </c>
      <c r="T1760" t="e">
        <f t="shared" si="477"/>
        <v>#N/A</v>
      </c>
      <c r="U1760" t="b">
        <f t="shared" si="469"/>
        <v>0</v>
      </c>
      <c r="V1760">
        <f>ROWS(U$45:U1760)</f>
        <v>1716</v>
      </c>
      <c r="W1760">
        <f>MATCH(TRUE,U1761:U$15010,0)+V1760</f>
        <v>1827</v>
      </c>
      <c r="X1760" cm="1">
        <f t="array" ref="X1760">LOOKUP(2,1/(U$45:U1760),V$45:V1760)</f>
        <v>1645</v>
      </c>
      <c r="Y1760" s="5">
        <f t="shared" si="470"/>
        <v>2.4085080031582198</v>
      </c>
      <c r="Z1760" s="5">
        <f t="shared" si="471"/>
        <v>2.3963874752667209</v>
      </c>
      <c r="AA1760" s="5">
        <f t="shared" si="472"/>
        <v>6.6964242494468873E-5</v>
      </c>
      <c r="AB1760" s="6">
        <f>AB$45+SUM(AA$45:AA1759)</f>
        <v>2.4010749722413323</v>
      </c>
      <c r="AD1760" s="5"/>
    </row>
    <row r="1761" spans="1:30">
      <c r="A1761" s="2">
        <f t="shared" si="478"/>
        <v>47677</v>
      </c>
      <c r="B1761" t="e">
        <f t="shared" si="473"/>
        <v>#N/A</v>
      </c>
      <c r="C1761" t="b">
        <f t="shared" si="474"/>
        <v>0</v>
      </c>
      <c r="D1761">
        <f>ROWS(C$45:C1761)</f>
        <v>1717</v>
      </c>
      <c r="E1761">
        <f>MATCH(TRUE,C1762:C$15010,0)+D1761</f>
        <v>1827</v>
      </c>
      <c r="F1761">
        <f>LOOKUP(2,1/(C$45:C1761),D$45:D1761)</f>
        <v>1645</v>
      </c>
      <c r="G1761">
        <f t="shared" si="465"/>
        <v>5.6710776832855014</v>
      </c>
      <c r="H1761">
        <f t="shared" si="466"/>
        <v>5.6402173049288393</v>
      </c>
      <c r="I1761" s="6">
        <f t="shared" si="467"/>
        <v>1.7049932793735973E-4</v>
      </c>
      <c r="J1761" s="6">
        <f>J$45+SUM($I$45:$I1760)</f>
        <v>5.6523227572123771</v>
      </c>
      <c r="K1761" s="5" t="e">
        <f t="shared" si="475"/>
        <v>#N/A</v>
      </c>
      <c r="L1761" t="b">
        <f t="shared" si="468"/>
        <v>0</v>
      </c>
      <c r="M1761">
        <f>ROWS(L$45:L1761)</f>
        <v>1717</v>
      </c>
      <c r="N1761">
        <f>MATCH(TRUE,L1762:L$15010,0)+M1761</f>
        <v>1827</v>
      </c>
      <c r="O1761">
        <f>LOOKUP(2,1/(L$45:L1761),M$45:M1761)</f>
        <v>1645</v>
      </c>
      <c r="P1761" s="5">
        <f t="shared" si="463"/>
        <v>6.9912714452449025</v>
      </c>
      <c r="Q1761" s="5">
        <f t="shared" si="476"/>
        <v>6.9604110668882404</v>
      </c>
      <c r="R1761" s="125">
        <f t="shared" si="464"/>
        <v>1.7049932793735973E-4</v>
      </c>
      <c r="S1761" s="5">
        <f>S$45+SUM($R$45:$R1760)</f>
        <v>6.9725165191717826</v>
      </c>
      <c r="T1761" t="e">
        <f t="shared" si="477"/>
        <v>#N/A</v>
      </c>
      <c r="U1761" t="b">
        <f t="shared" si="469"/>
        <v>0</v>
      </c>
      <c r="V1761">
        <f>ROWS(U$45:U1761)</f>
        <v>1717</v>
      </c>
      <c r="W1761">
        <f>MATCH(TRUE,U1762:U$15010,0)+V1761</f>
        <v>1827</v>
      </c>
      <c r="X1761" cm="1">
        <f t="array" ref="X1761">LOOKUP(2,1/(U$45:U1761),V$45:V1761)</f>
        <v>1645</v>
      </c>
      <c r="Y1761" s="5">
        <f t="shared" si="470"/>
        <v>2.4085080031582198</v>
      </c>
      <c r="Z1761" s="5">
        <f t="shared" si="471"/>
        <v>2.3963874752667209</v>
      </c>
      <c r="AA1761" s="5">
        <f t="shared" si="472"/>
        <v>6.6964242494468873E-5</v>
      </c>
      <c r="AB1761" s="6">
        <f>AB$45+SUM(AA$45:AA1760)</f>
        <v>2.4011419364838265</v>
      </c>
      <c r="AD1761" s="5"/>
    </row>
    <row r="1762" spans="1:30">
      <c r="A1762" s="2">
        <f t="shared" si="478"/>
        <v>47678</v>
      </c>
      <c r="B1762" t="e">
        <f t="shared" si="473"/>
        <v>#N/A</v>
      </c>
      <c r="C1762" t="b">
        <f t="shared" si="474"/>
        <v>0</v>
      </c>
      <c r="D1762">
        <f>ROWS(C$45:C1762)</f>
        <v>1718</v>
      </c>
      <c r="E1762">
        <f>MATCH(TRUE,C1763:C$15010,0)+D1762</f>
        <v>1827</v>
      </c>
      <c r="F1762">
        <f>LOOKUP(2,1/(C$45:C1762),D$45:D1762)</f>
        <v>1645</v>
      </c>
      <c r="G1762">
        <f t="shared" si="465"/>
        <v>5.6710776832855014</v>
      </c>
      <c r="H1762">
        <f t="shared" si="466"/>
        <v>5.6402173049288393</v>
      </c>
      <c r="I1762" s="6">
        <f t="shared" si="467"/>
        <v>1.7049932793735973E-4</v>
      </c>
      <c r="J1762" s="6">
        <f>J$45+SUM($I$45:$I1761)</f>
        <v>5.6524932565403141</v>
      </c>
      <c r="K1762" s="5" t="e">
        <f t="shared" si="475"/>
        <v>#N/A</v>
      </c>
      <c r="L1762" t="b">
        <f t="shared" si="468"/>
        <v>0</v>
      </c>
      <c r="M1762">
        <f>ROWS(L$45:L1762)</f>
        <v>1718</v>
      </c>
      <c r="N1762">
        <f>MATCH(TRUE,L1763:L$15010,0)+M1762</f>
        <v>1827</v>
      </c>
      <c r="O1762">
        <f>LOOKUP(2,1/(L$45:L1762),M$45:M1762)</f>
        <v>1645</v>
      </c>
      <c r="P1762" s="5">
        <f t="shared" si="463"/>
        <v>6.9912714452449025</v>
      </c>
      <c r="Q1762" s="5">
        <f t="shared" si="476"/>
        <v>6.9604110668882404</v>
      </c>
      <c r="R1762" s="125">
        <f t="shared" si="464"/>
        <v>1.7049932793735973E-4</v>
      </c>
      <c r="S1762" s="5">
        <f>S$45+SUM($R$45:$R1761)</f>
        <v>6.9726870184997205</v>
      </c>
      <c r="T1762" t="e">
        <f t="shared" si="477"/>
        <v>#N/A</v>
      </c>
      <c r="U1762" t="b">
        <f t="shared" si="469"/>
        <v>0</v>
      </c>
      <c r="V1762">
        <f>ROWS(U$45:U1762)</f>
        <v>1718</v>
      </c>
      <c r="W1762">
        <f>MATCH(TRUE,U1763:U$15010,0)+V1762</f>
        <v>1827</v>
      </c>
      <c r="X1762" cm="1">
        <f t="array" ref="X1762">LOOKUP(2,1/(U$45:U1762),V$45:V1762)</f>
        <v>1645</v>
      </c>
      <c r="Y1762" s="5">
        <f t="shared" si="470"/>
        <v>2.4085080031582198</v>
      </c>
      <c r="Z1762" s="5">
        <f t="shared" si="471"/>
        <v>2.3963874752667209</v>
      </c>
      <c r="AA1762" s="5">
        <f t="shared" si="472"/>
        <v>6.6964242494468873E-5</v>
      </c>
      <c r="AB1762" s="6">
        <f>AB$45+SUM(AA$45:AA1761)</f>
        <v>2.4012089007263211</v>
      </c>
      <c r="AD1762" s="5"/>
    </row>
    <row r="1763" spans="1:30">
      <c r="A1763" s="2">
        <f t="shared" si="478"/>
        <v>47679</v>
      </c>
      <c r="B1763" t="e">
        <f t="shared" si="473"/>
        <v>#N/A</v>
      </c>
      <c r="C1763" t="b">
        <f t="shared" si="474"/>
        <v>0</v>
      </c>
      <c r="D1763">
        <f>ROWS(C$45:C1763)</f>
        <v>1719</v>
      </c>
      <c r="E1763">
        <f>MATCH(TRUE,C1764:C$15010,0)+D1763</f>
        <v>1827</v>
      </c>
      <c r="F1763">
        <f>LOOKUP(2,1/(C$45:C1763),D$45:D1763)</f>
        <v>1645</v>
      </c>
      <c r="G1763">
        <f t="shared" si="465"/>
        <v>5.6710776832855014</v>
      </c>
      <c r="H1763">
        <f t="shared" si="466"/>
        <v>5.6402173049288393</v>
      </c>
      <c r="I1763" s="6">
        <f t="shared" si="467"/>
        <v>1.7049932793735973E-4</v>
      </c>
      <c r="J1763" s="6">
        <f>J$45+SUM($I$45:$I1762)</f>
        <v>5.6526637558682511</v>
      </c>
      <c r="K1763" s="5" t="e">
        <f t="shared" si="475"/>
        <v>#N/A</v>
      </c>
      <c r="L1763" t="b">
        <f t="shared" si="468"/>
        <v>0</v>
      </c>
      <c r="M1763">
        <f>ROWS(L$45:L1763)</f>
        <v>1719</v>
      </c>
      <c r="N1763">
        <f>MATCH(TRUE,L1764:L$15010,0)+M1763</f>
        <v>1827</v>
      </c>
      <c r="O1763">
        <f>LOOKUP(2,1/(L$45:L1763),M$45:M1763)</f>
        <v>1645</v>
      </c>
      <c r="P1763" s="5">
        <f t="shared" si="463"/>
        <v>6.9912714452449025</v>
      </c>
      <c r="Q1763" s="5">
        <f t="shared" si="476"/>
        <v>6.9604110668882404</v>
      </c>
      <c r="R1763" s="125">
        <f t="shared" si="464"/>
        <v>1.7049932793735973E-4</v>
      </c>
      <c r="S1763" s="5">
        <f>S$45+SUM($R$45:$R1762)</f>
        <v>6.9728575178276575</v>
      </c>
      <c r="T1763" t="e">
        <f t="shared" si="477"/>
        <v>#N/A</v>
      </c>
      <c r="U1763" t="b">
        <f t="shared" si="469"/>
        <v>0</v>
      </c>
      <c r="V1763">
        <f>ROWS(U$45:U1763)</f>
        <v>1719</v>
      </c>
      <c r="W1763">
        <f>MATCH(TRUE,U1764:U$15010,0)+V1763</f>
        <v>1827</v>
      </c>
      <c r="X1763" cm="1">
        <f t="array" ref="X1763">LOOKUP(2,1/(U$45:U1763),V$45:V1763)</f>
        <v>1645</v>
      </c>
      <c r="Y1763" s="5">
        <f t="shared" si="470"/>
        <v>2.4085080031582198</v>
      </c>
      <c r="Z1763" s="5">
        <f t="shared" si="471"/>
        <v>2.3963874752667209</v>
      </c>
      <c r="AA1763" s="5">
        <f t="shared" si="472"/>
        <v>6.6964242494468873E-5</v>
      </c>
      <c r="AB1763" s="6">
        <f>AB$45+SUM(AA$45:AA1762)</f>
        <v>2.4012758649688153</v>
      </c>
      <c r="AD1763" s="5"/>
    </row>
    <row r="1764" spans="1:30">
      <c r="A1764" s="2">
        <f t="shared" si="478"/>
        <v>47680</v>
      </c>
      <c r="B1764" t="e">
        <f t="shared" si="473"/>
        <v>#N/A</v>
      </c>
      <c r="C1764" t="b">
        <f t="shared" si="474"/>
        <v>0</v>
      </c>
      <c r="D1764">
        <f>ROWS(C$45:C1764)</f>
        <v>1720</v>
      </c>
      <c r="E1764">
        <f>MATCH(TRUE,C1765:C$15010,0)+D1764</f>
        <v>1827</v>
      </c>
      <c r="F1764">
        <f>LOOKUP(2,1/(C$45:C1764),D$45:D1764)</f>
        <v>1645</v>
      </c>
      <c r="G1764">
        <f t="shared" si="465"/>
        <v>5.6710776832855014</v>
      </c>
      <c r="H1764">
        <f t="shared" si="466"/>
        <v>5.6402173049288393</v>
      </c>
      <c r="I1764" s="6">
        <f t="shared" si="467"/>
        <v>1.7049932793735973E-4</v>
      </c>
      <c r="J1764" s="6">
        <f>J$45+SUM($I$45:$I1763)</f>
        <v>5.652834255196189</v>
      </c>
      <c r="K1764" s="5" t="e">
        <f t="shared" si="475"/>
        <v>#N/A</v>
      </c>
      <c r="L1764" t="b">
        <f t="shared" si="468"/>
        <v>0</v>
      </c>
      <c r="M1764">
        <f>ROWS(L$45:L1764)</f>
        <v>1720</v>
      </c>
      <c r="N1764">
        <f>MATCH(TRUE,L1765:L$15010,0)+M1764</f>
        <v>1827</v>
      </c>
      <c r="O1764">
        <f>LOOKUP(2,1/(L$45:L1764),M$45:M1764)</f>
        <v>1645</v>
      </c>
      <c r="P1764" s="5">
        <f t="shared" si="463"/>
        <v>6.9912714452449025</v>
      </c>
      <c r="Q1764" s="5">
        <f t="shared" si="476"/>
        <v>6.9604110668882404</v>
      </c>
      <c r="R1764" s="125">
        <f t="shared" si="464"/>
        <v>1.7049932793735973E-4</v>
      </c>
      <c r="S1764" s="5">
        <f>S$45+SUM($R$45:$R1763)</f>
        <v>6.9730280171555954</v>
      </c>
      <c r="T1764" t="e">
        <f t="shared" si="477"/>
        <v>#N/A</v>
      </c>
      <c r="U1764" t="b">
        <f t="shared" si="469"/>
        <v>0</v>
      </c>
      <c r="V1764">
        <f>ROWS(U$45:U1764)</f>
        <v>1720</v>
      </c>
      <c r="W1764">
        <f>MATCH(TRUE,U1765:U$15010,0)+V1764</f>
        <v>1827</v>
      </c>
      <c r="X1764" cm="1">
        <f t="array" ref="X1764">LOOKUP(2,1/(U$45:U1764),V$45:V1764)</f>
        <v>1645</v>
      </c>
      <c r="Y1764" s="5">
        <f t="shared" si="470"/>
        <v>2.4085080031582198</v>
      </c>
      <c r="Z1764" s="5">
        <f t="shared" si="471"/>
        <v>2.3963874752667209</v>
      </c>
      <c r="AA1764" s="5">
        <f t="shared" si="472"/>
        <v>6.6964242494468873E-5</v>
      </c>
      <c r="AB1764" s="6">
        <f>AB$45+SUM(AA$45:AA1763)</f>
        <v>2.4013428292113099</v>
      </c>
      <c r="AD1764" s="5"/>
    </row>
    <row r="1765" spans="1:30">
      <c r="A1765" s="2">
        <f t="shared" si="478"/>
        <v>47681</v>
      </c>
      <c r="B1765" t="e">
        <f t="shared" si="473"/>
        <v>#N/A</v>
      </c>
      <c r="C1765" t="b">
        <f t="shared" si="474"/>
        <v>0</v>
      </c>
      <c r="D1765">
        <f>ROWS(C$45:C1765)</f>
        <v>1721</v>
      </c>
      <c r="E1765">
        <f>MATCH(TRUE,C1766:C$15010,0)+D1765</f>
        <v>1827</v>
      </c>
      <c r="F1765">
        <f>LOOKUP(2,1/(C$45:C1765),D$45:D1765)</f>
        <v>1645</v>
      </c>
      <c r="G1765">
        <f t="shared" si="465"/>
        <v>5.6710776832855014</v>
      </c>
      <c r="H1765">
        <f t="shared" si="466"/>
        <v>5.6402173049288393</v>
      </c>
      <c r="I1765" s="6">
        <f t="shared" si="467"/>
        <v>1.7049932793735973E-4</v>
      </c>
      <c r="J1765" s="6">
        <f>J$45+SUM($I$45:$I1764)</f>
        <v>5.653004754524126</v>
      </c>
      <c r="K1765" s="5" t="e">
        <f t="shared" si="475"/>
        <v>#N/A</v>
      </c>
      <c r="L1765" t="b">
        <f t="shared" si="468"/>
        <v>0</v>
      </c>
      <c r="M1765">
        <f>ROWS(L$45:L1765)</f>
        <v>1721</v>
      </c>
      <c r="N1765">
        <f>MATCH(TRUE,L1766:L$15010,0)+M1765</f>
        <v>1827</v>
      </c>
      <c r="O1765">
        <f>LOOKUP(2,1/(L$45:L1765),M$45:M1765)</f>
        <v>1645</v>
      </c>
      <c r="P1765" s="5">
        <f t="shared" si="463"/>
        <v>6.9912714452449025</v>
      </c>
      <c r="Q1765" s="5">
        <f t="shared" si="476"/>
        <v>6.9604110668882404</v>
      </c>
      <c r="R1765" s="125">
        <f t="shared" si="464"/>
        <v>1.7049932793735973E-4</v>
      </c>
      <c r="S1765" s="5">
        <f>S$45+SUM($R$45:$R1764)</f>
        <v>6.9731985164835324</v>
      </c>
      <c r="T1765" t="e">
        <f t="shared" si="477"/>
        <v>#N/A</v>
      </c>
      <c r="U1765" t="b">
        <f t="shared" si="469"/>
        <v>0</v>
      </c>
      <c r="V1765">
        <f>ROWS(U$45:U1765)</f>
        <v>1721</v>
      </c>
      <c r="W1765">
        <f>MATCH(TRUE,U1766:U$15010,0)+V1765</f>
        <v>1827</v>
      </c>
      <c r="X1765" cm="1">
        <f t="array" ref="X1765">LOOKUP(2,1/(U$45:U1765),V$45:V1765)</f>
        <v>1645</v>
      </c>
      <c r="Y1765" s="5">
        <f t="shared" si="470"/>
        <v>2.4085080031582198</v>
      </c>
      <c r="Z1765" s="5">
        <f t="shared" si="471"/>
        <v>2.3963874752667209</v>
      </c>
      <c r="AA1765" s="5">
        <f t="shared" si="472"/>
        <v>6.6964242494468873E-5</v>
      </c>
      <c r="AB1765" s="6">
        <f>AB$45+SUM(AA$45:AA1764)</f>
        <v>2.4014097934538046</v>
      </c>
      <c r="AD1765" s="5"/>
    </row>
    <row r="1766" spans="1:30">
      <c r="A1766" s="2">
        <f t="shared" si="478"/>
        <v>47682</v>
      </c>
      <c r="B1766" t="e">
        <f t="shared" si="473"/>
        <v>#N/A</v>
      </c>
      <c r="C1766" t="b">
        <f t="shared" si="474"/>
        <v>0</v>
      </c>
      <c r="D1766">
        <f>ROWS(C$45:C1766)</f>
        <v>1722</v>
      </c>
      <c r="E1766">
        <f>MATCH(TRUE,C1767:C$15010,0)+D1766</f>
        <v>1827</v>
      </c>
      <c r="F1766">
        <f>LOOKUP(2,1/(C$45:C1766),D$45:D1766)</f>
        <v>1645</v>
      </c>
      <c r="G1766">
        <f t="shared" si="465"/>
        <v>5.6710776832855014</v>
      </c>
      <c r="H1766">
        <f t="shared" si="466"/>
        <v>5.6402173049288393</v>
      </c>
      <c r="I1766" s="6">
        <f t="shared" si="467"/>
        <v>1.7049932793735973E-4</v>
      </c>
      <c r="J1766" s="6">
        <f>J$45+SUM($I$45:$I1765)</f>
        <v>5.6531752538520639</v>
      </c>
      <c r="K1766" s="5" t="e">
        <f t="shared" si="475"/>
        <v>#N/A</v>
      </c>
      <c r="L1766" t="b">
        <f t="shared" si="468"/>
        <v>0</v>
      </c>
      <c r="M1766">
        <f>ROWS(L$45:L1766)</f>
        <v>1722</v>
      </c>
      <c r="N1766">
        <f>MATCH(TRUE,L1767:L$15010,0)+M1766</f>
        <v>1827</v>
      </c>
      <c r="O1766">
        <f>LOOKUP(2,1/(L$45:L1766),M$45:M1766)</f>
        <v>1645</v>
      </c>
      <c r="P1766" s="5">
        <f t="shared" si="463"/>
        <v>6.9912714452449025</v>
      </c>
      <c r="Q1766" s="5">
        <f t="shared" si="476"/>
        <v>6.9604110668882404</v>
      </c>
      <c r="R1766" s="125">
        <f t="shared" si="464"/>
        <v>1.7049932793735973E-4</v>
      </c>
      <c r="S1766" s="5">
        <f>S$45+SUM($R$45:$R1765)</f>
        <v>6.9733690158114694</v>
      </c>
      <c r="T1766" t="e">
        <f t="shared" si="477"/>
        <v>#N/A</v>
      </c>
      <c r="U1766" t="b">
        <f t="shared" si="469"/>
        <v>0</v>
      </c>
      <c r="V1766">
        <f>ROWS(U$45:U1766)</f>
        <v>1722</v>
      </c>
      <c r="W1766">
        <f>MATCH(TRUE,U1767:U$15010,0)+V1766</f>
        <v>1827</v>
      </c>
      <c r="X1766" cm="1">
        <f t="array" ref="X1766">LOOKUP(2,1/(U$45:U1766),V$45:V1766)</f>
        <v>1645</v>
      </c>
      <c r="Y1766" s="5">
        <f t="shared" si="470"/>
        <v>2.4085080031582198</v>
      </c>
      <c r="Z1766" s="5">
        <f t="shared" si="471"/>
        <v>2.3963874752667209</v>
      </c>
      <c r="AA1766" s="5">
        <f t="shared" si="472"/>
        <v>6.6964242494468873E-5</v>
      </c>
      <c r="AB1766" s="6">
        <f>AB$45+SUM(AA$45:AA1765)</f>
        <v>2.4014767576962988</v>
      </c>
      <c r="AD1766" s="5"/>
    </row>
    <row r="1767" spans="1:30">
      <c r="A1767" s="2">
        <f t="shared" si="478"/>
        <v>47683</v>
      </c>
      <c r="B1767" t="e">
        <f t="shared" si="473"/>
        <v>#N/A</v>
      </c>
      <c r="C1767" t="b">
        <f t="shared" si="474"/>
        <v>0</v>
      </c>
      <c r="D1767">
        <f>ROWS(C$45:C1767)</f>
        <v>1723</v>
      </c>
      <c r="E1767">
        <f>MATCH(TRUE,C1768:C$15010,0)+D1767</f>
        <v>1827</v>
      </c>
      <c r="F1767">
        <f>LOOKUP(2,1/(C$45:C1767),D$45:D1767)</f>
        <v>1645</v>
      </c>
      <c r="G1767">
        <f t="shared" si="465"/>
        <v>5.6710776832855014</v>
      </c>
      <c r="H1767">
        <f t="shared" si="466"/>
        <v>5.6402173049288393</v>
      </c>
      <c r="I1767" s="6">
        <f t="shared" si="467"/>
        <v>1.7049932793735973E-4</v>
      </c>
      <c r="J1767" s="6">
        <f>J$45+SUM($I$45:$I1766)</f>
        <v>5.6533457531800009</v>
      </c>
      <c r="K1767" s="5" t="e">
        <f t="shared" si="475"/>
        <v>#N/A</v>
      </c>
      <c r="L1767" t="b">
        <f t="shared" si="468"/>
        <v>0</v>
      </c>
      <c r="M1767">
        <f>ROWS(L$45:L1767)</f>
        <v>1723</v>
      </c>
      <c r="N1767">
        <f>MATCH(TRUE,L1768:L$15010,0)+M1767</f>
        <v>1827</v>
      </c>
      <c r="O1767">
        <f>LOOKUP(2,1/(L$45:L1767),M$45:M1767)</f>
        <v>1645</v>
      </c>
      <c r="P1767" s="5">
        <f t="shared" si="463"/>
        <v>6.9912714452449025</v>
      </c>
      <c r="Q1767" s="5">
        <f t="shared" si="476"/>
        <v>6.9604110668882404</v>
      </c>
      <c r="R1767" s="125">
        <f t="shared" si="464"/>
        <v>1.7049932793735973E-4</v>
      </c>
      <c r="S1767" s="5">
        <f>S$45+SUM($R$45:$R1766)</f>
        <v>6.9735395151394073</v>
      </c>
      <c r="T1767" t="e">
        <f t="shared" si="477"/>
        <v>#N/A</v>
      </c>
      <c r="U1767" t="b">
        <f t="shared" si="469"/>
        <v>0</v>
      </c>
      <c r="V1767">
        <f>ROWS(U$45:U1767)</f>
        <v>1723</v>
      </c>
      <c r="W1767">
        <f>MATCH(TRUE,U1768:U$15010,0)+V1767</f>
        <v>1827</v>
      </c>
      <c r="X1767" cm="1">
        <f t="array" ref="X1767">LOOKUP(2,1/(U$45:U1767),V$45:V1767)</f>
        <v>1645</v>
      </c>
      <c r="Y1767" s="5">
        <f t="shared" si="470"/>
        <v>2.4085080031582198</v>
      </c>
      <c r="Z1767" s="5">
        <f t="shared" si="471"/>
        <v>2.3963874752667209</v>
      </c>
      <c r="AA1767" s="5">
        <f t="shared" si="472"/>
        <v>6.6964242494468873E-5</v>
      </c>
      <c r="AB1767" s="6">
        <f>AB$45+SUM(AA$45:AA1766)</f>
        <v>2.4015437219387934</v>
      </c>
      <c r="AD1767" s="5"/>
    </row>
    <row r="1768" spans="1:30">
      <c r="A1768" s="2">
        <f t="shared" si="478"/>
        <v>47684</v>
      </c>
      <c r="B1768" t="e">
        <f t="shared" si="473"/>
        <v>#N/A</v>
      </c>
      <c r="C1768" t="b">
        <f t="shared" si="474"/>
        <v>0</v>
      </c>
      <c r="D1768">
        <f>ROWS(C$45:C1768)</f>
        <v>1724</v>
      </c>
      <c r="E1768">
        <f>MATCH(TRUE,C1769:C$15010,0)+D1768</f>
        <v>1827</v>
      </c>
      <c r="F1768">
        <f>LOOKUP(2,1/(C$45:C1768),D$45:D1768)</f>
        <v>1645</v>
      </c>
      <c r="G1768">
        <f t="shared" si="465"/>
        <v>5.6710776832855014</v>
      </c>
      <c r="H1768">
        <f t="shared" si="466"/>
        <v>5.6402173049288393</v>
      </c>
      <c r="I1768" s="6">
        <f t="shared" si="467"/>
        <v>1.7049932793735973E-4</v>
      </c>
      <c r="J1768" s="6">
        <f>J$45+SUM($I$45:$I1767)</f>
        <v>5.6535162525079379</v>
      </c>
      <c r="K1768" s="5" t="e">
        <f t="shared" si="475"/>
        <v>#N/A</v>
      </c>
      <c r="L1768" t="b">
        <f t="shared" si="468"/>
        <v>0</v>
      </c>
      <c r="M1768">
        <f>ROWS(L$45:L1768)</f>
        <v>1724</v>
      </c>
      <c r="N1768">
        <f>MATCH(TRUE,L1769:L$15010,0)+M1768</f>
        <v>1827</v>
      </c>
      <c r="O1768">
        <f>LOOKUP(2,1/(L$45:L1768),M$45:M1768)</f>
        <v>1645</v>
      </c>
      <c r="P1768" s="5">
        <f t="shared" si="463"/>
        <v>6.9912714452449025</v>
      </c>
      <c r="Q1768" s="5">
        <f t="shared" si="476"/>
        <v>6.9604110668882404</v>
      </c>
      <c r="R1768" s="125">
        <f t="shared" si="464"/>
        <v>1.7049932793735973E-4</v>
      </c>
      <c r="S1768" s="5">
        <f>S$45+SUM($R$45:$R1767)</f>
        <v>6.9737100144673443</v>
      </c>
      <c r="T1768" t="e">
        <f t="shared" si="477"/>
        <v>#N/A</v>
      </c>
      <c r="U1768" t="b">
        <f t="shared" si="469"/>
        <v>0</v>
      </c>
      <c r="V1768">
        <f>ROWS(U$45:U1768)</f>
        <v>1724</v>
      </c>
      <c r="W1768">
        <f>MATCH(TRUE,U1769:U$15010,0)+V1768</f>
        <v>1827</v>
      </c>
      <c r="X1768" cm="1">
        <f t="array" ref="X1768">LOOKUP(2,1/(U$45:U1768),V$45:V1768)</f>
        <v>1645</v>
      </c>
      <c r="Y1768" s="5">
        <f t="shared" si="470"/>
        <v>2.4085080031582198</v>
      </c>
      <c r="Z1768" s="5">
        <f t="shared" si="471"/>
        <v>2.3963874752667209</v>
      </c>
      <c r="AA1768" s="5">
        <f t="shared" si="472"/>
        <v>6.6964242494468873E-5</v>
      </c>
      <c r="AB1768" s="6">
        <f>AB$45+SUM(AA$45:AA1767)</f>
        <v>2.4016106861812876</v>
      </c>
      <c r="AD1768" s="5"/>
    </row>
    <row r="1769" spans="1:30">
      <c r="A1769" s="2">
        <f t="shared" si="478"/>
        <v>47685</v>
      </c>
      <c r="B1769" t="e">
        <f t="shared" si="473"/>
        <v>#N/A</v>
      </c>
      <c r="C1769" t="b">
        <f t="shared" si="474"/>
        <v>0</v>
      </c>
      <c r="D1769">
        <f>ROWS(C$45:C1769)</f>
        <v>1725</v>
      </c>
      <c r="E1769">
        <f>MATCH(TRUE,C1770:C$15010,0)+D1769</f>
        <v>1827</v>
      </c>
      <c r="F1769">
        <f>LOOKUP(2,1/(C$45:C1769),D$45:D1769)</f>
        <v>1645</v>
      </c>
      <c r="G1769">
        <f t="shared" si="465"/>
        <v>5.6710776832855014</v>
      </c>
      <c r="H1769">
        <f t="shared" si="466"/>
        <v>5.6402173049288393</v>
      </c>
      <c r="I1769" s="6">
        <f t="shared" si="467"/>
        <v>1.7049932793735973E-4</v>
      </c>
      <c r="J1769" s="6">
        <f>J$45+SUM($I$45:$I1768)</f>
        <v>5.6536867518358758</v>
      </c>
      <c r="K1769" s="5" t="e">
        <f t="shared" si="475"/>
        <v>#N/A</v>
      </c>
      <c r="L1769" t="b">
        <f t="shared" si="468"/>
        <v>0</v>
      </c>
      <c r="M1769">
        <f>ROWS(L$45:L1769)</f>
        <v>1725</v>
      </c>
      <c r="N1769">
        <f>MATCH(TRUE,L1770:L$15010,0)+M1769</f>
        <v>1827</v>
      </c>
      <c r="O1769">
        <f>LOOKUP(2,1/(L$45:L1769),M$45:M1769)</f>
        <v>1645</v>
      </c>
      <c r="P1769" s="5">
        <f t="shared" si="463"/>
        <v>6.9912714452449025</v>
      </c>
      <c r="Q1769" s="5">
        <f t="shared" si="476"/>
        <v>6.9604110668882404</v>
      </c>
      <c r="R1769" s="125">
        <f t="shared" si="464"/>
        <v>1.7049932793735973E-4</v>
      </c>
      <c r="S1769" s="5">
        <f>S$45+SUM($R$45:$R1768)</f>
        <v>6.9738805137952813</v>
      </c>
      <c r="T1769" t="e">
        <f t="shared" si="477"/>
        <v>#N/A</v>
      </c>
      <c r="U1769" t="b">
        <f t="shared" si="469"/>
        <v>0</v>
      </c>
      <c r="V1769">
        <f>ROWS(U$45:U1769)</f>
        <v>1725</v>
      </c>
      <c r="W1769">
        <f>MATCH(TRUE,U1770:U$15010,0)+V1769</f>
        <v>1827</v>
      </c>
      <c r="X1769" cm="1">
        <f t="array" ref="X1769">LOOKUP(2,1/(U$45:U1769),V$45:V1769)</f>
        <v>1645</v>
      </c>
      <c r="Y1769" s="5">
        <f t="shared" si="470"/>
        <v>2.4085080031582198</v>
      </c>
      <c r="Z1769" s="5">
        <f t="shared" si="471"/>
        <v>2.3963874752667209</v>
      </c>
      <c r="AA1769" s="5">
        <f t="shared" si="472"/>
        <v>6.6964242494468873E-5</v>
      </c>
      <c r="AB1769" s="6">
        <f>AB$45+SUM(AA$45:AA1768)</f>
        <v>2.4016776504237822</v>
      </c>
      <c r="AD1769" s="5"/>
    </row>
    <row r="1770" spans="1:30">
      <c r="A1770" s="2">
        <f t="shared" si="478"/>
        <v>47686</v>
      </c>
      <c r="B1770" t="e">
        <f t="shared" si="473"/>
        <v>#N/A</v>
      </c>
      <c r="C1770" t="b">
        <f t="shared" si="474"/>
        <v>0</v>
      </c>
      <c r="D1770">
        <f>ROWS(C$45:C1770)</f>
        <v>1726</v>
      </c>
      <c r="E1770">
        <f>MATCH(TRUE,C1771:C$15010,0)+D1770</f>
        <v>1827</v>
      </c>
      <c r="F1770">
        <f>LOOKUP(2,1/(C$45:C1770),D$45:D1770)</f>
        <v>1645</v>
      </c>
      <c r="G1770">
        <f t="shared" si="465"/>
        <v>5.6710776832855014</v>
      </c>
      <c r="H1770">
        <f t="shared" si="466"/>
        <v>5.6402173049288393</v>
      </c>
      <c r="I1770" s="6">
        <f t="shared" si="467"/>
        <v>1.7049932793735973E-4</v>
      </c>
      <c r="J1770" s="6">
        <f>J$45+SUM($I$45:$I1769)</f>
        <v>5.6538572511638128</v>
      </c>
      <c r="K1770" s="5" t="e">
        <f t="shared" si="475"/>
        <v>#N/A</v>
      </c>
      <c r="L1770" t="b">
        <f t="shared" si="468"/>
        <v>0</v>
      </c>
      <c r="M1770">
        <f>ROWS(L$45:L1770)</f>
        <v>1726</v>
      </c>
      <c r="N1770">
        <f>MATCH(TRUE,L1771:L$15010,0)+M1770</f>
        <v>1827</v>
      </c>
      <c r="O1770">
        <f>LOOKUP(2,1/(L$45:L1770),M$45:M1770)</f>
        <v>1645</v>
      </c>
      <c r="P1770" s="5">
        <f t="shared" si="463"/>
        <v>6.9912714452449025</v>
      </c>
      <c r="Q1770" s="5">
        <f t="shared" si="476"/>
        <v>6.9604110668882404</v>
      </c>
      <c r="R1770" s="125">
        <f t="shared" si="464"/>
        <v>1.7049932793735973E-4</v>
      </c>
      <c r="S1770" s="5">
        <f>S$45+SUM($R$45:$R1769)</f>
        <v>6.9740510131232192</v>
      </c>
      <c r="T1770" t="e">
        <f t="shared" si="477"/>
        <v>#N/A</v>
      </c>
      <c r="U1770" t="b">
        <f t="shared" si="469"/>
        <v>0</v>
      </c>
      <c r="V1770">
        <f>ROWS(U$45:U1770)</f>
        <v>1726</v>
      </c>
      <c r="W1770">
        <f>MATCH(TRUE,U1771:U$15010,0)+V1770</f>
        <v>1827</v>
      </c>
      <c r="X1770" cm="1">
        <f t="array" ref="X1770">LOOKUP(2,1/(U$45:U1770),V$45:V1770)</f>
        <v>1645</v>
      </c>
      <c r="Y1770" s="5">
        <f t="shared" si="470"/>
        <v>2.4085080031582198</v>
      </c>
      <c r="Z1770" s="5">
        <f t="shared" si="471"/>
        <v>2.3963874752667209</v>
      </c>
      <c r="AA1770" s="5">
        <f t="shared" si="472"/>
        <v>6.6964242494468873E-5</v>
      </c>
      <c r="AB1770" s="6">
        <f>AB$45+SUM(AA$45:AA1769)</f>
        <v>2.4017446146662769</v>
      </c>
      <c r="AD1770" s="5"/>
    </row>
    <row r="1771" spans="1:30">
      <c r="A1771" s="2">
        <f t="shared" si="478"/>
        <v>47687</v>
      </c>
      <c r="B1771" t="e">
        <f t="shared" si="473"/>
        <v>#N/A</v>
      </c>
      <c r="C1771" t="b">
        <f t="shared" si="474"/>
        <v>0</v>
      </c>
      <c r="D1771">
        <f>ROWS(C$45:C1771)</f>
        <v>1727</v>
      </c>
      <c r="E1771">
        <f>MATCH(TRUE,C1772:C$15010,0)+D1771</f>
        <v>1827</v>
      </c>
      <c r="F1771">
        <f>LOOKUP(2,1/(C$45:C1771),D$45:D1771)</f>
        <v>1645</v>
      </c>
      <c r="G1771">
        <f t="shared" si="465"/>
        <v>5.6710776832855014</v>
      </c>
      <c r="H1771">
        <f t="shared" si="466"/>
        <v>5.6402173049288393</v>
      </c>
      <c r="I1771" s="6">
        <f t="shared" si="467"/>
        <v>1.7049932793735973E-4</v>
      </c>
      <c r="J1771" s="6">
        <f>J$45+SUM($I$45:$I1770)</f>
        <v>5.6540277504917498</v>
      </c>
      <c r="K1771" s="5" t="e">
        <f t="shared" si="475"/>
        <v>#N/A</v>
      </c>
      <c r="L1771" t="b">
        <f t="shared" si="468"/>
        <v>0</v>
      </c>
      <c r="M1771">
        <f>ROWS(L$45:L1771)</f>
        <v>1727</v>
      </c>
      <c r="N1771">
        <f>MATCH(TRUE,L1772:L$15010,0)+M1771</f>
        <v>1827</v>
      </c>
      <c r="O1771">
        <f>LOOKUP(2,1/(L$45:L1771),M$45:M1771)</f>
        <v>1645</v>
      </c>
      <c r="P1771" s="5">
        <f t="shared" si="463"/>
        <v>6.9912714452449025</v>
      </c>
      <c r="Q1771" s="5">
        <f t="shared" si="476"/>
        <v>6.9604110668882404</v>
      </c>
      <c r="R1771" s="125">
        <f t="shared" si="464"/>
        <v>1.7049932793735973E-4</v>
      </c>
      <c r="S1771" s="5">
        <f>S$45+SUM($R$45:$R1770)</f>
        <v>6.9742215124511562</v>
      </c>
      <c r="T1771" t="e">
        <f t="shared" si="477"/>
        <v>#N/A</v>
      </c>
      <c r="U1771" t="b">
        <f t="shared" si="469"/>
        <v>0</v>
      </c>
      <c r="V1771">
        <f>ROWS(U$45:U1771)</f>
        <v>1727</v>
      </c>
      <c r="W1771">
        <f>MATCH(TRUE,U1772:U$15010,0)+V1771</f>
        <v>1827</v>
      </c>
      <c r="X1771" cm="1">
        <f t="array" ref="X1771">LOOKUP(2,1/(U$45:U1771),V$45:V1771)</f>
        <v>1645</v>
      </c>
      <c r="Y1771" s="5">
        <f t="shared" si="470"/>
        <v>2.4085080031582198</v>
      </c>
      <c r="Z1771" s="5">
        <f t="shared" si="471"/>
        <v>2.3963874752667209</v>
      </c>
      <c r="AA1771" s="5">
        <f t="shared" si="472"/>
        <v>6.6964242494468873E-5</v>
      </c>
      <c r="AB1771" s="6">
        <f>AB$45+SUM(AA$45:AA1770)</f>
        <v>2.4018115789087711</v>
      </c>
      <c r="AD1771" s="5"/>
    </row>
    <row r="1772" spans="1:30">
      <c r="A1772" s="2">
        <f t="shared" si="478"/>
        <v>47688</v>
      </c>
      <c r="B1772" t="e">
        <f t="shared" si="473"/>
        <v>#N/A</v>
      </c>
      <c r="C1772" t="b">
        <f t="shared" si="474"/>
        <v>0</v>
      </c>
      <c r="D1772">
        <f>ROWS(C$45:C1772)</f>
        <v>1728</v>
      </c>
      <c r="E1772">
        <f>MATCH(TRUE,C1773:C$15010,0)+D1772</f>
        <v>1827</v>
      </c>
      <c r="F1772">
        <f>LOOKUP(2,1/(C$45:C1772),D$45:D1772)</f>
        <v>1645</v>
      </c>
      <c r="G1772">
        <f t="shared" si="465"/>
        <v>5.6710776832855014</v>
      </c>
      <c r="H1772">
        <f t="shared" si="466"/>
        <v>5.6402173049288393</v>
      </c>
      <c r="I1772" s="6">
        <f t="shared" si="467"/>
        <v>1.7049932793735973E-4</v>
      </c>
      <c r="J1772" s="6">
        <f>J$45+SUM($I$45:$I1771)</f>
        <v>5.6541982498196877</v>
      </c>
      <c r="K1772" s="5" t="e">
        <f t="shared" si="475"/>
        <v>#N/A</v>
      </c>
      <c r="L1772" t="b">
        <f t="shared" si="468"/>
        <v>0</v>
      </c>
      <c r="M1772">
        <f>ROWS(L$45:L1772)</f>
        <v>1728</v>
      </c>
      <c r="N1772">
        <f>MATCH(TRUE,L1773:L$15010,0)+M1772</f>
        <v>1827</v>
      </c>
      <c r="O1772">
        <f>LOOKUP(2,1/(L$45:L1772),M$45:M1772)</f>
        <v>1645</v>
      </c>
      <c r="P1772" s="5">
        <f t="shared" si="463"/>
        <v>6.9912714452449025</v>
      </c>
      <c r="Q1772" s="5">
        <f t="shared" si="476"/>
        <v>6.9604110668882404</v>
      </c>
      <c r="R1772" s="125">
        <f t="shared" si="464"/>
        <v>1.7049932793735973E-4</v>
      </c>
      <c r="S1772" s="5">
        <f>S$45+SUM($R$45:$R1771)</f>
        <v>6.9743920117790932</v>
      </c>
      <c r="T1772" t="e">
        <f t="shared" si="477"/>
        <v>#N/A</v>
      </c>
      <c r="U1772" t="b">
        <f t="shared" si="469"/>
        <v>0</v>
      </c>
      <c r="V1772">
        <f>ROWS(U$45:U1772)</f>
        <v>1728</v>
      </c>
      <c r="W1772">
        <f>MATCH(TRUE,U1773:U$15010,0)+V1772</f>
        <v>1827</v>
      </c>
      <c r="X1772" cm="1">
        <f t="array" ref="X1772">LOOKUP(2,1/(U$45:U1772),V$45:V1772)</f>
        <v>1645</v>
      </c>
      <c r="Y1772" s="5">
        <f t="shared" si="470"/>
        <v>2.4085080031582198</v>
      </c>
      <c r="Z1772" s="5">
        <f t="shared" si="471"/>
        <v>2.3963874752667209</v>
      </c>
      <c r="AA1772" s="5">
        <f t="shared" si="472"/>
        <v>6.6964242494468873E-5</v>
      </c>
      <c r="AB1772" s="6">
        <f>AB$45+SUM(AA$45:AA1771)</f>
        <v>2.4018785431512657</v>
      </c>
      <c r="AD1772" s="5"/>
    </row>
    <row r="1773" spans="1:30">
      <c r="A1773" s="2">
        <f t="shared" si="478"/>
        <v>47689</v>
      </c>
      <c r="B1773" t="e">
        <f t="shared" si="473"/>
        <v>#N/A</v>
      </c>
      <c r="C1773" t="b">
        <f t="shared" si="474"/>
        <v>0</v>
      </c>
      <c r="D1773">
        <f>ROWS(C$45:C1773)</f>
        <v>1729</v>
      </c>
      <c r="E1773">
        <f>MATCH(TRUE,C1774:C$15010,0)+D1773</f>
        <v>1827</v>
      </c>
      <c r="F1773">
        <f>LOOKUP(2,1/(C$45:C1773),D$45:D1773)</f>
        <v>1645</v>
      </c>
      <c r="G1773">
        <f t="shared" si="465"/>
        <v>5.6710776832855014</v>
      </c>
      <c r="H1773">
        <f t="shared" si="466"/>
        <v>5.6402173049288393</v>
      </c>
      <c r="I1773" s="6">
        <f t="shared" si="467"/>
        <v>1.7049932793735973E-4</v>
      </c>
      <c r="J1773" s="6">
        <f>J$45+SUM($I$45:$I1772)</f>
        <v>5.6543687491476247</v>
      </c>
      <c r="K1773" s="5" t="e">
        <f t="shared" si="475"/>
        <v>#N/A</v>
      </c>
      <c r="L1773" t="b">
        <f t="shared" si="468"/>
        <v>0</v>
      </c>
      <c r="M1773">
        <f>ROWS(L$45:L1773)</f>
        <v>1729</v>
      </c>
      <c r="N1773">
        <f>MATCH(TRUE,L1774:L$15010,0)+M1773</f>
        <v>1827</v>
      </c>
      <c r="O1773">
        <f>LOOKUP(2,1/(L$45:L1773),M$45:M1773)</f>
        <v>1645</v>
      </c>
      <c r="P1773" s="5">
        <f t="shared" ref="P1773:P1836" si="479">INDEX(K$45:K$15010,N1773)</f>
        <v>6.9912714452449025</v>
      </c>
      <c r="Q1773" s="5">
        <f t="shared" si="476"/>
        <v>6.9604110668882404</v>
      </c>
      <c r="R1773" s="125">
        <f t="shared" ref="R1773:R1836" si="480">IF(L1773,0,(P1773-Q1773)/(N1773-O1773-1))</f>
        <v>1.7049932793735973E-4</v>
      </c>
      <c r="S1773" s="5">
        <f>S$45+SUM($R$45:$R1772)</f>
        <v>6.9745625111070311</v>
      </c>
      <c r="T1773" t="e">
        <f t="shared" si="477"/>
        <v>#N/A</v>
      </c>
      <c r="U1773" t="b">
        <f t="shared" si="469"/>
        <v>0</v>
      </c>
      <c r="V1773">
        <f>ROWS(U$45:U1773)</f>
        <v>1729</v>
      </c>
      <c r="W1773">
        <f>MATCH(TRUE,U1774:U$15010,0)+V1773</f>
        <v>1827</v>
      </c>
      <c r="X1773" cm="1">
        <f t="array" ref="X1773">LOOKUP(2,1/(U$45:U1773),V$45:V1773)</f>
        <v>1645</v>
      </c>
      <c r="Y1773" s="5">
        <f t="shared" si="470"/>
        <v>2.4085080031582198</v>
      </c>
      <c r="Z1773" s="5">
        <f t="shared" si="471"/>
        <v>2.3963874752667209</v>
      </c>
      <c r="AA1773" s="5">
        <f t="shared" si="472"/>
        <v>6.6964242494468873E-5</v>
      </c>
      <c r="AB1773" s="6">
        <f>AB$45+SUM(AA$45:AA1772)</f>
        <v>2.4019455073937603</v>
      </c>
      <c r="AD1773" s="5"/>
    </row>
    <row r="1774" spans="1:30">
      <c r="A1774" s="2">
        <f t="shared" si="478"/>
        <v>47690</v>
      </c>
      <c r="B1774" t="e">
        <f t="shared" si="473"/>
        <v>#N/A</v>
      </c>
      <c r="C1774" t="b">
        <f t="shared" si="474"/>
        <v>0</v>
      </c>
      <c r="D1774">
        <f>ROWS(C$45:C1774)</f>
        <v>1730</v>
      </c>
      <c r="E1774">
        <f>MATCH(TRUE,C1775:C$15010,0)+D1774</f>
        <v>1827</v>
      </c>
      <c r="F1774">
        <f>LOOKUP(2,1/(C$45:C1774),D$45:D1774)</f>
        <v>1645</v>
      </c>
      <c r="G1774">
        <f t="shared" ref="G1774:G1837" si="481">INDEX(B$45:B$15010,E1774)</f>
        <v>5.6710776832855014</v>
      </c>
      <c r="H1774">
        <f t="shared" ref="H1774:H1837" si="482">INDEX(B$45:B$15010,F1774)</f>
        <v>5.6402173049288393</v>
      </c>
      <c r="I1774" s="6">
        <f t="shared" ref="I1774:I1837" si="483">IF(C1774,0,(G1774-H1774)/(E1774-F1774-1))</f>
        <v>1.7049932793735973E-4</v>
      </c>
      <c r="J1774" s="6">
        <f>J$45+SUM($I$45:$I1773)</f>
        <v>5.6545392484755626</v>
      </c>
      <c r="K1774" s="5" t="e">
        <f t="shared" si="475"/>
        <v>#N/A</v>
      </c>
      <c r="L1774" t="b">
        <f t="shared" ref="L1774:L1837" si="484">NOT(ISNA(K1774))</f>
        <v>0</v>
      </c>
      <c r="M1774">
        <f>ROWS(L$45:L1774)</f>
        <v>1730</v>
      </c>
      <c r="N1774">
        <f>MATCH(TRUE,L1775:L$15010,0)+M1774</f>
        <v>1827</v>
      </c>
      <c r="O1774">
        <f>LOOKUP(2,1/(L$45:L1774),M$45:M1774)</f>
        <v>1645</v>
      </c>
      <c r="P1774" s="5">
        <f t="shared" si="479"/>
        <v>6.9912714452449025</v>
      </c>
      <c r="Q1774" s="5">
        <f t="shared" si="476"/>
        <v>6.9604110668882404</v>
      </c>
      <c r="R1774" s="125">
        <f t="shared" si="480"/>
        <v>1.7049932793735973E-4</v>
      </c>
      <c r="S1774" s="5">
        <f>S$45+SUM($R$45:$R1773)</f>
        <v>6.9747330104349681</v>
      </c>
      <c r="T1774" t="e">
        <f t="shared" si="477"/>
        <v>#N/A</v>
      </c>
      <c r="U1774" t="b">
        <f t="shared" ref="U1774:U1837" si="485">NOT(ISNA(T1774))</f>
        <v>0</v>
      </c>
      <c r="V1774">
        <f>ROWS(U$45:U1774)</f>
        <v>1730</v>
      </c>
      <c r="W1774">
        <f>MATCH(TRUE,U1775:U$15010,0)+V1774</f>
        <v>1827</v>
      </c>
      <c r="X1774" cm="1">
        <f t="array" ref="X1774">LOOKUP(2,1/(U$45:U1774),V$45:V1774)</f>
        <v>1645</v>
      </c>
      <c r="Y1774" s="5">
        <f t="shared" ref="Y1774:Y1837" si="486">INDEX(T$45:T$15010,W1774)</f>
        <v>2.4085080031582198</v>
      </c>
      <c r="Z1774" s="5">
        <f t="shared" ref="Z1774:Z1837" si="487">INDEX(T$45:T$15010,X1774)</f>
        <v>2.3963874752667209</v>
      </c>
      <c r="AA1774" s="5">
        <f t="shared" ref="AA1774:AA1837" si="488">IF(U1774,0,(Y1774-Z1774)/(W1774-X1774-1))</f>
        <v>6.6964242494468873E-5</v>
      </c>
      <c r="AB1774" s="6">
        <f>AB$45+SUM(AA$45:AA1773)</f>
        <v>2.4020124716362545</v>
      </c>
      <c r="AD1774" s="5"/>
    </row>
    <row r="1775" spans="1:30">
      <c r="A1775" s="2">
        <f t="shared" si="478"/>
        <v>47691</v>
      </c>
      <c r="B1775" t="e">
        <f t="shared" ref="B1775:B1838" si="489">HLOOKUP($A1775,$B$22:$CC$25,MATCH($A$25, $A$22:$A$25,0),FALSE)</f>
        <v>#N/A</v>
      </c>
      <c r="C1775" t="b">
        <f t="shared" ref="C1775:C1838" si="490">NOT(ISNA(B1775))</f>
        <v>0</v>
      </c>
      <c r="D1775">
        <f>ROWS(C$45:C1775)</f>
        <v>1731</v>
      </c>
      <c r="E1775">
        <f>MATCH(TRUE,C1776:C$15010,0)+D1775</f>
        <v>1827</v>
      </c>
      <c r="F1775">
        <f>LOOKUP(2,1/(C$45:C1775),D$45:D1775)</f>
        <v>1645</v>
      </c>
      <c r="G1775">
        <f t="shared" si="481"/>
        <v>5.6710776832855014</v>
      </c>
      <c r="H1775">
        <f t="shared" si="482"/>
        <v>5.6402173049288393</v>
      </c>
      <c r="I1775" s="6">
        <f t="shared" si="483"/>
        <v>1.7049932793735973E-4</v>
      </c>
      <c r="J1775" s="6">
        <f>J$45+SUM($I$45:$I1774)</f>
        <v>5.6547097478034996</v>
      </c>
      <c r="K1775" s="5" t="e">
        <f t="shared" ref="K1775:K1838" si="491">HLOOKUP(A1775,$A$28:$CC$29,2,FALSE)</f>
        <v>#N/A</v>
      </c>
      <c r="L1775" t="b">
        <f t="shared" si="484"/>
        <v>0</v>
      </c>
      <c r="M1775">
        <f>ROWS(L$45:L1775)</f>
        <v>1731</v>
      </c>
      <c r="N1775">
        <f>MATCH(TRUE,L1776:L$15010,0)+M1775</f>
        <v>1827</v>
      </c>
      <c r="O1775">
        <f>LOOKUP(2,1/(L$45:L1775),M$45:M1775)</f>
        <v>1645</v>
      </c>
      <c r="P1775" s="5">
        <f t="shared" si="479"/>
        <v>6.9912714452449025</v>
      </c>
      <c r="Q1775" s="5">
        <f t="shared" ref="Q1775:Q1838" si="492">INDEX(K$45:K$15010,O1775)</f>
        <v>6.9604110668882404</v>
      </c>
      <c r="R1775" s="125">
        <f t="shared" si="480"/>
        <v>1.7049932793735973E-4</v>
      </c>
      <c r="S1775" s="5">
        <f>S$45+SUM($R$45:$R1774)</f>
        <v>6.974903509762906</v>
      </c>
      <c r="T1775" t="e">
        <f t="shared" ref="T1775:T1838" si="493">HLOOKUP($A1775,$B$37:$CC$40,MATCH($A$40, $A$37:$A$40,0),FALSE)</f>
        <v>#N/A</v>
      </c>
      <c r="U1775" t="b">
        <f t="shared" si="485"/>
        <v>0</v>
      </c>
      <c r="V1775">
        <f>ROWS(U$45:U1775)</f>
        <v>1731</v>
      </c>
      <c r="W1775">
        <f>MATCH(TRUE,U1776:U$15010,0)+V1775</f>
        <v>1827</v>
      </c>
      <c r="X1775" cm="1">
        <f t="array" ref="X1775">LOOKUP(2,1/(U$45:U1775),V$45:V1775)</f>
        <v>1645</v>
      </c>
      <c r="Y1775" s="5">
        <f t="shared" si="486"/>
        <v>2.4085080031582198</v>
      </c>
      <c r="Z1775" s="5">
        <f t="shared" si="487"/>
        <v>2.3963874752667209</v>
      </c>
      <c r="AA1775" s="5">
        <f t="shared" si="488"/>
        <v>6.6964242494468873E-5</v>
      </c>
      <c r="AB1775" s="6">
        <f>AB$45+SUM(AA$45:AA1774)</f>
        <v>2.4020794358787492</v>
      </c>
      <c r="AD1775" s="5"/>
    </row>
    <row r="1776" spans="1:30">
      <c r="A1776" s="2">
        <f t="shared" ref="A1776:A1839" si="494">A1775+1</f>
        <v>47692</v>
      </c>
      <c r="B1776" t="e">
        <f t="shared" si="489"/>
        <v>#N/A</v>
      </c>
      <c r="C1776" t="b">
        <f t="shared" si="490"/>
        <v>0</v>
      </c>
      <c r="D1776">
        <f>ROWS(C$45:C1776)</f>
        <v>1732</v>
      </c>
      <c r="E1776">
        <f>MATCH(TRUE,C1777:C$15010,0)+D1776</f>
        <v>1827</v>
      </c>
      <c r="F1776">
        <f>LOOKUP(2,1/(C$45:C1776),D$45:D1776)</f>
        <v>1645</v>
      </c>
      <c r="G1776">
        <f t="shared" si="481"/>
        <v>5.6710776832855014</v>
      </c>
      <c r="H1776">
        <f t="shared" si="482"/>
        <v>5.6402173049288393</v>
      </c>
      <c r="I1776" s="6">
        <f t="shared" si="483"/>
        <v>1.7049932793735973E-4</v>
      </c>
      <c r="J1776" s="6">
        <f>J$45+SUM($I$45:$I1775)</f>
        <v>5.6548802471314366</v>
      </c>
      <c r="K1776" s="5" t="e">
        <f t="shared" si="491"/>
        <v>#N/A</v>
      </c>
      <c r="L1776" t="b">
        <f t="shared" si="484"/>
        <v>0</v>
      </c>
      <c r="M1776">
        <f>ROWS(L$45:L1776)</f>
        <v>1732</v>
      </c>
      <c r="N1776">
        <f>MATCH(TRUE,L1777:L$15010,0)+M1776</f>
        <v>1827</v>
      </c>
      <c r="O1776">
        <f>LOOKUP(2,1/(L$45:L1776),M$45:M1776)</f>
        <v>1645</v>
      </c>
      <c r="P1776" s="5">
        <f t="shared" si="479"/>
        <v>6.9912714452449025</v>
      </c>
      <c r="Q1776" s="5">
        <f t="shared" si="492"/>
        <v>6.9604110668882404</v>
      </c>
      <c r="R1776" s="125">
        <f t="shared" si="480"/>
        <v>1.7049932793735973E-4</v>
      </c>
      <c r="S1776" s="5">
        <f>S$45+SUM($R$45:$R1775)</f>
        <v>6.975074009090843</v>
      </c>
      <c r="T1776" t="e">
        <f t="shared" si="493"/>
        <v>#N/A</v>
      </c>
      <c r="U1776" t="b">
        <f t="shared" si="485"/>
        <v>0</v>
      </c>
      <c r="V1776">
        <f>ROWS(U$45:U1776)</f>
        <v>1732</v>
      </c>
      <c r="W1776">
        <f>MATCH(TRUE,U1777:U$15010,0)+V1776</f>
        <v>1827</v>
      </c>
      <c r="X1776" cm="1">
        <f t="array" ref="X1776">LOOKUP(2,1/(U$45:U1776),V$45:V1776)</f>
        <v>1645</v>
      </c>
      <c r="Y1776" s="5">
        <f t="shared" si="486"/>
        <v>2.4085080031582198</v>
      </c>
      <c r="Z1776" s="5">
        <f t="shared" si="487"/>
        <v>2.3963874752667209</v>
      </c>
      <c r="AA1776" s="5">
        <f t="shared" si="488"/>
        <v>6.6964242494468873E-5</v>
      </c>
      <c r="AB1776" s="6">
        <f>AB$45+SUM(AA$45:AA1775)</f>
        <v>2.4021464001212438</v>
      </c>
      <c r="AD1776" s="5"/>
    </row>
    <row r="1777" spans="1:30">
      <c r="A1777" s="2">
        <f t="shared" si="494"/>
        <v>47693</v>
      </c>
      <c r="B1777" t="e">
        <f t="shared" si="489"/>
        <v>#N/A</v>
      </c>
      <c r="C1777" t="b">
        <f t="shared" si="490"/>
        <v>0</v>
      </c>
      <c r="D1777">
        <f>ROWS(C$45:C1777)</f>
        <v>1733</v>
      </c>
      <c r="E1777">
        <f>MATCH(TRUE,C1778:C$15010,0)+D1777</f>
        <v>1827</v>
      </c>
      <c r="F1777">
        <f>LOOKUP(2,1/(C$45:C1777),D$45:D1777)</f>
        <v>1645</v>
      </c>
      <c r="G1777">
        <f t="shared" si="481"/>
        <v>5.6710776832855014</v>
      </c>
      <c r="H1777">
        <f t="shared" si="482"/>
        <v>5.6402173049288393</v>
      </c>
      <c r="I1777" s="6">
        <f t="shared" si="483"/>
        <v>1.7049932793735973E-4</v>
      </c>
      <c r="J1777" s="6">
        <f>J$45+SUM($I$45:$I1776)</f>
        <v>5.6550507464593744</v>
      </c>
      <c r="K1777" s="5" t="e">
        <f t="shared" si="491"/>
        <v>#N/A</v>
      </c>
      <c r="L1777" t="b">
        <f t="shared" si="484"/>
        <v>0</v>
      </c>
      <c r="M1777">
        <f>ROWS(L$45:L1777)</f>
        <v>1733</v>
      </c>
      <c r="N1777">
        <f>MATCH(TRUE,L1778:L$15010,0)+M1777</f>
        <v>1827</v>
      </c>
      <c r="O1777">
        <f>LOOKUP(2,1/(L$45:L1777),M$45:M1777)</f>
        <v>1645</v>
      </c>
      <c r="P1777" s="5">
        <f t="shared" si="479"/>
        <v>6.9912714452449025</v>
      </c>
      <c r="Q1777" s="5">
        <f t="shared" si="492"/>
        <v>6.9604110668882404</v>
      </c>
      <c r="R1777" s="125">
        <f t="shared" si="480"/>
        <v>1.7049932793735973E-4</v>
      </c>
      <c r="S1777" s="5">
        <f>S$45+SUM($R$45:$R1776)</f>
        <v>6.97524450841878</v>
      </c>
      <c r="T1777" t="e">
        <f t="shared" si="493"/>
        <v>#N/A</v>
      </c>
      <c r="U1777" t="b">
        <f t="shared" si="485"/>
        <v>0</v>
      </c>
      <c r="V1777">
        <f>ROWS(U$45:U1777)</f>
        <v>1733</v>
      </c>
      <c r="W1777">
        <f>MATCH(TRUE,U1778:U$15010,0)+V1777</f>
        <v>1827</v>
      </c>
      <c r="X1777" cm="1">
        <f t="array" ref="X1777">LOOKUP(2,1/(U$45:U1777),V$45:V1777)</f>
        <v>1645</v>
      </c>
      <c r="Y1777" s="5">
        <f t="shared" si="486"/>
        <v>2.4085080031582198</v>
      </c>
      <c r="Z1777" s="5">
        <f t="shared" si="487"/>
        <v>2.3963874752667209</v>
      </c>
      <c r="AA1777" s="5">
        <f t="shared" si="488"/>
        <v>6.6964242494468873E-5</v>
      </c>
      <c r="AB1777" s="6">
        <f>AB$45+SUM(AA$45:AA1776)</f>
        <v>2.402213364363738</v>
      </c>
      <c r="AD1777" s="5"/>
    </row>
    <row r="1778" spans="1:30">
      <c r="A1778" s="2">
        <f t="shared" si="494"/>
        <v>47694</v>
      </c>
      <c r="B1778" t="e">
        <f t="shared" si="489"/>
        <v>#N/A</v>
      </c>
      <c r="C1778" t="b">
        <f t="shared" si="490"/>
        <v>0</v>
      </c>
      <c r="D1778">
        <f>ROWS(C$45:C1778)</f>
        <v>1734</v>
      </c>
      <c r="E1778">
        <f>MATCH(TRUE,C1779:C$15010,0)+D1778</f>
        <v>1827</v>
      </c>
      <c r="F1778">
        <f>LOOKUP(2,1/(C$45:C1778),D$45:D1778)</f>
        <v>1645</v>
      </c>
      <c r="G1778">
        <f t="shared" si="481"/>
        <v>5.6710776832855014</v>
      </c>
      <c r="H1778">
        <f t="shared" si="482"/>
        <v>5.6402173049288393</v>
      </c>
      <c r="I1778" s="6">
        <f t="shared" si="483"/>
        <v>1.7049932793735973E-4</v>
      </c>
      <c r="J1778" s="6">
        <f>J$45+SUM($I$45:$I1777)</f>
        <v>5.6552212457873114</v>
      </c>
      <c r="K1778" s="5" t="e">
        <f t="shared" si="491"/>
        <v>#N/A</v>
      </c>
      <c r="L1778" t="b">
        <f t="shared" si="484"/>
        <v>0</v>
      </c>
      <c r="M1778">
        <f>ROWS(L$45:L1778)</f>
        <v>1734</v>
      </c>
      <c r="N1778">
        <f>MATCH(TRUE,L1779:L$15010,0)+M1778</f>
        <v>1827</v>
      </c>
      <c r="O1778">
        <f>LOOKUP(2,1/(L$45:L1778),M$45:M1778)</f>
        <v>1645</v>
      </c>
      <c r="P1778" s="5">
        <f t="shared" si="479"/>
        <v>6.9912714452449025</v>
      </c>
      <c r="Q1778" s="5">
        <f t="shared" si="492"/>
        <v>6.9604110668882404</v>
      </c>
      <c r="R1778" s="125">
        <f t="shared" si="480"/>
        <v>1.7049932793735973E-4</v>
      </c>
      <c r="S1778" s="5">
        <f>S$45+SUM($R$45:$R1777)</f>
        <v>6.9754150077467179</v>
      </c>
      <c r="T1778" t="e">
        <f t="shared" si="493"/>
        <v>#N/A</v>
      </c>
      <c r="U1778" t="b">
        <f t="shared" si="485"/>
        <v>0</v>
      </c>
      <c r="V1778">
        <f>ROWS(U$45:U1778)</f>
        <v>1734</v>
      </c>
      <c r="W1778">
        <f>MATCH(TRUE,U1779:U$15010,0)+V1778</f>
        <v>1827</v>
      </c>
      <c r="X1778" cm="1">
        <f t="array" ref="X1778">LOOKUP(2,1/(U$45:U1778),V$45:V1778)</f>
        <v>1645</v>
      </c>
      <c r="Y1778" s="5">
        <f t="shared" si="486"/>
        <v>2.4085080031582198</v>
      </c>
      <c r="Z1778" s="5">
        <f t="shared" si="487"/>
        <v>2.3963874752667209</v>
      </c>
      <c r="AA1778" s="5">
        <f t="shared" si="488"/>
        <v>6.6964242494468873E-5</v>
      </c>
      <c r="AB1778" s="6">
        <f>AB$45+SUM(AA$45:AA1777)</f>
        <v>2.4022803286062326</v>
      </c>
      <c r="AD1778" s="5"/>
    </row>
    <row r="1779" spans="1:30">
      <c r="A1779" s="2">
        <f t="shared" si="494"/>
        <v>47695</v>
      </c>
      <c r="B1779" t="e">
        <f t="shared" si="489"/>
        <v>#N/A</v>
      </c>
      <c r="C1779" t="b">
        <f t="shared" si="490"/>
        <v>0</v>
      </c>
      <c r="D1779">
        <f>ROWS(C$45:C1779)</f>
        <v>1735</v>
      </c>
      <c r="E1779">
        <f>MATCH(TRUE,C1780:C$15010,0)+D1779</f>
        <v>1827</v>
      </c>
      <c r="F1779">
        <f>LOOKUP(2,1/(C$45:C1779),D$45:D1779)</f>
        <v>1645</v>
      </c>
      <c r="G1779">
        <f t="shared" si="481"/>
        <v>5.6710776832855014</v>
      </c>
      <c r="H1779">
        <f t="shared" si="482"/>
        <v>5.6402173049288393</v>
      </c>
      <c r="I1779" s="6">
        <f t="shared" si="483"/>
        <v>1.7049932793735973E-4</v>
      </c>
      <c r="J1779" s="6">
        <f>J$45+SUM($I$45:$I1778)</f>
        <v>5.6553917451152484</v>
      </c>
      <c r="K1779" s="5" t="e">
        <f t="shared" si="491"/>
        <v>#N/A</v>
      </c>
      <c r="L1779" t="b">
        <f t="shared" si="484"/>
        <v>0</v>
      </c>
      <c r="M1779">
        <f>ROWS(L$45:L1779)</f>
        <v>1735</v>
      </c>
      <c r="N1779">
        <f>MATCH(TRUE,L1780:L$15010,0)+M1779</f>
        <v>1827</v>
      </c>
      <c r="O1779">
        <f>LOOKUP(2,1/(L$45:L1779),M$45:M1779)</f>
        <v>1645</v>
      </c>
      <c r="P1779" s="5">
        <f t="shared" si="479"/>
        <v>6.9912714452449025</v>
      </c>
      <c r="Q1779" s="5">
        <f t="shared" si="492"/>
        <v>6.9604110668882404</v>
      </c>
      <c r="R1779" s="125">
        <f t="shared" si="480"/>
        <v>1.7049932793735973E-4</v>
      </c>
      <c r="S1779" s="5">
        <f>S$45+SUM($R$45:$R1778)</f>
        <v>6.9755855070746549</v>
      </c>
      <c r="T1779" t="e">
        <f t="shared" si="493"/>
        <v>#N/A</v>
      </c>
      <c r="U1779" t="b">
        <f t="shared" si="485"/>
        <v>0</v>
      </c>
      <c r="V1779">
        <f>ROWS(U$45:U1779)</f>
        <v>1735</v>
      </c>
      <c r="W1779">
        <f>MATCH(TRUE,U1780:U$15010,0)+V1779</f>
        <v>1827</v>
      </c>
      <c r="X1779" cm="1">
        <f t="array" ref="X1779">LOOKUP(2,1/(U$45:U1779),V$45:V1779)</f>
        <v>1645</v>
      </c>
      <c r="Y1779" s="5">
        <f t="shared" si="486"/>
        <v>2.4085080031582198</v>
      </c>
      <c r="Z1779" s="5">
        <f t="shared" si="487"/>
        <v>2.3963874752667209</v>
      </c>
      <c r="AA1779" s="5">
        <f t="shared" si="488"/>
        <v>6.6964242494468873E-5</v>
      </c>
      <c r="AB1779" s="6">
        <f>AB$45+SUM(AA$45:AA1778)</f>
        <v>2.4023472928487268</v>
      </c>
      <c r="AD1779" s="5"/>
    </row>
    <row r="1780" spans="1:30">
      <c r="A1780" s="2">
        <f t="shared" si="494"/>
        <v>47696</v>
      </c>
      <c r="B1780" t="e">
        <f t="shared" si="489"/>
        <v>#N/A</v>
      </c>
      <c r="C1780" t="b">
        <f t="shared" si="490"/>
        <v>0</v>
      </c>
      <c r="D1780">
        <f>ROWS(C$45:C1780)</f>
        <v>1736</v>
      </c>
      <c r="E1780">
        <f>MATCH(TRUE,C1781:C$15010,0)+D1780</f>
        <v>1827</v>
      </c>
      <c r="F1780">
        <f>LOOKUP(2,1/(C$45:C1780),D$45:D1780)</f>
        <v>1645</v>
      </c>
      <c r="G1780">
        <f t="shared" si="481"/>
        <v>5.6710776832855014</v>
      </c>
      <c r="H1780">
        <f t="shared" si="482"/>
        <v>5.6402173049288393</v>
      </c>
      <c r="I1780" s="6">
        <f t="shared" si="483"/>
        <v>1.7049932793735973E-4</v>
      </c>
      <c r="J1780" s="6">
        <f>J$45+SUM($I$45:$I1779)</f>
        <v>5.6555622444431863</v>
      </c>
      <c r="K1780" s="5" t="e">
        <f t="shared" si="491"/>
        <v>#N/A</v>
      </c>
      <c r="L1780" t="b">
        <f t="shared" si="484"/>
        <v>0</v>
      </c>
      <c r="M1780">
        <f>ROWS(L$45:L1780)</f>
        <v>1736</v>
      </c>
      <c r="N1780">
        <f>MATCH(TRUE,L1781:L$15010,0)+M1780</f>
        <v>1827</v>
      </c>
      <c r="O1780">
        <f>LOOKUP(2,1/(L$45:L1780),M$45:M1780)</f>
        <v>1645</v>
      </c>
      <c r="P1780" s="5">
        <f t="shared" si="479"/>
        <v>6.9912714452449025</v>
      </c>
      <c r="Q1780" s="5">
        <f t="shared" si="492"/>
        <v>6.9604110668882404</v>
      </c>
      <c r="R1780" s="125">
        <f t="shared" si="480"/>
        <v>1.7049932793735973E-4</v>
      </c>
      <c r="S1780" s="5">
        <f>S$45+SUM($R$45:$R1779)</f>
        <v>6.9757560064025927</v>
      </c>
      <c r="T1780" t="e">
        <f t="shared" si="493"/>
        <v>#N/A</v>
      </c>
      <c r="U1780" t="b">
        <f t="shared" si="485"/>
        <v>0</v>
      </c>
      <c r="V1780">
        <f>ROWS(U$45:U1780)</f>
        <v>1736</v>
      </c>
      <c r="W1780">
        <f>MATCH(TRUE,U1781:U$15010,0)+V1780</f>
        <v>1827</v>
      </c>
      <c r="X1780" cm="1">
        <f t="array" ref="X1780">LOOKUP(2,1/(U$45:U1780),V$45:V1780)</f>
        <v>1645</v>
      </c>
      <c r="Y1780" s="5">
        <f t="shared" si="486"/>
        <v>2.4085080031582198</v>
      </c>
      <c r="Z1780" s="5">
        <f t="shared" si="487"/>
        <v>2.3963874752667209</v>
      </c>
      <c r="AA1780" s="5">
        <f t="shared" si="488"/>
        <v>6.6964242494468873E-5</v>
      </c>
      <c r="AB1780" s="6">
        <f>AB$45+SUM(AA$45:AA1779)</f>
        <v>2.4024142570912215</v>
      </c>
      <c r="AD1780" s="5"/>
    </row>
    <row r="1781" spans="1:30">
      <c r="A1781" s="2">
        <f t="shared" si="494"/>
        <v>47697</v>
      </c>
      <c r="B1781" t="e">
        <f t="shared" si="489"/>
        <v>#N/A</v>
      </c>
      <c r="C1781" t="b">
        <f t="shared" si="490"/>
        <v>0</v>
      </c>
      <c r="D1781">
        <f>ROWS(C$45:C1781)</f>
        <v>1737</v>
      </c>
      <c r="E1781">
        <f>MATCH(TRUE,C1782:C$15010,0)+D1781</f>
        <v>1827</v>
      </c>
      <c r="F1781">
        <f>LOOKUP(2,1/(C$45:C1781),D$45:D1781)</f>
        <v>1645</v>
      </c>
      <c r="G1781">
        <f t="shared" si="481"/>
        <v>5.6710776832855014</v>
      </c>
      <c r="H1781">
        <f t="shared" si="482"/>
        <v>5.6402173049288393</v>
      </c>
      <c r="I1781" s="6">
        <f t="shared" si="483"/>
        <v>1.7049932793735973E-4</v>
      </c>
      <c r="J1781" s="6">
        <f>J$45+SUM($I$45:$I1780)</f>
        <v>5.6557327437711233</v>
      </c>
      <c r="K1781" s="5" t="e">
        <f t="shared" si="491"/>
        <v>#N/A</v>
      </c>
      <c r="L1781" t="b">
        <f t="shared" si="484"/>
        <v>0</v>
      </c>
      <c r="M1781">
        <f>ROWS(L$45:L1781)</f>
        <v>1737</v>
      </c>
      <c r="N1781">
        <f>MATCH(TRUE,L1782:L$15010,0)+M1781</f>
        <v>1827</v>
      </c>
      <c r="O1781">
        <f>LOOKUP(2,1/(L$45:L1781),M$45:M1781)</f>
        <v>1645</v>
      </c>
      <c r="P1781" s="5">
        <f t="shared" si="479"/>
        <v>6.9912714452449025</v>
      </c>
      <c r="Q1781" s="5">
        <f t="shared" si="492"/>
        <v>6.9604110668882404</v>
      </c>
      <c r="R1781" s="125">
        <f t="shared" si="480"/>
        <v>1.7049932793735973E-4</v>
      </c>
      <c r="S1781" s="5">
        <f>S$45+SUM($R$45:$R1780)</f>
        <v>6.9759265057305297</v>
      </c>
      <c r="T1781" t="e">
        <f t="shared" si="493"/>
        <v>#N/A</v>
      </c>
      <c r="U1781" t="b">
        <f t="shared" si="485"/>
        <v>0</v>
      </c>
      <c r="V1781">
        <f>ROWS(U$45:U1781)</f>
        <v>1737</v>
      </c>
      <c r="W1781">
        <f>MATCH(TRUE,U1782:U$15010,0)+V1781</f>
        <v>1827</v>
      </c>
      <c r="X1781" cm="1">
        <f t="array" ref="X1781">LOOKUP(2,1/(U$45:U1781),V$45:V1781)</f>
        <v>1645</v>
      </c>
      <c r="Y1781" s="5">
        <f t="shared" si="486"/>
        <v>2.4085080031582198</v>
      </c>
      <c r="Z1781" s="5">
        <f t="shared" si="487"/>
        <v>2.3963874752667209</v>
      </c>
      <c r="AA1781" s="5">
        <f t="shared" si="488"/>
        <v>6.6964242494468873E-5</v>
      </c>
      <c r="AB1781" s="6">
        <f>AB$45+SUM(AA$45:AA1780)</f>
        <v>2.4024812213337161</v>
      </c>
      <c r="AD1781" s="5"/>
    </row>
    <row r="1782" spans="1:30">
      <c r="A1782" s="2">
        <f t="shared" si="494"/>
        <v>47698</v>
      </c>
      <c r="B1782" t="e">
        <f t="shared" si="489"/>
        <v>#N/A</v>
      </c>
      <c r="C1782" t="b">
        <f t="shared" si="490"/>
        <v>0</v>
      </c>
      <c r="D1782">
        <f>ROWS(C$45:C1782)</f>
        <v>1738</v>
      </c>
      <c r="E1782">
        <f>MATCH(TRUE,C1783:C$15010,0)+D1782</f>
        <v>1827</v>
      </c>
      <c r="F1782">
        <f>LOOKUP(2,1/(C$45:C1782),D$45:D1782)</f>
        <v>1645</v>
      </c>
      <c r="G1782">
        <f t="shared" si="481"/>
        <v>5.6710776832855014</v>
      </c>
      <c r="H1782">
        <f t="shared" si="482"/>
        <v>5.6402173049288393</v>
      </c>
      <c r="I1782" s="6">
        <f t="shared" si="483"/>
        <v>1.7049932793735973E-4</v>
      </c>
      <c r="J1782" s="6">
        <f>J$45+SUM($I$45:$I1781)</f>
        <v>5.6559032430990612</v>
      </c>
      <c r="K1782" s="5" t="e">
        <f t="shared" si="491"/>
        <v>#N/A</v>
      </c>
      <c r="L1782" t="b">
        <f t="shared" si="484"/>
        <v>0</v>
      </c>
      <c r="M1782">
        <f>ROWS(L$45:L1782)</f>
        <v>1738</v>
      </c>
      <c r="N1782">
        <f>MATCH(TRUE,L1783:L$15010,0)+M1782</f>
        <v>1827</v>
      </c>
      <c r="O1782">
        <f>LOOKUP(2,1/(L$45:L1782),M$45:M1782)</f>
        <v>1645</v>
      </c>
      <c r="P1782" s="5">
        <f t="shared" si="479"/>
        <v>6.9912714452449025</v>
      </c>
      <c r="Q1782" s="5">
        <f t="shared" si="492"/>
        <v>6.9604110668882404</v>
      </c>
      <c r="R1782" s="125">
        <f t="shared" si="480"/>
        <v>1.7049932793735973E-4</v>
      </c>
      <c r="S1782" s="5">
        <f>S$45+SUM($R$45:$R1781)</f>
        <v>6.9760970050584667</v>
      </c>
      <c r="T1782" t="e">
        <f t="shared" si="493"/>
        <v>#N/A</v>
      </c>
      <c r="U1782" t="b">
        <f t="shared" si="485"/>
        <v>0</v>
      </c>
      <c r="V1782">
        <f>ROWS(U$45:U1782)</f>
        <v>1738</v>
      </c>
      <c r="W1782">
        <f>MATCH(TRUE,U1783:U$15010,0)+V1782</f>
        <v>1827</v>
      </c>
      <c r="X1782" cm="1">
        <f t="array" ref="X1782">LOOKUP(2,1/(U$45:U1782),V$45:V1782)</f>
        <v>1645</v>
      </c>
      <c r="Y1782" s="5">
        <f t="shared" si="486"/>
        <v>2.4085080031582198</v>
      </c>
      <c r="Z1782" s="5">
        <f t="shared" si="487"/>
        <v>2.3963874752667209</v>
      </c>
      <c r="AA1782" s="5">
        <f t="shared" si="488"/>
        <v>6.6964242494468873E-5</v>
      </c>
      <c r="AB1782" s="6">
        <f>AB$45+SUM(AA$45:AA1781)</f>
        <v>2.4025481855762103</v>
      </c>
      <c r="AD1782" s="5"/>
    </row>
    <row r="1783" spans="1:30">
      <c r="A1783" s="2">
        <f t="shared" si="494"/>
        <v>47699</v>
      </c>
      <c r="B1783" t="e">
        <f t="shared" si="489"/>
        <v>#N/A</v>
      </c>
      <c r="C1783" t="b">
        <f t="shared" si="490"/>
        <v>0</v>
      </c>
      <c r="D1783">
        <f>ROWS(C$45:C1783)</f>
        <v>1739</v>
      </c>
      <c r="E1783">
        <f>MATCH(TRUE,C1784:C$15010,0)+D1783</f>
        <v>1827</v>
      </c>
      <c r="F1783">
        <f>LOOKUP(2,1/(C$45:C1783),D$45:D1783)</f>
        <v>1645</v>
      </c>
      <c r="G1783">
        <f t="shared" si="481"/>
        <v>5.6710776832855014</v>
      </c>
      <c r="H1783">
        <f t="shared" si="482"/>
        <v>5.6402173049288393</v>
      </c>
      <c r="I1783" s="6">
        <f t="shared" si="483"/>
        <v>1.7049932793735973E-4</v>
      </c>
      <c r="J1783" s="6">
        <f>J$45+SUM($I$45:$I1782)</f>
        <v>5.6560737424269982</v>
      </c>
      <c r="K1783" s="5" t="e">
        <f t="shared" si="491"/>
        <v>#N/A</v>
      </c>
      <c r="L1783" t="b">
        <f t="shared" si="484"/>
        <v>0</v>
      </c>
      <c r="M1783">
        <f>ROWS(L$45:L1783)</f>
        <v>1739</v>
      </c>
      <c r="N1783">
        <f>MATCH(TRUE,L1784:L$15010,0)+M1783</f>
        <v>1827</v>
      </c>
      <c r="O1783">
        <f>LOOKUP(2,1/(L$45:L1783),M$45:M1783)</f>
        <v>1645</v>
      </c>
      <c r="P1783" s="5">
        <f t="shared" si="479"/>
        <v>6.9912714452449025</v>
      </c>
      <c r="Q1783" s="5">
        <f t="shared" si="492"/>
        <v>6.9604110668882404</v>
      </c>
      <c r="R1783" s="125">
        <f t="shared" si="480"/>
        <v>1.7049932793735973E-4</v>
      </c>
      <c r="S1783" s="5">
        <f>S$45+SUM($R$45:$R1782)</f>
        <v>6.9762675043864046</v>
      </c>
      <c r="T1783" t="e">
        <f t="shared" si="493"/>
        <v>#N/A</v>
      </c>
      <c r="U1783" t="b">
        <f t="shared" si="485"/>
        <v>0</v>
      </c>
      <c r="V1783">
        <f>ROWS(U$45:U1783)</f>
        <v>1739</v>
      </c>
      <c r="W1783">
        <f>MATCH(TRUE,U1784:U$15010,0)+V1783</f>
        <v>1827</v>
      </c>
      <c r="X1783" cm="1">
        <f t="array" ref="X1783">LOOKUP(2,1/(U$45:U1783),V$45:V1783)</f>
        <v>1645</v>
      </c>
      <c r="Y1783" s="5">
        <f t="shared" si="486"/>
        <v>2.4085080031582198</v>
      </c>
      <c r="Z1783" s="5">
        <f t="shared" si="487"/>
        <v>2.3963874752667209</v>
      </c>
      <c r="AA1783" s="5">
        <f t="shared" si="488"/>
        <v>6.6964242494468873E-5</v>
      </c>
      <c r="AB1783" s="6">
        <f>AB$45+SUM(AA$45:AA1782)</f>
        <v>2.4026151498187049</v>
      </c>
      <c r="AD1783" s="5"/>
    </row>
    <row r="1784" spans="1:30">
      <c r="A1784" s="2">
        <f t="shared" si="494"/>
        <v>47700</v>
      </c>
      <c r="B1784" t="e">
        <f t="shared" si="489"/>
        <v>#N/A</v>
      </c>
      <c r="C1784" t="b">
        <f t="shared" si="490"/>
        <v>0</v>
      </c>
      <c r="D1784">
        <f>ROWS(C$45:C1784)</f>
        <v>1740</v>
      </c>
      <c r="E1784">
        <f>MATCH(TRUE,C1785:C$15010,0)+D1784</f>
        <v>1827</v>
      </c>
      <c r="F1784">
        <f>LOOKUP(2,1/(C$45:C1784),D$45:D1784)</f>
        <v>1645</v>
      </c>
      <c r="G1784">
        <f t="shared" si="481"/>
        <v>5.6710776832855014</v>
      </c>
      <c r="H1784">
        <f t="shared" si="482"/>
        <v>5.6402173049288393</v>
      </c>
      <c r="I1784" s="6">
        <f t="shared" si="483"/>
        <v>1.7049932793735973E-4</v>
      </c>
      <c r="J1784" s="6">
        <f>J$45+SUM($I$45:$I1783)</f>
        <v>5.6562442417549352</v>
      </c>
      <c r="K1784" s="5" t="e">
        <f t="shared" si="491"/>
        <v>#N/A</v>
      </c>
      <c r="L1784" t="b">
        <f t="shared" si="484"/>
        <v>0</v>
      </c>
      <c r="M1784">
        <f>ROWS(L$45:L1784)</f>
        <v>1740</v>
      </c>
      <c r="N1784">
        <f>MATCH(TRUE,L1785:L$15010,0)+M1784</f>
        <v>1827</v>
      </c>
      <c r="O1784">
        <f>LOOKUP(2,1/(L$45:L1784),M$45:M1784)</f>
        <v>1645</v>
      </c>
      <c r="P1784" s="5">
        <f t="shared" si="479"/>
        <v>6.9912714452449025</v>
      </c>
      <c r="Q1784" s="5">
        <f t="shared" si="492"/>
        <v>6.9604110668882404</v>
      </c>
      <c r="R1784" s="125">
        <f t="shared" si="480"/>
        <v>1.7049932793735973E-4</v>
      </c>
      <c r="S1784" s="5">
        <f>S$45+SUM($R$45:$R1783)</f>
        <v>6.9764380037143416</v>
      </c>
      <c r="T1784" t="e">
        <f t="shared" si="493"/>
        <v>#N/A</v>
      </c>
      <c r="U1784" t="b">
        <f t="shared" si="485"/>
        <v>0</v>
      </c>
      <c r="V1784">
        <f>ROWS(U$45:U1784)</f>
        <v>1740</v>
      </c>
      <c r="W1784">
        <f>MATCH(TRUE,U1785:U$15010,0)+V1784</f>
        <v>1827</v>
      </c>
      <c r="X1784" cm="1">
        <f t="array" ref="X1784">LOOKUP(2,1/(U$45:U1784),V$45:V1784)</f>
        <v>1645</v>
      </c>
      <c r="Y1784" s="5">
        <f t="shared" si="486"/>
        <v>2.4085080031582198</v>
      </c>
      <c r="Z1784" s="5">
        <f t="shared" si="487"/>
        <v>2.3963874752667209</v>
      </c>
      <c r="AA1784" s="5">
        <f t="shared" si="488"/>
        <v>6.6964242494468873E-5</v>
      </c>
      <c r="AB1784" s="6">
        <f>AB$45+SUM(AA$45:AA1783)</f>
        <v>2.4026821140611991</v>
      </c>
      <c r="AD1784" s="5"/>
    </row>
    <row r="1785" spans="1:30">
      <c r="A1785" s="2">
        <f t="shared" si="494"/>
        <v>47701</v>
      </c>
      <c r="B1785" t="e">
        <f t="shared" si="489"/>
        <v>#N/A</v>
      </c>
      <c r="C1785" t="b">
        <f t="shared" si="490"/>
        <v>0</v>
      </c>
      <c r="D1785">
        <f>ROWS(C$45:C1785)</f>
        <v>1741</v>
      </c>
      <c r="E1785">
        <f>MATCH(TRUE,C1786:C$15010,0)+D1785</f>
        <v>1827</v>
      </c>
      <c r="F1785">
        <f>LOOKUP(2,1/(C$45:C1785),D$45:D1785)</f>
        <v>1645</v>
      </c>
      <c r="G1785">
        <f t="shared" si="481"/>
        <v>5.6710776832855014</v>
      </c>
      <c r="H1785">
        <f t="shared" si="482"/>
        <v>5.6402173049288393</v>
      </c>
      <c r="I1785" s="6">
        <f t="shared" si="483"/>
        <v>1.7049932793735973E-4</v>
      </c>
      <c r="J1785" s="6">
        <f>J$45+SUM($I$45:$I1784)</f>
        <v>5.6564147410828731</v>
      </c>
      <c r="K1785" s="5" t="e">
        <f t="shared" si="491"/>
        <v>#N/A</v>
      </c>
      <c r="L1785" t="b">
        <f t="shared" si="484"/>
        <v>0</v>
      </c>
      <c r="M1785">
        <f>ROWS(L$45:L1785)</f>
        <v>1741</v>
      </c>
      <c r="N1785">
        <f>MATCH(TRUE,L1786:L$15010,0)+M1785</f>
        <v>1827</v>
      </c>
      <c r="O1785">
        <f>LOOKUP(2,1/(L$45:L1785),M$45:M1785)</f>
        <v>1645</v>
      </c>
      <c r="P1785" s="5">
        <f t="shared" si="479"/>
        <v>6.9912714452449025</v>
      </c>
      <c r="Q1785" s="5">
        <f t="shared" si="492"/>
        <v>6.9604110668882404</v>
      </c>
      <c r="R1785" s="125">
        <f t="shared" si="480"/>
        <v>1.7049932793735973E-4</v>
      </c>
      <c r="S1785" s="5">
        <f>S$45+SUM($R$45:$R1784)</f>
        <v>6.9766085030422786</v>
      </c>
      <c r="T1785" t="e">
        <f t="shared" si="493"/>
        <v>#N/A</v>
      </c>
      <c r="U1785" t="b">
        <f t="shared" si="485"/>
        <v>0</v>
      </c>
      <c r="V1785">
        <f>ROWS(U$45:U1785)</f>
        <v>1741</v>
      </c>
      <c r="W1785">
        <f>MATCH(TRUE,U1786:U$15010,0)+V1785</f>
        <v>1827</v>
      </c>
      <c r="X1785" cm="1">
        <f t="array" ref="X1785">LOOKUP(2,1/(U$45:U1785),V$45:V1785)</f>
        <v>1645</v>
      </c>
      <c r="Y1785" s="5">
        <f t="shared" si="486"/>
        <v>2.4085080031582198</v>
      </c>
      <c r="Z1785" s="5">
        <f t="shared" si="487"/>
        <v>2.3963874752667209</v>
      </c>
      <c r="AA1785" s="5">
        <f t="shared" si="488"/>
        <v>6.6964242494468873E-5</v>
      </c>
      <c r="AB1785" s="6">
        <f>AB$45+SUM(AA$45:AA1784)</f>
        <v>2.4027490783036938</v>
      </c>
      <c r="AD1785" s="5"/>
    </row>
    <row r="1786" spans="1:30">
      <c r="A1786" s="2">
        <f t="shared" si="494"/>
        <v>47702</v>
      </c>
      <c r="B1786" t="e">
        <f t="shared" si="489"/>
        <v>#N/A</v>
      </c>
      <c r="C1786" t="b">
        <f t="shared" si="490"/>
        <v>0</v>
      </c>
      <c r="D1786">
        <f>ROWS(C$45:C1786)</f>
        <v>1742</v>
      </c>
      <c r="E1786">
        <f>MATCH(TRUE,C1787:C$15010,0)+D1786</f>
        <v>1827</v>
      </c>
      <c r="F1786">
        <f>LOOKUP(2,1/(C$45:C1786),D$45:D1786)</f>
        <v>1645</v>
      </c>
      <c r="G1786">
        <f t="shared" si="481"/>
        <v>5.6710776832855014</v>
      </c>
      <c r="H1786">
        <f t="shared" si="482"/>
        <v>5.6402173049288393</v>
      </c>
      <c r="I1786" s="6">
        <f t="shared" si="483"/>
        <v>1.7049932793735973E-4</v>
      </c>
      <c r="J1786" s="6">
        <f>J$45+SUM($I$45:$I1785)</f>
        <v>5.6565852404108101</v>
      </c>
      <c r="K1786" s="5" t="e">
        <f t="shared" si="491"/>
        <v>#N/A</v>
      </c>
      <c r="L1786" t="b">
        <f t="shared" si="484"/>
        <v>0</v>
      </c>
      <c r="M1786">
        <f>ROWS(L$45:L1786)</f>
        <v>1742</v>
      </c>
      <c r="N1786">
        <f>MATCH(TRUE,L1787:L$15010,0)+M1786</f>
        <v>1827</v>
      </c>
      <c r="O1786">
        <f>LOOKUP(2,1/(L$45:L1786),M$45:M1786)</f>
        <v>1645</v>
      </c>
      <c r="P1786" s="5">
        <f t="shared" si="479"/>
        <v>6.9912714452449025</v>
      </c>
      <c r="Q1786" s="5">
        <f t="shared" si="492"/>
        <v>6.9604110668882404</v>
      </c>
      <c r="R1786" s="125">
        <f t="shared" si="480"/>
        <v>1.7049932793735973E-4</v>
      </c>
      <c r="S1786" s="5">
        <f>S$45+SUM($R$45:$R1785)</f>
        <v>6.9767790023702165</v>
      </c>
      <c r="T1786" t="e">
        <f t="shared" si="493"/>
        <v>#N/A</v>
      </c>
      <c r="U1786" t="b">
        <f t="shared" si="485"/>
        <v>0</v>
      </c>
      <c r="V1786">
        <f>ROWS(U$45:U1786)</f>
        <v>1742</v>
      </c>
      <c r="W1786">
        <f>MATCH(TRUE,U1787:U$15010,0)+V1786</f>
        <v>1827</v>
      </c>
      <c r="X1786" cm="1">
        <f t="array" ref="X1786">LOOKUP(2,1/(U$45:U1786),V$45:V1786)</f>
        <v>1645</v>
      </c>
      <c r="Y1786" s="5">
        <f t="shared" si="486"/>
        <v>2.4085080031582198</v>
      </c>
      <c r="Z1786" s="5">
        <f t="shared" si="487"/>
        <v>2.3963874752667209</v>
      </c>
      <c r="AA1786" s="5">
        <f t="shared" si="488"/>
        <v>6.6964242494468873E-5</v>
      </c>
      <c r="AB1786" s="6">
        <f>AB$45+SUM(AA$45:AA1785)</f>
        <v>2.4028160425461884</v>
      </c>
      <c r="AD1786" s="5"/>
    </row>
    <row r="1787" spans="1:30">
      <c r="A1787" s="2">
        <f t="shared" si="494"/>
        <v>47703</v>
      </c>
      <c r="B1787" t="e">
        <f t="shared" si="489"/>
        <v>#N/A</v>
      </c>
      <c r="C1787" t="b">
        <f t="shared" si="490"/>
        <v>0</v>
      </c>
      <c r="D1787">
        <f>ROWS(C$45:C1787)</f>
        <v>1743</v>
      </c>
      <c r="E1787">
        <f>MATCH(TRUE,C1788:C$15010,0)+D1787</f>
        <v>1827</v>
      </c>
      <c r="F1787">
        <f>LOOKUP(2,1/(C$45:C1787),D$45:D1787)</f>
        <v>1645</v>
      </c>
      <c r="G1787">
        <f t="shared" si="481"/>
        <v>5.6710776832855014</v>
      </c>
      <c r="H1787">
        <f t="shared" si="482"/>
        <v>5.6402173049288393</v>
      </c>
      <c r="I1787" s="6">
        <f t="shared" si="483"/>
        <v>1.7049932793735973E-4</v>
      </c>
      <c r="J1787" s="6">
        <f>J$45+SUM($I$45:$I1786)</f>
        <v>5.6567557397387471</v>
      </c>
      <c r="K1787" s="5" t="e">
        <f t="shared" si="491"/>
        <v>#N/A</v>
      </c>
      <c r="L1787" t="b">
        <f t="shared" si="484"/>
        <v>0</v>
      </c>
      <c r="M1787">
        <f>ROWS(L$45:L1787)</f>
        <v>1743</v>
      </c>
      <c r="N1787">
        <f>MATCH(TRUE,L1788:L$15010,0)+M1787</f>
        <v>1827</v>
      </c>
      <c r="O1787">
        <f>LOOKUP(2,1/(L$45:L1787),M$45:M1787)</f>
        <v>1645</v>
      </c>
      <c r="P1787" s="5">
        <f t="shared" si="479"/>
        <v>6.9912714452449025</v>
      </c>
      <c r="Q1787" s="5">
        <f t="shared" si="492"/>
        <v>6.9604110668882404</v>
      </c>
      <c r="R1787" s="125">
        <f t="shared" si="480"/>
        <v>1.7049932793735973E-4</v>
      </c>
      <c r="S1787" s="5">
        <f>S$45+SUM($R$45:$R1786)</f>
        <v>6.9769495016981535</v>
      </c>
      <c r="T1787" t="e">
        <f t="shared" si="493"/>
        <v>#N/A</v>
      </c>
      <c r="U1787" t="b">
        <f t="shared" si="485"/>
        <v>0</v>
      </c>
      <c r="V1787">
        <f>ROWS(U$45:U1787)</f>
        <v>1743</v>
      </c>
      <c r="W1787">
        <f>MATCH(TRUE,U1788:U$15010,0)+V1787</f>
        <v>1827</v>
      </c>
      <c r="X1787" cm="1">
        <f t="array" ref="X1787">LOOKUP(2,1/(U$45:U1787),V$45:V1787)</f>
        <v>1645</v>
      </c>
      <c r="Y1787" s="5">
        <f t="shared" si="486"/>
        <v>2.4085080031582198</v>
      </c>
      <c r="Z1787" s="5">
        <f t="shared" si="487"/>
        <v>2.3963874752667209</v>
      </c>
      <c r="AA1787" s="5">
        <f t="shared" si="488"/>
        <v>6.6964242494468873E-5</v>
      </c>
      <c r="AB1787" s="6">
        <f>AB$45+SUM(AA$45:AA1786)</f>
        <v>2.4028830067886826</v>
      </c>
      <c r="AD1787" s="5"/>
    </row>
    <row r="1788" spans="1:30">
      <c r="A1788" s="2">
        <f t="shared" si="494"/>
        <v>47704</v>
      </c>
      <c r="B1788" t="e">
        <f t="shared" si="489"/>
        <v>#N/A</v>
      </c>
      <c r="C1788" t="b">
        <f t="shared" si="490"/>
        <v>0</v>
      </c>
      <c r="D1788">
        <f>ROWS(C$45:C1788)</f>
        <v>1744</v>
      </c>
      <c r="E1788">
        <f>MATCH(TRUE,C1789:C$15010,0)+D1788</f>
        <v>1827</v>
      </c>
      <c r="F1788">
        <f>LOOKUP(2,1/(C$45:C1788),D$45:D1788)</f>
        <v>1645</v>
      </c>
      <c r="G1788">
        <f t="shared" si="481"/>
        <v>5.6710776832855014</v>
      </c>
      <c r="H1788">
        <f t="shared" si="482"/>
        <v>5.6402173049288393</v>
      </c>
      <c r="I1788" s="6">
        <f t="shared" si="483"/>
        <v>1.7049932793735973E-4</v>
      </c>
      <c r="J1788" s="6">
        <f>J$45+SUM($I$45:$I1787)</f>
        <v>5.656926239066685</v>
      </c>
      <c r="K1788" s="5" t="e">
        <f t="shared" si="491"/>
        <v>#N/A</v>
      </c>
      <c r="L1788" t="b">
        <f t="shared" si="484"/>
        <v>0</v>
      </c>
      <c r="M1788">
        <f>ROWS(L$45:L1788)</f>
        <v>1744</v>
      </c>
      <c r="N1788">
        <f>MATCH(TRUE,L1789:L$15010,0)+M1788</f>
        <v>1827</v>
      </c>
      <c r="O1788">
        <f>LOOKUP(2,1/(L$45:L1788),M$45:M1788)</f>
        <v>1645</v>
      </c>
      <c r="P1788" s="5">
        <f t="shared" si="479"/>
        <v>6.9912714452449025</v>
      </c>
      <c r="Q1788" s="5">
        <f t="shared" si="492"/>
        <v>6.9604110668882404</v>
      </c>
      <c r="R1788" s="125">
        <f t="shared" si="480"/>
        <v>1.7049932793735973E-4</v>
      </c>
      <c r="S1788" s="5">
        <f>S$45+SUM($R$45:$R1787)</f>
        <v>6.9771200010260905</v>
      </c>
      <c r="T1788" t="e">
        <f t="shared" si="493"/>
        <v>#N/A</v>
      </c>
      <c r="U1788" t="b">
        <f t="shared" si="485"/>
        <v>0</v>
      </c>
      <c r="V1788">
        <f>ROWS(U$45:U1788)</f>
        <v>1744</v>
      </c>
      <c r="W1788">
        <f>MATCH(TRUE,U1789:U$15010,0)+V1788</f>
        <v>1827</v>
      </c>
      <c r="X1788" cm="1">
        <f t="array" ref="X1788">LOOKUP(2,1/(U$45:U1788),V$45:V1788)</f>
        <v>1645</v>
      </c>
      <c r="Y1788" s="5">
        <f t="shared" si="486"/>
        <v>2.4085080031582198</v>
      </c>
      <c r="Z1788" s="5">
        <f t="shared" si="487"/>
        <v>2.3963874752667209</v>
      </c>
      <c r="AA1788" s="5">
        <f t="shared" si="488"/>
        <v>6.6964242494468873E-5</v>
      </c>
      <c r="AB1788" s="6">
        <f>AB$45+SUM(AA$45:AA1787)</f>
        <v>2.4029499710311772</v>
      </c>
      <c r="AD1788" s="5"/>
    </row>
    <row r="1789" spans="1:30">
      <c r="A1789" s="2">
        <f t="shared" si="494"/>
        <v>47705</v>
      </c>
      <c r="B1789" t="e">
        <f t="shared" si="489"/>
        <v>#N/A</v>
      </c>
      <c r="C1789" t="b">
        <f t="shared" si="490"/>
        <v>0</v>
      </c>
      <c r="D1789">
        <f>ROWS(C$45:C1789)</f>
        <v>1745</v>
      </c>
      <c r="E1789">
        <f>MATCH(TRUE,C1790:C$15010,0)+D1789</f>
        <v>1827</v>
      </c>
      <c r="F1789">
        <f>LOOKUP(2,1/(C$45:C1789),D$45:D1789)</f>
        <v>1645</v>
      </c>
      <c r="G1789">
        <f t="shared" si="481"/>
        <v>5.6710776832855014</v>
      </c>
      <c r="H1789">
        <f t="shared" si="482"/>
        <v>5.6402173049288393</v>
      </c>
      <c r="I1789" s="6">
        <f t="shared" si="483"/>
        <v>1.7049932793735973E-4</v>
      </c>
      <c r="J1789" s="6">
        <f>J$45+SUM($I$45:$I1788)</f>
        <v>5.657096738394622</v>
      </c>
      <c r="K1789" s="5" t="e">
        <f t="shared" si="491"/>
        <v>#N/A</v>
      </c>
      <c r="L1789" t="b">
        <f t="shared" si="484"/>
        <v>0</v>
      </c>
      <c r="M1789">
        <f>ROWS(L$45:L1789)</f>
        <v>1745</v>
      </c>
      <c r="N1789">
        <f>MATCH(TRUE,L1790:L$15010,0)+M1789</f>
        <v>1827</v>
      </c>
      <c r="O1789">
        <f>LOOKUP(2,1/(L$45:L1789),M$45:M1789)</f>
        <v>1645</v>
      </c>
      <c r="P1789" s="5">
        <f t="shared" si="479"/>
        <v>6.9912714452449025</v>
      </c>
      <c r="Q1789" s="5">
        <f t="shared" si="492"/>
        <v>6.9604110668882404</v>
      </c>
      <c r="R1789" s="125">
        <f t="shared" si="480"/>
        <v>1.7049932793735973E-4</v>
      </c>
      <c r="S1789" s="5">
        <f>S$45+SUM($R$45:$R1788)</f>
        <v>6.9772905003540284</v>
      </c>
      <c r="T1789" t="e">
        <f t="shared" si="493"/>
        <v>#N/A</v>
      </c>
      <c r="U1789" t="b">
        <f t="shared" si="485"/>
        <v>0</v>
      </c>
      <c r="V1789">
        <f>ROWS(U$45:U1789)</f>
        <v>1745</v>
      </c>
      <c r="W1789">
        <f>MATCH(TRUE,U1790:U$15010,0)+V1789</f>
        <v>1827</v>
      </c>
      <c r="X1789" cm="1">
        <f t="array" ref="X1789">LOOKUP(2,1/(U$45:U1789),V$45:V1789)</f>
        <v>1645</v>
      </c>
      <c r="Y1789" s="5">
        <f t="shared" si="486"/>
        <v>2.4085080031582198</v>
      </c>
      <c r="Z1789" s="5">
        <f t="shared" si="487"/>
        <v>2.3963874752667209</v>
      </c>
      <c r="AA1789" s="5">
        <f t="shared" si="488"/>
        <v>6.6964242494468873E-5</v>
      </c>
      <c r="AB1789" s="6">
        <f>AB$45+SUM(AA$45:AA1788)</f>
        <v>2.4030169352736719</v>
      </c>
      <c r="AD1789" s="5"/>
    </row>
    <row r="1790" spans="1:30">
      <c r="A1790" s="2">
        <f t="shared" si="494"/>
        <v>47706</v>
      </c>
      <c r="B1790" t="e">
        <f t="shared" si="489"/>
        <v>#N/A</v>
      </c>
      <c r="C1790" t="b">
        <f t="shared" si="490"/>
        <v>0</v>
      </c>
      <c r="D1790">
        <f>ROWS(C$45:C1790)</f>
        <v>1746</v>
      </c>
      <c r="E1790">
        <f>MATCH(TRUE,C1791:C$15010,0)+D1790</f>
        <v>1827</v>
      </c>
      <c r="F1790">
        <f>LOOKUP(2,1/(C$45:C1790),D$45:D1790)</f>
        <v>1645</v>
      </c>
      <c r="G1790">
        <f t="shared" si="481"/>
        <v>5.6710776832855014</v>
      </c>
      <c r="H1790">
        <f t="shared" si="482"/>
        <v>5.6402173049288393</v>
      </c>
      <c r="I1790" s="6">
        <f t="shared" si="483"/>
        <v>1.7049932793735973E-4</v>
      </c>
      <c r="J1790" s="6">
        <f>J$45+SUM($I$45:$I1789)</f>
        <v>5.6572672377225599</v>
      </c>
      <c r="K1790" s="5" t="e">
        <f t="shared" si="491"/>
        <v>#N/A</v>
      </c>
      <c r="L1790" t="b">
        <f t="shared" si="484"/>
        <v>0</v>
      </c>
      <c r="M1790">
        <f>ROWS(L$45:L1790)</f>
        <v>1746</v>
      </c>
      <c r="N1790">
        <f>MATCH(TRUE,L1791:L$15010,0)+M1790</f>
        <v>1827</v>
      </c>
      <c r="O1790">
        <f>LOOKUP(2,1/(L$45:L1790),M$45:M1790)</f>
        <v>1645</v>
      </c>
      <c r="P1790" s="5">
        <f t="shared" si="479"/>
        <v>6.9912714452449025</v>
      </c>
      <c r="Q1790" s="5">
        <f t="shared" si="492"/>
        <v>6.9604110668882404</v>
      </c>
      <c r="R1790" s="125">
        <f t="shared" si="480"/>
        <v>1.7049932793735973E-4</v>
      </c>
      <c r="S1790" s="5">
        <f>S$45+SUM($R$45:$R1789)</f>
        <v>6.9774609996819654</v>
      </c>
      <c r="T1790" t="e">
        <f t="shared" si="493"/>
        <v>#N/A</v>
      </c>
      <c r="U1790" t="b">
        <f t="shared" si="485"/>
        <v>0</v>
      </c>
      <c r="V1790">
        <f>ROWS(U$45:U1790)</f>
        <v>1746</v>
      </c>
      <c r="W1790">
        <f>MATCH(TRUE,U1791:U$15010,0)+V1790</f>
        <v>1827</v>
      </c>
      <c r="X1790" cm="1">
        <f t="array" ref="X1790">LOOKUP(2,1/(U$45:U1790),V$45:V1790)</f>
        <v>1645</v>
      </c>
      <c r="Y1790" s="5">
        <f t="shared" si="486"/>
        <v>2.4085080031582198</v>
      </c>
      <c r="Z1790" s="5">
        <f t="shared" si="487"/>
        <v>2.3963874752667209</v>
      </c>
      <c r="AA1790" s="5">
        <f t="shared" si="488"/>
        <v>6.6964242494468873E-5</v>
      </c>
      <c r="AB1790" s="6">
        <f>AB$45+SUM(AA$45:AA1789)</f>
        <v>2.4030838995161661</v>
      </c>
      <c r="AD1790" s="5"/>
    </row>
    <row r="1791" spans="1:30">
      <c r="A1791" s="2">
        <f t="shared" si="494"/>
        <v>47707</v>
      </c>
      <c r="B1791" t="e">
        <f t="shared" si="489"/>
        <v>#N/A</v>
      </c>
      <c r="C1791" t="b">
        <f t="shared" si="490"/>
        <v>0</v>
      </c>
      <c r="D1791">
        <f>ROWS(C$45:C1791)</f>
        <v>1747</v>
      </c>
      <c r="E1791">
        <f>MATCH(TRUE,C1792:C$15010,0)+D1791</f>
        <v>1827</v>
      </c>
      <c r="F1791">
        <f>LOOKUP(2,1/(C$45:C1791),D$45:D1791)</f>
        <v>1645</v>
      </c>
      <c r="G1791">
        <f t="shared" si="481"/>
        <v>5.6710776832855014</v>
      </c>
      <c r="H1791">
        <f t="shared" si="482"/>
        <v>5.6402173049288393</v>
      </c>
      <c r="I1791" s="6">
        <f t="shared" si="483"/>
        <v>1.7049932793735973E-4</v>
      </c>
      <c r="J1791" s="6">
        <f>J$45+SUM($I$45:$I1790)</f>
        <v>5.6574377370504969</v>
      </c>
      <c r="K1791" s="5" t="e">
        <f t="shared" si="491"/>
        <v>#N/A</v>
      </c>
      <c r="L1791" t="b">
        <f t="shared" si="484"/>
        <v>0</v>
      </c>
      <c r="M1791">
        <f>ROWS(L$45:L1791)</f>
        <v>1747</v>
      </c>
      <c r="N1791">
        <f>MATCH(TRUE,L1792:L$15010,0)+M1791</f>
        <v>1827</v>
      </c>
      <c r="O1791">
        <f>LOOKUP(2,1/(L$45:L1791),M$45:M1791)</f>
        <v>1645</v>
      </c>
      <c r="P1791" s="5">
        <f t="shared" si="479"/>
        <v>6.9912714452449025</v>
      </c>
      <c r="Q1791" s="5">
        <f t="shared" si="492"/>
        <v>6.9604110668882404</v>
      </c>
      <c r="R1791" s="125">
        <f t="shared" si="480"/>
        <v>1.7049932793735973E-4</v>
      </c>
      <c r="S1791" s="5">
        <f>S$45+SUM($R$45:$R1790)</f>
        <v>6.9776314990099033</v>
      </c>
      <c r="T1791" t="e">
        <f t="shared" si="493"/>
        <v>#N/A</v>
      </c>
      <c r="U1791" t="b">
        <f t="shared" si="485"/>
        <v>0</v>
      </c>
      <c r="V1791">
        <f>ROWS(U$45:U1791)</f>
        <v>1747</v>
      </c>
      <c r="W1791">
        <f>MATCH(TRUE,U1792:U$15010,0)+V1791</f>
        <v>1827</v>
      </c>
      <c r="X1791" cm="1">
        <f t="array" ref="X1791">LOOKUP(2,1/(U$45:U1791),V$45:V1791)</f>
        <v>1645</v>
      </c>
      <c r="Y1791" s="5">
        <f t="shared" si="486"/>
        <v>2.4085080031582198</v>
      </c>
      <c r="Z1791" s="5">
        <f t="shared" si="487"/>
        <v>2.3963874752667209</v>
      </c>
      <c r="AA1791" s="5">
        <f t="shared" si="488"/>
        <v>6.6964242494468873E-5</v>
      </c>
      <c r="AB1791" s="6">
        <f>AB$45+SUM(AA$45:AA1790)</f>
        <v>2.4031508637586607</v>
      </c>
      <c r="AD1791" s="5"/>
    </row>
    <row r="1792" spans="1:30">
      <c r="A1792" s="2">
        <f t="shared" si="494"/>
        <v>47708</v>
      </c>
      <c r="B1792" t="e">
        <f t="shared" si="489"/>
        <v>#N/A</v>
      </c>
      <c r="C1792" t="b">
        <f t="shared" si="490"/>
        <v>0</v>
      </c>
      <c r="D1792">
        <f>ROWS(C$45:C1792)</f>
        <v>1748</v>
      </c>
      <c r="E1792">
        <f>MATCH(TRUE,C1793:C$15010,0)+D1792</f>
        <v>1827</v>
      </c>
      <c r="F1792">
        <f>LOOKUP(2,1/(C$45:C1792),D$45:D1792)</f>
        <v>1645</v>
      </c>
      <c r="G1792">
        <f t="shared" si="481"/>
        <v>5.6710776832855014</v>
      </c>
      <c r="H1792">
        <f t="shared" si="482"/>
        <v>5.6402173049288393</v>
      </c>
      <c r="I1792" s="6">
        <f t="shared" si="483"/>
        <v>1.7049932793735973E-4</v>
      </c>
      <c r="J1792" s="6">
        <f>J$45+SUM($I$45:$I1791)</f>
        <v>5.6576082363784339</v>
      </c>
      <c r="K1792" s="5" t="e">
        <f t="shared" si="491"/>
        <v>#N/A</v>
      </c>
      <c r="L1792" t="b">
        <f t="shared" si="484"/>
        <v>0</v>
      </c>
      <c r="M1792">
        <f>ROWS(L$45:L1792)</f>
        <v>1748</v>
      </c>
      <c r="N1792">
        <f>MATCH(TRUE,L1793:L$15010,0)+M1792</f>
        <v>1827</v>
      </c>
      <c r="O1792">
        <f>LOOKUP(2,1/(L$45:L1792),M$45:M1792)</f>
        <v>1645</v>
      </c>
      <c r="P1792" s="5">
        <f t="shared" si="479"/>
        <v>6.9912714452449025</v>
      </c>
      <c r="Q1792" s="5">
        <f t="shared" si="492"/>
        <v>6.9604110668882404</v>
      </c>
      <c r="R1792" s="125">
        <f t="shared" si="480"/>
        <v>1.7049932793735973E-4</v>
      </c>
      <c r="S1792" s="5">
        <f>S$45+SUM($R$45:$R1791)</f>
        <v>6.9778019983378403</v>
      </c>
      <c r="T1792" t="e">
        <f t="shared" si="493"/>
        <v>#N/A</v>
      </c>
      <c r="U1792" t="b">
        <f t="shared" si="485"/>
        <v>0</v>
      </c>
      <c r="V1792">
        <f>ROWS(U$45:U1792)</f>
        <v>1748</v>
      </c>
      <c r="W1792">
        <f>MATCH(TRUE,U1793:U$15010,0)+V1792</f>
        <v>1827</v>
      </c>
      <c r="X1792" cm="1">
        <f t="array" ref="X1792">LOOKUP(2,1/(U$45:U1792),V$45:V1792)</f>
        <v>1645</v>
      </c>
      <c r="Y1792" s="5">
        <f t="shared" si="486"/>
        <v>2.4085080031582198</v>
      </c>
      <c r="Z1792" s="5">
        <f t="shared" si="487"/>
        <v>2.3963874752667209</v>
      </c>
      <c r="AA1792" s="5">
        <f t="shared" si="488"/>
        <v>6.6964242494468873E-5</v>
      </c>
      <c r="AB1792" s="6">
        <f>AB$45+SUM(AA$45:AA1791)</f>
        <v>2.4032178280011554</v>
      </c>
      <c r="AD1792" s="5"/>
    </row>
    <row r="1793" spans="1:30">
      <c r="A1793" s="2">
        <f t="shared" si="494"/>
        <v>47709</v>
      </c>
      <c r="B1793" t="e">
        <f t="shared" si="489"/>
        <v>#N/A</v>
      </c>
      <c r="C1793" t="b">
        <f t="shared" si="490"/>
        <v>0</v>
      </c>
      <c r="D1793">
        <f>ROWS(C$45:C1793)</f>
        <v>1749</v>
      </c>
      <c r="E1793">
        <f>MATCH(TRUE,C1794:C$15010,0)+D1793</f>
        <v>1827</v>
      </c>
      <c r="F1793">
        <f>LOOKUP(2,1/(C$45:C1793),D$45:D1793)</f>
        <v>1645</v>
      </c>
      <c r="G1793">
        <f t="shared" si="481"/>
        <v>5.6710776832855014</v>
      </c>
      <c r="H1793">
        <f t="shared" si="482"/>
        <v>5.6402173049288393</v>
      </c>
      <c r="I1793" s="6">
        <f t="shared" si="483"/>
        <v>1.7049932793735973E-4</v>
      </c>
      <c r="J1793" s="6">
        <f>J$45+SUM($I$45:$I1792)</f>
        <v>5.6577787357063718</v>
      </c>
      <c r="K1793" s="5" t="e">
        <f t="shared" si="491"/>
        <v>#N/A</v>
      </c>
      <c r="L1793" t="b">
        <f t="shared" si="484"/>
        <v>0</v>
      </c>
      <c r="M1793">
        <f>ROWS(L$45:L1793)</f>
        <v>1749</v>
      </c>
      <c r="N1793">
        <f>MATCH(TRUE,L1794:L$15010,0)+M1793</f>
        <v>1827</v>
      </c>
      <c r="O1793">
        <f>LOOKUP(2,1/(L$45:L1793),M$45:M1793)</f>
        <v>1645</v>
      </c>
      <c r="P1793" s="5">
        <f t="shared" si="479"/>
        <v>6.9912714452449025</v>
      </c>
      <c r="Q1793" s="5">
        <f t="shared" si="492"/>
        <v>6.9604110668882404</v>
      </c>
      <c r="R1793" s="125">
        <f t="shared" si="480"/>
        <v>1.7049932793735973E-4</v>
      </c>
      <c r="S1793" s="5">
        <f>S$45+SUM($R$45:$R1792)</f>
        <v>6.9779724976657773</v>
      </c>
      <c r="T1793" t="e">
        <f t="shared" si="493"/>
        <v>#N/A</v>
      </c>
      <c r="U1793" t="b">
        <f t="shared" si="485"/>
        <v>0</v>
      </c>
      <c r="V1793">
        <f>ROWS(U$45:U1793)</f>
        <v>1749</v>
      </c>
      <c r="W1793">
        <f>MATCH(TRUE,U1794:U$15010,0)+V1793</f>
        <v>1827</v>
      </c>
      <c r="X1793" cm="1">
        <f t="array" ref="X1793">LOOKUP(2,1/(U$45:U1793),V$45:V1793)</f>
        <v>1645</v>
      </c>
      <c r="Y1793" s="5">
        <f t="shared" si="486"/>
        <v>2.4085080031582198</v>
      </c>
      <c r="Z1793" s="5">
        <f t="shared" si="487"/>
        <v>2.3963874752667209</v>
      </c>
      <c r="AA1793" s="5">
        <f t="shared" si="488"/>
        <v>6.6964242494468873E-5</v>
      </c>
      <c r="AB1793" s="6">
        <f>AB$45+SUM(AA$45:AA1792)</f>
        <v>2.4032847922436495</v>
      </c>
      <c r="AD1793" s="5"/>
    </row>
    <row r="1794" spans="1:30">
      <c r="A1794" s="2">
        <f t="shared" si="494"/>
        <v>47710</v>
      </c>
      <c r="B1794" t="e">
        <f t="shared" si="489"/>
        <v>#N/A</v>
      </c>
      <c r="C1794" t="b">
        <f t="shared" si="490"/>
        <v>0</v>
      </c>
      <c r="D1794">
        <f>ROWS(C$45:C1794)</f>
        <v>1750</v>
      </c>
      <c r="E1794">
        <f>MATCH(TRUE,C1795:C$15010,0)+D1794</f>
        <v>1827</v>
      </c>
      <c r="F1794">
        <f>LOOKUP(2,1/(C$45:C1794),D$45:D1794)</f>
        <v>1645</v>
      </c>
      <c r="G1794">
        <f t="shared" si="481"/>
        <v>5.6710776832855014</v>
      </c>
      <c r="H1794">
        <f t="shared" si="482"/>
        <v>5.6402173049288393</v>
      </c>
      <c r="I1794" s="6">
        <f t="shared" si="483"/>
        <v>1.7049932793735973E-4</v>
      </c>
      <c r="J1794" s="6">
        <f>J$45+SUM($I$45:$I1793)</f>
        <v>5.6579492350343088</v>
      </c>
      <c r="K1794" s="5" t="e">
        <f t="shared" si="491"/>
        <v>#N/A</v>
      </c>
      <c r="L1794" t="b">
        <f t="shared" si="484"/>
        <v>0</v>
      </c>
      <c r="M1794">
        <f>ROWS(L$45:L1794)</f>
        <v>1750</v>
      </c>
      <c r="N1794">
        <f>MATCH(TRUE,L1795:L$15010,0)+M1794</f>
        <v>1827</v>
      </c>
      <c r="O1794">
        <f>LOOKUP(2,1/(L$45:L1794),M$45:M1794)</f>
        <v>1645</v>
      </c>
      <c r="P1794" s="5">
        <f t="shared" si="479"/>
        <v>6.9912714452449025</v>
      </c>
      <c r="Q1794" s="5">
        <f t="shared" si="492"/>
        <v>6.9604110668882404</v>
      </c>
      <c r="R1794" s="125">
        <f t="shared" si="480"/>
        <v>1.7049932793735973E-4</v>
      </c>
      <c r="S1794" s="5">
        <f>S$45+SUM($R$45:$R1793)</f>
        <v>6.9781429969937152</v>
      </c>
      <c r="T1794" t="e">
        <f t="shared" si="493"/>
        <v>#N/A</v>
      </c>
      <c r="U1794" t="b">
        <f t="shared" si="485"/>
        <v>0</v>
      </c>
      <c r="V1794">
        <f>ROWS(U$45:U1794)</f>
        <v>1750</v>
      </c>
      <c r="W1794">
        <f>MATCH(TRUE,U1795:U$15010,0)+V1794</f>
        <v>1827</v>
      </c>
      <c r="X1794" cm="1">
        <f t="array" ref="X1794">LOOKUP(2,1/(U$45:U1794),V$45:V1794)</f>
        <v>1645</v>
      </c>
      <c r="Y1794" s="5">
        <f t="shared" si="486"/>
        <v>2.4085080031582198</v>
      </c>
      <c r="Z1794" s="5">
        <f t="shared" si="487"/>
        <v>2.3963874752667209</v>
      </c>
      <c r="AA1794" s="5">
        <f t="shared" si="488"/>
        <v>6.6964242494468873E-5</v>
      </c>
      <c r="AB1794" s="6">
        <f>AB$45+SUM(AA$45:AA1793)</f>
        <v>2.4033517564861442</v>
      </c>
      <c r="AD1794" s="5"/>
    </row>
    <row r="1795" spans="1:30">
      <c r="A1795" s="2">
        <f t="shared" si="494"/>
        <v>47711</v>
      </c>
      <c r="B1795" t="e">
        <f t="shared" si="489"/>
        <v>#N/A</v>
      </c>
      <c r="C1795" t="b">
        <f t="shared" si="490"/>
        <v>0</v>
      </c>
      <c r="D1795">
        <f>ROWS(C$45:C1795)</f>
        <v>1751</v>
      </c>
      <c r="E1795">
        <f>MATCH(TRUE,C1796:C$15010,0)+D1795</f>
        <v>1827</v>
      </c>
      <c r="F1795">
        <f>LOOKUP(2,1/(C$45:C1795),D$45:D1795)</f>
        <v>1645</v>
      </c>
      <c r="G1795">
        <f t="shared" si="481"/>
        <v>5.6710776832855014</v>
      </c>
      <c r="H1795">
        <f t="shared" si="482"/>
        <v>5.6402173049288393</v>
      </c>
      <c r="I1795" s="6">
        <f t="shared" si="483"/>
        <v>1.7049932793735973E-4</v>
      </c>
      <c r="J1795" s="6">
        <f>J$45+SUM($I$45:$I1794)</f>
        <v>5.6581197343622458</v>
      </c>
      <c r="K1795" s="5" t="e">
        <f t="shared" si="491"/>
        <v>#N/A</v>
      </c>
      <c r="L1795" t="b">
        <f t="shared" si="484"/>
        <v>0</v>
      </c>
      <c r="M1795">
        <f>ROWS(L$45:L1795)</f>
        <v>1751</v>
      </c>
      <c r="N1795">
        <f>MATCH(TRUE,L1796:L$15010,0)+M1795</f>
        <v>1827</v>
      </c>
      <c r="O1795">
        <f>LOOKUP(2,1/(L$45:L1795),M$45:M1795)</f>
        <v>1645</v>
      </c>
      <c r="P1795" s="5">
        <f t="shared" si="479"/>
        <v>6.9912714452449025</v>
      </c>
      <c r="Q1795" s="5">
        <f t="shared" si="492"/>
        <v>6.9604110668882404</v>
      </c>
      <c r="R1795" s="125">
        <f t="shared" si="480"/>
        <v>1.7049932793735973E-4</v>
      </c>
      <c r="S1795" s="5">
        <f>S$45+SUM($R$45:$R1794)</f>
        <v>6.9783134963216522</v>
      </c>
      <c r="T1795" t="e">
        <f t="shared" si="493"/>
        <v>#N/A</v>
      </c>
      <c r="U1795" t="b">
        <f t="shared" si="485"/>
        <v>0</v>
      </c>
      <c r="V1795">
        <f>ROWS(U$45:U1795)</f>
        <v>1751</v>
      </c>
      <c r="W1795">
        <f>MATCH(TRUE,U1796:U$15010,0)+V1795</f>
        <v>1827</v>
      </c>
      <c r="X1795" cm="1">
        <f t="array" ref="X1795">LOOKUP(2,1/(U$45:U1795),V$45:V1795)</f>
        <v>1645</v>
      </c>
      <c r="Y1795" s="5">
        <f t="shared" si="486"/>
        <v>2.4085080031582198</v>
      </c>
      <c r="Z1795" s="5">
        <f t="shared" si="487"/>
        <v>2.3963874752667209</v>
      </c>
      <c r="AA1795" s="5">
        <f t="shared" si="488"/>
        <v>6.6964242494468873E-5</v>
      </c>
      <c r="AB1795" s="6">
        <f>AB$45+SUM(AA$45:AA1794)</f>
        <v>2.4034187207286384</v>
      </c>
      <c r="AD1795" s="5"/>
    </row>
    <row r="1796" spans="1:30">
      <c r="A1796" s="2">
        <f t="shared" si="494"/>
        <v>47712</v>
      </c>
      <c r="B1796" t="e">
        <f t="shared" si="489"/>
        <v>#N/A</v>
      </c>
      <c r="C1796" t="b">
        <f t="shared" si="490"/>
        <v>0</v>
      </c>
      <c r="D1796">
        <f>ROWS(C$45:C1796)</f>
        <v>1752</v>
      </c>
      <c r="E1796">
        <f>MATCH(TRUE,C1797:C$15010,0)+D1796</f>
        <v>1827</v>
      </c>
      <c r="F1796">
        <f>LOOKUP(2,1/(C$45:C1796),D$45:D1796)</f>
        <v>1645</v>
      </c>
      <c r="G1796">
        <f t="shared" si="481"/>
        <v>5.6710776832855014</v>
      </c>
      <c r="H1796">
        <f t="shared" si="482"/>
        <v>5.6402173049288393</v>
      </c>
      <c r="I1796" s="6">
        <f t="shared" si="483"/>
        <v>1.7049932793735973E-4</v>
      </c>
      <c r="J1796" s="6">
        <f>J$45+SUM($I$45:$I1795)</f>
        <v>5.6582902336901837</v>
      </c>
      <c r="K1796" s="5" t="e">
        <f t="shared" si="491"/>
        <v>#N/A</v>
      </c>
      <c r="L1796" t="b">
        <f t="shared" si="484"/>
        <v>0</v>
      </c>
      <c r="M1796">
        <f>ROWS(L$45:L1796)</f>
        <v>1752</v>
      </c>
      <c r="N1796">
        <f>MATCH(TRUE,L1797:L$15010,0)+M1796</f>
        <v>1827</v>
      </c>
      <c r="O1796">
        <f>LOOKUP(2,1/(L$45:L1796),M$45:M1796)</f>
        <v>1645</v>
      </c>
      <c r="P1796" s="5">
        <f t="shared" si="479"/>
        <v>6.9912714452449025</v>
      </c>
      <c r="Q1796" s="5">
        <f t="shared" si="492"/>
        <v>6.9604110668882404</v>
      </c>
      <c r="R1796" s="125">
        <f t="shared" si="480"/>
        <v>1.7049932793735973E-4</v>
      </c>
      <c r="S1796" s="5">
        <f>S$45+SUM($R$45:$R1795)</f>
        <v>6.9784839956495901</v>
      </c>
      <c r="T1796" t="e">
        <f t="shared" si="493"/>
        <v>#N/A</v>
      </c>
      <c r="U1796" t="b">
        <f t="shared" si="485"/>
        <v>0</v>
      </c>
      <c r="V1796">
        <f>ROWS(U$45:U1796)</f>
        <v>1752</v>
      </c>
      <c r="W1796">
        <f>MATCH(TRUE,U1797:U$15010,0)+V1796</f>
        <v>1827</v>
      </c>
      <c r="X1796" cm="1">
        <f t="array" ref="X1796">LOOKUP(2,1/(U$45:U1796),V$45:V1796)</f>
        <v>1645</v>
      </c>
      <c r="Y1796" s="5">
        <f t="shared" si="486"/>
        <v>2.4085080031582198</v>
      </c>
      <c r="Z1796" s="5">
        <f t="shared" si="487"/>
        <v>2.3963874752667209</v>
      </c>
      <c r="AA1796" s="5">
        <f t="shared" si="488"/>
        <v>6.6964242494468873E-5</v>
      </c>
      <c r="AB1796" s="6">
        <f>AB$45+SUM(AA$45:AA1795)</f>
        <v>2.403485684971133</v>
      </c>
      <c r="AD1796" s="5"/>
    </row>
    <row r="1797" spans="1:30">
      <c r="A1797" s="2">
        <f t="shared" si="494"/>
        <v>47713</v>
      </c>
      <c r="B1797" t="e">
        <f t="shared" si="489"/>
        <v>#N/A</v>
      </c>
      <c r="C1797" t="b">
        <f t="shared" si="490"/>
        <v>0</v>
      </c>
      <c r="D1797">
        <f>ROWS(C$45:C1797)</f>
        <v>1753</v>
      </c>
      <c r="E1797">
        <f>MATCH(TRUE,C1798:C$15010,0)+D1797</f>
        <v>1827</v>
      </c>
      <c r="F1797">
        <f>LOOKUP(2,1/(C$45:C1797),D$45:D1797)</f>
        <v>1645</v>
      </c>
      <c r="G1797">
        <f t="shared" si="481"/>
        <v>5.6710776832855014</v>
      </c>
      <c r="H1797">
        <f t="shared" si="482"/>
        <v>5.6402173049288393</v>
      </c>
      <c r="I1797" s="6">
        <f t="shared" si="483"/>
        <v>1.7049932793735973E-4</v>
      </c>
      <c r="J1797" s="6">
        <f>J$45+SUM($I$45:$I1796)</f>
        <v>5.6584607330181207</v>
      </c>
      <c r="K1797" s="5" t="e">
        <f t="shared" si="491"/>
        <v>#N/A</v>
      </c>
      <c r="L1797" t="b">
        <f t="shared" si="484"/>
        <v>0</v>
      </c>
      <c r="M1797">
        <f>ROWS(L$45:L1797)</f>
        <v>1753</v>
      </c>
      <c r="N1797">
        <f>MATCH(TRUE,L1798:L$15010,0)+M1797</f>
        <v>1827</v>
      </c>
      <c r="O1797">
        <f>LOOKUP(2,1/(L$45:L1797),M$45:M1797)</f>
        <v>1645</v>
      </c>
      <c r="P1797" s="5">
        <f t="shared" si="479"/>
        <v>6.9912714452449025</v>
      </c>
      <c r="Q1797" s="5">
        <f t="shared" si="492"/>
        <v>6.9604110668882404</v>
      </c>
      <c r="R1797" s="125">
        <f t="shared" si="480"/>
        <v>1.7049932793735973E-4</v>
      </c>
      <c r="S1797" s="5">
        <f>S$45+SUM($R$45:$R1796)</f>
        <v>6.9786544949775271</v>
      </c>
      <c r="T1797" t="e">
        <f t="shared" si="493"/>
        <v>#N/A</v>
      </c>
      <c r="U1797" t="b">
        <f t="shared" si="485"/>
        <v>0</v>
      </c>
      <c r="V1797">
        <f>ROWS(U$45:U1797)</f>
        <v>1753</v>
      </c>
      <c r="W1797">
        <f>MATCH(TRUE,U1798:U$15010,0)+V1797</f>
        <v>1827</v>
      </c>
      <c r="X1797" cm="1">
        <f t="array" ref="X1797">LOOKUP(2,1/(U$45:U1797),V$45:V1797)</f>
        <v>1645</v>
      </c>
      <c r="Y1797" s="5">
        <f t="shared" si="486"/>
        <v>2.4085080031582198</v>
      </c>
      <c r="Z1797" s="5">
        <f t="shared" si="487"/>
        <v>2.3963874752667209</v>
      </c>
      <c r="AA1797" s="5">
        <f t="shared" si="488"/>
        <v>6.6964242494468873E-5</v>
      </c>
      <c r="AB1797" s="6">
        <f>AB$45+SUM(AA$45:AA1796)</f>
        <v>2.4035526492136277</v>
      </c>
      <c r="AD1797" s="5"/>
    </row>
    <row r="1798" spans="1:30">
      <c r="A1798" s="2">
        <f t="shared" si="494"/>
        <v>47714</v>
      </c>
      <c r="B1798" t="e">
        <f t="shared" si="489"/>
        <v>#N/A</v>
      </c>
      <c r="C1798" t="b">
        <f t="shared" si="490"/>
        <v>0</v>
      </c>
      <c r="D1798">
        <f>ROWS(C$45:C1798)</f>
        <v>1754</v>
      </c>
      <c r="E1798">
        <f>MATCH(TRUE,C1799:C$15010,0)+D1798</f>
        <v>1827</v>
      </c>
      <c r="F1798">
        <f>LOOKUP(2,1/(C$45:C1798),D$45:D1798)</f>
        <v>1645</v>
      </c>
      <c r="G1798">
        <f t="shared" si="481"/>
        <v>5.6710776832855014</v>
      </c>
      <c r="H1798">
        <f t="shared" si="482"/>
        <v>5.6402173049288393</v>
      </c>
      <c r="I1798" s="6">
        <f t="shared" si="483"/>
        <v>1.7049932793735973E-4</v>
      </c>
      <c r="J1798" s="6">
        <f>J$45+SUM($I$45:$I1797)</f>
        <v>5.6586312323460586</v>
      </c>
      <c r="K1798" s="5" t="e">
        <f t="shared" si="491"/>
        <v>#N/A</v>
      </c>
      <c r="L1798" t="b">
        <f t="shared" si="484"/>
        <v>0</v>
      </c>
      <c r="M1798">
        <f>ROWS(L$45:L1798)</f>
        <v>1754</v>
      </c>
      <c r="N1798">
        <f>MATCH(TRUE,L1799:L$15010,0)+M1798</f>
        <v>1827</v>
      </c>
      <c r="O1798">
        <f>LOOKUP(2,1/(L$45:L1798),M$45:M1798)</f>
        <v>1645</v>
      </c>
      <c r="P1798" s="5">
        <f t="shared" si="479"/>
        <v>6.9912714452449025</v>
      </c>
      <c r="Q1798" s="5">
        <f t="shared" si="492"/>
        <v>6.9604110668882404</v>
      </c>
      <c r="R1798" s="125">
        <f t="shared" si="480"/>
        <v>1.7049932793735973E-4</v>
      </c>
      <c r="S1798" s="5">
        <f>S$45+SUM($R$45:$R1797)</f>
        <v>6.9788249943054641</v>
      </c>
      <c r="T1798" t="e">
        <f t="shared" si="493"/>
        <v>#N/A</v>
      </c>
      <c r="U1798" t="b">
        <f t="shared" si="485"/>
        <v>0</v>
      </c>
      <c r="V1798">
        <f>ROWS(U$45:U1798)</f>
        <v>1754</v>
      </c>
      <c r="W1798">
        <f>MATCH(TRUE,U1799:U$15010,0)+V1798</f>
        <v>1827</v>
      </c>
      <c r="X1798" cm="1">
        <f t="array" ref="X1798">LOOKUP(2,1/(U$45:U1798),V$45:V1798)</f>
        <v>1645</v>
      </c>
      <c r="Y1798" s="5">
        <f t="shared" si="486"/>
        <v>2.4085080031582198</v>
      </c>
      <c r="Z1798" s="5">
        <f t="shared" si="487"/>
        <v>2.3963874752667209</v>
      </c>
      <c r="AA1798" s="5">
        <f t="shared" si="488"/>
        <v>6.6964242494468873E-5</v>
      </c>
      <c r="AB1798" s="6">
        <f>AB$45+SUM(AA$45:AA1797)</f>
        <v>2.4036196134561219</v>
      </c>
      <c r="AD1798" s="5"/>
    </row>
    <row r="1799" spans="1:30">
      <c r="A1799" s="2">
        <f t="shared" si="494"/>
        <v>47715</v>
      </c>
      <c r="B1799" t="e">
        <f t="shared" si="489"/>
        <v>#N/A</v>
      </c>
      <c r="C1799" t="b">
        <f t="shared" si="490"/>
        <v>0</v>
      </c>
      <c r="D1799">
        <f>ROWS(C$45:C1799)</f>
        <v>1755</v>
      </c>
      <c r="E1799">
        <f>MATCH(TRUE,C1800:C$15010,0)+D1799</f>
        <v>1827</v>
      </c>
      <c r="F1799">
        <f>LOOKUP(2,1/(C$45:C1799),D$45:D1799)</f>
        <v>1645</v>
      </c>
      <c r="G1799">
        <f t="shared" si="481"/>
        <v>5.6710776832855014</v>
      </c>
      <c r="H1799">
        <f t="shared" si="482"/>
        <v>5.6402173049288393</v>
      </c>
      <c r="I1799" s="6">
        <f t="shared" si="483"/>
        <v>1.7049932793735973E-4</v>
      </c>
      <c r="J1799" s="6">
        <f>J$45+SUM($I$45:$I1798)</f>
        <v>5.6588017316739956</v>
      </c>
      <c r="K1799" s="5" t="e">
        <f t="shared" si="491"/>
        <v>#N/A</v>
      </c>
      <c r="L1799" t="b">
        <f t="shared" si="484"/>
        <v>0</v>
      </c>
      <c r="M1799">
        <f>ROWS(L$45:L1799)</f>
        <v>1755</v>
      </c>
      <c r="N1799">
        <f>MATCH(TRUE,L1800:L$15010,0)+M1799</f>
        <v>1827</v>
      </c>
      <c r="O1799">
        <f>LOOKUP(2,1/(L$45:L1799),M$45:M1799)</f>
        <v>1645</v>
      </c>
      <c r="P1799" s="5">
        <f t="shared" si="479"/>
        <v>6.9912714452449025</v>
      </c>
      <c r="Q1799" s="5">
        <f t="shared" si="492"/>
        <v>6.9604110668882404</v>
      </c>
      <c r="R1799" s="125">
        <f t="shared" si="480"/>
        <v>1.7049932793735973E-4</v>
      </c>
      <c r="S1799" s="5">
        <f>S$45+SUM($R$45:$R1798)</f>
        <v>6.978995493633402</v>
      </c>
      <c r="T1799" t="e">
        <f t="shared" si="493"/>
        <v>#N/A</v>
      </c>
      <c r="U1799" t="b">
        <f t="shared" si="485"/>
        <v>0</v>
      </c>
      <c r="V1799">
        <f>ROWS(U$45:U1799)</f>
        <v>1755</v>
      </c>
      <c r="W1799">
        <f>MATCH(TRUE,U1800:U$15010,0)+V1799</f>
        <v>1827</v>
      </c>
      <c r="X1799" cm="1">
        <f t="array" ref="X1799">LOOKUP(2,1/(U$45:U1799),V$45:V1799)</f>
        <v>1645</v>
      </c>
      <c r="Y1799" s="5">
        <f t="shared" si="486"/>
        <v>2.4085080031582198</v>
      </c>
      <c r="Z1799" s="5">
        <f t="shared" si="487"/>
        <v>2.3963874752667209</v>
      </c>
      <c r="AA1799" s="5">
        <f t="shared" si="488"/>
        <v>6.6964242494468873E-5</v>
      </c>
      <c r="AB1799" s="6">
        <f>AB$45+SUM(AA$45:AA1798)</f>
        <v>2.4036865776986165</v>
      </c>
      <c r="AD1799" s="5"/>
    </row>
    <row r="1800" spans="1:30">
      <c r="A1800" s="2">
        <f t="shared" si="494"/>
        <v>47716</v>
      </c>
      <c r="B1800" t="e">
        <f t="shared" si="489"/>
        <v>#N/A</v>
      </c>
      <c r="C1800" t="b">
        <f t="shared" si="490"/>
        <v>0</v>
      </c>
      <c r="D1800">
        <f>ROWS(C$45:C1800)</f>
        <v>1756</v>
      </c>
      <c r="E1800">
        <f>MATCH(TRUE,C1801:C$15010,0)+D1800</f>
        <v>1827</v>
      </c>
      <c r="F1800">
        <f>LOOKUP(2,1/(C$45:C1800),D$45:D1800)</f>
        <v>1645</v>
      </c>
      <c r="G1800">
        <f t="shared" si="481"/>
        <v>5.6710776832855014</v>
      </c>
      <c r="H1800">
        <f t="shared" si="482"/>
        <v>5.6402173049288393</v>
      </c>
      <c r="I1800" s="6">
        <f t="shared" si="483"/>
        <v>1.7049932793735973E-4</v>
      </c>
      <c r="J1800" s="6">
        <f>J$45+SUM($I$45:$I1799)</f>
        <v>5.6589722310019326</v>
      </c>
      <c r="K1800" s="5" t="e">
        <f t="shared" si="491"/>
        <v>#N/A</v>
      </c>
      <c r="L1800" t="b">
        <f t="shared" si="484"/>
        <v>0</v>
      </c>
      <c r="M1800">
        <f>ROWS(L$45:L1800)</f>
        <v>1756</v>
      </c>
      <c r="N1800">
        <f>MATCH(TRUE,L1801:L$15010,0)+M1800</f>
        <v>1827</v>
      </c>
      <c r="O1800">
        <f>LOOKUP(2,1/(L$45:L1800),M$45:M1800)</f>
        <v>1645</v>
      </c>
      <c r="P1800" s="5">
        <f t="shared" si="479"/>
        <v>6.9912714452449025</v>
      </c>
      <c r="Q1800" s="5">
        <f t="shared" si="492"/>
        <v>6.9604110668882404</v>
      </c>
      <c r="R1800" s="125">
        <f t="shared" si="480"/>
        <v>1.7049932793735973E-4</v>
      </c>
      <c r="S1800" s="5">
        <f>S$45+SUM($R$45:$R1799)</f>
        <v>6.979165992961339</v>
      </c>
      <c r="T1800" t="e">
        <f t="shared" si="493"/>
        <v>#N/A</v>
      </c>
      <c r="U1800" t="b">
        <f t="shared" si="485"/>
        <v>0</v>
      </c>
      <c r="V1800">
        <f>ROWS(U$45:U1800)</f>
        <v>1756</v>
      </c>
      <c r="W1800">
        <f>MATCH(TRUE,U1801:U$15010,0)+V1800</f>
        <v>1827</v>
      </c>
      <c r="X1800" cm="1">
        <f t="array" ref="X1800">LOOKUP(2,1/(U$45:U1800),V$45:V1800)</f>
        <v>1645</v>
      </c>
      <c r="Y1800" s="5">
        <f t="shared" si="486"/>
        <v>2.4085080031582198</v>
      </c>
      <c r="Z1800" s="5">
        <f t="shared" si="487"/>
        <v>2.3963874752667209</v>
      </c>
      <c r="AA1800" s="5">
        <f t="shared" si="488"/>
        <v>6.6964242494468873E-5</v>
      </c>
      <c r="AB1800" s="6">
        <f>AB$45+SUM(AA$45:AA1799)</f>
        <v>2.4037535419411107</v>
      </c>
      <c r="AD1800" s="5"/>
    </row>
    <row r="1801" spans="1:30">
      <c r="A1801" s="2">
        <f t="shared" si="494"/>
        <v>47717</v>
      </c>
      <c r="B1801" t="e">
        <f t="shared" si="489"/>
        <v>#N/A</v>
      </c>
      <c r="C1801" t="b">
        <f t="shared" si="490"/>
        <v>0</v>
      </c>
      <c r="D1801">
        <f>ROWS(C$45:C1801)</f>
        <v>1757</v>
      </c>
      <c r="E1801">
        <f>MATCH(TRUE,C1802:C$15010,0)+D1801</f>
        <v>1827</v>
      </c>
      <c r="F1801">
        <f>LOOKUP(2,1/(C$45:C1801),D$45:D1801)</f>
        <v>1645</v>
      </c>
      <c r="G1801">
        <f t="shared" si="481"/>
        <v>5.6710776832855014</v>
      </c>
      <c r="H1801">
        <f t="shared" si="482"/>
        <v>5.6402173049288393</v>
      </c>
      <c r="I1801" s="6">
        <f t="shared" si="483"/>
        <v>1.7049932793735973E-4</v>
      </c>
      <c r="J1801" s="6">
        <f>J$45+SUM($I$45:$I1800)</f>
        <v>5.6591427303298705</v>
      </c>
      <c r="K1801" s="5" t="e">
        <f t="shared" si="491"/>
        <v>#N/A</v>
      </c>
      <c r="L1801" t="b">
        <f t="shared" si="484"/>
        <v>0</v>
      </c>
      <c r="M1801">
        <f>ROWS(L$45:L1801)</f>
        <v>1757</v>
      </c>
      <c r="N1801">
        <f>MATCH(TRUE,L1802:L$15010,0)+M1801</f>
        <v>1827</v>
      </c>
      <c r="O1801">
        <f>LOOKUP(2,1/(L$45:L1801),M$45:M1801)</f>
        <v>1645</v>
      </c>
      <c r="P1801" s="5">
        <f t="shared" si="479"/>
        <v>6.9912714452449025</v>
      </c>
      <c r="Q1801" s="5">
        <f t="shared" si="492"/>
        <v>6.9604110668882404</v>
      </c>
      <c r="R1801" s="125">
        <f t="shared" si="480"/>
        <v>1.7049932793735973E-4</v>
      </c>
      <c r="S1801" s="5">
        <f>S$45+SUM($R$45:$R1800)</f>
        <v>6.979336492289276</v>
      </c>
      <c r="T1801" t="e">
        <f t="shared" si="493"/>
        <v>#N/A</v>
      </c>
      <c r="U1801" t="b">
        <f t="shared" si="485"/>
        <v>0</v>
      </c>
      <c r="V1801">
        <f>ROWS(U$45:U1801)</f>
        <v>1757</v>
      </c>
      <c r="W1801">
        <f>MATCH(TRUE,U1802:U$15010,0)+V1801</f>
        <v>1827</v>
      </c>
      <c r="X1801" cm="1">
        <f t="array" ref="X1801">LOOKUP(2,1/(U$45:U1801),V$45:V1801)</f>
        <v>1645</v>
      </c>
      <c r="Y1801" s="5">
        <f t="shared" si="486"/>
        <v>2.4085080031582198</v>
      </c>
      <c r="Z1801" s="5">
        <f t="shared" si="487"/>
        <v>2.3963874752667209</v>
      </c>
      <c r="AA1801" s="5">
        <f t="shared" si="488"/>
        <v>6.6964242494468873E-5</v>
      </c>
      <c r="AB1801" s="6">
        <f>AB$45+SUM(AA$45:AA1800)</f>
        <v>2.4038205061836053</v>
      </c>
      <c r="AD1801" s="5"/>
    </row>
    <row r="1802" spans="1:30">
      <c r="A1802" s="2">
        <f t="shared" si="494"/>
        <v>47718</v>
      </c>
      <c r="B1802" t="e">
        <f t="shared" si="489"/>
        <v>#N/A</v>
      </c>
      <c r="C1802" t="b">
        <f t="shared" si="490"/>
        <v>0</v>
      </c>
      <c r="D1802">
        <f>ROWS(C$45:C1802)</f>
        <v>1758</v>
      </c>
      <c r="E1802">
        <f>MATCH(TRUE,C1803:C$15010,0)+D1802</f>
        <v>1827</v>
      </c>
      <c r="F1802">
        <f>LOOKUP(2,1/(C$45:C1802),D$45:D1802)</f>
        <v>1645</v>
      </c>
      <c r="G1802">
        <f t="shared" si="481"/>
        <v>5.6710776832855014</v>
      </c>
      <c r="H1802">
        <f t="shared" si="482"/>
        <v>5.6402173049288393</v>
      </c>
      <c r="I1802" s="6">
        <f t="shared" si="483"/>
        <v>1.7049932793735973E-4</v>
      </c>
      <c r="J1802" s="6">
        <f>J$45+SUM($I$45:$I1801)</f>
        <v>5.6593132296578075</v>
      </c>
      <c r="K1802" s="5" t="e">
        <f t="shared" si="491"/>
        <v>#N/A</v>
      </c>
      <c r="L1802" t="b">
        <f t="shared" si="484"/>
        <v>0</v>
      </c>
      <c r="M1802">
        <f>ROWS(L$45:L1802)</f>
        <v>1758</v>
      </c>
      <c r="N1802">
        <f>MATCH(TRUE,L1803:L$15010,0)+M1802</f>
        <v>1827</v>
      </c>
      <c r="O1802">
        <f>LOOKUP(2,1/(L$45:L1802),M$45:M1802)</f>
        <v>1645</v>
      </c>
      <c r="P1802" s="5">
        <f t="shared" si="479"/>
        <v>6.9912714452449025</v>
      </c>
      <c r="Q1802" s="5">
        <f t="shared" si="492"/>
        <v>6.9604110668882404</v>
      </c>
      <c r="R1802" s="125">
        <f t="shared" si="480"/>
        <v>1.7049932793735973E-4</v>
      </c>
      <c r="S1802" s="5">
        <f>S$45+SUM($R$45:$R1801)</f>
        <v>6.9795069916172139</v>
      </c>
      <c r="T1802" t="e">
        <f t="shared" si="493"/>
        <v>#N/A</v>
      </c>
      <c r="U1802" t="b">
        <f t="shared" si="485"/>
        <v>0</v>
      </c>
      <c r="V1802">
        <f>ROWS(U$45:U1802)</f>
        <v>1758</v>
      </c>
      <c r="W1802">
        <f>MATCH(TRUE,U1803:U$15010,0)+V1802</f>
        <v>1827</v>
      </c>
      <c r="X1802" cm="1">
        <f t="array" ref="X1802">LOOKUP(2,1/(U$45:U1802),V$45:V1802)</f>
        <v>1645</v>
      </c>
      <c r="Y1802" s="5">
        <f t="shared" si="486"/>
        <v>2.4085080031582198</v>
      </c>
      <c r="Z1802" s="5">
        <f t="shared" si="487"/>
        <v>2.3963874752667209</v>
      </c>
      <c r="AA1802" s="5">
        <f t="shared" si="488"/>
        <v>6.6964242494468873E-5</v>
      </c>
      <c r="AB1802" s="6">
        <f>AB$45+SUM(AA$45:AA1801)</f>
        <v>2.4038874704261</v>
      </c>
      <c r="AD1802" s="5"/>
    </row>
    <row r="1803" spans="1:30">
      <c r="A1803" s="2">
        <f t="shared" si="494"/>
        <v>47719</v>
      </c>
      <c r="B1803" t="e">
        <f t="shared" si="489"/>
        <v>#N/A</v>
      </c>
      <c r="C1803" t="b">
        <f t="shared" si="490"/>
        <v>0</v>
      </c>
      <c r="D1803">
        <f>ROWS(C$45:C1803)</f>
        <v>1759</v>
      </c>
      <c r="E1803">
        <f>MATCH(TRUE,C1804:C$15010,0)+D1803</f>
        <v>1827</v>
      </c>
      <c r="F1803">
        <f>LOOKUP(2,1/(C$45:C1803),D$45:D1803)</f>
        <v>1645</v>
      </c>
      <c r="G1803">
        <f t="shared" si="481"/>
        <v>5.6710776832855014</v>
      </c>
      <c r="H1803">
        <f t="shared" si="482"/>
        <v>5.6402173049288393</v>
      </c>
      <c r="I1803" s="6">
        <f t="shared" si="483"/>
        <v>1.7049932793735973E-4</v>
      </c>
      <c r="J1803" s="6">
        <f>J$45+SUM($I$45:$I1802)</f>
        <v>5.6594837289857445</v>
      </c>
      <c r="K1803" s="5" t="e">
        <f t="shared" si="491"/>
        <v>#N/A</v>
      </c>
      <c r="L1803" t="b">
        <f t="shared" si="484"/>
        <v>0</v>
      </c>
      <c r="M1803">
        <f>ROWS(L$45:L1803)</f>
        <v>1759</v>
      </c>
      <c r="N1803">
        <f>MATCH(TRUE,L1804:L$15010,0)+M1803</f>
        <v>1827</v>
      </c>
      <c r="O1803">
        <f>LOOKUP(2,1/(L$45:L1803),M$45:M1803)</f>
        <v>1645</v>
      </c>
      <c r="P1803" s="5">
        <f t="shared" si="479"/>
        <v>6.9912714452449025</v>
      </c>
      <c r="Q1803" s="5">
        <f t="shared" si="492"/>
        <v>6.9604110668882404</v>
      </c>
      <c r="R1803" s="125">
        <f t="shared" si="480"/>
        <v>1.7049932793735973E-4</v>
      </c>
      <c r="S1803" s="5">
        <f>S$45+SUM($R$45:$R1802)</f>
        <v>6.9796774909451509</v>
      </c>
      <c r="T1803" t="e">
        <f t="shared" si="493"/>
        <v>#N/A</v>
      </c>
      <c r="U1803" t="b">
        <f t="shared" si="485"/>
        <v>0</v>
      </c>
      <c r="V1803">
        <f>ROWS(U$45:U1803)</f>
        <v>1759</v>
      </c>
      <c r="W1803">
        <f>MATCH(TRUE,U1804:U$15010,0)+V1803</f>
        <v>1827</v>
      </c>
      <c r="X1803" cm="1">
        <f t="array" ref="X1803">LOOKUP(2,1/(U$45:U1803),V$45:V1803)</f>
        <v>1645</v>
      </c>
      <c r="Y1803" s="5">
        <f t="shared" si="486"/>
        <v>2.4085080031582198</v>
      </c>
      <c r="Z1803" s="5">
        <f t="shared" si="487"/>
        <v>2.3963874752667209</v>
      </c>
      <c r="AA1803" s="5">
        <f t="shared" si="488"/>
        <v>6.6964242494468873E-5</v>
      </c>
      <c r="AB1803" s="6">
        <f>AB$45+SUM(AA$45:AA1802)</f>
        <v>2.4039544346685942</v>
      </c>
      <c r="AD1803" s="5"/>
    </row>
    <row r="1804" spans="1:30">
      <c r="A1804" s="2">
        <f t="shared" si="494"/>
        <v>47720</v>
      </c>
      <c r="B1804" t="e">
        <f t="shared" si="489"/>
        <v>#N/A</v>
      </c>
      <c r="C1804" t="b">
        <f t="shared" si="490"/>
        <v>0</v>
      </c>
      <c r="D1804">
        <f>ROWS(C$45:C1804)</f>
        <v>1760</v>
      </c>
      <c r="E1804">
        <f>MATCH(TRUE,C1805:C$15010,0)+D1804</f>
        <v>1827</v>
      </c>
      <c r="F1804">
        <f>LOOKUP(2,1/(C$45:C1804),D$45:D1804)</f>
        <v>1645</v>
      </c>
      <c r="G1804">
        <f t="shared" si="481"/>
        <v>5.6710776832855014</v>
      </c>
      <c r="H1804">
        <f t="shared" si="482"/>
        <v>5.6402173049288393</v>
      </c>
      <c r="I1804" s="6">
        <f t="shared" si="483"/>
        <v>1.7049932793735973E-4</v>
      </c>
      <c r="J1804" s="6">
        <f>J$45+SUM($I$45:$I1803)</f>
        <v>5.6596542283136824</v>
      </c>
      <c r="K1804" s="5" t="e">
        <f t="shared" si="491"/>
        <v>#N/A</v>
      </c>
      <c r="L1804" t="b">
        <f t="shared" si="484"/>
        <v>0</v>
      </c>
      <c r="M1804">
        <f>ROWS(L$45:L1804)</f>
        <v>1760</v>
      </c>
      <c r="N1804">
        <f>MATCH(TRUE,L1805:L$15010,0)+M1804</f>
        <v>1827</v>
      </c>
      <c r="O1804">
        <f>LOOKUP(2,1/(L$45:L1804),M$45:M1804)</f>
        <v>1645</v>
      </c>
      <c r="P1804" s="5">
        <f t="shared" si="479"/>
        <v>6.9912714452449025</v>
      </c>
      <c r="Q1804" s="5">
        <f t="shared" si="492"/>
        <v>6.9604110668882404</v>
      </c>
      <c r="R1804" s="125">
        <f t="shared" si="480"/>
        <v>1.7049932793735973E-4</v>
      </c>
      <c r="S1804" s="5">
        <f>S$45+SUM($R$45:$R1803)</f>
        <v>6.9798479902730879</v>
      </c>
      <c r="T1804" t="e">
        <f t="shared" si="493"/>
        <v>#N/A</v>
      </c>
      <c r="U1804" t="b">
        <f t="shared" si="485"/>
        <v>0</v>
      </c>
      <c r="V1804">
        <f>ROWS(U$45:U1804)</f>
        <v>1760</v>
      </c>
      <c r="W1804">
        <f>MATCH(TRUE,U1805:U$15010,0)+V1804</f>
        <v>1827</v>
      </c>
      <c r="X1804" cm="1">
        <f t="array" ref="X1804">LOOKUP(2,1/(U$45:U1804),V$45:V1804)</f>
        <v>1645</v>
      </c>
      <c r="Y1804" s="5">
        <f t="shared" si="486"/>
        <v>2.4085080031582198</v>
      </c>
      <c r="Z1804" s="5">
        <f t="shared" si="487"/>
        <v>2.3963874752667209</v>
      </c>
      <c r="AA1804" s="5">
        <f t="shared" si="488"/>
        <v>6.6964242494468873E-5</v>
      </c>
      <c r="AB1804" s="6">
        <f>AB$45+SUM(AA$45:AA1803)</f>
        <v>2.4040213989110888</v>
      </c>
      <c r="AD1804" s="5"/>
    </row>
    <row r="1805" spans="1:30">
      <c r="A1805" s="2">
        <f t="shared" si="494"/>
        <v>47721</v>
      </c>
      <c r="B1805" t="e">
        <f t="shared" si="489"/>
        <v>#N/A</v>
      </c>
      <c r="C1805" t="b">
        <f t="shared" si="490"/>
        <v>0</v>
      </c>
      <c r="D1805">
        <f>ROWS(C$45:C1805)</f>
        <v>1761</v>
      </c>
      <c r="E1805">
        <f>MATCH(TRUE,C1806:C$15010,0)+D1805</f>
        <v>1827</v>
      </c>
      <c r="F1805">
        <f>LOOKUP(2,1/(C$45:C1805),D$45:D1805)</f>
        <v>1645</v>
      </c>
      <c r="G1805">
        <f t="shared" si="481"/>
        <v>5.6710776832855014</v>
      </c>
      <c r="H1805">
        <f t="shared" si="482"/>
        <v>5.6402173049288393</v>
      </c>
      <c r="I1805" s="6">
        <f t="shared" si="483"/>
        <v>1.7049932793735973E-4</v>
      </c>
      <c r="J1805" s="6">
        <f>J$45+SUM($I$45:$I1804)</f>
        <v>5.6598247276416194</v>
      </c>
      <c r="K1805" s="5" t="e">
        <f t="shared" si="491"/>
        <v>#N/A</v>
      </c>
      <c r="L1805" t="b">
        <f t="shared" si="484"/>
        <v>0</v>
      </c>
      <c r="M1805">
        <f>ROWS(L$45:L1805)</f>
        <v>1761</v>
      </c>
      <c r="N1805">
        <f>MATCH(TRUE,L1806:L$15010,0)+M1805</f>
        <v>1827</v>
      </c>
      <c r="O1805">
        <f>LOOKUP(2,1/(L$45:L1805),M$45:M1805)</f>
        <v>1645</v>
      </c>
      <c r="P1805" s="5">
        <f t="shared" si="479"/>
        <v>6.9912714452449025</v>
      </c>
      <c r="Q1805" s="5">
        <f t="shared" si="492"/>
        <v>6.9604110668882404</v>
      </c>
      <c r="R1805" s="125">
        <f t="shared" si="480"/>
        <v>1.7049932793735973E-4</v>
      </c>
      <c r="S1805" s="5">
        <f>S$45+SUM($R$45:$R1804)</f>
        <v>6.9800184896010258</v>
      </c>
      <c r="T1805" t="e">
        <f t="shared" si="493"/>
        <v>#N/A</v>
      </c>
      <c r="U1805" t="b">
        <f t="shared" si="485"/>
        <v>0</v>
      </c>
      <c r="V1805">
        <f>ROWS(U$45:U1805)</f>
        <v>1761</v>
      </c>
      <c r="W1805">
        <f>MATCH(TRUE,U1806:U$15010,0)+V1805</f>
        <v>1827</v>
      </c>
      <c r="X1805" cm="1">
        <f t="array" ref="X1805">LOOKUP(2,1/(U$45:U1805),V$45:V1805)</f>
        <v>1645</v>
      </c>
      <c r="Y1805" s="5">
        <f t="shared" si="486"/>
        <v>2.4085080031582198</v>
      </c>
      <c r="Z1805" s="5">
        <f t="shared" si="487"/>
        <v>2.3963874752667209</v>
      </c>
      <c r="AA1805" s="5">
        <f t="shared" si="488"/>
        <v>6.6964242494468873E-5</v>
      </c>
      <c r="AB1805" s="6">
        <f>AB$45+SUM(AA$45:AA1804)</f>
        <v>2.4040883631535834</v>
      </c>
      <c r="AD1805" s="5"/>
    </row>
    <row r="1806" spans="1:30">
      <c r="A1806" s="2">
        <f t="shared" si="494"/>
        <v>47722</v>
      </c>
      <c r="B1806" t="e">
        <f t="shared" si="489"/>
        <v>#N/A</v>
      </c>
      <c r="C1806" t="b">
        <f t="shared" si="490"/>
        <v>0</v>
      </c>
      <c r="D1806">
        <f>ROWS(C$45:C1806)</f>
        <v>1762</v>
      </c>
      <c r="E1806">
        <f>MATCH(TRUE,C1807:C$15010,0)+D1806</f>
        <v>1827</v>
      </c>
      <c r="F1806">
        <f>LOOKUP(2,1/(C$45:C1806),D$45:D1806)</f>
        <v>1645</v>
      </c>
      <c r="G1806">
        <f t="shared" si="481"/>
        <v>5.6710776832855014</v>
      </c>
      <c r="H1806">
        <f t="shared" si="482"/>
        <v>5.6402173049288393</v>
      </c>
      <c r="I1806" s="6">
        <f t="shared" si="483"/>
        <v>1.7049932793735973E-4</v>
      </c>
      <c r="J1806" s="6">
        <f>J$45+SUM($I$45:$I1805)</f>
        <v>5.6599952269695573</v>
      </c>
      <c r="K1806" s="5" t="e">
        <f t="shared" si="491"/>
        <v>#N/A</v>
      </c>
      <c r="L1806" t="b">
        <f t="shared" si="484"/>
        <v>0</v>
      </c>
      <c r="M1806">
        <f>ROWS(L$45:L1806)</f>
        <v>1762</v>
      </c>
      <c r="N1806">
        <f>MATCH(TRUE,L1807:L$15010,0)+M1806</f>
        <v>1827</v>
      </c>
      <c r="O1806">
        <f>LOOKUP(2,1/(L$45:L1806),M$45:M1806)</f>
        <v>1645</v>
      </c>
      <c r="P1806" s="5">
        <f t="shared" si="479"/>
        <v>6.9912714452449025</v>
      </c>
      <c r="Q1806" s="5">
        <f t="shared" si="492"/>
        <v>6.9604110668882404</v>
      </c>
      <c r="R1806" s="125">
        <f t="shared" si="480"/>
        <v>1.7049932793735973E-4</v>
      </c>
      <c r="S1806" s="5">
        <f>S$45+SUM($R$45:$R1805)</f>
        <v>6.9801889889289628</v>
      </c>
      <c r="T1806" t="e">
        <f t="shared" si="493"/>
        <v>#N/A</v>
      </c>
      <c r="U1806" t="b">
        <f t="shared" si="485"/>
        <v>0</v>
      </c>
      <c r="V1806">
        <f>ROWS(U$45:U1806)</f>
        <v>1762</v>
      </c>
      <c r="W1806">
        <f>MATCH(TRUE,U1807:U$15010,0)+V1806</f>
        <v>1827</v>
      </c>
      <c r="X1806" cm="1">
        <f t="array" ref="X1806">LOOKUP(2,1/(U$45:U1806),V$45:V1806)</f>
        <v>1645</v>
      </c>
      <c r="Y1806" s="5">
        <f t="shared" si="486"/>
        <v>2.4085080031582198</v>
      </c>
      <c r="Z1806" s="5">
        <f t="shared" si="487"/>
        <v>2.3963874752667209</v>
      </c>
      <c r="AA1806" s="5">
        <f t="shared" si="488"/>
        <v>6.6964242494468873E-5</v>
      </c>
      <c r="AB1806" s="6">
        <f>AB$45+SUM(AA$45:AA1805)</f>
        <v>2.4041553273960776</v>
      </c>
      <c r="AD1806" s="5"/>
    </row>
    <row r="1807" spans="1:30">
      <c r="A1807" s="2">
        <f t="shared" si="494"/>
        <v>47723</v>
      </c>
      <c r="B1807" t="e">
        <f t="shared" si="489"/>
        <v>#N/A</v>
      </c>
      <c r="C1807" t="b">
        <f t="shared" si="490"/>
        <v>0</v>
      </c>
      <c r="D1807">
        <f>ROWS(C$45:C1807)</f>
        <v>1763</v>
      </c>
      <c r="E1807">
        <f>MATCH(TRUE,C1808:C$15010,0)+D1807</f>
        <v>1827</v>
      </c>
      <c r="F1807">
        <f>LOOKUP(2,1/(C$45:C1807),D$45:D1807)</f>
        <v>1645</v>
      </c>
      <c r="G1807">
        <f t="shared" si="481"/>
        <v>5.6710776832855014</v>
      </c>
      <c r="H1807">
        <f t="shared" si="482"/>
        <v>5.6402173049288393</v>
      </c>
      <c r="I1807" s="6">
        <f t="shared" si="483"/>
        <v>1.7049932793735973E-4</v>
      </c>
      <c r="J1807" s="6">
        <f>J$45+SUM($I$45:$I1806)</f>
        <v>5.6601657262974943</v>
      </c>
      <c r="K1807" s="5" t="e">
        <f t="shared" si="491"/>
        <v>#N/A</v>
      </c>
      <c r="L1807" t="b">
        <f t="shared" si="484"/>
        <v>0</v>
      </c>
      <c r="M1807">
        <f>ROWS(L$45:L1807)</f>
        <v>1763</v>
      </c>
      <c r="N1807">
        <f>MATCH(TRUE,L1808:L$15010,0)+M1807</f>
        <v>1827</v>
      </c>
      <c r="O1807">
        <f>LOOKUP(2,1/(L$45:L1807),M$45:M1807)</f>
        <v>1645</v>
      </c>
      <c r="P1807" s="5">
        <f t="shared" si="479"/>
        <v>6.9912714452449025</v>
      </c>
      <c r="Q1807" s="5">
        <f t="shared" si="492"/>
        <v>6.9604110668882404</v>
      </c>
      <c r="R1807" s="125">
        <f t="shared" si="480"/>
        <v>1.7049932793735973E-4</v>
      </c>
      <c r="S1807" s="5">
        <f>S$45+SUM($R$45:$R1806)</f>
        <v>6.9803594882569007</v>
      </c>
      <c r="T1807" t="e">
        <f t="shared" si="493"/>
        <v>#N/A</v>
      </c>
      <c r="U1807" t="b">
        <f t="shared" si="485"/>
        <v>0</v>
      </c>
      <c r="V1807">
        <f>ROWS(U$45:U1807)</f>
        <v>1763</v>
      </c>
      <c r="W1807">
        <f>MATCH(TRUE,U1808:U$15010,0)+V1807</f>
        <v>1827</v>
      </c>
      <c r="X1807" cm="1">
        <f t="array" ref="X1807">LOOKUP(2,1/(U$45:U1807),V$45:V1807)</f>
        <v>1645</v>
      </c>
      <c r="Y1807" s="5">
        <f t="shared" si="486"/>
        <v>2.4085080031582198</v>
      </c>
      <c r="Z1807" s="5">
        <f t="shared" si="487"/>
        <v>2.3963874752667209</v>
      </c>
      <c r="AA1807" s="5">
        <f t="shared" si="488"/>
        <v>6.6964242494468873E-5</v>
      </c>
      <c r="AB1807" s="6">
        <f>AB$45+SUM(AA$45:AA1806)</f>
        <v>2.4042222916385723</v>
      </c>
      <c r="AD1807" s="5"/>
    </row>
    <row r="1808" spans="1:30">
      <c r="A1808" s="2">
        <f t="shared" si="494"/>
        <v>47724</v>
      </c>
      <c r="B1808" t="e">
        <f t="shared" si="489"/>
        <v>#N/A</v>
      </c>
      <c r="C1808" t="b">
        <f t="shared" si="490"/>
        <v>0</v>
      </c>
      <c r="D1808">
        <f>ROWS(C$45:C1808)</f>
        <v>1764</v>
      </c>
      <c r="E1808">
        <f>MATCH(TRUE,C1809:C$15010,0)+D1808</f>
        <v>1827</v>
      </c>
      <c r="F1808">
        <f>LOOKUP(2,1/(C$45:C1808),D$45:D1808)</f>
        <v>1645</v>
      </c>
      <c r="G1808">
        <f t="shared" si="481"/>
        <v>5.6710776832855014</v>
      </c>
      <c r="H1808">
        <f t="shared" si="482"/>
        <v>5.6402173049288393</v>
      </c>
      <c r="I1808" s="6">
        <f t="shared" si="483"/>
        <v>1.7049932793735973E-4</v>
      </c>
      <c r="J1808" s="6">
        <f>J$45+SUM($I$45:$I1807)</f>
        <v>5.6603362256254313</v>
      </c>
      <c r="K1808" s="5" t="e">
        <f t="shared" si="491"/>
        <v>#N/A</v>
      </c>
      <c r="L1808" t="b">
        <f t="shared" si="484"/>
        <v>0</v>
      </c>
      <c r="M1808">
        <f>ROWS(L$45:L1808)</f>
        <v>1764</v>
      </c>
      <c r="N1808">
        <f>MATCH(TRUE,L1809:L$15010,0)+M1808</f>
        <v>1827</v>
      </c>
      <c r="O1808">
        <f>LOOKUP(2,1/(L$45:L1808),M$45:M1808)</f>
        <v>1645</v>
      </c>
      <c r="P1808" s="5">
        <f t="shared" si="479"/>
        <v>6.9912714452449025</v>
      </c>
      <c r="Q1808" s="5">
        <f t="shared" si="492"/>
        <v>6.9604110668882404</v>
      </c>
      <c r="R1808" s="125">
        <f t="shared" si="480"/>
        <v>1.7049932793735973E-4</v>
      </c>
      <c r="S1808" s="5">
        <f>S$45+SUM($R$45:$R1807)</f>
        <v>6.9805299875848377</v>
      </c>
      <c r="T1808" t="e">
        <f t="shared" si="493"/>
        <v>#N/A</v>
      </c>
      <c r="U1808" t="b">
        <f t="shared" si="485"/>
        <v>0</v>
      </c>
      <c r="V1808">
        <f>ROWS(U$45:U1808)</f>
        <v>1764</v>
      </c>
      <c r="W1808">
        <f>MATCH(TRUE,U1809:U$15010,0)+V1808</f>
        <v>1827</v>
      </c>
      <c r="X1808" cm="1">
        <f t="array" ref="X1808">LOOKUP(2,1/(U$45:U1808),V$45:V1808)</f>
        <v>1645</v>
      </c>
      <c r="Y1808" s="5">
        <f t="shared" si="486"/>
        <v>2.4085080031582198</v>
      </c>
      <c r="Z1808" s="5">
        <f t="shared" si="487"/>
        <v>2.3963874752667209</v>
      </c>
      <c r="AA1808" s="5">
        <f t="shared" si="488"/>
        <v>6.6964242494468873E-5</v>
      </c>
      <c r="AB1808" s="6">
        <f>AB$45+SUM(AA$45:AA1807)</f>
        <v>2.4042892558810669</v>
      </c>
      <c r="AD1808" s="5"/>
    </row>
    <row r="1809" spans="1:30">
      <c r="A1809" s="2">
        <f t="shared" si="494"/>
        <v>47725</v>
      </c>
      <c r="B1809" t="e">
        <f t="shared" si="489"/>
        <v>#N/A</v>
      </c>
      <c r="C1809" t="b">
        <f t="shared" si="490"/>
        <v>0</v>
      </c>
      <c r="D1809">
        <f>ROWS(C$45:C1809)</f>
        <v>1765</v>
      </c>
      <c r="E1809">
        <f>MATCH(TRUE,C1810:C$15010,0)+D1809</f>
        <v>1827</v>
      </c>
      <c r="F1809">
        <f>LOOKUP(2,1/(C$45:C1809),D$45:D1809)</f>
        <v>1645</v>
      </c>
      <c r="G1809">
        <f t="shared" si="481"/>
        <v>5.6710776832855014</v>
      </c>
      <c r="H1809">
        <f t="shared" si="482"/>
        <v>5.6402173049288393</v>
      </c>
      <c r="I1809" s="6">
        <f t="shared" si="483"/>
        <v>1.7049932793735973E-4</v>
      </c>
      <c r="J1809" s="6">
        <f>J$45+SUM($I$45:$I1808)</f>
        <v>5.6605067249533692</v>
      </c>
      <c r="K1809" s="5" t="e">
        <f t="shared" si="491"/>
        <v>#N/A</v>
      </c>
      <c r="L1809" t="b">
        <f t="shared" si="484"/>
        <v>0</v>
      </c>
      <c r="M1809">
        <f>ROWS(L$45:L1809)</f>
        <v>1765</v>
      </c>
      <c r="N1809">
        <f>MATCH(TRUE,L1810:L$15010,0)+M1809</f>
        <v>1827</v>
      </c>
      <c r="O1809">
        <f>LOOKUP(2,1/(L$45:L1809),M$45:M1809)</f>
        <v>1645</v>
      </c>
      <c r="P1809" s="5">
        <f t="shared" si="479"/>
        <v>6.9912714452449025</v>
      </c>
      <c r="Q1809" s="5">
        <f t="shared" si="492"/>
        <v>6.9604110668882404</v>
      </c>
      <c r="R1809" s="125">
        <f t="shared" si="480"/>
        <v>1.7049932793735973E-4</v>
      </c>
      <c r="S1809" s="5">
        <f>S$45+SUM($R$45:$R1808)</f>
        <v>6.9807004869127747</v>
      </c>
      <c r="T1809" t="e">
        <f t="shared" si="493"/>
        <v>#N/A</v>
      </c>
      <c r="U1809" t="b">
        <f t="shared" si="485"/>
        <v>0</v>
      </c>
      <c r="V1809">
        <f>ROWS(U$45:U1809)</f>
        <v>1765</v>
      </c>
      <c r="W1809">
        <f>MATCH(TRUE,U1810:U$15010,0)+V1809</f>
        <v>1827</v>
      </c>
      <c r="X1809" cm="1">
        <f t="array" ref="X1809">LOOKUP(2,1/(U$45:U1809),V$45:V1809)</f>
        <v>1645</v>
      </c>
      <c r="Y1809" s="5">
        <f t="shared" si="486"/>
        <v>2.4085080031582198</v>
      </c>
      <c r="Z1809" s="5">
        <f t="shared" si="487"/>
        <v>2.3963874752667209</v>
      </c>
      <c r="AA1809" s="5">
        <f t="shared" si="488"/>
        <v>6.6964242494468873E-5</v>
      </c>
      <c r="AB1809" s="6">
        <f>AB$45+SUM(AA$45:AA1808)</f>
        <v>2.4043562201235611</v>
      </c>
      <c r="AD1809" s="5"/>
    </row>
    <row r="1810" spans="1:30">
      <c r="A1810" s="2">
        <f t="shared" si="494"/>
        <v>47726</v>
      </c>
      <c r="B1810" t="e">
        <f t="shared" si="489"/>
        <v>#N/A</v>
      </c>
      <c r="C1810" t="b">
        <f t="shared" si="490"/>
        <v>0</v>
      </c>
      <c r="D1810">
        <f>ROWS(C$45:C1810)</f>
        <v>1766</v>
      </c>
      <c r="E1810">
        <f>MATCH(TRUE,C1811:C$15010,0)+D1810</f>
        <v>1827</v>
      </c>
      <c r="F1810">
        <f>LOOKUP(2,1/(C$45:C1810),D$45:D1810)</f>
        <v>1645</v>
      </c>
      <c r="G1810">
        <f t="shared" si="481"/>
        <v>5.6710776832855014</v>
      </c>
      <c r="H1810">
        <f t="shared" si="482"/>
        <v>5.6402173049288393</v>
      </c>
      <c r="I1810" s="6">
        <f t="shared" si="483"/>
        <v>1.7049932793735973E-4</v>
      </c>
      <c r="J1810" s="6">
        <f>J$45+SUM($I$45:$I1809)</f>
        <v>5.6606772242813062</v>
      </c>
      <c r="K1810" s="5" t="e">
        <f t="shared" si="491"/>
        <v>#N/A</v>
      </c>
      <c r="L1810" t="b">
        <f t="shared" si="484"/>
        <v>0</v>
      </c>
      <c r="M1810">
        <f>ROWS(L$45:L1810)</f>
        <v>1766</v>
      </c>
      <c r="N1810">
        <f>MATCH(TRUE,L1811:L$15010,0)+M1810</f>
        <v>1827</v>
      </c>
      <c r="O1810">
        <f>LOOKUP(2,1/(L$45:L1810),M$45:M1810)</f>
        <v>1645</v>
      </c>
      <c r="P1810" s="5">
        <f t="shared" si="479"/>
        <v>6.9912714452449025</v>
      </c>
      <c r="Q1810" s="5">
        <f t="shared" si="492"/>
        <v>6.9604110668882404</v>
      </c>
      <c r="R1810" s="125">
        <f t="shared" si="480"/>
        <v>1.7049932793735973E-4</v>
      </c>
      <c r="S1810" s="5">
        <f>S$45+SUM($R$45:$R1809)</f>
        <v>6.9808709862407126</v>
      </c>
      <c r="T1810" t="e">
        <f t="shared" si="493"/>
        <v>#N/A</v>
      </c>
      <c r="U1810" t="b">
        <f t="shared" si="485"/>
        <v>0</v>
      </c>
      <c r="V1810">
        <f>ROWS(U$45:U1810)</f>
        <v>1766</v>
      </c>
      <c r="W1810">
        <f>MATCH(TRUE,U1811:U$15010,0)+V1810</f>
        <v>1827</v>
      </c>
      <c r="X1810" cm="1">
        <f t="array" ref="X1810">LOOKUP(2,1/(U$45:U1810),V$45:V1810)</f>
        <v>1645</v>
      </c>
      <c r="Y1810" s="5">
        <f t="shared" si="486"/>
        <v>2.4085080031582198</v>
      </c>
      <c r="Z1810" s="5">
        <f t="shared" si="487"/>
        <v>2.3963874752667209</v>
      </c>
      <c r="AA1810" s="5">
        <f t="shared" si="488"/>
        <v>6.6964242494468873E-5</v>
      </c>
      <c r="AB1810" s="6">
        <f>AB$45+SUM(AA$45:AA1809)</f>
        <v>2.4044231843660557</v>
      </c>
      <c r="AD1810" s="5"/>
    </row>
    <row r="1811" spans="1:30">
      <c r="A1811" s="2">
        <f t="shared" si="494"/>
        <v>47727</v>
      </c>
      <c r="B1811" t="e">
        <f t="shared" si="489"/>
        <v>#N/A</v>
      </c>
      <c r="C1811" t="b">
        <f t="shared" si="490"/>
        <v>0</v>
      </c>
      <c r="D1811">
        <f>ROWS(C$45:C1811)</f>
        <v>1767</v>
      </c>
      <c r="E1811">
        <f>MATCH(TRUE,C1812:C$15010,0)+D1811</f>
        <v>1827</v>
      </c>
      <c r="F1811">
        <f>LOOKUP(2,1/(C$45:C1811),D$45:D1811)</f>
        <v>1645</v>
      </c>
      <c r="G1811">
        <f t="shared" si="481"/>
        <v>5.6710776832855014</v>
      </c>
      <c r="H1811">
        <f t="shared" si="482"/>
        <v>5.6402173049288393</v>
      </c>
      <c r="I1811" s="6">
        <f t="shared" si="483"/>
        <v>1.7049932793735973E-4</v>
      </c>
      <c r="J1811" s="6">
        <f>J$45+SUM($I$45:$I1810)</f>
        <v>5.6608477236092432</v>
      </c>
      <c r="K1811" s="5" t="e">
        <f t="shared" si="491"/>
        <v>#N/A</v>
      </c>
      <c r="L1811" t="b">
        <f t="shared" si="484"/>
        <v>0</v>
      </c>
      <c r="M1811">
        <f>ROWS(L$45:L1811)</f>
        <v>1767</v>
      </c>
      <c r="N1811">
        <f>MATCH(TRUE,L1812:L$15010,0)+M1811</f>
        <v>1827</v>
      </c>
      <c r="O1811">
        <f>LOOKUP(2,1/(L$45:L1811),M$45:M1811)</f>
        <v>1645</v>
      </c>
      <c r="P1811" s="5">
        <f t="shared" si="479"/>
        <v>6.9912714452449025</v>
      </c>
      <c r="Q1811" s="5">
        <f t="shared" si="492"/>
        <v>6.9604110668882404</v>
      </c>
      <c r="R1811" s="125">
        <f t="shared" si="480"/>
        <v>1.7049932793735973E-4</v>
      </c>
      <c r="S1811" s="5">
        <f>S$45+SUM($R$45:$R1810)</f>
        <v>6.9810414855686496</v>
      </c>
      <c r="T1811" t="e">
        <f t="shared" si="493"/>
        <v>#N/A</v>
      </c>
      <c r="U1811" t="b">
        <f t="shared" si="485"/>
        <v>0</v>
      </c>
      <c r="V1811">
        <f>ROWS(U$45:U1811)</f>
        <v>1767</v>
      </c>
      <c r="W1811">
        <f>MATCH(TRUE,U1812:U$15010,0)+V1811</f>
        <v>1827</v>
      </c>
      <c r="X1811" cm="1">
        <f t="array" ref="X1811">LOOKUP(2,1/(U$45:U1811),V$45:V1811)</f>
        <v>1645</v>
      </c>
      <c r="Y1811" s="5">
        <f t="shared" si="486"/>
        <v>2.4085080031582198</v>
      </c>
      <c r="Z1811" s="5">
        <f t="shared" si="487"/>
        <v>2.3963874752667209</v>
      </c>
      <c r="AA1811" s="5">
        <f t="shared" si="488"/>
        <v>6.6964242494468873E-5</v>
      </c>
      <c r="AB1811" s="6">
        <f>AB$45+SUM(AA$45:AA1810)</f>
        <v>2.4044901486085499</v>
      </c>
      <c r="AD1811" s="5"/>
    </row>
    <row r="1812" spans="1:30">
      <c r="A1812" s="2">
        <f t="shared" si="494"/>
        <v>47728</v>
      </c>
      <c r="B1812" t="e">
        <f t="shared" si="489"/>
        <v>#N/A</v>
      </c>
      <c r="C1812" t="b">
        <f t="shared" si="490"/>
        <v>0</v>
      </c>
      <c r="D1812">
        <f>ROWS(C$45:C1812)</f>
        <v>1768</v>
      </c>
      <c r="E1812">
        <f>MATCH(TRUE,C1813:C$15010,0)+D1812</f>
        <v>1827</v>
      </c>
      <c r="F1812">
        <f>LOOKUP(2,1/(C$45:C1812),D$45:D1812)</f>
        <v>1645</v>
      </c>
      <c r="G1812">
        <f t="shared" si="481"/>
        <v>5.6710776832855014</v>
      </c>
      <c r="H1812">
        <f t="shared" si="482"/>
        <v>5.6402173049288393</v>
      </c>
      <c r="I1812" s="6">
        <f t="shared" si="483"/>
        <v>1.7049932793735973E-4</v>
      </c>
      <c r="J1812" s="6">
        <f>J$45+SUM($I$45:$I1811)</f>
        <v>5.661018222937181</v>
      </c>
      <c r="K1812" s="5" t="e">
        <f t="shared" si="491"/>
        <v>#N/A</v>
      </c>
      <c r="L1812" t="b">
        <f t="shared" si="484"/>
        <v>0</v>
      </c>
      <c r="M1812">
        <f>ROWS(L$45:L1812)</f>
        <v>1768</v>
      </c>
      <c r="N1812">
        <f>MATCH(TRUE,L1813:L$15010,0)+M1812</f>
        <v>1827</v>
      </c>
      <c r="O1812">
        <f>LOOKUP(2,1/(L$45:L1812),M$45:M1812)</f>
        <v>1645</v>
      </c>
      <c r="P1812" s="5">
        <f t="shared" si="479"/>
        <v>6.9912714452449025</v>
      </c>
      <c r="Q1812" s="5">
        <f t="shared" si="492"/>
        <v>6.9604110668882404</v>
      </c>
      <c r="R1812" s="125">
        <f t="shared" si="480"/>
        <v>1.7049932793735973E-4</v>
      </c>
      <c r="S1812" s="5">
        <f>S$45+SUM($R$45:$R1811)</f>
        <v>6.9812119848965875</v>
      </c>
      <c r="T1812" t="e">
        <f t="shared" si="493"/>
        <v>#N/A</v>
      </c>
      <c r="U1812" t="b">
        <f t="shared" si="485"/>
        <v>0</v>
      </c>
      <c r="V1812">
        <f>ROWS(U$45:U1812)</f>
        <v>1768</v>
      </c>
      <c r="W1812">
        <f>MATCH(TRUE,U1813:U$15010,0)+V1812</f>
        <v>1827</v>
      </c>
      <c r="X1812" cm="1">
        <f t="array" ref="X1812">LOOKUP(2,1/(U$45:U1812),V$45:V1812)</f>
        <v>1645</v>
      </c>
      <c r="Y1812" s="5">
        <f t="shared" si="486"/>
        <v>2.4085080031582198</v>
      </c>
      <c r="Z1812" s="5">
        <f t="shared" si="487"/>
        <v>2.3963874752667209</v>
      </c>
      <c r="AA1812" s="5">
        <f t="shared" si="488"/>
        <v>6.6964242494468873E-5</v>
      </c>
      <c r="AB1812" s="6">
        <f>AB$45+SUM(AA$45:AA1811)</f>
        <v>2.4045571128510446</v>
      </c>
      <c r="AD1812" s="5"/>
    </row>
    <row r="1813" spans="1:30">
      <c r="A1813" s="2">
        <f t="shared" si="494"/>
        <v>47729</v>
      </c>
      <c r="B1813" t="e">
        <f t="shared" si="489"/>
        <v>#N/A</v>
      </c>
      <c r="C1813" t="b">
        <f t="shared" si="490"/>
        <v>0</v>
      </c>
      <c r="D1813">
        <f>ROWS(C$45:C1813)</f>
        <v>1769</v>
      </c>
      <c r="E1813">
        <f>MATCH(TRUE,C1814:C$15010,0)+D1813</f>
        <v>1827</v>
      </c>
      <c r="F1813">
        <f>LOOKUP(2,1/(C$45:C1813),D$45:D1813)</f>
        <v>1645</v>
      </c>
      <c r="G1813">
        <f t="shared" si="481"/>
        <v>5.6710776832855014</v>
      </c>
      <c r="H1813">
        <f t="shared" si="482"/>
        <v>5.6402173049288393</v>
      </c>
      <c r="I1813" s="6">
        <f t="shared" si="483"/>
        <v>1.7049932793735973E-4</v>
      </c>
      <c r="J1813" s="6">
        <f>J$45+SUM($I$45:$I1812)</f>
        <v>5.661188722265118</v>
      </c>
      <c r="K1813" s="5" t="e">
        <f t="shared" si="491"/>
        <v>#N/A</v>
      </c>
      <c r="L1813" t="b">
        <f t="shared" si="484"/>
        <v>0</v>
      </c>
      <c r="M1813">
        <f>ROWS(L$45:L1813)</f>
        <v>1769</v>
      </c>
      <c r="N1813">
        <f>MATCH(TRUE,L1814:L$15010,0)+M1813</f>
        <v>1827</v>
      </c>
      <c r="O1813">
        <f>LOOKUP(2,1/(L$45:L1813),M$45:M1813)</f>
        <v>1645</v>
      </c>
      <c r="P1813" s="5">
        <f t="shared" si="479"/>
        <v>6.9912714452449025</v>
      </c>
      <c r="Q1813" s="5">
        <f t="shared" si="492"/>
        <v>6.9604110668882404</v>
      </c>
      <c r="R1813" s="125">
        <f t="shared" si="480"/>
        <v>1.7049932793735973E-4</v>
      </c>
      <c r="S1813" s="5">
        <f>S$45+SUM($R$45:$R1812)</f>
        <v>6.9813824842245245</v>
      </c>
      <c r="T1813" t="e">
        <f t="shared" si="493"/>
        <v>#N/A</v>
      </c>
      <c r="U1813" t="b">
        <f t="shared" si="485"/>
        <v>0</v>
      </c>
      <c r="V1813">
        <f>ROWS(U$45:U1813)</f>
        <v>1769</v>
      </c>
      <c r="W1813">
        <f>MATCH(TRUE,U1814:U$15010,0)+V1813</f>
        <v>1827</v>
      </c>
      <c r="X1813" cm="1">
        <f t="array" ref="X1813">LOOKUP(2,1/(U$45:U1813),V$45:V1813)</f>
        <v>1645</v>
      </c>
      <c r="Y1813" s="5">
        <f t="shared" si="486"/>
        <v>2.4085080031582198</v>
      </c>
      <c r="Z1813" s="5">
        <f t="shared" si="487"/>
        <v>2.3963874752667209</v>
      </c>
      <c r="AA1813" s="5">
        <f t="shared" si="488"/>
        <v>6.6964242494468873E-5</v>
      </c>
      <c r="AB1813" s="6">
        <f>AB$45+SUM(AA$45:AA1812)</f>
        <v>2.4046240770935392</v>
      </c>
      <c r="AD1813" s="5"/>
    </row>
    <row r="1814" spans="1:30">
      <c r="A1814" s="2">
        <f t="shared" si="494"/>
        <v>47730</v>
      </c>
      <c r="B1814" t="e">
        <f t="shared" si="489"/>
        <v>#N/A</v>
      </c>
      <c r="C1814" t="b">
        <f t="shared" si="490"/>
        <v>0</v>
      </c>
      <c r="D1814">
        <f>ROWS(C$45:C1814)</f>
        <v>1770</v>
      </c>
      <c r="E1814">
        <f>MATCH(TRUE,C1815:C$15010,0)+D1814</f>
        <v>1827</v>
      </c>
      <c r="F1814">
        <f>LOOKUP(2,1/(C$45:C1814),D$45:D1814)</f>
        <v>1645</v>
      </c>
      <c r="G1814">
        <f t="shared" si="481"/>
        <v>5.6710776832855014</v>
      </c>
      <c r="H1814">
        <f t="shared" si="482"/>
        <v>5.6402173049288393</v>
      </c>
      <c r="I1814" s="6">
        <f t="shared" si="483"/>
        <v>1.7049932793735973E-4</v>
      </c>
      <c r="J1814" s="6">
        <f>J$45+SUM($I$45:$I1813)</f>
        <v>5.6613592215930559</v>
      </c>
      <c r="K1814" s="5" t="e">
        <f t="shared" si="491"/>
        <v>#N/A</v>
      </c>
      <c r="L1814" t="b">
        <f t="shared" si="484"/>
        <v>0</v>
      </c>
      <c r="M1814">
        <f>ROWS(L$45:L1814)</f>
        <v>1770</v>
      </c>
      <c r="N1814">
        <f>MATCH(TRUE,L1815:L$15010,0)+M1814</f>
        <v>1827</v>
      </c>
      <c r="O1814">
        <f>LOOKUP(2,1/(L$45:L1814),M$45:M1814)</f>
        <v>1645</v>
      </c>
      <c r="P1814" s="5">
        <f t="shared" si="479"/>
        <v>6.9912714452449025</v>
      </c>
      <c r="Q1814" s="5">
        <f t="shared" si="492"/>
        <v>6.9604110668882404</v>
      </c>
      <c r="R1814" s="125">
        <f t="shared" si="480"/>
        <v>1.7049932793735973E-4</v>
      </c>
      <c r="S1814" s="5">
        <f>S$45+SUM($R$45:$R1813)</f>
        <v>6.9815529835524615</v>
      </c>
      <c r="T1814" t="e">
        <f t="shared" si="493"/>
        <v>#N/A</v>
      </c>
      <c r="U1814" t="b">
        <f t="shared" si="485"/>
        <v>0</v>
      </c>
      <c r="V1814">
        <f>ROWS(U$45:U1814)</f>
        <v>1770</v>
      </c>
      <c r="W1814">
        <f>MATCH(TRUE,U1815:U$15010,0)+V1814</f>
        <v>1827</v>
      </c>
      <c r="X1814" cm="1">
        <f t="array" ref="X1814">LOOKUP(2,1/(U$45:U1814),V$45:V1814)</f>
        <v>1645</v>
      </c>
      <c r="Y1814" s="5">
        <f t="shared" si="486"/>
        <v>2.4085080031582198</v>
      </c>
      <c r="Z1814" s="5">
        <f t="shared" si="487"/>
        <v>2.3963874752667209</v>
      </c>
      <c r="AA1814" s="5">
        <f t="shared" si="488"/>
        <v>6.6964242494468873E-5</v>
      </c>
      <c r="AB1814" s="6">
        <f>AB$45+SUM(AA$45:AA1813)</f>
        <v>2.4046910413360334</v>
      </c>
      <c r="AD1814" s="5"/>
    </row>
    <row r="1815" spans="1:30">
      <c r="A1815" s="2">
        <f t="shared" si="494"/>
        <v>47731</v>
      </c>
      <c r="B1815" t="e">
        <f t="shared" si="489"/>
        <v>#N/A</v>
      </c>
      <c r="C1815" t="b">
        <f t="shared" si="490"/>
        <v>0</v>
      </c>
      <c r="D1815">
        <f>ROWS(C$45:C1815)</f>
        <v>1771</v>
      </c>
      <c r="E1815">
        <f>MATCH(TRUE,C1816:C$15010,0)+D1815</f>
        <v>1827</v>
      </c>
      <c r="F1815">
        <f>LOOKUP(2,1/(C$45:C1815),D$45:D1815)</f>
        <v>1645</v>
      </c>
      <c r="G1815">
        <f t="shared" si="481"/>
        <v>5.6710776832855014</v>
      </c>
      <c r="H1815">
        <f t="shared" si="482"/>
        <v>5.6402173049288393</v>
      </c>
      <c r="I1815" s="6">
        <f t="shared" si="483"/>
        <v>1.7049932793735973E-4</v>
      </c>
      <c r="J1815" s="6">
        <f>J$45+SUM($I$45:$I1814)</f>
        <v>5.6615297209209929</v>
      </c>
      <c r="K1815" s="5" t="e">
        <f t="shared" si="491"/>
        <v>#N/A</v>
      </c>
      <c r="L1815" t="b">
        <f t="shared" si="484"/>
        <v>0</v>
      </c>
      <c r="M1815">
        <f>ROWS(L$45:L1815)</f>
        <v>1771</v>
      </c>
      <c r="N1815">
        <f>MATCH(TRUE,L1816:L$15010,0)+M1815</f>
        <v>1827</v>
      </c>
      <c r="O1815">
        <f>LOOKUP(2,1/(L$45:L1815),M$45:M1815)</f>
        <v>1645</v>
      </c>
      <c r="P1815" s="5">
        <f t="shared" si="479"/>
        <v>6.9912714452449025</v>
      </c>
      <c r="Q1815" s="5">
        <f t="shared" si="492"/>
        <v>6.9604110668882404</v>
      </c>
      <c r="R1815" s="125">
        <f t="shared" si="480"/>
        <v>1.7049932793735973E-4</v>
      </c>
      <c r="S1815" s="5">
        <f>S$45+SUM($R$45:$R1814)</f>
        <v>6.9817234828803993</v>
      </c>
      <c r="T1815" t="e">
        <f t="shared" si="493"/>
        <v>#N/A</v>
      </c>
      <c r="U1815" t="b">
        <f t="shared" si="485"/>
        <v>0</v>
      </c>
      <c r="V1815">
        <f>ROWS(U$45:U1815)</f>
        <v>1771</v>
      </c>
      <c r="W1815">
        <f>MATCH(TRUE,U1816:U$15010,0)+V1815</f>
        <v>1827</v>
      </c>
      <c r="X1815" cm="1">
        <f t="array" ref="X1815">LOOKUP(2,1/(U$45:U1815),V$45:V1815)</f>
        <v>1645</v>
      </c>
      <c r="Y1815" s="5">
        <f t="shared" si="486"/>
        <v>2.4085080031582198</v>
      </c>
      <c r="Z1815" s="5">
        <f t="shared" si="487"/>
        <v>2.3963874752667209</v>
      </c>
      <c r="AA1815" s="5">
        <f t="shared" si="488"/>
        <v>6.6964242494468873E-5</v>
      </c>
      <c r="AB1815" s="6">
        <f>AB$45+SUM(AA$45:AA1814)</f>
        <v>2.404758005578528</v>
      </c>
      <c r="AD1815" s="5"/>
    </row>
    <row r="1816" spans="1:30">
      <c r="A1816" s="2">
        <f t="shared" si="494"/>
        <v>47732</v>
      </c>
      <c r="B1816" t="e">
        <f t="shared" si="489"/>
        <v>#N/A</v>
      </c>
      <c r="C1816" t="b">
        <f t="shared" si="490"/>
        <v>0</v>
      </c>
      <c r="D1816">
        <f>ROWS(C$45:C1816)</f>
        <v>1772</v>
      </c>
      <c r="E1816">
        <f>MATCH(TRUE,C1817:C$15010,0)+D1816</f>
        <v>1827</v>
      </c>
      <c r="F1816">
        <f>LOOKUP(2,1/(C$45:C1816),D$45:D1816)</f>
        <v>1645</v>
      </c>
      <c r="G1816">
        <f t="shared" si="481"/>
        <v>5.6710776832855014</v>
      </c>
      <c r="H1816">
        <f t="shared" si="482"/>
        <v>5.6402173049288393</v>
      </c>
      <c r="I1816" s="6">
        <f t="shared" si="483"/>
        <v>1.7049932793735973E-4</v>
      </c>
      <c r="J1816" s="6">
        <f>J$45+SUM($I$45:$I1815)</f>
        <v>5.6617002202489299</v>
      </c>
      <c r="K1816" s="5" t="e">
        <f t="shared" si="491"/>
        <v>#N/A</v>
      </c>
      <c r="L1816" t="b">
        <f t="shared" si="484"/>
        <v>0</v>
      </c>
      <c r="M1816">
        <f>ROWS(L$45:L1816)</f>
        <v>1772</v>
      </c>
      <c r="N1816">
        <f>MATCH(TRUE,L1817:L$15010,0)+M1816</f>
        <v>1827</v>
      </c>
      <c r="O1816">
        <f>LOOKUP(2,1/(L$45:L1816),M$45:M1816)</f>
        <v>1645</v>
      </c>
      <c r="P1816" s="5">
        <f t="shared" si="479"/>
        <v>6.9912714452449025</v>
      </c>
      <c r="Q1816" s="5">
        <f t="shared" si="492"/>
        <v>6.9604110668882404</v>
      </c>
      <c r="R1816" s="125">
        <f t="shared" si="480"/>
        <v>1.7049932793735973E-4</v>
      </c>
      <c r="S1816" s="5">
        <f>S$45+SUM($R$45:$R1815)</f>
        <v>6.9818939822083363</v>
      </c>
      <c r="T1816" t="e">
        <f t="shared" si="493"/>
        <v>#N/A</v>
      </c>
      <c r="U1816" t="b">
        <f t="shared" si="485"/>
        <v>0</v>
      </c>
      <c r="V1816">
        <f>ROWS(U$45:U1816)</f>
        <v>1772</v>
      </c>
      <c r="W1816">
        <f>MATCH(TRUE,U1817:U$15010,0)+V1816</f>
        <v>1827</v>
      </c>
      <c r="X1816" cm="1">
        <f t="array" ref="X1816">LOOKUP(2,1/(U$45:U1816),V$45:V1816)</f>
        <v>1645</v>
      </c>
      <c r="Y1816" s="5">
        <f t="shared" si="486"/>
        <v>2.4085080031582198</v>
      </c>
      <c r="Z1816" s="5">
        <f t="shared" si="487"/>
        <v>2.3963874752667209</v>
      </c>
      <c r="AA1816" s="5">
        <f t="shared" si="488"/>
        <v>6.6964242494468873E-5</v>
      </c>
      <c r="AB1816" s="6">
        <f>AB$45+SUM(AA$45:AA1815)</f>
        <v>2.4048249698210222</v>
      </c>
      <c r="AD1816" s="5"/>
    </row>
    <row r="1817" spans="1:30">
      <c r="A1817" s="2">
        <f t="shared" si="494"/>
        <v>47733</v>
      </c>
      <c r="B1817" t="e">
        <f t="shared" si="489"/>
        <v>#N/A</v>
      </c>
      <c r="C1817" t="b">
        <f t="shared" si="490"/>
        <v>0</v>
      </c>
      <c r="D1817">
        <f>ROWS(C$45:C1817)</f>
        <v>1773</v>
      </c>
      <c r="E1817">
        <f>MATCH(TRUE,C1818:C$15010,0)+D1817</f>
        <v>1827</v>
      </c>
      <c r="F1817">
        <f>LOOKUP(2,1/(C$45:C1817),D$45:D1817)</f>
        <v>1645</v>
      </c>
      <c r="G1817">
        <f t="shared" si="481"/>
        <v>5.6710776832855014</v>
      </c>
      <c r="H1817">
        <f t="shared" si="482"/>
        <v>5.6402173049288393</v>
      </c>
      <c r="I1817" s="6">
        <f t="shared" si="483"/>
        <v>1.7049932793735973E-4</v>
      </c>
      <c r="J1817" s="6">
        <f>J$45+SUM($I$45:$I1816)</f>
        <v>5.6618707195768678</v>
      </c>
      <c r="K1817" s="5" t="e">
        <f t="shared" si="491"/>
        <v>#N/A</v>
      </c>
      <c r="L1817" t="b">
        <f t="shared" si="484"/>
        <v>0</v>
      </c>
      <c r="M1817">
        <f>ROWS(L$45:L1817)</f>
        <v>1773</v>
      </c>
      <c r="N1817">
        <f>MATCH(TRUE,L1818:L$15010,0)+M1817</f>
        <v>1827</v>
      </c>
      <c r="O1817">
        <f>LOOKUP(2,1/(L$45:L1817),M$45:M1817)</f>
        <v>1645</v>
      </c>
      <c r="P1817" s="5">
        <f t="shared" si="479"/>
        <v>6.9912714452449025</v>
      </c>
      <c r="Q1817" s="5">
        <f t="shared" si="492"/>
        <v>6.9604110668882404</v>
      </c>
      <c r="R1817" s="125">
        <f t="shared" si="480"/>
        <v>1.7049932793735973E-4</v>
      </c>
      <c r="S1817" s="5">
        <f>S$45+SUM($R$45:$R1816)</f>
        <v>6.9820644815362733</v>
      </c>
      <c r="T1817" t="e">
        <f t="shared" si="493"/>
        <v>#N/A</v>
      </c>
      <c r="U1817" t="b">
        <f t="shared" si="485"/>
        <v>0</v>
      </c>
      <c r="V1817">
        <f>ROWS(U$45:U1817)</f>
        <v>1773</v>
      </c>
      <c r="W1817">
        <f>MATCH(TRUE,U1818:U$15010,0)+V1817</f>
        <v>1827</v>
      </c>
      <c r="X1817" cm="1">
        <f t="array" ref="X1817">LOOKUP(2,1/(U$45:U1817),V$45:V1817)</f>
        <v>1645</v>
      </c>
      <c r="Y1817" s="5">
        <f t="shared" si="486"/>
        <v>2.4085080031582198</v>
      </c>
      <c r="Z1817" s="5">
        <f t="shared" si="487"/>
        <v>2.3963874752667209</v>
      </c>
      <c r="AA1817" s="5">
        <f t="shared" si="488"/>
        <v>6.6964242494468873E-5</v>
      </c>
      <c r="AB1817" s="6">
        <f>AB$45+SUM(AA$45:AA1816)</f>
        <v>2.4048919340635169</v>
      </c>
      <c r="AD1817" s="5"/>
    </row>
    <row r="1818" spans="1:30">
      <c r="A1818" s="2">
        <f t="shared" si="494"/>
        <v>47734</v>
      </c>
      <c r="B1818" t="e">
        <f t="shared" si="489"/>
        <v>#N/A</v>
      </c>
      <c r="C1818" t="b">
        <f t="shared" si="490"/>
        <v>0</v>
      </c>
      <c r="D1818">
        <f>ROWS(C$45:C1818)</f>
        <v>1774</v>
      </c>
      <c r="E1818">
        <f>MATCH(TRUE,C1819:C$15010,0)+D1818</f>
        <v>1827</v>
      </c>
      <c r="F1818">
        <f>LOOKUP(2,1/(C$45:C1818),D$45:D1818)</f>
        <v>1645</v>
      </c>
      <c r="G1818">
        <f t="shared" si="481"/>
        <v>5.6710776832855014</v>
      </c>
      <c r="H1818">
        <f t="shared" si="482"/>
        <v>5.6402173049288393</v>
      </c>
      <c r="I1818" s="6">
        <f t="shared" si="483"/>
        <v>1.7049932793735973E-4</v>
      </c>
      <c r="J1818" s="6">
        <f>J$45+SUM($I$45:$I1817)</f>
        <v>5.6620412189048048</v>
      </c>
      <c r="K1818" s="5" t="e">
        <f t="shared" si="491"/>
        <v>#N/A</v>
      </c>
      <c r="L1818" t="b">
        <f t="shared" si="484"/>
        <v>0</v>
      </c>
      <c r="M1818">
        <f>ROWS(L$45:L1818)</f>
        <v>1774</v>
      </c>
      <c r="N1818">
        <f>MATCH(TRUE,L1819:L$15010,0)+M1818</f>
        <v>1827</v>
      </c>
      <c r="O1818">
        <f>LOOKUP(2,1/(L$45:L1818),M$45:M1818)</f>
        <v>1645</v>
      </c>
      <c r="P1818" s="5">
        <f t="shared" si="479"/>
        <v>6.9912714452449025</v>
      </c>
      <c r="Q1818" s="5">
        <f t="shared" si="492"/>
        <v>6.9604110668882404</v>
      </c>
      <c r="R1818" s="125">
        <f t="shared" si="480"/>
        <v>1.7049932793735973E-4</v>
      </c>
      <c r="S1818" s="5">
        <f>S$45+SUM($R$45:$R1817)</f>
        <v>6.9822349808642112</v>
      </c>
      <c r="T1818" t="e">
        <f t="shared" si="493"/>
        <v>#N/A</v>
      </c>
      <c r="U1818" t="b">
        <f t="shared" si="485"/>
        <v>0</v>
      </c>
      <c r="V1818">
        <f>ROWS(U$45:U1818)</f>
        <v>1774</v>
      </c>
      <c r="W1818">
        <f>MATCH(TRUE,U1819:U$15010,0)+V1818</f>
        <v>1827</v>
      </c>
      <c r="X1818" cm="1">
        <f t="array" ref="X1818">LOOKUP(2,1/(U$45:U1818),V$45:V1818)</f>
        <v>1645</v>
      </c>
      <c r="Y1818" s="5">
        <f t="shared" si="486"/>
        <v>2.4085080031582198</v>
      </c>
      <c r="Z1818" s="5">
        <f t="shared" si="487"/>
        <v>2.3963874752667209</v>
      </c>
      <c r="AA1818" s="5">
        <f t="shared" si="488"/>
        <v>6.6964242494468873E-5</v>
      </c>
      <c r="AB1818" s="6">
        <f>AB$45+SUM(AA$45:AA1817)</f>
        <v>2.4049588983060115</v>
      </c>
      <c r="AD1818" s="5"/>
    </row>
    <row r="1819" spans="1:30">
      <c r="A1819" s="2">
        <f t="shared" si="494"/>
        <v>47735</v>
      </c>
      <c r="B1819" t="e">
        <f t="shared" si="489"/>
        <v>#N/A</v>
      </c>
      <c r="C1819" t="b">
        <f t="shared" si="490"/>
        <v>0</v>
      </c>
      <c r="D1819">
        <f>ROWS(C$45:C1819)</f>
        <v>1775</v>
      </c>
      <c r="E1819">
        <f>MATCH(TRUE,C1820:C$15010,0)+D1819</f>
        <v>1827</v>
      </c>
      <c r="F1819">
        <f>LOOKUP(2,1/(C$45:C1819),D$45:D1819)</f>
        <v>1645</v>
      </c>
      <c r="G1819">
        <f t="shared" si="481"/>
        <v>5.6710776832855014</v>
      </c>
      <c r="H1819">
        <f t="shared" si="482"/>
        <v>5.6402173049288393</v>
      </c>
      <c r="I1819" s="6">
        <f t="shared" si="483"/>
        <v>1.7049932793735973E-4</v>
      </c>
      <c r="J1819" s="6">
        <f>J$45+SUM($I$45:$I1818)</f>
        <v>5.6622117182327418</v>
      </c>
      <c r="K1819" s="5" t="e">
        <f t="shared" si="491"/>
        <v>#N/A</v>
      </c>
      <c r="L1819" t="b">
        <f t="shared" si="484"/>
        <v>0</v>
      </c>
      <c r="M1819">
        <f>ROWS(L$45:L1819)</f>
        <v>1775</v>
      </c>
      <c r="N1819">
        <f>MATCH(TRUE,L1820:L$15010,0)+M1819</f>
        <v>1827</v>
      </c>
      <c r="O1819">
        <f>LOOKUP(2,1/(L$45:L1819),M$45:M1819)</f>
        <v>1645</v>
      </c>
      <c r="P1819" s="5">
        <f t="shared" si="479"/>
        <v>6.9912714452449025</v>
      </c>
      <c r="Q1819" s="5">
        <f t="shared" si="492"/>
        <v>6.9604110668882404</v>
      </c>
      <c r="R1819" s="125">
        <f t="shared" si="480"/>
        <v>1.7049932793735973E-4</v>
      </c>
      <c r="S1819" s="5">
        <f>S$45+SUM($R$45:$R1818)</f>
        <v>6.9824054801921482</v>
      </c>
      <c r="T1819" t="e">
        <f t="shared" si="493"/>
        <v>#N/A</v>
      </c>
      <c r="U1819" t="b">
        <f t="shared" si="485"/>
        <v>0</v>
      </c>
      <c r="V1819">
        <f>ROWS(U$45:U1819)</f>
        <v>1775</v>
      </c>
      <c r="W1819">
        <f>MATCH(TRUE,U1820:U$15010,0)+V1819</f>
        <v>1827</v>
      </c>
      <c r="X1819" cm="1">
        <f t="array" ref="X1819">LOOKUP(2,1/(U$45:U1819),V$45:V1819)</f>
        <v>1645</v>
      </c>
      <c r="Y1819" s="5">
        <f t="shared" si="486"/>
        <v>2.4085080031582198</v>
      </c>
      <c r="Z1819" s="5">
        <f t="shared" si="487"/>
        <v>2.3963874752667209</v>
      </c>
      <c r="AA1819" s="5">
        <f t="shared" si="488"/>
        <v>6.6964242494468873E-5</v>
      </c>
      <c r="AB1819" s="6">
        <f>AB$45+SUM(AA$45:AA1818)</f>
        <v>2.4050258625485057</v>
      </c>
      <c r="AD1819" s="5"/>
    </row>
    <row r="1820" spans="1:30">
      <c r="A1820" s="2">
        <f t="shared" si="494"/>
        <v>47736</v>
      </c>
      <c r="B1820" t="e">
        <f t="shared" si="489"/>
        <v>#N/A</v>
      </c>
      <c r="C1820" t="b">
        <f t="shared" si="490"/>
        <v>0</v>
      </c>
      <c r="D1820">
        <f>ROWS(C$45:C1820)</f>
        <v>1776</v>
      </c>
      <c r="E1820">
        <f>MATCH(TRUE,C1821:C$15010,0)+D1820</f>
        <v>1827</v>
      </c>
      <c r="F1820">
        <f>LOOKUP(2,1/(C$45:C1820),D$45:D1820)</f>
        <v>1645</v>
      </c>
      <c r="G1820">
        <f t="shared" si="481"/>
        <v>5.6710776832855014</v>
      </c>
      <c r="H1820">
        <f t="shared" si="482"/>
        <v>5.6402173049288393</v>
      </c>
      <c r="I1820" s="6">
        <f t="shared" si="483"/>
        <v>1.7049932793735973E-4</v>
      </c>
      <c r="J1820" s="6">
        <f>J$45+SUM($I$45:$I1819)</f>
        <v>5.6623822175606797</v>
      </c>
      <c r="K1820" s="5" t="e">
        <f t="shared" si="491"/>
        <v>#N/A</v>
      </c>
      <c r="L1820" t="b">
        <f t="shared" si="484"/>
        <v>0</v>
      </c>
      <c r="M1820">
        <f>ROWS(L$45:L1820)</f>
        <v>1776</v>
      </c>
      <c r="N1820">
        <f>MATCH(TRUE,L1821:L$15010,0)+M1820</f>
        <v>1827</v>
      </c>
      <c r="O1820">
        <f>LOOKUP(2,1/(L$45:L1820),M$45:M1820)</f>
        <v>1645</v>
      </c>
      <c r="P1820" s="5">
        <f t="shared" si="479"/>
        <v>6.9912714452449025</v>
      </c>
      <c r="Q1820" s="5">
        <f t="shared" si="492"/>
        <v>6.9604110668882404</v>
      </c>
      <c r="R1820" s="125">
        <f t="shared" si="480"/>
        <v>1.7049932793735973E-4</v>
      </c>
      <c r="S1820" s="5">
        <f>S$45+SUM($R$45:$R1819)</f>
        <v>6.9825759795200852</v>
      </c>
      <c r="T1820" t="e">
        <f t="shared" si="493"/>
        <v>#N/A</v>
      </c>
      <c r="U1820" t="b">
        <f t="shared" si="485"/>
        <v>0</v>
      </c>
      <c r="V1820">
        <f>ROWS(U$45:U1820)</f>
        <v>1776</v>
      </c>
      <c r="W1820">
        <f>MATCH(TRUE,U1821:U$15010,0)+V1820</f>
        <v>1827</v>
      </c>
      <c r="X1820" cm="1">
        <f t="array" ref="X1820">LOOKUP(2,1/(U$45:U1820),V$45:V1820)</f>
        <v>1645</v>
      </c>
      <c r="Y1820" s="5">
        <f t="shared" si="486"/>
        <v>2.4085080031582198</v>
      </c>
      <c r="Z1820" s="5">
        <f t="shared" si="487"/>
        <v>2.3963874752667209</v>
      </c>
      <c r="AA1820" s="5">
        <f t="shared" si="488"/>
        <v>6.6964242494468873E-5</v>
      </c>
      <c r="AB1820" s="6">
        <f>AB$45+SUM(AA$45:AA1819)</f>
        <v>2.4050928267910003</v>
      </c>
      <c r="AD1820" s="5"/>
    </row>
    <row r="1821" spans="1:30">
      <c r="A1821" s="2">
        <f t="shared" si="494"/>
        <v>47737</v>
      </c>
      <c r="B1821" t="e">
        <f t="shared" si="489"/>
        <v>#N/A</v>
      </c>
      <c r="C1821" t="b">
        <f t="shared" si="490"/>
        <v>0</v>
      </c>
      <c r="D1821">
        <f>ROWS(C$45:C1821)</f>
        <v>1777</v>
      </c>
      <c r="E1821">
        <f>MATCH(TRUE,C1822:C$15010,0)+D1821</f>
        <v>1827</v>
      </c>
      <c r="F1821">
        <f>LOOKUP(2,1/(C$45:C1821),D$45:D1821)</f>
        <v>1645</v>
      </c>
      <c r="G1821">
        <f t="shared" si="481"/>
        <v>5.6710776832855014</v>
      </c>
      <c r="H1821">
        <f t="shared" si="482"/>
        <v>5.6402173049288393</v>
      </c>
      <c r="I1821" s="6">
        <f t="shared" si="483"/>
        <v>1.7049932793735973E-4</v>
      </c>
      <c r="J1821" s="6">
        <f>J$45+SUM($I$45:$I1820)</f>
        <v>5.6625527168886167</v>
      </c>
      <c r="K1821" s="5" t="e">
        <f t="shared" si="491"/>
        <v>#N/A</v>
      </c>
      <c r="L1821" t="b">
        <f t="shared" si="484"/>
        <v>0</v>
      </c>
      <c r="M1821">
        <f>ROWS(L$45:L1821)</f>
        <v>1777</v>
      </c>
      <c r="N1821">
        <f>MATCH(TRUE,L1822:L$15010,0)+M1821</f>
        <v>1827</v>
      </c>
      <c r="O1821">
        <f>LOOKUP(2,1/(L$45:L1821),M$45:M1821)</f>
        <v>1645</v>
      </c>
      <c r="P1821" s="5">
        <f t="shared" si="479"/>
        <v>6.9912714452449025</v>
      </c>
      <c r="Q1821" s="5">
        <f t="shared" si="492"/>
        <v>6.9604110668882404</v>
      </c>
      <c r="R1821" s="125">
        <f t="shared" si="480"/>
        <v>1.7049932793735973E-4</v>
      </c>
      <c r="S1821" s="5">
        <f>S$45+SUM($R$45:$R1820)</f>
        <v>6.9827464788480231</v>
      </c>
      <c r="T1821" t="e">
        <f t="shared" si="493"/>
        <v>#N/A</v>
      </c>
      <c r="U1821" t="b">
        <f t="shared" si="485"/>
        <v>0</v>
      </c>
      <c r="V1821">
        <f>ROWS(U$45:U1821)</f>
        <v>1777</v>
      </c>
      <c r="W1821">
        <f>MATCH(TRUE,U1822:U$15010,0)+V1821</f>
        <v>1827</v>
      </c>
      <c r="X1821" cm="1">
        <f t="array" ref="X1821">LOOKUP(2,1/(U$45:U1821),V$45:V1821)</f>
        <v>1645</v>
      </c>
      <c r="Y1821" s="5">
        <f t="shared" si="486"/>
        <v>2.4085080031582198</v>
      </c>
      <c r="Z1821" s="5">
        <f t="shared" si="487"/>
        <v>2.3963874752667209</v>
      </c>
      <c r="AA1821" s="5">
        <f t="shared" si="488"/>
        <v>6.6964242494468873E-5</v>
      </c>
      <c r="AB1821" s="6">
        <f>AB$45+SUM(AA$45:AA1820)</f>
        <v>2.405159791033495</v>
      </c>
      <c r="AD1821" s="5"/>
    </row>
    <row r="1822" spans="1:30">
      <c r="A1822" s="2">
        <f t="shared" si="494"/>
        <v>47738</v>
      </c>
      <c r="B1822" t="e">
        <f t="shared" si="489"/>
        <v>#N/A</v>
      </c>
      <c r="C1822" t="b">
        <f t="shared" si="490"/>
        <v>0</v>
      </c>
      <c r="D1822">
        <f>ROWS(C$45:C1822)</f>
        <v>1778</v>
      </c>
      <c r="E1822">
        <f>MATCH(TRUE,C1823:C$15010,0)+D1822</f>
        <v>1827</v>
      </c>
      <c r="F1822">
        <f>LOOKUP(2,1/(C$45:C1822),D$45:D1822)</f>
        <v>1645</v>
      </c>
      <c r="G1822">
        <f t="shared" si="481"/>
        <v>5.6710776832855014</v>
      </c>
      <c r="H1822">
        <f t="shared" si="482"/>
        <v>5.6402173049288393</v>
      </c>
      <c r="I1822" s="6">
        <f t="shared" si="483"/>
        <v>1.7049932793735973E-4</v>
      </c>
      <c r="J1822" s="6">
        <f>J$45+SUM($I$45:$I1821)</f>
        <v>5.6627232162165546</v>
      </c>
      <c r="K1822" s="5" t="e">
        <f t="shared" si="491"/>
        <v>#N/A</v>
      </c>
      <c r="L1822" t="b">
        <f t="shared" si="484"/>
        <v>0</v>
      </c>
      <c r="M1822">
        <f>ROWS(L$45:L1822)</f>
        <v>1778</v>
      </c>
      <c r="N1822">
        <f>MATCH(TRUE,L1823:L$15010,0)+M1822</f>
        <v>1827</v>
      </c>
      <c r="O1822">
        <f>LOOKUP(2,1/(L$45:L1822),M$45:M1822)</f>
        <v>1645</v>
      </c>
      <c r="P1822" s="5">
        <f t="shared" si="479"/>
        <v>6.9912714452449025</v>
      </c>
      <c r="Q1822" s="5">
        <f t="shared" si="492"/>
        <v>6.9604110668882404</v>
      </c>
      <c r="R1822" s="125">
        <f t="shared" si="480"/>
        <v>1.7049932793735973E-4</v>
      </c>
      <c r="S1822" s="5">
        <f>S$45+SUM($R$45:$R1821)</f>
        <v>6.9829169781759601</v>
      </c>
      <c r="T1822" t="e">
        <f t="shared" si="493"/>
        <v>#N/A</v>
      </c>
      <c r="U1822" t="b">
        <f t="shared" si="485"/>
        <v>0</v>
      </c>
      <c r="V1822">
        <f>ROWS(U$45:U1822)</f>
        <v>1778</v>
      </c>
      <c r="W1822">
        <f>MATCH(TRUE,U1823:U$15010,0)+V1822</f>
        <v>1827</v>
      </c>
      <c r="X1822" cm="1">
        <f t="array" ref="X1822">LOOKUP(2,1/(U$45:U1822),V$45:V1822)</f>
        <v>1645</v>
      </c>
      <c r="Y1822" s="5">
        <f t="shared" si="486"/>
        <v>2.4085080031582198</v>
      </c>
      <c r="Z1822" s="5">
        <f t="shared" si="487"/>
        <v>2.3963874752667209</v>
      </c>
      <c r="AA1822" s="5">
        <f t="shared" si="488"/>
        <v>6.6964242494468873E-5</v>
      </c>
      <c r="AB1822" s="6">
        <f>AB$45+SUM(AA$45:AA1821)</f>
        <v>2.4052267552759892</v>
      </c>
      <c r="AD1822" s="5"/>
    </row>
    <row r="1823" spans="1:30">
      <c r="A1823" s="2">
        <f t="shared" si="494"/>
        <v>47739</v>
      </c>
      <c r="B1823" t="e">
        <f t="shared" si="489"/>
        <v>#N/A</v>
      </c>
      <c r="C1823" t="b">
        <f t="shared" si="490"/>
        <v>0</v>
      </c>
      <c r="D1823">
        <f>ROWS(C$45:C1823)</f>
        <v>1779</v>
      </c>
      <c r="E1823">
        <f>MATCH(TRUE,C1824:C$15010,0)+D1823</f>
        <v>1827</v>
      </c>
      <c r="F1823">
        <f>LOOKUP(2,1/(C$45:C1823),D$45:D1823)</f>
        <v>1645</v>
      </c>
      <c r="G1823">
        <f t="shared" si="481"/>
        <v>5.6710776832855014</v>
      </c>
      <c r="H1823">
        <f t="shared" si="482"/>
        <v>5.6402173049288393</v>
      </c>
      <c r="I1823" s="6">
        <f t="shared" si="483"/>
        <v>1.7049932793735973E-4</v>
      </c>
      <c r="J1823" s="6">
        <f>J$45+SUM($I$45:$I1822)</f>
        <v>5.6628937155444916</v>
      </c>
      <c r="K1823" s="5" t="e">
        <f t="shared" si="491"/>
        <v>#N/A</v>
      </c>
      <c r="L1823" t="b">
        <f t="shared" si="484"/>
        <v>0</v>
      </c>
      <c r="M1823">
        <f>ROWS(L$45:L1823)</f>
        <v>1779</v>
      </c>
      <c r="N1823">
        <f>MATCH(TRUE,L1824:L$15010,0)+M1823</f>
        <v>1827</v>
      </c>
      <c r="O1823">
        <f>LOOKUP(2,1/(L$45:L1823),M$45:M1823)</f>
        <v>1645</v>
      </c>
      <c r="P1823" s="5">
        <f t="shared" si="479"/>
        <v>6.9912714452449025</v>
      </c>
      <c r="Q1823" s="5">
        <f t="shared" si="492"/>
        <v>6.9604110668882404</v>
      </c>
      <c r="R1823" s="125">
        <f t="shared" si="480"/>
        <v>1.7049932793735973E-4</v>
      </c>
      <c r="S1823" s="5">
        <f>S$45+SUM($R$45:$R1822)</f>
        <v>6.983087477503898</v>
      </c>
      <c r="T1823" t="e">
        <f t="shared" si="493"/>
        <v>#N/A</v>
      </c>
      <c r="U1823" t="b">
        <f t="shared" si="485"/>
        <v>0</v>
      </c>
      <c r="V1823">
        <f>ROWS(U$45:U1823)</f>
        <v>1779</v>
      </c>
      <c r="W1823">
        <f>MATCH(TRUE,U1824:U$15010,0)+V1823</f>
        <v>1827</v>
      </c>
      <c r="X1823" cm="1">
        <f t="array" ref="X1823">LOOKUP(2,1/(U$45:U1823),V$45:V1823)</f>
        <v>1645</v>
      </c>
      <c r="Y1823" s="5">
        <f t="shared" si="486"/>
        <v>2.4085080031582198</v>
      </c>
      <c r="Z1823" s="5">
        <f t="shared" si="487"/>
        <v>2.3963874752667209</v>
      </c>
      <c r="AA1823" s="5">
        <f t="shared" si="488"/>
        <v>6.6964242494468873E-5</v>
      </c>
      <c r="AB1823" s="6">
        <f>AB$45+SUM(AA$45:AA1822)</f>
        <v>2.4052937195184838</v>
      </c>
      <c r="AD1823" s="5"/>
    </row>
    <row r="1824" spans="1:30">
      <c r="A1824" s="2">
        <f t="shared" si="494"/>
        <v>47740</v>
      </c>
      <c r="B1824" t="e">
        <f t="shared" si="489"/>
        <v>#N/A</v>
      </c>
      <c r="C1824" t="b">
        <f t="shared" si="490"/>
        <v>0</v>
      </c>
      <c r="D1824">
        <f>ROWS(C$45:C1824)</f>
        <v>1780</v>
      </c>
      <c r="E1824">
        <f>MATCH(TRUE,C1825:C$15010,0)+D1824</f>
        <v>1827</v>
      </c>
      <c r="F1824">
        <f>LOOKUP(2,1/(C$45:C1824),D$45:D1824)</f>
        <v>1645</v>
      </c>
      <c r="G1824">
        <f t="shared" si="481"/>
        <v>5.6710776832855014</v>
      </c>
      <c r="H1824">
        <f t="shared" si="482"/>
        <v>5.6402173049288393</v>
      </c>
      <c r="I1824" s="6">
        <f t="shared" si="483"/>
        <v>1.7049932793735973E-4</v>
      </c>
      <c r="J1824" s="6">
        <f>J$45+SUM($I$45:$I1823)</f>
        <v>5.6630642148724286</v>
      </c>
      <c r="K1824" s="5" t="e">
        <f t="shared" si="491"/>
        <v>#N/A</v>
      </c>
      <c r="L1824" t="b">
        <f t="shared" si="484"/>
        <v>0</v>
      </c>
      <c r="M1824">
        <f>ROWS(L$45:L1824)</f>
        <v>1780</v>
      </c>
      <c r="N1824">
        <f>MATCH(TRUE,L1825:L$15010,0)+M1824</f>
        <v>1827</v>
      </c>
      <c r="O1824">
        <f>LOOKUP(2,1/(L$45:L1824),M$45:M1824)</f>
        <v>1645</v>
      </c>
      <c r="P1824" s="5">
        <f t="shared" si="479"/>
        <v>6.9912714452449025</v>
      </c>
      <c r="Q1824" s="5">
        <f t="shared" si="492"/>
        <v>6.9604110668882404</v>
      </c>
      <c r="R1824" s="125">
        <f t="shared" si="480"/>
        <v>1.7049932793735973E-4</v>
      </c>
      <c r="S1824" s="5">
        <f>S$45+SUM($R$45:$R1823)</f>
        <v>6.983257976831835</v>
      </c>
      <c r="T1824" t="e">
        <f t="shared" si="493"/>
        <v>#N/A</v>
      </c>
      <c r="U1824" t="b">
        <f t="shared" si="485"/>
        <v>0</v>
      </c>
      <c r="V1824">
        <f>ROWS(U$45:U1824)</f>
        <v>1780</v>
      </c>
      <c r="W1824">
        <f>MATCH(TRUE,U1825:U$15010,0)+V1824</f>
        <v>1827</v>
      </c>
      <c r="X1824" cm="1">
        <f t="array" ref="X1824">LOOKUP(2,1/(U$45:U1824),V$45:V1824)</f>
        <v>1645</v>
      </c>
      <c r="Y1824" s="5">
        <f t="shared" si="486"/>
        <v>2.4085080031582198</v>
      </c>
      <c r="Z1824" s="5">
        <f t="shared" si="487"/>
        <v>2.3963874752667209</v>
      </c>
      <c r="AA1824" s="5">
        <f t="shared" si="488"/>
        <v>6.6964242494468873E-5</v>
      </c>
      <c r="AB1824" s="6">
        <f>AB$45+SUM(AA$45:AA1823)</f>
        <v>2.4053606837609784</v>
      </c>
      <c r="AD1824" s="5"/>
    </row>
    <row r="1825" spans="1:30">
      <c r="A1825" s="2">
        <f t="shared" si="494"/>
        <v>47741</v>
      </c>
      <c r="B1825" t="e">
        <f t="shared" si="489"/>
        <v>#N/A</v>
      </c>
      <c r="C1825" t="b">
        <f t="shared" si="490"/>
        <v>0</v>
      </c>
      <c r="D1825">
        <f>ROWS(C$45:C1825)</f>
        <v>1781</v>
      </c>
      <c r="E1825">
        <f>MATCH(TRUE,C1826:C$15010,0)+D1825</f>
        <v>1827</v>
      </c>
      <c r="F1825">
        <f>LOOKUP(2,1/(C$45:C1825),D$45:D1825)</f>
        <v>1645</v>
      </c>
      <c r="G1825">
        <f t="shared" si="481"/>
        <v>5.6710776832855014</v>
      </c>
      <c r="H1825">
        <f t="shared" si="482"/>
        <v>5.6402173049288393</v>
      </c>
      <c r="I1825" s="6">
        <f t="shared" si="483"/>
        <v>1.7049932793735973E-4</v>
      </c>
      <c r="J1825" s="6">
        <f>J$45+SUM($I$45:$I1824)</f>
        <v>5.6632347142003665</v>
      </c>
      <c r="K1825" s="5" t="e">
        <f t="shared" si="491"/>
        <v>#N/A</v>
      </c>
      <c r="L1825" t="b">
        <f t="shared" si="484"/>
        <v>0</v>
      </c>
      <c r="M1825">
        <f>ROWS(L$45:L1825)</f>
        <v>1781</v>
      </c>
      <c r="N1825">
        <f>MATCH(TRUE,L1826:L$15010,0)+M1825</f>
        <v>1827</v>
      </c>
      <c r="O1825">
        <f>LOOKUP(2,1/(L$45:L1825),M$45:M1825)</f>
        <v>1645</v>
      </c>
      <c r="P1825" s="5">
        <f t="shared" si="479"/>
        <v>6.9912714452449025</v>
      </c>
      <c r="Q1825" s="5">
        <f t="shared" si="492"/>
        <v>6.9604110668882404</v>
      </c>
      <c r="R1825" s="125">
        <f t="shared" si="480"/>
        <v>1.7049932793735973E-4</v>
      </c>
      <c r="S1825" s="5">
        <f>S$45+SUM($R$45:$R1824)</f>
        <v>6.983428476159772</v>
      </c>
      <c r="T1825" t="e">
        <f t="shared" si="493"/>
        <v>#N/A</v>
      </c>
      <c r="U1825" t="b">
        <f t="shared" si="485"/>
        <v>0</v>
      </c>
      <c r="V1825">
        <f>ROWS(U$45:U1825)</f>
        <v>1781</v>
      </c>
      <c r="W1825">
        <f>MATCH(TRUE,U1826:U$15010,0)+V1825</f>
        <v>1827</v>
      </c>
      <c r="X1825" cm="1">
        <f t="array" ref="X1825">LOOKUP(2,1/(U$45:U1825),V$45:V1825)</f>
        <v>1645</v>
      </c>
      <c r="Y1825" s="5">
        <f t="shared" si="486"/>
        <v>2.4085080031582198</v>
      </c>
      <c r="Z1825" s="5">
        <f t="shared" si="487"/>
        <v>2.3963874752667209</v>
      </c>
      <c r="AA1825" s="5">
        <f t="shared" si="488"/>
        <v>6.6964242494468873E-5</v>
      </c>
      <c r="AB1825" s="6">
        <f>AB$45+SUM(AA$45:AA1824)</f>
        <v>2.4054276480034726</v>
      </c>
      <c r="AD1825" s="5"/>
    </row>
    <row r="1826" spans="1:30">
      <c r="A1826" s="2">
        <f t="shared" si="494"/>
        <v>47742</v>
      </c>
      <c r="B1826" t="e">
        <f t="shared" si="489"/>
        <v>#N/A</v>
      </c>
      <c r="C1826" t="b">
        <f t="shared" si="490"/>
        <v>0</v>
      </c>
      <c r="D1826">
        <f>ROWS(C$45:C1826)</f>
        <v>1782</v>
      </c>
      <c r="E1826">
        <f>MATCH(TRUE,C1827:C$15010,0)+D1826</f>
        <v>1827</v>
      </c>
      <c r="F1826">
        <f>LOOKUP(2,1/(C$45:C1826),D$45:D1826)</f>
        <v>1645</v>
      </c>
      <c r="G1826">
        <f t="shared" si="481"/>
        <v>5.6710776832855014</v>
      </c>
      <c r="H1826">
        <f t="shared" si="482"/>
        <v>5.6402173049288393</v>
      </c>
      <c r="I1826" s="6">
        <f t="shared" si="483"/>
        <v>1.7049932793735973E-4</v>
      </c>
      <c r="J1826" s="6">
        <f>J$45+SUM($I$45:$I1825)</f>
        <v>5.6634052135283035</v>
      </c>
      <c r="K1826" s="5" t="e">
        <f t="shared" si="491"/>
        <v>#N/A</v>
      </c>
      <c r="L1826" t="b">
        <f t="shared" si="484"/>
        <v>0</v>
      </c>
      <c r="M1826">
        <f>ROWS(L$45:L1826)</f>
        <v>1782</v>
      </c>
      <c r="N1826">
        <f>MATCH(TRUE,L1827:L$15010,0)+M1826</f>
        <v>1827</v>
      </c>
      <c r="O1826">
        <f>LOOKUP(2,1/(L$45:L1826),M$45:M1826)</f>
        <v>1645</v>
      </c>
      <c r="P1826" s="5">
        <f t="shared" si="479"/>
        <v>6.9912714452449025</v>
      </c>
      <c r="Q1826" s="5">
        <f t="shared" si="492"/>
        <v>6.9604110668882404</v>
      </c>
      <c r="R1826" s="125">
        <f t="shared" si="480"/>
        <v>1.7049932793735973E-4</v>
      </c>
      <c r="S1826" s="5">
        <f>S$45+SUM($R$45:$R1825)</f>
        <v>6.9835989754877099</v>
      </c>
      <c r="T1826" t="e">
        <f t="shared" si="493"/>
        <v>#N/A</v>
      </c>
      <c r="U1826" t="b">
        <f t="shared" si="485"/>
        <v>0</v>
      </c>
      <c r="V1826">
        <f>ROWS(U$45:U1826)</f>
        <v>1782</v>
      </c>
      <c r="W1826">
        <f>MATCH(TRUE,U1827:U$15010,0)+V1826</f>
        <v>1827</v>
      </c>
      <c r="X1826" cm="1">
        <f t="array" ref="X1826">LOOKUP(2,1/(U$45:U1826),V$45:V1826)</f>
        <v>1645</v>
      </c>
      <c r="Y1826" s="5">
        <f t="shared" si="486"/>
        <v>2.4085080031582198</v>
      </c>
      <c r="Z1826" s="5">
        <f t="shared" si="487"/>
        <v>2.3963874752667209</v>
      </c>
      <c r="AA1826" s="5">
        <f t="shared" si="488"/>
        <v>6.6964242494468873E-5</v>
      </c>
      <c r="AB1826" s="6">
        <f>AB$45+SUM(AA$45:AA1825)</f>
        <v>2.4054946122459673</v>
      </c>
      <c r="AD1826" s="5"/>
    </row>
    <row r="1827" spans="1:30">
      <c r="A1827" s="2">
        <f t="shared" si="494"/>
        <v>47743</v>
      </c>
      <c r="B1827" t="e">
        <f t="shared" si="489"/>
        <v>#N/A</v>
      </c>
      <c r="C1827" t="b">
        <f t="shared" si="490"/>
        <v>0</v>
      </c>
      <c r="D1827">
        <f>ROWS(C$45:C1827)</f>
        <v>1783</v>
      </c>
      <c r="E1827">
        <f>MATCH(TRUE,C1828:C$15010,0)+D1827</f>
        <v>1827</v>
      </c>
      <c r="F1827">
        <f>LOOKUP(2,1/(C$45:C1827),D$45:D1827)</f>
        <v>1645</v>
      </c>
      <c r="G1827">
        <f t="shared" si="481"/>
        <v>5.6710776832855014</v>
      </c>
      <c r="H1827">
        <f t="shared" si="482"/>
        <v>5.6402173049288393</v>
      </c>
      <c r="I1827" s="6">
        <f t="shared" si="483"/>
        <v>1.7049932793735973E-4</v>
      </c>
      <c r="J1827" s="6">
        <f>J$45+SUM($I$45:$I1826)</f>
        <v>5.6635757128562405</v>
      </c>
      <c r="K1827" s="5" t="e">
        <f t="shared" si="491"/>
        <v>#N/A</v>
      </c>
      <c r="L1827" t="b">
        <f t="shared" si="484"/>
        <v>0</v>
      </c>
      <c r="M1827">
        <f>ROWS(L$45:L1827)</f>
        <v>1783</v>
      </c>
      <c r="N1827">
        <f>MATCH(TRUE,L1828:L$15010,0)+M1827</f>
        <v>1827</v>
      </c>
      <c r="O1827">
        <f>LOOKUP(2,1/(L$45:L1827),M$45:M1827)</f>
        <v>1645</v>
      </c>
      <c r="P1827" s="5">
        <f t="shared" si="479"/>
        <v>6.9912714452449025</v>
      </c>
      <c r="Q1827" s="5">
        <f t="shared" si="492"/>
        <v>6.9604110668882404</v>
      </c>
      <c r="R1827" s="125">
        <f t="shared" si="480"/>
        <v>1.7049932793735973E-4</v>
      </c>
      <c r="S1827" s="5">
        <f>S$45+SUM($R$45:$R1826)</f>
        <v>6.9837694748156469</v>
      </c>
      <c r="T1827" t="e">
        <f t="shared" si="493"/>
        <v>#N/A</v>
      </c>
      <c r="U1827" t="b">
        <f t="shared" si="485"/>
        <v>0</v>
      </c>
      <c r="V1827">
        <f>ROWS(U$45:U1827)</f>
        <v>1783</v>
      </c>
      <c r="W1827">
        <f>MATCH(TRUE,U1828:U$15010,0)+V1827</f>
        <v>1827</v>
      </c>
      <c r="X1827" cm="1">
        <f t="array" ref="X1827">LOOKUP(2,1/(U$45:U1827),V$45:V1827)</f>
        <v>1645</v>
      </c>
      <c r="Y1827" s="5">
        <f t="shared" si="486"/>
        <v>2.4085080031582198</v>
      </c>
      <c r="Z1827" s="5">
        <f t="shared" si="487"/>
        <v>2.3963874752667209</v>
      </c>
      <c r="AA1827" s="5">
        <f t="shared" si="488"/>
        <v>6.6964242494468873E-5</v>
      </c>
      <c r="AB1827" s="6">
        <f>AB$45+SUM(AA$45:AA1826)</f>
        <v>2.4055615764884615</v>
      </c>
      <c r="AD1827" s="5"/>
    </row>
    <row r="1828" spans="1:30">
      <c r="A1828" s="2">
        <f t="shared" si="494"/>
        <v>47744</v>
      </c>
      <c r="B1828" t="e">
        <f t="shared" si="489"/>
        <v>#N/A</v>
      </c>
      <c r="C1828" t="b">
        <f t="shared" si="490"/>
        <v>0</v>
      </c>
      <c r="D1828">
        <f>ROWS(C$45:C1828)</f>
        <v>1784</v>
      </c>
      <c r="E1828">
        <f>MATCH(TRUE,C1829:C$15010,0)+D1828</f>
        <v>1827</v>
      </c>
      <c r="F1828">
        <f>LOOKUP(2,1/(C$45:C1828),D$45:D1828)</f>
        <v>1645</v>
      </c>
      <c r="G1828">
        <f t="shared" si="481"/>
        <v>5.6710776832855014</v>
      </c>
      <c r="H1828">
        <f t="shared" si="482"/>
        <v>5.6402173049288393</v>
      </c>
      <c r="I1828" s="6">
        <f t="shared" si="483"/>
        <v>1.7049932793735973E-4</v>
      </c>
      <c r="J1828" s="6">
        <f>J$45+SUM($I$45:$I1827)</f>
        <v>5.6637462121841784</v>
      </c>
      <c r="K1828" s="5" t="e">
        <f t="shared" si="491"/>
        <v>#N/A</v>
      </c>
      <c r="L1828" t="b">
        <f t="shared" si="484"/>
        <v>0</v>
      </c>
      <c r="M1828">
        <f>ROWS(L$45:L1828)</f>
        <v>1784</v>
      </c>
      <c r="N1828">
        <f>MATCH(TRUE,L1829:L$15010,0)+M1828</f>
        <v>1827</v>
      </c>
      <c r="O1828">
        <f>LOOKUP(2,1/(L$45:L1828),M$45:M1828)</f>
        <v>1645</v>
      </c>
      <c r="P1828" s="5">
        <f t="shared" si="479"/>
        <v>6.9912714452449025</v>
      </c>
      <c r="Q1828" s="5">
        <f t="shared" si="492"/>
        <v>6.9604110668882404</v>
      </c>
      <c r="R1828" s="125">
        <f t="shared" si="480"/>
        <v>1.7049932793735973E-4</v>
      </c>
      <c r="S1828" s="5">
        <f>S$45+SUM($R$45:$R1827)</f>
        <v>6.9839399741435848</v>
      </c>
      <c r="T1828" t="e">
        <f t="shared" si="493"/>
        <v>#N/A</v>
      </c>
      <c r="U1828" t="b">
        <f t="shared" si="485"/>
        <v>0</v>
      </c>
      <c r="V1828">
        <f>ROWS(U$45:U1828)</f>
        <v>1784</v>
      </c>
      <c r="W1828">
        <f>MATCH(TRUE,U1829:U$15010,0)+V1828</f>
        <v>1827</v>
      </c>
      <c r="X1828" cm="1">
        <f t="array" ref="X1828">LOOKUP(2,1/(U$45:U1828),V$45:V1828)</f>
        <v>1645</v>
      </c>
      <c r="Y1828" s="5">
        <f t="shared" si="486"/>
        <v>2.4085080031582198</v>
      </c>
      <c r="Z1828" s="5">
        <f t="shared" si="487"/>
        <v>2.3963874752667209</v>
      </c>
      <c r="AA1828" s="5">
        <f t="shared" si="488"/>
        <v>6.6964242494468873E-5</v>
      </c>
      <c r="AB1828" s="6">
        <f>AB$45+SUM(AA$45:AA1827)</f>
        <v>2.4056285407309561</v>
      </c>
      <c r="AD1828" s="5"/>
    </row>
    <row r="1829" spans="1:30">
      <c r="A1829" s="2">
        <f t="shared" si="494"/>
        <v>47745</v>
      </c>
      <c r="B1829" t="e">
        <f t="shared" si="489"/>
        <v>#N/A</v>
      </c>
      <c r="C1829" t="b">
        <f t="shared" si="490"/>
        <v>0</v>
      </c>
      <c r="D1829">
        <f>ROWS(C$45:C1829)</f>
        <v>1785</v>
      </c>
      <c r="E1829">
        <f>MATCH(TRUE,C1830:C$15010,0)+D1829</f>
        <v>1827</v>
      </c>
      <c r="F1829">
        <f>LOOKUP(2,1/(C$45:C1829),D$45:D1829)</f>
        <v>1645</v>
      </c>
      <c r="G1829">
        <f t="shared" si="481"/>
        <v>5.6710776832855014</v>
      </c>
      <c r="H1829">
        <f t="shared" si="482"/>
        <v>5.6402173049288393</v>
      </c>
      <c r="I1829" s="6">
        <f t="shared" si="483"/>
        <v>1.7049932793735973E-4</v>
      </c>
      <c r="J1829" s="6">
        <f>J$45+SUM($I$45:$I1828)</f>
        <v>5.6639167115121154</v>
      </c>
      <c r="K1829" s="5" t="e">
        <f t="shared" si="491"/>
        <v>#N/A</v>
      </c>
      <c r="L1829" t="b">
        <f t="shared" si="484"/>
        <v>0</v>
      </c>
      <c r="M1829">
        <f>ROWS(L$45:L1829)</f>
        <v>1785</v>
      </c>
      <c r="N1829">
        <f>MATCH(TRUE,L1830:L$15010,0)+M1829</f>
        <v>1827</v>
      </c>
      <c r="O1829">
        <f>LOOKUP(2,1/(L$45:L1829),M$45:M1829)</f>
        <v>1645</v>
      </c>
      <c r="P1829" s="5">
        <f t="shared" si="479"/>
        <v>6.9912714452449025</v>
      </c>
      <c r="Q1829" s="5">
        <f t="shared" si="492"/>
        <v>6.9604110668882404</v>
      </c>
      <c r="R1829" s="125">
        <f t="shared" si="480"/>
        <v>1.7049932793735973E-4</v>
      </c>
      <c r="S1829" s="5">
        <f>S$45+SUM($R$45:$R1828)</f>
        <v>6.9841104734715218</v>
      </c>
      <c r="T1829" t="e">
        <f t="shared" si="493"/>
        <v>#N/A</v>
      </c>
      <c r="U1829" t="b">
        <f t="shared" si="485"/>
        <v>0</v>
      </c>
      <c r="V1829">
        <f>ROWS(U$45:U1829)</f>
        <v>1785</v>
      </c>
      <c r="W1829">
        <f>MATCH(TRUE,U1830:U$15010,0)+V1829</f>
        <v>1827</v>
      </c>
      <c r="X1829" cm="1">
        <f t="array" ref="X1829">LOOKUP(2,1/(U$45:U1829),V$45:V1829)</f>
        <v>1645</v>
      </c>
      <c r="Y1829" s="5">
        <f t="shared" si="486"/>
        <v>2.4085080031582198</v>
      </c>
      <c r="Z1829" s="5">
        <f t="shared" si="487"/>
        <v>2.3963874752667209</v>
      </c>
      <c r="AA1829" s="5">
        <f t="shared" si="488"/>
        <v>6.6964242494468873E-5</v>
      </c>
      <c r="AB1829" s="6">
        <f>AB$45+SUM(AA$45:AA1828)</f>
        <v>2.4056955049734507</v>
      </c>
      <c r="AD1829" s="5"/>
    </row>
    <row r="1830" spans="1:30">
      <c r="A1830" s="2">
        <f t="shared" si="494"/>
        <v>47746</v>
      </c>
      <c r="B1830" t="e">
        <f t="shared" si="489"/>
        <v>#N/A</v>
      </c>
      <c r="C1830" t="b">
        <f t="shared" si="490"/>
        <v>0</v>
      </c>
      <c r="D1830">
        <f>ROWS(C$45:C1830)</f>
        <v>1786</v>
      </c>
      <c r="E1830">
        <f>MATCH(TRUE,C1831:C$15010,0)+D1830</f>
        <v>1827</v>
      </c>
      <c r="F1830">
        <f>LOOKUP(2,1/(C$45:C1830),D$45:D1830)</f>
        <v>1645</v>
      </c>
      <c r="G1830">
        <f t="shared" si="481"/>
        <v>5.6710776832855014</v>
      </c>
      <c r="H1830">
        <f t="shared" si="482"/>
        <v>5.6402173049288393</v>
      </c>
      <c r="I1830" s="6">
        <f t="shared" si="483"/>
        <v>1.7049932793735973E-4</v>
      </c>
      <c r="J1830" s="6">
        <f>J$45+SUM($I$45:$I1829)</f>
        <v>5.6640872108400533</v>
      </c>
      <c r="K1830" s="5" t="e">
        <f t="shared" si="491"/>
        <v>#N/A</v>
      </c>
      <c r="L1830" t="b">
        <f t="shared" si="484"/>
        <v>0</v>
      </c>
      <c r="M1830">
        <f>ROWS(L$45:L1830)</f>
        <v>1786</v>
      </c>
      <c r="N1830">
        <f>MATCH(TRUE,L1831:L$15010,0)+M1830</f>
        <v>1827</v>
      </c>
      <c r="O1830">
        <f>LOOKUP(2,1/(L$45:L1830),M$45:M1830)</f>
        <v>1645</v>
      </c>
      <c r="P1830" s="5">
        <f t="shared" si="479"/>
        <v>6.9912714452449025</v>
      </c>
      <c r="Q1830" s="5">
        <f t="shared" si="492"/>
        <v>6.9604110668882404</v>
      </c>
      <c r="R1830" s="125">
        <f t="shared" si="480"/>
        <v>1.7049932793735973E-4</v>
      </c>
      <c r="S1830" s="5">
        <f>S$45+SUM($R$45:$R1829)</f>
        <v>6.9842809727994588</v>
      </c>
      <c r="T1830" t="e">
        <f t="shared" si="493"/>
        <v>#N/A</v>
      </c>
      <c r="U1830" t="b">
        <f t="shared" si="485"/>
        <v>0</v>
      </c>
      <c r="V1830">
        <f>ROWS(U$45:U1830)</f>
        <v>1786</v>
      </c>
      <c r="W1830">
        <f>MATCH(TRUE,U1831:U$15010,0)+V1830</f>
        <v>1827</v>
      </c>
      <c r="X1830" cm="1">
        <f t="array" ref="X1830">LOOKUP(2,1/(U$45:U1830),V$45:V1830)</f>
        <v>1645</v>
      </c>
      <c r="Y1830" s="5">
        <f t="shared" si="486"/>
        <v>2.4085080031582198</v>
      </c>
      <c r="Z1830" s="5">
        <f t="shared" si="487"/>
        <v>2.3963874752667209</v>
      </c>
      <c r="AA1830" s="5">
        <f t="shared" si="488"/>
        <v>6.6964242494468873E-5</v>
      </c>
      <c r="AB1830" s="6">
        <f>AB$45+SUM(AA$45:AA1829)</f>
        <v>2.4057624692159449</v>
      </c>
      <c r="AD1830" s="5"/>
    </row>
    <row r="1831" spans="1:30">
      <c r="A1831" s="2">
        <f t="shared" si="494"/>
        <v>47747</v>
      </c>
      <c r="B1831" t="e">
        <f t="shared" si="489"/>
        <v>#N/A</v>
      </c>
      <c r="C1831" t="b">
        <f t="shared" si="490"/>
        <v>0</v>
      </c>
      <c r="D1831">
        <f>ROWS(C$45:C1831)</f>
        <v>1787</v>
      </c>
      <c r="E1831">
        <f>MATCH(TRUE,C1832:C$15010,0)+D1831</f>
        <v>1827</v>
      </c>
      <c r="F1831">
        <f>LOOKUP(2,1/(C$45:C1831),D$45:D1831)</f>
        <v>1645</v>
      </c>
      <c r="G1831">
        <f t="shared" si="481"/>
        <v>5.6710776832855014</v>
      </c>
      <c r="H1831">
        <f t="shared" si="482"/>
        <v>5.6402173049288393</v>
      </c>
      <c r="I1831" s="6">
        <f t="shared" si="483"/>
        <v>1.7049932793735973E-4</v>
      </c>
      <c r="J1831" s="6">
        <f>J$45+SUM($I$45:$I1830)</f>
        <v>5.6642577101679903</v>
      </c>
      <c r="K1831" s="5" t="e">
        <f t="shared" si="491"/>
        <v>#N/A</v>
      </c>
      <c r="L1831" t="b">
        <f t="shared" si="484"/>
        <v>0</v>
      </c>
      <c r="M1831">
        <f>ROWS(L$45:L1831)</f>
        <v>1787</v>
      </c>
      <c r="N1831">
        <f>MATCH(TRUE,L1832:L$15010,0)+M1831</f>
        <v>1827</v>
      </c>
      <c r="O1831">
        <f>LOOKUP(2,1/(L$45:L1831),M$45:M1831)</f>
        <v>1645</v>
      </c>
      <c r="P1831" s="5">
        <f t="shared" si="479"/>
        <v>6.9912714452449025</v>
      </c>
      <c r="Q1831" s="5">
        <f t="shared" si="492"/>
        <v>6.9604110668882404</v>
      </c>
      <c r="R1831" s="125">
        <f t="shared" si="480"/>
        <v>1.7049932793735973E-4</v>
      </c>
      <c r="S1831" s="5">
        <f>S$45+SUM($R$45:$R1830)</f>
        <v>6.9844514721273967</v>
      </c>
      <c r="T1831" t="e">
        <f t="shared" si="493"/>
        <v>#N/A</v>
      </c>
      <c r="U1831" t="b">
        <f t="shared" si="485"/>
        <v>0</v>
      </c>
      <c r="V1831">
        <f>ROWS(U$45:U1831)</f>
        <v>1787</v>
      </c>
      <c r="W1831">
        <f>MATCH(TRUE,U1832:U$15010,0)+V1831</f>
        <v>1827</v>
      </c>
      <c r="X1831" cm="1">
        <f t="array" ref="X1831">LOOKUP(2,1/(U$45:U1831),V$45:V1831)</f>
        <v>1645</v>
      </c>
      <c r="Y1831" s="5">
        <f t="shared" si="486"/>
        <v>2.4085080031582198</v>
      </c>
      <c r="Z1831" s="5">
        <f t="shared" si="487"/>
        <v>2.3963874752667209</v>
      </c>
      <c r="AA1831" s="5">
        <f t="shared" si="488"/>
        <v>6.6964242494468873E-5</v>
      </c>
      <c r="AB1831" s="6">
        <f>AB$45+SUM(AA$45:AA1830)</f>
        <v>2.4058294334584396</v>
      </c>
      <c r="AD1831" s="5"/>
    </row>
    <row r="1832" spans="1:30">
      <c r="A1832" s="2">
        <f t="shared" si="494"/>
        <v>47748</v>
      </c>
      <c r="B1832" t="e">
        <f t="shared" si="489"/>
        <v>#N/A</v>
      </c>
      <c r="C1832" t="b">
        <f t="shared" si="490"/>
        <v>0</v>
      </c>
      <c r="D1832">
        <f>ROWS(C$45:C1832)</f>
        <v>1788</v>
      </c>
      <c r="E1832">
        <f>MATCH(TRUE,C1833:C$15010,0)+D1832</f>
        <v>1827</v>
      </c>
      <c r="F1832">
        <f>LOOKUP(2,1/(C$45:C1832),D$45:D1832)</f>
        <v>1645</v>
      </c>
      <c r="G1832">
        <f t="shared" si="481"/>
        <v>5.6710776832855014</v>
      </c>
      <c r="H1832">
        <f t="shared" si="482"/>
        <v>5.6402173049288393</v>
      </c>
      <c r="I1832" s="6">
        <f t="shared" si="483"/>
        <v>1.7049932793735973E-4</v>
      </c>
      <c r="J1832" s="6">
        <f>J$45+SUM($I$45:$I1831)</f>
        <v>5.6644282094959273</v>
      </c>
      <c r="K1832" s="5" t="e">
        <f t="shared" si="491"/>
        <v>#N/A</v>
      </c>
      <c r="L1832" t="b">
        <f t="shared" si="484"/>
        <v>0</v>
      </c>
      <c r="M1832">
        <f>ROWS(L$45:L1832)</f>
        <v>1788</v>
      </c>
      <c r="N1832">
        <f>MATCH(TRUE,L1833:L$15010,0)+M1832</f>
        <v>1827</v>
      </c>
      <c r="O1832">
        <f>LOOKUP(2,1/(L$45:L1832),M$45:M1832)</f>
        <v>1645</v>
      </c>
      <c r="P1832" s="5">
        <f t="shared" si="479"/>
        <v>6.9912714452449025</v>
      </c>
      <c r="Q1832" s="5">
        <f t="shared" si="492"/>
        <v>6.9604110668882404</v>
      </c>
      <c r="R1832" s="125">
        <f t="shared" si="480"/>
        <v>1.7049932793735973E-4</v>
      </c>
      <c r="S1832" s="5">
        <f>S$45+SUM($R$45:$R1831)</f>
        <v>6.9846219714553337</v>
      </c>
      <c r="T1832" t="e">
        <f t="shared" si="493"/>
        <v>#N/A</v>
      </c>
      <c r="U1832" t="b">
        <f t="shared" si="485"/>
        <v>0</v>
      </c>
      <c r="V1832">
        <f>ROWS(U$45:U1832)</f>
        <v>1788</v>
      </c>
      <c r="W1832">
        <f>MATCH(TRUE,U1833:U$15010,0)+V1832</f>
        <v>1827</v>
      </c>
      <c r="X1832" cm="1">
        <f t="array" ref="X1832">LOOKUP(2,1/(U$45:U1832),V$45:V1832)</f>
        <v>1645</v>
      </c>
      <c r="Y1832" s="5">
        <f t="shared" si="486"/>
        <v>2.4085080031582198</v>
      </c>
      <c r="Z1832" s="5">
        <f t="shared" si="487"/>
        <v>2.3963874752667209</v>
      </c>
      <c r="AA1832" s="5">
        <f t="shared" si="488"/>
        <v>6.6964242494468873E-5</v>
      </c>
      <c r="AB1832" s="6">
        <f>AB$45+SUM(AA$45:AA1831)</f>
        <v>2.4058963977009338</v>
      </c>
      <c r="AD1832" s="5"/>
    </row>
    <row r="1833" spans="1:30">
      <c r="A1833" s="2">
        <f t="shared" si="494"/>
        <v>47749</v>
      </c>
      <c r="B1833" t="e">
        <f t="shared" si="489"/>
        <v>#N/A</v>
      </c>
      <c r="C1833" t="b">
        <f t="shared" si="490"/>
        <v>0</v>
      </c>
      <c r="D1833">
        <f>ROWS(C$45:C1833)</f>
        <v>1789</v>
      </c>
      <c r="E1833">
        <f>MATCH(TRUE,C1834:C$15010,0)+D1833</f>
        <v>1827</v>
      </c>
      <c r="F1833">
        <f>LOOKUP(2,1/(C$45:C1833),D$45:D1833)</f>
        <v>1645</v>
      </c>
      <c r="G1833">
        <f t="shared" si="481"/>
        <v>5.6710776832855014</v>
      </c>
      <c r="H1833">
        <f t="shared" si="482"/>
        <v>5.6402173049288393</v>
      </c>
      <c r="I1833" s="6">
        <f t="shared" si="483"/>
        <v>1.7049932793735973E-4</v>
      </c>
      <c r="J1833" s="6">
        <f>J$45+SUM($I$45:$I1832)</f>
        <v>5.6645987088238652</v>
      </c>
      <c r="K1833" s="5" t="e">
        <f t="shared" si="491"/>
        <v>#N/A</v>
      </c>
      <c r="L1833" t="b">
        <f t="shared" si="484"/>
        <v>0</v>
      </c>
      <c r="M1833">
        <f>ROWS(L$45:L1833)</f>
        <v>1789</v>
      </c>
      <c r="N1833">
        <f>MATCH(TRUE,L1834:L$15010,0)+M1833</f>
        <v>1827</v>
      </c>
      <c r="O1833">
        <f>LOOKUP(2,1/(L$45:L1833),M$45:M1833)</f>
        <v>1645</v>
      </c>
      <c r="P1833" s="5">
        <f t="shared" si="479"/>
        <v>6.9912714452449025</v>
      </c>
      <c r="Q1833" s="5">
        <f t="shared" si="492"/>
        <v>6.9604110668882404</v>
      </c>
      <c r="R1833" s="125">
        <f t="shared" si="480"/>
        <v>1.7049932793735973E-4</v>
      </c>
      <c r="S1833" s="5">
        <f>S$45+SUM($R$45:$R1832)</f>
        <v>6.9847924707832707</v>
      </c>
      <c r="T1833" t="e">
        <f t="shared" si="493"/>
        <v>#N/A</v>
      </c>
      <c r="U1833" t="b">
        <f t="shared" si="485"/>
        <v>0</v>
      </c>
      <c r="V1833">
        <f>ROWS(U$45:U1833)</f>
        <v>1789</v>
      </c>
      <c r="W1833">
        <f>MATCH(TRUE,U1834:U$15010,0)+V1833</f>
        <v>1827</v>
      </c>
      <c r="X1833" cm="1">
        <f t="array" ref="X1833">LOOKUP(2,1/(U$45:U1833),V$45:V1833)</f>
        <v>1645</v>
      </c>
      <c r="Y1833" s="5">
        <f t="shared" si="486"/>
        <v>2.4085080031582198</v>
      </c>
      <c r="Z1833" s="5">
        <f t="shared" si="487"/>
        <v>2.3963874752667209</v>
      </c>
      <c r="AA1833" s="5">
        <f t="shared" si="488"/>
        <v>6.6964242494468873E-5</v>
      </c>
      <c r="AB1833" s="6">
        <f>AB$45+SUM(AA$45:AA1832)</f>
        <v>2.4059633619434284</v>
      </c>
      <c r="AD1833" s="5"/>
    </row>
    <row r="1834" spans="1:30">
      <c r="A1834" s="2">
        <f t="shared" si="494"/>
        <v>47750</v>
      </c>
      <c r="B1834" t="e">
        <f t="shared" si="489"/>
        <v>#N/A</v>
      </c>
      <c r="C1834" t="b">
        <f t="shared" si="490"/>
        <v>0</v>
      </c>
      <c r="D1834">
        <f>ROWS(C$45:C1834)</f>
        <v>1790</v>
      </c>
      <c r="E1834">
        <f>MATCH(TRUE,C1835:C$15010,0)+D1834</f>
        <v>1827</v>
      </c>
      <c r="F1834">
        <f>LOOKUP(2,1/(C$45:C1834),D$45:D1834)</f>
        <v>1645</v>
      </c>
      <c r="G1834">
        <f t="shared" si="481"/>
        <v>5.6710776832855014</v>
      </c>
      <c r="H1834">
        <f t="shared" si="482"/>
        <v>5.6402173049288393</v>
      </c>
      <c r="I1834" s="6">
        <f t="shared" si="483"/>
        <v>1.7049932793735973E-4</v>
      </c>
      <c r="J1834" s="6">
        <f>J$45+SUM($I$45:$I1833)</f>
        <v>5.6647692081518022</v>
      </c>
      <c r="K1834" s="5" t="e">
        <f t="shared" si="491"/>
        <v>#N/A</v>
      </c>
      <c r="L1834" t="b">
        <f t="shared" si="484"/>
        <v>0</v>
      </c>
      <c r="M1834">
        <f>ROWS(L$45:L1834)</f>
        <v>1790</v>
      </c>
      <c r="N1834">
        <f>MATCH(TRUE,L1835:L$15010,0)+M1834</f>
        <v>1827</v>
      </c>
      <c r="O1834">
        <f>LOOKUP(2,1/(L$45:L1834),M$45:M1834)</f>
        <v>1645</v>
      </c>
      <c r="P1834" s="5">
        <f t="shared" si="479"/>
        <v>6.9912714452449025</v>
      </c>
      <c r="Q1834" s="5">
        <f t="shared" si="492"/>
        <v>6.9604110668882404</v>
      </c>
      <c r="R1834" s="125">
        <f t="shared" si="480"/>
        <v>1.7049932793735973E-4</v>
      </c>
      <c r="S1834" s="5">
        <f>S$45+SUM($R$45:$R1833)</f>
        <v>6.9849629701112086</v>
      </c>
      <c r="T1834" t="e">
        <f t="shared" si="493"/>
        <v>#N/A</v>
      </c>
      <c r="U1834" t="b">
        <f t="shared" si="485"/>
        <v>0</v>
      </c>
      <c r="V1834">
        <f>ROWS(U$45:U1834)</f>
        <v>1790</v>
      </c>
      <c r="W1834">
        <f>MATCH(TRUE,U1835:U$15010,0)+V1834</f>
        <v>1827</v>
      </c>
      <c r="X1834" cm="1">
        <f t="array" ref="X1834">LOOKUP(2,1/(U$45:U1834),V$45:V1834)</f>
        <v>1645</v>
      </c>
      <c r="Y1834" s="5">
        <f t="shared" si="486"/>
        <v>2.4085080031582198</v>
      </c>
      <c r="Z1834" s="5">
        <f t="shared" si="487"/>
        <v>2.3963874752667209</v>
      </c>
      <c r="AA1834" s="5">
        <f t="shared" si="488"/>
        <v>6.6964242494468873E-5</v>
      </c>
      <c r="AB1834" s="6">
        <f>AB$45+SUM(AA$45:AA1833)</f>
        <v>2.4060303261859231</v>
      </c>
      <c r="AD1834" s="5"/>
    </row>
    <row r="1835" spans="1:30">
      <c r="A1835" s="2">
        <f t="shared" si="494"/>
        <v>47751</v>
      </c>
      <c r="B1835" t="e">
        <f t="shared" si="489"/>
        <v>#N/A</v>
      </c>
      <c r="C1835" t="b">
        <f t="shared" si="490"/>
        <v>0</v>
      </c>
      <c r="D1835">
        <f>ROWS(C$45:C1835)</f>
        <v>1791</v>
      </c>
      <c r="E1835">
        <f>MATCH(TRUE,C1836:C$15010,0)+D1835</f>
        <v>1827</v>
      </c>
      <c r="F1835">
        <f>LOOKUP(2,1/(C$45:C1835),D$45:D1835)</f>
        <v>1645</v>
      </c>
      <c r="G1835">
        <f t="shared" si="481"/>
        <v>5.6710776832855014</v>
      </c>
      <c r="H1835">
        <f t="shared" si="482"/>
        <v>5.6402173049288393</v>
      </c>
      <c r="I1835" s="6">
        <f t="shared" si="483"/>
        <v>1.7049932793735973E-4</v>
      </c>
      <c r="J1835" s="6">
        <f>J$45+SUM($I$45:$I1834)</f>
        <v>5.6649397074797392</v>
      </c>
      <c r="K1835" s="5" t="e">
        <f t="shared" si="491"/>
        <v>#N/A</v>
      </c>
      <c r="L1835" t="b">
        <f t="shared" si="484"/>
        <v>0</v>
      </c>
      <c r="M1835">
        <f>ROWS(L$45:L1835)</f>
        <v>1791</v>
      </c>
      <c r="N1835">
        <f>MATCH(TRUE,L1836:L$15010,0)+M1835</f>
        <v>1827</v>
      </c>
      <c r="O1835">
        <f>LOOKUP(2,1/(L$45:L1835),M$45:M1835)</f>
        <v>1645</v>
      </c>
      <c r="P1835" s="5">
        <f t="shared" si="479"/>
        <v>6.9912714452449025</v>
      </c>
      <c r="Q1835" s="5">
        <f t="shared" si="492"/>
        <v>6.9604110668882404</v>
      </c>
      <c r="R1835" s="125">
        <f t="shared" si="480"/>
        <v>1.7049932793735973E-4</v>
      </c>
      <c r="S1835" s="5">
        <f>S$45+SUM($R$45:$R1834)</f>
        <v>6.9851334694391456</v>
      </c>
      <c r="T1835" t="e">
        <f t="shared" si="493"/>
        <v>#N/A</v>
      </c>
      <c r="U1835" t="b">
        <f t="shared" si="485"/>
        <v>0</v>
      </c>
      <c r="V1835">
        <f>ROWS(U$45:U1835)</f>
        <v>1791</v>
      </c>
      <c r="W1835">
        <f>MATCH(TRUE,U1836:U$15010,0)+V1835</f>
        <v>1827</v>
      </c>
      <c r="X1835" cm="1">
        <f t="array" ref="X1835">LOOKUP(2,1/(U$45:U1835),V$45:V1835)</f>
        <v>1645</v>
      </c>
      <c r="Y1835" s="5">
        <f t="shared" si="486"/>
        <v>2.4085080031582198</v>
      </c>
      <c r="Z1835" s="5">
        <f t="shared" si="487"/>
        <v>2.3963874752667209</v>
      </c>
      <c r="AA1835" s="5">
        <f t="shared" si="488"/>
        <v>6.6964242494468873E-5</v>
      </c>
      <c r="AB1835" s="6">
        <f>AB$45+SUM(AA$45:AA1834)</f>
        <v>2.4060972904284172</v>
      </c>
      <c r="AD1835" s="5"/>
    </row>
    <row r="1836" spans="1:30">
      <c r="A1836" s="2">
        <f t="shared" si="494"/>
        <v>47752</v>
      </c>
      <c r="B1836" t="e">
        <f t="shared" si="489"/>
        <v>#N/A</v>
      </c>
      <c r="C1836" t="b">
        <f t="shared" si="490"/>
        <v>0</v>
      </c>
      <c r="D1836">
        <f>ROWS(C$45:C1836)</f>
        <v>1792</v>
      </c>
      <c r="E1836">
        <f>MATCH(TRUE,C1837:C$15010,0)+D1836</f>
        <v>1827</v>
      </c>
      <c r="F1836">
        <f>LOOKUP(2,1/(C$45:C1836),D$45:D1836)</f>
        <v>1645</v>
      </c>
      <c r="G1836">
        <f t="shared" si="481"/>
        <v>5.6710776832855014</v>
      </c>
      <c r="H1836">
        <f t="shared" si="482"/>
        <v>5.6402173049288393</v>
      </c>
      <c r="I1836" s="6">
        <f t="shared" si="483"/>
        <v>1.7049932793735973E-4</v>
      </c>
      <c r="J1836" s="6">
        <f>J$45+SUM($I$45:$I1835)</f>
        <v>5.6651102068076771</v>
      </c>
      <c r="K1836" s="5" t="e">
        <f t="shared" si="491"/>
        <v>#N/A</v>
      </c>
      <c r="L1836" t="b">
        <f t="shared" si="484"/>
        <v>0</v>
      </c>
      <c r="M1836">
        <f>ROWS(L$45:L1836)</f>
        <v>1792</v>
      </c>
      <c r="N1836">
        <f>MATCH(TRUE,L1837:L$15010,0)+M1836</f>
        <v>1827</v>
      </c>
      <c r="O1836">
        <f>LOOKUP(2,1/(L$45:L1836),M$45:M1836)</f>
        <v>1645</v>
      </c>
      <c r="P1836" s="5">
        <f t="shared" si="479"/>
        <v>6.9912714452449025</v>
      </c>
      <c r="Q1836" s="5">
        <f t="shared" si="492"/>
        <v>6.9604110668882404</v>
      </c>
      <c r="R1836" s="125">
        <f t="shared" si="480"/>
        <v>1.7049932793735973E-4</v>
      </c>
      <c r="S1836" s="5">
        <f>S$45+SUM($R$45:$R1835)</f>
        <v>6.9853039687670826</v>
      </c>
      <c r="T1836" t="e">
        <f t="shared" si="493"/>
        <v>#N/A</v>
      </c>
      <c r="U1836" t="b">
        <f t="shared" si="485"/>
        <v>0</v>
      </c>
      <c r="V1836">
        <f>ROWS(U$45:U1836)</f>
        <v>1792</v>
      </c>
      <c r="W1836">
        <f>MATCH(TRUE,U1837:U$15010,0)+V1836</f>
        <v>1827</v>
      </c>
      <c r="X1836" cm="1">
        <f t="array" ref="X1836">LOOKUP(2,1/(U$45:U1836),V$45:V1836)</f>
        <v>1645</v>
      </c>
      <c r="Y1836" s="5">
        <f t="shared" si="486"/>
        <v>2.4085080031582198</v>
      </c>
      <c r="Z1836" s="5">
        <f t="shared" si="487"/>
        <v>2.3963874752667209</v>
      </c>
      <c r="AA1836" s="5">
        <f t="shared" si="488"/>
        <v>6.6964242494468873E-5</v>
      </c>
      <c r="AB1836" s="6">
        <f>AB$45+SUM(AA$45:AA1835)</f>
        <v>2.4061642546709119</v>
      </c>
      <c r="AD1836" s="5"/>
    </row>
    <row r="1837" spans="1:30">
      <c r="A1837" s="2">
        <f t="shared" si="494"/>
        <v>47753</v>
      </c>
      <c r="B1837" t="e">
        <f t="shared" si="489"/>
        <v>#N/A</v>
      </c>
      <c r="C1837" t="b">
        <f t="shared" si="490"/>
        <v>0</v>
      </c>
      <c r="D1837">
        <f>ROWS(C$45:C1837)</f>
        <v>1793</v>
      </c>
      <c r="E1837">
        <f>MATCH(TRUE,C1838:C$15010,0)+D1837</f>
        <v>1827</v>
      </c>
      <c r="F1837">
        <f>LOOKUP(2,1/(C$45:C1837),D$45:D1837)</f>
        <v>1645</v>
      </c>
      <c r="G1837">
        <f t="shared" si="481"/>
        <v>5.6710776832855014</v>
      </c>
      <c r="H1837">
        <f t="shared" si="482"/>
        <v>5.6402173049288393</v>
      </c>
      <c r="I1837" s="6">
        <f t="shared" si="483"/>
        <v>1.7049932793735973E-4</v>
      </c>
      <c r="J1837" s="6">
        <f>J$45+SUM($I$45:$I1836)</f>
        <v>5.6652807061356141</v>
      </c>
      <c r="K1837" s="5" t="e">
        <f t="shared" si="491"/>
        <v>#N/A</v>
      </c>
      <c r="L1837" t="b">
        <f t="shared" si="484"/>
        <v>0</v>
      </c>
      <c r="M1837">
        <f>ROWS(L$45:L1837)</f>
        <v>1793</v>
      </c>
      <c r="N1837">
        <f>MATCH(TRUE,L1838:L$15010,0)+M1837</f>
        <v>1827</v>
      </c>
      <c r="O1837">
        <f>LOOKUP(2,1/(L$45:L1837),M$45:M1837)</f>
        <v>1645</v>
      </c>
      <c r="P1837" s="5">
        <f t="shared" ref="P1837:P1900" si="495">INDEX(K$45:K$15010,N1837)</f>
        <v>6.9912714452449025</v>
      </c>
      <c r="Q1837" s="5">
        <f t="shared" si="492"/>
        <v>6.9604110668882404</v>
      </c>
      <c r="R1837" s="125">
        <f t="shared" ref="R1837:R1900" si="496">IF(L1837,0,(P1837-Q1837)/(N1837-O1837-1))</f>
        <v>1.7049932793735973E-4</v>
      </c>
      <c r="S1837" s="5">
        <f>S$45+SUM($R$45:$R1836)</f>
        <v>6.9854744680950205</v>
      </c>
      <c r="T1837" t="e">
        <f t="shared" si="493"/>
        <v>#N/A</v>
      </c>
      <c r="U1837" t="b">
        <f t="shared" si="485"/>
        <v>0</v>
      </c>
      <c r="V1837">
        <f>ROWS(U$45:U1837)</f>
        <v>1793</v>
      </c>
      <c r="W1837">
        <f>MATCH(TRUE,U1838:U$15010,0)+V1837</f>
        <v>1827</v>
      </c>
      <c r="X1837" cm="1">
        <f t="array" ref="X1837">LOOKUP(2,1/(U$45:U1837),V$45:V1837)</f>
        <v>1645</v>
      </c>
      <c r="Y1837" s="5">
        <f t="shared" si="486"/>
        <v>2.4085080031582198</v>
      </c>
      <c r="Z1837" s="5">
        <f t="shared" si="487"/>
        <v>2.3963874752667209</v>
      </c>
      <c r="AA1837" s="5">
        <f t="shared" si="488"/>
        <v>6.6964242494468873E-5</v>
      </c>
      <c r="AB1837" s="6">
        <f>AB$45+SUM(AA$45:AA1836)</f>
        <v>2.4062312189134065</v>
      </c>
      <c r="AD1837" s="5"/>
    </row>
    <row r="1838" spans="1:30">
      <c r="A1838" s="2">
        <f t="shared" si="494"/>
        <v>47754</v>
      </c>
      <c r="B1838" t="e">
        <f t="shared" si="489"/>
        <v>#N/A</v>
      </c>
      <c r="C1838" t="b">
        <f t="shared" si="490"/>
        <v>0</v>
      </c>
      <c r="D1838">
        <f>ROWS(C$45:C1838)</f>
        <v>1794</v>
      </c>
      <c r="E1838">
        <f>MATCH(TRUE,C1839:C$15010,0)+D1838</f>
        <v>1827</v>
      </c>
      <c r="F1838">
        <f>LOOKUP(2,1/(C$45:C1838),D$45:D1838)</f>
        <v>1645</v>
      </c>
      <c r="G1838">
        <f t="shared" ref="G1838:G1901" si="497">INDEX(B$45:B$15010,E1838)</f>
        <v>5.6710776832855014</v>
      </c>
      <c r="H1838">
        <f t="shared" ref="H1838:H1901" si="498">INDEX(B$45:B$15010,F1838)</f>
        <v>5.6402173049288393</v>
      </c>
      <c r="I1838" s="6">
        <f t="shared" ref="I1838:I1901" si="499">IF(C1838,0,(G1838-H1838)/(E1838-F1838-1))</f>
        <v>1.7049932793735973E-4</v>
      </c>
      <c r="J1838" s="6">
        <f>J$45+SUM($I$45:$I1837)</f>
        <v>5.665451205463552</v>
      </c>
      <c r="K1838" s="5" t="e">
        <f t="shared" si="491"/>
        <v>#N/A</v>
      </c>
      <c r="L1838" t="b">
        <f t="shared" ref="L1838:L1901" si="500">NOT(ISNA(K1838))</f>
        <v>0</v>
      </c>
      <c r="M1838">
        <f>ROWS(L$45:L1838)</f>
        <v>1794</v>
      </c>
      <c r="N1838">
        <f>MATCH(TRUE,L1839:L$15010,0)+M1838</f>
        <v>1827</v>
      </c>
      <c r="O1838">
        <f>LOOKUP(2,1/(L$45:L1838),M$45:M1838)</f>
        <v>1645</v>
      </c>
      <c r="P1838" s="5">
        <f t="shared" si="495"/>
        <v>6.9912714452449025</v>
      </c>
      <c r="Q1838" s="5">
        <f t="shared" si="492"/>
        <v>6.9604110668882404</v>
      </c>
      <c r="R1838" s="125">
        <f t="shared" si="496"/>
        <v>1.7049932793735973E-4</v>
      </c>
      <c r="S1838" s="5">
        <f>S$45+SUM($R$45:$R1837)</f>
        <v>6.9856449674229575</v>
      </c>
      <c r="T1838" t="e">
        <f t="shared" si="493"/>
        <v>#N/A</v>
      </c>
      <c r="U1838" t="b">
        <f t="shared" ref="U1838:U1901" si="501">NOT(ISNA(T1838))</f>
        <v>0</v>
      </c>
      <c r="V1838">
        <f>ROWS(U$45:U1838)</f>
        <v>1794</v>
      </c>
      <c r="W1838">
        <f>MATCH(TRUE,U1839:U$15010,0)+V1838</f>
        <v>1827</v>
      </c>
      <c r="X1838" cm="1">
        <f t="array" ref="X1838">LOOKUP(2,1/(U$45:U1838),V$45:V1838)</f>
        <v>1645</v>
      </c>
      <c r="Y1838" s="5">
        <f t="shared" ref="Y1838:Y1901" si="502">INDEX(T$45:T$15010,W1838)</f>
        <v>2.4085080031582198</v>
      </c>
      <c r="Z1838" s="5">
        <f t="shared" ref="Z1838:Z1901" si="503">INDEX(T$45:T$15010,X1838)</f>
        <v>2.3963874752667209</v>
      </c>
      <c r="AA1838" s="5">
        <f t="shared" ref="AA1838:AA1901" si="504">IF(U1838,0,(Y1838-Z1838)/(W1838-X1838-1))</f>
        <v>6.6964242494468873E-5</v>
      </c>
      <c r="AB1838" s="6">
        <f>AB$45+SUM(AA$45:AA1837)</f>
        <v>2.4062981831559007</v>
      </c>
      <c r="AD1838" s="5"/>
    </row>
    <row r="1839" spans="1:30">
      <c r="A1839" s="2">
        <f t="shared" si="494"/>
        <v>47755</v>
      </c>
      <c r="B1839" t="e">
        <f t="shared" ref="B1839:B1902" si="505">HLOOKUP($A1839,$B$22:$CC$25,MATCH($A$25, $A$22:$A$25,0),FALSE)</f>
        <v>#N/A</v>
      </c>
      <c r="C1839" t="b">
        <f t="shared" ref="C1839:C1902" si="506">NOT(ISNA(B1839))</f>
        <v>0</v>
      </c>
      <c r="D1839">
        <f>ROWS(C$45:C1839)</f>
        <v>1795</v>
      </c>
      <c r="E1839">
        <f>MATCH(TRUE,C1840:C$15010,0)+D1839</f>
        <v>1827</v>
      </c>
      <c r="F1839">
        <f>LOOKUP(2,1/(C$45:C1839),D$45:D1839)</f>
        <v>1645</v>
      </c>
      <c r="G1839">
        <f t="shared" si="497"/>
        <v>5.6710776832855014</v>
      </c>
      <c r="H1839">
        <f t="shared" si="498"/>
        <v>5.6402173049288393</v>
      </c>
      <c r="I1839" s="6">
        <f t="shared" si="499"/>
        <v>1.7049932793735973E-4</v>
      </c>
      <c r="J1839" s="6">
        <f>J$45+SUM($I$45:$I1838)</f>
        <v>5.665621704791489</v>
      </c>
      <c r="K1839" s="5" t="e">
        <f t="shared" ref="K1839:K1902" si="507">HLOOKUP(A1839,$A$28:$CC$29,2,FALSE)</f>
        <v>#N/A</v>
      </c>
      <c r="L1839" t="b">
        <f t="shared" si="500"/>
        <v>0</v>
      </c>
      <c r="M1839">
        <f>ROWS(L$45:L1839)</f>
        <v>1795</v>
      </c>
      <c r="N1839">
        <f>MATCH(TRUE,L1840:L$15010,0)+M1839</f>
        <v>1827</v>
      </c>
      <c r="O1839">
        <f>LOOKUP(2,1/(L$45:L1839),M$45:M1839)</f>
        <v>1645</v>
      </c>
      <c r="P1839" s="5">
        <f t="shared" si="495"/>
        <v>6.9912714452449025</v>
      </c>
      <c r="Q1839" s="5">
        <f t="shared" ref="Q1839:Q1902" si="508">INDEX(K$45:K$15010,O1839)</f>
        <v>6.9604110668882404</v>
      </c>
      <c r="R1839" s="125">
        <f t="shared" si="496"/>
        <v>1.7049932793735973E-4</v>
      </c>
      <c r="S1839" s="5">
        <f>S$45+SUM($R$45:$R1838)</f>
        <v>6.9858154667508954</v>
      </c>
      <c r="T1839" t="e">
        <f t="shared" ref="T1839:T1902" si="509">HLOOKUP($A1839,$B$37:$CC$40,MATCH($A$40, $A$37:$A$40,0),FALSE)</f>
        <v>#N/A</v>
      </c>
      <c r="U1839" t="b">
        <f t="shared" si="501"/>
        <v>0</v>
      </c>
      <c r="V1839">
        <f>ROWS(U$45:U1839)</f>
        <v>1795</v>
      </c>
      <c r="W1839">
        <f>MATCH(TRUE,U1840:U$15010,0)+V1839</f>
        <v>1827</v>
      </c>
      <c r="X1839" cm="1">
        <f t="array" ref="X1839">LOOKUP(2,1/(U$45:U1839),V$45:V1839)</f>
        <v>1645</v>
      </c>
      <c r="Y1839" s="5">
        <f t="shared" si="502"/>
        <v>2.4085080031582198</v>
      </c>
      <c r="Z1839" s="5">
        <f t="shared" si="503"/>
        <v>2.3963874752667209</v>
      </c>
      <c r="AA1839" s="5">
        <f t="shared" si="504"/>
        <v>6.6964242494468873E-5</v>
      </c>
      <c r="AB1839" s="6">
        <f>AB$45+SUM(AA$45:AA1838)</f>
        <v>2.4063651473983954</v>
      </c>
      <c r="AD1839" s="5"/>
    </row>
    <row r="1840" spans="1:30">
      <c r="A1840" s="2">
        <f t="shared" ref="A1840:A1903" si="510">A1839+1</f>
        <v>47756</v>
      </c>
      <c r="B1840" t="e">
        <f t="shared" si="505"/>
        <v>#N/A</v>
      </c>
      <c r="C1840" t="b">
        <f t="shared" si="506"/>
        <v>0</v>
      </c>
      <c r="D1840">
        <f>ROWS(C$45:C1840)</f>
        <v>1796</v>
      </c>
      <c r="E1840">
        <f>MATCH(TRUE,C1841:C$15010,0)+D1840</f>
        <v>1827</v>
      </c>
      <c r="F1840">
        <f>LOOKUP(2,1/(C$45:C1840),D$45:D1840)</f>
        <v>1645</v>
      </c>
      <c r="G1840">
        <f t="shared" si="497"/>
        <v>5.6710776832855014</v>
      </c>
      <c r="H1840">
        <f t="shared" si="498"/>
        <v>5.6402173049288393</v>
      </c>
      <c r="I1840" s="6">
        <f t="shared" si="499"/>
        <v>1.7049932793735973E-4</v>
      </c>
      <c r="J1840" s="6">
        <f>J$45+SUM($I$45:$I1839)</f>
        <v>5.665792204119426</v>
      </c>
      <c r="K1840" s="5" t="e">
        <f t="shared" si="507"/>
        <v>#N/A</v>
      </c>
      <c r="L1840" t="b">
        <f t="shared" si="500"/>
        <v>0</v>
      </c>
      <c r="M1840">
        <f>ROWS(L$45:L1840)</f>
        <v>1796</v>
      </c>
      <c r="N1840">
        <f>MATCH(TRUE,L1841:L$15010,0)+M1840</f>
        <v>1827</v>
      </c>
      <c r="O1840">
        <f>LOOKUP(2,1/(L$45:L1840),M$45:M1840)</f>
        <v>1645</v>
      </c>
      <c r="P1840" s="5">
        <f t="shared" si="495"/>
        <v>6.9912714452449025</v>
      </c>
      <c r="Q1840" s="5">
        <f t="shared" si="508"/>
        <v>6.9604110668882404</v>
      </c>
      <c r="R1840" s="125">
        <f t="shared" si="496"/>
        <v>1.7049932793735973E-4</v>
      </c>
      <c r="S1840" s="5">
        <f>S$45+SUM($R$45:$R1839)</f>
        <v>6.9859859660788324</v>
      </c>
      <c r="T1840" t="e">
        <f t="shared" si="509"/>
        <v>#N/A</v>
      </c>
      <c r="U1840" t="b">
        <f t="shared" si="501"/>
        <v>0</v>
      </c>
      <c r="V1840">
        <f>ROWS(U$45:U1840)</f>
        <v>1796</v>
      </c>
      <c r="W1840">
        <f>MATCH(TRUE,U1841:U$15010,0)+V1840</f>
        <v>1827</v>
      </c>
      <c r="X1840" cm="1">
        <f t="array" ref="X1840">LOOKUP(2,1/(U$45:U1840),V$45:V1840)</f>
        <v>1645</v>
      </c>
      <c r="Y1840" s="5">
        <f t="shared" si="502"/>
        <v>2.4085080031582198</v>
      </c>
      <c r="Z1840" s="5">
        <f t="shared" si="503"/>
        <v>2.3963874752667209</v>
      </c>
      <c r="AA1840" s="5">
        <f t="shared" si="504"/>
        <v>6.6964242494468873E-5</v>
      </c>
      <c r="AB1840" s="6">
        <f>AB$45+SUM(AA$45:AA1839)</f>
        <v>2.40643211164089</v>
      </c>
      <c r="AD1840" s="5"/>
    </row>
    <row r="1841" spans="1:30">
      <c r="A1841" s="2">
        <f t="shared" si="510"/>
        <v>47757</v>
      </c>
      <c r="B1841" t="e">
        <f t="shared" si="505"/>
        <v>#N/A</v>
      </c>
      <c r="C1841" t="b">
        <f t="shared" si="506"/>
        <v>0</v>
      </c>
      <c r="D1841">
        <f>ROWS(C$45:C1841)</f>
        <v>1797</v>
      </c>
      <c r="E1841">
        <f>MATCH(TRUE,C1842:C$15010,0)+D1841</f>
        <v>1827</v>
      </c>
      <c r="F1841">
        <f>LOOKUP(2,1/(C$45:C1841),D$45:D1841)</f>
        <v>1645</v>
      </c>
      <c r="G1841">
        <f t="shared" si="497"/>
        <v>5.6710776832855014</v>
      </c>
      <c r="H1841">
        <f t="shared" si="498"/>
        <v>5.6402173049288393</v>
      </c>
      <c r="I1841" s="6">
        <f t="shared" si="499"/>
        <v>1.7049932793735973E-4</v>
      </c>
      <c r="J1841" s="6">
        <f>J$45+SUM($I$45:$I1840)</f>
        <v>5.6659627034473639</v>
      </c>
      <c r="K1841" s="5" t="e">
        <f t="shared" si="507"/>
        <v>#N/A</v>
      </c>
      <c r="L1841" t="b">
        <f t="shared" si="500"/>
        <v>0</v>
      </c>
      <c r="M1841">
        <f>ROWS(L$45:L1841)</f>
        <v>1797</v>
      </c>
      <c r="N1841">
        <f>MATCH(TRUE,L1842:L$15010,0)+M1841</f>
        <v>1827</v>
      </c>
      <c r="O1841">
        <f>LOOKUP(2,1/(L$45:L1841),M$45:M1841)</f>
        <v>1645</v>
      </c>
      <c r="P1841" s="5">
        <f t="shared" si="495"/>
        <v>6.9912714452449025</v>
      </c>
      <c r="Q1841" s="5">
        <f t="shared" si="508"/>
        <v>6.9604110668882404</v>
      </c>
      <c r="R1841" s="125">
        <f t="shared" si="496"/>
        <v>1.7049932793735973E-4</v>
      </c>
      <c r="S1841" s="5">
        <f>S$45+SUM($R$45:$R1840)</f>
        <v>6.9861564654067694</v>
      </c>
      <c r="T1841" t="e">
        <f t="shared" si="509"/>
        <v>#N/A</v>
      </c>
      <c r="U1841" t="b">
        <f t="shared" si="501"/>
        <v>0</v>
      </c>
      <c r="V1841">
        <f>ROWS(U$45:U1841)</f>
        <v>1797</v>
      </c>
      <c r="W1841">
        <f>MATCH(TRUE,U1842:U$15010,0)+V1841</f>
        <v>1827</v>
      </c>
      <c r="X1841" cm="1">
        <f t="array" ref="X1841">LOOKUP(2,1/(U$45:U1841),V$45:V1841)</f>
        <v>1645</v>
      </c>
      <c r="Y1841" s="5">
        <f t="shared" si="502"/>
        <v>2.4085080031582198</v>
      </c>
      <c r="Z1841" s="5">
        <f t="shared" si="503"/>
        <v>2.3963874752667209</v>
      </c>
      <c r="AA1841" s="5">
        <f t="shared" si="504"/>
        <v>6.6964242494468873E-5</v>
      </c>
      <c r="AB1841" s="6">
        <f>AB$45+SUM(AA$45:AA1840)</f>
        <v>2.4064990758833842</v>
      </c>
      <c r="AD1841" s="5"/>
    </row>
    <row r="1842" spans="1:30">
      <c r="A1842" s="2">
        <f t="shared" si="510"/>
        <v>47758</v>
      </c>
      <c r="B1842" t="e">
        <f t="shared" si="505"/>
        <v>#N/A</v>
      </c>
      <c r="C1842" t="b">
        <f t="shared" si="506"/>
        <v>0</v>
      </c>
      <c r="D1842">
        <f>ROWS(C$45:C1842)</f>
        <v>1798</v>
      </c>
      <c r="E1842">
        <f>MATCH(TRUE,C1843:C$15010,0)+D1842</f>
        <v>1827</v>
      </c>
      <c r="F1842">
        <f>LOOKUP(2,1/(C$45:C1842),D$45:D1842)</f>
        <v>1645</v>
      </c>
      <c r="G1842">
        <f t="shared" si="497"/>
        <v>5.6710776832855014</v>
      </c>
      <c r="H1842">
        <f t="shared" si="498"/>
        <v>5.6402173049288393</v>
      </c>
      <c r="I1842" s="6">
        <f t="shared" si="499"/>
        <v>1.7049932793735973E-4</v>
      </c>
      <c r="J1842" s="6">
        <f>J$45+SUM($I$45:$I1841)</f>
        <v>5.6661332027753009</v>
      </c>
      <c r="K1842" s="5" t="e">
        <f t="shared" si="507"/>
        <v>#N/A</v>
      </c>
      <c r="L1842" t="b">
        <f t="shared" si="500"/>
        <v>0</v>
      </c>
      <c r="M1842">
        <f>ROWS(L$45:L1842)</f>
        <v>1798</v>
      </c>
      <c r="N1842">
        <f>MATCH(TRUE,L1843:L$15010,0)+M1842</f>
        <v>1827</v>
      </c>
      <c r="O1842">
        <f>LOOKUP(2,1/(L$45:L1842),M$45:M1842)</f>
        <v>1645</v>
      </c>
      <c r="P1842" s="5">
        <f t="shared" si="495"/>
        <v>6.9912714452449025</v>
      </c>
      <c r="Q1842" s="5">
        <f t="shared" si="508"/>
        <v>6.9604110668882404</v>
      </c>
      <c r="R1842" s="125">
        <f t="shared" si="496"/>
        <v>1.7049932793735973E-4</v>
      </c>
      <c r="S1842" s="5">
        <f>S$45+SUM($R$45:$R1841)</f>
        <v>6.9863269647347073</v>
      </c>
      <c r="T1842" t="e">
        <f t="shared" si="509"/>
        <v>#N/A</v>
      </c>
      <c r="U1842" t="b">
        <f t="shared" si="501"/>
        <v>0</v>
      </c>
      <c r="V1842">
        <f>ROWS(U$45:U1842)</f>
        <v>1798</v>
      </c>
      <c r="W1842">
        <f>MATCH(TRUE,U1843:U$15010,0)+V1842</f>
        <v>1827</v>
      </c>
      <c r="X1842" cm="1">
        <f t="array" ref="X1842">LOOKUP(2,1/(U$45:U1842),V$45:V1842)</f>
        <v>1645</v>
      </c>
      <c r="Y1842" s="5">
        <f t="shared" si="502"/>
        <v>2.4085080031582198</v>
      </c>
      <c r="Z1842" s="5">
        <f t="shared" si="503"/>
        <v>2.3963874752667209</v>
      </c>
      <c r="AA1842" s="5">
        <f t="shared" si="504"/>
        <v>6.6964242494468873E-5</v>
      </c>
      <c r="AB1842" s="6">
        <f>AB$45+SUM(AA$45:AA1841)</f>
        <v>2.4065660401258788</v>
      </c>
      <c r="AD1842" s="5"/>
    </row>
    <row r="1843" spans="1:30">
      <c r="A1843" s="2">
        <f t="shared" si="510"/>
        <v>47759</v>
      </c>
      <c r="B1843" t="e">
        <f t="shared" si="505"/>
        <v>#N/A</v>
      </c>
      <c r="C1843" t="b">
        <f t="shared" si="506"/>
        <v>0</v>
      </c>
      <c r="D1843">
        <f>ROWS(C$45:C1843)</f>
        <v>1799</v>
      </c>
      <c r="E1843">
        <f>MATCH(TRUE,C1844:C$15010,0)+D1843</f>
        <v>1827</v>
      </c>
      <c r="F1843">
        <f>LOOKUP(2,1/(C$45:C1843),D$45:D1843)</f>
        <v>1645</v>
      </c>
      <c r="G1843">
        <f t="shared" si="497"/>
        <v>5.6710776832855014</v>
      </c>
      <c r="H1843">
        <f t="shared" si="498"/>
        <v>5.6402173049288393</v>
      </c>
      <c r="I1843" s="6">
        <f t="shared" si="499"/>
        <v>1.7049932793735973E-4</v>
      </c>
      <c r="J1843" s="6">
        <f>J$45+SUM($I$45:$I1842)</f>
        <v>5.6663037021032379</v>
      </c>
      <c r="K1843" s="5" t="e">
        <f t="shared" si="507"/>
        <v>#N/A</v>
      </c>
      <c r="L1843" t="b">
        <f t="shared" si="500"/>
        <v>0</v>
      </c>
      <c r="M1843">
        <f>ROWS(L$45:L1843)</f>
        <v>1799</v>
      </c>
      <c r="N1843">
        <f>MATCH(TRUE,L1844:L$15010,0)+M1843</f>
        <v>1827</v>
      </c>
      <c r="O1843">
        <f>LOOKUP(2,1/(L$45:L1843),M$45:M1843)</f>
        <v>1645</v>
      </c>
      <c r="P1843" s="5">
        <f t="shared" si="495"/>
        <v>6.9912714452449025</v>
      </c>
      <c r="Q1843" s="5">
        <f t="shared" si="508"/>
        <v>6.9604110668882404</v>
      </c>
      <c r="R1843" s="125">
        <f t="shared" si="496"/>
        <v>1.7049932793735973E-4</v>
      </c>
      <c r="S1843" s="5">
        <f>S$45+SUM($R$45:$R1842)</f>
        <v>6.9864974640626443</v>
      </c>
      <c r="T1843" t="e">
        <f t="shared" si="509"/>
        <v>#N/A</v>
      </c>
      <c r="U1843" t="b">
        <f t="shared" si="501"/>
        <v>0</v>
      </c>
      <c r="V1843">
        <f>ROWS(U$45:U1843)</f>
        <v>1799</v>
      </c>
      <c r="W1843">
        <f>MATCH(TRUE,U1844:U$15010,0)+V1843</f>
        <v>1827</v>
      </c>
      <c r="X1843" cm="1">
        <f t="array" ref="X1843">LOOKUP(2,1/(U$45:U1843),V$45:V1843)</f>
        <v>1645</v>
      </c>
      <c r="Y1843" s="5">
        <f t="shared" si="502"/>
        <v>2.4085080031582198</v>
      </c>
      <c r="Z1843" s="5">
        <f t="shared" si="503"/>
        <v>2.3963874752667209</v>
      </c>
      <c r="AA1843" s="5">
        <f t="shared" si="504"/>
        <v>6.6964242494468873E-5</v>
      </c>
      <c r="AB1843" s="6">
        <f>AB$45+SUM(AA$45:AA1842)</f>
        <v>2.406633004368373</v>
      </c>
      <c r="AD1843" s="5"/>
    </row>
    <row r="1844" spans="1:30">
      <c r="A1844" s="2">
        <f t="shared" si="510"/>
        <v>47760</v>
      </c>
      <c r="B1844" t="e">
        <f t="shared" si="505"/>
        <v>#N/A</v>
      </c>
      <c r="C1844" t="b">
        <f t="shared" si="506"/>
        <v>0</v>
      </c>
      <c r="D1844">
        <f>ROWS(C$45:C1844)</f>
        <v>1800</v>
      </c>
      <c r="E1844">
        <f>MATCH(TRUE,C1845:C$15010,0)+D1844</f>
        <v>1827</v>
      </c>
      <c r="F1844">
        <f>LOOKUP(2,1/(C$45:C1844),D$45:D1844)</f>
        <v>1645</v>
      </c>
      <c r="G1844">
        <f t="shared" si="497"/>
        <v>5.6710776832855014</v>
      </c>
      <c r="H1844">
        <f t="shared" si="498"/>
        <v>5.6402173049288393</v>
      </c>
      <c r="I1844" s="6">
        <f t="shared" si="499"/>
        <v>1.7049932793735973E-4</v>
      </c>
      <c r="J1844" s="6">
        <f>J$45+SUM($I$45:$I1843)</f>
        <v>5.6664742014311758</v>
      </c>
      <c r="K1844" s="5" t="e">
        <f t="shared" si="507"/>
        <v>#N/A</v>
      </c>
      <c r="L1844" t="b">
        <f t="shared" si="500"/>
        <v>0</v>
      </c>
      <c r="M1844">
        <f>ROWS(L$45:L1844)</f>
        <v>1800</v>
      </c>
      <c r="N1844">
        <f>MATCH(TRUE,L1845:L$15010,0)+M1844</f>
        <v>1827</v>
      </c>
      <c r="O1844">
        <f>LOOKUP(2,1/(L$45:L1844),M$45:M1844)</f>
        <v>1645</v>
      </c>
      <c r="P1844" s="5">
        <f t="shared" si="495"/>
        <v>6.9912714452449025</v>
      </c>
      <c r="Q1844" s="5">
        <f t="shared" si="508"/>
        <v>6.9604110668882404</v>
      </c>
      <c r="R1844" s="125">
        <f t="shared" si="496"/>
        <v>1.7049932793735973E-4</v>
      </c>
      <c r="S1844" s="5">
        <f>S$45+SUM($R$45:$R1843)</f>
        <v>6.9866679633905822</v>
      </c>
      <c r="T1844" t="e">
        <f t="shared" si="509"/>
        <v>#N/A</v>
      </c>
      <c r="U1844" t="b">
        <f t="shared" si="501"/>
        <v>0</v>
      </c>
      <c r="V1844">
        <f>ROWS(U$45:U1844)</f>
        <v>1800</v>
      </c>
      <c r="W1844">
        <f>MATCH(TRUE,U1845:U$15010,0)+V1844</f>
        <v>1827</v>
      </c>
      <c r="X1844" cm="1">
        <f t="array" ref="X1844">LOOKUP(2,1/(U$45:U1844),V$45:V1844)</f>
        <v>1645</v>
      </c>
      <c r="Y1844" s="5">
        <f t="shared" si="502"/>
        <v>2.4085080031582198</v>
      </c>
      <c r="Z1844" s="5">
        <f t="shared" si="503"/>
        <v>2.3963874752667209</v>
      </c>
      <c r="AA1844" s="5">
        <f t="shared" si="504"/>
        <v>6.6964242494468873E-5</v>
      </c>
      <c r="AB1844" s="6">
        <f>AB$45+SUM(AA$45:AA1843)</f>
        <v>2.4066999686108677</v>
      </c>
      <c r="AD1844" s="5"/>
    </row>
    <row r="1845" spans="1:30">
      <c r="A1845" s="2">
        <f t="shared" si="510"/>
        <v>47761</v>
      </c>
      <c r="B1845" t="e">
        <f t="shared" si="505"/>
        <v>#N/A</v>
      </c>
      <c r="C1845" t="b">
        <f t="shared" si="506"/>
        <v>0</v>
      </c>
      <c r="D1845">
        <f>ROWS(C$45:C1845)</f>
        <v>1801</v>
      </c>
      <c r="E1845">
        <f>MATCH(TRUE,C1846:C$15010,0)+D1845</f>
        <v>1827</v>
      </c>
      <c r="F1845">
        <f>LOOKUP(2,1/(C$45:C1845),D$45:D1845)</f>
        <v>1645</v>
      </c>
      <c r="G1845">
        <f t="shared" si="497"/>
        <v>5.6710776832855014</v>
      </c>
      <c r="H1845">
        <f t="shared" si="498"/>
        <v>5.6402173049288393</v>
      </c>
      <c r="I1845" s="6">
        <f t="shared" si="499"/>
        <v>1.7049932793735973E-4</v>
      </c>
      <c r="J1845" s="6">
        <f>J$45+SUM($I$45:$I1844)</f>
        <v>5.6666447007591128</v>
      </c>
      <c r="K1845" s="5" t="e">
        <f t="shared" si="507"/>
        <v>#N/A</v>
      </c>
      <c r="L1845" t="b">
        <f t="shared" si="500"/>
        <v>0</v>
      </c>
      <c r="M1845">
        <f>ROWS(L$45:L1845)</f>
        <v>1801</v>
      </c>
      <c r="N1845">
        <f>MATCH(TRUE,L1846:L$15010,0)+M1845</f>
        <v>1827</v>
      </c>
      <c r="O1845">
        <f>LOOKUP(2,1/(L$45:L1845),M$45:M1845)</f>
        <v>1645</v>
      </c>
      <c r="P1845" s="5">
        <f t="shared" si="495"/>
        <v>6.9912714452449025</v>
      </c>
      <c r="Q1845" s="5">
        <f t="shared" si="508"/>
        <v>6.9604110668882404</v>
      </c>
      <c r="R1845" s="125">
        <f t="shared" si="496"/>
        <v>1.7049932793735973E-4</v>
      </c>
      <c r="S1845" s="5">
        <f>S$45+SUM($R$45:$R1844)</f>
        <v>6.9868384627185192</v>
      </c>
      <c r="T1845" t="e">
        <f t="shared" si="509"/>
        <v>#N/A</v>
      </c>
      <c r="U1845" t="b">
        <f t="shared" si="501"/>
        <v>0</v>
      </c>
      <c r="V1845">
        <f>ROWS(U$45:U1845)</f>
        <v>1801</v>
      </c>
      <c r="W1845">
        <f>MATCH(TRUE,U1846:U$15010,0)+V1845</f>
        <v>1827</v>
      </c>
      <c r="X1845" cm="1">
        <f t="array" ref="X1845">LOOKUP(2,1/(U$45:U1845),V$45:V1845)</f>
        <v>1645</v>
      </c>
      <c r="Y1845" s="5">
        <f t="shared" si="502"/>
        <v>2.4085080031582198</v>
      </c>
      <c r="Z1845" s="5">
        <f t="shared" si="503"/>
        <v>2.3963874752667209</v>
      </c>
      <c r="AA1845" s="5">
        <f t="shared" si="504"/>
        <v>6.6964242494468873E-5</v>
      </c>
      <c r="AB1845" s="6">
        <f>AB$45+SUM(AA$45:AA1844)</f>
        <v>2.4067669328533623</v>
      </c>
      <c r="AD1845" s="5"/>
    </row>
    <row r="1846" spans="1:30">
      <c r="A1846" s="2">
        <f t="shared" si="510"/>
        <v>47762</v>
      </c>
      <c r="B1846" t="e">
        <f t="shared" si="505"/>
        <v>#N/A</v>
      </c>
      <c r="C1846" t="b">
        <f t="shared" si="506"/>
        <v>0</v>
      </c>
      <c r="D1846">
        <f>ROWS(C$45:C1846)</f>
        <v>1802</v>
      </c>
      <c r="E1846">
        <f>MATCH(TRUE,C1847:C$15010,0)+D1846</f>
        <v>1827</v>
      </c>
      <c r="F1846">
        <f>LOOKUP(2,1/(C$45:C1846),D$45:D1846)</f>
        <v>1645</v>
      </c>
      <c r="G1846">
        <f t="shared" si="497"/>
        <v>5.6710776832855014</v>
      </c>
      <c r="H1846">
        <f t="shared" si="498"/>
        <v>5.6402173049288393</v>
      </c>
      <c r="I1846" s="6">
        <f t="shared" si="499"/>
        <v>1.7049932793735973E-4</v>
      </c>
      <c r="J1846" s="6">
        <f>J$45+SUM($I$45:$I1845)</f>
        <v>5.6668152000870506</v>
      </c>
      <c r="K1846" s="5" t="e">
        <f t="shared" si="507"/>
        <v>#N/A</v>
      </c>
      <c r="L1846" t="b">
        <f t="shared" si="500"/>
        <v>0</v>
      </c>
      <c r="M1846">
        <f>ROWS(L$45:L1846)</f>
        <v>1802</v>
      </c>
      <c r="N1846">
        <f>MATCH(TRUE,L1847:L$15010,0)+M1846</f>
        <v>1827</v>
      </c>
      <c r="O1846">
        <f>LOOKUP(2,1/(L$45:L1846),M$45:M1846)</f>
        <v>1645</v>
      </c>
      <c r="P1846" s="5">
        <f t="shared" si="495"/>
        <v>6.9912714452449025</v>
      </c>
      <c r="Q1846" s="5">
        <f t="shared" si="508"/>
        <v>6.9604110668882404</v>
      </c>
      <c r="R1846" s="125">
        <f t="shared" si="496"/>
        <v>1.7049932793735973E-4</v>
      </c>
      <c r="S1846" s="5">
        <f>S$45+SUM($R$45:$R1845)</f>
        <v>6.9870089620464562</v>
      </c>
      <c r="T1846" t="e">
        <f t="shared" si="509"/>
        <v>#N/A</v>
      </c>
      <c r="U1846" t="b">
        <f t="shared" si="501"/>
        <v>0</v>
      </c>
      <c r="V1846">
        <f>ROWS(U$45:U1846)</f>
        <v>1802</v>
      </c>
      <c r="W1846">
        <f>MATCH(TRUE,U1847:U$15010,0)+V1846</f>
        <v>1827</v>
      </c>
      <c r="X1846" cm="1">
        <f t="array" ref="X1846">LOOKUP(2,1/(U$45:U1846),V$45:V1846)</f>
        <v>1645</v>
      </c>
      <c r="Y1846" s="5">
        <f t="shared" si="502"/>
        <v>2.4085080031582198</v>
      </c>
      <c r="Z1846" s="5">
        <f t="shared" si="503"/>
        <v>2.3963874752667209</v>
      </c>
      <c r="AA1846" s="5">
        <f t="shared" si="504"/>
        <v>6.6964242494468873E-5</v>
      </c>
      <c r="AB1846" s="6">
        <f>AB$45+SUM(AA$45:AA1845)</f>
        <v>2.4068338970958565</v>
      </c>
      <c r="AD1846" s="5"/>
    </row>
    <row r="1847" spans="1:30">
      <c r="A1847" s="2">
        <f t="shared" si="510"/>
        <v>47763</v>
      </c>
      <c r="B1847" t="e">
        <f t="shared" si="505"/>
        <v>#N/A</v>
      </c>
      <c r="C1847" t="b">
        <f t="shared" si="506"/>
        <v>0</v>
      </c>
      <c r="D1847">
        <f>ROWS(C$45:C1847)</f>
        <v>1803</v>
      </c>
      <c r="E1847">
        <f>MATCH(TRUE,C1848:C$15010,0)+D1847</f>
        <v>1827</v>
      </c>
      <c r="F1847">
        <f>LOOKUP(2,1/(C$45:C1847),D$45:D1847)</f>
        <v>1645</v>
      </c>
      <c r="G1847">
        <f t="shared" si="497"/>
        <v>5.6710776832855014</v>
      </c>
      <c r="H1847">
        <f t="shared" si="498"/>
        <v>5.6402173049288393</v>
      </c>
      <c r="I1847" s="6">
        <f t="shared" si="499"/>
        <v>1.7049932793735973E-4</v>
      </c>
      <c r="J1847" s="6">
        <f>J$45+SUM($I$45:$I1846)</f>
        <v>5.6669856994149876</v>
      </c>
      <c r="K1847" s="5" t="e">
        <f t="shared" si="507"/>
        <v>#N/A</v>
      </c>
      <c r="L1847" t="b">
        <f t="shared" si="500"/>
        <v>0</v>
      </c>
      <c r="M1847">
        <f>ROWS(L$45:L1847)</f>
        <v>1803</v>
      </c>
      <c r="N1847">
        <f>MATCH(TRUE,L1848:L$15010,0)+M1847</f>
        <v>1827</v>
      </c>
      <c r="O1847">
        <f>LOOKUP(2,1/(L$45:L1847),M$45:M1847)</f>
        <v>1645</v>
      </c>
      <c r="P1847" s="5">
        <f t="shared" si="495"/>
        <v>6.9912714452449025</v>
      </c>
      <c r="Q1847" s="5">
        <f t="shared" si="508"/>
        <v>6.9604110668882404</v>
      </c>
      <c r="R1847" s="125">
        <f t="shared" si="496"/>
        <v>1.7049932793735973E-4</v>
      </c>
      <c r="S1847" s="5">
        <f>S$45+SUM($R$45:$R1846)</f>
        <v>6.9871794613743941</v>
      </c>
      <c r="T1847" t="e">
        <f t="shared" si="509"/>
        <v>#N/A</v>
      </c>
      <c r="U1847" t="b">
        <f t="shared" si="501"/>
        <v>0</v>
      </c>
      <c r="V1847">
        <f>ROWS(U$45:U1847)</f>
        <v>1803</v>
      </c>
      <c r="W1847">
        <f>MATCH(TRUE,U1848:U$15010,0)+V1847</f>
        <v>1827</v>
      </c>
      <c r="X1847" cm="1">
        <f t="array" ref="X1847">LOOKUP(2,1/(U$45:U1847),V$45:V1847)</f>
        <v>1645</v>
      </c>
      <c r="Y1847" s="5">
        <f t="shared" si="502"/>
        <v>2.4085080031582198</v>
      </c>
      <c r="Z1847" s="5">
        <f t="shared" si="503"/>
        <v>2.3963874752667209</v>
      </c>
      <c r="AA1847" s="5">
        <f t="shared" si="504"/>
        <v>6.6964242494468873E-5</v>
      </c>
      <c r="AB1847" s="6">
        <f>AB$45+SUM(AA$45:AA1846)</f>
        <v>2.4069008613383511</v>
      </c>
      <c r="AD1847" s="5"/>
    </row>
    <row r="1848" spans="1:30">
      <c r="A1848" s="2">
        <f t="shared" si="510"/>
        <v>47764</v>
      </c>
      <c r="B1848" t="e">
        <f t="shared" si="505"/>
        <v>#N/A</v>
      </c>
      <c r="C1848" t="b">
        <f t="shared" si="506"/>
        <v>0</v>
      </c>
      <c r="D1848">
        <f>ROWS(C$45:C1848)</f>
        <v>1804</v>
      </c>
      <c r="E1848">
        <f>MATCH(TRUE,C1849:C$15010,0)+D1848</f>
        <v>1827</v>
      </c>
      <c r="F1848">
        <f>LOOKUP(2,1/(C$45:C1848),D$45:D1848)</f>
        <v>1645</v>
      </c>
      <c r="G1848">
        <f t="shared" si="497"/>
        <v>5.6710776832855014</v>
      </c>
      <c r="H1848">
        <f t="shared" si="498"/>
        <v>5.6402173049288393</v>
      </c>
      <c r="I1848" s="6">
        <f t="shared" si="499"/>
        <v>1.7049932793735973E-4</v>
      </c>
      <c r="J1848" s="6">
        <f>J$45+SUM($I$45:$I1847)</f>
        <v>5.6671561987429246</v>
      </c>
      <c r="K1848" s="5" t="e">
        <f t="shared" si="507"/>
        <v>#N/A</v>
      </c>
      <c r="L1848" t="b">
        <f t="shared" si="500"/>
        <v>0</v>
      </c>
      <c r="M1848">
        <f>ROWS(L$45:L1848)</f>
        <v>1804</v>
      </c>
      <c r="N1848">
        <f>MATCH(TRUE,L1849:L$15010,0)+M1848</f>
        <v>1827</v>
      </c>
      <c r="O1848">
        <f>LOOKUP(2,1/(L$45:L1848),M$45:M1848)</f>
        <v>1645</v>
      </c>
      <c r="P1848" s="5">
        <f t="shared" si="495"/>
        <v>6.9912714452449025</v>
      </c>
      <c r="Q1848" s="5">
        <f t="shared" si="508"/>
        <v>6.9604110668882404</v>
      </c>
      <c r="R1848" s="125">
        <f t="shared" si="496"/>
        <v>1.7049932793735973E-4</v>
      </c>
      <c r="S1848" s="5">
        <f>S$45+SUM($R$45:$R1847)</f>
        <v>6.9873499607023311</v>
      </c>
      <c r="T1848" t="e">
        <f t="shared" si="509"/>
        <v>#N/A</v>
      </c>
      <c r="U1848" t="b">
        <f t="shared" si="501"/>
        <v>0</v>
      </c>
      <c r="V1848">
        <f>ROWS(U$45:U1848)</f>
        <v>1804</v>
      </c>
      <c r="W1848">
        <f>MATCH(TRUE,U1849:U$15010,0)+V1848</f>
        <v>1827</v>
      </c>
      <c r="X1848" cm="1">
        <f t="array" ref="X1848">LOOKUP(2,1/(U$45:U1848),V$45:V1848)</f>
        <v>1645</v>
      </c>
      <c r="Y1848" s="5">
        <f t="shared" si="502"/>
        <v>2.4085080031582198</v>
      </c>
      <c r="Z1848" s="5">
        <f t="shared" si="503"/>
        <v>2.3963874752667209</v>
      </c>
      <c r="AA1848" s="5">
        <f t="shared" si="504"/>
        <v>6.6964242494468873E-5</v>
      </c>
      <c r="AB1848" s="6">
        <f>AB$45+SUM(AA$45:AA1847)</f>
        <v>2.4069678255808453</v>
      </c>
      <c r="AD1848" s="5"/>
    </row>
    <row r="1849" spans="1:30">
      <c r="A1849" s="2">
        <f t="shared" si="510"/>
        <v>47765</v>
      </c>
      <c r="B1849" t="e">
        <f t="shared" si="505"/>
        <v>#N/A</v>
      </c>
      <c r="C1849" t="b">
        <f t="shared" si="506"/>
        <v>0</v>
      </c>
      <c r="D1849">
        <f>ROWS(C$45:C1849)</f>
        <v>1805</v>
      </c>
      <c r="E1849">
        <f>MATCH(TRUE,C1850:C$15010,0)+D1849</f>
        <v>1827</v>
      </c>
      <c r="F1849">
        <f>LOOKUP(2,1/(C$45:C1849),D$45:D1849)</f>
        <v>1645</v>
      </c>
      <c r="G1849">
        <f t="shared" si="497"/>
        <v>5.6710776832855014</v>
      </c>
      <c r="H1849">
        <f t="shared" si="498"/>
        <v>5.6402173049288393</v>
      </c>
      <c r="I1849" s="6">
        <f t="shared" si="499"/>
        <v>1.7049932793735973E-4</v>
      </c>
      <c r="J1849" s="6">
        <f>J$45+SUM($I$45:$I1848)</f>
        <v>5.6673266980708625</v>
      </c>
      <c r="K1849" s="5" t="e">
        <f t="shared" si="507"/>
        <v>#N/A</v>
      </c>
      <c r="L1849" t="b">
        <f t="shared" si="500"/>
        <v>0</v>
      </c>
      <c r="M1849">
        <f>ROWS(L$45:L1849)</f>
        <v>1805</v>
      </c>
      <c r="N1849">
        <f>MATCH(TRUE,L1850:L$15010,0)+M1849</f>
        <v>1827</v>
      </c>
      <c r="O1849">
        <f>LOOKUP(2,1/(L$45:L1849),M$45:M1849)</f>
        <v>1645</v>
      </c>
      <c r="P1849" s="5">
        <f t="shared" si="495"/>
        <v>6.9912714452449025</v>
      </c>
      <c r="Q1849" s="5">
        <f t="shared" si="508"/>
        <v>6.9604110668882404</v>
      </c>
      <c r="R1849" s="125">
        <f t="shared" si="496"/>
        <v>1.7049932793735973E-4</v>
      </c>
      <c r="S1849" s="5">
        <f>S$45+SUM($R$45:$R1848)</f>
        <v>6.9875204600302681</v>
      </c>
      <c r="T1849" t="e">
        <f t="shared" si="509"/>
        <v>#N/A</v>
      </c>
      <c r="U1849" t="b">
        <f t="shared" si="501"/>
        <v>0</v>
      </c>
      <c r="V1849">
        <f>ROWS(U$45:U1849)</f>
        <v>1805</v>
      </c>
      <c r="W1849">
        <f>MATCH(TRUE,U1850:U$15010,0)+V1849</f>
        <v>1827</v>
      </c>
      <c r="X1849" cm="1">
        <f t="array" ref="X1849">LOOKUP(2,1/(U$45:U1849),V$45:V1849)</f>
        <v>1645</v>
      </c>
      <c r="Y1849" s="5">
        <f t="shared" si="502"/>
        <v>2.4085080031582198</v>
      </c>
      <c r="Z1849" s="5">
        <f t="shared" si="503"/>
        <v>2.3963874752667209</v>
      </c>
      <c r="AA1849" s="5">
        <f t="shared" si="504"/>
        <v>6.6964242494468873E-5</v>
      </c>
      <c r="AB1849" s="6">
        <f>AB$45+SUM(AA$45:AA1848)</f>
        <v>2.40703478982334</v>
      </c>
      <c r="AD1849" s="5"/>
    </row>
    <row r="1850" spans="1:30">
      <c r="A1850" s="2">
        <f t="shared" si="510"/>
        <v>47766</v>
      </c>
      <c r="B1850" t="e">
        <f t="shared" si="505"/>
        <v>#N/A</v>
      </c>
      <c r="C1850" t="b">
        <f t="shared" si="506"/>
        <v>0</v>
      </c>
      <c r="D1850">
        <f>ROWS(C$45:C1850)</f>
        <v>1806</v>
      </c>
      <c r="E1850">
        <f>MATCH(TRUE,C1851:C$15010,0)+D1850</f>
        <v>1827</v>
      </c>
      <c r="F1850">
        <f>LOOKUP(2,1/(C$45:C1850),D$45:D1850)</f>
        <v>1645</v>
      </c>
      <c r="G1850">
        <f t="shared" si="497"/>
        <v>5.6710776832855014</v>
      </c>
      <c r="H1850">
        <f t="shared" si="498"/>
        <v>5.6402173049288393</v>
      </c>
      <c r="I1850" s="6">
        <f t="shared" si="499"/>
        <v>1.7049932793735973E-4</v>
      </c>
      <c r="J1850" s="6">
        <f>J$45+SUM($I$45:$I1849)</f>
        <v>5.6674971973987995</v>
      </c>
      <c r="K1850" s="5" t="e">
        <f t="shared" si="507"/>
        <v>#N/A</v>
      </c>
      <c r="L1850" t="b">
        <f t="shared" si="500"/>
        <v>0</v>
      </c>
      <c r="M1850">
        <f>ROWS(L$45:L1850)</f>
        <v>1806</v>
      </c>
      <c r="N1850">
        <f>MATCH(TRUE,L1851:L$15010,0)+M1850</f>
        <v>1827</v>
      </c>
      <c r="O1850">
        <f>LOOKUP(2,1/(L$45:L1850),M$45:M1850)</f>
        <v>1645</v>
      </c>
      <c r="P1850" s="5">
        <f t="shared" si="495"/>
        <v>6.9912714452449025</v>
      </c>
      <c r="Q1850" s="5">
        <f t="shared" si="508"/>
        <v>6.9604110668882404</v>
      </c>
      <c r="R1850" s="125">
        <f t="shared" si="496"/>
        <v>1.7049932793735973E-4</v>
      </c>
      <c r="S1850" s="5">
        <f>S$45+SUM($R$45:$R1849)</f>
        <v>6.9876909593582059</v>
      </c>
      <c r="T1850" t="e">
        <f t="shared" si="509"/>
        <v>#N/A</v>
      </c>
      <c r="U1850" t="b">
        <f t="shared" si="501"/>
        <v>0</v>
      </c>
      <c r="V1850">
        <f>ROWS(U$45:U1850)</f>
        <v>1806</v>
      </c>
      <c r="W1850">
        <f>MATCH(TRUE,U1851:U$15010,0)+V1850</f>
        <v>1827</v>
      </c>
      <c r="X1850" cm="1">
        <f t="array" ref="X1850">LOOKUP(2,1/(U$45:U1850),V$45:V1850)</f>
        <v>1645</v>
      </c>
      <c r="Y1850" s="5">
        <f t="shared" si="502"/>
        <v>2.4085080031582198</v>
      </c>
      <c r="Z1850" s="5">
        <f t="shared" si="503"/>
        <v>2.3963874752667209</v>
      </c>
      <c r="AA1850" s="5">
        <f t="shared" si="504"/>
        <v>6.6964242494468873E-5</v>
      </c>
      <c r="AB1850" s="6">
        <f>AB$45+SUM(AA$45:AA1849)</f>
        <v>2.4071017540658346</v>
      </c>
      <c r="AD1850" s="5"/>
    </row>
    <row r="1851" spans="1:30">
      <c r="A1851" s="2">
        <f t="shared" si="510"/>
        <v>47767</v>
      </c>
      <c r="B1851" t="e">
        <f t="shared" si="505"/>
        <v>#N/A</v>
      </c>
      <c r="C1851" t="b">
        <f t="shared" si="506"/>
        <v>0</v>
      </c>
      <c r="D1851">
        <f>ROWS(C$45:C1851)</f>
        <v>1807</v>
      </c>
      <c r="E1851">
        <f>MATCH(TRUE,C1852:C$15010,0)+D1851</f>
        <v>1827</v>
      </c>
      <c r="F1851">
        <f>LOOKUP(2,1/(C$45:C1851),D$45:D1851)</f>
        <v>1645</v>
      </c>
      <c r="G1851">
        <f t="shared" si="497"/>
        <v>5.6710776832855014</v>
      </c>
      <c r="H1851">
        <f t="shared" si="498"/>
        <v>5.6402173049288393</v>
      </c>
      <c r="I1851" s="6">
        <f t="shared" si="499"/>
        <v>1.7049932793735973E-4</v>
      </c>
      <c r="J1851" s="6">
        <f>J$45+SUM($I$45:$I1850)</f>
        <v>5.6676676967267365</v>
      </c>
      <c r="K1851" s="5" t="e">
        <f t="shared" si="507"/>
        <v>#N/A</v>
      </c>
      <c r="L1851" t="b">
        <f t="shared" si="500"/>
        <v>0</v>
      </c>
      <c r="M1851">
        <f>ROWS(L$45:L1851)</f>
        <v>1807</v>
      </c>
      <c r="N1851">
        <f>MATCH(TRUE,L1852:L$15010,0)+M1851</f>
        <v>1827</v>
      </c>
      <c r="O1851">
        <f>LOOKUP(2,1/(L$45:L1851),M$45:M1851)</f>
        <v>1645</v>
      </c>
      <c r="P1851" s="5">
        <f t="shared" si="495"/>
        <v>6.9912714452449025</v>
      </c>
      <c r="Q1851" s="5">
        <f t="shared" si="508"/>
        <v>6.9604110668882404</v>
      </c>
      <c r="R1851" s="125">
        <f t="shared" si="496"/>
        <v>1.7049932793735973E-4</v>
      </c>
      <c r="S1851" s="5">
        <f>S$45+SUM($R$45:$R1850)</f>
        <v>6.9878614586861429</v>
      </c>
      <c r="T1851" t="e">
        <f t="shared" si="509"/>
        <v>#N/A</v>
      </c>
      <c r="U1851" t="b">
        <f t="shared" si="501"/>
        <v>0</v>
      </c>
      <c r="V1851">
        <f>ROWS(U$45:U1851)</f>
        <v>1807</v>
      </c>
      <c r="W1851">
        <f>MATCH(TRUE,U1852:U$15010,0)+V1851</f>
        <v>1827</v>
      </c>
      <c r="X1851" cm="1">
        <f t="array" ref="X1851">LOOKUP(2,1/(U$45:U1851),V$45:V1851)</f>
        <v>1645</v>
      </c>
      <c r="Y1851" s="5">
        <f t="shared" si="502"/>
        <v>2.4085080031582198</v>
      </c>
      <c r="Z1851" s="5">
        <f t="shared" si="503"/>
        <v>2.3963874752667209</v>
      </c>
      <c r="AA1851" s="5">
        <f t="shared" si="504"/>
        <v>6.6964242494468873E-5</v>
      </c>
      <c r="AB1851" s="6">
        <f>AB$45+SUM(AA$45:AA1850)</f>
        <v>2.4071687183083288</v>
      </c>
      <c r="AD1851" s="5"/>
    </row>
    <row r="1852" spans="1:30">
      <c r="A1852" s="2">
        <f t="shared" si="510"/>
        <v>47768</v>
      </c>
      <c r="B1852" t="e">
        <f t="shared" si="505"/>
        <v>#N/A</v>
      </c>
      <c r="C1852" t="b">
        <f t="shared" si="506"/>
        <v>0</v>
      </c>
      <c r="D1852">
        <f>ROWS(C$45:C1852)</f>
        <v>1808</v>
      </c>
      <c r="E1852">
        <f>MATCH(TRUE,C1853:C$15010,0)+D1852</f>
        <v>1827</v>
      </c>
      <c r="F1852">
        <f>LOOKUP(2,1/(C$45:C1852),D$45:D1852)</f>
        <v>1645</v>
      </c>
      <c r="G1852">
        <f t="shared" si="497"/>
        <v>5.6710776832855014</v>
      </c>
      <c r="H1852">
        <f t="shared" si="498"/>
        <v>5.6402173049288393</v>
      </c>
      <c r="I1852" s="6">
        <f t="shared" si="499"/>
        <v>1.7049932793735973E-4</v>
      </c>
      <c r="J1852" s="6">
        <f>J$45+SUM($I$45:$I1851)</f>
        <v>5.6678381960546744</v>
      </c>
      <c r="K1852" s="5" t="e">
        <f t="shared" si="507"/>
        <v>#N/A</v>
      </c>
      <c r="L1852" t="b">
        <f t="shared" si="500"/>
        <v>0</v>
      </c>
      <c r="M1852">
        <f>ROWS(L$45:L1852)</f>
        <v>1808</v>
      </c>
      <c r="N1852">
        <f>MATCH(TRUE,L1853:L$15010,0)+M1852</f>
        <v>1827</v>
      </c>
      <c r="O1852">
        <f>LOOKUP(2,1/(L$45:L1852),M$45:M1852)</f>
        <v>1645</v>
      </c>
      <c r="P1852" s="5">
        <f t="shared" si="495"/>
        <v>6.9912714452449025</v>
      </c>
      <c r="Q1852" s="5">
        <f t="shared" si="508"/>
        <v>6.9604110668882404</v>
      </c>
      <c r="R1852" s="125">
        <f t="shared" si="496"/>
        <v>1.7049932793735973E-4</v>
      </c>
      <c r="S1852" s="5">
        <f>S$45+SUM($R$45:$R1851)</f>
        <v>6.9880319580140799</v>
      </c>
      <c r="T1852" t="e">
        <f t="shared" si="509"/>
        <v>#N/A</v>
      </c>
      <c r="U1852" t="b">
        <f t="shared" si="501"/>
        <v>0</v>
      </c>
      <c r="V1852">
        <f>ROWS(U$45:U1852)</f>
        <v>1808</v>
      </c>
      <c r="W1852">
        <f>MATCH(TRUE,U1853:U$15010,0)+V1852</f>
        <v>1827</v>
      </c>
      <c r="X1852" cm="1">
        <f t="array" ref="X1852">LOOKUP(2,1/(U$45:U1852),V$45:V1852)</f>
        <v>1645</v>
      </c>
      <c r="Y1852" s="5">
        <f t="shared" si="502"/>
        <v>2.4085080031582198</v>
      </c>
      <c r="Z1852" s="5">
        <f t="shared" si="503"/>
        <v>2.3963874752667209</v>
      </c>
      <c r="AA1852" s="5">
        <f t="shared" si="504"/>
        <v>6.6964242494468873E-5</v>
      </c>
      <c r="AB1852" s="6">
        <f>AB$45+SUM(AA$45:AA1851)</f>
        <v>2.4072356825508234</v>
      </c>
      <c r="AD1852" s="5"/>
    </row>
    <row r="1853" spans="1:30">
      <c r="A1853" s="2">
        <f t="shared" si="510"/>
        <v>47769</v>
      </c>
      <c r="B1853" t="e">
        <f t="shared" si="505"/>
        <v>#N/A</v>
      </c>
      <c r="C1853" t="b">
        <f t="shared" si="506"/>
        <v>0</v>
      </c>
      <c r="D1853">
        <f>ROWS(C$45:C1853)</f>
        <v>1809</v>
      </c>
      <c r="E1853">
        <f>MATCH(TRUE,C1854:C$15010,0)+D1853</f>
        <v>1827</v>
      </c>
      <c r="F1853">
        <f>LOOKUP(2,1/(C$45:C1853),D$45:D1853)</f>
        <v>1645</v>
      </c>
      <c r="G1853">
        <f t="shared" si="497"/>
        <v>5.6710776832855014</v>
      </c>
      <c r="H1853">
        <f t="shared" si="498"/>
        <v>5.6402173049288393</v>
      </c>
      <c r="I1853" s="6">
        <f t="shared" si="499"/>
        <v>1.7049932793735973E-4</v>
      </c>
      <c r="J1853" s="6">
        <f>J$45+SUM($I$45:$I1852)</f>
        <v>5.6680086953826114</v>
      </c>
      <c r="K1853" s="5" t="e">
        <f t="shared" si="507"/>
        <v>#N/A</v>
      </c>
      <c r="L1853" t="b">
        <f t="shared" si="500"/>
        <v>0</v>
      </c>
      <c r="M1853">
        <f>ROWS(L$45:L1853)</f>
        <v>1809</v>
      </c>
      <c r="N1853">
        <f>MATCH(TRUE,L1854:L$15010,0)+M1853</f>
        <v>1827</v>
      </c>
      <c r="O1853">
        <f>LOOKUP(2,1/(L$45:L1853),M$45:M1853)</f>
        <v>1645</v>
      </c>
      <c r="P1853" s="5">
        <f t="shared" si="495"/>
        <v>6.9912714452449025</v>
      </c>
      <c r="Q1853" s="5">
        <f t="shared" si="508"/>
        <v>6.9604110668882404</v>
      </c>
      <c r="R1853" s="125">
        <f t="shared" si="496"/>
        <v>1.7049932793735973E-4</v>
      </c>
      <c r="S1853" s="5">
        <f>S$45+SUM($R$45:$R1852)</f>
        <v>6.9882024573420178</v>
      </c>
      <c r="T1853" t="e">
        <f t="shared" si="509"/>
        <v>#N/A</v>
      </c>
      <c r="U1853" t="b">
        <f t="shared" si="501"/>
        <v>0</v>
      </c>
      <c r="V1853">
        <f>ROWS(U$45:U1853)</f>
        <v>1809</v>
      </c>
      <c r="W1853">
        <f>MATCH(TRUE,U1854:U$15010,0)+V1853</f>
        <v>1827</v>
      </c>
      <c r="X1853" cm="1">
        <f t="array" ref="X1853">LOOKUP(2,1/(U$45:U1853),V$45:V1853)</f>
        <v>1645</v>
      </c>
      <c r="Y1853" s="5">
        <f t="shared" si="502"/>
        <v>2.4085080031582198</v>
      </c>
      <c r="Z1853" s="5">
        <f t="shared" si="503"/>
        <v>2.3963874752667209</v>
      </c>
      <c r="AA1853" s="5">
        <f t="shared" si="504"/>
        <v>6.6964242494468873E-5</v>
      </c>
      <c r="AB1853" s="6">
        <f>AB$45+SUM(AA$45:AA1852)</f>
        <v>2.4073026467933181</v>
      </c>
      <c r="AD1853" s="5"/>
    </row>
    <row r="1854" spans="1:30">
      <c r="A1854" s="2">
        <f t="shared" si="510"/>
        <v>47770</v>
      </c>
      <c r="B1854" t="e">
        <f t="shared" si="505"/>
        <v>#N/A</v>
      </c>
      <c r="C1854" t="b">
        <f t="shared" si="506"/>
        <v>0</v>
      </c>
      <c r="D1854">
        <f>ROWS(C$45:C1854)</f>
        <v>1810</v>
      </c>
      <c r="E1854">
        <f>MATCH(TRUE,C1855:C$15010,0)+D1854</f>
        <v>1827</v>
      </c>
      <c r="F1854">
        <f>LOOKUP(2,1/(C$45:C1854),D$45:D1854)</f>
        <v>1645</v>
      </c>
      <c r="G1854">
        <f t="shared" si="497"/>
        <v>5.6710776832855014</v>
      </c>
      <c r="H1854">
        <f t="shared" si="498"/>
        <v>5.6402173049288393</v>
      </c>
      <c r="I1854" s="6">
        <f t="shared" si="499"/>
        <v>1.7049932793735973E-4</v>
      </c>
      <c r="J1854" s="6">
        <f>J$45+SUM($I$45:$I1853)</f>
        <v>5.6681791947105493</v>
      </c>
      <c r="K1854" s="5" t="e">
        <f t="shared" si="507"/>
        <v>#N/A</v>
      </c>
      <c r="L1854" t="b">
        <f t="shared" si="500"/>
        <v>0</v>
      </c>
      <c r="M1854">
        <f>ROWS(L$45:L1854)</f>
        <v>1810</v>
      </c>
      <c r="N1854">
        <f>MATCH(TRUE,L1855:L$15010,0)+M1854</f>
        <v>1827</v>
      </c>
      <c r="O1854">
        <f>LOOKUP(2,1/(L$45:L1854),M$45:M1854)</f>
        <v>1645</v>
      </c>
      <c r="P1854" s="5">
        <f t="shared" si="495"/>
        <v>6.9912714452449025</v>
      </c>
      <c r="Q1854" s="5">
        <f t="shared" si="508"/>
        <v>6.9604110668882404</v>
      </c>
      <c r="R1854" s="125">
        <f t="shared" si="496"/>
        <v>1.7049932793735973E-4</v>
      </c>
      <c r="S1854" s="5">
        <f>S$45+SUM($R$45:$R1853)</f>
        <v>6.9883729566699548</v>
      </c>
      <c r="T1854" t="e">
        <f t="shared" si="509"/>
        <v>#N/A</v>
      </c>
      <c r="U1854" t="b">
        <f t="shared" si="501"/>
        <v>0</v>
      </c>
      <c r="V1854">
        <f>ROWS(U$45:U1854)</f>
        <v>1810</v>
      </c>
      <c r="W1854">
        <f>MATCH(TRUE,U1855:U$15010,0)+V1854</f>
        <v>1827</v>
      </c>
      <c r="X1854" cm="1">
        <f t="array" ref="X1854">LOOKUP(2,1/(U$45:U1854),V$45:V1854)</f>
        <v>1645</v>
      </c>
      <c r="Y1854" s="5">
        <f t="shared" si="502"/>
        <v>2.4085080031582198</v>
      </c>
      <c r="Z1854" s="5">
        <f t="shared" si="503"/>
        <v>2.3963874752667209</v>
      </c>
      <c r="AA1854" s="5">
        <f t="shared" si="504"/>
        <v>6.6964242494468873E-5</v>
      </c>
      <c r="AB1854" s="6">
        <f>AB$45+SUM(AA$45:AA1853)</f>
        <v>2.4073696110358123</v>
      </c>
      <c r="AD1854" s="5"/>
    </row>
    <row r="1855" spans="1:30">
      <c r="A1855" s="2">
        <f t="shared" si="510"/>
        <v>47771</v>
      </c>
      <c r="B1855" t="e">
        <f t="shared" si="505"/>
        <v>#N/A</v>
      </c>
      <c r="C1855" t="b">
        <f t="shared" si="506"/>
        <v>0</v>
      </c>
      <c r="D1855">
        <f>ROWS(C$45:C1855)</f>
        <v>1811</v>
      </c>
      <c r="E1855">
        <f>MATCH(TRUE,C1856:C$15010,0)+D1855</f>
        <v>1827</v>
      </c>
      <c r="F1855">
        <f>LOOKUP(2,1/(C$45:C1855),D$45:D1855)</f>
        <v>1645</v>
      </c>
      <c r="G1855">
        <f t="shared" si="497"/>
        <v>5.6710776832855014</v>
      </c>
      <c r="H1855">
        <f t="shared" si="498"/>
        <v>5.6402173049288393</v>
      </c>
      <c r="I1855" s="6">
        <f t="shared" si="499"/>
        <v>1.7049932793735973E-4</v>
      </c>
      <c r="J1855" s="6">
        <f>J$45+SUM($I$45:$I1854)</f>
        <v>5.6683496940384863</v>
      </c>
      <c r="K1855" s="5" t="e">
        <f t="shared" si="507"/>
        <v>#N/A</v>
      </c>
      <c r="L1855" t="b">
        <f t="shared" si="500"/>
        <v>0</v>
      </c>
      <c r="M1855">
        <f>ROWS(L$45:L1855)</f>
        <v>1811</v>
      </c>
      <c r="N1855">
        <f>MATCH(TRUE,L1856:L$15010,0)+M1855</f>
        <v>1827</v>
      </c>
      <c r="O1855">
        <f>LOOKUP(2,1/(L$45:L1855),M$45:M1855)</f>
        <v>1645</v>
      </c>
      <c r="P1855" s="5">
        <f t="shared" si="495"/>
        <v>6.9912714452449025</v>
      </c>
      <c r="Q1855" s="5">
        <f t="shared" si="508"/>
        <v>6.9604110668882404</v>
      </c>
      <c r="R1855" s="125">
        <f t="shared" si="496"/>
        <v>1.7049932793735973E-4</v>
      </c>
      <c r="S1855" s="5">
        <f>S$45+SUM($R$45:$R1854)</f>
        <v>6.9885434559978927</v>
      </c>
      <c r="T1855" t="e">
        <f t="shared" si="509"/>
        <v>#N/A</v>
      </c>
      <c r="U1855" t="b">
        <f t="shared" si="501"/>
        <v>0</v>
      </c>
      <c r="V1855">
        <f>ROWS(U$45:U1855)</f>
        <v>1811</v>
      </c>
      <c r="W1855">
        <f>MATCH(TRUE,U1856:U$15010,0)+V1855</f>
        <v>1827</v>
      </c>
      <c r="X1855" cm="1">
        <f t="array" ref="X1855">LOOKUP(2,1/(U$45:U1855),V$45:V1855)</f>
        <v>1645</v>
      </c>
      <c r="Y1855" s="5">
        <f t="shared" si="502"/>
        <v>2.4085080031582198</v>
      </c>
      <c r="Z1855" s="5">
        <f t="shared" si="503"/>
        <v>2.3963874752667209</v>
      </c>
      <c r="AA1855" s="5">
        <f t="shared" si="504"/>
        <v>6.6964242494468873E-5</v>
      </c>
      <c r="AB1855" s="6">
        <f>AB$45+SUM(AA$45:AA1854)</f>
        <v>2.4074365752783069</v>
      </c>
      <c r="AD1855" s="5"/>
    </row>
    <row r="1856" spans="1:30">
      <c r="A1856" s="2">
        <f t="shared" si="510"/>
        <v>47772</v>
      </c>
      <c r="B1856" t="e">
        <f t="shared" si="505"/>
        <v>#N/A</v>
      </c>
      <c r="C1856" t="b">
        <f t="shared" si="506"/>
        <v>0</v>
      </c>
      <c r="D1856">
        <f>ROWS(C$45:C1856)</f>
        <v>1812</v>
      </c>
      <c r="E1856">
        <f>MATCH(TRUE,C1857:C$15010,0)+D1856</f>
        <v>1827</v>
      </c>
      <c r="F1856">
        <f>LOOKUP(2,1/(C$45:C1856),D$45:D1856)</f>
        <v>1645</v>
      </c>
      <c r="G1856">
        <f t="shared" si="497"/>
        <v>5.6710776832855014</v>
      </c>
      <c r="H1856">
        <f t="shared" si="498"/>
        <v>5.6402173049288393</v>
      </c>
      <c r="I1856" s="6">
        <f t="shared" si="499"/>
        <v>1.7049932793735973E-4</v>
      </c>
      <c r="J1856" s="6">
        <f>J$45+SUM($I$45:$I1855)</f>
        <v>5.6685201933664233</v>
      </c>
      <c r="K1856" s="5" t="e">
        <f t="shared" si="507"/>
        <v>#N/A</v>
      </c>
      <c r="L1856" t="b">
        <f t="shared" si="500"/>
        <v>0</v>
      </c>
      <c r="M1856">
        <f>ROWS(L$45:L1856)</f>
        <v>1812</v>
      </c>
      <c r="N1856">
        <f>MATCH(TRUE,L1857:L$15010,0)+M1856</f>
        <v>1827</v>
      </c>
      <c r="O1856">
        <f>LOOKUP(2,1/(L$45:L1856),M$45:M1856)</f>
        <v>1645</v>
      </c>
      <c r="P1856" s="5">
        <f t="shared" si="495"/>
        <v>6.9912714452449025</v>
      </c>
      <c r="Q1856" s="5">
        <f t="shared" si="508"/>
        <v>6.9604110668882404</v>
      </c>
      <c r="R1856" s="125">
        <f t="shared" si="496"/>
        <v>1.7049932793735973E-4</v>
      </c>
      <c r="S1856" s="5">
        <f>S$45+SUM($R$45:$R1855)</f>
        <v>6.9887139553258297</v>
      </c>
      <c r="T1856" t="e">
        <f t="shared" si="509"/>
        <v>#N/A</v>
      </c>
      <c r="U1856" t="b">
        <f t="shared" si="501"/>
        <v>0</v>
      </c>
      <c r="V1856">
        <f>ROWS(U$45:U1856)</f>
        <v>1812</v>
      </c>
      <c r="W1856">
        <f>MATCH(TRUE,U1857:U$15010,0)+V1856</f>
        <v>1827</v>
      </c>
      <c r="X1856" cm="1">
        <f t="array" ref="X1856">LOOKUP(2,1/(U$45:U1856),V$45:V1856)</f>
        <v>1645</v>
      </c>
      <c r="Y1856" s="5">
        <f t="shared" si="502"/>
        <v>2.4085080031582198</v>
      </c>
      <c r="Z1856" s="5">
        <f t="shared" si="503"/>
        <v>2.3963874752667209</v>
      </c>
      <c r="AA1856" s="5">
        <f t="shared" si="504"/>
        <v>6.6964242494468873E-5</v>
      </c>
      <c r="AB1856" s="6">
        <f>AB$45+SUM(AA$45:AA1855)</f>
        <v>2.4075035395208015</v>
      </c>
      <c r="AD1856" s="5"/>
    </row>
    <row r="1857" spans="1:30">
      <c r="A1857" s="2">
        <f t="shared" si="510"/>
        <v>47773</v>
      </c>
      <c r="B1857" t="e">
        <f t="shared" si="505"/>
        <v>#N/A</v>
      </c>
      <c r="C1857" t="b">
        <f t="shared" si="506"/>
        <v>0</v>
      </c>
      <c r="D1857">
        <f>ROWS(C$45:C1857)</f>
        <v>1813</v>
      </c>
      <c r="E1857">
        <f>MATCH(TRUE,C1858:C$15010,0)+D1857</f>
        <v>1827</v>
      </c>
      <c r="F1857">
        <f>LOOKUP(2,1/(C$45:C1857),D$45:D1857)</f>
        <v>1645</v>
      </c>
      <c r="G1857">
        <f t="shared" si="497"/>
        <v>5.6710776832855014</v>
      </c>
      <c r="H1857">
        <f t="shared" si="498"/>
        <v>5.6402173049288393</v>
      </c>
      <c r="I1857" s="6">
        <f t="shared" si="499"/>
        <v>1.7049932793735973E-4</v>
      </c>
      <c r="J1857" s="6">
        <f>J$45+SUM($I$45:$I1856)</f>
        <v>5.6686906926943612</v>
      </c>
      <c r="K1857" s="5" t="e">
        <f t="shared" si="507"/>
        <v>#N/A</v>
      </c>
      <c r="L1857" t="b">
        <f t="shared" si="500"/>
        <v>0</v>
      </c>
      <c r="M1857">
        <f>ROWS(L$45:L1857)</f>
        <v>1813</v>
      </c>
      <c r="N1857">
        <f>MATCH(TRUE,L1858:L$15010,0)+M1857</f>
        <v>1827</v>
      </c>
      <c r="O1857">
        <f>LOOKUP(2,1/(L$45:L1857),M$45:M1857)</f>
        <v>1645</v>
      </c>
      <c r="P1857" s="5">
        <f t="shared" si="495"/>
        <v>6.9912714452449025</v>
      </c>
      <c r="Q1857" s="5">
        <f t="shared" si="508"/>
        <v>6.9604110668882404</v>
      </c>
      <c r="R1857" s="125">
        <f t="shared" si="496"/>
        <v>1.7049932793735973E-4</v>
      </c>
      <c r="S1857" s="5">
        <f>S$45+SUM($R$45:$R1856)</f>
        <v>6.9888844546537667</v>
      </c>
      <c r="T1857" t="e">
        <f t="shared" si="509"/>
        <v>#N/A</v>
      </c>
      <c r="U1857" t="b">
        <f t="shared" si="501"/>
        <v>0</v>
      </c>
      <c r="V1857">
        <f>ROWS(U$45:U1857)</f>
        <v>1813</v>
      </c>
      <c r="W1857">
        <f>MATCH(TRUE,U1858:U$15010,0)+V1857</f>
        <v>1827</v>
      </c>
      <c r="X1857" cm="1">
        <f t="array" ref="X1857">LOOKUP(2,1/(U$45:U1857),V$45:V1857)</f>
        <v>1645</v>
      </c>
      <c r="Y1857" s="5">
        <f t="shared" si="502"/>
        <v>2.4085080031582198</v>
      </c>
      <c r="Z1857" s="5">
        <f t="shared" si="503"/>
        <v>2.3963874752667209</v>
      </c>
      <c r="AA1857" s="5">
        <f t="shared" si="504"/>
        <v>6.6964242494468873E-5</v>
      </c>
      <c r="AB1857" s="6">
        <f>AB$45+SUM(AA$45:AA1856)</f>
        <v>2.4075705037632957</v>
      </c>
      <c r="AD1857" s="5"/>
    </row>
    <row r="1858" spans="1:30">
      <c r="A1858" s="2">
        <f t="shared" si="510"/>
        <v>47774</v>
      </c>
      <c r="B1858" t="e">
        <f t="shared" si="505"/>
        <v>#N/A</v>
      </c>
      <c r="C1858" t="b">
        <f t="shared" si="506"/>
        <v>0</v>
      </c>
      <c r="D1858">
        <f>ROWS(C$45:C1858)</f>
        <v>1814</v>
      </c>
      <c r="E1858">
        <f>MATCH(TRUE,C1859:C$15010,0)+D1858</f>
        <v>1827</v>
      </c>
      <c r="F1858">
        <f>LOOKUP(2,1/(C$45:C1858),D$45:D1858)</f>
        <v>1645</v>
      </c>
      <c r="G1858">
        <f t="shared" si="497"/>
        <v>5.6710776832855014</v>
      </c>
      <c r="H1858">
        <f t="shared" si="498"/>
        <v>5.6402173049288393</v>
      </c>
      <c r="I1858" s="6">
        <f t="shared" si="499"/>
        <v>1.7049932793735973E-4</v>
      </c>
      <c r="J1858" s="6">
        <f>J$45+SUM($I$45:$I1857)</f>
        <v>5.6688611920222982</v>
      </c>
      <c r="K1858" s="5" t="e">
        <f t="shared" si="507"/>
        <v>#N/A</v>
      </c>
      <c r="L1858" t="b">
        <f t="shared" si="500"/>
        <v>0</v>
      </c>
      <c r="M1858">
        <f>ROWS(L$45:L1858)</f>
        <v>1814</v>
      </c>
      <c r="N1858">
        <f>MATCH(TRUE,L1859:L$15010,0)+M1858</f>
        <v>1827</v>
      </c>
      <c r="O1858">
        <f>LOOKUP(2,1/(L$45:L1858),M$45:M1858)</f>
        <v>1645</v>
      </c>
      <c r="P1858" s="5">
        <f t="shared" si="495"/>
        <v>6.9912714452449025</v>
      </c>
      <c r="Q1858" s="5">
        <f t="shared" si="508"/>
        <v>6.9604110668882404</v>
      </c>
      <c r="R1858" s="125">
        <f t="shared" si="496"/>
        <v>1.7049932793735973E-4</v>
      </c>
      <c r="S1858" s="5">
        <f>S$45+SUM($R$45:$R1857)</f>
        <v>6.9890549539817046</v>
      </c>
      <c r="T1858" t="e">
        <f t="shared" si="509"/>
        <v>#N/A</v>
      </c>
      <c r="U1858" t="b">
        <f t="shared" si="501"/>
        <v>0</v>
      </c>
      <c r="V1858">
        <f>ROWS(U$45:U1858)</f>
        <v>1814</v>
      </c>
      <c r="W1858">
        <f>MATCH(TRUE,U1859:U$15010,0)+V1858</f>
        <v>1827</v>
      </c>
      <c r="X1858" cm="1">
        <f t="array" ref="X1858">LOOKUP(2,1/(U$45:U1858),V$45:V1858)</f>
        <v>1645</v>
      </c>
      <c r="Y1858" s="5">
        <f t="shared" si="502"/>
        <v>2.4085080031582198</v>
      </c>
      <c r="Z1858" s="5">
        <f t="shared" si="503"/>
        <v>2.3963874752667209</v>
      </c>
      <c r="AA1858" s="5">
        <f t="shared" si="504"/>
        <v>6.6964242494468873E-5</v>
      </c>
      <c r="AB1858" s="6">
        <f>AB$45+SUM(AA$45:AA1857)</f>
        <v>2.4076374680057904</v>
      </c>
      <c r="AD1858" s="5"/>
    </row>
    <row r="1859" spans="1:30">
      <c r="A1859" s="2">
        <f t="shared" si="510"/>
        <v>47775</v>
      </c>
      <c r="B1859" t="e">
        <f t="shared" si="505"/>
        <v>#N/A</v>
      </c>
      <c r="C1859" t="b">
        <f t="shared" si="506"/>
        <v>0</v>
      </c>
      <c r="D1859">
        <f>ROWS(C$45:C1859)</f>
        <v>1815</v>
      </c>
      <c r="E1859">
        <f>MATCH(TRUE,C1860:C$15010,0)+D1859</f>
        <v>1827</v>
      </c>
      <c r="F1859">
        <f>LOOKUP(2,1/(C$45:C1859),D$45:D1859)</f>
        <v>1645</v>
      </c>
      <c r="G1859">
        <f t="shared" si="497"/>
        <v>5.6710776832855014</v>
      </c>
      <c r="H1859">
        <f t="shared" si="498"/>
        <v>5.6402173049288393</v>
      </c>
      <c r="I1859" s="6">
        <f t="shared" si="499"/>
        <v>1.7049932793735973E-4</v>
      </c>
      <c r="J1859" s="6">
        <f>J$45+SUM($I$45:$I1858)</f>
        <v>5.6690316913502352</v>
      </c>
      <c r="K1859" s="5" t="e">
        <f t="shared" si="507"/>
        <v>#N/A</v>
      </c>
      <c r="L1859" t="b">
        <f t="shared" si="500"/>
        <v>0</v>
      </c>
      <c r="M1859">
        <f>ROWS(L$45:L1859)</f>
        <v>1815</v>
      </c>
      <c r="N1859">
        <f>MATCH(TRUE,L1860:L$15010,0)+M1859</f>
        <v>1827</v>
      </c>
      <c r="O1859">
        <f>LOOKUP(2,1/(L$45:L1859),M$45:M1859)</f>
        <v>1645</v>
      </c>
      <c r="P1859" s="5">
        <f t="shared" si="495"/>
        <v>6.9912714452449025</v>
      </c>
      <c r="Q1859" s="5">
        <f t="shared" si="508"/>
        <v>6.9604110668882404</v>
      </c>
      <c r="R1859" s="125">
        <f t="shared" si="496"/>
        <v>1.7049932793735973E-4</v>
      </c>
      <c r="S1859" s="5">
        <f>S$45+SUM($R$45:$R1858)</f>
        <v>6.9892254533096416</v>
      </c>
      <c r="T1859" t="e">
        <f t="shared" si="509"/>
        <v>#N/A</v>
      </c>
      <c r="U1859" t="b">
        <f t="shared" si="501"/>
        <v>0</v>
      </c>
      <c r="V1859">
        <f>ROWS(U$45:U1859)</f>
        <v>1815</v>
      </c>
      <c r="W1859">
        <f>MATCH(TRUE,U1860:U$15010,0)+V1859</f>
        <v>1827</v>
      </c>
      <c r="X1859" cm="1">
        <f t="array" ref="X1859">LOOKUP(2,1/(U$45:U1859),V$45:V1859)</f>
        <v>1645</v>
      </c>
      <c r="Y1859" s="5">
        <f t="shared" si="502"/>
        <v>2.4085080031582198</v>
      </c>
      <c r="Z1859" s="5">
        <f t="shared" si="503"/>
        <v>2.3963874752667209</v>
      </c>
      <c r="AA1859" s="5">
        <f t="shared" si="504"/>
        <v>6.6964242494468873E-5</v>
      </c>
      <c r="AB1859" s="6">
        <f>AB$45+SUM(AA$45:AA1858)</f>
        <v>2.4077044322482846</v>
      </c>
      <c r="AD1859" s="5"/>
    </row>
    <row r="1860" spans="1:30">
      <c r="A1860" s="2">
        <f t="shared" si="510"/>
        <v>47776</v>
      </c>
      <c r="B1860" t="e">
        <f t="shared" si="505"/>
        <v>#N/A</v>
      </c>
      <c r="C1860" t="b">
        <f t="shared" si="506"/>
        <v>0</v>
      </c>
      <c r="D1860">
        <f>ROWS(C$45:C1860)</f>
        <v>1816</v>
      </c>
      <c r="E1860">
        <f>MATCH(TRUE,C1861:C$15010,0)+D1860</f>
        <v>1827</v>
      </c>
      <c r="F1860">
        <f>LOOKUP(2,1/(C$45:C1860),D$45:D1860)</f>
        <v>1645</v>
      </c>
      <c r="G1860">
        <f t="shared" si="497"/>
        <v>5.6710776832855014</v>
      </c>
      <c r="H1860">
        <f t="shared" si="498"/>
        <v>5.6402173049288393</v>
      </c>
      <c r="I1860" s="6">
        <f t="shared" si="499"/>
        <v>1.7049932793735973E-4</v>
      </c>
      <c r="J1860" s="6">
        <f>J$45+SUM($I$45:$I1859)</f>
        <v>5.6692021906781731</v>
      </c>
      <c r="K1860" s="5" t="e">
        <f t="shared" si="507"/>
        <v>#N/A</v>
      </c>
      <c r="L1860" t="b">
        <f t="shared" si="500"/>
        <v>0</v>
      </c>
      <c r="M1860">
        <f>ROWS(L$45:L1860)</f>
        <v>1816</v>
      </c>
      <c r="N1860">
        <f>MATCH(TRUE,L1861:L$15010,0)+M1860</f>
        <v>1827</v>
      </c>
      <c r="O1860">
        <f>LOOKUP(2,1/(L$45:L1860),M$45:M1860)</f>
        <v>1645</v>
      </c>
      <c r="P1860" s="5">
        <f t="shared" si="495"/>
        <v>6.9912714452449025</v>
      </c>
      <c r="Q1860" s="5">
        <f t="shared" si="508"/>
        <v>6.9604110668882404</v>
      </c>
      <c r="R1860" s="125">
        <f t="shared" si="496"/>
        <v>1.7049932793735973E-4</v>
      </c>
      <c r="S1860" s="5">
        <f>S$45+SUM($R$45:$R1859)</f>
        <v>6.9893959526375795</v>
      </c>
      <c r="T1860" t="e">
        <f t="shared" si="509"/>
        <v>#N/A</v>
      </c>
      <c r="U1860" t="b">
        <f t="shared" si="501"/>
        <v>0</v>
      </c>
      <c r="V1860">
        <f>ROWS(U$45:U1860)</f>
        <v>1816</v>
      </c>
      <c r="W1860">
        <f>MATCH(TRUE,U1861:U$15010,0)+V1860</f>
        <v>1827</v>
      </c>
      <c r="X1860" cm="1">
        <f t="array" ref="X1860">LOOKUP(2,1/(U$45:U1860),V$45:V1860)</f>
        <v>1645</v>
      </c>
      <c r="Y1860" s="5">
        <f t="shared" si="502"/>
        <v>2.4085080031582198</v>
      </c>
      <c r="Z1860" s="5">
        <f t="shared" si="503"/>
        <v>2.3963874752667209</v>
      </c>
      <c r="AA1860" s="5">
        <f t="shared" si="504"/>
        <v>6.6964242494468873E-5</v>
      </c>
      <c r="AB1860" s="6">
        <f>AB$45+SUM(AA$45:AA1859)</f>
        <v>2.4077713964907792</v>
      </c>
      <c r="AD1860" s="5"/>
    </row>
    <row r="1861" spans="1:30">
      <c r="A1861" s="2">
        <f t="shared" si="510"/>
        <v>47777</v>
      </c>
      <c r="B1861" t="e">
        <f t="shared" si="505"/>
        <v>#N/A</v>
      </c>
      <c r="C1861" t="b">
        <f t="shared" si="506"/>
        <v>0</v>
      </c>
      <c r="D1861">
        <f>ROWS(C$45:C1861)</f>
        <v>1817</v>
      </c>
      <c r="E1861">
        <f>MATCH(TRUE,C1862:C$15010,0)+D1861</f>
        <v>1827</v>
      </c>
      <c r="F1861">
        <f>LOOKUP(2,1/(C$45:C1861),D$45:D1861)</f>
        <v>1645</v>
      </c>
      <c r="G1861">
        <f t="shared" si="497"/>
        <v>5.6710776832855014</v>
      </c>
      <c r="H1861">
        <f t="shared" si="498"/>
        <v>5.6402173049288393</v>
      </c>
      <c r="I1861" s="6">
        <f t="shared" si="499"/>
        <v>1.7049932793735973E-4</v>
      </c>
      <c r="J1861" s="6">
        <f>J$45+SUM($I$45:$I1860)</f>
        <v>5.6693726900061101</v>
      </c>
      <c r="K1861" s="5" t="e">
        <f t="shared" si="507"/>
        <v>#N/A</v>
      </c>
      <c r="L1861" t="b">
        <f t="shared" si="500"/>
        <v>0</v>
      </c>
      <c r="M1861">
        <f>ROWS(L$45:L1861)</f>
        <v>1817</v>
      </c>
      <c r="N1861">
        <f>MATCH(TRUE,L1862:L$15010,0)+M1861</f>
        <v>1827</v>
      </c>
      <c r="O1861">
        <f>LOOKUP(2,1/(L$45:L1861),M$45:M1861)</f>
        <v>1645</v>
      </c>
      <c r="P1861" s="5">
        <f t="shared" si="495"/>
        <v>6.9912714452449025</v>
      </c>
      <c r="Q1861" s="5">
        <f t="shared" si="508"/>
        <v>6.9604110668882404</v>
      </c>
      <c r="R1861" s="125">
        <f t="shared" si="496"/>
        <v>1.7049932793735973E-4</v>
      </c>
      <c r="S1861" s="5">
        <f>S$45+SUM($R$45:$R1860)</f>
        <v>6.9895664519655165</v>
      </c>
      <c r="T1861" t="e">
        <f t="shared" si="509"/>
        <v>#N/A</v>
      </c>
      <c r="U1861" t="b">
        <f t="shared" si="501"/>
        <v>0</v>
      </c>
      <c r="V1861">
        <f>ROWS(U$45:U1861)</f>
        <v>1817</v>
      </c>
      <c r="W1861">
        <f>MATCH(TRUE,U1862:U$15010,0)+V1861</f>
        <v>1827</v>
      </c>
      <c r="X1861" cm="1">
        <f t="array" ref="X1861">LOOKUP(2,1/(U$45:U1861),V$45:V1861)</f>
        <v>1645</v>
      </c>
      <c r="Y1861" s="5">
        <f t="shared" si="502"/>
        <v>2.4085080031582198</v>
      </c>
      <c r="Z1861" s="5">
        <f t="shared" si="503"/>
        <v>2.3963874752667209</v>
      </c>
      <c r="AA1861" s="5">
        <f t="shared" si="504"/>
        <v>6.6964242494468873E-5</v>
      </c>
      <c r="AB1861" s="6">
        <f>AB$45+SUM(AA$45:AA1860)</f>
        <v>2.4078383607332738</v>
      </c>
      <c r="AD1861" s="5"/>
    </row>
    <row r="1862" spans="1:30">
      <c r="A1862" s="2">
        <f t="shared" si="510"/>
        <v>47778</v>
      </c>
      <c r="B1862" t="e">
        <f t="shared" si="505"/>
        <v>#N/A</v>
      </c>
      <c r="C1862" t="b">
        <f t="shared" si="506"/>
        <v>0</v>
      </c>
      <c r="D1862">
        <f>ROWS(C$45:C1862)</f>
        <v>1818</v>
      </c>
      <c r="E1862">
        <f>MATCH(TRUE,C1863:C$15010,0)+D1862</f>
        <v>1827</v>
      </c>
      <c r="F1862">
        <f>LOOKUP(2,1/(C$45:C1862),D$45:D1862)</f>
        <v>1645</v>
      </c>
      <c r="G1862">
        <f t="shared" si="497"/>
        <v>5.6710776832855014</v>
      </c>
      <c r="H1862">
        <f t="shared" si="498"/>
        <v>5.6402173049288393</v>
      </c>
      <c r="I1862" s="6">
        <f t="shared" si="499"/>
        <v>1.7049932793735973E-4</v>
      </c>
      <c r="J1862" s="6">
        <f>J$45+SUM($I$45:$I1861)</f>
        <v>5.669543189334048</v>
      </c>
      <c r="K1862" s="5" t="e">
        <f t="shared" si="507"/>
        <v>#N/A</v>
      </c>
      <c r="L1862" t="b">
        <f t="shared" si="500"/>
        <v>0</v>
      </c>
      <c r="M1862">
        <f>ROWS(L$45:L1862)</f>
        <v>1818</v>
      </c>
      <c r="N1862">
        <f>MATCH(TRUE,L1863:L$15010,0)+M1862</f>
        <v>1827</v>
      </c>
      <c r="O1862">
        <f>LOOKUP(2,1/(L$45:L1862),M$45:M1862)</f>
        <v>1645</v>
      </c>
      <c r="P1862" s="5">
        <f t="shared" si="495"/>
        <v>6.9912714452449025</v>
      </c>
      <c r="Q1862" s="5">
        <f t="shared" si="508"/>
        <v>6.9604110668882404</v>
      </c>
      <c r="R1862" s="125">
        <f t="shared" si="496"/>
        <v>1.7049932793735973E-4</v>
      </c>
      <c r="S1862" s="5">
        <f>S$45+SUM($R$45:$R1861)</f>
        <v>6.9897369512934535</v>
      </c>
      <c r="T1862" t="e">
        <f t="shared" si="509"/>
        <v>#N/A</v>
      </c>
      <c r="U1862" t="b">
        <f t="shared" si="501"/>
        <v>0</v>
      </c>
      <c r="V1862">
        <f>ROWS(U$45:U1862)</f>
        <v>1818</v>
      </c>
      <c r="W1862">
        <f>MATCH(TRUE,U1863:U$15010,0)+V1862</f>
        <v>1827</v>
      </c>
      <c r="X1862" cm="1">
        <f t="array" ref="X1862">LOOKUP(2,1/(U$45:U1862),V$45:V1862)</f>
        <v>1645</v>
      </c>
      <c r="Y1862" s="5">
        <f t="shared" si="502"/>
        <v>2.4085080031582198</v>
      </c>
      <c r="Z1862" s="5">
        <f t="shared" si="503"/>
        <v>2.3963874752667209</v>
      </c>
      <c r="AA1862" s="5">
        <f t="shared" si="504"/>
        <v>6.6964242494468873E-5</v>
      </c>
      <c r="AB1862" s="6">
        <f>AB$45+SUM(AA$45:AA1861)</f>
        <v>2.407905324975768</v>
      </c>
      <c r="AD1862" s="5"/>
    </row>
    <row r="1863" spans="1:30">
      <c r="A1863" s="2">
        <f t="shared" si="510"/>
        <v>47779</v>
      </c>
      <c r="B1863" t="e">
        <f t="shared" si="505"/>
        <v>#N/A</v>
      </c>
      <c r="C1863" t="b">
        <f t="shared" si="506"/>
        <v>0</v>
      </c>
      <c r="D1863">
        <f>ROWS(C$45:C1863)</f>
        <v>1819</v>
      </c>
      <c r="E1863">
        <f>MATCH(TRUE,C1864:C$15010,0)+D1863</f>
        <v>1827</v>
      </c>
      <c r="F1863">
        <f>LOOKUP(2,1/(C$45:C1863),D$45:D1863)</f>
        <v>1645</v>
      </c>
      <c r="G1863">
        <f t="shared" si="497"/>
        <v>5.6710776832855014</v>
      </c>
      <c r="H1863">
        <f t="shared" si="498"/>
        <v>5.6402173049288393</v>
      </c>
      <c r="I1863" s="6">
        <f t="shared" si="499"/>
        <v>1.7049932793735973E-4</v>
      </c>
      <c r="J1863" s="6">
        <f>J$45+SUM($I$45:$I1862)</f>
        <v>5.669713688661985</v>
      </c>
      <c r="K1863" s="5" t="e">
        <f t="shared" si="507"/>
        <v>#N/A</v>
      </c>
      <c r="L1863" t="b">
        <f t="shared" si="500"/>
        <v>0</v>
      </c>
      <c r="M1863">
        <f>ROWS(L$45:L1863)</f>
        <v>1819</v>
      </c>
      <c r="N1863">
        <f>MATCH(TRUE,L1864:L$15010,0)+M1863</f>
        <v>1827</v>
      </c>
      <c r="O1863">
        <f>LOOKUP(2,1/(L$45:L1863),M$45:M1863)</f>
        <v>1645</v>
      </c>
      <c r="P1863" s="5">
        <f t="shared" si="495"/>
        <v>6.9912714452449025</v>
      </c>
      <c r="Q1863" s="5">
        <f t="shared" si="508"/>
        <v>6.9604110668882404</v>
      </c>
      <c r="R1863" s="125">
        <f t="shared" si="496"/>
        <v>1.7049932793735973E-4</v>
      </c>
      <c r="S1863" s="5">
        <f>S$45+SUM($R$45:$R1862)</f>
        <v>6.9899074506213914</v>
      </c>
      <c r="T1863" t="e">
        <f t="shared" si="509"/>
        <v>#N/A</v>
      </c>
      <c r="U1863" t="b">
        <f t="shared" si="501"/>
        <v>0</v>
      </c>
      <c r="V1863">
        <f>ROWS(U$45:U1863)</f>
        <v>1819</v>
      </c>
      <c r="W1863">
        <f>MATCH(TRUE,U1864:U$15010,0)+V1863</f>
        <v>1827</v>
      </c>
      <c r="X1863" cm="1">
        <f t="array" ref="X1863">LOOKUP(2,1/(U$45:U1863),V$45:V1863)</f>
        <v>1645</v>
      </c>
      <c r="Y1863" s="5">
        <f t="shared" si="502"/>
        <v>2.4085080031582198</v>
      </c>
      <c r="Z1863" s="5">
        <f t="shared" si="503"/>
        <v>2.3963874752667209</v>
      </c>
      <c r="AA1863" s="5">
        <f t="shared" si="504"/>
        <v>6.6964242494468873E-5</v>
      </c>
      <c r="AB1863" s="6">
        <f>AB$45+SUM(AA$45:AA1862)</f>
        <v>2.4079722892182627</v>
      </c>
      <c r="AD1863" s="5"/>
    </row>
    <row r="1864" spans="1:30">
      <c r="A1864" s="2">
        <f t="shared" si="510"/>
        <v>47780</v>
      </c>
      <c r="B1864" t="e">
        <f t="shared" si="505"/>
        <v>#N/A</v>
      </c>
      <c r="C1864" t="b">
        <f t="shared" si="506"/>
        <v>0</v>
      </c>
      <c r="D1864">
        <f>ROWS(C$45:C1864)</f>
        <v>1820</v>
      </c>
      <c r="E1864">
        <f>MATCH(TRUE,C1865:C$15010,0)+D1864</f>
        <v>1827</v>
      </c>
      <c r="F1864">
        <f>LOOKUP(2,1/(C$45:C1864),D$45:D1864)</f>
        <v>1645</v>
      </c>
      <c r="G1864">
        <f t="shared" si="497"/>
        <v>5.6710776832855014</v>
      </c>
      <c r="H1864">
        <f t="shared" si="498"/>
        <v>5.6402173049288393</v>
      </c>
      <c r="I1864" s="6">
        <f t="shared" si="499"/>
        <v>1.7049932793735973E-4</v>
      </c>
      <c r="J1864" s="6">
        <f>J$45+SUM($I$45:$I1863)</f>
        <v>5.669884187989922</v>
      </c>
      <c r="K1864" s="5" t="e">
        <f t="shared" si="507"/>
        <v>#N/A</v>
      </c>
      <c r="L1864" t="b">
        <f t="shared" si="500"/>
        <v>0</v>
      </c>
      <c r="M1864">
        <f>ROWS(L$45:L1864)</f>
        <v>1820</v>
      </c>
      <c r="N1864">
        <f>MATCH(TRUE,L1865:L$15010,0)+M1864</f>
        <v>1827</v>
      </c>
      <c r="O1864">
        <f>LOOKUP(2,1/(L$45:L1864),M$45:M1864)</f>
        <v>1645</v>
      </c>
      <c r="P1864" s="5">
        <f t="shared" si="495"/>
        <v>6.9912714452449025</v>
      </c>
      <c r="Q1864" s="5">
        <f t="shared" si="508"/>
        <v>6.9604110668882404</v>
      </c>
      <c r="R1864" s="125">
        <f t="shared" si="496"/>
        <v>1.7049932793735973E-4</v>
      </c>
      <c r="S1864" s="5">
        <f>S$45+SUM($R$45:$R1863)</f>
        <v>6.9900779499493284</v>
      </c>
      <c r="T1864" t="e">
        <f t="shared" si="509"/>
        <v>#N/A</v>
      </c>
      <c r="U1864" t="b">
        <f t="shared" si="501"/>
        <v>0</v>
      </c>
      <c r="V1864">
        <f>ROWS(U$45:U1864)</f>
        <v>1820</v>
      </c>
      <c r="W1864">
        <f>MATCH(TRUE,U1865:U$15010,0)+V1864</f>
        <v>1827</v>
      </c>
      <c r="X1864" cm="1">
        <f t="array" ref="X1864">LOOKUP(2,1/(U$45:U1864),V$45:V1864)</f>
        <v>1645</v>
      </c>
      <c r="Y1864" s="5">
        <f t="shared" si="502"/>
        <v>2.4085080031582198</v>
      </c>
      <c r="Z1864" s="5">
        <f t="shared" si="503"/>
        <v>2.3963874752667209</v>
      </c>
      <c r="AA1864" s="5">
        <f t="shared" si="504"/>
        <v>6.6964242494468873E-5</v>
      </c>
      <c r="AB1864" s="6">
        <f>AB$45+SUM(AA$45:AA1863)</f>
        <v>2.4080392534607569</v>
      </c>
      <c r="AD1864" s="5"/>
    </row>
    <row r="1865" spans="1:30">
      <c r="A1865" s="2">
        <f t="shared" si="510"/>
        <v>47781</v>
      </c>
      <c r="B1865" t="e">
        <f t="shared" si="505"/>
        <v>#N/A</v>
      </c>
      <c r="C1865" t="b">
        <f t="shared" si="506"/>
        <v>0</v>
      </c>
      <c r="D1865">
        <f>ROWS(C$45:C1865)</f>
        <v>1821</v>
      </c>
      <c r="E1865">
        <f>MATCH(TRUE,C1866:C$15010,0)+D1865</f>
        <v>1827</v>
      </c>
      <c r="F1865">
        <f>LOOKUP(2,1/(C$45:C1865),D$45:D1865)</f>
        <v>1645</v>
      </c>
      <c r="G1865">
        <f t="shared" si="497"/>
        <v>5.6710776832855014</v>
      </c>
      <c r="H1865">
        <f t="shared" si="498"/>
        <v>5.6402173049288393</v>
      </c>
      <c r="I1865" s="6">
        <f t="shared" si="499"/>
        <v>1.7049932793735973E-4</v>
      </c>
      <c r="J1865" s="6">
        <f>J$45+SUM($I$45:$I1864)</f>
        <v>5.6700546873178599</v>
      </c>
      <c r="K1865" s="5" t="e">
        <f t="shared" si="507"/>
        <v>#N/A</v>
      </c>
      <c r="L1865" t="b">
        <f t="shared" si="500"/>
        <v>0</v>
      </c>
      <c r="M1865">
        <f>ROWS(L$45:L1865)</f>
        <v>1821</v>
      </c>
      <c r="N1865">
        <f>MATCH(TRUE,L1866:L$15010,0)+M1865</f>
        <v>1827</v>
      </c>
      <c r="O1865">
        <f>LOOKUP(2,1/(L$45:L1865),M$45:M1865)</f>
        <v>1645</v>
      </c>
      <c r="P1865" s="5">
        <f t="shared" si="495"/>
        <v>6.9912714452449025</v>
      </c>
      <c r="Q1865" s="5">
        <f t="shared" si="508"/>
        <v>6.9604110668882404</v>
      </c>
      <c r="R1865" s="125">
        <f t="shared" si="496"/>
        <v>1.7049932793735973E-4</v>
      </c>
      <c r="S1865" s="5">
        <f>S$45+SUM($R$45:$R1864)</f>
        <v>6.9902484492772654</v>
      </c>
      <c r="T1865" t="e">
        <f t="shared" si="509"/>
        <v>#N/A</v>
      </c>
      <c r="U1865" t="b">
        <f t="shared" si="501"/>
        <v>0</v>
      </c>
      <c r="V1865">
        <f>ROWS(U$45:U1865)</f>
        <v>1821</v>
      </c>
      <c r="W1865">
        <f>MATCH(TRUE,U1866:U$15010,0)+V1865</f>
        <v>1827</v>
      </c>
      <c r="X1865" cm="1">
        <f t="array" ref="X1865">LOOKUP(2,1/(U$45:U1865),V$45:V1865)</f>
        <v>1645</v>
      </c>
      <c r="Y1865" s="5">
        <f t="shared" si="502"/>
        <v>2.4085080031582198</v>
      </c>
      <c r="Z1865" s="5">
        <f t="shared" si="503"/>
        <v>2.3963874752667209</v>
      </c>
      <c r="AA1865" s="5">
        <f t="shared" si="504"/>
        <v>6.6964242494468873E-5</v>
      </c>
      <c r="AB1865" s="6">
        <f>AB$45+SUM(AA$45:AA1864)</f>
        <v>2.4081062177032515</v>
      </c>
      <c r="AD1865" s="5"/>
    </row>
    <row r="1866" spans="1:30">
      <c r="A1866" s="2">
        <f t="shared" si="510"/>
        <v>47782</v>
      </c>
      <c r="B1866" t="e">
        <f t="shared" si="505"/>
        <v>#N/A</v>
      </c>
      <c r="C1866" t="b">
        <f t="shared" si="506"/>
        <v>0</v>
      </c>
      <c r="D1866">
        <f>ROWS(C$45:C1866)</f>
        <v>1822</v>
      </c>
      <c r="E1866">
        <f>MATCH(TRUE,C1867:C$15010,0)+D1866</f>
        <v>1827</v>
      </c>
      <c r="F1866">
        <f>LOOKUP(2,1/(C$45:C1866),D$45:D1866)</f>
        <v>1645</v>
      </c>
      <c r="G1866">
        <f t="shared" si="497"/>
        <v>5.6710776832855014</v>
      </c>
      <c r="H1866">
        <f t="shared" si="498"/>
        <v>5.6402173049288393</v>
      </c>
      <c r="I1866" s="6">
        <f t="shared" si="499"/>
        <v>1.7049932793735973E-4</v>
      </c>
      <c r="J1866" s="6">
        <f>J$45+SUM($I$45:$I1865)</f>
        <v>5.6702251866457969</v>
      </c>
      <c r="K1866" s="5" t="e">
        <f t="shared" si="507"/>
        <v>#N/A</v>
      </c>
      <c r="L1866" t="b">
        <f t="shared" si="500"/>
        <v>0</v>
      </c>
      <c r="M1866">
        <f>ROWS(L$45:L1866)</f>
        <v>1822</v>
      </c>
      <c r="N1866">
        <f>MATCH(TRUE,L1867:L$15010,0)+M1866</f>
        <v>1827</v>
      </c>
      <c r="O1866">
        <f>LOOKUP(2,1/(L$45:L1866),M$45:M1866)</f>
        <v>1645</v>
      </c>
      <c r="P1866" s="5">
        <f t="shared" si="495"/>
        <v>6.9912714452449025</v>
      </c>
      <c r="Q1866" s="5">
        <f t="shared" si="508"/>
        <v>6.9604110668882404</v>
      </c>
      <c r="R1866" s="125">
        <f t="shared" si="496"/>
        <v>1.7049932793735973E-4</v>
      </c>
      <c r="S1866" s="5">
        <f>S$45+SUM($R$45:$R1865)</f>
        <v>6.9904189486052033</v>
      </c>
      <c r="T1866" t="e">
        <f t="shared" si="509"/>
        <v>#N/A</v>
      </c>
      <c r="U1866" t="b">
        <f t="shared" si="501"/>
        <v>0</v>
      </c>
      <c r="V1866">
        <f>ROWS(U$45:U1866)</f>
        <v>1822</v>
      </c>
      <c r="W1866">
        <f>MATCH(TRUE,U1867:U$15010,0)+V1866</f>
        <v>1827</v>
      </c>
      <c r="X1866" cm="1">
        <f t="array" ref="X1866">LOOKUP(2,1/(U$45:U1866),V$45:V1866)</f>
        <v>1645</v>
      </c>
      <c r="Y1866" s="5">
        <f t="shared" si="502"/>
        <v>2.4085080031582198</v>
      </c>
      <c r="Z1866" s="5">
        <f t="shared" si="503"/>
        <v>2.3963874752667209</v>
      </c>
      <c r="AA1866" s="5">
        <f t="shared" si="504"/>
        <v>6.6964242494468873E-5</v>
      </c>
      <c r="AB1866" s="6">
        <f>AB$45+SUM(AA$45:AA1865)</f>
        <v>2.4081731819457461</v>
      </c>
      <c r="AD1866" s="5"/>
    </row>
    <row r="1867" spans="1:30">
      <c r="A1867" s="2">
        <f t="shared" si="510"/>
        <v>47783</v>
      </c>
      <c r="B1867" t="e">
        <f t="shared" si="505"/>
        <v>#N/A</v>
      </c>
      <c r="C1867" t="b">
        <f t="shared" si="506"/>
        <v>0</v>
      </c>
      <c r="D1867">
        <f>ROWS(C$45:C1867)</f>
        <v>1823</v>
      </c>
      <c r="E1867">
        <f>MATCH(TRUE,C1868:C$15010,0)+D1867</f>
        <v>1827</v>
      </c>
      <c r="F1867">
        <f>LOOKUP(2,1/(C$45:C1867),D$45:D1867)</f>
        <v>1645</v>
      </c>
      <c r="G1867">
        <f t="shared" si="497"/>
        <v>5.6710776832855014</v>
      </c>
      <c r="H1867">
        <f t="shared" si="498"/>
        <v>5.6402173049288393</v>
      </c>
      <c r="I1867" s="6">
        <f t="shared" si="499"/>
        <v>1.7049932793735973E-4</v>
      </c>
      <c r="J1867" s="6">
        <f>J$45+SUM($I$45:$I1866)</f>
        <v>5.6703956859737339</v>
      </c>
      <c r="K1867" s="5" t="e">
        <f t="shared" si="507"/>
        <v>#N/A</v>
      </c>
      <c r="L1867" t="b">
        <f t="shared" si="500"/>
        <v>0</v>
      </c>
      <c r="M1867">
        <f>ROWS(L$45:L1867)</f>
        <v>1823</v>
      </c>
      <c r="N1867">
        <f>MATCH(TRUE,L1868:L$15010,0)+M1867</f>
        <v>1827</v>
      </c>
      <c r="O1867">
        <f>LOOKUP(2,1/(L$45:L1867),M$45:M1867)</f>
        <v>1645</v>
      </c>
      <c r="P1867" s="5">
        <f t="shared" si="495"/>
        <v>6.9912714452449025</v>
      </c>
      <c r="Q1867" s="5">
        <f t="shared" si="508"/>
        <v>6.9604110668882404</v>
      </c>
      <c r="R1867" s="125">
        <f t="shared" si="496"/>
        <v>1.7049932793735973E-4</v>
      </c>
      <c r="S1867" s="5">
        <f>S$45+SUM($R$45:$R1866)</f>
        <v>6.9905894479331403</v>
      </c>
      <c r="T1867" t="e">
        <f t="shared" si="509"/>
        <v>#N/A</v>
      </c>
      <c r="U1867" t="b">
        <f t="shared" si="501"/>
        <v>0</v>
      </c>
      <c r="V1867">
        <f>ROWS(U$45:U1867)</f>
        <v>1823</v>
      </c>
      <c r="W1867">
        <f>MATCH(TRUE,U1868:U$15010,0)+V1867</f>
        <v>1827</v>
      </c>
      <c r="X1867" cm="1">
        <f t="array" ref="X1867">LOOKUP(2,1/(U$45:U1867),V$45:V1867)</f>
        <v>1645</v>
      </c>
      <c r="Y1867" s="5">
        <f t="shared" si="502"/>
        <v>2.4085080031582198</v>
      </c>
      <c r="Z1867" s="5">
        <f t="shared" si="503"/>
        <v>2.3963874752667209</v>
      </c>
      <c r="AA1867" s="5">
        <f t="shared" si="504"/>
        <v>6.6964242494468873E-5</v>
      </c>
      <c r="AB1867" s="6">
        <f>AB$45+SUM(AA$45:AA1866)</f>
        <v>2.4082401461882403</v>
      </c>
      <c r="AD1867" s="5"/>
    </row>
    <row r="1868" spans="1:30">
      <c r="A1868" s="2">
        <f t="shared" si="510"/>
        <v>47784</v>
      </c>
      <c r="B1868" t="e">
        <f t="shared" si="505"/>
        <v>#N/A</v>
      </c>
      <c r="C1868" t="b">
        <f t="shared" si="506"/>
        <v>0</v>
      </c>
      <c r="D1868">
        <f>ROWS(C$45:C1868)</f>
        <v>1824</v>
      </c>
      <c r="E1868">
        <f>MATCH(TRUE,C1869:C$15010,0)+D1868</f>
        <v>1827</v>
      </c>
      <c r="F1868">
        <f>LOOKUP(2,1/(C$45:C1868),D$45:D1868)</f>
        <v>1645</v>
      </c>
      <c r="G1868">
        <f t="shared" si="497"/>
        <v>5.6710776832855014</v>
      </c>
      <c r="H1868">
        <f t="shared" si="498"/>
        <v>5.6402173049288393</v>
      </c>
      <c r="I1868" s="6">
        <f t="shared" si="499"/>
        <v>1.7049932793735973E-4</v>
      </c>
      <c r="J1868" s="6">
        <f>J$45+SUM($I$45:$I1867)</f>
        <v>5.6705661853016718</v>
      </c>
      <c r="K1868" s="5" t="e">
        <f t="shared" si="507"/>
        <v>#N/A</v>
      </c>
      <c r="L1868" t="b">
        <f t="shared" si="500"/>
        <v>0</v>
      </c>
      <c r="M1868">
        <f>ROWS(L$45:L1868)</f>
        <v>1824</v>
      </c>
      <c r="N1868">
        <f>MATCH(TRUE,L1869:L$15010,0)+M1868</f>
        <v>1827</v>
      </c>
      <c r="O1868">
        <f>LOOKUP(2,1/(L$45:L1868),M$45:M1868)</f>
        <v>1645</v>
      </c>
      <c r="P1868" s="5">
        <f t="shared" si="495"/>
        <v>6.9912714452449025</v>
      </c>
      <c r="Q1868" s="5">
        <f t="shared" si="508"/>
        <v>6.9604110668882404</v>
      </c>
      <c r="R1868" s="125">
        <f t="shared" si="496"/>
        <v>1.7049932793735973E-4</v>
      </c>
      <c r="S1868" s="5">
        <f>S$45+SUM($R$45:$R1867)</f>
        <v>6.9907599472610773</v>
      </c>
      <c r="T1868" t="e">
        <f t="shared" si="509"/>
        <v>#N/A</v>
      </c>
      <c r="U1868" t="b">
        <f t="shared" si="501"/>
        <v>0</v>
      </c>
      <c r="V1868">
        <f>ROWS(U$45:U1868)</f>
        <v>1824</v>
      </c>
      <c r="W1868">
        <f>MATCH(TRUE,U1869:U$15010,0)+V1868</f>
        <v>1827</v>
      </c>
      <c r="X1868" cm="1">
        <f t="array" ref="X1868">LOOKUP(2,1/(U$45:U1868),V$45:V1868)</f>
        <v>1645</v>
      </c>
      <c r="Y1868" s="5">
        <f t="shared" si="502"/>
        <v>2.4085080031582198</v>
      </c>
      <c r="Z1868" s="5">
        <f t="shared" si="503"/>
        <v>2.3963874752667209</v>
      </c>
      <c r="AA1868" s="5">
        <f t="shared" si="504"/>
        <v>6.6964242494468873E-5</v>
      </c>
      <c r="AB1868" s="6">
        <f>AB$45+SUM(AA$45:AA1867)</f>
        <v>2.408307110430735</v>
      </c>
      <c r="AD1868" s="5"/>
    </row>
    <row r="1869" spans="1:30">
      <c r="A1869" s="2">
        <f t="shared" si="510"/>
        <v>47785</v>
      </c>
      <c r="B1869" t="e">
        <f t="shared" si="505"/>
        <v>#N/A</v>
      </c>
      <c r="C1869" t="b">
        <f t="shared" si="506"/>
        <v>0</v>
      </c>
      <c r="D1869">
        <f>ROWS(C$45:C1869)</f>
        <v>1825</v>
      </c>
      <c r="E1869">
        <f>MATCH(TRUE,C1870:C$15010,0)+D1869</f>
        <v>1827</v>
      </c>
      <c r="F1869">
        <f>LOOKUP(2,1/(C$45:C1869),D$45:D1869)</f>
        <v>1645</v>
      </c>
      <c r="G1869">
        <f t="shared" si="497"/>
        <v>5.6710776832855014</v>
      </c>
      <c r="H1869">
        <f t="shared" si="498"/>
        <v>5.6402173049288393</v>
      </c>
      <c r="I1869" s="6">
        <f t="shared" si="499"/>
        <v>1.7049932793735973E-4</v>
      </c>
      <c r="J1869" s="6">
        <f>J$45+SUM($I$45:$I1868)</f>
        <v>5.6707366846296088</v>
      </c>
      <c r="K1869" s="5" t="e">
        <f t="shared" si="507"/>
        <v>#N/A</v>
      </c>
      <c r="L1869" t="b">
        <f t="shared" si="500"/>
        <v>0</v>
      </c>
      <c r="M1869">
        <f>ROWS(L$45:L1869)</f>
        <v>1825</v>
      </c>
      <c r="N1869">
        <f>MATCH(TRUE,L1870:L$15010,0)+M1869</f>
        <v>1827</v>
      </c>
      <c r="O1869">
        <f>LOOKUP(2,1/(L$45:L1869),M$45:M1869)</f>
        <v>1645</v>
      </c>
      <c r="P1869" s="5">
        <f t="shared" si="495"/>
        <v>6.9912714452449025</v>
      </c>
      <c r="Q1869" s="5">
        <f t="shared" si="508"/>
        <v>6.9604110668882404</v>
      </c>
      <c r="R1869" s="125">
        <f t="shared" si="496"/>
        <v>1.7049932793735973E-4</v>
      </c>
      <c r="S1869" s="5">
        <f>S$45+SUM($R$45:$R1868)</f>
        <v>6.9909304465890152</v>
      </c>
      <c r="T1869" t="e">
        <f t="shared" si="509"/>
        <v>#N/A</v>
      </c>
      <c r="U1869" t="b">
        <f t="shared" si="501"/>
        <v>0</v>
      </c>
      <c r="V1869">
        <f>ROWS(U$45:U1869)</f>
        <v>1825</v>
      </c>
      <c r="W1869">
        <f>MATCH(TRUE,U1870:U$15010,0)+V1869</f>
        <v>1827</v>
      </c>
      <c r="X1869" cm="1">
        <f t="array" ref="X1869">LOOKUP(2,1/(U$45:U1869),V$45:V1869)</f>
        <v>1645</v>
      </c>
      <c r="Y1869" s="5">
        <f t="shared" si="502"/>
        <v>2.4085080031582198</v>
      </c>
      <c r="Z1869" s="5">
        <f t="shared" si="503"/>
        <v>2.3963874752667209</v>
      </c>
      <c r="AA1869" s="5">
        <f t="shared" si="504"/>
        <v>6.6964242494468873E-5</v>
      </c>
      <c r="AB1869" s="6">
        <f>AB$45+SUM(AA$45:AA1868)</f>
        <v>2.4083740746732296</v>
      </c>
      <c r="AD1869" s="5"/>
    </row>
    <row r="1870" spans="1:30">
      <c r="A1870" s="2">
        <f t="shared" si="510"/>
        <v>47786</v>
      </c>
      <c r="B1870" t="e">
        <f t="shared" si="505"/>
        <v>#N/A</v>
      </c>
      <c r="C1870" t="b">
        <f t="shared" si="506"/>
        <v>0</v>
      </c>
      <c r="D1870">
        <f>ROWS(C$45:C1870)</f>
        <v>1826</v>
      </c>
      <c r="E1870">
        <f>MATCH(TRUE,C1871:C$15010,0)+D1870</f>
        <v>1827</v>
      </c>
      <c r="F1870">
        <f>LOOKUP(2,1/(C$45:C1870),D$45:D1870)</f>
        <v>1645</v>
      </c>
      <c r="G1870">
        <f t="shared" si="497"/>
        <v>5.6710776832855014</v>
      </c>
      <c r="H1870">
        <f t="shared" si="498"/>
        <v>5.6402173049288393</v>
      </c>
      <c r="I1870" s="6">
        <f t="shared" si="499"/>
        <v>1.7049932793735973E-4</v>
      </c>
      <c r="J1870" s="6">
        <f>J$45+SUM($I$45:$I1869)</f>
        <v>5.6709071839575467</v>
      </c>
      <c r="K1870" s="5" t="e">
        <f t="shared" si="507"/>
        <v>#N/A</v>
      </c>
      <c r="L1870" t="b">
        <f t="shared" si="500"/>
        <v>0</v>
      </c>
      <c r="M1870">
        <f>ROWS(L$45:L1870)</f>
        <v>1826</v>
      </c>
      <c r="N1870">
        <f>MATCH(TRUE,L1871:L$15010,0)+M1870</f>
        <v>1827</v>
      </c>
      <c r="O1870">
        <f>LOOKUP(2,1/(L$45:L1870),M$45:M1870)</f>
        <v>1645</v>
      </c>
      <c r="P1870" s="5">
        <f t="shared" si="495"/>
        <v>6.9912714452449025</v>
      </c>
      <c r="Q1870" s="5">
        <f t="shared" si="508"/>
        <v>6.9604110668882404</v>
      </c>
      <c r="R1870" s="125">
        <f t="shared" si="496"/>
        <v>1.7049932793735973E-4</v>
      </c>
      <c r="S1870" s="5">
        <f>S$45+SUM($R$45:$R1869)</f>
        <v>6.9911009459169522</v>
      </c>
      <c r="T1870" t="e">
        <f t="shared" si="509"/>
        <v>#N/A</v>
      </c>
      <c r="U1870" t="b">
        <f t="shared" si="501"/>
        <v>0</v>
      </c>
      <c r="V1870">
        <f>ROWS(U$45:U1870)</f>
        <v>1826</v>
      </c>
      <c r="W1870">
        <f>MATCH(TRUE,U1871:U$15010,0)+V1870</f>
        <v>1827</v>
      </c>
      <c r="X1870" cm="1">
        <f t="array" ref="X1870">LOOKUP(2,1/(U$45:U1870),V$45:V1870)</f>
        <v>1645</v>
      </c>
      <c r="Y1870" s="5">
        <f t="shared" si="502"/>
        <v>2.4085080031582198</v>
      </c>
      <c r="Z1870" s="5">
        <f t="shared" si="503"/>
        <v>2.3963874752667209</v>
      </c>
      <c r="AA1870" s="5">
        <f t="shared" si="504"/>
        <v>6.6964242494468873E-5</v>
      </c>
      <c r="AB1870" s="6">
        <f>AB$45+SUM(AA$45:AA1869)</f>
        <v>2.4084410389157238</v>
      </c>
      <c r="AD1870" s="5"/>
    </row>
    <row r="1871" spans="1:30">
      <c r="A1871" s="2">
        <f t="shared" si="510"/>
        <v>47787</v>
      </c>
      <c r="B1871">
        <f t="shared" si="505"/>
        <v>5.6710776832855014</v>
      </c>
      <c r="C1871" t="b">
        <f t="shared" si="506"/>
        <v>1</v>
      </c>
      <c r="D1871">
        <f>ROWS(C$45:C1871)</f>
        <v>1827</v>
      </c>
      <c r="E1871">
        <f>MATCH(TRUE,C1872:C$15010,0)+D1871</f>
        <v>2010</v>
      </c>
      <c r="F1871">
        <f>LOOKUP(2,1/(C$45:C1871),D$45:D1871)</f>
        <v>1827</v>
      </c>
      <c r="G1871">
        <f t="shared" si="497"/>
        <v>5.6972273188520592</v>
      </c>
      <c r="H1871">
        <f t="shared" si="498"/>
        <v>5.6710776832855014</v>
      </c>
      <c r="I1871" s="6">
        <f t="shared" si="499"/>
        <v>0</v>
      </c>
      <c r="J1871" s="6">
        <f>J$45+SUM($I$45:$I1870)</f>
        <v>5.6710776832854837</v>
      </c>
      <c r="K1871" s="5">
        <f t="shared" si="507"/>
        <v>6.9912714452449025</v>
      </c>
      <c r="L1871" t="b">
        <f t="shared" si="500"/>
        <v>1</v>
      </c>
      <c r="M1871">
        <f>ROWS(L$45:L1871)</f>
        <v>1827</v>
      </c>
      <c r="N1871">
        <f>MATCH(TRUE,L1872:L$15010,0)+M1871</f>
        <v>2010</v>
      </c>
      <c r="O1871">
        <f>LOOKUP(2,1/(L$45:L1871),M$45:M1871)</f>
        <v>1827</v>
      </c>
      <c r="P1871" s="5">
        <f t="shared" si="495"/>
        <v>7.0174210808114603</v>
      </c>
      <c r="Q1871" s="5">
        <f t="shared" si="508"/>
        <v>6.9912714452449025</v>
      </c>
      <c r="R1871" s="125">
        <f t="shared" si="496"/>
        <v>0</v>
      </c>
      <c r="S1871" s="5">
        <f>S$45+SUM($R$45:$R1870)</f>
        <v>6.9912714452448901</v>
      </c>
      <c r="T1871">
        <f t="shared" si="509"/>
        <v>2.4085080031582198</v>
      </c>
      <c r="U1871" t="b">
        <f t="shared" si="501"/>
        <v>1</v>
      </c>
      <c r="V1871">
        <f>ROWS(U$45:U1871)</f>
        <v>1827</v>
      </c>
      <c r="W1871">
        <f>MATCH(TRUE,U1872:U$15010,0)+V1871</f>
        <v>2010</v>
      </c>
      <c r="X1871" cm="1">
        <f t="array" ref="X1871">LOOKUP(2,1/(U$45:U1871),V$45:V1871)</f>
        <v>1827</v>
      </c>
      <c r="Y1871" s="5">
        <f t="shared" si="502"/>
        <v>2.4162310270451823</v>
      </c>
      <c r="Z1871" s="5">
        <f t="shared" si="503"/>
        <v>2.4085080031582198</v>
      </c>
      <c r="AA1871" s="5">
        <f t="shared" si="504"/>
        <v>0</v>
      </c>
      <c r="AB1871" s="6">
        <f>AB$45+SUM(AA$45:AA1870)</f>
        <v>2.4085080031582184</v>
      </c>
      <c r="AD1871" s="5"/>
    </row>
    <row r="1872" spans="1:30">
      <c r="A1872" s="2">
        <f t="shared" si="510"/>
        <v>47788</v>
      </c>
      <c r="B1872" t="e">
        <f t="shared" si="505"/>
        <v>#N/A</v>
      </c>
      <c r="C1872" t="b">
        <f t="shared" si="506"/>
        <v>0</v>
      </c>
      <c r="D1872">
        <f>ROWS(C$45:C1872)</f>
        <v>1828</v>
      </c>
      <c r="E1872">
        <f>MATCH(TRUE,C1873:C$15010,0)+D1872</f>
        <v>2010</v>
      </c>
      <c r="F1872">
        <f>LOOKUP(2,1/(C$45:C1872),D$45:D1872)</f>
        <v>1827</v>
      </c>
      <c r="G1872">
        <f t="shared" si="497"/>
        <v>5.6972273188520592</v>
      </c>
      <c r="H1872">
        <f t="shared" si="498"/>
        <v>5.6710776832855014</v>
      </c>
      <c r="I1872" s="6">
        <f t="shared" si="499"/>
        <v>1.4367931629976816E-4</v>
      </c>
      <c r="J1872" s="6">
        <f>J$45+SUM($I$45:$I1871)</f>
        <v>5.6710776832854837</v>
      </c>
      <c r="K1872" s="5" t="e">
        <f t="shared" si="507"/>
        <v>#N/A</v>
      </c>
      <c r="L1872" t="b">
        <f t="shared" si="500"/>
        <v>0</v>
      </c>
      <c r="M1872">
        <f>ROWS(L$45:L1872)</f>
        <v>1828</v>
      </c>
      <c r="N1872">
        <f>MATCH(TRUE,L1873:L$15010,0)+M1872</f>
        <v>2010</v>
      </c>
      <c r="O1872">
        <f>LOOKUP(2,1/(L$45:L1872),M$45:M1872)</f>
        <v>1827</v>
      </c>
      <c r="P1872" s="5">
        <f t="shared" si="495"/>
        <v>7.0174210808114603</v>
      </c>
      <c r="Q1872" s="5">
        <f t="shared" si="508"/>
        <v>6.9912714452449025</v>
      </c>
      <c r="R1872" s="125">
        <f t="shared" si="496"/>
        <v>1.4367931629976816E-4</v>
      </c>
      <c r="S1872" s="5">
        <f>S$45+SUM($R$45:$R1871)</f>
        <v>6.9912714452448901</v>
      </c>
      <c r="T1872" t="e">
        <f t="shared" si="509"/>
        <v>#N/A</v>
      </c>
      <c r="U1872" t="b">
        <f t="shared" si="501"/>
        <v>0</v>
      </c>
      <c r="V1872">
        <f>ROWS(U$45:U1872)</f>
        <v>1828</v>
      </c>
      <c r="W1872">
        <f>MATCH(TRUE,U1873:U$15010,0)+V1872</f>
        <v>2010</v>
      </c>
      <c r="X1872" cm="1">
        <f t="array" ref="X1872">LOOKUP(2,1/(U$45:U1872),V$45:V1872)</f>
        <v>1827</v>
      </c>
      <c r="Y1872" s="5">
        <f t="shared" si="502"/>
        <v>2.4162310270451823</v>
      </c>
      <c r="Z1872" s="5">
        <f t="shared" si="503"/>
        <v>2.4085080031582198</v>
      </c>
      <c r="AA1872" s="5">
        <f t="shared" si="504"/>
        <v>4.2434197181112937E-5</v>
      </c>
      <c r="AB1872" s="6">
        <f>AB$45+SUM(AA$45:AA1871)</f>
        <v>2.4085080031582184</v>
      </c>
      <c r="AD1872" s="5"/>
    </row>
    <row r="1873" spans="1:30">
      <c r="A1873" s="2">
        <f t="shared" si="510"/>
        <v>47789</v>
      </c>
      <c r="B1873" t="e">
        <f t="shared" si="505"/>
        <v>#N/A</v>
      </c>
      <c r="C1873" t="b">
        <f t="shared" si="506"/>
        <v>0</v>
      </c>
      <c r="D1873">
        <f>ROWS(C$45:C1873)</f>
        <v>1829</v>
      </c>
      <c r="E1873">
        <f>MATCH(TRUE,C1874:C$15010,0)+D1873</f>
        <v>2010</v>
      </c>
      <c r="F1873">
        <f>LOOKUP(2,1/(C$45:C1873),D$45:D1873)</f>
        <v>1827</v>
      </c>
      <c r="G1873">
        <f t="shared" si="497"/>
        <v>5.6972273188520592</v>
      </c>
      <c r="H1873">
        <f t="shared" si="498"/>
        <v>5.6710776832855014</v>
      </c>
      <c r="I1873" s="6">
        <f t="shared" si="499"/>
        <v>1.4367931629976816E-4</v>
      </c>
      <c r="J1873" s="6">
        <f>J$45+SUM($I$45:$I1872)</f>
        <v>5.6712213626017833</v>
      </c>
      <c r="K1873" s="5" t="e">
        <f t="shared" si="507"/>
        <v>#N/A</v>
      </c>
      <c r="L1873" t="b">
        <f t="shared" si="500"/>
        <v>0</v>
      </c>
      <c r="M1873">
        <f>ROWS(L$45:L1873)</f>
        <v>1829</v>
      </c>
      <c r="N1873">
        <f>MATCH(TRUE,L1874:L$15010,0)+M1873</f>
        <v>2010</v>
      </c>
      <c r="O1873">
        <f>LOOKUP(2,1/(L$45:L1873),M$45:M1873)</f>
        <v>1827</v>
      </c>
      <c r="P1873" s="5">
        <f t="shared" si="495"/>
        <v>7.0174210808114603</v>
      </c>
      <c r="Q1873" s="5">
        <f t="shared" si="508"/>
        <v>6.9912714452449025</v>
      </c>
      <c r="R1873" s="125">
        <f t="shared" si="496"/>
        <v>1.4367931629976816E-4</v>
      </c>
      <c r="S1873" s="5">
        <f>S$45+SUM($R$45:$R1872)</f>
        <v>6.9914151245611897</v>
      </c>
      <c r="T1873" t="e">
        <f t="shared" si="509"/>
        <v>#N/A</v>
      </c>
      <c r="U1873" t="b">
        <f t="shared" si="501"/>
        <v>0</v>
      </c>
      <c r="V1873">
        <f>ROWS(U$45:U1873)</f>
        <v>1829</v>
      </c>
      <c r="W1873">
        <f>MATCH(TRUE,U1874:U$15010,0)+V1873</f>
        <v>2010</v>
      </c>
      <c r="X1873" cm="1">
        <f t="array" ref="X1873">LOOKUP(2,1/(U$45:U1873),V$45:V1873)</f>
        <v>1827</v>
      </c>
      <c r="Y1873" s="5">
        <f t="shared" si="502"/>
        <v>2.4162310270451823</v>
      </c>
      <c r="Z1873" s="5">
        <f t="shared" si="503"/>
        <v>2.4085080031582198</v>
      </c>
      <c r="AA1873" s="5">
        <f t="shared" si="504"/>
        <v>4.2434197181112937E-5</v>
      </c>
      <c r="AB1873" s="6">
        <f>AB$45+SUM(AA$45:AA1872)</f>
        <v>2.4085504373553994</v>
      </c>
      <c r="AD1873" s="5"/>
    </row>
    <row r="1874" spans="1:30">
      <c r="A1874" s="2">
        <f t="shared" si="510"/>
        <v>47790</v>
      </c>
      <c r="B1874" t="e">
        <f t="shared" si="505"/>
        <v>#N/A</v>
      </c>
      <c r="C1874" t="b">
        <f t="shared" si="506"/>
        <v>0</v>
      </c>
      <c r="D1874">
        <f>ROWS(C$45:C1874)</f>
        <v>1830</v>
      </c>
      <c r="E1874">
        <f>MATCH(TRUE,C1875:C$15010,0)+D1874</f>
        <v>2010</v>
      </c>
      <c r="F1874">
        <f>LOOKUP(2,1/(C$45:C1874),D$45:D1874)</f>
        <v>1827</v>
      </c>
      <c r="G1874">
        <f t="shared" si="497"/>
        <v>5.6972273188520592</v>
      </c>
      <c r="H1874">
        <f t="shared" si="498"/>
        <v>5.6710776832855014</v>
      </c>
      <c r="I1874" s="6">
        <f t="shared" si="499"/>
        <v>1.4367931629976816E-4</v>
      </c>
      <c r="J1874" s="6">
        <f>J$45+SUM($I$45:$I1873)</f>
        <v>5.671365041918083</v>
      </c>
      <c r="K1874" s="5" t="e">
        <f t="shared" si="507"/>
        <v>#N/A</v>
      </c>
      <c r="L1874" t="b">
        <f t="shared" si="500"/>
        <v>0</v>
      </c>
      <c r="M1874">
        <f>ROWS(L$45:L1874)</f>
        <v>1830</v>
      </c>
      <c r="N1874">
        <f>MATCH(TRUE,L1875:L$15010,0)+M1874</f>
        <v>2010</v>
      </c>
      <c r="O1874">
        <f>LOOKUP(2,1/(L$45:L1874),M$45:M1874)</f>
        <v>1827</v>
      </c>
      <c r="P1874" s="5">
        <f t="shared" si="495"/>
        <v>7.0174210808114603</v>
      </c>
      <c r="Q1874" s="5">
        <f t="shared" si="508"/>
        <v>6.9912714452449025</v>
      </c>
      <c r="R1874" s="125">
        <f t="shared" si="496"/>
        <v>1.4367931629976816E-4</v>
      </c>
      <c r="S1874" s="5">
        <f>S$45+SUM($R$45:$R1873)</f>
        <v>6.9915588038774894</v>
      </c>
      <c r="T1874" t="e">
        <f t="shared" si="509"/>
        <v>#N/A</v>
      </c>
      <c r="U1874" t="b">
        <f t="shared" si="501"/>
        <v>0</v>
      </c>
      <c r="V1874">
        <f>ROWS(U$45:U1874)</f>
        <v>1830</v>
      </c>
      <c r="W1874">
        <f>MATCH(TRUE,U1875:U$15010,0)+V1874</f>
        <v>2010</v>
      </c>
      <c r="X1874" cm="1">
        <f t="array" ref="X1874">LOOKUP(2,1/(U$45:U1874),V$45:V1874)</f>
        <v>1827</v>
      </c>
      <c r="Y1874" s="5">
        <f t="shared" si="502"/>
        <v>2.4162310270451823</v>
      </c>
      <c r="Z1874" s="5">
        <f t="shared" si="503"/>
        <v>2.4085080031582198</v>
      </c>
      <c r="AA1874" s="5">
        <f t="shared" si="504"/>
        <v>4.2434197181112937E-5</v>
      </c>
      <c r="AB1874" s="6">
        <f>AB$45+SUM(AA$45:AA1873)</f>
        <v>2.4085928715525808</v>
      </c>
      <c r="AD1874" s="5"/>
    </row>
    <row r="1875" spans="1:30">
      <c r="A1875" s="2">
        <f t="shared" si="510"/>
        <v>47791</v>
      </c>
      <c r="B1875" t="e">
        <f t="shared" si="505"/>
        <v>#N/A</v>
      </c>
      <c r="C1875" t="b">
        <f t="shared" si="506"/>
        <v>0</v>
      </c>
      <c r="D1875">
        <f>ROWS(C$45:C1875)</f>
        <v>1831</v>
      </c>
      <c r="E1875">
        <f>MATCH(TRUE,C1876:C$15010,0)+D1875</f>
        <v>2010</v>
      </c>
      <c r="F1875">
        <f>LOOKUP(2,1/(C$45:C1875),D$45:D1875)</f>
        <v>1827</v>
      </c>
      <c r="G1875">
        <f t="shared" si="497"/>
        <v>5.6972273188520592</v>
      </c>
      <c r="H1875">
        <f t="shared" si="498"/>
        <v>5.6710776832855014</v>
      </c>
      <c r="I1875" s="6">
        <f t="shared" si="499"/>
        <v>1.4367931629976816E-4</v>
      </c>
      <c r="J1875" s="6">
        <f>J$45+SUM($I$45:$I1874)</f>
        <v>5.6715087212343827</v>
      </c>
      <c r="K1875" s="5" t="e">
        <f t="shared" si="507"/>
        <v>#N/A</v>
      </c>
      <c r="L1875" t="b">
        <f t="shared" si="500"/>
        <v>0</v>
      </c>
      <c r="M1875">
        <f>ROWS(L$45:L1875)</f>
        <v>1831</v>
      </c>
      <c r="N1875">
        <f>MATCH(TRUE,L1876:L$15010,0)+M1875</f>
        <v>2010</v>
      </c>
      <c r="O1875">
        <f>LOOKUP(2,1/(L$45:L1875),M$45:M1875)</f>
        <v>1827</v>
      </c>
      <c r="P1875" s="5">
        <f t="shared" si="495"/>
        <v>7.0174210808114603</v>
      </c>
      <c r="Q1875" s="5">
        <f t="shared" si="508"/>
        <v>6.9912714452449025</v>
      </c>
      <c r="R1875" s="125">
        <f t="shared" si="496"/>
        <v>1.4367931629976816E-4</v>
      </c>
      <c r="S1875" s="5">
        <f>S$45+SUM($R$45:$R1874)</f>
        <v>6.9917024831937891</v>
      </c>
      <c r="T1875" t="e">
        <f t="shared" si="509"/>
        <v>#N/A</v>
      </c>
      <c r="U1875" t="b">
        <f t="shared" si="501"/>
        <v>0</v>
      </c>
      <c r="V1875">
        <f>ROWS(U$45:U1875)</f>
        <v>1831</v>
      </c>
      <c r="W1875">
        <f>MATCH(TRUE,U1876:U$15010,0)+V1875</f>
        <v>2010</v>
      </c>
      <c r="X1875" cm="1">
        <f t="array" ref="X1875">LOOKUP(2,1/(U$45:U1875),V$45:V1875)</f>
        <v>1827</v>
      </c>
      <c r="Y1875" s="5">
        <f t="shared" si="502"/>
        <v>2.4162310270451823</v>
      </c>
      <c r="Z1875" s="5">
        <f t="shared" si="503"/>
        <v>2.4085080031582198</v>
      </c>
      <c r="AA1875" s="5">
        <f t="shared" si="504"/>
        <v>4.2434197181112937E-5</v>
      </c>
      <c r="AB1875" s="6">
        <f>AB$45+SUM(AA$45:AA1874)</f>
        <v>2.4086353057497618</v>
      </c>
      <c r="AD1875" s="5"/>
    </row>
    <row r="1876" spans="1:30">
      <c r="A1876" s="2">
        <f t="shared" si="510"/>
        <v>47792</v>
      </c>
      <c r="B1876" t="e">
        <f t="shared" si="505"/>
        <v>#N/A</v>
      </c>
      <c r="C1876" t="b">
        <f t="shared" si="506"/>
        <v>0</v>
      </c>
      <c r="D1876">
        <f>ROWS(C$45:C1876)</f>
        <v>1832</v>
      </c>
      <c r="E1876">
        <f>MATCH(TRUE,C1877:C$15010,0)+D1876</f>
        <v>2010</v>
      </c>
      <c r="F1876">
        <f>LOOKUP(2,1/(C$45:C1876),D$45:D1876)</f>
        <v>1827</v>
      </c>
      <c r="G1876">
        <f t="shared" si="497"/>
        <v>5.6972273188520592</v>
      </c>
      <c r="H1876">
        <f t="shared" si="498"/>
        <v>5.6710776832855014</v>
      </c>
      <c r="I1876" s="6">
        <f t="shared" si="499"/>
        <v>1.4367931629976816E-4</v>
      </c>
      <c r="J1876" s="6">
        <f>J$45+SUM($I$45:$I1875)</f>
        <v>5.6716524005506823</v>
      </c>
      <c r="K1876" s="5" t="e">
        <f t="shared" si="507"/>
        <v>#N/A</v>
      </c>
      <c r="L1876" t="b">
        <f t="shared" si="500"/>
        <v>0</v>
      </c>
      <c r="M1876">
        <f>ROWS(L$45:L1876)</f>
        <v>1832</v>
      </c>
      <c r="N1876">
        <f>MATCH(TRUE,L1877:L$15010,0)+M1876</f>
        <v>2010</v>
      </c>
      <c r="O1876">
        <f>LOOKUP(2,1/(L$45:L1876),M$45:M1876)</f>
        <v>1827</v>
      </c>
      <c r="P1876" s="5">
        <f t="shared" si="495"/>
        <v>7.0174210808114603</v>
      </c>
      <c r="Q1876" s="5">
        <f t="shared" si="508"/>
        <v>6.9912714452449025</v>
      </c>
      <c r="R1876" s="125">
        <f t="shared" si="496"/>
        <v>1.4367931629976816E-4</v>
      </c>
      <c r="S1876" s="5">
        <f>S$45+SUM($R$45:$R1875)</f>
        <v>6.9918461625100887</v>
      </c>
      <c r="T1876" t="e">
        <f t="shared" si="509"/>
        <v>#N/A</v>
      </c>
      <c r="U1876" t="b">
        <f t="shared" si="501"/>
        <v>0</v>
      </c>
      <c r="V1876">
        <f>ROWS(U$45:U1876)</f>
        <v>1832</v>
      </c>
      <c r="W1876">
        <f>MATCH(TRUE,U1877:U$15010,0)+V1876</f>
        <v>2010</v>
      </c>
      <c r="X1876" cm="1">
        <f t="array" ref="X1876">LOOKUP(2,1/(U$45:U1876),V$45:V1876)</f>
        <v>1827</v>
      </c>
      <c r="Y1876" s="5">
        <f t="shared" si="502"/>
        <v>2.4162310270451823</v>
      </c>
      <c r="Z1876" s="5">
        <f t="shared" si="503"/>
        <v>2.4085080031582198</v>
      </c>
      <c r="AA1876" s="5">
        <f t="shared" si="504"/>
        <v>4.2434197181112937E-5</v>
      </c>
      <c r="AB1876" s="6">
        <f>AB$45+SUM(AA$45:AA1875)</f>
        <v>2.4086777399469428</v>
      </c>
      <c r="AD1876" s="5"/>
    </row>
    <row r="1877" spans="1:30">
      <c r="A1877" s="2">
        <f t="shared" si="510"/>
        <v>47793</v>
      </c>
      <c r="B1877" t="e">
        <f t="shared" si="505"/>
        <v>#N/A</v>
      </c>
      <c r="C1877" t="b">
        <f t="shared" si="506"/>
        <v>0</v>
      </c>
      <c r="D1877">
        <f>ROWS(C$45:C1877)</f>
        <v>1833</v>
      </c>
      <c r="E1877">
        <f>MATCH(TRUE,C1878:C$15010,0)+D1877</f>
        <v>2010</v>
      </c>
      <c r="F1877">
        <f>LOOKUP(2,1/(C$45:C1877),D$45:D1877)</f>
        <v>1827</v>
      </c>
      <c r="G1877">
        <f t="shared" si="497"/>
        <v>5.6972273188520592</v>
      </c>
      <c r="H1877">
        <f t="shared" si="498"/>
        <v>5.6710776832855014</v>
      </c>
      <c r="I1877" s="6">
        <f t="shared" si="499"/>
        <v>1.4367931629976816E-4</v>
      </c>
      <c r="J1877" s="6">
        <f>J$45+SUM($I$45:$I1876)</f>
        <v>5.6717960798669829</v>
      </c>
      <c r="K1877" s="5" t="e">
        <f t="shared" si="507"/>
        <v>#N/A</v>
      </c>
      <c r="L1877" t="b">
        <f t="shared" si="500"/>
        <v>0</v>
      </c>
      <c r="M1877">
        <f>ROWS(L$45:L1877)</f>
        <v>1833</v>
      </c>
      <c r="N1877">
        <f>MATCH(TRUE,L1878:L$15010,0)+M1877</f>
        <v>2010</v>
      </c>
      <c r="O1877">
        <f>LOOKUP(2,1/(L$45:L1877),M$45:M1877)</f>
        <v>1827</v>
      </c>
      <c r="P1877" s="5">
        <f t="shared" si="495"/>
        <v>7.0174210808114603</v>
      </c>
      <c r="Q1877" s="5">
        <f t="shared" si="508"/>
        <v>6.9912714452449025</v>
      </c>
      <c r="R1877" s="125">
        <f t="shared" si="496"/>
        <v>1.4367931629976816E-4</v>
      </c>
      <c r="S1877" s="5">
        <f>S$45+SUM($R$45:$R1876)</f>
        <v>6.9919898418263884</v>
      </c>
      <c r="T1877" t="e">
        <f t="shared" si="509"/>
        <v>#N/A</v>
      </c>
      <c r="U1877" t="b">
        <f t="shared" si="501"/>
        <v>0</v>
      </c>
      <c r="V1877">
        <f>ROWS(U$45:U1877)</f>
        <v>1833</v>
      </c>
      <c r="W1877">
        <f>MATCH(TRUE,U1878:U$15010,0)+V1877</f>
        <v>2010</v>
      </c>
      <c r="X1877" cm="1">
        <f t="array" ref="X1877">LOOKUP(2,1/(U$45:U1877),V$45:V1877)</f>
        <v>1827</v>
      </c>
      <c r="Y1877" s="5">
        <f t="shared" si="502"/>
        <v>2.4162310270451823</v>
      </c>
      <c r="Z1877" s="5">
        <f t="shared" si="503"/>
        <v>2.4085080031582198</v>
      </c>
      <c r="AA1877" s="5">
        <f t="shared" si="504"/>
        <v>4.2434197181112937E-5</v>
      </c>
      <c r="AB1877" s="6">
        <f>AB$45+SUM(AA$45:AA1876)</f>
        <v>2.4087201741441242</v>
      </c>
      <c r="AD1877" s="5"/>
    </row>
    <row r="1878" spans="1:30">
      <c r="A1878" s="2">
        <f t="shared" si="510"/>
        <v>47794</v>
      </c>
      <c r="B1878" t="e">
        <f t="shared" si="505"/>
        <v>#N/A</v>
      </c>
      <c r="C1878" t="b">
        <f t="shared" si="506"/>
        <v>0</v>
      </c>
      <c r="D1878">
        <f>ROWS(C$45:C1878)</f>
        <v>1834</v>
      </c>
      <c r="E1878">
        <f>MATCH(TRUE,C1879:C$15010,0)+D1878</f>
        <v>2010</v>
      </c>
      <c r="F1878">
        <f>LOOKUP(2,1/(C$45:C1878),D$45:D1878)</f>
        <v>1827</v>
      </c>
      <c r="G1878">
        <f t="shared" si="497"/>
        <v>5.6972273188520592</v>
      </c>
      <c r="H1878">
        <f t="shared" si="498"/>
        <v>5.6710776832855014</v>
      </c>
      <c r="I1878" s="6">
        <f t="shared" si="499"/>
        <v>1.4367931629976816E-4</v>
      </c>
      <c r="J1878" s="6">
        <f>J$45+SUM($I$45:$I1877)</f>
        <v>5.6719397591832825</v>
      </c>
      <c r="K1878" s="5" t="e">
        <f t="shared" si="507"/>
        <v>#N/A</v>
      </c>
      <c r="L1878" t="b">
        <f t="shared" si="500"/>
        <v>0</v>
      </c>
      <c r="M1878">
        <f>ROWS(L$45:L1878)</f>
        <v>1834</v>
      </c>
      <c r="N1878">
        <f>MATCH(TRUE,L1879:L$15010,0)+M1878</f>
        <v>2010</v>
      </c>
      <c r="O1878">
        <f>LOOKUP(2,1/(L$45:L1878),M$45:M1878)</f>
        <v>1827</v>
      </c>
      <c r="P1878" s="5">
        <f t="shared" si="495"/>
        <v>7.0174210808114603</v>
      </c>
      <c r="Q1878" s="5">
        <f t="shared" si="508"/>
        <v>6.9912714452449025</v>
      </c>
      <c r="R1878" s="125">
        <f t="shared" si="496"/>
        <v>1.4367931629976816E-4</v>
      </c>
      <c r="S1878" s="5">
        <f>S$45+SUM($R$45:$R1877)</f>
        <v>6.992133521142688</v>
      </c>
      <c r="T1878" t="e">
        <f t="shared" si="509"/>
        <v>#N/A</v>
      </c>
      <c r="U1878" t="b">
        <f t="shared" si="501"/>
        <v>0</v>
      </c>
      <c r="V1878">
        <f>ROWS(U$45:U1878)</f>
        <v>1834</v>
      </c>
      <c r="W1878">
        <f>MATCH(TRUE,U1879:U$15010,0)+V1878</f>
        <v>2010</v>
      </c>
      <c r="X1878" cm="1">
        <f t="array" ref="X1878">LOOKUP(2,1/(U$45:U1878),V$45:V1878)</f>
        <v>1827</v>
      </c>
      <c r="Y1878" s="5">
        <f t="shared" si="502"/>
        <v>2.4162310270451823</v>
      </c>
      <c r="Z1878" s="5">
        <f t="shared" si="503"/>
        <v>2.4085080031582198</v>
      </c>
      <c r="AA1878" s="5">
        <f t="shared" si="504"/>
        <v>4.2434197181112937E-5</v>
      </c>
      <c r="AB1878" s="6">
        <f>AB$45+SUM(AA$45:AA1877)</f>
        <v>2.4087626083413052</v>
      </c>
      <c r="AD1878" s="5"/>
    </row>
    <row r="1879" spans="1:30">
      <c r="A1879" s="2">
        <f t="shared" si="510"/>
        <v>47795</v>
      </c>
      <c r="B1879" t="e">
        <f t="shared" si="505"/>
        <v>#N/A</v>
      </c>
      <c r="C1879" t="b">
        <f t="shared" si="506"/>
        <v>0</v>
      </c>
      <c r="D1879">
        <f>ROWS(C$45:C1879)</f>
        <v>1835</v>
      </c>
      <c r="E1879">
        <f>MATCH(TRUE,C1880:C$15010,0)+D1879</f>
        <v>2010</v>
      </c>
      <c r="F1879">
        <f>LOOKUP(2,1/(C$45:C1879),D$45:D1879)</f>
        <v>1827</v>
      </c>
      <c r="G1879">
        <f t="shared" si="497"/>
        <v>5.6972273188520592</v>
      </c>
      <c r="H1879">
        <f t="shared" si="498"/>
        <v>5.6710776832855014</v>
      </c>
      <c r="I1879" s="6">
        <f t="shared" si="499"/>
        <v>1.4367931629976816E-4</v>
      </c>
      <c r="J1879" s="6">
        <f>J$45+SUM($I$45:$I1878)</f>
        <v>5.6720834384995822</v>
      </c>
      <c r="K1879" s="5" t="e">
        <f t="shared" si="507"/>
        <v>#N/A</v>
      </c>
      <c r="L1879" t="b">
        <f t="shared" si="500"/>
        <v>0</v>
      </c>
      <c r="M1879">
        <f>ROWS(L$45:L1879)</f>
        <v>1835</v>
      </c>
      <c r="N1879">
        <f>MATCH(TRUE,L1880:L$15010,0)+M1879</f>
        <v>2010</v>
      </c>
      <c r="O1879">
        <f>LOOKUP(2,1/(L$45:L1879),M$45:M1879)</f>
        <v>1827</v>
      </c>
      <c r="P1879" s="5">
        <f t="shared" si="495"/>
        <v>7.0174210808114603</v>
      </c>
      <c r="Q1879" s="5">
        <f t="shared" si="508"/>
        <v>6.9912714452449025</v>
      </c>
      <c r="R1879" s="125">
        <f t="shared" si="496"/>
        <v>1.4367931629976816E-4</v>
      </c>
      <c r="S1879" s="5">
        <f>S$45+SUM($R$45:$R1878)</f>
        <v>6.9922772004589877</v>
      </c>
      <c r="T1879" t="e">
        <f t="shared" si="509"/>
        <v>#N/A</v>
      </c>
      <c r="U1879" t="b">
        <f t="shared" si="501"/>
        <v>0</v>
      </c>
      <c r="V1879">
        <f>ROWS(U$45:U1879)</f>
        <v>1835</v>
      </c>
      <c r="W1879">
        <f>MATCH(TRUE,U1880:U$15010,0)+V1879</f>
        <v>2010</v>
      </c>
      <c r="X1879" cm="1">
        <f t="array" ref="X1879">LOOKUP(2,1/(U$45:U1879),V$45:V1879)</f>
        <v>1827</v>
      </c>
      <c r="Y1879" s="5">
        <f t="shared" si="502"/>
        <v>2.4162310270451823</v>
      </c>
      <c r="Z1879" s="5">
        <f t="shared" si="503"/>
        <v>2.4085080031582198</v>
      </c>
      <c r="AA1879" s="5">
        <f t="shared" si="504"/>
        <v>4.2434197181112937E-5</v>
      </c>
      <c r="AB1879" s="6">
        <f>AB$45+SUM(AA$45:AA1878)</f>
        <v>2.4088050425384866</v>
      </c>
      <c r="AD1879" s="5"/>
    </row>
    <row r="1880" spans="1:30">
      <c r="A1880" s="2">
        <f t="shared" si="510"/>
        <v>47796</v>
      </c>
      <c r="B1880" t="e">
        <f t="shared" si="505"/>
        <v>#N/A</v>
      </c>
      <c r="C1880" t="b">
        <f t="shared" si="506"/>
        <v>0</v>
      </c>
      <c r="D1880">
        <f>ROWS(C$45:C1880)</f>
        <v>1836</v>
      </c>
      <c r="E1880">
        <f>MATCH(TRUE,C1881:C$15010,0)+D1880</f>
        <v>2010</v>
      </c>
      <c r="F1880">
        <f>LOOKUP(2,1/(C$45:C1880),D$45:D1880)</f>
        <v>1827</v>
      </c>
      <c r="G1880">
        <f t="shared" si="497"/>
        <v>5.6972273188520592</v>
      </c>
      <c r="H1880">
        <f t="shared" si="498"/>
        <v>5.6710776832855014</v>
      </c>
      <c r="I1880" s="6">
        <f t="shared" si="499"/>
        <v>1.4367931629976816E-4</v>
      </c>
      <c r="J1880" s="6">
        <f>J$45+SUM($I$45:$I1879)</f>
        <v>5.6722271178158818</v>
      </c>
      <c r="K1880" s="5" t="e">
        <f t="shared" si="507"/>
        <v>#N/A</v>
      </c>
      <c r="L1880" t="b">
        <f t="shared" si="500"/>
        <v>0</v>
      </c>
      <c r="M1880">
        <f>ROWS(L$45:L1880)</f>
        <v>1836</v>
      </c>
      <c r="N1880">
        <f>MATCH(TRUE,L1881:L$15010,0)+M1880</f>
        <v>2010</v>
      </c>
      <c r="O1880">
        <f>LOOKUP(2,1/(L$45:L1880),M$45:M1880)</f>
        <v>1827</v>
      </c>
      <c r="P1880" s="5">
        <f t="shared" si="495"/>
        <v>7.0174210808114603</v>
      </c>
      <c r="Q1880" s="5">
        <f t="shared" si="508"/>
        <v>6.9912714452449025</v>
      </c>
      <c r="R1880" s="125">
        <f t="shared" si="496"/>
        <v>1.4367931629976816E-4</v>
      </c>
      <c r="S1880" s="5">
        <f>S$45+SUM($R$45:$R1879)</f>
        <v>6.9924208797752883</v>
      </c>
      <c r="T1880" t="e">
        <f t="shared" si="509"/>
        <v>#N/A</v>
      </c>
      <c r="U1880" t="b">
        <f t="shared" si="501"/>
        <v>0</v>
      </c>
      <c r="V1880">
        <f>ROWS(U$45:U1880)</f>
        <v>1836</v>
      </c>
      <c r="W1880">
        <f>MATCH(TRUE,U1881:U$15010,0)+V1880</f>
        <v>2010</v>
      </c>
      <c r="X1880" cm="1">
        <f t="array" ref="X1880">LOOKUP(2,1/(U$45:U1880),V$45:V1880)</f>
        <v>1827</v>
      </c>
      <c r="Y1880" s="5">
        <f t="shared" si="502"/>
        <v>2.4162310270451823</v>
      </c>
      <c r="Z1880" s="5">
        <f t="shared" si="503"/>
        <v>2.4085080031582198</v>
      </c>
      <c r="AA1880" s="5">
        <f t="shared" si="504"/>
        <v>4.2434197181112937E-5</v>
      </c>
      <c r="AB1880" s="6">
        <f>AB$45+SUM(AA$45:AA1879)</f>
        <v>2.4088474767356676</v>
      </c>
      <c r="AD1880" s="5"/>
    </row>
    <row r="1881" spans="1:30">
      <c r="A1881" s="2">
        <f t="shared" si="510"/>
        <v>47797</v>
      </c>
      <c r="B1881" t="e">
        <f t="shared" si="505"/>
        <v>#N/A</v>
      </c>
      <c r="C1881" t="b">
        <f t="shared" si="506"/>
        <v>0</v>
      </c>
      <c r="D1881">
        <f>ROWS(C$45:C1881)</f>
        <v>1837</v>
      </c>
      <c r="E1881">
        <f>MATCH(TRUE,C1882:C$15010,0)+D1881</f>
        <v>2010</v>
      </c>
      <c r="F1881">
        <f>LOOKUP(2,1/(C$45:C1881),D$45:D1881)</f>
        <v>1827</v>
      </c>
      <c r="G1881">
        <f t="shared" si="497"/>
        <v>5.6972273188520592</v>
      </c>
      <c r="H1881">
        <f t="shared" si="498"/>
        <v>5.6710776832855014</v>
      </c>
      <c r="I1881" s="6">
        <f t="shared" si="499"/>
        <v>1.4367931629976816E-4</v>
      </c>
      <c r="J1881" s="6">
        <f>J$45+SUM($I$45:$I1880)</f>
        <v>5.6723707971321815</v>
      </c>
      <c r="K1881" s="5" t="e">
        <f t="shared" si="507"/>
        <v>#N/A</v>
      </c>
      <c r="L1881" t="b">
        <f t="shared" si="500"/>
        <v>0</v>
      </c>
      <c r="M1881">
        <f>ROWS(L$45:L1881)</f>
        <v>1837</v>
      </c>
      <c r="N1881">
        <f>MATCH(TRUE,L1882:L$15010,0)+M1881</f>
        <v>2010</v>
      </c>
      <c r="O1881">
        <f>LOOKUP(2,1/(L$45:L1881),M$45:M1881)</f>
        <v>1827</v>
      </c>
      <c r="P1881" s="5">
        <f t="shared" si="495"/>
        <v>7.0174210808114603</v>
      </c>
      <c r="Q1881" s="5">
        <f t="shared" si="508"/>
        <v>6.9912714452449025</v>
      </c>
      <c r="R1881" s="125">
        <f t="shared" si="496"/>
        <v>1.4367931629976816E-4</v>
      </c>
      <c r="S1881" s="5">
        <f>S$45+SUM($R$45:$R1880)</f>
        <v>6.9925645590915879</v>
      </c>
      <c r="T1881" t="e">
        <f t="shared" si="509"/>
        <v>#N/A</v>
      </c>
      <c r="U1881" t="b">
        <f t="shared" si="501"/>
        <v>0</v>
      </c>
      <c r="V1881">
        <f>ROWS(U$45:U1881)</f>
        <v>1837</v>
      </c>
      <c r="W1881">
        <f>MATCH(TRUE,U1882:U$15010,0)+V1881</f>
        <v>2010</v>
      </c>
      <c r="X1881" cm="1">
        <f t="array" ref="X1881">LOOKUP(2,1/(U$45:U1881),V$45:V1881)</f>
        <v>1827</v>
      </c>
      <c r="Y1881" s="5">
        <f t="shared" si="502"/>
        <v>2.4162310270451823</v>
      </c>
      <c r="Z1881" s="5">
        <f t="shared" si="503"/>
        <v>2.4085080031582198</v>
      </c>
      <c r="AA1881" s="5">
        <f t="shared" si="504"/>
        <v>4.2434197181112937E-5</v>
      </c>
      <c r="AB1881" s="6">
        <f>AB$45+SUM(AA$45:AA1880)</f>
        <v>2.4088899109328485</v>
      </c>
      <c r="AD1881" s="5"/>
    </row>
    <row r="1882" spans="1:30">
      <c r="A1882" s="2">
        <f t="shared" si="510"/>
        <v>47798</v>
      </c>
      <c r="B1882" t="e">
        <f t="shared" si="505"/>
        <v>#N/A</v>
      </c>
      <c r="C1882" t="b">
        <f t="shared" si="506"/>
        <v>0</v>
      </c>
      <c r="D1882">
        <f>ROWS(C$45:C1882)</f>
        <v>1838</v>
      </c>
      <c r="E1882">
        <f>MATCH(TRUE,C1883:C$15010,0)+D1882</f>
        <v>2010</v>
      </c>
      <c r="F1882">
        <f>LOOKUP(2,1/(C$45:C1882),D$45:D1882)</f>
        <v>1827</v>
      </c>
      <c r="G1882">
        <f t="shared" si="497"/>
        <v>5.6972273188520592</v>
      </c>
      <c r="H1882">
        <f t="shared" si="498"/>
        <v>5.6710776832855014</v>
      </c>
      <c r="I1882" s="6">
        <f t="shared" si="499"/>
        <v>1.4367931629976816E-4</v>
      </c>
      <c r="J1882" s="6">
        <f>J$45+SUM($I$45:$I1881)</f>
        <v>5.6725144764484812</v>
      </c>
      <c r="K1882" s="5" t="e">
        <f t="shared" si="507"/>
        <v>#N/A</v>
      </c>
      <c r="L1882" t="b">
        <f t="shared" si="500"/>
        <v>0</v>
      </c>
      <c r="M1882">
        <f>ROWS(L$45:L1882)</f>
        <v>1838</v>
      </c>
      <c r="N1882">
        <f>MATCH(TRUE,L1883:L$15010,0)+M1882</f>
        <v>2010</v>
      </c>
      <c r="O1882">
        <f>LOOKUP(2,1/(L$45:L1882),M$45:M1882)</f>
        <v>1827</v>
      </c>
      <c r="P1882" s="5">
        <f t="shared" si="495"/>
        <v>7.0174210808114603</v>
      </c>
      <c r="Q1882" s="5">
        <f t="shared" si="508"/>
        <v>6.9912714452449025</v>
      </c>
      <c r="R1882" s="125">
        <f t="shared" si="496"/>
        <v>1.4367931629976816E-4</v>
      </c>
      <c r="S1882" s="5">
        <f>S$45+SUM($R$45:$R1881)</f>
        <v>6.9927082384078876</v>
      </c>
      <c r="T1882" t="e">
        <f t="shared" si="509"/>
        <v>#N/A</v>
      </c>
      <c r="U1882" t="b">
        <f t="shared" si="501"/>
        <v>0</v>
      </c>
      <c r="V1882">
        <f>ROWS(U$45:U1882)</f>
        <v>1838</v>
      </c>
      <c r="W1882">
        <f>MATCH(TRUE,U1883:U$15010,0)+V1882</f>
        <v>2010</v>
      </c>
      <c r="X1882" cm="1">
        <f t="array" ref="X1882">LOOKUP(2,1/(U$45:U1882),V$45:V1882)</f>
        <v>1827</v>
      </c>
      <c r="Y1882" s="5">
        <f t="shared" si="502"/>
        <v>2.4162310270451823</v>
      </c>
      <c r="Z1882" s="5">
        <f t="shared" si="503"/>
        <v>2.4085080031582198</v>
      </c>
      <c r="AA1882" s="5">
        <f t="shared" si="504"/>
        <v>4.2434197181112937E-5</v>
      </c>
      <c r="AB1882" s="6">
        <f>AB$45+SUM(AA$45:AA1881)</f>
        <v>2.40893234513003</v>
      </c>
      <c r="AD1882" s="5"/>
    </row>
    <row r="1883" spans="1:30">
      <c r="A1883" s="2">
        <f t="shared" si="510"/>
        <v>47799</v>
      </c>
      <c r="B1883" t="e">
        <f t="shared" si="505"/>
        <v>#N/A</v>
      </c>
      <c r="C1883" t="b">
        <f t="shared" si="506"/>
        <v>0</v>
      </c>
      <c r="D1883">
        <f>ROWS(C$45:C1883)</f>
        <v>1839</v>
      </c>
      <c r="E1883">
        <f>MATCH(TRUE,C1884:C$15010,0)+D1883</f>
        <v>2010</v>
      </c>
      <c r="F1883">
        <f>LOOKUP(2,1/(C$45:C1883),D$45:D1883)</f>
        <v>1827</v>
      </c>
      <c r="G1883">
        <f t="shared" si="497"/>
        <v>5.6972273188520592</v>
      </c>
      <c r="H1883">
        <f t="shared" si="498"/>
        <v>5.6710776832855014</v>
      </c>
      <c r="I1883" s="6">
        <f t="shared" si="499"/>
        <v>1.4367931629976816E-4</v>
      </c>
      <c r="J1883" s="6">
        <f>J$45+SUM($I$45:$I1882)</f>
        <v>5.6726581557647808</v>
      </c>
      <c r="K1883" s="5" t="e">
        <f t="shared" si="507"/>
        <v>#N/A</v>
      </c>
      <c r="L1883" t="b">
        <f t="shared" si="500"/>
        <v>0</v>
      </c>
      <c r="M1883">
        <f>ROWS(L$45:L1883)</f>
        <v>1839</v>
      </c>
      <c r="N1883">
        <f>MATCH(TRUE,L1884:L$15010,0)+M1883</f>
        <v>2010</v>
      </c>
      <c r="O1883">
        <f>LOOKUP(2,1/(L$45:L1883),M$45:M1883)</f>
        <v>1827</v>
      </c>
      <c r="P1883" s="5">
        <f t="shared" si="495"/>
        <v>7.0174210808114603</v>
      </c>
      <c r="Q1883" s="5">
        <f t="shared" si="508"/>
        <v>6.9912714452449025</v>
      </c>
      <c r="R1883" s="125">
        <f t="shared" si="496"/>
        <v>1.4367931629976816E-4</v>
      </c>
      <c r="S1883" s="5">
        <f>S$45+SUM($R$45:$R1882)</f>
        <v>6.9928519177241872</v>
      </c>
      <c r="T1883" t="e">
        <f t="shared" si="509"/>
        <v>#N/A</v>
      </c>
      <c r="U1883" t="b">
        <f t="shared" si="501"/>
        <v>0</v>
      </c>
      <c r="V1883">
        <f>ROWS(U$45:U1883)</f>
        <v>1839</v>
      </c>
      <c r="W1883">
        <f>MATCH(TRUE,U1884:U$15010,0)+V1883</f>
        <v>2010</v>
      </c>
      <c r="X1883" cm="1">
        <f t="array" ref="X1883">LOOKUP(2,1/(U$45:U1883),V$45:V1883)</f>
        <v>1827</v>
      </c>
      <c r="Y1883" s="5">
        <f t="shared" si="502"/>
        <v>2.4162310270451823</v>
      </c>
      <c r="Z1883" s="5">
        <f t="shared" si="503"/>
        <v>2.4085080031582198</v>
      </c>
      <c r="AA1883" s="5">
        <f t="shared" si="504"/>
        <v>4.2434197181112937E-5</v>
      </c>
      <c r="AB1883" s="6">
        <f>AB$45+SUM(AA$45:AA1882)</f>
        <v>2.4089747793272109</v>
      </c>
      <c r="AD1883" s="5"/>
    </row>
    <row r="1884" spans="1:30">
      <c r="A1884" s="2">
        <f t="shared" si="510"/>
        <v>47800</v>
      </c>
      <c r="B1884" t="e">
        <f t="shared" si="505"/>
        <v>#N/A</v>
      </c>
      <c r="C1884" t="b">
        <f t="shared" si="506"/>
        <v>0</v>
      </c>
      <c r="D1884">
        <f>ROWS(C$45:C1884)</f>
        <v>1840</v>
      </c>
      <c r="E1884">
        <f>MATCH(TRUE,C1885:C$15010,0)+D1884</f>
        <v>2010</v>
      </c>
      <c r="F1884">
        <f>LOOKUP(2,1/(C$45:C1884),D$45:D1884)</f>
        <v>1827</v>
      </c>
      <c r="G1884">
        <f t="shared" si="497"/>
        <v>5.6972273188520592</v>
      </c>
      <c r="H1884">
        <f t="shared" si="498"/>
        <v>5.6710776832855014</v>
      </c>
      <c r="I1884" s="6">
        <f t="shared" si="499"/>
        <v>1.4367931629976816E-4</v>
      </c>
      <c r="J1884" s="6">
        <f>J$45+SUM($I$45:$I1883)</f>
        <v>5.6728018350810805</v>
      </c>
      <c r="K1884" s="5" t="e">
        <f t="shared" si="507"/>
        <v>#N/A</v>
      </c>
      <c r="L1884" t="b">
        <f t="shared" si="500"/>
        <v>0</v>
      </c>
      <c r="M1884">
        <f>ROWS(L$45:L1884)</f>
        <v>1840</v>
      </c>
      <c r="N1884">
        <f>MATCH(TRUE,L1885:L$15010,0)+M1884</f>
        <v>2010</v>
      </c>
      <c r="O1884">
        <f>LOOKUP(2,1/(L$45:L1884),M$45:M1884)</f>
        <v>1827</v>
      </c>
      <c r="P1884" s="5">
        <f t="shared" si="495"/>
        <v>7.0174210808114603</v>
      </c>
      <c r="Q1884" s="5">
        <f t="shared" si="508"/>
        <v>6.9912714452449025</v>
      </c>
      <c r="R1884" s="125">
        <f t="shared" si="496"/>
        <v>1.4367931629976816E-4</v>
      </c>
      <c r="S1884" s="5">
        <f>S$45+SUM($R$45:$R1883)</f>
        <v>6.9929955970404869</v>
      </c>
      <c r="T1884" t="e">
        <f t="shared" si="509"/>
        <v>#N/A</v>
      </c>
      <c r="U1884" t="b">
        <f t="shared" si="501"/>
        <v>0</v>
      </c>
      <c r="V1884">
        <f>ROWS(U$45:U1884)</f>
        <v>1840</v>
      </c>
      <c r="W1884">
        <f>MATCH(TRUE,U1885:U$15010,0)+V1884</f>
        <v>2010</v>
      </c>
      <c r="X1884" cm="1">
        <f t="array" ref="X1884">LOOKUP(2,1/(U$45:U1884),V$45:V1884)</f>
        <v>1827</v>
      </c>
      <c r="Y1884" s="5">
        <f t="shared" si="502"/>
        <v>2.4162310270451823</v>
      </c>
      <c r="Z1884" s="5">
        <f t="shared" si="503"/>
        <v>2.4085080031582198</v>
      </c>
      <c r="AA1884" s="5">
        <f t="shared" si="504"/>
        <v>4.2434197181112937E-5</v>
      </c>
      <c r="AB1884" s="6">
        <f>AB$45+SUM(AA$45:AA1883)</f>
        <v>2.4090172135243919</v>
      </c>
      <c r="AD1884" s="5"/>
    </row>
    <row r="1885" spans="1:30">
      <c r="A1885" s="2">
        <f t="shared" si="510"/>
        <v>47801</v>
      </c>
      <c r="B1885" t="e">
        <f t="shared" si="505"/>
        <v>#N/A</v>
      </c>
      <c r="C1885" t="b">
        <f t="shared" si="506"/>
        <v>0</v>
      </c>
      <c r="D1885">
        <f>ROWS(C$45:C1885)</f>
        <v>1841</v>
      </c>
      <c r="E1885">
        <f>MATCH(TRUE,C1886:C$15010,0)+D1885</f>
        <v>2010</v>
      </c>
      <c r="F1885">
        <f>LOOKUP(2,1/(C$45:C1885),D$45:D1885)</f>
        <v>1827</v>
      </c>
      <c r="G1885">
        <f t="shared" si="497"/>
        <v>5.6972273188520592</v>
      </c>
      <c r="H1885">
        <f t="shared" si="498"/>
        <v>5.6710776832855014</v>
      </c>
      <c r="I1885" s="6">
        <f t="shared" si="499"/>
        <v>1.4367931629976816E-4</v>
      </c>
      <c r="J1885" s="6">
        <f>J$45+SUM($I$45:$I1884)</f>
        <v>5.672945514397381</v>
      </c>
      <c r="K1885" s="5" t="e">
        <f t="shared" si="507"/>
        <v>#N/A</v>
      </c>
      <c r="L1885" t="b">
        <f t="shared" si="500"/>
        <v>0</v>
      </c>
      <c r="M1885">
        <f>ROWS(L$45:L1885)</f>
        <v>1841</v>
      </c>
      <c r="N1885">
        <f>MATCH(TRUE,L1886:L$15010,0)+M1885</f>
        <v>2010</v>
      </c>
      <c r="O1885">
        <f>LOOKUP(2,1/(L$45:L1885),M$45:M1885)</f>
        <v>1827</v>
      </c>
      <c r="P1885" s="5">
        <f t="shared" si="495"/>
        <v>7.0174210808114603</v>
      </c>
      <c r="Q1885" s="5">
        <f t="shared" si="508"/>
        <v>6.9912714452449025</v>
      </c>
      <c r="R1885" s="125">
        <f t="shared" si="496"/>
        <v>1.4367931629976816E-4</v>
      </c>
      <c r="S1885" s="5">
        <f>S$45+SUM($R$45:$R1884)</f>
        <v>6.9931392763567866</v>
      </c>
      <c r="T1885" t="e">
        <f t="shared" si="509"/>
        <v>#N/A</v>
      </c>
      <c r="U1885" t="b">
        <f t="shared" si="501"/>
        <v>0</v>
      </c>
      <c r="V1885">
        <f>ROWS(U$45:U1885)</f>
        <v>1841</v>
      </c>
      <c r="W1885">
        <f>MATCH(TRUE,U1886:U$15010,0)+V1885</f>
        <v>2010</v>
      </c>
      <c r="X1885" cm="1">
        <f t="array" ref="X1885">LOOKUP(2,1/(U$45:U1885),V$45:V1885)</f>
        <v>1827</v>
      </c>
      <c r="Y1885" s="5">
        <f t="shared" si="502"/>
        <v>2.4162310270451823</v>
      </c>
      <c r="Z1885" s="5">
        <f t="shared" si="503"/>
        <v>2.4085080031582198</v>
      </c>
      <c r="AA1885" s="5">
        <f t="shared" si="504"/>
        <v>4.2434197181112937E-5</v>
      </c>
      <c r="AB1885" s="6">
        <f>AB$45+SUM(AA$45:AA1884)</f>
        <v>2.4090596477215733</v>
      </c>
      <c r="AD1885" s="5"/>
    </row>
    <row r="1886" spans="1:30">
      <c r="A1886" s="2">
        <f t="shared" si="510"/>
        <v>47802</v>
      </c>
      <c r="B1886" t="e">
        <f t="shared" si="505"/>
        <v>#N/A</v>
      </c>
      <c r="C1886" t="b">
        <f t="shared" si="506"/>
        <v>0</v>
      </c>
      <c r="D1886">
        <f>ROWS(C$45:C1886)</f>
        <v>1842</v>
      </c>
      <c r="E1886">
        <f>MATCH(TRUE,C1887:C$15010,0)+D1886</f>
        <v>2010</v>
      </c>
      <c r="F1886">
        <f>LOOKUP(2,1/(C$45:C1886),D$45:D1886)</f>
        <v>1827</v>
      </c>
      <c r="G1886">
        <f t="shared" si="497"/>
        <v>5.6972273188520592</v>
      </c>
      <c r="H1886">
        <f t="shared" si="498"/>
        <v>5.6710776832855014</v>
      </c>
      <c r="I1886" s="6">
        <f t="shared" si="499"/>
        <v>1.4367931629976816E-4</v>
      </c>
      <c r="J1886" s="6">
        <f>J$45+SUM($I$45:$I1885)</f>
        <v>5.6730891937136807</v>
      </c>
      <c r="K1886" s="5" t="e">
        <f t="shared" si="507"/>
        <v>#N/A</v>
      </c>
      <c r="L1886" t="b">
        <f t="shared" si="500"/>
        <v>0</v>
      </c>
      <c r="M1886">
        <f>ROWS(L$45:L1886)</f>
        <v>1842</v>
      </c>
      <c r="N1886">
        <f>MATCH(TRUE,L1887:L$15010,0)+M1886</f>
        <v>2010</v>
      </c>
      <c r="O1886">
        <f>LOOKUP(2,1/(L$45:L1886),M$45:M1886)</f>
        <v>1827</v>
      </c>
      <c r="P1886" s="5">
        <f t="shared" si="495"/>
        <v>7.0174210808114603</v>
      </c>
      <c r="Q1886" s="5">
        <f t="shared" si="508"/>
        <v>6.9912714452449025</v>
      </c>
      <c r="R1886" s="125">
        <f t="shared" si="496"/>
        <v>1.4367931629976816E-4</v>
      </c>
      <c r="S1886" s="5">
        <f>S$45+SUM($R$45:$R1885)</f>
        <v>6.9932829556730862</v>
      </c>
      <c r="T1886" t="e">
        <f t="shared" si="509"/>
        <v>#N/A</v>
      </c>
      <c r="U1886" t="b">
        <f t="shared" si="501"/>
        <v>0</v>
      </c>
      <c r="V1886">
        <f>ROWS(U$45:U1886)</f>
        <v>1842</v>
      </c>
      <c r="W1886">
        <f>MATCH(TRUE,U1887:U$15010,0)+V1886</f>
        <v>2010</v>
      </c>
      <c r="X1886" cm="1">
        <f t="array" ref="X1886">LOOKUP(2,1/(U$45:U1886),V$45:V1886)</f>
        <v>1827</v>
      </c>
      <c r="Y1886" s="5">
        <f t="shared" si="502"/>
        <v>2.4162310270451823</v>
      </c>
      <c r="Z1886" s="5">
        <f t="shared" si="503"/>
        <v>2.4085080031582198</v>
      </c>
      <c r="AA1886" s="5">
        <f t="shared" si="504"/>
        <v>4.2434197181112937E-5</v>
      </c>
      <c r="AB1886" s="6">
        <f>AB$45+SUM(AA$45:AA1885)</f>
        <v>2.4091020819187543</v>
      </c>
      <c r="AD1886" s="5"/>
    </row>
    <row r="1887" spans="1:30">
      <c r="A1887" s="2">
        <f t="shared" si="510"/>
        <v>47803</v>
      </c>
      <c r="B1887" t="e">
        <f t="shared" si="505"/>
        <v>#N/A</v>
      </c>
      <c r="C1887" t="b">
        <f t="shared" si="506"/>
        <v>0</v>
      </c>
      <c r="D1887">
        <f>ROWS(C$45:C1887)</f>
        <v>1843</v>
      </c>
      <c r="E1887">
        <f>MATCH(TRUE,C1888:C$15010,0)+D1887</f>
        <v>2010</v>
      </c>
      <c r="F1887">
        <f>LOOKUP(2,1/(C$45:C1887),D$45:D1887)</f>
        <v>1827</v>
      </c>
      <c r="G1887">
        <f t="shared" si="497"/>
        <v>5.6972273188520592</v>
      </c>
      <c r="H1887">
        <f t="shared" si="498"/>
        <v>5.6710776832855014</v>
      </c>
      <c r="I1887" s="6">
        <f t="shared" si="499"/>
        <v>1.4367931629976816E-4</v>
      </c>
      <c r="J1887" s="6">
        <f>J$45+SUM($I$45:$I1886)</f>
        <v>5.6732328730299804</v>
      </c>
      <c r="K1887" s="5" t="e">
        <f t="shared" si="507"/>
        <v>#N/A</v>
      </c>
      <c r="L1887" t="b">
        <f t="shared" si="500"/>
        <v>0</v>
      </c>
      <c r="M1887">
        <f>ROWS(L$45:L1887)</f>
        <v>1843</v>
      </c>
      <c r="N1887">
        <f>MATCH(TRUE,L1888:L$15010,0)+M1887</f>
        <v>2010</v>
      </c>
      <c r="O1887">
        <f>LOOKUP(2,1/(L$45:L1887),M$45:M1887)</f>
        <v>1827</v>
      </c>
      <c r="P1887" s="5">
        <f t="shared" si="495"/>
        <v>7.0174210808114603</v>
      </c>
      <c r="Q1887" s="5">
        <f t="shared" si="508"/>
        <v>6.9912714452449025</v>
      </c>
      <c r="R1887" s="125">
        <f t="shared" si="496"/>
        <v>1.4367931629976816E-4</v>
      </c>
      <c r="S1887" s="5">
        <f>S$45+SUM($R$45:$R1886)</f>
        <v>6.9934266349893868</v>
      </c>
      <c r="T1887" t="e">
        <f t="shared" si="509"/>
        <v>#N/A</v>
      </c>
      <c r="U1887" t="b">
        <f t="shared" si="501"/>
        <v>0</v>
      </c>
      <c r="V1887">
        <f>ROWS(U$45:U1887)</f>
        <v>1843</v>
      </c>
      <c r="W1887">
        <f>MATCH(TRUE,U1888:U$15010,0)+V1887</f>
        <v>2010</v>
      </c>
      <c r="X1887" cm="1">
        <f t="array" ref="X1887">LOOKUP(2,1/(U$45:U1887),V$45:V1887)</f>
        <v>1827</v>
      </c>
      <c r="Y1887" s="5">
        <f t="shared" si="502"/>
        <v>2.4162310270451823</v>
      </c>
      <c r="Z1887" s="5">
        <f t="shared" si="503"/>
        <v>2.4085080031582198</v>
      </c>
      <c r="AA1887" s="5">
        <f t="shared" si="504"/>
        <v>4.2434197181112937E-5</v>
      </c>
      <c r="AB1887" s="6">
        <f>AB$45+SUM(AA$45:AA1886)</f>
        <v>2.4091445161159353</v>
      </c>
      <c r="AD1887" s="5"/>
    </row>
    <row r="1888" spans="1:30">
      <c r="A1888" s="2">
        <f t="shared" si="510"/>
        <v>47804</v>
      </c>
      <c r="B1888" t="e">
        <f t="shared" si="505"/>
        <v>#N/A</v>
      </c>
      <c r="C1888" t="b">
        <f t="shared" si="506"/>
        <v>0</v>
      </c>
      <c r="D1888">
        <f>ROWS(C$45:C1888)</f>
        <v>1844</v>
      </c>
      <c r="E1888">
        <f>MATCH(TRUE,C1889:C$15010,0)+D1888</f>
        <v>2010</v>
      </c>
      <c r="F1888">
        <f>LOOKUP(2,1/(C$45:C1888),D$45:D1888)</f>
        <v>1827</v>
      </c>
      <c r="G1888">
        <f t="shared" si="497"/>
        <v>5.6972273188520592</v>
      </c>
      <c r="H1888">
        <f t="shared" si="498"/>
        <v>5.6710776832855014</v>
      </c>
      <c r="I1888" s="6">
        <f t="shared" si="499"/>
        <v>1.4367931629976816E-4</v>
      </c>
      <c r="J1888" s="6">
        <f>J$45+SUM($I$45:$I1887)</f>
        <v>5.67337655234628</v>
      </c>
      <c r="K1888" s="5" t="e">
        <f t="shared" si="507"/>
        <v>#N/A</v>
      </c>
      <c r="L1888" t="b">
        <f t="shared" si="500"/>
        <v>0</v>
      </c>
      <c r="M1888">
        <f>ROWS(L$45:L1888)</f>
        <v>1844</v>
      </c>
      <c r="N1888">
        <f>MATCH(TRUE,L1889:L$15010,0)+M1888</f>
        <v>2010</v>
      </c>
      <c r="O1888">
        <f>LOOKUP(2,1/(L$45:L1888),M$45:M1888)</f>
        <v>1827</v>
      </c>
      <c r="P1888" s="5">
        <f t="shared" si="495"/>
        <v>7.0174210808114603</v>
      </c>
      <c r="Q1888" s="5">
        <f t="shared" si="508"/>
        <v>6.9912714452449025</v>
      </c>
      <c r="R1888" s="125">
        <f t="shared" si="496"/>
        <v>1.4367931629976816E-4</v>
      </c>
      <c r="S1888" s="5">
        <f>S$45+SUM($R$45:$R1887)</f>
        <v>6.9935703143056864</v>
      </c>
      <c r="T1888" t="e">
        <f t="shared" si="509"/>
        <v>#N/A</v>
      </c>
      <c r="U1888" t="b">
        <f t="shared" si="501"/>
        <v>0</v>
      </c>
      <c r="V1888">
        <f>ROWS(U$45:U1888)</f>
        <v>1844</v>
      </c>
      <c r="W1888">
        <f>MATCH(TRUE,U1889:U$15010,0)+V1888</f>
        <v>2010</v>
      </c>
      <c r="X1888" cm="1">
        <f t="array" ref="X1888">LOOKUP(2,1/(U$45:U1888),V$45:V1888)</f>
        <v>1827</v>
      </c>
      <c r="Y1888" s="5">
        <f t="shared" si="502"/>
        <v>2.4162310270451823</v>
      </c>
      <c r="Z1888" s="5">
        <f t="shared" si="503"/>
        <v>2.4085080031582198</v>
      </c>
      <c r="AA1888" s="5">
        <f t="shared" si="504"/>
        <v>4.2434197181112937E-5</v>
      </c>
      <c r="AB1888" s="6">
        <f>AB$45+SUM(AA$45:AA1887)</f>
        <v>2.4091869503131167</v>
      </c>
      <c r="AD1888" s="5"/>
    </row>
    <row r="1889" spans="1:30">
      <c r="A1889" s="2">
        <f t="shared" si="510"/>
        <v>47805</v>
      </c>
      <c r="B1889" t="e">
        <f t="shared" si="505"/>
        <v>#N/A</v>
      </c>
      <c r="C1889" t="b">
        <f t="shared" si="506"/>
        <v>0</v>
      </c>
      <c r="D1889">
        <f>ROWS(C$45:C1889)</f>
        <v>1845</v>
      </c>
      <c r="E1889">
        <f>MATCH(TRUE,C1890:C$15010,0)+D1889</f>
        <v>2010</v>
      </c>
      <c r="F1889">
        <f>LOOKUP(2,1/(C$45:C1889),D$45:D1889)</f>
        <v>1827</v>
      </c>
      <c r="G1889">
        <f t="shared" si="497"/>
        <v>5.6972273188520592</v>
      </c>
      <c r="H1889">
        <f t="shared" si="498"/>
        <v>5.6710776832855014</v>
      </c>
      <c r="I1889" s="6">
        <f t="shared" si="499"/>
        <v>1.4367931629976816E-4</v>
      </c>
      <c r="J1889" s="6">
        <f>J$45+SUM($I$45:$I1888)</f>
        <v>5.6735202316625797</v>
      </c>
      <c r="K1889" s="5" t="e">
        <f t="shared" si="507"/>
        <v>#N/A</v>
      </c>
      <c r="L1889" t="b">
        <f t="shared" si="500"/>
        <v>0</v>
      </c>
      <c r="M1889">
        <f>ROWS(L$45:L1889)</f>
        <v>1845</v>
      </c>
      <c r="N1889">
        <f>MATCH(TRUE,L1890:L$15010,0)+M1889</f>
        <v>2010</v>
      </c>
      <c r="O1889">
        <f>LOOKUP(2,1/(L$45:L1889),M$45:M1889)</f>
        <v>1827</v>
      </c>
      <c r="P1889" s="5">
        <f t="shared" si="495"/>
        <v>7.0174210808114603</v>
      </c>
      <c r="Q1889" s="5">
        <f t="shared" si="508"/>
        <v>6.9912714452449025</v>
      </c>
      <c r="R1889" s="125">
        <f t="shared" si="496"/>
        <v>1.4367931629976816E-4</v>
      </c>
      <c r="S1889" s="5">
        <f>S$45+SUM($R$45:$R1888)</f>
        <v>6.9937139936219861</v>
      </c>
      <c r="T1889" t="e">
        <f t="shared" si="509"/>
        <v>#N/A</v>
      </c>
      <c r="U1889" t="b">
        <f t="shared" si="501"/>
        <v>0</v>
      </c>
      <c r="V1889">
        <f>ROWS(U$45:U1889)</f>
        <v>1845</v>
      </c>
      <c r="W1889">
        <f>MATCH(TRUE,U1890:U$15010,0)+V1889</f>
        <v>2010</v>
      </c>
      <c r="X1889" cm="1">
        <f t="array" ref="X1889">LOOKUP(2,1/(U$45:U1889),V$45:V1889)</f>
        <v>1827</v>
      </c>
      <c r="Y1889" s="5">
        <f t="shared" si="502"/>
        <v>2.4162310270451823</v>
      </c>
      <c r="Z1889" s="5">
        <f t="shared" si="503"/>
        <v>2.4085080031582198</v>
      </c>
      <c r="AA1889" s="5">
        <f t="shared" si="504"/>
        <v>4.2434197181112937E-5</v>
      </c>
      <c r="AB1889" s="6">
        <f>AB$45+SUM(AA$45:AA1888)</f>
        <v>2.4092293845102977</v>
      </c>
      <c r="AD1889" s="5"/>
    </row>
    <row r="1890" spans="1:30">
      <c r="A1890" s="2">
        <f t="shared" si="510"/>
        <v>47806</v>
      </c>
      <c r="B1890" t="e">
        <f t="shared" si="505"/>
        <v>#N/A</v>
      </c>
      <c r="C1890" t="b">
        <f t="shared" si="506"/>
        <v>0</v>
      </c>
      <c r="D1890">
        <f>ROWS(C$45:C1890)</f>
        <v>1846</v>
      </c>
      <c r="E1890">
        <f>MATCH(TRUE,C1891:C$15010,0)+D1890</f>
        <v>2010</v>
      </c>
      <c r="F1890">
        <f>LOOKUP(2,1/(C$45:C1890),D$45:D1890)</f>
        <v>1827</v>
      </c>
      <c r="G1890">
        <f t="shared" si="497"/>
        <v>5.6972273188520592</v>
      </c>
      <c r="H1890">
        <f t="shared" si="498"/>
        <v>5.6710776832855014</v>
      </c>
      <c r="I1890" s="6">
        <f t="shared" si="499"/>
        <v>1.4367931629976816E-4</v>
      </c>
      <c r="J1890" s="6">
        <f>J$45+SUM($I$45:$I1889)</f>
        <v>5.6736639109788793</v>
      </c>
      <c r="K1890" s="5" t="e">
        <f t="shared" si="507"/>
        <v>#N/A</v>
      </c>
      <c r="L1890" t="b">
        <f t="shared" si="500"/>
        <v>0</v>
      </c>
      <c r="M1890">
        <f>ROWS(L$45:L1890)</f>
        <v>1846</v>
      </c>
      <c r="N1890">
        <f>MATCH(TRUE,L1891:L$15010,0)+M1890</f>
        <v>2010</v>
      </c>
      <c r="O1890">
        <f>LOOKUP(2,1/(L$45:L1890),M$45:M1890)</f>
        <v>1827</v>
      </c>
      <c r="P1890" s="5">
        <f t="shared" si="495"/>
        <v>7.0174210808114603</v>
      </c>
      <c r="Q1890" s="5">
        <f t="shared" si="508"/>
        <v>6.9912714452449025</v>
      </c>
      <c r="R1890" s="125">
        <f t="shared" si="496"/>
        <v>1.4367931629976816E-4</v>
      </c>
      <c r="S1890" s="5">
        <f>S$45+SUM($R$45:$R1889)</f>
        <v>6.9938576729382858</v>
      </c>
      <c r="T1890" t="e">
        <f t="shared" si="509"/>
        <v>#N/A</v>
      </c>
      <c r="U1890" t="b">
        <f t="shared" si="501"/>
        <v>0</v>
      </c>
      <c r="V1890">
        <f>ROWS(U$45:U1890)</f>
        <v>1846</v>
      </c>
      <c r="W1890">
        <f>MATCH(TRUE,U1891:U$15010,0)+V1890</f>
        <v>2010</v>
      </c>
      <c r="X1890" cm="1">
        <f t="array" ref="X1890">LOOKUP(2,1/(U$45:U1890),V$45:V1890)</f>
        <v>1827</v>
      </c>
      <c r="Y1890" s="5">
        <f t="shared" si="502"/>
        <v>2.4162310270451823</v>
      </c>
      <c r="Z1890" s="5">
        <f t="shared" si="503"/>
        <v>2.4085080031582198</v>
      </c>
      <c r="AA1890" s="5">
        <f t="shared" si="504"/>
        <v>4.2434197181112937E-5</v>
      </c>
      <c r="AB1890" s="6">
        <f>AB$45+SUM(AA$45:AA1889)</f>
        <v>2.4092718187074791</v>
      </c>
      <c r="AD1890" s="5"/>
    </row>
    <row r="1891" spans="1:30">
      <c r="A1891" s="2">
        <f t="shared" si="510"/>
        <v>47807</v>
      </c>
      <c r="B1891" t="e">
        <f t="shared" si="505"/>
        <v>#N/A</v>
      </c>
      <c r="C1891" t="b">
        <f t="shared" si="506"/>
        <v>0</v>
      </c>
      <c r="D1891">
        <f>ROWS(C$45:C1891)</f>
        <v>1847</v>
      </c>
      <c r="E1891">
        <f>MATCH(TRUE,C1892:C$15010,0)+D1891</f>
        <v>2010</v>
      </c>
      <c r="F1891">
        <f>LOOKUP(2,1/(C$45:C1891),D$45:D1891)</f>
        <v>1827</v>
      </c>
      <c r="G1891">
        <f t="shared" si="497"/>
        <v>5.6972273188520592</v>
      </c>
      <c r="H1891">
        <f t="shared" si="498"/>
        <v>5.6710776832855014</v>
      </c>
      <c r="I1891" s="6">
        <f t="shared" si="499"/>
        <v>1.4367931629976816E-4</v>
      </c>
      <c r="J1891" s="6">
        <f>J$45+SUM($I$45:$I1890)</f>
        <v>5.673807590295179</v>
      </c>
      <c r="K1891" s="5" t="e">
        <f t="shared" si="507"/>
        <v>#N/A</v>
      </c>
      <c r="L1891" t="b">
        <f t="shared" si="500"/>
        <v>0</v>
      </c>
      <c r="M1891">
        <f>ROWS(L$45:L1891)</f>
        <v>1847</v>
      </c>
      <c r="N1891">
        <f>MATCH(TRUE,L1892:L$15010,0)+M1891</f>
        <v>2010</v>
      </c>
      <c r="O1891">
        <f>LOOKUP(2,1/(L$45:L1891),M$45:M1891)</f>
        <v>1827</v>
      </c>
      <c r="P1891" s="5">
        <f t="shared" si="495"/>
        <v>7.0174210808114603</v>
      </c>
      <c r="Q1891" s="5">
        <f t="shared" si="508"/>
        <v>6.9912714452449025</v>
      </c>
      <c r="R1891" s="125">
        <f t="shared" si="496"/>
        <v>1.4367931629976816E-4</v>
      </c>
      <c r="S1891" s="5">
        <f>S$45+SUM($R$45:$R1890)</f>
        <v>6.9940013522545854</v>
      </c>
      <c r="T1891" t="e">
        <f t="shared" si="509"/>
        <v>#N/A</v>
      </c>
      <c r="U1891" t="b">
        <f t="shared" si="501"/>
        <v>0</v>
      </c>
      <c r="V1891">
        <f>ROWS(U$45:U1891)</f>
        <v>1847</v>
      </c>
      <c r="W1891">
        <f>MATCH(TRUE,U1892:U$15010,0)+V1891</f>
        <v>2010</v>
      </c>
      <c r="X1891" cm="1">
        <f t="array" ref="X1891">LOOKUP(2,1/(U$45:U1891),V$45:V1891)</f>
        <v>1827</v>
      </c>
      <c r="Y1891" s="5">
        <f t="shared" si="502"/>
        <v>2.4162310270451823</v>
      </c>
      <c r="Z1891" s="5">
        <f t="shared" si="503"/>
        <v>2.4085080031582198</v>
      </c>
      <c r="AA1891" s="5">
        <f t="shared" si="504"/>
        <v>4.2434197181112937E-5</v>
      </c>
      <c r="AB1891" s="6">
        <f>AB$45+SUM(AA$45:AA1890)</f>
        <v>2.4093142529046601</v>
      </c>
      <c r="AD1891" s="5"/>
    </row>
    <row r="1892" spans="1:30">
      <c r="A1892" s="2">
        <f t="shared" si="510"/>
        <v>47808</v>
      </c>
      <c r="B1892" t="e">
        <f t="shared" si="505"/>
        <v>#N/A</v>
      </c>
      <c r="C1892" t="b">
        <f t="shared" si="506"/>
        <v>0</v>
      </c>
      <c r="D1892">
        <f>ROWS(C$45:C1892)</f>
        <v>1848</v>
      </c>
      <c r="E1892">
        <f>MATCH(TRUE,C1893:C$15010,0)+D1892</f>
        <v>2010</v>
      </c>
      <c r="F1892">
        <f>LOOKUP(2,1/(C$45:C1892),D$45:D1892)</f>
        <v>1827</v>
      </c>
      <c r="G1892">
        <f t="shared" si="497"/>
        <v>5.6972273188520592</v>
      </c>
      <c r="H1892">
        <f t="shared" si="498"/>
        <v>5.6710776832855014</v>
      </c>
      <c r="I1892" s="6">
        <f t="shared" si="499"/>
        <v>1.4367931629976816E-4</v>
      </c>
      <c r="J1892" s="6">
        <f>J$45+SUM($I$45:$I1891)</f>
        <v>5.6739512696114787</v>
      </c>
      <c r="K1892" s="5" t="e">
        <f t="shared" si="507"/>
        <v>#N/A</v>
      </c>
      <c r="L1892" t="b">
        <f t="shared" si="500"/>
        <v>0</v>
      </c>
      <c r="M1892">
        <f>ROWS(L$45:L1892)</f>
        <v>1848</v>
      </c>
      <c r="N1892">
        <f>MATCH(TRUE,L1893:L$15010,0)+M1892</f>
        <v>2010</v>
      </c>
      <c r="O1892">
        <f>LOOKUP(2,1/(L$45:L1892),M$45:M1892)</f>
        <v>1827</v>
      </c>
      <c r="P1892" s="5">
        <f t="shared" si="495"/>
        <v>7.0174210808114603</v>
      </c>
      <c r="Q1892" s="5">
        <f t="shared" si="508"/>
        <v>6.9912714452449025</v>
      </c>
      <c r="R1892" s="125">
        <f t="shared" si="496"/>
        <v>1.4367931629976816E-4</v>
      </c>
      <c r="S1892" s="5">
        <f>S$45+SUM($R$45:$R1891)</f>
        <v>6.9941450315708851</v>
      </c>
      <c r="T1892" t="e">
        <f t="shared" si="509"/>
        <v>#N/A</v>
      </c>
      <c r="U1892" t="b">
        <f t="shared" si="501"/>
        <v>0</v>
      </c>
      <c r="V1892">
        <f>ROWS(U$45:U1892)</f>
        <v>1848</v>
      </c>
      <c r="W1892">
        <f>MATCH(TRUE,U1893:U$15010,0)+V1892</f>
        <v>2010</v>
      </c>
      <c r="X1892" cm="1">
        <f t="array" ref="X1892">LOOKUP(2,1/(U$45:U1892),V$45:V1892)</f>
        <v>1827</v>
      </c>
      <c r="Y1892" s="5">
        <f t="shared" si="502"/>
        <v>2.4162310270451823</v>
      </c>
      <c r="Z1892" s="5">
        <f t="shared" si="503"/>
        <v>2.4085080031582198</v>
      </c>
      <c r="AA1892" s="5">
        <f t="shared" si="504"/>
        <v>4.2434197181112937E-5</v>
      </c>
      <c r="AB1892" s="6">
        <f>AB$45+SUM(AA$45:AA1891)</f>
        <v>2.409356687101841</v>
      </c>
      <c r="AD1892" s="5"/>
    </row>
    <row r="1893" spans="1:30">
      <c r="A1893" s="2">
        <f t="shared" si="510"/>
        <v>47809</v>
      </c>
      <c r="B1893" t="e">
        <f t="shared" si="505"/>
        <v>#N/A</v>
      </c>
      <c r="C1893" t="b">
        <f t="shared" si="506"/>
        <v>0</v>
      </c>
      <c r="D1893">
        <f>ROWS(C$45:C1893)</f>
        <v>1849</v>
      </c>
      <c r="E1893">
        <f>MATCH(TRUE,C1894:C$15010,0)+D1893</f>
        <v>2010</v>
      </c>
      <c r="F1893">
        <f>LOOKUP(2,1/(C$45:C1893),D$45:D1893)</f>
        <v>1827</v>
      </c>
      <c r="G1893">
        <f t="shared" si="497"/>
        <v>5.6972273188520592</v>
      </c>
      <c r="H1893">
        <f t="shared" si="498"/>
        <v>5.6710776832855014</v>
      </c>
      <c r="I1893" s="6">
        <f t="shared" si="499"/>
        <v>1.4367931629976816E-4</v>
      </c>
      <c r="J1893" s="6">
        <f>J$45+SUM($I$45:$I1892)</f>
        <v>5.6740949489277792</v>
      </c>
      <c r="K1893" s="5" t="e">
        <f t="shared" si="507"/>
        <v>#N/A</v>
      </c>
      <c r="L1893" t="b">
        <f t="shared" si="500"/>
        <v>0</v>
      </c>
      <c r="M1893">
        <f>ROWS(L$45:L1893)</f>
        <v>1849</v>
      </c>
      <c r="N1893">
        <f>MATCH(TRUE,L1894:L$15010,0)+M1893</f>
        <v>2010</v>
      </c>
      <c r="O1893">
        <f>LOOKUP(2,1/(L$45:L1893),M$45:M1893)</f>
        <v>1827</v>
      </c>
      <c r="P1893" s="5">
        <f t="shared" si="495"/>
        <v>7.0174210808114603</v>
      </c>
      <c r="Q1893" s="5">
        <f t="shared" si="508"/>
        <v>6.9912714452449025</v>
      </c>
      <c r="R1893" s="125">
        <f t="shared" si="496"/>
        <v>1.4367931629976816E-4</v>
      </c>
      <c r="S1893" s="5">
        <f>S$45+SUM($R$45:$R1892)</f>
        <v>6.9942887108871847</v>
      </c>
      <c r="T1893" t="e">
        <f t="shared" si="509"/>
        <v>#N/A</v>
      </c>
      <c r="U1893" t="b">
        <f t="shared" si="501"/>
        <v>0</v>
      </c>
      <c r="V1893">
        <f>ROWS(U$45:U1893)</f>
        <v>1849</v>
      </c>
      <c r="W1893">
        <f>MATCH(TRUE,U1894:U$15010,0)+V1893</f>
        <v>2010</v>
      </c>
      <c r="X1893" cm="1">
        <f t="array" ref="X1893">LOOKUP(2,1/(U$45:U1893),V$45:V1893)</f>
        <v>1827</v>
      </c>
      <c r="Y1893" s="5">
        <f t="shared" si="502"/>
        <v>2.4162310270451823</v>
      </c>
      <c r="Z1893" s="5">
        <f t="shared" si="503"/>
        <v>2.4085080031582198</v>
      </c>
      <c r="AA1893" s="5">
        <f t="shared" si="504"/>
        <v>4.2434197181112937E-5</v>
      </c>
      <c r="AB1893" s="6">
        <f>AB$45+SUM(AA$45:AA1892)</f>
        <v>2.4093991212990225</v>
      </c>
      <c r="AD1893" s="5"/>
    </row>
    <row r="1894" spans="1:30">
      <c r="A1894" s="2">
        <f t="shared" si="510"/>
        <v>47810</v>
      </c>
      <c r="B1894" t="e">
        <f t="shared" si="505"/>
        <v>#N/A</v>
      </c>
      <c r="C1894" t="b">
        <f t="shared" si="506"/>
        <v>0</v>
      </c>
      <c r="D1894">
        <f>ROWS(C$45:C1894)</f>
        <v>1850</v>
      </c>
      <c r="E1894">
        <f>MATCH(TRUE,C1895:C$15010,0)+D1894</f>
        <v>2010</v>
      </c>
      <c r="F1894">
        <f>LOOKUP(2,1/(C$45:C1894),D$45:D1894)</f>
        <v>1827</v>
      </c>
      <c r="G1894">
        <f t="shared" si="497"/>
        <v>5.6972273188520592</v>
      </c>
      <c r="H1894">
        <f t="shared" si="498"/>
        <v>5.6710776832855014</v>
      </c>
      <c r="I1894" s="6">
        <f t="shared" si="499"/>
        <v>1.4367931629976816E-4</v>
      </c>
      <c r="J1894" s="6">
        <f>J$45+SUM($I$45:$I1893)</f>
        <v>5.6742386282440789</v>
      </c>
      <c r="K1894" s="5" t="e">
        <f t="shared" si="507"/>
        <v>#N/A</v>
      </c>
      <c r="L1894" t="b">
        <f t="shared" si="500"/>
        <v>0</v>
      </c>
      <c r="M1894">
        <f>ROWS(L$45:L1894)</f>
        <v>1850</v>
      </c>
      <c r="N1894">
        <f>MATCH(TRUE,L1895:L$15010,0)+M1894</f>
        <v>2010</v>
      </c>
      <c r="O1894">
        <f>LOOKUP(2,1/(L$45:L1894),M$45:M1894)</f>
        <v>1827</v>
      </c>
      <c r="P1894" s="5">
        <f t="shared" si="495"/>
        <v>7.0174210808114603</v>
      </c>
      <c r="Q1894" s="5">
        <f t="shared" si="508"/>
        <v>6.9912714452449025</v>
      </c>
      <c r="R1894" s="125">
        <f t="shared" si="496"/>
        <v>1.4367931629976816E-4</v>
      </c>
      <c r="S1894" s="5">
        <f>S$45+SUM($R$45:$R1893)</f>
        <v>6.9944323902034844</v>
      </c>
      <c r="T1894" t="e">
        <f t="shared" si="509"/>
        <v>#N/A</v>
      </c>
      <c r="U1894" t="b">
        <f t="shared" si="501"/>
        <v>0</v>
      </c>
      <c r="V1894">
        <f>ROWS(U$45:U1894)</f>
        <v>1850</v>
      </c>
      <c r="W1894">
        <f>MATCH(TRUE,U1895:U$15010,0)+V1894</f>
        <v>2010</v>
      </c>
      <c r="X1894" cm="1">
        <f t="array" ref="X1894">LOOKUP(2,1/(U$45:U1894),V$45:V1894)</f>
        <v>1827</v>
      </c>
      <c r="Y1894" s="5">
        <f t="shared" si="502"/>
        <v>2.4162310270451823</v>
      </c>
      <c r="Z1894" s="5">
        <f t="shared" si="503"/>
        <v>2.4085080031582198</v>
      </c>
      <c r="AA1894" s="5">
        <f t="shared" si="504"/>
        <v>4.2434197181112937E-5</v>
      </c>
      <c r="AB1894" s="6">
        <f>AB$45+SUM(AA$45:AA1893)</f>
        <v>2.4094415554962034</v>
      </c>
      <c r="AD1894" s="5"/>
    </row>
    <row r="1895" spans="1:30">
      <c r="A1895" s="2">
        <f t="shared" si="510"/>
        <v>47811</v>
      </c>
      <c r="B1895" t="e">
        <f t="shared" si="505"/>
        <v>#N/A</v>
      </c>
      <c r="C1895" t="b">
        <f t="shared" si="506"/>
        <v>0</v>
      </c>
      <c r="D1895">
        <f>ROWS(C$45:C1895)</f>
        <v>1851</v>
      </c>
      <c r="E1895">
        <f>MATCH(TRUE,C1896:C$15010,0)+D1895</f>
        <v>2010</v>
      </c>
      <c r="F1895">
        <f>LOOKUP(2,1/(C$45:C1895),D$45:D1895)</f>
        <v>1827</v>
      </c>
      <c r="G1895">
        <f t="shared" si="497"/>
        <v>5.6972273188520592</v>
      </c>
      <c r="H1895">
        <f t="shared" si="498"/>
        <v>5.6710776832855014</v>
      </c>
      <c r="I1895" s="6">
        <f t="shared" si="499"/>
        <v>1.4367931629976816E-4</v>
      </c>
      <c r="J1895" s="6">
        <f>J$45+SUM($I$45:$I1894)</f>
        <v>5.6743823075603785</v>
      </c>
      <c r="K1895" s="5" t="e">
        <f t="shared" si="507"/>
        <v>#N/A</v>
      </c>
      <c r="L1895" t="b">
        <f t="shared" si="500"/>
        <v>0</v>
      </c>
      <c r="M1895">
        <f>ROWS(L$45:L1895)</f>
        <v>1851</v>
      </c>
      <c r="N1895">
        <f>MATCH(TRUE,L1896:L$15010,0)+M1895</f>
        <v>2010</v>
      </c>
      <c r="O1895">
        <f>LOOKUP(2,1/(L$45:L1895),M$45:M1895)</f>
        <v>1827</v>
      </c>
      <c r="P1895" s="5">
        <f t="shared" si="495"/>
        <v>7.0174210808114603</v>
      </c>
      <c r="Q1895" s="5">
        <f t="shared" si="508"/>
        <v>6.9912714452449025</v>
      </c>
      <c r="R1895" s="125">
        <f t="shared" si="496"/>
        <v>1.4367931629976816E-4</v>
      </c>
      <c r="S1895" s="5">
        <f>S$45+SUM($R$45:$R1894)</f>
        <v>6.9945760695197841</v>
      </c>
      <c r="T1895" t="e">
        <f t="shared" si="509"/>
        <v>#N/A</v>
      </c>
      <c r="U1895" t="b">
        <f t="shared" si="501"/>
        <v>0</v>
      </c>
      <c r="V1895">
        <f>ROWS(U$45:U1895)</f>
        <v>1851</v>
      </c>
      <c r="W1895">
        <f>MATCH(TRUE,U1896:U$15010,0)+V1895</f>
        <v>2010</v>
      </c>
      <c r="X1895" cm="1">
        <f t="array" ref="X1895">LOOKUP(2,1/(U$45:U1895),V$45:V1895)</f>
        <v>1827</v>
      </c>
      <c r="Y1895" s="5">
        <f t="shared" si="502"/>
        <v>2.4162310270451823</v>
      </c>
      <c r="Z1895" s="5">
        <f t="shared" si="503"/>
        <v>2.4085080031582198</v>
      </c>
      <c r="AA1895" s="5">
        <f t="shared" si="504"/>
        <v>4.2434197181112937E-5</v>
      </c>
      <c r="AB1895" s="6">
        <f>AB$45+SUM(AA$45:AA1894)</f>
        <v>2.4094839896933848</v>
      </c>
      <c r="AD1895" s="5"/>
    </row>
    <row r="1896" spans="1:30">
      <c r="A1896" s="2">
        <f t="shared" si="510"/>
        <v>47812</v>
      </c>
      <c r="B1896" t="e">
        <f t="shared" si="505"/>
        <v>#N/A</v>
      </c>
      <c r="C1896" t="b">
        <f t="shared" si="506"/>
        <v>0</v>
      </c>
      <c r="D1896">
        <f>ROWS(C$45:C1896)</f>
        <v>1852</v>
      </c>
      <c r="E1896">
        <f>MATCH(TRUE,C1897:C$15010,0)+D1896</f>
        <v>2010</v>
      </c>
      <c r="F1896">
        <f>LOOKUP(2,1/(C$45:C1896),D$45:D1896)</f>
        <v>1827</v>
      </c>
      <c r="G1896">
        <f t="shared" si="497"/>
        <v>5.6972273188520592</v>
      </c>
      <c r="H1896">
        <f t="shared" si="498"/>
        <v>5.6710776832855014</v>
      </c>
      <c r="I1896" s="6">
        <f t="shared" si="499"/>
        <v>1.4367931629976816E-4</v>
      </c>
      <c r="J1896" s="6">
        <f>J$45+SUM($I$45:$I1895)</f>
        <v>5.6745259868766782</v>
      </c>
      <c r="K1896" s="5" t="e">
        <f t="shared" si="507"/>
        <v>#N/A</v>
      </c>
      <c r="L1896" t="b">
        <f t="shared" si="500"/>
        <v>0</v>
      </c>
      <c r="M1896">
        <f>ROWS(L$45:L1896)</f>
        <v>1852</v>
      </c>
      <c r="N1896">
        <f>MATCH(TRUE,L1897:L$15010,0)+M1896</f>
        <v>2010</v>
      </c>
      <c r="O1896">
        <f>LOOKUP(2,1/(L$45:L1896),M$45:M1896)</f>
        <v>1827</v>
      </c>
      <c r="P1896" s="5">
        <f t="shared" si="495"/>
        <v>7.0174210808114603</v>
      </c>
      <c r="Q1896" s="5">
        <f t="shared" si="508"/>
        <v>6.9912714452449025</v>
      </c>
      <c r="R1896" s="125">
        <f t="shared" si="496"/>
        <v>1.4367931629976816E-4</v>
      </c>
      <c r="S1896" s="5">
        <f>S$45+SUM($R$45:$R1895)</f>
        <v>6.9947197488360846</v>
      </c>
      <c r="T1896" t="e">
        <f t="shared" si="509"/>
        <v>#N/A</v>
      </c>
      <c r="U1896" t="b">
        <f t="shared" si="501"/>
        <v>0</v>
      </c>
      <c r="V1896">
        <f>ROWS(U$45:U1896)</f>
        <v>1852</v>
      </c>
      <c r="W1896">
        <f>MATCH(TRUE,U1897:U$15010,0)+V1896</f>
        <v>2010</v>
      </c>
      <c r="X1896" cm="1">
        <f t="array" ref="X1896">LOOKUP(2,1/(U$45:U1896),V$45:V1896)</f>
        <v>1827</v>
      </c>
      <c r="Y1896" s="5">
        <f t="shared" si="502"/>
        <v>2.4162310270451823</v>
      </c>
      <c r="Z1896" s="5">
        <f t="shared" si="503"/>
        <v>2.4085080031582198</v>
      </c>
      <c r="AA1896" s="5">
        <f t="shared" si="504"/>
        <v>4.2434197181112937E-5</v>
      </c>
      <c r="AB1896" s="6">
        <f>AB$45+SUM(AA$45:AA1895)</f>
        <v>2.4095264238905658</v>
      </c>
      <c r="AD1896" s="5"/>
    </row>
    <row r="1897" spans="1:30">
      <c r="A1897" s="2">
        <f t="shared" si="510"/>
        <v>47813</v>
      </c>
      <c r="B1897" t="e">
        <f t="shared" si="505"/>
        <v>#N/A</v>
      </c>
      <c r="C1897" t="b">
        <f t="shared" si="506"/>
        <v>0</v>
      </c>
      <c r="D1897">
        <f>ROWS(C$45:C1897)</f>
        <v>1853</v>
      </c>
      <c r="E1897">
        <f>MATCH(TRUE,C1898:C$15010,0)+D1897</f>
        <v>2010</v>
      </c>
      <c r="F1897">
        <f>LOOKUP(2,1/(C$45:C1897),D$45:D1897)</f>
        <v>1827</v>
      </c>
      <c r="G1897">
        <f t="shared" si="497"/>
        <v>5.6972273188520592</v>
      </c>
      <c r="H1897">
        <f t="shared" si="498"/>
        <v>5.6710776832855014</v>
      </c>
      <c r="I1897" s="6">
        <f t="shared" si="499"/>
        <v>1.4367931629976816E-4</v>
      </c>
      <c r="J1897" s="6">
        <f>J$45+SUM($I$45:$I1896)</f>
        <v>5.6746696661929779</v>
      </c>
      <c r="K1897" s="5" t="e">
        <f t="shared" si="507"/>
        <v>#N/A</v>
      </c>
      <c r="L1897" t="b">
        <f t="shared" si="500"/>
        <v>0</v>
      </c>
      <c r="M1897">
        <f>ROWS(L$45:L1897)</f>
        <v>1853</v>
      </c>
      <c r="N1897">
        <f>MATCH(TRUE,L1898:L$15010,0)+M1897</f>
        <v>2010</v>
      </c>
      <c r="O1897">
        <f>LOOKUP(2,1/(L$45:L1897),M$45:M1897)</f>
        <v>1827</v>
      </c>
      <c r="P1897" s="5">
        <f t="shared" si="495"/>
        <v>7.0174210808114603</v>
      </c>
      <c r="Q1897" s="5">
        <f t="shared" si="508"/>
        <v>6.9912714452449025</v>
      </c>
      <c r="R1897" s="125">
        <f t="shared" si="496"/>
        <v>1.4367931629976816E-4</v>
      </c>
      <c r="S1897" s="5">
        <f>S$45+SUM($R$45:$R1896)</f>
        <v>6.9948634281523843</v>
      </c>
      <c r="T1897" t="e">
        <f t="shared" si="509"/>
        <v>#N/A</v>
      </c>
      <c r="U1897" t="b">
        <f t="shared" si="501"/>
        <v>0</v>
      </c>
      <c r="V1897">
        <f>ROWS(U$45:U1897)</f>
        <v>1853</v>
      </c>
      <c r="W1897">
        <f>MATCH(TRUE,U1898:U$15010,0)+V1897</f>
        <v>2010</v>
      </c>
      <c r="X1897" cm="1">
        <f t="array" ref="X1897">LOOKUP(2,1/(U$45:U1897),V$45:V1897)</f>
        <v>1827</v>
      </c>
      <c r="Y1897" s="5">
        <f t="shared" si="502"/>
        <v>2.4162310270451823</v>
      </c>
      <c r="Z1897" s="5">
        <f t="shared" si="503"/>
        <v>2.4085080031582198</v>
      </c>
      <c r="AA1897" s="5">
        <f t="shared" si="504"/>
        <v>4.2434197181112937E-5</v>
      </c>
      <c r="AB1897" s="6">
        <f>AB$45+SUM(AA$45:AA1896)</f>
        <v>2.4095688580877468</v>
      </c>
      <c r="AD1897" s="5"/>
    </row>
    <row r="1898" spans="1:30">
      <c r="A1898" s="2">
        <f t="shared" si="510"/>
        <v>47814</v>
      </c>
      <c r="B1898" t="e">
        <f t="shared" si="505"/>
        <v>#N/A</v>
      </c>
      <c r="C1898" t="b">
        <f t="shared" si="506"/>
        <v>0</v>
      </c>
      <c r="D1898">
        <f>ROWS(C$45:C1898)</f>
        <v>1854</v>
      </c>
      <c r="E1898">
        <f>MATCH(TRUE,C1899:C$15010,0)+D1898</f>
        <v>2010</v>
      </c>
      <c r="F1898">
        <f>LOOKUP(2,1/(C$45:C1898),D$45:D1898)</f>
        <v>1827</v>
      </c>
      <c r="G1898">
        <f t="shared" si="497"/>
        <v>5.6972273188520592</v>
      </c>
      <c r="H1898">
        <f t="shared" si="498"/>
        <v>5.6710776832855014</v>
      </c>
      <c r="I1898" s="6">
        <f t="shared" si="499"/>
        <v>1.4367931629976816E-4</v>
      </c>
      <c r="J1898" s="6">
        <f>J$45+SUM($I$45:$I1897)</f>
        <v>5.6748133455092775</v>
      </c>
      <c r="K1898" s="5" t="e">
        <f t="shared" si="507"/>
        <v>#N/A</v>
      </c>
      <c r="L1898" t="b">
        <f t="shared" si="500"/>
        <v>0</v>
      </c>
      <c r="M1898">
        <f>ROWS(L$45:L1898)</f>
        <v>1854</v>
      </c>
      <c r="N1898">
        <f>MATCH(TRUE,L1899:L$15010,0)+M1898</f>
        <v>2010</v>
      </c>
      <c r="O1898">
        <f>LOOKUP(2,1/(L$45:L1898),M$45:M1898)</f>
        <v>1827</v>
      </c>
      <c r="P1898" s="5">
        <f t="shared" si="495"/>
        <v>7.0174210808114603</v>
      </c>
      <c r="Q1898" s="5">
        <f t="shared" si="508"/>
        <v>6.9912714452449025</v>
      </c>
      <c r="R1898" s="125">
        <f t="shared" si="496"/>
        <v>1.4367931629976816E-4</v>
      </c>
      <c r="S1898" s="5">
        <f>S$45+SUM($R$45:$R1897)</f>
        <v>6.9950071074686839</v>
      </c>
      <c r="T1898" t="e">
        <f t="shared" si="509"/>
        <v>#N/A</v>
      </c>
      <c r="U1898" t="b">
        <f t="shared" si="501"/>
        <v>0</v>
      </c>
      <c r="V1898">
        <f>ROWS(U$45:U1898)</f>
        <v>1854</v>
      </c>
      <c r="W1898">
        <f>MATCH(TRUE,U1899:U$15010,0)+V1898</f>
        <v>2010</v>
      </c>
      <c r="X1898" cm="1">
        <f t="array" ref="X1898">LOOKUP(2,1/(U$45:U1898),V$45:V1898)</f>
        <v>1827</v>
      </c>
      <c r="Y1898" s="5">
        <f t="shared" si="502"/>
        <v>2.4162310270451823</v>
      </c>
      <c r="Z1898" s="5">
        <f t="shared" si="503"/>
        <v>2.4085080031582198</v>
      </c>
      <c r="AA1898" s="5">
        <f t="shared" si="504"/>
        <v>4.2434197181112937E-5</v>
      </c>
      <c r="AB1898" s="6">
        <f>AB$45+SUM(AA$45:AA1897)</f>
        <v>2.4096112922849282</v>
      </c>
      <c r="AD1898" s="5"/>
    </row>
    <row r="1899" spans="1:30">
      <c r="A1899" s="2">
        <f t="shared" si="510"/>
        <v>47815</v>
      </c>
      <c r="B1899" t="e">
        <f t="shared" si="505"/>
        <v>#N/A</v>
      </c>
      <c r="C1899" t="b">
        <f t="shared" si="506"/>
        <v>0</v>
      </c>
      <c r="D1899">
        <f>ROWS(C$45:C1899)</f>
        <v>1855</v>
      </c>
      <c r="E1899">
        <f>MATCH(TRUE,C1900:C$15010,0)+D1899</f>
        <v>2010</v>
      </c>
      <c r="F1899">
        <f>LOOKUP(2,1/(C$45:C1899),D$45:D1899)</f>
        <v>1827</v>
      </c>
      <c r="G1899">
        <f t="shared" si="497"/>
        <v>5.6972273188520592</v>
      </c>
      <c r="H1899">
        <f t="shared" si="498"/>
        <v>5.6710776832855014</v>
      </c>
      <c r="I1899" s="6">
        <f t="shared" si="499"/>
        <v>1.4367931629976816E-4</v>
      </c>
      <c r="J1899" s="6">
        <f>J$45+SUM($I$45:$I1898)</f>
        <v>5.6749570248255772</v>
      </c>
      <c r="K1899" s="5" t="e">
        <f t="shared" si="507"/>
        <v>#N/A</v>
      </c>
      <c r="L1899" t="b">
        <f t="shared" si="500"/>
        <v>0</v>
      </c>
      <c r="M1899">
        <f>ROWS(L$45:L1899)</f>
        <v>1855</v>
      </c>
      <c r="N1899">
        <f>MATCH(TRUE,L1900:L$15010,0)+M1899</f>
        <v>2010</v>
      </c>
      <c r="O1899">
        <f>LOOKUP(2,1/(L$45:L1899),M$45:M1899)</f>
        <v>1827</v>
      </c>
      <c r="P1899" s="5">
        <f t="shared" si="495"/>
        <v>7.0174210808114603</v>
      </c>
      <c r="Q1899" s="5">
        <f t="shared" si="508"/>
        <v>6.9912714452449025</v>
      </c>
      <c r="R1899" s="125">
        <f t="shared" si="496"/>
        <v>1.4367931629976816E-4</v>
      </c>
      <c r="S1899" s="5">
        <f>S$45+SUM($R$45:$R1898)</f>
        <v>6.9951507867849836</v>
      </c>
      <c r="T1899" t="e">
        <f t="shared" si="509"/>
        <v>#N/A</v>
      </c>
      <c r="U1899" t="b">
        <f t="shared" si="501"/>
        <v>0</v>
      </c>
      <c r="V1899">
        <f>ROWS(U$45:U1899)</f>
        <v>1855</v>
      </c>
      <c r="W1899">
        <f>MATCH(TRUE,U1900:U$15010,0)+V1899</f>
        <v>2010</v>
      </c>
      <c r="X1899" cm="1">
        <f t="array" ref="X1899">LOOKUP(2,1/(U$45:U1899),V$45:V1899)</f>
        <v>1827</v>
      </c>
      <c r="Y1899" s="5">
        <f t="shared" si="502"/>
        <v>2.4162310270451823</v>
      </c>
      <c r="Z1899" s="5">
        <f t="shared" si="503"/>
        <v>2.4085080031582198</v>
      </c>
      <c r="AA1899" s="5">
        <f t="shared" si="504"/>
        <v>4.2434197181112937E-5</v>
      </c>
      <c r="AB1899" s="6">
        <f>AB$45+SUM(AA$45:AA1898)</f>
        <v>2.4096537264821092</v>
      </c>
      <c r="AD1899" s="5"/>
    </row>
    <row r="1900" spans="1:30">
      <c r="A1900" s="2">
        <f t="shared" si="510"/>
        <v>47816</v>
      </c>
      <c r="B1900" t="e">
        <f t="shared" si="505"/>
        <v>#N/A</v>
      </c>
      <c r="C1900" t="b">
        <f t="shared" si="506"/>
        <v>0</v>
      </c>
      <c r="D1900">
        <f>ROWS(C$45:C1900)</f>
        <v>1856</v>
      </c>
      <c r="E1900">
        <f>MATCH(TRUE,C1901:C$15010,0)+D1900</f>
        <v>2010</v>
      </c>
      <c r="F1900">
        <f>LOOKUP(2,1/(C$45:C1900),D$45:D1900)</f>
        <v>1827</v>
      </c>
      <c r="G1900">
        <f t="shared" si="497"/>
        <v>5.6972273188520592</v>
      </c>
      <c r="H1900">
        <f t="shared" si="498"/>
        <v>5.6710776832855014</v>
      </c>
      <c r="I1900" s="6">
        <f t="shared" si="499"/>
        <v>1.4367931629976816E-4</v>
      </c>
      <c r="J1900" s="6">
        <f>J$45+SUM($I$45:$I1899)</f>
        <v>5.6751007041418768</v>
      </c>
      <c r="K1900" s="5" t="e">
        <f t="shared" si="507"/>
        <v>#N/A</v>
      </c>
      <c r="L1900" t="b">
        <f t="shared" si="500"/>
        <v>0</v>
      </c>
      <c r="M1900">
        <f>ROWS(L$45:L1900)</f>
        <v>1856</v>
      </c>
      <c r="N1900">
        <f>MATCH(TRUE,L1901:L$15010,0)+M1900</f>
        <v>2010</v>
      </c>
      <c r="O1900">
        <f>LOOKUP(2,1/(L$45:L1900),M$45:M1900)</f>
        <v>1827</v>
      </c>
      <c r="P1900" s="5">
        <f t="shared" si="495"/>
        <v>7.0174210808114603</v>
      </c>
      <c r="Q1900" s="5">
        <f t="shared" si="508"/>
        <v>6.9912714452449025</v>
      </c>
      <c r="R1900" s="125">
        <f t="shared" si="496"/>
        <v>1.4367931629976816E-4</v>
      </c>
      <c r="S1900" s="5">
        <f>S$45+SUM($R$45:$R1899)</f>
        <v>6.9952944661012832</v>
      </c>
      <c r="T1900" t="e">
        <f t="shared" si="509"/>
        <v>#N/A</v>
      </c>
      <c r="U1900" t="b">
        <f t="shared" si="501"/>
        <v>0</v>
      </c>
      <c r="V1900">
        <f>ROWS(U$45:U1900)</f>
        <v>1856</v>
      </c>
      <c r="W1900">
        <f>MATCH(TRUE,U1901:U$15010,0)+V1900</f>
        <v>2010</v>
      </c>
      <c r="X1900" cm="1">
        <f t="array" ref="X1900">LOOKUP(2,1/(U$45:U1900),V$45:V1900)</f>
        <v>1827</v>
      </c>
      <c r="Y1900" s="5">
        <f t="shared" si="502"/>
        <v>2.4162310270451823</v>
      </c>
      <c r="Z1900" s="5">
        <f t="shared" si="503"/>
        <v>2.4085080031582198</v>
      </c>
      <c r="AA1900" s="5">
        <f t="shared" si="504"/>
        <v>4.2434197181112937E-5</v>
      </c>
      <c r="AB1900" s="6">
        <f>AB$45+SUM(AA$45:AA1899)</f>
        <v>2.4096961606792902</v>
      </c>
      <c r="AD1900" s="5"/>
    </row>
    <row r="1901" spans="1:30">
      <c r="A1901" s="2">
        <f t="shared" si="510"/>
        <v>47817</v>
      </c>
      <c r="B1901" t="e">
        <f t="shared" si="505"/>
        <v>#N/A</v>
      </c>
      <c r="C1901" t="b">
        <f t="shared" si="506"/>
        <v>0</v>
      </c>
      <c r="D1901">
        <f>ROWS(C$45:C1901)</f>
        <v>1857</v>
      </c>
      <c r="E1901">
        <f>MATCH(TRUE,C1902:C$15010,0)+D1901</f>
        <v>2010</v>
      </c>
      <c r="F1901">
        <f>LOOKUP(2,1/(C$45:C1901),D$45:D1901)</f>
        <v>1827</v>
      </c>
      <c r="G1901">
        <f t="shared" si="497"/>
        <v>5.6972273188520592</v>
      </c>
      <c r="H1901">
        <f t="shared" si="498"/>
        <v>5.6710776832855014</v>
      </c>
      <c r="I1901" s="6">
        <f t="shared" si="499"/>
        <v>1.4367931629976816E-4</v>
      </c>
      <c r="J1901" s="6">
        <f>J$45+SUM($I$45:$I1900)</f>
        <v>5.6752443834581774</v>
      </c>
      <c r="K1901" s="5" t="e">
        <f t="shared" si="507"/>
        <v>#N/A</v>
      </c>
      <c r="L1901" t="b">
        <f t="shared" si="500"/>
        <v>0</v>
      </c>
      <c r="M1901">
        <f>ROWS(L$45:L1901)</f>
        <v>1857</v>
      </c>
      <c r="N1901">
        <f>MATCH(TRUE,L1902:L$15010,0)+M1901</f>
        <v>2010</v>
      </c>
      <c r="O1901">
        <f>LOOKUP(2,1/(L$45:L1901),M$45:M1901)</f>
        <v>1827</v>
      </c>
      <c r="P1901" s="5">
        <f t="shared" ref="P1901:P1964" si="511">INDEX(K$45:K$15010,N1901)</f>
        <v>7.0174210808114603</v>
      </c>
      <c r="Q1901" s="5">
        <f t="shared" si="508"/>
        <v>6.9912714452449025</v>
      </c>
      <c r="R1901" s="125">
        <f t="shared" ref="R1901:R1964" si="512">IF(L1901,0,(P1901-Q1901)/(N1901-O1901-1))</f>
        <v>1.4367931629976816E-4</v>
      </c>
      <c r="S1901" s="5">
        <f>S$45+SUM($R$45:$R1900)</f>
        <v>6.9954381454175829</v>
      </c>
      <c r="T1901" t="e">
        <f t="shared" si="509"/>
        <v>#N/A</v>
      </c>
      <c r="U1901" t="b">
        <f t="shared" si="501"/>
        <v>0</v>
      </c>
      <c r="V1901">
        <f>ROWS(U$45:U1901)</f>
        <v>1857</v>
      </c>
      <c r="W1901">
        <f>MATCH(TRUE,U1902:U$15010,0)+V1901</f>
        <v>2010</v>
      </c>
      <c r="X1901" cm="1">
        <f t="array" ref="X1901">LOOKUP(2,1/(U$45:U1901),V$45:V1901)</f>
        <v>1827</v>
      </c>
      <c r="Y1901" s="5">
        <f t="shared" si="502"/>
        <v>2.4162310270451823</v>
      </c>
      <c r="Z1901" s="5">
        <f t="shared" si="503"/>
        <v>2.4085080031582198</v>
      </c>
      <c r="AA1901" s="5">
        <f t="shared" si="504"/>
        <v>4.2434197181112937E-5</v>
      </c>
      <c r="AB1901" s="6">
        <f>AB$45+SUM(AA$45:AA1900)</f>
        <v>2.4097385948764716</v>
      </c>
      <c r="AD1901" s="5"/>
    </row>
    <row r="1902" spans="1:30">
      <c r="A1902" s="2">
        <f t="shared" si="510"/>
        <v>47818</v>
      </c>
      <c r="B1902" t="e">
        <f t="shared" si="505"/>
        <v>#N/A</v>
      </c>
      <c r="C1902" t="b">
        <f t="shared" si="506"/>
        <v>0</v>
      </c>
      <c r="D1902">
        <f>ROWS(C$45:C1902)</f>
        <v>1858</v>
      </c>
      <c r="E1902">
        <f>MATCH(TRUE,C1903:C$15010,0)+D1902</f>
        <v>2010</v>
      </c>
      <c r="F1902">
        <f>LOOKUP(2,1/(C$45:C1902),D$45:D1902)</f>
        <v>1827</v>
      </c>
      <c r="G1902">
        <f t="shared" ref="G1902:G1965" si="513">INDEX(B$45:B$15010,E1902)</f>
        <v>5.6972273188520592</v>
      </c>
      <c r="H1902">
        <f t="shared" ref="H1902:H1965" si="514">INDEX(B$45:B$15010,F1902)</f>
        <v>5.6710776832855014</v>
      </c>
      <c r="I1902" s="6">
        <f t="shared" ref="I1902:I1965" si="515">IF(C1902,0,(G1902-H1902)/(E1902-F1902-1))</f>
        <v>1.4367931629976816E-4</v>
      </c>
      <c r="J1902" s="6">
        <f>J$45+SUM($I$45:$I1901)</f>
        <v>5.675388062774477</v>
      </c>
      <c r="K1902" s="5" t="e">
        <f t="shared" si="507"/>
        <v>#N/A</v>
      </c>
      <c r="L1902" t="b">
        <f t="shared" ref="L1902:L1965" si="516">NOT(ISNA(K1902))</f>
        <v>0</v>
      </c>
      <c r="M1902">
        <f>ROWS(L$45:L1902)</f>
        <v>1858</v>
      </c>
      <c r="N1902">
        <f>MATCH(TRUE,L1903:L$15010,0)+M1902</f>
        <v>2010</v>
      </c>
      <c r="O1902">
        <f>LOOKUP(2,1/(L$45:L1902),M$45:M1902)</f>
        <v>1827</v>
      </c>
      <c r="P1902" s="5">
        <f t="shared" si="511"/>
        <v>7.0174210808114603</v>
      </c>
      <c r="Q1902" s="5">
        <f t="shared" si="508"/>
        <v>6.9912714452449025</v>
      </c>
      <c r="R1902" s="125">
        <f t="shared" si="512"/>
        <v>1.4367931629976816E-4</v>
      </c>
      <c r="S1902" s="5">
        <f>S$45+SUM($R$45:$R1901)</f>
        <v>6.9955818247338826</v>
      </c>
      <c r="T1902" t="e">
        <f t="shared" si="509"/>
        <v>#N/A</v>
      </c>
      <c r="U1902" t="b">
        <f t="shared" ref="U1902:U1965" si="517">NOT(ISNA(T1902))</f>
        <v>0</v>
      </c>
      <c r="V1902">
        <f>ROWS(U$45:U1902)</f>
        <v>1858</v>
      </c>
      <c r="W1902">
        <f>MATCH(TRUE,U1903:U$15010,0)+V1902</f>
        <v>2010</v>
      </c>
      <c r="X1902" cm="1">
        <f t="array" ref="X1902">LOOKUP(2,1/(U$45:U1902),V$45:V1902)</f>
        <v>1827</v>
      </c>
      <c r="Y1902" s="5">
        <f t="shared" ref="Y1902:Y1965" si="518">INDEX(T$45:T$15010,W1902)</f>
        <v>2.4162310270451823</v>
      </c>
      <c r="Z1902" s="5">
        <f t="shared" ref="Z1902:Z1965" si="519">INDEX(T$45:T$15010,X1902)</f>
        <v>2.4085080031582198</v>
      </c>
      <c r="AA1902" s="5">
        <f t="shared" ref="AA1902:AA1965" si="520">IF(U1902,0,(Y1902-Z1902)/(W1902-X1902-1))</f>
        <v>4.2434197181112937E-5</v>
      </c>
      <c r="AB1902" s="6">
        <f>AB$45+SUM(AA$45:AA1901)</f>
        <v>2.4097810290736525</v>
      </c>
      <c r="AD1902" s="5"/>
    </row>
    <row r="1903" spans="1:30">
      <c r="A1903" s="2">
        <f t="shared" si="510"/>
        <v>47819</v>
      </c>
      <c r="B1903" t="e">
        <f t="shared" ref="B1903:B1966" si="521">HLOOKUP($A1903,$B$22:$CC$25,MATCH($A$25, $A$22:$A$25,0),FALSE)</f>
        <v>#N/A</v>
      </c>
      <c r="C1903" t="b">
        <f t="shared" ref="C1903:C1966" si="522">NOT(ISNA(B1903))</f>
        <v>0</v>
      </c>
      <c r="D1903">
        <f>ROWS(C$45:C1903)</f>
        <v>1859</v>
      </c>
      <c r="E1903">
        <f>MATCH(TRUE,C1904:C$15010,0)+D1903</f>
        <v>2010</v>
      </c>
      <c r="F1903">
        <f>LOOKUP(2,1/(C$45:C1903),D$45:D1903)</f>
        <v>1827</v>
      </c>
      <c r="G1903">
        <f t="shared" si="513"/>
        <v>5.6972273188520592</v>
      </c>
      <c r="H1903">
        <f t="shared" si="514"/>
        <v>5.6710776832855014</v>
      </c>
      <c r="I1903" s="6">
        <f t="shared" si="515"/>
        <v>1.4367931629976816E-4</v>
      </c>
      <c r="J1903" s="6">
        <f>J$45+SUM($I$45:$I1902)</f>
        <v>5.6755317420907767</v>
      </c>
      <c r="K1903" s="5" t="e">
        <f t="shared" ref="K1903:K1966" si="523">HLOOKUP(A1903,$A$28:$CC$29,2,FALSE)</f>
        <v>#N/A</v>
      </c>
      <c r="L1903" t="b">
        <f t="shared" si="516"/>
        <v>0</v>
      </c>
      <c r="M1903">
        <f>ROWS(L$45:L1903)</f>
        <v>1859</v>
      </c>
      <c r="N1903">
        <f>MATCH(TRUE,L1904:L$15010,0)+M1903</f>
        <v>2010</v>
      </c>
      <c r="O1903">
        <f>LOOKUP(2,1/(L$45:L1903),M$45:M1903)</f>
        <v>1827</v>
      </c>
      <c r="P1903" s="5">
        <f t="shared" si="511"/>
        <v>7.0174210808114603</v>
      </c>
      <c r="Q1903" s="5">
        <f t="shared" ref="Q1903:Q1966" si="524">INDEX(K$45:K$15010,O1903)</f>
        <v>6.9912714452449025</v>
      </c>
      <c r="R1903" s="125">
        <f t="shared" si="512"/>
        <v>1.4367931629976816E-4</v>
      </c>
      <c r="S1903" s="5">
        <f>S$45+SUM($R$45:$R1902)</f>
        <v>6.9957255040501831</v>
      </c>
      <c r="T1903" t="e">
        <f t="shared" ref="T1903:T1966" si="525">HLOOKUP($A1903,$B$37:$CC$40,MATCH($A$40, $A$37:$A$40,0),FALSE)</f>
        <v>#N/A</v>
      </c>
      <c r="U1903" t="b">
        <f t="shared" si="517"/>
        <v>0</v>
      </c>
      <c r="V1903">
        <f>ROWS(U$45:U1903)</f>
        <v>1859</v>
      </c>
      <c r="W1903">
        <f>MATCH(TRUE,U1904:U$15010,0)+V1903</f>
        <v>2010</v>
      </c>
      <c r="X1903" cm="1">
        <f t="array" ref="X1903">LOOKUP(2,1/(U$45:U1903),V$45:V1903)</f>
        <v>1827</v>
      </c>
      <c r="Y1903" s="5">
        <f t="shared" si="518"/>
        <v>2.4162310270451823</v>
      </c>
      <c r="Z1903" s="5">
        <f t="shared" si="519"/>
        <v>2.4085080031582198</v>
      </c>
      <c r="AA1903" s="5">
        <f t="shared" si="520"/>
        <v>4.2434197181112937E-5</v>
      </c>
      <c r="AB1903" s="6">
        <f>AB$45+SUM(AA$45:AA1902)</f>
        <v>2.4098234632708335</v>
      </c>
      <c r="AD1903" s="5"/>
    </row>
    <row r="1904" spans="1:30">
      <c r="A1904" s="2">
        <f t="shared" ref="A1904:A1967" si="526">A1903+1</f>
        <v>47820</v>
      </c>
      <c r="B1904" t="e">
        <f t="shared" si="521"/>
        <v>#N/A</v>
      </c>
      <c r="C1904" t="b">
        <f t="shared" si="522"/>
        <v>0</v>
      </c>
      <c r="D1904">
        <f>ROWS(C$45:C1904)</f>
        <v>1860</v>
      </c>
      <c r="E1904">
        <f>MATCH(TRUE,C1905:C$15010,0)+D1904</f>
        <v>2010</v>
      </c>
      <c r="F1904">
        <f>LOOKUP(2,1/(C$45:C1904),D$45:D1904)</f>
        <v>1827</v>
      </c>
      <c r="G1904">
        <f t="shared" si="513"/>
        <v>5.6972273188520592</v>
      </c>
      <c r="H1904">
        <f t="shared" si="514"/>
        <v>5.6710776832855014</v>
      </c>
      <c r="I1904" s="6">
        <f t="shared" si="515"/>
        <v>1.4367931629976816E-4</v>
      </c>
      <c r="J1904" s="6">
        <f>J$45+SUM($I$45:$I1903)</f>
        <v>5.6756754214070764</v>
      </c>
      <c r="K1904" s="5" t="e">
        <f t="shared" si="523"/>
        <v>#N/A</v>
      </c>
      <c r="L1904" t="b">
        <f t="shared" si="516"/>
        <v>0</v>
      </c>
      <c r="M1904">
        <f>ROWS(L$45:L1904)</f>
        <v>1860</v>
      </c>
      <c r="N1904">
        <f>MATCH(TRUE,L1905:L$15010,0)+M1904</f>
        <v>2010</v>
      </c>
      <c r="O1904">
        <f>LOOKUP(2,1/(L$45:L1904),M$45:M1904)</f>
        <v>1827</v>
      </c>
      <c r="P1904" s="5">
        <f t="shared" si="511"/>
        <v>7.0174210808114603</v>
      </c>
      <c r="Q1904" s="5">
        <f t="shared" si="524"/>
        <v>6.9912714452449025</v>
      </c>
      <c r="R1904" s="125">
        <f t="shared" si="512"/>
        <v>1.4367931629976816E-4</v>
      </c>
      <c r="S1904" s="5">
        <f>S$45+SUM($R$45:$R1903)</f>
        <v>6.9958691833664828</v>
      </c>
      <c r="T1904" t="e">
        <f t="shared" si="525"/>
        <v>#N/A</v>
      </c>
      <c r="U1904" t="b">
        <f t="shared" si="517"/>
        <v>0</v>
      </c>
      <c r="V1904">
        <f>ROWS(U$45:U1904)</f>
        <v>1860</v>
      </c>
      <c r="W1904">
        <f>MATCH(TRUE,U1905:U$15010,0)+V1904</f>
        <v>2010</v>
      </c>
      <c r="X1904" cm="1">
        <f t="array" ref="X1904">LOOKUP(2,1/(U$45:U1904),V$45:V1904)</f>
        <v>1827</v>
      </c>
      <c r="Y1904" s="5">
        <f t="shared" si="518"/>
        <v>2.4162310270451823</v>
      </c>
      <c r="Z1904" s="5">
        <f t="shared" si="519"/>
        <v>2.4085080031582198</v>
      </c>
      <c r="AA1904" s="5">
        <f t="shared" si="520"/>
        <v>4.2434197181112937E-5</v>
      </c>
      <c r="AB1904" s="6">
        <f>AB$45+SUM(AA$45:AA1903)</f>
        <v>2.4098658974680149</v>
      </c>
      <c r="AD1904" s="5"/>
    </row>
    <row r="1905" spans="1:30">
      <c r="A1905" s="2">
        <f t="shared" si="526"/>
        <v>47821</v>
      </c>
      <c r="B1905" t="e">
        <f t="shared" si="521"/>
        <v>#N/A</v>
      </c>
      <c r="C1905" t="b">
        <f t="shared" si="522"/>
        <v>0</v>
      </c>
      <c r="D1905">
        <f>ROWS(C$45:C1905)</f>
        <v>1861</v>
      </c>
      <c r="E1905">
        <f>MATCH(TRUE,C1906:C$15010,0)+D1905</f>
        <v>2010</v>
      </c>
      <c r="F1905">
        <f>LOOKUP(2,1/(C$45:C1905),D$45:D1905)</f>
        <v>1827</v>
      </c>
      <c r="G1905">
        <f t="shared" si="513"/>
        <v>5.6972273188520592</v>
      </c>
      <c r="H1905">
        <f t="shared" si="514"/>
        <v>5.6710776832855014</v>
      </c>
      <c r="I1905" s="6">
        <f t="shared" si="515"/>
        <v>1.4367931629976816E-4</v>
      </c>
      <c r="J1905" s="6">
        <f>J$45+SUM($I$45:$I1904)</f>
        <v>5.675819100723376</v>
      </c>
      <c r="K1905" s="5" t="e">
        <f t="shared" si="523"/>
        <v>#N/A</v>
      </c>
      <c r="L1905" t="b">
        <f t="shared" si="516"/>
        <v>0</v>
      </c>
      <c r="M1905">
        <f>ROWS(L$45:L1905)</f>
        <v>1861</v>
      </c>
      <c r="N1905">
        <f>MATCH(TRUE,L1906:L$15010,0)+M1905</f>
        <v>2010</v>
      </c>
      <c r="O1905">
        <f>LOOKUP(2,1/(L$45:L1905),M$45:M1905)</f>
        <v>1827</v>
      </c>
      <c r="P1905" s="5">
        <f t="shared" si="511"/>
        <v>7.0174210808114603</v>
      </c>
      <c r="Q1905" s="5">
        <f t="shared" si="524"/>
        <v>6.9912714452449025</v>
      </c>
      <c r="R1905" s="125">
        <f t="shared" si="512"/>
        <v>1.4367931629976816E-4</v>
      </c>
      <c r="S1905" s="5">
        <f>S$45+SUM($R$45:$R1904)</f>
        <v>6.9960128626827824</v>
      </c>
      <c r="T1905" t="e">
        <f t="shared" si="525"/>
        <v>#N/A</v>
      </c>
      <c r="U1905" t="b">
        <f t="shared" si="517"/>
        <v>0</v>
      </c>
      <c r="V1905">
        <f>ROWS(U$45:U1905)</f>
        <v>1861</v>
      </c>
      <c r="W1905">
        <f>MATCH(TRUE,U1906:U$15010,0)+V1905</f>
        <v>2010</v>
      </c>
      <c r="X1905" cm="1">
        <f t="array" ref="X1905">LOOKUP(2,1/(U$45:U1905),V$45:V1905)</f>
        <v>1827</v>
      </c>
      <c r="Y1905" s="5">
        <f t="shared" si="518"/>
        <v>2.4162310270451823</v>
      </c>
      <c r="Z1905" s="5">
        <f t="shared" si="519"/>
        <v>2.4085080031582198</v>
      </c>
      <c r="AA1905" s="5">
        <f t="shared" si="520"/>
        <v>4.2434197181112937E-5</v>
      </c>
      <c r="AB1905" s="6">
        <f>AB$45+SUM(AA$45:AA1904)</f>
        <v>2.4099083316651959</v>
      </c>
      <c r="AD1905" s="5"/>
    </row>
    <row r="1906" spans="1:30">
      <c r="A1906" s="2">
        <f t="shared" si="526"/>
        <v>47822</v>
      </c>
      <c r="B1906" t="e">
        <f t="shared" si="521"/>
        <v>#N/A</v>
      </c>
      <c r="C1906" t="b">
        <f t="shared" si="522"/>
        <v>0</v>
      </c>
      <c r="D1906">
        <f>ROWS(C$45:C1906)</f>
        <v>1862</v>
      </c>
      <c r="E1906">
        <f>MATCH(TRUE,C1907:C$15010,0)+D1906</f>
        <v>2010</v>
      </c>
      <c r="F1906">
        <f>LOOKUP(2,1/(C$45:C1906),D$45:D1906)</f>
        <v>1827</v>
      </c>
      <c r="G1906">
        <f t="shared" si="513"/>
        <v>5.6972273188520592</v>
      </c>
      <c r="H1906">
        <f t="shared" si="514"/>
        <v>5.6710776832855014</v>
      </c>
      <c r="I1906" s="6">
        <f t="shared" si="515"/>
        <v>1.4367931629976816E-4</v>
      </c>
      <c r="J1906" s="6">
        <f>J$45+SUM($I$45:$I1905)</f>
        <v>5.6759627800396757</v>
      </c>
      <c r="K1906" s="5" t="e">
        <f t="shared" si="523"/>
        <v>#N/A</v>
      </c>
      <c r="L1906" t="b">
        <f t="shared" si="516"/>
        <v>0</v>
      </c>
      <c r="M1906">
        <f>ROWS(L$45:L1906)</f>
        <v>1862</v>
      </c>
      <c r="N1906">
        <f>MATCH(TRUE,L1907:L$15010,0)+M1906</f>
        <v>2010</v>
      </c>
      <c r="O1906">
        <f>LOOKUP(2,1/(L$45:L1906),M$45:M1906)</f>
        <v>1827</v>
      </c>
      <c r="P1906" s="5">
        <f t="shared" si="511"/>
        <v>7.0174210808114603</v>
      </c>
      <c r="Q1906" s="5">
        <f t="shared" si="524"/>
        <v>6.9912714452449025</v>
      </c>
      <c r="R1906" s="125">
        <f t="shared" si="512"/>
        <v>1.4367931629976816E-4</v>
      </c>
      <c r="S1906" s="5">
        <f>S$45+SUM($R$45:$R1905)</f>
        <v>6.9961565419990821</v>
      </c>
      <c r="T1906" t="e">
        <f t="shared" si="525"/>
        <v>#N/A</v>
      </c>
      <c r="U1906" t="b">
        <f t="shared" si="517"/>
        <v>0</v>
      </c>
      <c r="V1906">
        <f>ROWS(U$45:U1906)</f>
        <v>1862</v>
      </c>
      <c r="W1906">
        <f>MATCH(TRUE,U1907:U$15010,0)+V1906</f>
        <v>2010</v>
      </c>
      <c r="X1906" cm="1">
        <f t="array" ref="X1906">LOOKUP(2,1/(U$45:U1906),V$45:V1906)</f>
        <v>1827</v>
      </c>
      <c r="Y1906" s="5">
        <f t="shared" si="518"/>
        <v>2.4162310270451823</v>
      </c>
      <c r="Z1906" s="5">
        <f t="shared" si="519"/>
        <v>2.4085080031582198</v>
      </c>
      <c r="AA1906" s="5">
        <f t="shared" si="520"/>
        <v>4.2434197181112937E-5</v>
      </c>
      <c r="AB1906" s="6">
        <f>AB$45+SUM(AA$45:AA1905)</f>
        <v>2.4099507658623773</v>
      </c>
      <c r="AD1906" s="5"/>
    </row>
    <row r="1907" spans="1:30">
      <c r="A1907" s="2">
        <f t="shared" si="526"/>
        <v>47823</v>
      </c>
      <c r="B1907" t="e">
        <f t="shared" si="521"/>
        <v>#N/A</v>
      </c>
      <c r="C1907" t="b">
        <f t="shared" si="522"/>
        <v>0</v>
      </c>
      <c r="D1907">
        <f>ROWS(C$45:C1907)</f>
        <v>1863</v>
      </c>
      <c r="E1907">
        <f>MATCH(TRUE,C1908:C$15010,0)+D1907</f>
        <v>2010</v>
      </c>
      <c r="F1907">
        <f>LOOKUP(2,1/(C$45:C1907),D$45:D1907)</f>
        <v>1827</v>
      </c>
      <c r="G1907">
        <f t="shared" si="513"/>
        <v>5.6972273188520592</v>
      </c>
      <c r="H1907">
        <f t="shared" si="514"/>
        <v>5.6710776832855014</v>
      </c>
      <c r="I1907" s="6">
        <f t="shared" si="515"/>
        <v>1.4367931629976816E-4</v>
      </c>
      <c r="J1907" s="6">
        <f>J$45+SUM($I$45:$I1906)</f>
        <v>5.6761064593559754</v>
      </c>
      <c r="K1907" s="5" t="e">
        <f t="shared" si="523"/>
        <v>#N/A</v>
      </c>
      <c r="L1907" t="b">
        <f t="shared" si="516"/>
        <v>0</v>
      </c>
      <c r="M1907">
        <f>ROWS(L$45:L1907)</f>
        <v>1863</v>
      </c>
      <c r="N1907">
        <f>MATCH(TRUE,L1908:L$15010,0)+M1907</f>
        <v>2010</v>
      </c>
      <c r="O1907">
        <f>LOOKUP(2,1/(L$45:L1907),M$45:M1907)</f>
        <v>1827</v>
      </c>
      <c r="P1907" s="5">
        <f t="shared" si="511"/>
        <v>7.0174210808114603</v>
      </c>
      <c r="Q1907" s="5">
        <f t="shared" si="524"/>
        <v>6.9912714452449025</v>
      </c>
      <c r="R1907" s="125">
        <f t="shared" si="512"/>
        <v>1.4367931629976816E-4</v>
      </c>
      <c r="S1907" s="5">
        <f>S$45+SUM($R$45:$R1906)</f>
        <v>6.9963002213153818</v>
      </c>
      <c r="T1907" t="e">
        <f t="shared" si="525"/>
        <v>#N/A</v>
      </c>
      <c r="U1907" t="b">
        <f t="shared" si="517"/>
        <v>0</v>
      </c>
      <c r="V1907">
        <f>ROWS(U$45:U1907)</f>
        <v>1863</v>
      </c>
      <c r="W1907">
        <f>MATCH(TRUE,U1908:U$15010,0)+V1907</f>
        <v>2010</v>
      </c>
      <c r="X1907" cm="1">
        <f t="array" ref="X1907">LOOKUP(2,1/(U$45:U1907),V$45:V1907)</f>
        <v>1827</v>
      </c>
      <c r="Y1907" s="5">
        <f t="shared" si="518"/>
        <v>2.4162310270451823</v>
      </c>
      <c r="Z1907" s="5">
        <f t="shared" si="519"/>
        <v>2.4085080031582198</v>
      </c>
      <c r="AA1907" s="5">
        <f t="shared" si="520"/>
        <v>4.2434197181112937E-5</v>
      </c>
      <c r="AB1907" s="6">
        <f>AB$45+SUM(AA$45:AA1906)</f>
        <v>2.4099932000595583</v>
      </c>
      <c r="AD1907" s="5"/>
    </row>
    <row r="1908" spans="1:30">
      <c r="A1908" s="2">
        <f t="shared" si="526"/>
        <v>47824</v>
      </c>
      <c r="B1908" t="e">
        <f t="shared" si="521"/>
        <v>#N/A</v>
      </c>
      <c r="C1908" t="b">
        <f t="shared" si="522"/>
        <v>0</v>
      </c>
      <c r="D1908">
        <f>ROWS(C$45:C1908)</f>
        <v>1864</v>
      </c>
      <c r="E1908">
        <f>MATCH(TRUE,C1909:C$15010,0)+D1908</f>
        <v>2010</v>
      </c>
      <c r="F1908">
        <f>LOOKUP(2,1/(C$45:C1908),D$45:D1908)</f>
        <v>1827</v>
      </c>
      <c r="G1908">
        <f t="shared" si="513"/>
        <v>5.6972273188520592</v>
      </c>
      <c r="H1908">
        <f t="shared" si="514"/>
        <v>5.6710776832855014</v>
      </c>
      <c r="I1908" s="6">
        <f t="shared" si="515"/>
        <v>1.4367931629976816E-4</v>
      </c>
      <c r="J1908" s="6">
        <f>J$45+SUM($I$45:$I1907)</f>
        <v>5.676250138672275</v>
      </c>
      <c r="K1908" s="5" t="e">
        <f t="shared" si="523"/>
        <v>#N/A</v>
      </c>
      <c r="L1908" t="b">
        <f t="shared" si="516"/>
        <v>0</v>
      </c>
      <c r="M1908">
        <f>ROWS(L$45:L1908)</f>
        <v>1864</v>
      </c>
      <c r="N1908">
        <f>MATCH(TRUE,L1909:L$15010,0)+M1908</f>
        <v>2010</v>
      </c>
      <c r="O1908">
        <f>LOOKUP(2,1/(L$45:L1908),M$45:M1908)</f>
        <v>1827</v>
      </c>
      <c r="P1908" s="5">
        <f t="shared" si="511"/>
        <v>7.0174210808114603</v>
      </c>
      <c r="Q1908" s="5">
        <f t="shared" si="524"/>
        <v>6.9912714452449025</v>
      </c>
      <c r="R1908" s="125">
        <f t="shared" si="512"/>
        <v>1.4367931629976816E-4</v>
      </c>
      <c r="S1908" s="5">
        <f>S$45+SUM($R$45:$R1907)</f>
        <v>6.9964439006316814</v>
      </c>
      <c r="T1908" t="e">
        <f t="shared" si="525"/>
        <v>#N/A</v>
      </c>
      <c r="U1908" t="b">
        <f t="shared" si="517"/>
        <v>0</v>
      </c>
      <c r="V1908">
        <f>ROWS(U$45:U1908)</f>
        <v>1864</v>
      </c>
      <c r="W1908">
        <f>MATCH(TRUE,U1909:U$15010,0)+V1908</f>
        <v>2010</v>
      </c>
      <c r="X1908" cm="1">
        <f t="array" ref="X1908">LOOKUP(2,1/(U$45:U1908),V$45:V1908)</f>
        <v>1827</v>
      </c>
      <c r="Y1908" s="5">
        <f t="shared" si="518"/>
        <v>2.4162310270451823</v>
      </c>
      <c r="Z1908" s="5">
        <f t="shared" si="519"/>
        <v>2.4085080031582198</v>
      </c>
      <c r="AA1908" s="5">
        <f t="shared" si="520"/>
        <v>4.2434197181112937E-5</v>
      </c>
      <c r="AB1908" s="6">
        <f>AB$45+SUM(AA$45:AA1907)</f>
        <v>2.4100356342567393</v>
      </c>
      <c r="AD1908" s="5"/>
    </row>
    <row r="1909" spans="1:30">
      <c r="A1909" s="2">
        <f t="shared" si="526"/>
        <v>47825</v>
      </c>
      <c r="B1909" t="e">
        <f t="shared" si="521"/>
        <v>#N/A</v>
      </c>
      <c r="C1909" t="b">
        <f t="shared" si="522"/>
        <v>0</v>
      </c>
      <c r="D1909">
        <f>ROWS(C$45:C1909)</f>
        <v>1865</v>
      </c>
      <c r="E1909">
        <f>MATCH(TRUE,C1910:C$15010,0)+D1909</f>
        <v>2010</v>
      </c>
      <c r="F1909">
        <f>LOOKUP(2,1/(C$45:C1909),D$45:D1909)</f>
        <v>1827</v>
      </c>
      <c r="G1909">
        <f t="shared" si="513"/>
        <v>5.6972273188520592</v>
      </c>
      <c r="H1909">
        <f t="shared" si="514"/>
        <v>5.6710776832855014</v>
      </c>
      <c r="I1909" s="6">
        <f t="shared" si="515"/>
        <v>1.4367931629976816E-4</v>
      </c>
      <c r="J1909" s="6">
        <f>J$45+SUM($I$45:$I1908)</f>
        <v>5.6763938179885756</v>
      </c>
      <c r="K1909" s="5" t="e">
        <f t="shared" si="523"/>
        <v>#N/A</v>
      </c>
      <c r="L1909" t="b">
        <f t="shared" si="516"/>
        <v>0</v>
      </c>
      <c r="M1909">
        <f>ROWS(L$45:L1909)</f>
        <v>1865</v>
      </c>
      <c r="N1909">
        <f>MATCH(TRUE,L1910:L$15010,0)+M1909</f>
        <v>2010</v>
      </c>
      <c r="O1909">
        <f>LOOKUP(2,1/(L$45:L1909),M$45:M1909)</f>
        <v>1827</v>
      </c>
      <c r="P1909" s="5">
        <f t="shared" si="511"/>
        <v>7.0174210808114603</v>
      </c>
      <c r="Q1909" s="5">
        <f t="shared" si="524"/>
        <v>6.9912714452449025</v>
      </c>
      <c r="R1909" s="125">
        <f t="shared" si="512"/>
        <v>1.4367931629976816E-4</v>
      </c>
      <c r="S1909" s="5">
        <f>S$45+SUM($R$45:$R1908)</f>
        <v>6.9965875799479811</v>
      </c>
      <c r="T1909" t="e">
        <f t="shared" si="525"/>
        <v>#N/A</v>
      </c>
      <c r="U1909" t="b">
        <f t="shared" si="517"/>
        <v>0</v>
      </c>
      <c r="V1909">
        <f>ROWS(U$45:U1909)</f>
        <v>1865</v>
      </c>
      <c r="W1909">
        <f>MATCH(TRUE,U1910:U$15010,0)+V1909</f>
        <v>2010</v>
      </c>
      <c r="X1909" cm="1">
        <f t="array" ref="X1909">LOOKUP(2,1/(U$45:U1909),V$45:V1909)</f>
        <v>1827</v>
      </c>
      <c r="Y1909" s="5">
        <f t="shared" si="518"/>
        <v>2.4162310270451823</v>
      </c>
      <c r="Z1909" s="5">
        <f t="shared" si="519"/>
        <v>2.4085080031582198</v>
      </c>
      <c r="AA1909" s="5">
        <f t="shared" si="520"/>
        <v>4.2434197181112937E-5</v>
      </c>
      <c r="AB1909" s="6">
        <f>AB$45+SUM(AA$45:AA1908)</f>
        <v>2.4100780684539207</v>
      </c>
      <c r="AD1909" s="5"/>
    </row>
    <row r="1910" spans="1:30">
      <c r="A1910" s="2">
        <f t="shared" si="526"/>
        <v>47826</v>
      </c>
      <c r="B1910" t="e">
        <f t="shared" si="521"/>
        <v>#N/A</v>
      </c>
      <c r="C1910" t="b">
        <f t="shared" si="522"/>
        <v>0</v>
      </c>
      <c r="D1910">
        <f>ROWS(C$45:C1910)</f>
        <v>1866</v>
      </c>
      <c r="E1910">
        <f>MATCH(TRUE,C1911:C$15010,0)+D1910</f>
        <v>2010</v>
      </c>
      <c r="F1910">
        <f>LOOKUP(2,1/(C$45:C1910),D$45:D1910)</f>
        <v>1827</v>
      </c>
      <c r="G1910">
        <f t="shared" si="513"/>
        <v>5.6972273188520592</v>
      </c>
      <c r="H1910">
        <f t="shared" si="514"/>
        <v>5.6710776832855014</v>
      </c>
      <c r="I1910" s="6">
        <f t="shared" si="515"/>
        <v>1.4367931629976816E-4</v>
      </c>
      <c r="J1910" s="6">
        <f>J$45+SUM($I$45:$I1909)</f>
        <v>5.6765374973048752</v>
      </c>
      <c r="K1910" s="5" t="e">
        <f t="shared" si="523"/>
        <v>#N/A</v>
      </c>
      <c r="L1910" t="b">
        <f t="shared" si="516"/>
        <v>0</v>
      </c>
      <c r="M1910">
        <f>ROWS(L$45:L1910)</f>
        <v>1866</v>
      </c>
      <c r="N1910">
        <f>MATCH(TRUE,L1911:L$15010,0)+M1910</f>
        <v>2010</v>
      </c>
      <c r="O1910">
        <f>LOOKUP(2,1/(L$45:L1910),M$45:M1910)</f>
        <v>1827</v>
      </c>
      <c r="P1910" s="5">
        <f t="shared" si="511"/>
        <v>7.0174210808114603</v>
      </c>
      <c r="Q1910" s="5">
        <f t="shared" si="524"/>
        <v>6.9912714452449025</v>
      </c>
      <c r="R1910" s="125">
        <f t="shared" si="512"/>
        <v>1.4367931629976816E-4</v>
      </c>
      <c r="S1910" s="5">
        <f>S$45+SUM($R$45:$R1909)</f>
        <v>6.9967312592642807</v>
      </c>
      <c r="T1910" t="e">
        <f t="shared" si="525"/>
        <v>#N/A</v>
      </c>
      <c r="U1910" t="b">
        <f t="shared" si="517"/>
        <v>0</v>
      </c>
      <c r="V1910">
        <f>ROWS(U$45:U1910)</f>
        <v>1866</v>
      </c>
      <c r="W1910">
        <f>MATCH(TRUE,U1911:U$15010,0)+V1910</f>
        <v>2010</v>
      </c>
      <c r="X1910" cm="1">
        <f t="array" ref="X1910">LOOKUP(2,1/(U$45:U1910),V$45:V1910)</f>
        <v>1827</v>
      </c>
      <c r="Y1910" s="5">
        <f t="shared" si="518"/>
        <v>2.4162310270451823</v>
      </c>
      <c r="Z1910" s="5">
        <f t="shared" si="519"/>
        <v>2.4085080031582198</v>
      </c>
      <c r="AA1910" s="5">
        <f t="shared" si="520"/>
        <v>4.2434197181112937E-5</v>
      </c>
      <c r="AB1910" s="6">
        <f>AB$45+SUM(AA$45:AA1909)</f>
        <v>2.4101205026511017</v>
      </c>
      <c r="AD1910" s="5"/>
    </row>
    <row r="1911" spans="1:30">
      <c r="A1911" s="2">
        <f t="shared" si="526"/>
        <v>47827</v>
      </c>
      <c r="B1911" t="e">
        <f t="shared" si="521"/>
        <v>#N/A</v>
      </c>
      <c r="C1911" t="b">
        <f t="shared" si="522"/>
        <v>0</v>
      </c>
      <c r="D1911">
        <f>ROWS(C$45:C1911)</f>
        <v>1867</v>
      </c>
      <c r="E1911">
        <f>MATCH(TRUE,C1912:C$15010,0)+D1911</f>
        <v>2010</v>
      </c>
      <c r="F1911">
        <f>LOOKUP(2,1/(C$45:C1911),D$45:D1911)</f>
        <v>1827</v>
      </c>
      <c r="G1911">
        <f t="shared" si="513"/>
        <v>5.6972273188520592</v>
      </c>
      <c r="H1911">
        <f t="shared" si="514"/>
        <v>5.6710776832855014</v>
      </c>
      <c r="I1911" s="6">
        <f t="shared" si="515"/>
        <v>1.4367931629976816E-4</v>
      </c>
      <c r="J1911" s="6">
        <f>J$45+SUM($I$45:$I1910)</f>
        <v>5.6766811766211749</v>
      </c>
      <c r="K1911" s="5" t="e">
        <f t="shared" si="523"/>
        <v>#N/A</v>
      </c>
      <c r="L1911" t="b">
        <f t="shared" si="516"/>
        <v>0</v>
      </c>
      <c r="M1911">
        <f>ROWS(L$45:L1911)</f>
        <v>1867</v>
      </c>
      <c r="N1911">
        <f>MATCH(TRUE,L1912:L$15010,0)+M1911</f>
        <v>2010</v>
      </c>
      <c r="O1911">
        <f>LOOKUP(2,1/(L$45:L1911),M$45:M1911)</f>
        <v>1827</v>
      </c>
      <c r="P1911" s="5">
        <f t="shared" si="511"/>
        <v>7.0174210808114603</v>
      </c>
      <c r="Q1911" s="5">
        <f t="shared" si="524"/>
        <v>6.9912714452449025</v>
      </c>
      <c r="R1911" s="125">
        <f t="shared" si="512"/>
        <v>1.4367931629976816E-4</v>
      </c>
      <c r="S1911" s="5">
        <f>S$45+SUM($R$45:$R1910)</f>
        <v>6.9968749385805804</v>
      </c>
      <c r="T1911" t="e">
        <f t="shared" si="525"/>
        <v>#N/A</v>
      </c>
      <c r="U1911" t="b">
        <f t="shared" si="517"/>
        <v>0</v>
      </c>
      <c r="V1911">
        <f>ROWS(U$45:U1911)</f>
        <v>1867</v>
      </c>
      <c r="W1911">
        <f>MATCH(TRUE,U1912:U$15010,0)+V1911</f>
        <v>2010</v>
      </c>
      <c r="X1911" cm="1">
        <f t="array" ref="X1911">LOOKUP(2,1/(U$45:U1911),V$45:V1911)</f>
        <v>1827</v>
      </c>
      <c r="Y1911" s="5">
        <f t="shared" si="518"/>
        <v>2.4162310270451823</v>
      </c>
      <c r="Z1911" s="5">
        <f t="shared" si="519"/>
        <v>2.4085080031582198</v>
      </c>
      <c r="AA1911" s="5">
        <f t="shared" si="520"/>
        <v>4.2434197181112937E-5</v>
      </c>
      <c r="AB1911" s="6">
        <f>AB$45+SUM(AA$45:AA1910)</f>
        <v>2.4101629368482831</v>
      </c>
      <c r="AD1911" s="5"/>
    </row>
    <row r="1912" spans="1:30">
      <c r="A1912" s="2">
        <f t="shared" si="526"/>
        <v>47828</v>
      </c>
      <c r="B1912" t="e">
        <f t="shared" si="521"/>
        <v>#N/A</v>
      </c>
      <c r="C1912" t="b">
        <f t="shared" si="522"/>
        <v>0</v>
      </c>
      <c r="D1912">
        <f>ROWS(C$45:C1912)</f>
        <v>1868</v>
      </c>
      <c r="E1912">
        <f>MATCH(TRUE,C1913:C$15010,0)+D1912</f>
        <v>2010</v>
      </c>
      <c r="F1912">
        <f>LOOKUP(2,1/(C$45:C1912),D$45:D1912)</f>
        <v>1827</v>
      </c>
      <c r="G1912">
        <f t="shared" si="513"/>
        <v>5.6972273188520592</v>
      </c>
      <c r="H1912">
        <f t="shared" si="514"/>
        <v>5.6710776832855014</v>
      </c>
      <c r="I1912" s="6">
        <f t="shared" si="515"/>
        <v>1.4367931629976816E-4</v>
      </c>
      <c r="J1912" s="6">
        <f>J$45+SUM($I$45:$I1911)</f>
        <v>5.6768248559374745</v>
      </c>
      <c r="K1912" s="5" t="e">
        <f t="shared" si="523"/>
        <v>#N/A</v>
      </c>
      <c r="L1912" t="b">
        <f t="shared" si="516"/>
        <v>0</v>
      </c>
      <c r="M1912">
        <f>ROWS(L$45:L1912)</f>
        <v>1868</v>
      </c>
      <c r="N1912">
        <f>MATCH(TRUE,L1913:L$15010,0)+M1912</f>
        <v>2010</v>
      </c>
      <c r="O1912">
        <f>LOOKUP(2,1/(L$45:L1912),M$45:M1912)</f>
        <v>1827</v>
      </c>
      <c r="P1912" s="5">
        <f t="shared" si="511"/>
        <v>7.0174210808114603</v>
      </c>
      <c r="Q1912" s="5">
        <f t="shared" si="524"/>
        <v>6.9912714452449025</v>
      </c>
      <c r="R1912" s="125">
        <f t="shared" si="512"/>
        <v>1.4367931629976816E-4</v>
      </c>
      <c r="S1912" s="5">
        <f>S$45+SUM($R$45:$R1911)</f>
        <v>6.997018617896881</v>
      </c>
      <c r="T1912" t="e">
        <f t="shared" si="525"/>
        <v>#N/A</v>
      </c>
      <c r="U1912" t="b">
        <f t="shared" si="517"/>
        <v>0</v>
      </c>
      <c r="V1912">
        <f>ROWS(U$45:U1912)</f>
        <v>1868</v>
      </c>
      <c r="W1912">
        <f>MATCH(TRUE,U1913:U$15010,0)+V1912</f>
        <v>2010</v>
      </c>
      <c r="X1912" cm="1">
        <f t="array" ref="X1912">LOOKUP(2,1/(U$45:U1912),V$45:V1912)</f>
        <v>1827</v>
      </c>
      <c r="Y1912" s="5">
        <f t="shared" si="518"/>
        <v>2.4162310270451823</v>
      </c>
      <c r="Z1912" s="5">
        <f t="shared" si="519"/>
        <v>2.4085080031582198</v>
      </c>
      <c r="AA1912" s="5">
        <f t="shared" si="520"/>
        <v>4.2434197181112937E-5</v>
      </c>
      <c r="AB1912" s="6">
        <f>AB$45+SUM(AA$45:AA1911)</f>
        <v>2.4102053710454641</v>
      </c>
      <c r="AD1912" s="5"/>
    </row>
    <row r="1913" spans="1:30">
      <c r="A1913" s="2">
        <f t="shared" si="526"/>
        <v>47829</v>
      </c>
      <c r="B1913" t="e">
        <f t="shared" si="521"/>
        <v>#N/A</v>
      </c>
      <c r="C1913" t="b">
        <f t="shared" si="522"/>
        <v>0</v>
      </c>
      <c r="D1913">
        <f>ROWS(C$45:C1913)</f>
        <v>1869</v>
      </c>
      <c r="E1913">
        <f>MATCH(TRUE,C1914:C$15010,0)+D1913</f>
        <v>2010</v>
      </c>
      <c r="F1913">
        <f>LOOKUP(2,1/(C$45:C1913),D$45:D1913)</f>
        <v>1827</v>
      </c>
      <c r="G1913">
        <f t="shared" si="513"/>
        <v>5.6972273188520592</v>
      </c>
      <c r="H1913">
        <f t="shared" si="514"/>
        <v>5.6710776832855014</v>
      </c>
      <c r="I1913" s="6">
        <f t="shared" si="515"/>
        <v>1.4367931629976816E-4</v>
      </c>
      <c r="J1913" s="6">
        <f>J$45+SUM($I$45:$I1912)</f>
        <v>5.6769685352537742</v>
      </c>
      <c r="K1913" s="5" t="e">
        <f t="shared" si="523"/>
        <v>#N/A</v>
      </c>
      <c r="L1913" t="b">
        <f t="shared" si="516"/>
        <v>0</v>
      </c>
      <c r="M1913">
        <f>ROWS(L$45:L1913)</f>
        <v>1869</v>
      </c>
      <c r="N1913">
        <f>MATCH(TRUE,L1914:L$15010,0)+M1913</f>
        <v>2010</v>
      </c>
      <c r="O1913">
        <f>LOOKUP(2,1/(L$45:L1913),M$45:M1913)</f>
        <v>1827</v>
      </c>
      <c r="P1913" s="5">
        <f t="shared" si="511"/>
        <v>7.0174210808114603</v>
      </c>
      <c r="Q1913" s="5">
        <f t="shared" si="524"/>
        <v>6.9912714452449025</v>
      </c>
      <c r="R1913" s="125">
        <f t="shared" si="512"/>
        <v>1.4367931629976816E-4</v>
      </c>
      <c r="S1913" s="5">
        <f>S$45+SUM($R$45:$R1912)</f>
        <v>6.9971622972131806</v>
      </c>
      <c r="T1913" t="e">
        <f t="shared" si="525"/>
        <v>#N/A</v>
      </c>
      <c r="U1913" t="b">
        <f t="shared" si="517"/>
        <v>0</v>
      </c>
      <c r="V1913">
        <f>ROWS(U$45:U1913)</f>
        <v>1869</v>
      </c>
      <c r="W1913">
        <f>MATCH(TRUE,U1914:U$15010,0)+V1913</f>
        <v>2010</v>
      </c>
      <c r="X1913" cm="1">
        <f t="array" ref="X1913">LOOKUP(2,1/(U$45:U1913),V$45:V1913)</f>
        <v>1827</v>
      </c>
      <c r="Y1913" s="5">
        <f t="shared" si="518"/>
        <v>2.4162310270451823</v>
      </c>
      <c r="Z1913" s="5">
        <f t="shared" si="519"/>
        <v>2.4085080031582198</v>
      </c>
      <c r="AA1913" s="5">
        <f t="shared" si="520"/>
        <v>4.2434197181112937E-5</v>
      </c>
      <c r="AB1913" s="6">
        <f>AB$45+SUM(AA$45:AA1912)</f>
        <v>2.410247805242645</v>
      </c>
      <c r="AD1913" s="5"/>
    </row>
    <row r="1914" spans="1:30">
      <c r="A1914" s="2">
        <f t="shared" si="526"/>
        <v>47830</v>
      </c>
      <c r="B1914" t="e">
        <f t="shared" si="521"/>
        <v>#N/A</v>
      </c>
      <c r="C1914" t="b">
        <f t="shared" si="522"/>
        <v>0</v>
      </c>
      <c r="D1914">
        <f>ROWS(C$45:C1914)</f>
        <v>1870</v>
      </c>
      <c r="E1914">
        <f>MATCH(TRUE,C1915:C$15010,0)+D1914</f>
        <v>2010</v>
      </c>
      <c r="F1914">
        <f>LOOKUP(2,1/(C$45:C1914),D$45:D1914)</f>
        <v>1827</v>
      </c>
      <c r="G1914">
        <f t="shared" si="513"/>
        <v>5.6972273188520592</v>
      </c>
      <c r="H1914">
        <f t="shared" si="514"/>
        <v>5.6710776832855014</v>
      </c>
      <c r="I1914" s="6">
        <f t="shared" si="515"/>
        <v>1.4367931629976816E-4</v>
      </c>
      <c r="J1914" s="6">
        <f>J$45+SUM($I$45:$I1913)</f>
        <v>5.6771122145700739</v>
      </c>
      <c r="K1914" s="5" t="e">
        <f t="shared" si="523"/>
        <v>#N/A</v>
      </c>
      <c r="L1914" t="b">
        <f t="shared" si="516"/>
        <v>0</v>
      </c>
      <c r="M1914">
        <f>ROWS(L$45:L1914)</f>
        <v>1870</v>
      </c>
      <c r="N1914">
        <f>MATCH(TRUE,L1915:L$15010,0)+M1914</f>
        <v>2010</v>
      </c>
      <c r="O1914">
        <f>LOOKUP(2,1/(L$45:L1914),M$45:M1914)</f>
        <v>1827</v>
      </c>
      <c r="P1914" s="5">
        <f t="shared" si="511"/>
        <v>7.0174210808114603</v>
      </c>
      <c r="Q1914" s="5">
        <f t="shared" si="524"/>
        <v>6.9912714452449025</v>
      </c>
      <c r="R1914" s="125">
        <f t="shared" si="512"/>
        <v>1.4367931629976816E-4</v>
      </c>
      <c r="S1914" s="5">
        <f>S$45+SUM($R$45:$R1913)</f>
        <v>6.9973059765294803</v>
      </c>
      <c r="T1914" t="e">
        <f t="shared" si="525"/>
        <v>#N/A</v>
      </c>
      <c r="U1914" t="b">
        <f t="shared" si="517"/>
        <v>0</v>
      </c>
      <c r="V1914">
        <f>ROWS(U$45:U1914)</f>
        <v>1870</v>
      </c>
      <c r="W1914">
        <f>MATCH(TRUE,U1915:U$15010,0)+V1914</f>
        <v>2010</v>
      </c>
      <c r="X1914" cm="1">
        <f t="array" ref="X1914">LOOKUP(2,1/(U$45:U1914),V$45:V1914)</f>
        <v>1827</v>
      </c>
      <c r="Y1914" s="5">
        <f t="shared" si="518"/>
        <v>2.4162310270451823</v>
      </c>
      <c r="Z1914" s="5">
        <f t="shared" si="519"/>
        <v>2.4085080031582198</v>
      </c>
      <c r="AA1914" s="5">
        <f t="shared" si="520"/>
        <v>4.2434197181112937E-5</v>
      </c>
      <c r="AB1914" s="6">
        <f>AB$45+SUM(AA$45:AA1913)</f>
        <v>2.4102902394398265</v>
      </c>
      <c r="AD1914" s="5"/>
    </row>
    <row r="1915" spans="1:30">
      <c r="A1915" s="2">
        <f t="shared" si="526"/>
        <v>47831</v>
      </c>
      <c r="B1915" t="e">
        <f t="shared" si="521"/>
        <v>#N/A</v>
      </c>
      <c r="C1915" t="b">
        <f t="shared" si="522"/>
        <v>0</v>
      </c>
      <c r="D1915">
        <f>ROWS(C$45:C1915)</f>
        <v>1871</v>
      </c>
      <c r="E1915">
        <f>MATCH(TRUE,C1916:C$15010,0)+D1915</f>
        <v>2010</v>
      </c>
      <c r="F1915">
        <f>LOOKUP(2,1/(C$45:C1915),D$45:D1915)</f>
        <v>1827</v>
      </c>
      <c r="G1915">
        <f t="shared" si="513"/>
        <v>5.6972273188520592</v>
      </c>
      <c r="H1915">
        <f t="shared" si="514"/>
        <v>5.6710776832855014</v>
      </c>
      <c r="I1915" s="6">
        <f t="shared" si="515"/>
        <v>1.4367931629976816E-4</v>
      </c>
      <c r="J1915" s="6">
        <f>J$45+SUM($I$45:$I1914)</f>
        <v>5.6772558938863735</v>
      </c>
      <c r="K1915" s="5" t="e">
        <f t="shared" si="523"/>
        <v>#N/A</v>
      </c>
      <c r="L1915" t="b">
        <f t="shared" si="516"/>
        <v>0</v>
      </c>
      <c r="M1915">
        <f>ROWS(L$45:L1915)</f>
        <v>1871</v>
      </c>
      <c r="N1915">
        <f>MATCH(TRUE,L1916:L$15010,0)+M1915</f>
        <v>2010</v>
      </c>
      <c r="O1915">
        <f>LOOKUP(2,1/(L$45:L1915),M$45:M1915)</f>
        <v>1827</v>
      </c>
      <c r="P1915" s="5">
        <f t="shared" si="511"/>
        <v>7.0174210808114603</v>
      </c>
      <c r="Q1915" s="5">
        <f t="shared" si="524"/>
        <v>6.9912714452449025</v>
      </c>
      <c r="R1915" s="125">
        <f t="shared" si="512"/>
        <v>1.4367931629976816E-4</v>
      </c>
      <c r="S1915" s="5">
        <f>S$45+SUM($R$45:$R1914)</f>
        <v>6.9974496558457799</v>
      </c>
      <c r="T1915" t="e">
        <f t="shared" si="525"/>
        <v>#N/A</v>
      </c>
      <c r="U1915" t="b">
        <f t="shared" si="517"/>
        <v>0</v>
      </c>
      <c r="V1915">
        <f>ROWS(U$45:U1915)</f>
        <v>1871</v>
      </c>
      <c r="W1915">
        <f>MATCH(TRUE,U1916:U$15010,0)+V1915</f>
        <v>2010</v>
      </c>
      <c r="X1915" cm="1">
        <f t="array" ref="X1915">LOOKUP(2,1/(U$45:U1915),V$45:V1915)</f>
        <v>1827</v>
      </c>
      <c r="Y1915" s="5">
        <f t="shared" si="518"/>
        <v>2.4162310270451823</v>
      </c>
      <c r="Z1915" s="5">
        <f t="shared" si="519"/>
        <v>2.4085080031582198</v>
      </c>
      <c r="AA1915" s="5">
        <f t="shared" si="520"/>
        <v>4.2434197181112937E-5</v>
      </c>
      <c r="AB1915" s="6">
        <f>AB$45+SUM(AA$45:AA1914)</f>
        <v>2.4103326736370074</v>
      </c>
      <c r="AD1915" s="5"/>
    </row>
    <row r="1916" spans="1:30">
      <c r="A1916" s="2">
        <f t="shared" si="526"/>
        <v>47832</v>
      </c>
      <c r="B1916" t="e">
        <f t="shared" si="521"/>
        <v>#N/A</v>
      </c>
      <c r="C1916" t="b">
        <f t="shared" si="522"/>
        <v>0</v>
      </c>
      <c r="D1916">
        <f>ROWS(C$45:C1916)</f>
        <v>1872</v>
      </c>
      <c r="E1916">
        <f>MATCH(TRUE,C1917:C$15010,0)+D1916</f>
        <v>2010</v>
      </c>
      <c r="F1916">
        <f>LOOKUP(2,1/(C$45:C1916),D$45:D1916)</f>
        <v>1827</v>
      </c>
      <c r="G1916">
        <f t="shared" si="513"/>
        <v>5.6972273188520592</v>
      </c>
      <c r="H1916">
        <f t="shared" si="514"/>
        <v>5.6710776832855014</v>
      </c>
      <c r="I1916" s="6">
        <f t="shared" si="515"/>
        <v>1.4367931629976816E-4</v>
      </c>
      <c r="J1916" s="6">
        <f>J$45+SUM($I$45:$I1915)</f>
        <v>5.6773995732026732</v>
      </c>
      <c r="K1916" s="5" t="e">
        <f t="shared" si="523"/>
        <v>#N/A</v>
      </c>
      <c r="L1916" t="b">
        <f t="shared" si="516"/>
        <v>0</v>
      </c>
      <c r="M1916">
        <f>ROWS(L$45:L1916)</f>
        <v>1872</v>
      </c>
      <c r="N1916">
        <f>MATCH(TRUE,L1917:L$15010,0)+M1916</f>
        <v>2010</v>
      </c>
      <c r="O1916">
        <f>LOOKUP(2,1/(L$45:L1916),M$45:M1916)</f>
        <v>1827</v>
      </c>
      <c r="P1916" s="5">
        <f t="shared" si="511"/>
        <v>7.0174210808114603</v>
      </c>
      <c r="Q1916" s="5">
        <f t="shared" si="524"/>
        <v>6.9912714452449025</v>
      </c>
      <c r="R1916" s="125">
        <f t="shared" si="512"/>
        <v>1.4367931629976816E-4</v>
      </c>
      <c r="S1916" s="5">
        <f>S$45+SUM($R$45:$R1915)</f>
        <v>6.9975933351620796</v>
      </c>
      <c r="T1916" t="e">
        <f t="shared" si="525"/>
        <v>#N/A</v>
      </c>
      <c r="U1916" t="b">
        <f t="shared" si="517"/>
        <v>0</v>
      </c>
      <c r="V1916">
        <f>ROWS(U$45:U1916)</f>
        <v>1872</v>
      </c>
      <c r="W1916">
        <f>MATCH(TRUE,U1917:U$15010,0)+V1916</f>
        <v>2010</v>
      </c>
      <c r="X1916" cm="1">
        <f t="array" ref="X1916">LOOKUP(2,1/(U$45:U1916),V$45:V1916)</f>
        <v>1827</v>
      </c>
      <c r="Y1916" s="5">
        <f t="shared" si="518"/>
        <v>2.4162310270451823</v>
      </c>
      <c r="Z1916" s="5">
        <f t="shared" si="519"/>
        <v>2.4085080031582198</v>
      </c>
      <c r="AA1916" s="5">
        <f t="shared" si="520"/>
        <v>4.2434197181112937E-5</v>
      </c>
      <c r="AB1916" s="6">
        <f>AB$45+SUM(AA$45:AA1915)</f>
        <v>2.4103751078341884</v>
      </c>
      <c r="AD1916" s="5"/>
    </row>
    <row r="1917" spans="1:30">
      <c r="A1917" s="2">
        <f t="shared" si="526"/>
        <v>47833</v>
      </c>
      <c r="B1917" t="e">
        <f t="shared" si="521"/>
        <v>#N/A</v>
      </c>
      <c r="C1917" t="b">
        <f t="shared" si="522"/>
        <v>0</v>
      </c>
      <c r="D1917">
        <f>ROWS(C$45:C1917)</f>
        <v>1873</v>
      </c>
      <c r="E1917">
        <f>MATCH(TRUE,C1918:C$15010,0)+D1917</f>
        <v>2010</v>
      </c>
      <c r="F1917">
        <f>LOOKUP(2,1/(C$45:C1917),D$45:D1917)</f>
        <v>1827</v>
      </c>
      <c r="G1917">
        <f t="shared" si="513"/>
        <v>5.6972273188520592</v>
      </c>
      <c r="H1917">
        <f t="shared" si="514"/>
        <v>5.6710776832855014</v>
      </c>
      <c r="I1917" s="6">
        <f t="shared" si="515"/>
        <v>1.4367931629976816E-4</v>
      </c>
      <c r="J1917" s="6">
        <f>J$45+SUM($I$45:$I1916)</f>
        <v>5.6775432525189737</v>
      </c>
      <c r="K1917" s="5" t="e">
        <f t="shared" si="523"/>
        <v>#N/A</v>
      </c>
      <c r="L1917" t="b">
        <f t="shared" si="516"/>
        <v>0</v>
      </c>
      <c r="M1917">
        <f>ROWS(L$45:L1917)</f>
        <v>1873</v>
      </c>
      <c r="N1917">
        <f>MATCH(TRUE,L1918:L$15010,0)+M1917</f>
        <v>2010</v>
      </c>
      <c r="O1917">
        <f>LOOKUP(2,1/(L$45:L1917),M$45:M1917)</f>
        <v>1827</v>
      </c>
      <c r="P1917" s="5">
        <f t="shared" si="511"/>
        <v>7.0174210808114603</v>
      </c>
      <c r="Q1917" s="5">
        <f t="shared" si="524"/>
        <v>6.9912714452449025</v>
      </c>
      <c r="R1917" s="125">
        <f t="shared" si="512"/>
        <v>1.4367931629976816E-4</v>
      </c>
      <c r="S1917" s="5">
        <f>S$45+SUM($R$45:$R1916)</f>
        <v>6.9977370144783793</v>
      </c>
      <c r="T1917" t="e">
        <f t="shared" si="525"/>
        <v>#N/A</v>
      </c>
      <c r="U1917" t="b">
        <f t="shared" si="517"/>
        <v>0</v>
      </c>
      <c r="V1917">
        <f>ROWS(U$45:U1917)</f>
        <v>1873</v>
      </c>
      <c r="W1917">
        <f>MATCH(TRUE,U1918:U$15010,0)+V1917</f>
        <v>2010</v>
      </c>
      <c r="X1917" cm="1">
        <f t="array" ref="X1917">LOOKUP(2,1/(U$45:U1917),V$45:V1917)</f>
        <v>1827</v>
      </c>
      <c r="Y1917" s="5">
        <f t="shared" si="518"/>
        <v>2.4162310270451823</v>
      </c>
      <c r="Z1917" s="5">
        <f t="shared" si="519"/>
        <v>2.4085080031582198</v>
      </c>
      <c r="AA1917" s="5">
        <f t="shared" si="520"/>
        <v>4.2434197181112937E-5</v>
      </c>
      <c r="AB1917" s="6">
        <f>AB$45+SUM(AA$45:AA1916)</f>
        <v>2.4104175420313698</v>
      </c>
      <c r="AD1917" s="5"/>
    </row>
    <row r="1918" spans="1:30">
      <c r="A1918" s="2">
        <f t="shared" si="526"/>
        <v>47834</v>
      </c>
      <c r="B1918" t="e">
        <f t="shared" si="521"/>
        <v>#N/A</v>
      </c>
      <c r="C1918" t="b">
        <f t="shared" si="522"/>
        <v>0</v>
      </c>
      <c r="D1918">
        <f>ROWS(C$45:C1918)</f>
        <v>1874</v>
      </c>
      <c r="E1918">
        <f>MATCH(TRUE,C1919:C$15010,0)+D1918</f>
        <v>2010</v>
      </c>
      <c r="F1918">
        <f>LOOKUP(2,1/(C$45:C1918),D$45:D1918)</f>
        <v>1827</v>
      </c>
      <c r="G1918">
        <f t="shared" si="513"/>
        <v>5.6972273188520592</v>
      </c>
      <c r="H1918">
        <f t="shared" si="514"/>
        <v>5.6710776832855014</v>
      </c>
      <c r="I1918" s="6">
        <f t="shared" si="515"/>
        <v>1.4367931629976816E-4</v>
      </c>
      <c r="J1918" s="6">
        <f>J$45+SUM($I$45:$I1917)</f>
        <v>5.6776869318352734</v>
      </c>
      <c r="K1918" s="5" t="e">
        <f t="shared" si="523"/>
        <v>#N/A</v>
      </c>
      <c r="L1918" t="b">
        <f t="shared" si="516"/>
        <v>0</v>
      </c>
      <c r="M1918">
        <f>ROWS(L$45:L1918)</f>
        <v>1874</v>
      </c>
      <c r="N1918">
        <f>MATCH(TRUE,L1919:L$15010,0)+M1918</f>
        <v>2010</v>
      </c>
      <c r="O1918">
        <f>LOOKUP(2,1/(L$45:L1918),M$45:M1918)</f>
        <v>1827</v>
      </c>
      <c r="P1918" s="5">
        <f t="shared" si="511"/>
        <v>7.0174210808114603</v>
      </c>
      <c r="Q1918" s="5">
        <f t="shared" si="524"/>
        <v>6.9912714452449025</v>
      </c>
      <c r="R1918" s="125">
        <f t="shared" si="512"/>
        <v>1.4367931629976816E-4</v>
      </c>
      <c r="S1918" s="5">
        <f>S$45+SUM($R$45:$R1917)</f>
        <v>6.9978806937946789</v>
      </c>
      <c r="T1918" t="e">
        <f t="shared" si="525"/>
        <v>#N/A</v>
      </c>
      <c r="U1918" t="b">
        <f t="shared" si="517"/>
        <v>0</v>
      </c>
      <c r="V1918">
        <f>ROWS(U$45:U1918)</f>
        <v>1874</v>
      </c>
      <c r="W1918">
        <f>MATCH(TRUE,U1919:U$15010,0)+V1918</f>
        <v>2010</v>
      </c>
      <c r="X1918" cm="1">
        <f t="array" ref="X1918">LOOKUP(2,1/(U$45:U1918),V$45:V1918)</f>
        <v>1827</v>
      </c>
      <c r="Y1918" s="5">
        <f t="shared" si="518"/>
        <v>2.4162310270451823</v>
      </c>
      <c r="Z1918" s="5">
        <f t="shared" si="519"/>
        <v>2.4085080031582198</v>
      </c>
      <c r="AA1918" s="5">
        <f t="shared" si="520"/>
        <v>4.2434197181112937E-5</v>
      </c>
      <c r="AB1918" s="6">
        <f>AB$45+SUM(AA$45:AA1917)</f>
        <v>2.4104599762285508</v>
      </c>
      <c r="AD1918" s="5"/>
    </row>
    <row r="1919" spans="1:30">
      <c r="A1919" s="2">
        <f t="shared" si="526"/>
        <v>47835</v>
      </c>
      <c r="B1919" t="e">
        <f t="shared" si="521"/>
        <v>#N/A</v>
      </c>
      <c r="C1919" t="b">
        <f t="shared" si="522"/>
        <v>0</v>
      </c>
      <c r="D1919">
        <f>ROWS(C$45:C1919)</f>
        <v>1875</v>
      </c>
      <c r="E1919">
        <f>MATCH(TRUE,C1920:C$15010,0)+D1919</f>
        <v>2010</v>
      </c>
      <c r="F1919">
        <f>LOOKUP(2,1/(C$45:C1919),D$45:D1919)</f>
        <v>1827</v>
      </c>
      <c r="G1919">
        <f t="shared" si="513"/>
        <v>5.6972273188520592</v>
      </c>
      <c r="H1919">
        <f t="shared" si="514"/>
        <v>5.6710776832855014</v>
      </c>
      <c r="I1919" s="6">
        <f t="shared" si="515"/>
        <v>1.4367931629976816E-4</v>
      </c>
      <c r="J1919" s="6">
        <f>J$45+SUM($I$45:$I1918)</f>
        <v>5.6778306111515731</v>
      </c>
      <c r="K1919" s="5" t="e">
        <f t="shared" si="523"/>
        <v>#N/A</v>
      </c>
      <c r="L1919" t="b">
        <f t="shared" si="516"/>
        <v>0</v>
      </c>
      <c r="M1919">
        <f>ROWS(L$45:L1919)</f>
        <v>1875</v>
      </c>
      <c r="N1919">
        <f>MATCH(TRUE,L1920:L$15010,0)+M1919</f>
        <v>2010</v>
      </c>
      <c r="O1919">
        <f>LOOKUP(2,1/(L$45:L1919),M$45:M1919)</f>
        <v>1827</v>
      </c>
      <c r="P1919" s="5">
        <f t="shared" si="511"/>
        <v>7.0174210808114603</v>
      </c>
      <c r="Q1919" s="5">
        <f t="shared" si="524"/>
        <v>6.9912714452449025</v>
      </c>
      <c r="R1919" s="125">
        <f t="shared" si="512"/>
        <v>1.4367931629976816E-4</v>
      </c>
      <c r="S1919" s="5">
        <f>S$45+SUM($R$45:$R1918)</f>
        <v>6.9980243731109795</v>
      </c>
      <c r="T1919" t="e">
        <f t="shared" si="525"/>
        <v>#N/A</v>
      </c>
      <c r="U1919" t="b">
        <f t="shared" si="517"/>
        <v>0</v>
      </c>
      <c r="V1919">
        <f>ROWS(U$45:U1919)</f>
        <v>1875</v>
      </c>
      <c r="W1919">
        <f>MATCH(TRUE,U1920:U$15010,0)+V1919</f>
        <v>2010</v>
      </c>
      <c r="X1919" cm="1">
        <f t="array" ref="X1919">LOOKUP(2,1/(U$45:U1919),V$45:V1919)</f>
        <v>1827</v>
      </c>
      <c r="Y1919" s="5">
        <f t="shared" si="518"/>
        <v>2.4162310270451823</v>
      </c>
      <c r="Z1919" s="5">
        <f t="shared" si="519"/>
        <v>2.4085080031582198</v>
      </c>
      <c r="AA1919" s="5">
        <f t="shared" si="520"/>
        <v>4.2434197181112937E-5</v>
      </c>
      <c r="AB1919" s="6">
        <f>AB$45+SUM(AA$45:AA1918)</f>
        <v>2.4105024104257318</v>
      </c>
      <c r="AD1919" s="5"/>
    </row>
    <row r="1920" spans="1:30">
      <c r="A1920" s="2">
        <f t="shared" si="526"/>
        <v>47836</v>
      </c>
      <c r="B1920" t="e">
        <f t="shared" si="521"/>
        <v>#N/A</v>
      </c>
      <c r="C1920" t="b">
        <f t="shared" si="522"/>
        <v>0</v>
      </c>
      <c r="D1920">
        <f>ROWS(C$45:C1920)</f>
        <v>1876</v>
      </c>
      <c r="E1920">
        <f>MATCH(TRUE,C1921:C$15010,0)+D1920</f>
        <v>2010</v>
      </c>
      <c r="F1920">
        <f>LOOKUP(2,1/(C$45:C1920),D$45:D1920)</f>
        <v>1827</v>
      </c>
      <c r="G1920">
        <f t="shared" si="513"/>
        <v>5.6972273188520592</v>
      </c>
      <c r="H1920">
        <f t="shared" si="514"/>
        <v>5.6710776832855014</v>
      </c>
      <c r="I1920" s="6">
        <f t="shared" si="515"/>
        <v>1.4367931629976816E-4</v>
      </c>
      <c r="J1920" s="6">
        <f>J$45+SUM($I$45:$I1919)</f>
        <v>5.6779742904678727</v>
      </c>
      <c r="K1920" s="5" t="e">
        <f t="shared" si="523"/>
        <v>#N/A</v>
      </c>
      <c r="L1920" t="b">
        <f t="shared" si="516"/>
        <v>0</v>
      </c>
      <c r="M1920">
        <f>ROWS(L$45:L1920)</f>
        <v>1876</v>
      </c>
      <c r="N1920">
        <f>MATCH(TRUE,L1921:L$15010,0)+M1920</f>
        <v>2010</v>
      </c>
      <c r="O1920">
        <f>LOOKUP(2,1/(L$45:L1920),M$45:M1920)</f>
        <v>1827</v>
      </c>
      <c r="P1920" s="5">
        <f t="shared" si="511"/>
        <v>7.0174210808114603</v>
      </c>
      <c r="Q1920" s="5">
        <f t="shared" si="524"/>
        <v>6.9912714452449025</v>
      </c>
      <c r="R1920" s="125">
        <f t="shared" si="512"/>
        <v>1.4367931629976816E-4</v>
      </c>
      <c r="S1920" s="5">
        <f>S$45+SUM($R$45:$R1919)</f>
        <v>6.9981680524272791</v>
      </c>
      <c r="T1920" t="e">
        <f t="shared" si="525"/>
        <v>#N/A</v>
      </c>
      <c r="U1920" t="b">
        <f t="shared" si="517"/>
        <v>0</v>
      </c>
      <c r="V1920">
        <f>ROWS(U$45:U1920)</f>
        <v>1876</v>
      </c>
      <c r="W1920">
        <f>MATCH(TRUE,U1921:U$15010,0)+V1920</f>
        <v>2010</v>
      </c>
      <c r="X1920" cm="1">
        <f t="array" ref="X1920">LOOKUP(2,1/(U$45:U1920),V$45:V1920)</f>
        <v>1827</v>
      </c>
      <c r="Y1920" s="5">
        <f t="shared" si="518"/>
        <v>2.4162310270451823</v>
      </c>
      <c r="Z1920" s="5">
        <f t="shared" si="519"/>
        <v>2.4085080031582198</v>
      </c>
      <c r="AA1920" s="5">
        <f t="shared" si="520"/>
        <v>4.2434197181112937E-5</v>
      </c>
      <c r="AB1920" s="6">
        <f>AB$45+SUM(AA$45:AA1919)</f>
        <v>2.4105448446229132</v>
      </c>
      <c r="AD1920" s="5"/>
    </row>
    <row r="1921" spans="1:30">
      <c r="A1921" s="2">
        <f t="shared" si="526"/>
        <v>47837</v>
      </c>
      <c r="B1921" t="e">
        <f t="shared" si="521"/>
        <v>#N/A</v>
      </c>
      <c r="C1921" t="b">
        <f t="shared" si="522"/>
        <v>0</v>
      </c>
      <c r="D1921">
        <f>ROWS(C$45:C1921)</f>
        <v>1877</v>
      </c>
      <c r="E1921">
        <f>MATCH(TRUE,C1922:C$15010,0)+D1921</f>
        <v>2010</v>
      </c>
      <c r="F1921">
        <f>LOOKUP(2,1/(C$45:C1921),D$45:D1921)</f>
        <v>1827</v>
      </c>
      <c r="G1921">
        <f t="shared" si="513"/>
        <v>5.6972273188520592</v>
      </c>
      <c r="H1921">
        <f t="shared" si="514"/>
        <v>5.6710776832855014</v>
      </c>
      <c r="I1921" s="6">
        <f t="shared" si="515"/>
        <v>1.4367931629976816E-4</v>
      </c>
      <c r="J1921" s="6">
        <f>J$45+SUM($I$45:$I1920)</f>
        <v>5.6781179697841724</v>
      </c>
      <c r="K1921" s="5" t="e">
        <f t="shared" si="523"/>
        <v>#N/A</v>
      </c>
      <c r="L1921" t="b">
        <f t="shared" si="516"/>
        <v>0</v>
      </c>
      <c r="M1921">
        <f>ROWS(L$45:L1921)</f>
        <v>1877</v>
      </c>
      <c r="N1921">
        <f>MATCH(TRUE,L1922:L$15010,0)+M1921</f>
        <v>2010</v>
      </c>
      <c r="O1921">
        <f>LOOKUP(2,1/(L$45:L1921),M$45:M1921)</f>
        <v>1827</v>
      </c>
      <c r="P1921" s="5">
        <f t="shared" si="511"/>
        <v>7.0174210808114603</v>
      </c>
      <c r="Q1921" s="5">
        <f t="shared" si="524"/>
        <v>6.9912714452449025</v>
      </c>
      <c r="R1921" s="125">
        <f t="shared" si="512"/>
        <v>1.4367931629976816E-4</v>
      </c>
      <c r="S1921" s="5">
        <f>S$45+SUM($R$45:$R1920)</f>
        <v>6.9983117317435788</v>
      </c>
      <c r="T1921" t="e">
        <f t="shared" si="525"/>
        <v>#N/A</v>
      </c>
      <c r="U1921" t="b">
        <f t="shared" si="517"/>
        <v>0</v>
      </c>
      <c r="V1921">
        <f>ROWS(U$45:U1921)</f>
        <v>1877</v>
      </c>
      <c r="W1921">
        <f>MATCH(TRUE,U1922:U$15010,0)+V1921</f>
        <v>2010</v>
      </c>
      <c r="X1921" cm="1">
        <f t="array" ref="X1921">LOOKUP(2,1/(U$45:U1921),V$45:V1921)</f>
        <v>1827</v>
      </c>
      <c r="Y1921" s="5">
        <f t="shared" si="518"/>
        <v>2.4162310270451823</v>
      </c>
      <c r="Z1921" s="5">
        <f t="shared" si="519"/>
        <v>2.4085080031582198</v>
      </c>
      <c r="AA1921" s="5">
        <f t="shared" si="520"/>
        <v>4.2434197181112937E-5</v>
      </c>
      <c r="AB1921" s="6">
        <f>AB$45+SUM(AA$45:AA1920)</f>
        <v>2.4105872788200942</v>
      </c>
      <c r="AD1921" s="5"/>
    </row>
    <row r="1922" spans="1:30">
      <c r="A1922" s="2">
        <f t="shared" si="526"/>
        <v>47838</v>
      </c>
      <c r="B1922" t="e">
        <f t="shared" si="521"/>
        <v>#N/A</v>
      </c>
      <c r="C1922" t="b">
        <f t="shared" si="522"/>
        <v>0</v>
      </c>
      <c r="D1922">
        <f>ROWS(C$45:C1922)</f>
        <v>1878</v>
      </c>
      <c r="E1922">
        <f>MATCH(TRUE,C1923:C$15010,0)+D1922</f>
        <v>2010</v>
      </c>
      <c r="F1922">
        <f>LOOKUP(2,1/(C$45:C1922),D$45:D1922)</f>
        <v>1827</v>
      </c>
      <c r="G1922">
        <f t="shared" si="513"/>
        <v>5.6972273188520592</v>
      </c>
      <c r="H1922">
        <f t="shared" si="514"/>
        <v>5.6710776832855014</v>
      </c>
      <c r="I1922" s="6">
        <f t="shared" si="515"/>
        <v>1.4367931629976816E-4</v>
      </c>
      <c r="J1922" s="6">
        <f>J$45+SUM($I$45:$I1921)</f>
        <v>5.678261649100472</v>
      </c>
      <c r="K1922" s="5" t="e">
        <f t="shared" si="523"/>
        <v>#N/A</v>
      </c>
      <c r="L1922" t="b">
        <f t="shared" si="516"/>
        <v>0</v>
      </c>
      <c r="M1922">
        <f>ROWS(L$45:L1922)</f>
        <v>1878</v>
      </c>
      <c r="N1922">
        <f>MATCH(TRUE,L1923:L$15010,0)+M1922</f>
        <v>2010</v>
      </c>
      <c r="O1922">
        <f>LOOKUP(2,1/(L$45:L1922),M$45:M1922)</f>
        <v>1827</v>
      </c>
      <c r="P1922" s="5">
        <f t="shared" si="511"/>
        <v>7.0174210808114603</v>
      </c>
      <c r="Q1922" s="5">
        <f t="shared" si="524"/>
        <v>6.9912714452449025</v>
      </c>
      <c r="R1922" s="125">
        <f t="shared" si="512"/>
        <v>1.4367931629976816E-4</v>
      </c>
      <c r="S1922" s="5">
        <f>S$45+SUM($R$45:$R1921)</f>
        <v>6.9984554110598785</v>
      </c>
      <c r="T1922" t="e">
        <f t="shared" si="525"/>
        <v>#N/A</v>
      </c>
      <c r="U1922" t="b">
        <f t="shared" si="517"/>
        <v>0</v>
      </c>
      <c r="V1922">
        <f>ROWS(U$45:U1922)</f>
        <v>1878</v>
      </c>
      <c r="W1922">
        <f>MATCH(TRUE,U1923:U$15010,0)+V1922</f>
        <v>2010</v>
      </c>
      <c r="X1922" cm="1">
        <f t="array" ref="X1922">LOOKUP(2,1/(U$45:U1922),V$45:V1922)</f>
        <v>1827</v>
      </c>
      <c r="Y1922" s="5">
        <f t="shared" si="518"/>
        <v>2.4162310270451823</v>
      </c>
      <c r="Z1922" s="5">
        <f t="shared" si="519"/>
        <v>2.4085080031582198</v>
      </c>
      <c r="AA1922" s="5">
        <f t="shared" si="520"/>
        <v>4.2434197181112937E-5</v>
      </c>
      <c r="AB1922" s="6">
        <f>AB$45+SUM(AA$45:AA1921)</f>
        <v>2.4106297130172756</v>
      </c>
      <c r="AD1922" s="5"/>
    </row>
    <row r="1923" spans="1:30">
      <c r="A1923" s="2">
        <f t="shared" si="526"/>
        <v>47839</v>
      </c>
      <c r="B1923" t="e">
        <f t="shared" si="521"/>
        <v>#N/A</v>
      </c>
      <c r="C1923" t="b">
        <f t="shared" si="522"/>
        <v>0</v>
      </c>
      <c r="D1923">
        <f>ROWS(C$45:C1923)</f>
        <v>1879</v>
      </c>
      <c r="E1923">
        <f>MATCH(TRUE,C1924:C$15010,0)+D1923</f>
        <v>2010</v>
      </c>
      <c r="F1923">
        <f>LOOKUP(2,1/(C$45:C1923),D$45:D1923)</f>
        <v>1827</v>
      </c>
      <c r="G1923">
        <f t="shared" si="513"/>
        <v>5.6972273188520592</v>
      </c>
      <c r="H1923">
        <f t="shared" si="514"/>
        <v>5.6710776832855014</v>
      </c>
      <c r="I1923" s="6">
        <f t="shared" si="515"/>
        <v>1.4367931629976816E-4</v>
      </c>
      <c r="J1923" s="6">
        <f>J$45+SUM($I$45:$I1922)</f>
        <v>5.6784053284167717</v>
      </c>
      <c r="K1923" s="5" t="e">
        <f t="shared" si="523"/>
        <v>#N/A</v>
      </c>
      <c r="L1923" t="b">
        <f t="shared" si="516"/>
        <v>0</v>
      </c>
      <c r="M1923">
        <f>ROWS(L$45:L1923)</f>
        <v>1879</v>
      </c>
      <c r="N1923">
        <f>MATCH(TRUE,L1924:L$15010,0)+M1923</f>
        <v>2010</v>
      </c>
      <c r="O1923">
        <f>LOOKUP(2,1/(L$45:L1923),M$45:M1923)</f>
        <v>1827</v>
      </c>
      <c r="P1923" s="5">
        <f t="shared" si="511"/>
        <v>7.0174210808114603</v>
      </c>
      <c r="Q1923" s="5">
        <f t="shared" si="524"/>
        <v>6.9912714452449025</v>
      </c>
      <c r="R1923" s="125">
        <f t="shared" si="512"/>
        <v>1.4367931629976816E-4</v>
      </c>
      <c r="S1923" s="5">
        <f>S$45+SUM($R$45:$R1922)</f>
        <v>6.9985990903761781</v>
      </c>
      <c r="T1923" t="e">
        <f t="shared" si="525"/>
        <v>#N/A</v>
      </c>
      <c r="U1923" t="b">
        <f t="shared" si="517"/>
        <v>0</v>
      </c>
      <c r="V1923">
        <f>ROWS(U$45:U1923)</f>
        <v>1879</v>
      </c>
      <c r="W1923">
        <f>MATCH(TRUE,U1924:U$15010,0)+V1923</f>
        <v>2010</v>
      </c>
      <c r="X1923" cm="1">
        <f t="array" ref="X1923">LOOKUP(2,1/(U$45:U1923),V$45:V1923)</f>
        <v>1827</v>
      </c>
      <c r="Y1923" s="5">
        <f t="shared" si="518"/>
        <v>2.4162310270451823</v>
      </c>
      <c r="Z1923" s="5">
        <f t="shared" si="519"/>
        <v>2.4085080031582198</v>
      </c>
      <c r="AA1923" s="5">
        <f t="shared" si="520"/>
        <v>4.2434197181112937E-5</v>
      </c>
      <c r="AB1923" s="6">
        <f>AB$45+SUM(AA$45:AA1922)</f>
        <v>2.4106721472144566</v>
      </c>
      <c r="AD1923" s="5"/>
    </row>
    <row r="1924" spans="1:30">
      <c r="A1924" s="2">
        <f t="shared" si="526"/>
        <v>47840</v>
      </c>
      <c r="B1924" t="e">
        <f t="shared" si="521"/>
        <v>#N/A</v>
      </c>
      <c r="C1924" t="b">
        <f t="shared" si="522"/>
        <v>0</v>
      </c>
      <c r="D1924">
        <f>ROWS(C$45:C1924)</f>
        <v>1880</v>
      </c>
      <c r="E1924">
        <f>MATCH(TRUE,C1925:C$15010,0)+D1924</f>
        <v>2010</v>
      </c>
      <c r="F1924">
        <f>LOOKUP(2,1/(C$45:C1924),D$45:D1924)</f>
        <v>1827</v>
      </c>
      <c r="G1924">
        <f t="shared" si="513"/>
        <v>5.6972273188520592</v>
      </c>
      <c r="H1924">
        <f t="shared" si="514"/>
        <v>5.6710776832855014</v>
      </c>
      <c r="I1924" s="6">
        <f t="shared" si="515"/>
        <v>1.4367931629976816E-4</v>
      </c>
      <c r="J1924" s="6">
        <f>J$45+SUM($I$45:$I1923)</f>
        <v>5.6785490077330714</v>
      </c>
      <c r="K1924" s="5" t="e">
        <f t="shared" si="523"/>
        <v>#N/A</v>
      </c>
      <c r="L1924" t="b">
        <f t="shared" si="516"/>
        <v>0</v>
      </c>
      <c r="M1924">
        <f>ROWS(L$45:L1924)</f>
        <v>1880</v>
      </c>
      <c r="N1924">
        <f>MATCH(TRUE,L1925:L$15010,0)+M1924</f>
        <v>2010</v>
      </c>
      <c r="O1924">
        <f>LOOKUP(2,1/(L$45:L1924),M$45:M1924)</f>
        <v>1827</v>
      </c>
      <c r="P1924" s="5">
        <f t="shared" si="511"/>
        <v>7.0174210808114603</v>
      </c>
      <c r="Q1924" s="5">
        <f t="shared" si="524"/>
        <v>6.9912714452449025</v>
      </c>
      <c r="R1924" s="125">
        <f t="shared" si="512"/>
        <v>1.4367931629976816E-4</v>
      </c>
      <c r="S1924" s="5">
        <f>S$45+SUM($R$45:$R1923)</f>
        <v>6.9987427696924778</v>
      </c>
      <c r="T1924" t="e">
        <f t="shared" si="525"/>
        <v>#N/A</v>
      </c>
      <c r="U1924" t="b">
        <f t="shared" si="517"/>
        <v>0</v>
      </c>
      <c r="V1924">
        <f>ROWS(U$45:U1924)</f>
        <v>1880</v>
      </c>
      <c r="W1924">
        <f>MATCH(TRUE,U1925:U$15010,0)+V1924</f>
        <v>2010</v>
      </c>
      <c r="X1924" cm="1">
        <f t="array" ref="X1924">LOOKUP(2,1/(U$45:U1924),V$45:V1924)</f>
        <v>1827</v>
      </c>
      <c r="Y1924" s="5">
        <f t="shared" si="518"/>
        <v>2.4162310270451823</v>
      </c>
      <c r="Z1924" s="5">
        <f t="shared" si="519"/>
        <v>2.4085080031582198</v>
      </c>
      <c r="AA1924" s="5">
        <f t="shared" si="520"/>
        <v>4.2434197181112937E-5</v>
      </c>
      <c r="AB1924" s="6">
        <f>AB$45+SUM(AA$45:AA1923)</f>
        <v>2.4107145814116375</v>
      </c>
      <c r="AD1924" s="5"/>
    </row>
    <row r="1925" spans="1:30">
      <c r="A1925" s="2">
        <f t="shared" si="526"/>
        <v>47841</v>
      </c>
      <c r="B1925" t="e">
        <f t="shared" si="521"/>
        <v>#N/A</v>
      </c>
      <c r="C1925" t="b">
        <f t="shared" si="522"/>
        <v>0</v>
      </c>
      <c r="D1925">
        <f>ROWS(C$45:C1925)</f>
        <v>1881</v>
      </c>
      <c r="E1925">
        <f>MATCH(TRUE,C1926:C$15010,0)+D1925</f>
        <v>2010</v>
      </c>
      <c r="F1925">
        <f>LOOKUP(2,1/(C$45:C1925),D$45:D1925)</f>
        <v>1827</v>
      </c>
      <c r="G1925">
        <f t="shared" si="513"/>
        <v>5.6972273188520592</v>
      </c>
      <c r="H1925">
        <f t="shared" si="514"/>
        <v>5.6710776832855014</v>
      </c>
      <c r="I1925" s="6">
        <f t="shared" si="515"/>
        <v>1.4367931629976816E-4</v>
      </c>
      <c r="J1925" s="6">
        <f>J$45+SUM($I$45:$I1924)</f>
        <v>5.6786926870493719</v>
      </c>
      <c r="K1925" s="5" t="e">
        <f t="shared" si="523"/>
        <v>#N/A</v>
      </c>
      <c r="L1925" t="b">
        <f t="shared" si="516"/>
        <v>0</v>
      </c>
      <c r="M1925">
        <f>ROWS(L$45:L1925)</f>
        <v>1881</v>
      </c>
      <c r="N1925">
        <f>MATCH(TRUE,L1926:L$15010,0)+M1925</f>
        <v>2010</v>
      </c>
      <c r="O1925">
        <f>LOOKUP(2,1/(L$45:L1925),M$45:M1925)</f>
        <v>1827</v>
      </c>
      <c r="P1925" s="5">
        <f t="shared" si="511"/>
        <v>7.0174210808114603</v>
      </c>
      <c r="Q1925" s="5">
        <f t="shared" si="524"/>
        <v>6.9912714452449025</v>
      </c>
      <c r="R1925" s="125">
        <f t="shared" si="512"/>
        <v>1.4367931629976816E-4</v>
      </c>
      <c r="S1925" s="5">
        <f>S$45+SUM($R$45:$R1924)</f>
        <v>6.9988864490087774</v>
      </c>
      <c r="T1925" t="e">
        <f t="shared" si="525"/>
        <v>#N/A</v>
      </c>
      <c r="U1925" t="b">
        <f t="shared" si="517"/>
        <v>0</v>
      </c>
      <c r="V1925">
        <f>ROWS(U$45:U1925)</f>
        <v>1881</v>
      </c>
      <c r="W1925">
        <f>MATCH(TRUE,U1926:U$15010,0)+V1925</f>
        <v>2010</v>
      </c>
      <c r="X1925" cm="1">
        <f t="array" ref="X1925">LOOKUP(2,1/(U$45:U1925),V$45:V1925)</f>
        <v>1827</v>
      </c>
      <c r="Y1925" s="5">
        <f t="shared" si="518"/>
        <v>2.4162310270451823</v>
      </c>
      <c r="Z1925" s="5">
        <f t="shared" si="519"/>
        <v>2.4085080031582198</v>
      </c>
      <c r="AA1925" s="5">
        <f t="shared" si="520"/>
        <v>4.2434197181112937E-5</v>
      </c>
      <c r="AB1925" s="6">
        <f>AB$45+SUM(AA$45:AA1924)</f>
        <v>2.4107570156088189</v>
      </c>
      <c r="AD1925" s="5"/>
    </row>
    <row r="1926" spans="1:30">
      <c r="A1926" s="2">
        <f t="shared" si="526"/>
        <v>47842</v>
      </c>
      <c r="B1926" t="e">
        <f t="shared" si="521"/>
        <v>#N/A</v>
      </c>
      <c r="C1926" t="b">
        <f t="shared" si="522"/>
        <v>0</v>
      </c>
      <c r="D1926">
        <f>ROWS(C$45:C1926)</f>
        <v>1882</v>
      </c>
      <c r="E1926">
        <f>MATCH(TRUE,C1927:C$15010,0)+D1926</f>
        <v>2010</v>
      </c>
      <c r="F1926">
        <f>LOOKUP(2,1/(C$45:C1926),D$45:D1926)</f>
        <v>1827</v>
      </c>
      <c r="G1926">
        <f t="shared" si="513"/>
        <v>5.6972273188520592</v>
      </c>
      <c r="H1926">
        <f t="shared" si="514"/>
        <v>5.6710776832855014</v>
      </c>
      <c r="I1926" s="6">
        <f t="shared" si="515"/>
        <v>1.4367931629976816E-4</v>
      </c>
      <c r="J1926" s="6">
        <f>J$45+SUM($I$45:$I1925)</f>
        <v>5.6788363663656716</v>
      </c>
      <c r="K1926" s="5" t="e">
        <f t="shared" si="523"/>
        <v>#N/A</v>
      </c>
      <c r="L1926" t="b">
        <f t="shared" si="516"/>
        <v>0</v>
      </c>
      <c r="M1926">
        <f>ROWS(L$45:L1926)</f>
        <v>1882</v>
      </c>
      <c r="N1926">
        <f>MATCH(TRUE,L1927:L$15010,0)+M1926</f>
        <v>2010</v>
      </c>
      <c r="O1926">
        <f>LOOKUP(2,1/(L$45:L1926),M$45:M1926)</f>
        <v>1827</v>
      </c>
      <c r="P1926" s="5">
        <f t="shared" si="511"/>
        <v>7.0174210808114603</v>
      </c>
      <c r="Q1926" s="5">
        <f t="shared" si="524"/>
        <v>6.9912714452449025</v>
      </c>
      <c r="R1926" s="125">
        <f t="shared" si="512"/>
        <v>1.4367931629976816E-4</v>
      </c>
      <c r="S1926" s="5">
        <f>S$45+SUM($R$45:$R1925)</f>
        <v>6.9990301283250771</v>
      </c>
      <c r="T1926" t="e">
        <f t="shared" si="525"/>
        <v>#N/A</v>
      </c>
      <c r="U1926" t="b">
        <f t="shared" si="517"/>
        <v>0</v>
      </c>
      <c r="V1926">
        <f>ROWS(U$45:U1926)</f>
        <v>1882</v>
      </c>
      <c r="W1926">
        <f>MATCH(TRUE,U1927:U$15010,0)+V1926</f>
        <v>2010</v>
      </c>
      <c r="X1926" cm="1">
        <f t="array" ref="X1926">LOOKUP(2,1/(U$45:U1926),V$45:V1926)</f>
        <v>1827</v>
      </c>
      <c r="Y1926" s="5">
        <f t="shared" si="518"/>
        <v>2.4162310270451823</v>
      </c>
      <c r="Z1926" s="5">
        <f t="shared" si="519"/>
        <v>2.4085080031582198</v>
      </c>
      <c r="AA1926" s="5">
        <f t="shared" si="520"/>
        <v>4.2434197181112937E-5</v>
      </c>
      <c r="AB1926" s="6">
        <f>AB$45+SUM(AA$45:AA1925)</f>
        <v>2.4107994498059999</v>
      </c>
      <c r="AD1926" s="5"/>
    </row>
    <row r="1927" spans="1:30">
      <c r="A1927" s="2">
        <f t="shared" si="526"/>
        <v>47843</v>
      </c>
      <c r="B1927" t="e">
        <f t="shared" si="521"/>
        <v>#N/A</v>
      </c>
      <c r="C1927" t="b">
        <f t="shared" si="522"/>
        <v>0</v>
      </c>
      <c r="D1927">
        <f>ROWS(C$45:C1927)</f>
        <v>1883</v>
      </c>
      <c r="E1927">
        <f>MATCH(TRUE,C1928:C$15010,0)+D1927</f>
        <v>2010</v>
      </c>
      <c r="F1927">
        <f>LOOKUP(2,1/(C$45:C1927),D$45:D1927)</f>
        <v>1827</v>
      </c>
      <c r="G1927">
        <f t="shared" si="513"/>
        <v>5.6972273188520592</v>
      </c>
      <c r="H1927">
        <f t="shared" si="514"/>
        <v>5.6710776832855014</v>
      </c>
      <c r="I1927" s="6">
        <f t="shared" si="515"/>
        <v>1.4367931629976816E-4</v>
      </c>
      <c r="J1927" s="6">
        <f>J$45+SUM($I$45:$I1926)</f>
        <v>5.6789800456819712</v>
      </c>
      <c r="K1927" s="5" t="e">
        <f t="shared" si="523"/>
        <v>#N/A</v>
      </c>
      <c r="L1927" t="b">
        <f t="shared" si="516"/>
        <v>0</v>
      </c>
      <c r="M1927">
        <f>ROWS(L$45:L1927)</f>
        <v>1883</v>
      </c>
      <c r="N1927">
        <f>MATCH(TRUE,L1928:L$15010,0)+M1927</f>
        <v>2010</v>
      </c>
      <c r="O1927">
        <f>LOOKUP(2,1/(L$45:L1927),M$45:M1927)</f>
        <v>1827</v>
      </c>
      <c r="P1927" s="5">
        <f t="shared" si="511"/>
        <v>7.0174210808114603</v>
      </c>
      <c r="Q1927" s="5">
        <f t="shared" si="524"/>
        <v>6.9912714452449025</v>
      </c>
      <c r="R1927" s="125">
        <f t="shared" si="512"/>
        <v>1.4367931629976816E-4</v>
      </c>
      <c r="S1927" s="5">
        <f>S$45+SUM($R$45:$R1926)</f>
        <v>6.9991738076413768</v>
      </c>
      <c r="T1927" t="e">
        <f t="shared" si="525"/>
        <v>#N/A</v>
      </c>
      <c r="U1927" t="b">
        <f t="shared" si="517"/>
        <v>0</v>
      </c>
      <c r="V1927">
        <f>ROWS(U$45:U1927)</f>
        <v>1883</v>
      </c>
      <c r="W1927">
        <f>MATCH(TRUE,U1928:U$15010,0)+V1927</f>
        <v>2010</v>
      </c>
      <c r="X1927" cm="1">
        <f t="array" ref="X1927">LOOKUP(2,1/(U$45:U1927),V$45:V1927)</f>
        <v>1827</v>
      </c>
      <c r="Y1927" s="5">
        <f t="shared" si="518"/>
        <v>2.4162310270451823</v>
      </c>
      <c r="Z1927" s="5">
        <f t="shared" si="519"/>
        <v>2.4085080031582198</v>
      </c>
      <c r="AA1927" s="5">
        <f t="shared" si="520"/>
        <v>4.2434197181112937E-5</v>
      </c>
      <c r="AB1927" s="6">
        <f>AB$45+SUM(AA$45:AA1926)</f>
        <v>2.4108418840031813</v>
      </c>
      <c r="AD1927" s="5"/>
    </row>
    <row r="1928" spans="1:30">
      <c r="A1928" s="2">
        <f t="shared" si="526"/>
        <v>47844</v>
      </c>
      <c r="B1928" t="e">
        <f t="shared" si="521"/>
        <v>#N/A</v>
      </c>
      <c r="C1928" t="b">
        <f t="shared" si="522"/>
        <v>0</v>
      </c>
      <c r="D1928">
        <f>ROWS(C$45:C1928)</f>
        <v>1884</v>
      </c>
      <c r="E1928">
        <f>MATCH(TRUE,C1929:C$15010,0)+D1928</f>
        <v>2010</v>
      </c>
      <c r="F1928">
        <f>LOOKUP(2,1/(C$45:C1928),D$45:D1928)</f>
        <v>1827</v>
      </c>
      <c r="G1928">
        <f t="shared" si="513"/>
        <v>5.6972273188520592</v>
      </c>
      <c r="H1928">
        <f t="shared" si="514"/>
        <v>5.6710776832855014</v>
      </c>
      <c r="I1928" s="6">
        <f t="shared" si="515"/>
        <v>1.4367931629976816E-4</v>
      </c>
      <c r="J1928" s="6">
        <f>J$45+SUM($I$45:$I1927)</f>
        <v>5.6791237249982709</v>
      </c>
      <c r="K1928" s="5" t="e">
        <f t="shared" si="523"/>
        <v>#N/A</v>
      </c>
      <c r="L1928" t="b">
        <f t="shared" si="516"/>
        <v>0</v>
      </c>
      <c r="M1928">
        <f>ROWS(L$45:L1928)</f>
        <v>1884</v>
      </c>
      <c r="N1928">
        <f>MATCH(TRUE,L1929:L$15010,0)+M1928</f>
        <v>2010</v>
      </c>
      <c r="O1928">
        <f>LOOKUP(2,1/(L$45:L1928),M$45:M1928)</f>
        <v>1827</v>
      </c>
      <c r="P1928" s="5">
        <f t="shared" si="511"/>
        <v>7.0174210808114603</v>
      </c>
      <c r="Q1928" s="5">
        <f t="shared" si="524"/>
        <v>6.9912714452449025</v>
      </c>
      <c r="R1928" s="125">
        <f t="shared" si="512"/>
        <v>1.4367931629976816E-4</v>
      </c>
      <c r="S1928" s="5">
        <f>S$45+SUM($R$45:$R1927)</f>
        <v>6.9993174869576773</v>
      </c>
      <c r="T1928" t="e">
        <f t="shared" si="525"/>
        <v>#N/A</v>
      </c>
      <c r="U1928" t="b">
        <f t="shared" si="517"/>
        <v>0</v>
      </c>
      <c r="V1928">
        <f>ROWS(U$45:U1928)</f>
        <v>1884</v>
      </c>
      <c r="W1928">
        <f>MATCH(TRUE,U1929:U$15010,0)+V1928</f>
        <v>2010</v>
      </c>
      <c r="X1928" cm="1">
        <f t="array" ref="X1928">LOOKUP(2,1/(U$45:U1928),V$45:V1928)</f>
        <v>1827</v>
      </c>
      <c r="Y1928" s="5">
        <f t="shared" si="518"/>
        <v>2.4162310270451823</v>
      </c>
      <c r="Z1928" s="5">
        <f t="shared" si="519"/>
        <v>2.4085080031582198</v>
      </c>
      <c r="AA1928" s="5">
        <f t="shared" si="520"/>
        <v>4.2434197181112937E-5</v>
      </c>
      <c r="AB1928" s="6">
        <f>AB$45+SUM(AA$45:AA1927)</f>
        <v>2.4108843182003623</v>
      </c>
      <c r="AD1928" s="5"/>
    </row>
    <row r="1929" spans="1:30">
      <c r="A1929" s="2">
        <f t="shared" si="526"/>
        <v>47845</v>
      </c>
      <c r="B1929" t="e">
        <f t="shared" si="521"/>
        <v>#N/A</v>
      </c>
      <c r="C1929" t="b">
        <f t="shared" si="522"/>
        <v>0</v>
      </c>
      <c r="D1929">
        <f>ROWS(C$45:C1929)</f>
        <v>1885</v>
      </c>
      <c r="E1929">
        <f>MATCH(TRUE,C1930:C$15010,0)+D1929</f>
        <v>2010</v>
      </c>
      <c r="F1929">
        <f>LOOKUP(2,1/(C$45:C1929),D$45:D1929)</f>
        <v>1827</v>
      </c>
      <c r="G1929">
        <f t="shared" si="513"/>
        <v>5.6972273188520592</v>
      </c>
      <c r="H1929">
        <f t="shared" si="514"/>
        <v>5.6710776832855014</v>
      </c>
      <c r="I1929" s="6">
        <f t="shared" si="515"/>
        <v>1.4367931629976816E-4</v>
      </c>
      <c r="J1929" s="6">
        <f>J$45+SUM($I$45:$I1928)</f>
        <v>5.6792674043145706</v>
      </c>
      <c r="K1929" s="5" t="e">
        <f t="shared" si="523"/>
        <v>#N/A</v>
      </c>
      <c r="L1929" t="b">
        <f t="shared" si="516"/>
        <v>0</v>
      </c>
      <c r="M1929">
        <f>ROWS(L$45:L1929)</f>
        <v>1885</v>
      </c>
      <c r="N1929">
        <f>MATCH(TRUE,L1930:L$15010,0)+M1929</f>
        <v>2010</v>
      </c>
      <c r="O1929">
        <f>LOOKUP(2,1/(L$45:L1929),M$45:M1929)</f>
        <v>1827</v>
      </c>
      <c r="P1929" s="5">
        <f t="shared" si="511"/>
        <v>7.0174210808114603</v>
      </c>
      <c r="Q1929" s="5">
        <f t="shared" si="524"/>
        <v>6.9912714452449025</v>
      </c>
      <c r="R1929" s="125">
        <f t="shared" si="512"/>
        <v>1.4367931629976816E-4</v>
      </c>
      <c r="S1929" s="5">
        <f>S$45+SUM($R$45:$R1928)</f>
        <v>6.999461166273977</v>
      </c>
      <c r="T1929" t="e">
        <f t="shared" si="525"/>
        <v>#N/A</v>
      </c>
      <c r="U1929" t="b">
        <f t="shared" si="517"/>
        <v>0</v>
      </c>
      <c r="V1929">
        <f>ROWS(U$45:U1929)</f>
        <v>1885</v>
      </c>
      <c r="W1929">
        <f>MATCH(TRUE,U1930:U$15010,0)+V1929</f>
        <v>2010</v>
      </c>
      <c r="X1929" cm="1">
        <f t="array" ref="X1929">LOOKUP(2,1/(U$45:U1929),V$45:V1929)</f>
        <v>1827</v>
      </c>
      <c r="Y1929" s="5">
        <f t="shared" si="518"/>
        <v>2.4162310270451823</v>
      </c>
      <c r="Z1929" s="5">
        <f t="shared" si="519"/>
        <v>2.4085080031582198</v>
      </c>
      <c r="AA1929" s="5">
        <f t="shared" si="520"/>
        <v>4.2434197181112937E-5</v>
      </c>
      <c r="AB1929" s="6">
        <f>AB$45+SUM(AA$45:AA1928)</f>
        <v>2.4109267523975433</v>
      </c>
      <c r="AD1929" s="5"/>
    </row>
    <row r="1930" spans="1:30">
      <c r="A1930" s="2">
        <f t="shared" si="526"/>
        <v>47846</v>
      </c>
      <c r="B1930" t="e">
        <f t="shared" si="521"/>
        <v>#N/A</v>
      </c>
      <c r="C1930" t="b">
        <f t="shared" si="522"/>
        <v>0</v>
      </c>
      <c r="D1930">
        <f>ROWS(C$45:C1930)</f>
        <v>1886</v>
      </c>
      <c r="E1930">
        <f>MATCH(TRUE,C1931:C$15010,0)+D1930</f>
        <v>2010</v>
      </c>
      <c r="F1930">
        <f>LOOKUP(2,1/(C$45:C1930),D$45:D1930)</f>
        <v>1827</v>
      </c>
      <c r="G1930">
        <f t="shared" si="513"/>
        <v>5.6972273188520592</v>
      </c>
      <c r="H1930">
        <f t="shared" si="514"/>
        <v>5.6710776832855014</v>
      </c>
      <c r="I1930" s="6">
        <f t="shared" si="515"/>
        <v>1.4367931629976816E-4</v>
      </c>
      <c r="J1930" s="6">
        <f>J$45+SUM($I$45:$I1929)</f>
        <v>5.6794110836308702</v>
      </c>
      <c r="K1930" s="5" t="e">
        <f t="shared" si="523"/>
        <v>#N/A</v>
      </c>
      <c r="L1930" t="b">
        <f t="shared" si="516"/>
        <v>0</v>
      </c>
      <c r="M1930">
        <f>ROWS(L$45:L1930)</f>
        <v>1886</v>
      </c>
      <c r="N1930">
        <f>MATCH(TRUE,L1931:L$15010,0)+M1930</f>
        <v>2010</v>
      </c>
      <c r="O1930">
        <f>LOOKUP(2,1/(L$45:L1930),M$45:M1930)</f>
        <v>1827</v>
      </c>
      <c r="P1930" s="5">
        <f t="shared" si="511"/>
        <v>7.0174210808114603</v>
      </c>
      <c r="Q1930" s="5">
        <f t="shared" si="524"/>
        <v>6.9912714452449025</v>
      </c>
      <c r="R1930" s="125">
        <f t="shared" si="512"/>
        <v>1.4367931629976816E-4</v>
      </c>
      <c r="S1930" s="5">
        <f>S$45+SUM($R$45:$R1929)</f>
        <v>6.9996048455902766</v>
      </c>
      <c r="T1930" t="e">
        <f t="shared" si="525"/>
        <v>#N/A</v>
      </c>
      <c r="U1930" t="b">
        <f t="shared" si="517"/>
        <v>0</v>
      </c>
      <c r="V1930">
        <f>ROWS(U$45:U1930)</f>
        <v>1886</v>
      </c>
      <c r="W1930">
        <f>MATCH(TRUE,U1931:U$15010,0)+V1930</f>
        <v>2010</v>
      </c>
      <c r="X1930" cm="1">
        <f t="array" ref="X1930">LOOKUP(2,1/(U$45:U1930),V$45:V1930)</f>
        <v>1827</v>
      </c>
      <c r="Y1930" s="5">
        <f t="shared" si="518"/>
        <v>2.4162310270451823</v>
      </c>
      <c r="Z1930" s="5">
        <f t="shared" si="519"/>
        <v>2.4085080031582198</v>
      </c>
      <c r="AA1930" s="5">
        <f t="shared" si="520"/>
        <v>4.2434197181112937E-5</v>
      </c>
      <c r="AB1930" s="6">
        <f>AB$45+SUM(AA$45:AA1929)</f>
        <v>2.4109691865947247</v>
      </c>
      <c r="AD1930" s="5"/>
    </row>
    <row r="1931" spans="1:30">
      <c r="A1931" s="2">
        <f t="shared" si="526"/>
        <v>47847</v>
      </c>
      <c r="B1931" t="e">
        <f t="shared" si="521"/>
        <v>#N/A</v>
      </c>
      <c r="C1931" t="b">
        <f t="shared" si="522"/>
        <v>0</v>
      </c>
      <c r="D1931">
        <f>ROWS(C$45:C1931)</f>
        <v>1887</v>
      </c>
      <c r="E1931">
        <f>MATCH(TRUE,C1932:C$15010,0)+D1931</f>
        <v>2010</v>
      </c>
      <c r="F1931">
        <f>LOOKUP(2,1/(C$45:C1931),D$45:D1931)</f>
        <v>1827</v>
      </c>
      <c r="G1931">
        <f t="shared" si="513"/>
        <v>5.6972273188520592</v>
      </c>
      <c r="H1931">
        <f t="shared" si="514"/>
        <v>5.6710776832855014</v>
      </c>
      <c r="I1931" s="6">
        <f t="shared" si="515"/>
        <v>1.4367931629976816E-4</v>
      </c>
      <c r="J1931" s="6">
        <f>J$45+SUM($I$45:$I1930)</f>
        <v>5.6795547629471699</v>
      </c>
      <c r="K1931" s="5" t="e">
        <f t="shared" si="523"/>
        <v>#N/A</v>
      </c>
      <c r="L1931" t="b">
        <f t="shared" si="516"/>
        <v>0</v>
      </c>
      <c r="M1931">
        <f>ROWS(L$45:L1931)</f>
        <v>1887</v>
      </c>
      <c r="N1931">
        <f>MATCH(TRUE,L1932:L$15010,0)+M1931</f>
        <v>2010</v>
      </c>
      <c r="O1931">
        <f>LOOKUP(2,1/(L$45:L1931),M$45:M1931)</f>
        <v>1827</v>
      </c>
      <c r="P1931" s="5">
        <f t="shared" si="511"/>
        <v>7.0174210808114603</v>
      </c>
      <c r="Q1931" s="5">
        <f t="shared" si="524"/>
        <v>6.9912714452449025</v>
      </c>
      <c r="R1931" s="125">
        <f t="shared" si="512"/>
        <v>1.4367931629976816E-4</v>
      </c>
      <c r="S1931" s="5">
        <f>S$45+SUM($R$45:$R1930)</f>
        <v>6.9997485249065763</v>
      </c>
      <c r="T1931" t="e">
        <f t="shared" si="525"/>
        <v>#N/A</v>
      </c>
      <c r="U1931" t="b">
        <f t="shared" si="517"/>
        <v>0</v>
      </c>
      <c r="V1931">
        <f>ROWS(U$45:U1931)</f>
        <v>1887</v>
      </c>
      <c r="W1931">
        <f>MATCH(TRUE,U1932:U$15010,0)+V1931</f>
        <v>2010</v>
      </c>
      <c r="X1931" cm="1">
        <f t="array" ref="X1931">LOOKUP(2,1/(U$45:U1931),V$45:V1931)</f>
        <v>1827</v>
      </c>
      <c r="Y1931" s="5">
        <f t="shared" si="518"/>
        <v>2.4162310270451823</v>
      </c>
      <c r="Z1931" s="5">
        <f t="shared" si="519"/>
        <v>2.4085080031582198</v>
      </c>
      <c r="AA1931" s="5">
        <f t="shared" si="520"/>
        <v>4.2434197181112937E-5</v>
      </c>
      <c r="AB1931" s="6">
        <f>AB$45+SUM(AA$45:AA1930)</f>
        <v>2.4110116207919057</v>
      </c>
      <c r="AD1931" s="5"/>
    </row>
    <row r="1932" spans="1:30">
      <c r="A1932" s="2">
        <f t="shared" si="526"/>
        <v>47848</v>
      </c>
      <c r="B1932" t="e">
        <f t="shared" si="521"/>
        <v>#N/A</v>
      </c>
      <c r="C1932" t="b">
        <f t="shared" si="522"/>
        <v>0</v>
      </c>
      <c r="D1932">
        <f>ROWS(C$45:C1932)</f>
        <v>1888</v>
      </c>
      <c r="E1932">
        <f>MATCH(TRUE,C1933:C$15010,0)+D1932</f>
        <v>2010</v>
      </c>
      <c r="F1932">
        <f>LOOKUP(2,1/(C$45:C1932),D$45:D1932)</f>
        <v>1827</v>
      </c>
      <c r="G1932">
        <f t="shared" si="513"/>
        <v>5.6972273188520592</v>
      </c>
      <c r="H1932">
        <f t="shared" si="514"/>
        <v>5.6710776832855014</v>
      </c>
      <c r="I1932" s="6">
        <f t="shared" si="515"/>
        <v>1.4367931629976816E-4</v>
      </c>
      <c r="J1932" s="6">
        <f>J$45+SUM($I$45:$I1931)</f>
        <v>5.6796984422634695</v>
      </c>
      <c r="K1932" s="5" t="e">
        <f t="shared" si="523"/>
        <v>#N/A</v>
      </c>
      <c r="L1932" t="b">
        <f t="shared" si="516"/>
        <v>0</v>
      </c>
      <c r="M1932">
        <f>ROWS(L$45:L1932)</f>
        <v>1888</v>
      </c>
      <c r="N1932">
        <f>MATCH(TRUE,L1933:L$15010,0)+M1932</f>
        <v>2010</v>
      </c>
      <c r="O1932">
        <f>LOOKUP(2,1/(L$45:L1932),M$45:M1932)</f>
        <v>1827</v>
      </c>
      <c r="P1932" s="5">
        <f t="shared" si="511"/>
        <v>7.0174210808114603</v>
      </c>
      <c r="Q1932" s="5">
        <f t="shared" si="524"/>
        <v>6.9912714452449025</v>
      </c>
      <c r="R1932" s="125">
        <f t="shared" si="512"/>
        <v>1.4367931629976816E-4</v>
      </c>
      <c r="S1932" s="5">
        <f>S$45+SUM($R$45:$R1931)</f>
        <v>6.9998922042228759</v>
      </c>
      <c r="T1932" t="e">
        <f t="shared" si="525"/>
        <v>#N/A</v>
      </c>
      <c r="U1932" t="b">
        <f t="shared" si="517"/>
        <v>0</v>
      </c>
      <c r="V1932">
        <f>ROWS(U$45:U1932)</f>
        <v>1888</v>
      </c>
      <c r="W1932">
        <f>MATCH(TRUE,U1933:U$15010,0)+V1932</f>
        <v>2010</v>
      </c>
      <c r="X1932" cm="1">
        <f t="array" ref="X1932">LOOKUP(2,1/(U$45:U1932),V$45:V1932)</f>
        <v>1827</v>
      </c>
      <c r="Y1932" s="5">
        <f t="shared" si="518"/>
        <v>2.4162310270451823</v>
      </c>
      <c r="Z1932" s="5">
        <f t="shared" si="519"/>
        <v>2.4085080031582198</v>
      </c>
      <c r="AA1932" s="5">
        <f t="shared" si="520"/>
        <v>4.2434197181112937E-5</v>
      </c>
      <c r="AB1932" s="6">
        <f>AB$45+SUM(AA$45:AA1931)</f>
        <v>2.4110540549890866</v>
      </c>
      <c r="AD1932" s="5"/>
    </row>
    <row r="1933" spans="1:30">
      <c r="A1933" s="2">
        <f t="shared" si="526"/>
        <v>47849</v>
      </c>
      <c r="B1933" t="e">
        <f t="shared" si="521"/>
        <v>#N/A</v>
      </c>
      <c r="C1933" t="b">
        <f t="shared" si="522"/>
        <v>0</v>
      </c>
      <c r="D1933">
        <f>ROWS(C$45:C1933)</f>
        <v>1889</v>
      </c>
      <c r="E1933">
        <f>MATCH(TRUE,C1934:C$15010,0)+D1933</f>
        <v>2010</v>
      </c>
      <c r="F1933">
        <f>LOOKUP(2,1/(C$45:C1933),D$45:D1933)</f>
        <v>1827</v>
      </c>
      <c r="G1933">
        <f t="shared" si="513"/>
        <v>5.6972273188520592</v>
      </c>
      <c r="H1933">
        <f t="shared" si="514"/>
        <v>5.6710776832855014</v>
      </c>
      <c r="I1933" s="6">
        <f t="shared" si="515"/>
        <v>1.4367931629976816E-4</v>
      </c>
      <c r="J1933" s="6">
        <f>J$45+SUM($I$45:$I1932)</f>
        <v>5.6798421215797701</v>
      </c>
      <c r="K1933" s="5" t="e">
        <f t="shared" si="523"/>
        <v>#N/A</v>
      </c>
      <c r="L1933" t="b">
        <f t="shared" si="516"/>
        <v>0</v>
      </c>
      <c r="M1933">
        <f>ROWS(L$45:L1933)</f>
        <v>1889</v>
      </c>
      <c r="N1933">
        <f>MATCH(TRUE,L1934:L$15010,0)+M1933</f>
        <v>2010</v>
      </c>
      <c r="O1933">
        <f>LOOKUP(2,1/(L$45:L1933),M$45:M1933)</f>
        <v>1827</v>
      </c>
      <c r="P1933" s="5">
        <f t="shared" si="511"/>
        <v>7.0174210808114603</v>
      </c>
      <c r="Q1933" s="5">
        <f t="shared" si="524"/>
        <v>6.9912714452449025</v>
      </c>
      <c r="R1933" s="125">
        <f t="shared" si="512"/>
        <v>1.4367931629976816E-4</v>
      </c>
      <c r="S1933" s="5">
        <f>S$45+SUM($R$45:$R1932)</f>
        <v>7.0000358835391756</v>
      </c>
      <c r="T1933" t="e">
        <f t="shared" si="525"/>
        <v>#N/A</v>
      </c>
      <c r="U1933" t="b">
        <f t="shared" si="517"/>
        <v>0</v>
      </c>
      <c r="V1933">
        <f>ROWS(U$45:U1933)</f>
        <v>1889</v>
      </c>
      <c r="W1933">
        <f>MATCH(TRUE,U1934:U$15010,0)+V1933</f>
        <v>2010</v>
      </c>
      <c r="X1933" cm="1">
        <f t="array" ref="X1933">LOOKUP(2,1/(U$45:U1933),V$45:V1933)</f>
        <v>1827</v>
      </c>
      <c r="Y1933" s="5">
        <f t="shared" si="518"/>
        <v>2.4162310270451823</v>
      </c>
      <c r="Z1933" s="5">
        <f t="shared" si="519"/>
        <v>2.4085080031582198</v>
      </c>
      <c r="AA1933" s="5">
        <f t="shared" si="520"/>
        <v>4.2434197181112937E-5</v>
      </c>
      <c r="AB1933" s="6">
        <f>AB$45+SUM(AA$45:AA1932)</f>
        <v>2.4110964891862681</v>
      </c>
      <c r="AD1933" s="5"/>
    </row>
    <row r="1934" spans="1:30">
      <c r="A1934" s="2">
        <f t="shared" si="526"/>
        <v>47850</v>
      </c>
      <c r="B1934" t="e">
        <f t="shared" si="521"/>
        <v>#N/A</v>
      </c>
      <c r="C1934" t="b">
        <f t="shared" si="522"/>
        <v>0</v>
      </c>
      <c r="D1934">
        <f>ROWS(C$45:C1934)</f>
        <v>1890</v>
      </c>
      <c r="E1934">
        <f>MATCH(TRUE,C1935:C$15010,0)+D1934</f>
        <v>2010</v>
      </c>
      <c r="F1934">
        <f>LOOKUP(2,1/(C$45:C1934),D$45:D1934)</f>
        <v>1827</v>
      </c>
      <c r="G1934">
        <f t="shared" si="513"/>
        <v>5.6972273188520592</v>
      </c>
      <c r="H1934">
        <f t="shared" si="514"/>
        <v>5.6710776832855014</v>
      </c>
      <c r="I1934" s="6">
        <f t="shared" si="515"/>
        <v>1.4367931629976816E-4</v>
      </c>
      <c r="J1934" s="6">
        <f>J$45+SUM($I$45:$I1933)</f>
        <v>5.6799858008960697</v>
      </c>
      <c r="K1934" s="5" t="e">
        <f t="shared" si="523"/>
        <v>#N/A</v>
      </c>
      <c r="L1934" t="b">
        <f t="shared" si="516"/>
        <v>0</v>
      </c>
      <c r="M1934">
        <f>ROWS(L$45:L1934)</f>
        <v>1890</v>
      </c>
      <c r="N1934">
        <f>MATCH(TRUE,L1935:L$15010,0)+M1934</f>
        <v>2010</v>
      </c>
      <c r="O1934">
        <f>LOOKUP(2,1/(L$45:L1934),M$45:M1934)</f>
        <v>1827</v>
      </c>
      <c r="P1934" s="5">
        <f t="shared" si="511"/>
        <v>7.0174210808114603</v>
      </c>
      <c r="Q1934" s="5">
        <f t="shared" si="524"/>
        <v>6.9912714452449025</v>
      </c>
      <c r="R1934" s="125">
        <f t="shared" si="512"/>
        <v>1.4367931629976816E-4</v>
      </c>
      <c r="S1934" s="5">
        <f>S$45+SUM($R$45:$R1933)</f>
        <v>7.0001795628554753</v>
      </c>
      <c r="T1934" t="e">
        <f t="shared" si="525"/>
        <v>#N/A</v>
      </c>
      <c r="U1934" t="b">
        <f t="shared" si="517"/>
        <v>0</v>
      </c>
      <c r="V1934">
        <f>ROWS(U$45:U1934)</f>
        <v>1890</v>
      </c>
      <c r="W1934">
        <f>MATCH(TRUE,U1935:U$15010,0)+V1934</f>
        <v>2010</v>
      </c>
      <c r="X1934" cm="1">
        <f t="array" ref="X1934">LOOKUP(2,1/(U$45:U1934),V$45:V1934)</f>
        <v>1827</v>
      </c>
      <c r="Y1934" s="5">
        <f t="shared" si="518"/>
        <v>2.4162310270451823</v>
      </c>
      <c r="Z1934" s="5">
        <f t="shared" si="519"/>
        <v>2.4085080031582198</v>
      </c>
      <c r="AA1934" s="5">
        <f t="shared" si="520"/>
        <v>4.2434197181112937E-5</v>
      </c>
      <c r="AB1934" s="6">
        <f>AB$45+SUM(AA$45:AA1933)</f>
        <v>2.411138923383449</v>
      </c>
      <c r="AD1934" s="5"/>
    </row>
    <row r="1935" spans="1:30">
      <c r="A1935" s="2">
        <f t="shared" si="526"/>
        <v>47851</v>
      </c>
      <c r="B1935" t="e">
        <f t="shared" si="521"/>
        <v>#N/A</v>
      </c>
      <c r="C1935" t="b">
        <f t="shared" si="522"/>
        <v>0</v>
      </c>
      <c r="D1935">
        <f>ROWS(C$45:C1935)</f>
        <v>1891</v>
      </c>
      <c r="E1935">
        <f>MATCH(TRUE,C1936:C$15010,0)+D1935</f>
        <v>2010</v>
      </c>
      <c r="F1935">
        <f>LOOKUP(2,1/(C$45:C1935),D$45:D1935)</f>
        <v>1827</v>
      </c>
      <c r="G1935">
        <f t="shared" si="513"/>
        <v>5.6972273188520592</v>
      </c>
      <c r="H1935">
        <f t="shared" si="514"/>
        <v>5.6710776832855014</v>
      </c>
      <c r="I1935" s="6">
        <f t="shared" si="515"/>
        <v>1.4367931629976816E-4</v>
      </c>
      <c r="J1935" s="6">
        <f>J$45+SUM($I$45:$I1934)</f>
        <v>5.6801294802123694</v>
      </c>
      <c r="K1935" s="5" t="e">
        <f t="shared" si="523"/>
        <v>#N/A</v>
      </c>
      <c r="L1935" t="b">
        <f t="shared" si="516"/>
        <v>0</v>
      </c>
      <c r="M1935">
        <f>ROWS(L$45:L1935)</f>
        <v>1891</v>
      </c>
      <c r="N1935">
        <f>MATCH(TRUE,L1936:L$15010,0)+M1935</f>
        <v>2010</v>
      </c>
      <c r="O1935">
        <f>LOOKUP(2,1/(L$45:L1935),M$45:M1935)</f>
        <v>1827</v>
      </c>
      <c r="P1935" s="5">
        <f t="shared" si="511"/>
        <v>7.0174210808114603</v>
      </c>
      <c r="Q1935" s="5">
        <f t="shared" si="524"/>
        <v>6.9912714452449025</v>
      </c>
      <c r="R1935" s="125">
        <f t="shared" si="512"/>
        <v>1.4367931629976816E-4</v>
      </c>
      <c r="S1935" s="5">
        <f>S$45+SUM($R$45:$R1934)</f>
        <v>7.0003232421717758</v>
      </c>
      <c r="T1935" t="e">
        <f t="shared" si="525"/>
        <v>#N/A</v>
      </c>
      <c r="U1935" t="b">
        <f t="shared" si="517"/>
        <v>0</v>
      </c>
      <c r="V1935">
        <f>ROWS(U$45:U1935)</f>
        <v>1891</v>
      </c>
      <c r="W1935">
        <f>MATCH(TRUE,U1936:U$15010,0)+V1935</f>
        <v>2010</v>
      </c>
      <c r="X1935" cm="1">
        <f t="array" ref="X1935">LOOKUP(2,1/(U$45:U1935),V$45:V1935)</f>
        <v>1827</v>
      </c>
      <c r="Y1935" s="5">
        <f t="shared" si="518"/>
        <v>2.4162310270451823</v>
      </c>
      <c r="Z1935" s="5">
        <f t="shared" si="519"/>
        <v>2.4085080031582198</v>
      </c>
      <c r="AA1935" s="5">
        <f t="shared" si="520"/>
        <v>4.2434197181112937E-5</v>
      </c>
      <c r="AB1935" s="6">
        <f>AB$45+SUM(AA$45:AA1934)</f>
        <v>2.41118135758063</v>
      </c>
      <c r="AD1935" s="5"/>
    </row>
    <row r="1936" spans="1:30">
      <c r="A1936" s="2">
        <f t="shared" si="526"/>
        <v>47852</v>
      </c>
      <c r="B1936" t="e">
        <f t="shared" si="521"/>
        <v>#N/A</v>
      </c>
      <c r="C1936" t="b">
        <f t="shared" si="522"/>
        <v>0</v>
      </c>
      <c r="D1936">
        <f>ROWS(C$45:C1936)</f>
        <v>1892</v>
      </c>
      <c r="E1936">
        <f>MATCH(TRUE,C1937:C$15010,0)+D1936</f>
        <v>2010</v>
      </c>
      <c r="F1936">
        <f>LOOKUP(2,1/(C$45:C1936),D$45:D1936)</f>
        <v>1827</v>
      </c>
      <c r="G1936">
        <f t="shared" si="513"/>
        <v>5.6972273188520592</v>
      </c>
      <c r="H1936">
        <f t="shared" si="514"/>
        <v>5.6710776832855014</v>
      </c>
      <c r="I1936" s="6">
        <f t="shared" si="515"/>
        <v>1.4367931629976816E-4</v>
      </c>
      <c r="J1936" s="6">
        <f>J$45+SUM($I$45:$I1935)</f>
        <v>5.6802731595286691</v>
      </c>
      <c r="K1936" s="5" t="e">
        <f t="shared" si="523"/>
        <v>#N/A</v>
      </c>
      <c r="L1936" t="b">
        <f t="shared" si="516"/>
        <v>0</v>
      </c>
      <c r="M1936">
        <f>ROWS(L$45:L1936)</f>
        <v>1892</v>
      </c>
      <c r="N1936">
        <f>MATCH(TRUE,L1937:L$15010,0)+M1936</f>
        <v>2010</v>
      </c>
      <c r="O1936">
        <f>LOOKUP(2,1/(L$45:L1936),M$45:M1936)</f>
        <v>1827</v>
      </c>
      <c r="P1936" s="5">
        <f t="shared" si="511"/>
        <v>7.0174210808114603</v>
      </c>
      <c r="Q1936" s="5">
        <f t="shared" si="524"/>
        <v>6.9912714452449025</v>
      </c>
      <c r="R1936" s="125">
        <f t="shared" si="512"/>
        <v>1.4367931629976816E-4</v>
      </c>
      <c r="S1936" s="5">
        <f>S$45+SUM($R$45:$R1935)</f>
        <v>7.0004669214880755</v>
      </c>
      <c r="T1936" t="e">
        <f t="shared" si="525"/>
        <v>#N/A</v>
      </c>
      <c r="U1936" t="b">
        <f t="shared" si="517"/>
        <v>0</v>
      </c>
      <c r="V1936">
        <f>ROWS(U$45:U1936)</f>
        <v>1892</v>
      </c>
      <c r="W1936">
        <f>MATCH(TRUE,U1937:U$15010,0)+V1936</f>
        <v>2010</v>
      </c>
      <c r="X1936" cm="1">
        <f t="array" ref="X1936">LOOKUP(2,1/(U$45:U1936),V$45:V1936)</f>
        <v>1827</v>
      </c>
      <c r="Y1936" s="5">
        <f t="shared" si="518"/>
        <v>2.4162310270451823</v>
      </c>
      <c r="Z1936" s="5">
        <f t="shared" si="519"/>
        <v>2.4085080031582198</v>
      </c>
      <c r="AA1936" s="5">
        <f t="shared" si="520"/>
        <v>4.2434197181112937E-5</v>
      </c>
      <c r="AB1936" s="6">
        <f>AB$45+SUM(AA$45:AA1935)</f>
        <v>2.4112237917778114</v>
      </c>
      <c r="AD1936" s="5"/>
    </row>
    <row r="1937" spans="1:30">
      <c r="A1937" s="2">
        <f t="shared" si="526"/>
        <v>47853</v>
      </c>
      <c r="B1937" t="e">
        <f t="shared" si="521"/>
        <v>#N/A</v>
      </c>
      <c r="C1937" t="b">
        <f t="shared" si="522"/>
        <v>0</v>
      </c>
      <c r="D1937">
        <f>ROWS(C$45:C1937)</f>
        <v>1893</v>
      </c>
      <c r="E1937">
        <f>MATCH(TRUE,C1938:C$15010,0)+D1937</f>
        <v>2010</v>
      </c>
      <c r="F1937">
        <f>LOOKUP(2,1/(C$45:C1937),D$45:D1937)</f>
        <v>1827</v>
      </c>
      <c r="G1937">
        <f t="shared" si="513"/>
        <v>5.6972273188520592</v>
      </c>
      <c r="H1937">
        <f t="shared" si="514"/>
        <v>5.6710776832855014</v>
      </c>
      <c r="I1937" s="6">
        <f t="shared" si="515"/>
        <v>1.4367931629976816E-4</v>
      </c>
      <c r="J1937" s="6">
        <f>J$45+SUM($I$45:$I1936)</f>
        <v>5.6804168388449687</v>
      </c>
      <c r="K1937" s="5" t="e">
        <f t="shared" si="523"/>
        <v>#N/A</v>
      </c>
      <c r="L1937" t="b">
        <f t="shared" si="516"/>
        <v>0</v>
      </c>
      <c r="M1937">
        <f>ROWS(L$45:L1937)</f>
        <v>1893</v>
      </c>
      <c r="N1937">
        <f>MATCH(TRUE,L1938:L$15010,0)+M1937</f>
        <v>2010</v>
      </c>
      <c r="O1937">
        <f>LOOKUP(2,1/(L$45:L1937),M$45:M1937)</f>
        <v>1827</v>
      </c>
      <c r="P1937" s="5">
        <f t="shared" si="511"/>
        <v>7.0174210808114603</v>
      </c>
      <c r="Q1937" s="5">
        <f t="shared" si="524"/>
        <v>6.9912714452449025</v>
      </c>
      <c r="R1937" s="125">
        <f t="shared" si="512"/>
        <v>1.4367931629976816E-4</v>
      </c>
      <c r="S1937" s="5">
        <f>S$45+SUM($R$45:$R1936)</f>
        <v>7.0006106008043751</v>
      </c>
      <c r="T1937" t="e">
        <f t="shared" si="525"/>
        <v>#N/A</v>
      </c>
      <c r="U1937" t="b">
        <f t="shared" si="517"/>
        <v>0</v>
      </c>
      <c r="V1937">
        <f>ROWS(U$45:U1937)</f>
        <v>1893</v>
      </c>
      <c r="W1937">
        <f>MATCH(TRUE,U1938:U$15010,0)+V1937</f>
        <v>2010</v>
      </c>
      <c r="X1937" cm="1">
        <f t="array" ref="X1937">LOOKUP(2,1/(U$45:U1937),V$45:V1937)</f>
        <v>1827</v>
      </c>
      <c r="Y1937" s="5">
        <f t="shared" si="518"/>
        <v>2.4162310270451823</v>
      </c>
      <c r="Z1937" s="5">
        <f t="shared" si="519"/>
        <v>2.4085080031582198</v>
      </c>
      <c r="AA1937" s="5">
        <f t="shared" si="520"/>
        <v>4.2434197181112937E-5</v>
      </c>
      <c r="AB1937" s="6">
        <f>AB$45+SUM(AA$45:AA1936)</f>
        <v>2.4112662259749924</v>
      </c>
      <c r="AD1937" s="5"/>
    </row>
    <row r="1938" spans="1:30">
      <c r="A1938" s="2">
        <f t="shared" si="526"/>
        <v>47854</v>
      </c>
      <c r="B1938" t="e">
        <f t="shared" si="521"/>
        <v>#N/A</v>
      </c>
      <c r="C1938" t="b">
        <f t="shared" si="522"/>
        <v>0</v>
      </c>
      <c r="D1938">
        <f>ROWS(C$45:C1938)</f>
        <v>1894</v>
      </c>
      <c r="E1938">
        <f>MATCH(TRUE,C1939:C$15010,0)+D1938</f>
        <v>2010</v>
      </c>
      <c r="F1938">
        <f>LOOKUP(2,1/(C$45:C1938),D$45:D1938)</f>
        <v>1827</v>
      </c>
      <c r="G1938">
        <f t="shared" si="513"/>
        <v>5.6972273188520592</v>
      </c>
      <c r="H1938">
        <f t="shared" si="514"/>
        <v>5.6710776832855014</v>
      </c>
      <c r="I1938" s="6">
        <f t="shared" si="515"/>
        <v>1.4367931629976816E-4</v>
      </c>
      <c r="J1938" s="6">
        <f>J$45+SUM($I$45:$I1937)</f>
        <v>5.6805605181612684</v>
      </c>
      <c r="K1938" s="5" t="e">
        <f t="shared" si="523"/>
        <v>#N/A</v>
      </c>
      <c r="L1938" t="b">
        <f t="shared" si="516"/>
        <v>0</v>
      </c>
      <c r="M1938">
        <f>ROWS(L$45:L1938)</f>
        <v>1894</v>
      </c>
      <c r="N1938">
        <f>MATCH(TRUE,L1939:L$15010,0)+M1938</f>
        <v>2010</v>
      </c>
      <c r="O1938">
        <f>LOOKUP(2,1/(L$45:L1938),M$45:M1938)</f>
        <v>1827</v>
      </c>
      <c r="P1938" s="5">
        <f t="shared" si="511"/>
        <v>7.0174210808114603</v>
      </c>
      <c r="Q1938" s="5">
        <f t="shared" si="524"/>
        <v>6.9912714452449025</v>
      </c>
      <c r="R1938" s="125">
        <f t="shared" si="512"/>
        <v>1.4367931629976816E-4</v>
      </c>
      <c r="S1938" s="5">
        <f>S$45+SUM($R$45:$R1937)</f>
        <v>7.0007542801206748</v>
      </c>
      <c r="T1938" t="e">
        <f t="shared" si="525"/>
        <v>#N/A</v>
      </c>
      <c r="U1938" t="b">
        <f t="shared" si="517"/>
        <v>0</v>
      </c>
      <c r="V1938">
        <f>ROWS(U$45:U1938)</f>
        <v>1894</v>
      </c>
      <c r="W1938">
        <f>MATCH(TRUE,U1939:U$15010,0)+V1938</f>
        <v>2010</v>
      </c>
      <c r="X1938" cm="1">
        <f t="array" ref="X1938">LOOKUP(2,1/(U$45:U1938),V$45:V1938)</f>
        <v>1827</v>
      </c>
      <c r="Y1938" s="5">
        <f t="shared" si="518"/>
        <v>2.4162310270451823</v>
      </c>
      <c r="Z1938" s="5">
        <f t="shared" si="519"/>
        <v>2.4085080031582198</v>
      </c>
      <c r="AA1938" s="5">
        <f t="shared" si="520"/>
        <v>4.2434197181112937E-5</v>
      </c>
      <c r="AB1938" s="6">
        <f>AB$45+SUM(AA$45:AA1937)</f>
        <v>2.4113086601721738</v>
      </c>
      <c r="AD1938" s="5"/>
    </row>
    <row r="1939" spans="1:30">
      <c r="A1939" s="2">
        <f t="shared" si="526"/>
        <v>47855</v>
      </c>
      <c r="B1939" t="e">
        <f t="shared" si="521"/>
        <v>#N/A</v>
      </c>
      <c r="C1939" t="b">
        <f t="shared" si="522"/>
        <v>0</v>
      </c>
      <c r="D1939">
        <f>ROWS(C$45:C1939)</f>
        <v>1895</v>
      </c>
      <c r="E1939">
        <f>MATCH(TRUE,C1940:C$15010,0)+D1939</f>
        <v>2010</v>
      </c>
      <c r="F1939">
        <f>LOOKUP(2,1/(C$45:C1939),D$45:D1939)</f>
        <v>1827</v>
      </c>
      <c r="G1939">
        <f t="shared" si="513"/>
        <v>5.6972273188520592</v>
      </c>
      <c r="H1939">
        <f t="shared" si="514"/>
        <v>5.6710776832855014</v>
      </c>
      <c r="I1939" s="6">
        <f t="shared" si="515"/>
        <v>1.4367931629976816E-4</v>
      </c>
      <c r="J1939" s="6">
        <f>J$45+SUM($I$45:$I1938)</f>
        <v>5.6807041974775681</v>
      </c>
      <c r="K1939" s="5" t="e">
        <f t="shared" si="523"/>
        <v>#N/A</v>
      </c>
      <c r="L1939" t="b">
        <f t="shared" si="516"/>
        <v>0</v>
      </c>
      <c r="M1939">
        <f>ROWS(L$45:L1939)</f>
        <v>1895</v>
      </c>
      <c r="N1939">
        <f>MATCH(TRUE,L1940:L$15010,0)+M1939</f>
        <v>2010</v>
      </c>
      <c r="O1939">
        <f>LOOKUP(2,1/(L$45:L1939),M$45:M1939)</f>
        <v>1827</v>
      </c>
      <c r="P1939" s="5">
        <f t="shared" si="511"/>
        <v>7.0174210808114603</v>
      </c>
      <c r="Q1939" s="5">
        <f t="shared" si="524"/>
        <v>6.9912714452449025</v>
      </c>
      <c r="R1939" s="125">
        <f t="shared" si="512"/>
        <v>1.4367931629976816E-4</v>
      </c>
      <c r="S1939" s="5">
        <f>S$45+SUM($R$45:$R1938)</f>
        <v>7.0008979594369745</v>
      </c>
      <c r="T1939" t="e">
        <f t="shared" si="525"/>
        <v>#N/A</v>
      </c>
      <c r="U1939" t="b">
        <f t="shared" si="517"/>
        <v>0</v>
      </c>
      <c r="V1939">
        <f>ROWS(U$45:U1939)</f>
        <v>1895</v>
      </c>
      <c r="W1939">
        <f>MATCH(TRUE,U1940:U$15010,0)+V1939</f>
        <v>2010</v>
      </c>
      <c r="X1939" cm="1">
        <f t="array" ref="X1939">LOOKUP(2,1/(U$45:U1939),V$45:V1939)</f>
        <v>1827</v>
      </c>
      <c r="Y1939" s="5">
        <f t="shared" si="518"/>
        <v>2.4162310270451823</v>
      </c>
      <c r="Z1939" s="5">
        <f t="shared" si="519"/>
        <v>2.4085080031582198</v>
      </c>
      <c r="AA1939" s="5">
        <f t="shared" si="520"/>
        <v>4.2434197181112937E-5</v>
      </c>
      <c r="AB1939" s="6">
        <f>AB$45+SUM(AA$45:AA1938)</f>
        <v>2.4113510943693548</v>
      </c>
      <c r="AD1939" s="5"/>
    </row>
    <row r="1940" spans="1:30">
      <c r="A1940" s="2">
        <f t="shared" si="526"/>
        <v>47856</v>
      </c>
      <c r="B1940" t="e">
        <f t="shared" si="521"/>
        <v>#N/A</v>
      </c>
      <c r="C1940" t="b">
        <f t="shared" si="522"/>
        <v>0</v>
      </c>
      <c r="D1940">
        <f>ROWS(C$45:C1940)</f>
        <v>1896</v>
      </c>
      <c r="E1940">
        <f>MATCH(TRUE,C1941:C$15010,0)+D1940</f>
        <v>2010</v>
      </c>
      <c r="F1940">
        <f>LOOKUP(2,1/(C$45:C1940),D$45:D1940)</f>
        <v>1827</v>
      </c>
      <c r="G1940">
        <f t="shared" si="513"/>
        <v>5.6972273188520592</v>
      </c>
      <c r="H1940">
        <f t="shared" si="514"/>
        <v>5.6710776832855014</v>
      </c>
      <c r="I1940" s="6">
        <f t="shared" si="515"/>
        <v>1.4367931629976816E-4</v>
      </c>
      <c r="J1940" s="6">
        <f>J$45+SUM($I$45:$I1939)</f>
        <v>5.6808478767938677</v>
      </c>
      <c r="K1940" s="5" t="e">
        <f t="shared" si="523"/>
        <v>#N/A</v>
      </c>
      <c r="L1940" t="b">
        <f t="shared" si="516"/>
        <v>0</v>
      </c>
      <c r="M1940">
        <f>ROWS(L$45:L1940)</f>
        <v>1896</v>
      </c>
      <c r="N1940">
        <f>MATCH(TRUE,L1941:L$15010,0)+M1940</f>
        <v>2010</v>
      </c>
      <c r="O1940">
        <f>LOOKUP(2,1/(L$45:L1940),M$45:M1940)</f>
        <v>1827</v>
      </c>
      <c r="P1940" s="5">
        <f t="shared" si="511"/>
        <v>7.0174210808114603</v>
      </c>
      <c r="Q1940" s="5">
        <f t="shared" si="524"/>
        <v>6.9912714452449025</v>
      </c>
      <c r="R1940" s="125">
        <f t="shared" si="512"/>
        <v>1.4367931629976816E-4</v>
      </c>
      <c r="S1940" s="5">
        <f>S$45+SUM($R$45:$R1939)</f>
        <v>7.0010416387532741</v>
      </c>
      <c r="T1940" t="e">
        <f t="shared" si="525"/>
        <v>#N/A</v>
      </c>
      <c r="U1940" t="b">
        <f t="shared" si="517"/>
        <v>0</v>
      </c>
      <c r="V1940">
        <f>ROWS(U$45:U1940)</f>
        <v>1896</v>
      </c>
      <c r="W1940">
        <f>MATCH(TRUE,U1941:U$15010,0)+V1940</f>
        <v>2010</v>
      </c>
      <c r="X1940" cm="1">
        <f t="array" ref="X1940">LOOKUP(2,1/(U$45:U1940),V$45:V1940)</f>
        <v>1827</v>
      </c>
      <c r="Y1940" s="5">
        <f t="shared" si="518"/>
        <v>2.4162310270451823</v>
      </c>
      <c r="Z1940" s="5">
        <f t="shared" si="519"/>
        <v>2.4085080031582198</v>
      </c>
      <c r="AA1940" s="5">
        <f t="shared" si="520"/>
        <v>4.2434197181112937E-5</v>
      </c>
      <c r="AB1940" s="6">
        <f>AB$45+SUM(AA$45:AA1939)</f>
        <v>2.4113935285665358</v>
      </c>
      <c r="AD1940" s="5"/>
    </row>
    <row r="1941" spans="1:30">
      <c r="A1941" s="2">
        <f t="shared" si="526"/>
        <v>47857</v>
      </c>
      <c r="B1941" t="e">
        <f t="shared" si="521"/>
        <v>#N/A</v>
      </c>
      <c r="C1941" t="b">
        <f t="shared" si="522"/>
        <v>0</v>
      </c>
      <c r="D1941">
        <f>ROWS(C$45:C1941)</f>
        <v>1897</v>
      </c>
      <c r="E1941">
        <f>MATCH(TRUE,C1942:C$15010,0)+D1941</f>
        <v>2010</v>
      </c>
      <c r="F1941">
        <f>LOOKUP(2,1/(C$45:C1941),D$45:D1941)</f>
        <v>1827</v>
      </c>
      <c r="G1941">
        <f t="shared" si="513"/>
        <v>5.6972273188520592</v>
      </c>
      <c r="H1941">
        <f t="shared" si="514"/>
        <v>5.6710776832855014</v>
      </c>
      <c r="I1941" s="6">
        <f t="shared" si="515"/>
        <v>1.4367931629976816E-4</v>
      </c>
      <c r="J1941" s="6">
        <f>J$45+SUM($I$45:$I1940)</f>
        <v>5.6809915561101683</v>
      </c>
      <c r="K1941" s="5" t="e">
        <f t="shared" si="523"/>
        <v>#N/A</v>
      </c>
      <c r="L1941" t="b">
        <f t="shared" si="516"/>
        <v>0</v>
      </c>
      <c r="M1941">
        <f>ROWS(L$45:L1941)</f>
        <v>1897</v>
      </c>
      <c r="N1941">
        <f>MATCH(TRUE,L1942:L$15010,0)+M1941</f>
        <v>2010</v>
      </c>
      <c r="O1941">
        <f>LOOKUP(2,1/(L$45:L1941),M$45:M1941)</f>
        <v>1827</v>
      </c>
      <c r="P1941" s="5">
        <f t="shared" si="511"/>
        <v>7.0174210808114603</v>
      </c>
      <c r="Q1941" s="5">
        <f t="shared" si="524"/>
        <v>6.9912714452449025</v>
      </c>
      <c r="R1941" s="125">
        <f t="shared" si="512"/>
        <v>1.4367931629976816E-4</v>
      </c>
      <c r="S1941" s="5">
        <f>S$45+SUM($R$45:$R1940)</f>
        <v>7.0011853180695738</v>
      </c>
      <c r="T1941" t="e">
        <f t="shared" si="525"/>
        <v>#N/A</v>
      </c>
      <c r="U1941" t="b">
        <f t="shared" si="517"/>
        <v>0</v>
      </c>
      <c r="V1941">
        <f>ROWS(U$45:U1941)</f>
        <v>1897</v>
      </c>
      <c r="W1941">
        <f>MATCH(TRUE,U1942:U$15010,0)+V1941</f>
        <v>2010</v>
      </c>
      <c r="X1941" cm="1">
        <f t="array" ref="X1941">LOOKUP(2,1/(U$45:U1941),V$45:V1941)</f>
        <v>1827</v>
      </c>
      <c r="Y1941" s="5">
        <f t="shared" si="518"/>
        <v>2.4162310270451823</v>
      </c>
      <c r="Z1941" s="5">
        <f t="shared" si="519"/>
        <v>2.4085080031582198</v>
      </c>
      <c r="AA1941" s="5">
        <f t="shared" si="520"/>
        <v>4.2434197181112937E-5</v>
      </c>
      <c r="AB1941" s="6">
        <f>AB$45+SUM(AA$45:AA1940)</f>
        <v>2.4114359627637172</v>
      </c>
      <c r="AD1941" s="5"/>
    </row>
    <row r="1942" spans="1:30">
      <c r="A1942" s="2">
        <f t="shared" si="526"/>
        <v>47858</v>
      </c>
      <c r="B1942" t="e">
        <f t="shared" si="521"/>
        <v>#N/A</v>
      </c>
      <c r="C1942" t="b">
        <f t="shared" si="522"/>
        <v>0</v>
      </c>
      <c r="D1942">
        <f>ROWS(C$45:C1942)</f>
        <v>1898</v>
      </c>
      <c r="E1942">
        <f>MATCH(TRUE,C1943:C$15010,0)+D1942</f>
        <v>2010</v>
      </c>
      <c r="F1942">
        <f>LOOKUP(2,1/(C$45:C1942),D$45:D1942)</f>
        <v>1827</v>
      </c>
      <c r="G1942">
        <f t="shared" si="513"/>
        <v>5.6972273188520592</v>
      </c>
      <c r="H1942">
        <f t="shared" si="514"/>
        <v>5.6710776832855014</v>
      </c>
      <c r="I1942" s="6">
        <f t="shared" si="515"/>
        <v>1.4367931629976816E-4</v>
      </c>
      <c r="J1942" s="6">
        <f>J$45+SUM($I$45:$I1941)</f>
        <v>5.6811352354264679</v>
      </c>
      <c r="K1942" s="5" t="e">
        <f t="shared" si="523"/>
        <v>#N/A</v>
      </c>
      <c r="L1942" t="b">
        <f t="shared" si="516"/>
        <v>0</v>
      </c>
      <c r="M1942">
        <f>ROWS(L$45:L1942)</f>
        <v>1898</v>
      </c>
      <c r="N1942">
        <f>MATCH(TRUE,L1943:L$15010,0)+M1942</f>
        <v>2010</v>
      </c>
      <c r="O1942">
        <f>LOOKUP(2,1/(L$45:L1942),M$45:M1942)</f>
        <v>1827</v>
      </c>
      <c r="P1942" s="5">
        <f t="shared" si="511"/>
        <v>7.0174210808114603</v>
      </c>
      <c r="Q1942" s="5">
        <f t="shared" si="524"/>
        <v>6.9912714452449025</v>
      </c>
      <c r="R1942" s="125">
        <f t="shared" si="512"/>
        <v>1.4367931629976816E-4</v>
      </c>
      <c r="S1942" s="5">
        <f>S$45+SUM($R$45:$R1941)</f>
        <v>7.0013289973858734</v>
      </c>
      <c r="T1942" t="e">
        <f t="shared" si="525"/>
        <v>#N/A</v>
      </c>
      <c r="U1942" t="b">
        <f t="shared" si="517"/>
        <v>0</v>
      </c>
      <c r="V1942">
        <f>ROWS(U$45:U1942)</f>
        <v>1898</v>
      </c>
      <c r="W1942">
        <f>MATCH(TRUE,U1943:U$15010,0)+V1942</f>
        <v>2010</v>
      </c>
      <c r="X1942" cm="1">
        <f t="array" ref="X1942">LOOKUP(2,1/(U$45:U1942),V$45:V1942)</f>
        <v>1827</v>
      </c>
      <c r="Y1942" s="5">
        <f t="shared" si="518"/>
        <v>2.4162310270451823</v>
      </c>
      <c r="Z1942" s="5">
        <f t="shared" si="519"/>
        <v>2.4085080031582198</v>
      </c>
      <c r="AA1942" s="5">
        <f t="shared" si="520"/>
        <v>4.2434197181112937E-5</v>
      </c>
      <c r="AB1942" s="6">
        <f>AB$45+SUM(AA$45:AA1941)</f>
        <v>2.4114783969608982</v>
      </c>
      <c r="AD1942" s="5"/>
    </row>
    <row r="1943" spans="1:30">
      <c r="A1943" s="2">
        <f t="shared" si="526"/>
        <v>47859</v>
      </c>
      <c r="B1943" t="e">
        <f t="shared" si="521"/>
        <v>#N/A</v>
      </c>
      <c r="C1943" t="b">
        <f t="shared" si="522"/>
        <v>0</v>
      </c>
      <c r="D1943">
        <f>ROWS(C$45:C1943)</f>
        <v>1899</v>
      </c>
      <c r="E1943">
        <f>MATCH(TRUE,C1944:C$15010,0)+D1943</f>
        <v>2010</v>
      </c>
      <c r="F1943">
        <f>LOOKUP(2,1/(C$45:C1943),D$45:D1943)</f>
        <v>1827</v>
      </c>
      <c r="G1943">
        <f t="shared" si="513"/>
        <v>5.6972273188520592</v>
      </c>
      <c r="H1943">
        <f t="shared" si="514"/>
        <v>5.6710776832855014</v>
      </c>
      <c r="I1943" s="6">
        <f t="shared" si="515"/>
        <v>1.4367931629976816E-4</v>
      </c>
      <c r="J1943" s="6">
        <f>J$45+SUM($I$45:$I1942)</f>
        <v>5.6812789147427676</v>
      </c>
      <c r="K1943" s="5" t="e">
        <f t="shared" si="523"/>
        <v>#N/A</v>
      </c>
      <c r="L1943" t="b">
        <f t="shared" si="516"/>
        <v>0</v>
      </c>
      <c r="M1943">
        <f>ROWS(L$45:L1943)</f>
        <v>1899</v>
      </c>
      <c r="N1943">
        <f>MATCH(TRUE,L1944:L$15010,0)+M1943</f>
        <v>2010</v>
      </c>
      <c r="O1943">
        <f>LOOKUP(2,1/(L$45:L1943),M$45:M1943)</f>
        <v>1827</v>
      </c>
      <c r="P1943" s="5">
        <f t="shared" si="511"/>
        <v>7.0174210808114603</v>
      </c>
      <c r="Q1943" s="5">
        <f t="shared" si="524"/>
        <v>6.9912714452449025</v>
      </c>
      <c r="R1943" s="125">
        <f t="shared" si="512"/>
        <v>1.4367931629976816E-4</v>
      </c>
      <c r="S1943" s="5">
        <f>S$45+SUM($R$45:$R1942)</f>
        <v>7.0014726767021731</v>
      </c>
      <c r="T1943" t="e">
        <f t="shared" si="525"/>
        <v>#N/A</v>
      </c>
      <c r="U1943" t="b">
        <f t="shared" si="517"/>
        <v>0</v>
      </c>
      <c r="V1943">
        <f>ROWS(U$45:U1943)</f>
        <v>1899</v>
      </c>
      <c r="W1943">
        <f>MATCH(TRUE,U1944:U$15010,0)+V1943</f>
        <v>2010</v>
      </c>
      <c r="X1943" cm="1">
        <f t="array" ref="X1943">LOOKUP(2,1/(U$45:U1943),V$45:V1943)</f>
        <v>1827</v>
      </c>
      <c r="Y1943" s="5">
        <f t="shared" si="518"/>
        <v>2.4162310270451823</v>
      </c>
      <c r="Z1943" s="5">
        <f t="shared" si="519"/>
        <v>2.4085080031582198</v>
      </c>
      <c r="AA1943" s="5">
        <f t="shared" si="520"/>
        <v>4.2434197181112937E-5</v>
      </c>
      <c r="AB1943" s="6">
        <f>AB$45+SUM(AA$45:AA1942)</f>
        <v>2.4115208311580796</v>
      </c>
      <c r="AD1943" s="5"/>
    </row>
    <row r="1944" spans="1:30">
      <c r="A1944" s="2">
        <f t="shared" si="526"/>
        <v>47860</v>
      </c>
      <c r="B1944" t="e">
        <f t="shared" si="521"/>
        <v>#N/A</v>
      </c>
      <c r="C1944" t="b">
        <f t="shared" si="522"/>
        <v>0</v>
      </c>
      <c r="D1944">
        <f>ROWS(C$45:C1944)</f>
        <v>1900</v>
      </c>
      <c r="E1944">
        <f>MATCH(TRUE,C1945:C$15010,0)+D1944</f>
        <v>2010</v>
      </c>
      <c r="F1944">
        <f>LOOKUP(2,1/(C$45:C1944),D$45:D1944)</f>
        <v>1827</v>
      </c>
      <c r="G1944">
        <f t="shared" si="513"/>
        <v>5.6972273188520592</v>
      </c>
      <c r="H1944">
        <f t="shared" si="514"/>
        <v>5.6710776832855014</v>
      </c>
      <c r="I1944" s="6">
        <f t="shared" si="515"/>
        <v>1.4367931629976816E-4</v>
      </c>
      <c r="J1944" s="6">
        <f>J$45+SUM($I$45:$I1943)</f>
        <v>5.6814225940590672</v>
      </c>
      <c r="K1944" s="5" t="e">
        <f t="shared" si="523"/>
        <v>#N/A</v>
      </c>
      <c r="L1944" t="b">
        <f t="shared" si="516"/>
        <v>0</v>
      </c>
      <c r="M1944">
        <f>ROWS(L$45:L1944)</f>
        <v>1900</v>
      </c>
      <c r="N1944">
        <f>MATCH(TRUE,L1945:L$15010,0)+M1944</f>
        <v>2010</v>
      </c>
      <c r="O1944">
        <f>LOOKUP(2,1/(L$45:L1944),M$45:M1944)</f>
        <v>1827</v>
      </c>
      <c r="P1944" s="5">
        <f t="shared" si="511"/>
        <v>7.0174210808114603</v>
      </c>
      <c r="Q1944" s="5">
        <f t="shared" si="524"/>
        <v>6.9912714452449025</v>
      </c>
      <c r="R1944" s="125">
        <f t="shared" si="512"/>
        <v>1.4367931629976816E-4</v>
      </c>
      <c r="S1944" s="5">
        <f>S$45+SUM($R$45:$R1943)</f>
        <v>7.0016163560184737</v>
      </c>
      <c r="T1944" t="e">
        <f t="shared" si="525"/>
        <v>#N/A</v>
      </c>
      <c r="U1944" t="b">
        <f t="shared" si="517"/>
        <v>0</v>
      </c>
      <c r="V1944">
        <f>ROWS(U$45:U1944)</f>
        <v>1900</v>
      </c>
      <c r="W1944">
        <f>MATCH(TRUE,U1945:U$15010,0)+V1944</f>
        <v>2010</v>
      </c>
      <c r="X1944" cm="1">
        <f t="array" ref="X1944">LOOKUP(2,1/(U$45:U1944),V$45:V1944)</f>
        <v>1827</v>
      </c>
      <c r="Y1944" s="5">
        <f t="shared" si="518"/>
        <v>2.4162310270451823</v>
      </c>
      <c r="Z1944" s="5">
        <f t="shared" si="519"/>
        <v>2.4085080031582198</v>
      </c>
      <c r="AA1944" s="5">
        <f t="shared" si="520"/>
        <v>4.2434197181112937E-5</v>
      </c>
      <c r="AB1944" s="6">
        <f>AB$45+SUM(AA$45:AA1943)</f>
        <v>2.4115632653552606</v>
      </c>
      <c r="AD1944" s="5"/>
    </row>
    <row r="1945" spans="1:30">
      <c r="A1945" s="2">
        <f t="shared" si="526"/>
        <v>47861</v>
      </c>
      <c r="B1945" t="e">
        <f t="shared" si="521"/>
        <v>#N/A</v>
      </c>
      <c r="C1945" t="b">
        <f t="shared" si="522"/>
        <v>0</v>
      </c>
      <c r="D1945">
        <f>ROWS(C$45:C1945)</f>
        <v>1901</v>
      </c>
      <c r="E1945">
        <f>MATCH(TRUE,C1946:C$15010,0)+D1945</f>
        <v>2010</v>
      </c>
      <c r="F1945">
        <f>LOOKUP(2,1/(C$45:C1945),D$45:D1945)</f>
        <v>1827</v>
      </c>
      <c r="G1945">
        <f t="shared" si="513"/>
        <v>5.6972273188520592</v>
      </c>
      <c r="H1945">
        <f t="shared" si="514"/>
        <v>5.6710776832855014</v>
      </c>
      <c r="I1945" s="6">
        <f t="shared" si="515"/>
        <v>1.4367931629976816E-4</v>
      </c>
      <c r="J1945" s="6">
        <f>J$45+SUM($I$45:$I1944)</f>
        <v>5.6815662733753669</v>
      </c>
      <c r="K1945" s="5" t="e">
        <f t="shared" si="523"/>
        <v>#N/A</v>
      </c>
      <c r="L1945" t="b">
        <f t="shared" si="516"/>
        <v>0</v>
      </c>
      <c r="M1945">
        <f>ROWS(L$45:L1945)</f>
        <v>1901</v>
      </c>
      <c r="N1945">
        <f>MATCH(TRUE,L1946:L$15010,0)+M1945</f>
        <v>2010</v>
      </c>
      <c r="O1945">
        <f>LOOKUP(2,1/(L$45:L1945),M$45:M1945)</f>
        <v>1827</v>
      </c>
      <c r="P1945" s="5">
        <f t="shared" si="511"/>
        <v>7.0174210808114603</v>
      </c>
      <c r="Q1945" s="5">
        <f t="shared" si="524"/>
        <v>6.9912714452449025</v>
      </c>
      <c r="R1945" s="125">
        <f t="shared" si="512"/>
        <v>1.4367931629976816E-4</v>
      </c>
      <c r="S1945" s="5">
        <f>S$45+SUM($R$45:$R1944)</f>
        <v>7.0017600353347733</v>
      </c>
      <c r="T1945" t="e">
        <f t="shared" si="525"/>
        <v>#N/A</v>
      </c>
      <c r="U1945" t="b">
        <f t="shared" si="517"/>
        <v>0</v>
      </c>
      <c r="V1945">
        <f>ROWS(U$45:U1945)</f>
        <v>1901</v>
      </c>
      <c r="W1945">
        <f>MATCH(TRUE,U1946:U$15010,0)+V1945</f>
        <v>2010</v>
      </c>
      <c r="X1945" cm="1">
        <f t="array" ref="X1945">LOOKUP(2,1/(U$45:U1945),V$45:V1945)</f>
        <v>1827</v>
      </c>
      <c r="Y1945" s="5">
        <f t="shared" si="518"/>
        <v>2.4162310270451823</v>
      </c>
      <c r="Z1945" s="5">
        <f t="shared" si="519"/>
        <v>2.4085080031582198</v>
      </c>
      <c r="AA1945" s="5">
        <f t="shared" si="520"/>
        <v>4.2434197181112937E-5</v>
      </c>
      <c r="AB1945" s="6">
        <f>AB$45+SUM(AA$45:AA1944)</f>
        <v>2.4116056995524415</v>
      </c>
      <c r="AD1945" s="5"/>
    </row>
    <row r="1946" spans="1:30">
      <c r="A1946" s="2">
        <f t="shared" si="526"/>
        <v>47862</v>
      </c>
      <c r="B1946" t="e">
        <f t="shared" si="521"/>
        <v>#N/A</v>
      </c>
      <c r="C1946" t="b">
        <f t="shared" si="522"/>
        <v>0</v>
      </c>
      <c r="D1946">
        <f>ROWS(C$45:C1946)</f>
        <v>1902</v>
      </c>
      <c r="E1946">
        <f>MATCH(TRUE,C1947:C$15010,0)+D1946</f>
        <v>2010</v>
      </c>
      <c r="F1946">
        <f>LOOKUP(2,1/(C$45:C1946),D$45:D1946)</f>
        <v>1827</v>
      </c>
      <c r="G1946">
        <f t="shared" si="513"/>
        <v>5.6972273188520592</v>
      </c>
      <c r="H1946">
        <f t="shared" si="514"/>
        <v>5.6710776832855014</v>
      </c>
      <c r="I1946" s="6">
        <f t="shared" si="515"/>
        <v>1.4367931629976816E-4</v>
      </c>
      <c r="J1946" s="6">
        <f>J$45+SUM($I$45:$I1945)</f>
        <v>5.6817099526916666</v>
      </c>
      <c r="K1946" s="5" t="e">
        <f t="shared" si="523"/>
        <v>#N/A</v>
      </c>
      <c r="L1946" t="b">
        <f t="shared" si="516"/>
        <v>0</v>
      </c>
      <c r="M1946">
        <f>ROWS(L$45:L1946)</f>
        <v>1902</v>
      </c>
      <c r="N1946">
        <f>MATCH(TRUE,L1947:L$15010,0)+M1946</f>
        <v>2010</v>
      </c>
      <c r="O1946">
        <f>LOOKUP(2,1/(L$45:L1946),M$45:M1946)</f>
        <v>1827</v>
      </c>
      <c r="P1946" s="5">
        <f t="shared" si="511"/>
        <v>7.0174210808114603</v>
      </c>
      <c r="Q1946" s="5">
        <f t="shared" si="524"/>
        <v>6.9912714452449025</v>
      </c>
      <c r="R1946" s="125">
        <f t="shared" si="512"/>
        <v>1.4367931629976816E-4</v>
      </c>
      <c r="S1946" s="5">
        <f>S$45+SUM($R$45:$R1945)</f>
        <v>7.001903714651073</v>
      </c>
      <c r="T1946" t="e">
        <f t="shared" si="525"/>
        <v>#N/A</v>
      </c>
      <c r="U1946" t="b">
        <f t="shared" si="517"/>
        <v>0</v>
      </c>
      <c r="V1946">
        <f>ROWS(U$45:U1946)</f>
        <v>1902</v>
      </c>
      <c r="W1946">
        <f>MATCH(TRUE,U1947:U$15010,0)+V1946</f>
        <v>2010</v>
      </c>
      <c r="X1946" cm="1">
        <f t="array" ref="X1946">LOOKUP(2,1/(U$45:U1946),V$45:V1946)</f>
        <v>1827</v>
      </c>
      <c r="Y1946" s="5">
        <f t="shared" si="518"/>
        <v>2.4162310270451823</v>
      </c>
      <c r="Z1946" s="5">
        <f t="shared" si="519"/>
        <v>2.4085080031582198</v>
      </c>
      <c r="AA1946" s="5">
        <f t="shared" si="520"/>
        <v>4.2434197181112937E-5</v>
      </c>
      <c r="AB1946" s="6">
        <f>AB$45+SUM(AA$45:AA1945)</f>
        <v>2.4116481337496229</v>
      </c>
      <c r="AD1946" s="5"/>
    </row>
    <row r="1947" spans="1:30">
      <c r="A1947" s="2">
        <f t="shared" si="526"/>
        <v>47863</v>
      </c>
      <c r="B1947" t="e">
        <f t="shared" si="521"/>
        <v>#N/A</v>
      </c>
      <c r="C1947" t="b">
        <f t="shared" si="522"/>
        <v>0</v>
      </c>
      <c r="D1947">
        <f>ROWS(C$45:C1947)</f>
        <v>1903</v>
      </c>
      <c r="E1947">
        <f>MATCH(TRUE,C1948:C$15010,0)+D1947</f>
        <v>2010</v>
      </c>
      <c r="F1947">
        <f>LOOKUP(2,1/(C$45:C1947),D$45:D1947)</f>
        <v>1827</v>
      </c>
      <c r="G1947">
        <f t="shared" si="513"/>
        <v>5.6972273188520592</v>
      </c>
      <c r="H1947">
        <f t="shared" si="514"/>
        <v>5.6710776832855014</v>
      </c>
      <c r="I1947" s="6">
        <f t="shared" si="515"/>
        <v>1.4367931629976816E-4</v>
      </c>
      <c r="J1947" s="6">
        <f>J$45+SUM($I$45:$I1946)</f>
        <v>5.6818536320079662</v>
      </c>
      <c r="K1947" s="5" t="e">
        <f t="shared" si="523"/>
        <v>#N/A</v>
      </c>
      <c r="L1947" t="b">
        <f t="shared" si="516"/>
        <v>0</v>
      </c>
      <c r="M1947">
        <f>ROWS(L$45:L1947)</f>
        <v>1903</v>
      </c>
      <c r="N1947">
        <f>MATCH(TRUE,L1948:L$15010,0)+M1947</f>
        <v>2010</v>
      </c>
      <c r="O1947">
        <f>LOOKUP(2,1/(L$45:L1947),M$45:M1947)</f>
        <v>1827</v>
      </c>
      <c r="P1947" s="5">
        <f t="shared" si="511"/>
        <v>7.0174210808114603</v>
      </c>
      <c r="Q1947" s="5">
        <f t="shared" si="524"/>
        <v>6.9912714452449025</v>
      </c>
      <c r="R1947" s="125">
        <f t="shared" si="512"/>
        <v>1.4367931629976816E-4</v>
      </c>
      <c r="S1947" s="5">
        <f>S$45+SUM($R$45:$R1946)</f>
        <v>7.0020473939673726</v>
      </c>
      <c r="T1947" t="e">
        <f t="shared" si="525"/>
        <v>#N/A</v>
      </c>
      <c r="U1947" t="b">
        <f t="shared" si="517"/>
        <v>0</v>
      </c>
      <c r="V1947">
        <f>ROWS(U$45:U1947)</f>
        <v>1903</v>
      </c>
      <c r="W1947">
        <f>MATCH(TRUE,U1948:U$15010,0)+V1947</f>
        <v>2010</v>
      </c>
      <c r="X1947" cm="1">
        <f t="array" ref="X1947">LOOKUP(2,1/(U$45:U1947),V$45:V1947)</f>
        <v>1827</v>
      </c>
      <c r="Y1947" s="5">
        <f t="shared" si="518"/>
        <v>2.4162310270451823</v>
      </c>
      <c r="Z1947" s="5">
        <f t="shared" si="519"/>
        <v>2.4085080031582198</v>
      </c>
      <c r="AA1947" s="5">
        <f t="shared" si="520"/>
        <v>4.2434197181112937E-5</v>
      </c>
      <c r="AB1947" s="6">
        <f>AB$45+SUM(AA$45:AA1946)</f>
        <v>2.4116905679468039</v>
      </c>
      <c r="AD1947" s="5"/>
    </row>
    <row r="1948" spans="1:30">
      <c r="A1948" s="2">
        <f t="shared" si="526"/>
        <v>47864</v>
      </c>
      <c r="B1948" t="e">
        <f t="shared" si="521"/>
        <v>#N/A</v>
      </c>
      <c r="C1948" t="b">
        <f t="shared" si="522"/>
        <v>0</v>
      </c>
      <c r="D1948">
        <f>ROWS(C$45:C1948)</f>
        <v>1904</v>
      </c>
      <c r="E1948">
        <f>MATCH(TRUE,C1949:C$15010,0)+D1948</f>
        <v>2010</v>
      </c>
      <c r="F1948">
        <f>LOOKUP(2,1/(C$45:C1948),D$45:D1948)</f>
        <v>1827</v>
      </c>
      <c r="G1948">
        <f t="shared" si="513"/>
        <v>5.6972273188520592</v>
      </c>
      <c r="H1948">
        <f t="shared" si="514"/>
        <v>5.6710776832855014</v>
      </c>
      <c r="I1948" s="6">
        <f t="shared" si="515"/>
        <v>1.4367931629976816E-4</v>
      </c>
      <c r="J1948" s="6">
        <f>J$45+SUM($I$45:$I1947)</f>
        <v>5.6819973113242659</v>
      </c>
      <c r="K1948" s="5" t="e">
        <f t="shared" si="523"/>
        <v>#N/A</v>
      </c>
      <c r="L1948" t="b">
        <f t="shared" si="516"/>
        <v>0</v>
      </c>
      <c r="M1948">
        <f>ROWS(L$45:L1948)</f>
        <v>1904</v>
      </c>
      <c r="N1948">
        <f>MATCH(TRUE,L1949:L$15010,0)+M1948</f>
        <v>2010</v>
      </c>
      <c r="O1948">
        <f>LOOKUP(2,1/(L$45:L1948),M$45:M1948)</f>
        <v>1827</v>
      </c>
      <c r="P1948" s="5">
        <f t="shared" si="511"/>
        <v>7.0174210808114603</v>
      </c>
      <c r="Q1948" s="5">
        <f t="shared" si="524"/>
        <v>6.9912714452449025</v>
      </c>
      <c r="R1948" s="125">
        <f t="shared" si="512"/>
        <v>1.4367931629976816E-4</v>
      </c>
      <c r="S1948" s="5">
        <f>S$45+SUM($R$45:$R1947)</f>
        <v>7.0021910732836723</v>
      </c>
      <c r="T1948" t="e">
        <f t="shared" si="525"/>
        <v>#N/A</v>
      </c>
      <c r="U1948" t="b">
        <f t="shared" si="517"/>
        <v>0</v>
      </c>
      <c r="V1948">
        <f>ROWS(U$45:U1948)</f>
        <v>1904</v>
      </c>
      <c r="W1948">
        <f>MATCH(TRUE,U1949:U$15010,0)+V1948</f>
        <v>2010</v>
      </c>
      <c r="X1948" cm="1">
        <f t="array" ref="X1948">LOOKUP(2,1/(U$45:U1948),V$45:V1948)</f>
        <v>1827</v>
      </c>
      <c r="Y1948" s="5">
        <f t="shared" si="518"/>
        <v>2.4162310270451823</v>
      </c>
      <c r="Z1948" s="5">
        <f t="shared" si="519"/>
        <v>2.4085080031582198</v>
      </c>
      <c r="AA1948" s="5">
        <f t="shared" si="520"/>
        <v>4.2434197181112937E-5</v>
      </c>
      <c r="AB1948" s="6">
        <f>AB$45+SUM(AA$45:AA1947)</f>
        <v>2.4117330021439849</v>
      </c>
      <c r="AD1948" s="5"/>
    </row>
    <row r="1949" spans="1:30">
      <c r="A1949" s="2">
        <f t="shared" si="526"/>
        <v>47865</v>
      </c>
      <c r="B1949" t="e">
        <f t="shared" si="521"/>
        <v>#N/A</v>
      </c>
      <c r="C1949" t="b">
        <f t="shared" si="522"/>
        <v>0</v>
      </c>
      <c r="D1949">
        <f>ROWS(C$45:C1949)</f>
        <v>1905</v>
      </c>
      <c r="E1949">
        <f>MATCH(TRUE,C1950:C$15010,0)+D1949</f>
        <v>2010</v>
      </c>
      <c r="F1949">
        <f>LOOKUP(2,1/(C$45:C1949),D$45:D1949)</f>
        <v>1827</v>
      </c>
      <c r="G1949">
        <f t="shared" si="513"/>
        <v>5.6972273188520592</v>
      </c>
      <c r="H1949">
        <f t="shared" si="514"/>
        <v>5.6710776832855014</v>
      </c>
      <c r="I1949" s="6">
        <f t="shared" si="515"/>
        <v>1.4367931629976816E-4</v>
      </c>
      <c r="J1949" s="6">
        <f>J$45+SUM($I$45:$I1948)</f>
        <v>5.6821409906405664</v>
      </c>
      <c r="K1949" s="5" t="e">
        <f t="shared" si="523"/>
        <v>#N/A</v>
      </c>
      <c r="L1949" t="b">
        <f t="shared" si="516"/>
        <v>0</v>
      </c>
      <c r="M1949">
        <f>ROWS(L$45:L1949)</f>
        <v>1905</v>
      </c>
      <c r="N1949">
        <f>MATCH(TRUE,L1950:L$15010,0)+M1949</f>
        <v>2010</v>
      </c>
      <c r="O1949">
        <f>LOOKUP(2,1/(L$45:L1949),M$45:M1949)</f>
        <v>1827</v>
      </c>
      <c r="P1949" s="5">
        <f t="shared" si="511"/>
        <v>7.0174210808114603</v>
      </c>
      <c r="Q1949" s="5">
        <f t="shared" si="524"/>
        <v>6.9912714452449025</v>
      </c>
      <c r="R1949" s="125">
        <f t="shared" si="512"/>
        <v>1.4367931629976816E-4</v>
      </c>
      <c r="S1949" s="5">
        <f>S$45+SUM($R$45:$R1948)</f>
        <v>7.002334752599972</v>
      </c>
      <c r="T1949" t="e">
        <f t="shared" si="525"/>
        <v>#N/A</v>
      </c>
      <c r="U1949" t="b">
        <f t="shared" si="517"/>
        <v>0</v>
      </c>
      <c r="V1949">
        <f>ROWS(U$45:U1949)</f>
        <v>1905</v>
      </c>
      <c r="W1949">
        <f>MATCH(TRUE,U1950:U$15010,0)+V1949</f>
        <v>2010</v>
      </c>
      <c r="X1949" cm="1">
        <f t="array" ref="X1949">LOOKUP(2,1/(U$45:U1949),V$45:V1949)</f>
        <v>1827</v>
      </c>
      <c r="Y1949" s="5">
        <f t="shared" si="518"/>
        <v>2.4162310270451823</v>
      </c>
      <c r="Z1949" s="5">
        <f t="shared" si="519"/>
        <v>2.4085080031582198</v>
      </c>
      <c r="AA1949" s="5">
        <f t="shared" si="520"/>
        <v>4.2434197181112937E-5</v>
      </c>
      <c r="AB1949" s="6">
        <f>AB$45+SUM(AA$45:AA1948)</f>
        <v>2.4117754363411663</v>
      </c>
      <c r="AD1949" s="5"/>
    </row>
    <row r="1950" spans="1:30">
      <c r="A1950" s="2">
        <f t="shared" si="526"/>
        <v>47866</v>
      </c>
      <c r="B1950" t="e">
        <f t="shared" si="521"/>
        <v>#N/A</v>
      </c>
      <c r="C1950" t="b">
        <f t="shared" si="522"/>
        <v>0</v>
      </c>
      <c r="D1950">
        <f>ROWS(C$45:C1950)</f>
        <v>1906</v>
      </c>
      <c r="E1950">
        <f>MATCH(TRUE,C1951:C$15010,0)+D1950</f>
        <v>2010</v>
      </c>
      <c r="F1950">
        <f>LOOKUP(2,1/(C$45:C1950),D$45:D1950)</f>
        <v>1827</v>
      </c>
      <c r="G1950">
        <f t="shared" si="513"/>
        <v>5.6972273188520592</v>
      </c>
      <c r="H1950">
        <f t="shared" si="514"/>
        <v>5.6710776832855014</v>
      </c>
      <c r="I1950" s="6">
        <f t="shared" si="515"/>
        <v>1.4367931629976816E-4</v>
      </c>
      <c r="J1950" s="6">
        <f>J$45+SUM($I$45:$I1949)</f>
        <v>5.6822846699568661</v>
      </c>
      <c r="K1950" s="5" t="e">
        <f t="shared" si="523"/>
        <v>#N/A</v>
      </c>
      <c r="L1950" t="b">
        <f t="shared" si="516"/>
        <v>0</v>
      </c>
      <c r="M1950">
        <f>ROWS(L$45:L1950)</f>
        <v>1906</v>
      </c>
      <c r="N1950">
        <f>MATCH(TRUE,L1951:L$15010,0)+M1950</f>
        <v>2010</v>
      </c>
      <c r="O1950">
        <f>LOOKUP(2,1/(L$45:L1950),M$45:M1950)</f>
        <v>1827</v>
      </c>
      <c r="P1950" s="5">
        <f t="shared" si="511"/>
        <v>7.0174210808114603</v>
      </c>
      <c r="Q1950" s="5">
        <f t="shared" si="524"/>
        <v>6.9912714452449025</v>
      </c>
      <c r="R1950" s="125">
        <f t="shared" si="512"/>
        <v>1.4367931629976816E-4</v>
      </c>
      <c r="S1950" s="5">
        <f>S$45+SUM($R$45:$R1949)</f>
        <v>7.0024784319162716</v>
      </c>
      <c r="T1950" t="e">
        <f t="shared" si="525"/>
        <v>#N/A</v>
      </c>
      <c r="U1950" t="b">
        <f t="shared" si="517"/>
        <v>0</v>
      </c>
      <c r="V1950">
        <f>ROWS(U$45:U1950)</f>
        <v>1906</v>
      </c>
      <c r="W1950">
        <f>MATCH(TRUE,U1951:U$15010,0)+V1950</f>
        <v>2010</v>
      </c>
      <c r="X1950" cm="1">
        <f t="array" ref="X1950">LOOKUP(2,1/(U$45:U1950),V$45:V1950)</f>
        <v>1827</v>
      </c>
      <c r="Y1950" s="5">
        <f t="shared" si="518"/>
        <v>2.4162310270451823</v>
      </c>
      <c r="Z1950" s="5">
        <f t="shared" si="519"/>
        <v>2.4085080031582198</v>
      </c>
      <c r="AA1950" s="5">
        <f t="shared" si="520"/>
        <v>4.2434197181112937E-5</v>
      </c>
      <c r="AB1950" s="6">
        <f>AB$45+SUM(AA$45:AA1949)</f>
        <v>2.4118178705383473</v>
      </c>
      <c r="AD1950" s="5"/>
    </row>
    <row r="1951" spans="1:30">
      <c r="A1951" s="2">
        <f t="shared" si="526"/>
        <v>47867</v>
      </c>
      <c r="B1951" t="e">
        <f t="shared" si="521"/>
        <v>#N/A</v>
      </c>
      <c r="C1951" t="b">
        <f t="shared" si="522"/>
        <v>0</v>
      </c>
      <c r="D1951">
        <f>ROWS(C$45:C1951)</f>
        <v>1907</v>
      </c>
      <c r="E1951">
        <f>MATCH(TRUE,C1952:C$15010,0)+D1951</f>
        <v>2010</v>
      </c>
      <c r="F1951">
        <f>LOOKUP(2,1/(C$45:C1951),D$45:D1951)</f>
        <v>1827</v>
      </c>
      <c r="G1951">
        <f t="shared" si="513"/>
        <v>5.6972273188520592</v>
      </c>
      <c r="H1951">
        <f t="shared" si="514"/>
        <v>5.6710776832855014</v>
      </c>
      <c r="I1951" s="6">
        <f t="shared" si="515"/>
        <v>1.4367931629976816E-4</v>
      </c>
      <c r="J1951" s="6">
        <f>J$45+SUM($I$45:$I1950)</f>
        <v>5.6824283492731658</v>
      </c>
      <c r="K1951" s="5" t="e">
        <f t="shared" si="523"/>
        <v>#N/A</v>
      </c>
      <c r="L1951" t="b">
        <f t="shared" si="516"/>
        <v>0</v>
      </c>
      <c r="M1951">
        <f>ROWS(L$45:L1951)</f>
        <v>1907</v>
      </c>
      <c r="N1951">
        <f>MATCH(TRUE,L1952:L$15010,0)+M1951</f>
        <v>2010</v>
      </c>
      <c r="O1951">
        <f>LOOKUP(2,1/(L$45:L1951),M$45:M1951)</f>
        <v>1827</v>
      </c>
      <c r="P1951" s="5">
        <f t="shared" si="511"/>
        <v>7.0174210808114603</v>
      </c>
      <c r="Q1951" s="5">
        <f t="shared" si="524"/>
        <v>6.9912714452449025</v>
      </c>
      <c r="R1951" s="125">
        <f t="shared" si="512"/>
        <v>1.4367931629976816E-4</v>
      </c>
      <c r="S1951" s="5">
        <f>S$45+SUM($R$45:$R1950)</f>
        <v>7.0026221112325722</v>
      </c>
      <c r="T1951" t="e">
        <f t="shared" si="525"/>
        <v>#N/A</v>
      </c>
      <c r="U1951" t="b">
        <f t="shared" si="517"/>
        <v>0</v>
      </c>
      <c r="V1951">
        <f>ROWS(U$45:U1951)</f>
        <v>1907</v>
      </c>
      <c r="W1951">
        <f>MATCH(TRUE,U1952:U$15010,0)+V1951</f>
        <v>2010</v>
      </c>
      <c r="X1951" cm="1">
        <f t="array" ref="X1951">LOOKUP(2,1/(U$45:U1951),V$45:V1951)</f>
        <v>1827</v>
      </c>
      <c r="Y1951" s="5">
        <f t="shared" si="518"/>
        <v>2.4162310270451823</v>
      </c>
      <c r="Z1951" s="5">
        <f t="shared" si="519"/>
        <v>2.4085080031582198</v>
      </c>
      <c r="AA1951" s="5">
        <f t="shared" si="520"/>
        <v>4.2434197181112937E-5</v>
      </c>
      <c r="AB1951" s="6">
        <f>AB$45+SUM(AA$45:AA1950)</f>
        <v>2.4118603047355283</v>
      </c>
      <c r="AD1951" s="5"/>
    </row>
    <row r="1952" spans="1:30">
      <c r="A1952" s="2">
        <f t="shared" si="526"/>
        <v>47868</v>
      </c>
      <c r="B1952" t="e">
        <f t="shared" si="521"/>
        <v>#N/A</v>
      </c>
      <c r="C1952" t="b">
        <f t="shared" si="522"/>
        <v>0</v>
      </c>
      <c r="D1952">
        <f>ROWS(C$45:C1952)</f>
        <v>1908</v>
      </c>
      <c r="E1952">
        <f>MATCH(TRUE,C1953:C$15010,0)+D1952</f>
        <v>2010</v>
      </c>
      <c r="F1952">
        <f>LOOKUP(2,1/(C$45:C1952),D$45:D1952)</f>
        <v>1827</v>
      </c>
      <c r="G1952">
        <f t="shared" si="513"/>
        <v>5.6972273188520592</v>
      </c>
      <c r="H1952">
        <f t="shared" si="514"/>
        <v>5.6710776832855014</v>
      </c>
      <c r="I1952" s="6">
        <f t="shared" si="515"/>
        <v>1.4367931629976816E-4</v>
      </c>
      <c r="J1952" s="6">
        <f>J$45+SUM($I$45:$I1951)</f>
        <v>5.6825720285894654</v>
      </c>
      <c r="K1952" s="5" t="e">
        <f t="shared" si="523"/>
        <v>#N/A</v>
      </c>
      <c r="L1952" t="b">
        <f t="shared" si="516"/>
        <v>0</v>
      </c>
      <c r="M1952">
        <f>ROWS(L$45:L1952)</f>
        <v>1908</v>
      </c>
      <c r="N1952">
        <f>MATCH(TRUE,L1953:L$15010,0)+M1952</f>
        <v>2010</v>
      </c>
      <c r="O1952">
        <f>LOOKUP(2,1/(L$45:L1952),M$45:M1952)</f>
        <v>1827</v>
      </c>
      <c r="P1952" s="5">
        <f t="shared" si="511"/>
        <v>7.0174210808114603</v>
      </c>
      <c r="Q1952" s="5">
        <f t="shared" si="524"/>
        <v>6.9912714452449025</v>
      </c>
      <c r="R1952" s="125">
        <f t="shared" si="512"/>
        <v>1.4367931629976816E-4</v>
      </c>
      <c r="S1952" s="5">
        <f>S$45+SUM($R$45:$R1951)</f>
        <v>7.0027657905488718</v>
      </c>
      <c r="T1952" t="e">
        <f t="shared" si="525"/>
        <v>#N/A</v>
      </c>
      <c r="U1952" t="b">
        <f t="shared" si="517"/>
        <v>0</v>
      </c>
      <c r="V1952">
        <f>ROWS(U$45:U1952)</f>
        <v>1908</v>
      </c>
      <c r="W1952">
        <f>MATCH(TRUE,U1953:U$15010,0)+V1952</f>
        <v>2010</v>
      </c>
      <c r="X1952" cm="1">
        <f t="array" ref="X1952">LOOKUP(2,1/(U$45:U1952),V$45:V1952)</f>
        <v>1827</v>
      </c>
      <c r="Y1952" s="5">
        <f t="shared" si="518"/>
        <v>2.4162310270451823</v>
      </c>
      <c r="Z1952" s="5">
        <f t="shared" si="519"/>
        <v>2.4085080031582198</v>
      </c>
      <c r="AA1952" s="5">
        <f t="shared" si="520"/>
        <v>4.2434197181112937E-5</v>
      </c>
      <c r="AB1952" s="6">
        <f>AB$45+SUM(AA$45:AA1951)</f>
        <v>2.4119027389327097</v>
      </c>
      <c r="AD1952" s="5"/>
    </row>
    <row r="1953" spans="1:30">
      <c r="A1953" s="2">
        <f t="shared" si="526"/>
        <v>47869</v>
      </c>
      <c r="B1953" t="e">
        <f t="shared" si="521"/>
        <v>#N/A</v>
      </c>
      <c r="C1953" t="b">
        <f t="shared" si="522"/>
        <v>0</v>
      </c>
      <c r="D1953">
        <f>ROWS(C$45:C1953)</f>
        <v>1909</v>
      </c>
      <c r="E1953">
        <f>MATCH(TRUE,C1954:C$15010,0)+D1953</f>
        <v>2010</v>
      </c>
      <c r="F1953">
        <f>LOOKUP(2,1/(C$45:C1953),D$45:D1953)</f>
        <v>1827</v>
      </c>
      <c r="G1953">
        <f t="shared" si="513"/>
        <v>5.6972273188520592</v>
      </c>
      <c r="H1953">
        <f t="shared" si="514"/>
        <v>5.6710776832855014</v>
      </c>
      <c r="I1953" s="6">
        <f t="shared" si="515"/>
        <v>1.4367931629976816E-4</v>
      </c>
      <c r="J1953" s="6">
        <f>J$45+SUM($I$45:$I1952)</f>
        <v>5.6827157079057651</v>
      </c>
      <c r="K1953" s="5" t="e">
        <f t="shared" si="523"/>
        <v>#N/A</v>
      </c>
      <c r="L1953" t="b">
        <f t="shared" si="516"/>
        <v>0</v>
      </c>
      <c r="M1953">
        <f>ROWS(L$45:L1953)</f>
        <v>1909</v>
      </c>
      <c r="N1953">
        <f>MATCH(TRUE,L1954:L$15010,0)+M1953</f>
        <v>2010</v>
      </c>
      <c r="O1953">
        <f>LOOKUP(2,1/(L$45:L1953),M$45:M1953)</f>
        <v>1827</v>
      </c>
      <c r="P1953" s="5">
        <f t="shared" si="511"/>
        <v>7.0174210808114603</v>
      </c>
      <c r="Q1953" s="5">
        <f t="shared" si="524"/>
        <v>6.9912714452449025</v>
      </c>
      <c r="R1953" s="125">
        <f t="shared" si="512"/>
        <v>1.4367931629976816E-4</v>
      </c>
      <c r="S1953" s="5">
        <f>S$45+SUM($R$45:$R1952)</f>
        <v>7.0029094698651715</v>
      </c>
      <c r="T1953" t="e">
        <f t="shared" si="525"/>
        <v>#N/A</v>
      </c>
      <c r="U1953" t="b">
        <f t="shared" si="517"/>
        <v>0</v>
      </c>
      <c r="V1953">
        <f>ROWS(U$45:U1953)</f>
        <v>1909</v>
      </c>
      <c r="W1953">
        <f>MATCH(TRUE,U1954:U$15010,0)+V1953</f>
        <v>2010</v>
      </c>
      <c r="X1953" cm="1">
        <f t="array" ref="X1953">LOOKUP(2,1/(U$45:U1953),V$45:V1953)</f>
        <v>1827</v>
      </c>
      <c r="Y1953" s="5">
        <f t="shared" si="518"/>
        <v>2.4162310270451823</v>
      </c>
      <c r="Z1953" s="5">
        <f t="shared" si="519"/>
        <v>2.4085080031582198</v>
      </c>
      <c r="AA1953" s="5">
        <f t="shared" si="520"/>
        <v>4.2434197181112937E-5</v>
      </c>
      <c r="AB1953" s="6">
        <f>AB$45+SUM(AA$45:AA1952)</f>
        <v>2.4119451731298907</v>
      </c>
      <c r="AD1953" s="5"/>
    </row>
    <row r="1954" spans="1:30">
      <c r="A1954" s="2">
        <f t="shared" si="526"/>
        <v>47870</v>
      </c>
      <c r="B1954" t="e">
        <f t="shared" si="521"/>
        <v>#N/A</v>
      </c>
      <c r="C1954" t="b">
        <f t="shared" si="522"/>
        <v>0</v>
      </c>
      <c r="D1954">
        <f>ROWS(C$45:C1954)</f>
        <v>1910</v>
      </c>
      <c r="E1954">
        <f>MATCH(TRUE,C1955:C$15010,0)+D1954</f>
        <v>2010</v>
      </c>
      <c r="F1954">
        <f>LOOKUP(2,1/(C$45:C1954),D$45:D1954)</f>
        <v>1827</v>
      </c>
      <c r="G1954">
        <f t="shared" si="513"/>
        <v>5.6972273188520592</v>
      </c>
      <c r="H1954">
        <f t="shared" si="514"/>
        <v>5.6710776832855014</v>
      </c>
      <c r="I1954" s="6">
        <f t="shared" si="515"/>
        <v>1.4367931629976816E-4</v>
      </c>
      <c r="J1954" s="6">
        <f>J$45+SUM($I$45:$I1953)</f>
        <v>5.6828593872220647</v>
      </c>
      <c r="K1954" s="5" t="e">
        <f t="shared" si="523"/>
        <v>#N/A</v>
      </c>
      <c r="L1954" t="b">
        <f t="shared" si="516"/>
        <v>0</v>
      </c>
      <c r="M1954">
        <f>ROWS(L$45:L1954)</f>
        <v>1910</v>
      </c>
      <c r="N1954">
        <f>MATCH(TRUE,L1955:L$15010,0)+M1954</f>
        <v>2010</v>
      </c>
      <c r="O1954">
        <f>LOOKUP(2,1/(L$45:L1954),M$45:M1954)</f>
        <v>1827</v>
      </c>
      <c r="P1954" s="5">
        <f t="shared" si="511"/>
        <v>7.0174210808114603</v>
      </c>
      <c r="Q1954" s="5">
        <f t="shared" si="524"/>
        <v>6.9912714452449025</v>
      </c>
      <c r="R1954" s="125">
        <f t="shared" si="512"/>
        <v>1.4367931629976816E-4</v>
      </c>
      <c r="S1954" s="5">
        <f>S$45+SUM($R$45:$R1953)</f>
        <v>7.0030531491814711</v>
      </c>
      <c r="T1954" t="e">
        <f t="shared" si="525"/>
        <v>#N/A</v>
      </c>
      <c r="U1954" t="b">
        <f t="shared" si="517"/>
        <v>0</v>
      </c>
      <c r="V1954">
        <f>ROWS(U$45:U1954)</f>
        <v>1910</v>
      </c>
      <c r="W1954">
        <f>MATCH(TRUE,U1955:U$15010,0)+V1954</f>
        <v>2010</v>
      </c>
      <c r="X1954" cm="1">
        <f t="array" ref="X1954">LOOKUP(2,1/(U$45:U1954),V$45:V1954)</f>
        <v>1827</v>
      </c>
      <c r="Y1954" s="5">
        <f t="shared" si="518"/>
        <v>2.4162310270451823</v>
      </c>
      <c r="Z1954" s="5">
        <f t="shared" si="519"/>
        <v>2.4085080031582198</v>
      </c>
      <c r="AA1954" s="5">
        <f t="shared" si="520"/>
        <v>4.2434197181112937E-5</v>
      </c>
      <c r="AB1954" s="6">
        <f>AB$45+SUM(AA$45:AA1953)</f>
        <v>2.4119876073270721</v>
      </c>
      <c r="AD1954" s="5"/>
    </row>
    <row r="1955" spans="1:30">
      <c r="A1955" s="2">
        <f t="shared" si="526"/>
        <v>47871</v>
      </c>
      <c r="B1955" t="e">
        <f t="shared" si="521"/>
        <v>#N/A</v>
      </c>
      <c r="C1955" t="b">
        <f t="shared" si="522"/>
        <v>0</v>
      </c>
      <c r="D1955">
        <f>ROWS(C$45:C1955)</f>
        <v>1911</v>
      </c>
      <c r="E1955">
        <f>MATCH(TRUE,C1956:C$15010,0)+D1955</f>
        <v>2010</v>
      </c>
      <c r="F1955">
        <f>LOOKUP(2,1/(C$45:C1955),D$45:D1955)</f>
        <v>1827</v>
      </c>
      <c r="G1955">
        <f t="shared" si="513"/>
        <v>5.6972273188520592</v>
      </c>
      <c r="H1955">
        <f t="shared" si="514"/>
        <v>5.6710776832855014</v>
      </c>
      <c r="I1955" s="6">
        <f t="shared" si="515"/>
        <v>1.4367931629976816E-4</v>
      </c>
      <c r="J1955" s="6">
        <f>J$45+SUM($I$45:$I1954)</f>
        <v>5.6830030665383644</v>
      </c>
      <c r="K1955" s="5" t="e">
        <f t="shared" si="523"/>
        <v>#N/A</v>
      </c>
      <c r="L1955" t="b">
        <f t="shared" si="516"/>
        <v>0</v>
      </c>
      <c r="M1955">
        <f>ROWS(L$45:L1955)</f>
        <v>1911</v>
      </c>
      <c r="N1955">
        <f>MATCH(TRUE,L1956:L$15010,0)+M1955</f>
        <v>2010</v>
      </c>
      <c r="O1955">
        <f>LOOKUP(2,1/(L$45:L1955),M$45:M1955)</f>
        <v>1827</v>
      </c>
      <c r="P1955" s="5">
        <f t="shared" si="511"/>
        <v>7.0174210808114603</v>
      </c>
      <c r="Q1955" s="5">
        <f t="shared" si="524"/>
        <v>6.9912714452449025</v>
      </c>
      <c r="R1955" s="125">
        <f t="shared" si="512"/>
        <v>1.4367931629976816E-4</v>
      </c>
      <c r="S1955" s="5">
        <f>S$45+SUM($R$45:$R1954)</f>
        <v>7.0031968284977708</v>
      </c>
      <c r="T1955" t="e">
        <f t="shared" si="525"/>
        <v>#N/A</v>
      </c>
      <c r="U1955" t="b">
        <f t="shared" si="517"/>
        <v>0</v>
      </c>
      <c r="V1955">
        <f>ROWS(U$45:U1955)</f>
        <v>1911</v>
      </c>
      <c r="W1955">
        <f>MATCH(TRUE,U1956:U$15010,0)+V1955</f>
        <v>2010</v>
      </c>
      <c r="X1955" cm="1">
        <f t="array" ref="X1955">LOOKUP(2,1/(U$45:U1955),V$45:V1955)</f>
        <v>1827</v>
      </c>
      <c r="Y1955" s="5">
        <f t="shared" si="518"/>
        <v>2.4162310270451823</v>
      </c>
      <c r="Z1955" s="5">
        <f t="shared" si="519"/>
        <v>2.4085080031582198</v>
      </c>
      <c r="AA1955" s="5">
        <f t="shared" si="520"/>
        <v>4.2434197181112937E-5</v>
      </c>
      <c r="AB1955" s="6">
        <f>AB$45+SUM(AA$45:AA1954)</f>
        <v>2.412030041524253</v>
      </c>
      <c r="AD1955" s="5"/>
    </row>
    <row r="1956" spans="1:30">
      <c r="A1956" s="2">
        <f t="shared" si="526"/>
        <v>47872</v>
      </c>
      <c r="B1956" t="e">
        <f t="shared" si="521"/>
        <v>#N/A</v>
      </c>
      <c r="C1956" t="b">
        <f t="shared" si="522"/>
        <v>0</v>
      </c>
      <c r="D1956">
        <f>ROWS(C$45:C1956)</f>
        <v>1912</v>
      </c>
      <c r="E1956">
        <f>MATCH(TRUE,C1957:C$15010,0)+D1956</f>
        <v>2010</v>
      </c>
      <c r="F1956">
        <f>LOOKUP(2,1/(C$45:C1956),D$45:D1956)</f>
        <v>1827</v>
      </c>
      <c r="G1956">
        <f t="shared" si="513"/>
        <v>5.6972273188520592</v>
      </c>
      <c r="H1956">
        <f t="shared" si="514"/>
        <v>5.6710776832855014</v>
      </c>
      <c r="I1956" s="6">
        <f t="shared" si="515"/>
        <v>1.4367931629976816E-4</v>
      </c>
      <c r="J1956" s="6">
        <f>J$45+SUM($I$45:$I1955)</f>
        <v>5.6831467458546641</v>
      </c>
      <c r="K1956" s="5" t="e">
        <f t="shared" si="523"/>
        <v>#N/A</v>
      </c>
      <c r="L1956" t="b">
        <f t="shared" si="516"/>
        <v>0</v>
      </c>
      <c r="M1956">
        <f>ROWS(L$45:L1956)</f>
        <v>1912</v>
      </c>
      <c r="N1956">
        <f>MATCH(TRUE,L1957:L$15010,0)+M1956</f>
        <v>2010</v>
      </c>
      <c r="O1956">
        <f>LOOKUP(2,1/(L$45:L1956),M$45:M1956)</f>
        <v>1827</v>
      </c>
      <c r="P1956" s="5">
        <f t="shared" si="511"/>
        <v>7.0174210808114603</v>
      </c>
      <c r="Q1956" s="5">
        <f t="shared" si="524"/>
        <v>6.9912714452449025</v>
      </c>
      <c r="R1956" s="125">
        <f t="shared" si="512"/>
        <v>1.4367931629976816E-4</v>
      </c>
      <c r="S1956" s="5">
        <f>S$45+SUM($R$45:$R1955)</f>
        <v>7.0033405078140705</v>
      </c>
      <c r="T1956" t="e">
        <f t="shared" si="525"/>
        <v>#N/A</v>
      </c>
      <c r="U1956" t="b">
        <f t="shared" si="517"/>
        <v>0</v>
      </c>
      <c r="V1956">
        <f>ROWS(U$45:U1956)</f>
        <v>1912</v>
      </c>
      <c r="W1956">
        <f>MATCH(TRUE,U1957:U$15010,0)+V1956</f>
        <v>2010</v>
      </c>
      <c r="X1956" cm="1">
        <f t="array" ref="X1956">LOOKUP(2,1/(U$45:U1956),V$45:V1956)</f>
        <v>1827</v>
      </c>
      <c r="Y1956" s="5">
        <f t="shared" si="518"/>
        <v>2.4162310270451823</v>
      </c>
      <c r="Z1956" s="5">
        <f t="shared" si="519"/>
        <v>2.4085080031582198</v>
      </c>
      <c r="AA1956" s="5">
        <f t="shared" si="520"/>
        <v>4.2434197181112937E-5</v>
      </c>
      <c r="AB1956" s="6">
        <f>AB$45+SUM(AA$45:AA1955)</f>
        <v>2.412072475721434</v>
      </c>
      <c r="AD1956" s="5"/>
    </row>
    <row r="1957" spans="1:30">
      <c r="A1957" s="2">
        <f t="shared" si="526"/>
        <v>47873</v>
      </c>
      <c r="B1957" t="e">
        <f t="shared" si="521"/>
        <v>#N/A</v>
      </c>
      <c r="C1957" t="b">
        <f t="shared" si="522"/>
        <v>0</v>
      </c>
      <c r="D1957">
        <f>ROWS(C$45:C1957)</f>
        <v>1913</v>
      </c>
      <c r="E1957">
        <f>MATCH(TRUE,C1958:C$15010,0)+D1957</f>
        <v>2010</v>
      </c>
      <c r="F1957">
        <f>LOOKUP(2,1/(C$45:C1957),D$45:D1957)</f>
        <v>1827</v>
      </c>
      <c r="G1957">
        <f t="shared" si="513"/>
        <v>5.6972273188520592</v>
      </c>
      <c r="H1957">
        <f t="shared" si="514"/>
        <v>5.6710776832855014</v>
      </c>
      <c r="I1957" s="6">
        <f t="shared" si="515"/>
        <v>1.4367931629976816E-4</v>
      </c>
      <c r="J1957" s="6">
        <f>J$45+SUM($I$45:$I1956)</f>
        <v>5.6832904251709646</v>
      </c>
      <c r="K1957" s="5" t="e">
        <f t="shared" si="523"/>
        <v>#N/A</v>
      </c>
      <c r="L1957" t="b">
        <f t="shared" si="516"/>
        <v>0</v>
      </c>
      <c r="M1957">
        <f>ROWS(L$45:L1957)</f>
        <v>1913</v>
      </c>
      <c r="N1957">
        <f>MATCH(TRUE,L1958:L$15010,0)+M1957</f>
        <v>2010</v>
      </c>
      <c r="O1957">
        <f>LOOKUP(2,1/(L$45:L1957),M$45:M1957)</f>
        <v>1827</v>
      </c>
      <c r="P1957" s="5">
        <f t="shared" si="511"/>
        <v>7.0174210808114603</v>
      </c>
      <c r="Q1957" s="5">
        <f t="shared" si="524"/>
        <v>6.9912714452449025</v>
      </c>
      <c r="R1957" s="125">
        <f t="shared" si="512"/>
        <v>1.4367931629976816E-4</v>
      </c>
      <c r="S1957" s="5">
        <f>S$45+SUM($R$45:$R1956)</f>
        <v>7.0034841871303701</v>
      </c>
      <c r="T1957" t="e">
        <f t="shared" si="525"/>
        <v>#N/A</v>
      </c>
      <c r="U1957" t="b">
        <f t="shared" si="517"/>
        <v>0</v>
      </c>
      <c r="V1957">
        <f>ROWS(U$45:U1957)</f>
        <v>1913</v>
      </c>
      <c r="W1957">
        <f>MATCH(TRUE,U1958:U$15010,0)+V1957</f>
        <v>2010</v>
      </c>
      <c r="X1957" cm="1">
        <f t="array" ref="X1957">LOOKUP(2,1/(U$45:U1957),V$45:V1957)</f>
        <v>1827</v>
      </c>
      <c r="Y1957" s="5">
        <f t="shared" si="518"/>
        <v>2.4162310270451823</v>
      </c>
      <c r="Z1957" s="5">
        <f t="shared" si="519"/>
        <v>2.4085080031582198</v>
      </c>
      <c r="AA1957" s="5">
        <f t="shared" si="520"/>
        <v>4.2434197181112937E-5</v>
      </c>
      <c r="AB1957" s="6">
        <f>AB$45+SUM(AA$45:AA1956)</f>
        <v>2.4121149099186154</v>
      </c>
      <c r="AD1957" s="5"/>
    </row>
    <row r="1958" spans="1:30">
      <c r="A1958" s="2">
        <f t="shared" si="526"/>
        <v>47874</v>
      </c>
      <c r="B1958" t="e">
        <f t="shared" si="521"/>
        <v>#N/A</v>
      </c>
      <c r="C1958" t="b">
        <f t="shared" si="522"/>
        <v>0</v>
      </c>
      <c r="D1958">
        <f>ROWS(C$45:C1958)</f>
        <v>1914</v>
      </c>
      <c r="E1958">
        <f>MATCH(TRUE,C1959:C$15010,0)+D1958</f>
        <v>2010</v>
      </c>
      <c r="F1958">
        <f>LOOKUP(2,1/(C$45:C1958),D$45:D1958)</f>
        <v>1827</v>
      </c>
      <c r="G1958">
        <f t="shared" si="513"/>
        <v>5.6972273188520592</v>
      </c>
      <c r="H1958">
        <f t="shared" si="514"/>
        <v>5.6710776832855014</v>
      </c>
      <c r="I1958" s="6">
        <f t="shared" si="515"/>
        <v>1.4367931629976816E-4</v>
      </c>
      <c r="J1958" s="6">
        <f>J$45+SUM($I$45:$I1957)</f>
        <v>5.6834341044872643</v>
      </c>
      <c r="K1958" s="5" t="e">
        <f t="shared" si="523"/>
        <v>#N/A</v>
      </c>
      <c r="L1958" t="b">
        <f t="shared" si="516"/>
        <v>0</v>
      </c>
      <c r="M1958">
        <f>ROWS(L$45:L1958)</f>
        <v>1914</v>
      </c>
      <c r="N1958">
        <f>MATCH(TRUE,L1959:L$15010,0)+M1958</f>
        <v>2010</v>
      </c>
      <c r="O1958">
        <f>LOOKUP(2,1/(L$45:L1958),M$45:M1958)</f>
        <v>1827</v>
      </c>
      <c r="P1958" s="5">
        <f t="shared" si="511"/>
        <v>7.0174210808114603</v>
      </c>
      <c r="Q1958" s="5">
        <f t="shared" si="524"/>
        <v>6.9912714452449025</v>
      </c>
      <c r="R1958" s="125">
        <f t="shared" si="512"/>
        <v>1.4367931629976816E-4</v>
      </c>
      <c r="S1958" s="5">
        <f>S$45+SUM($R$45:$R1957)</f>
        <v>7.0036278664466698</v>
      </c>
      <c r="T1958" t="e">
        <f t="shared" si="525"/>
        <v>#N/A</v>
      </c>
      <c r="U1958" t="b">
        <f t="shared" si="517"/>
        <v>0</v>
      </c>
      <c r="V1958">
        <f>ROWS(U$45:U1958)</f>
        <v>1914</v>
      </c>
      <c r="W1958">
        <f>MATCH(TRUE,U1959:U$15010,0)+V1958</f>
        <v>2010</v>
      </c>
      <c r="X1958" cm="1">
        <f t="array" ref="X1958">LOOKUP(2,1/(U$45:U1958),V$45:V1958)</f>
        <v>1827</v>
      </c>
      <c r="Y1958" s="5">
        <f t="shared" si="518"/>
        <v>2.4162310270451823</v>
      </c>
      <c r="Z1958" s="5">
        <f t="shared" si="519"/>
        <v>2.4085080031582198</v>
      </c>
      <c r="AA1958" s="5">
        <f t="shared" si="520"/>
        <v>4.2434197181112937E-5</v>
      </c>
      <c r="AB1958" s="6">
        <f>AB$45+SUM(AA$45:AA1957)</f>
        <v>2.4121573441157964</v>
      </c>
      <c r="AD1958" s="5"/>
    </row>
    <row r="1959" spans="1:30">
      <c r="A1959" s="2">
        <f t="shared" si="526"/>
        <v>47875</v>
      </c>
      <c r="B1959" t="e">
        <f t="shared" si="521"/>
        <v>#N/A</v>
      </c>
      <c r="C1959" t="b">
        <f t="shared" si="522"/>
        <v>0</v>
      </c>
      <c r="D1959">
        <f>ROWS(C$45:C1959)</f>
        <v>1915</v>
      </c>
      <c r="E1959">
        <f>MATCH(TRUE,C1960:C$15010,0)+D1959</f>
        <v>2010</v>
      </c>
      <c r="F1959">
        <f>LOOKUP(2,1/(C$45:C1959),D$45:D1959)</f>
        <v>1827</v>
      </c>
      <c r="G1959">
        <f t="shared" si="513"/>
        <v>5.6972273188520592</v>
      </c>
      <c r="H1959">
        <f t="shared" si="514"/>
        <v>5.6710776832855014</v>
      </c>
      <c r="I1959" s="6">
        <f t="shared" si="515"/>
        <v>1.4367931629976816E-4</v>
      </c>
      <c r="J1959" s="6">
        <f>J$45+SUM($I$45:$I1958)</f>
        <v>5.6835777838035639</v>
      </c>
      <c r="K1959" s="5" t="e">
        <f t="shared" si="523"/>
        <v>#N/A</v>
      </c>
      <c r="L1959" t="b">
        <f t="shared" si="516"/>
        <v>0</v>
      </c>
      <c r="M1959">
        <f>ROWS(L$45:L1959)</f>
        <v>1915</v>
      </c>
      <c r="N1959">
        <f>MATCH(TRUE,L1960:L$15010,0)+M1959</f>
        <v>2010</v>
      </c>
      <c r="O1959">
        <f>LOOKUP(2,1/(L$45:L1959),M$45:M1959)</f>
        <v>1827</v>
      </c>
      <c r="P1959" s="5">
        <f t="shared" si="511"/>
        <v>7.0174210808114603</v>
      </c>
      <c r="Q1959" s="5">
        <f t="shared" si="524"/>
        <v>6.9912714452449025</v>
      </c>
      <c r="R1959" s="125">
        <f t="shared" si="512"/>
        <v>1.4367931629976816E-4</v>
      </c>
      <c r="S1959" s="5">
        <f>S$45+SUM($R$45:$R1958)</f>
        <v>7.0037715457629695</v>
      </c>
      <c r="T1959" t="e">
        <f t="shared" si="525"/>
        <v>#N/A</v>
      </c>
      <c r="U1959" t="b">
        <f t="shared" si="517"/>
        <v>0</v>
      </c>
      <c r="V1959">
        <f>ROWS(U$45:U1959)</f>
        <v>1915</v>
      </c>
      <c r="W1959">
        <f>MATCH(TRUE,U1960:U$15010,0)+V1959</f>
        <v>2010</v>
      </c>
      <c r="X1959" cm="1">
        <f t="array" ref="X1959">LOOKUP(2,1/(U$45:U1959),V$45:V1959)</f>
        <v>1827</v>
      </c>
      <c r="Y1959" s="5">
        <f t="shared" si="518"/>
        <v>2.4162310270451823</v>
      </c>
      <c r="Z1959" s="5">
        <f t="shared" si="519"/>
        <v>2.4085080031582198</v>
      </c>
      <c r="AA1959" s="5">
        <f t="shared" si="520"/>
        <v>4.2434197181112937E-5</v>
      </c>
      <c r="AB1959" s="6">
        <f>AB$45+SUM(AA$45:AA1958)</f>
        <v>2.4121997783129778</v>
      </c>
      <c r="AD1959" s="5"/>
    </row>
    <row r="1960" spans="1:30">
      <c r="A1960" s="2">
        <f t="shared" si="526"/>
        <v>47876</v>
      </c>
      <c r="B1960" t="e">
        <f t="shared" si="521"/>
        <v>#N/A</v>
      </c>
      <c r="C1960" t="b">
        <f t="shared" si="522"/>
        <v>0</v>
      </c>
      <c r="D1960">
        <f>ROWS(C$45:C1960)</f>
        <v>1916</v>
      </c>
      <c r="E1960">
        <f>MATCH(TRUE,C1961:C$15010,0)+D1960</f>
        <v>2010</v>
      </c>
      <c r="F1960">
        <f>LOOKUP(2,1/(C$45:C1960),D$45:D1960)</f>
        <v>1827</v>
      </c>
      <c r="G1960">
        <f t="shared" si="513"/>
        <v>5.6972273188520592</v>
      </c>
      <c r="H1960">
        <f t="shared" si="514"/>
        <v>5.6710776832855014</v>
      </c>
      <c r="I1960" s="6">
        <f t="shared" si="515"/>
        <v>1.4367931629976816E-4</v>
      </c>
      <c r="J1960" s="6">
        <f>J$45+SUM($I$45:$I1959)</f>
        <v>5.6837214631198636</v>
      </c>
      <c r="K1960" s="5" t="e">
        <f t="shared" si="523"/>
        <v>#N/A</v>
      </c>
      <c r="L1960" t="b">
        <f t="shared" si="516"/>
        <v>0</v>
      </c>
      <c r="M1960">
        <f>ROWS(L$45:L1960)</f>
        <v>1916</v>
      </c>
      <c r="N1960">
        <f>MATCH(TRUE,L1961:L$15010,0)+M1960</f>
        <v>2010</v>
      </c>
      <c r="O1960">
        <f>LOOKUP(2,1/(L$45:L1960),M$45:M1960)</f>
        <v>1827</v>
      </c>
      <c r="P1960" s="5">
        <f t="shared" si="511"/>
        <v>7.0174210808114603</v>
      </c>
      <c r="Q1960" s="5">
        <f t="shared" si="524"/>
        <v>6.9912714452449025</v>
      </c>
      <c r="R1960" s="125">
        <f t="shared" si="512"/>
        <v>1.4367931629976816E-4</v>
      </c>
      <c r="S1960" s="5">
        <f>S$45+SUM($R$45:$R1959)</f>
        <v>7.00391522507927</v>
      </c>
      <c r="T1960" t="e">
        <f t="shared" si="525"/>
        <v>#N/A</v>
      </c>
      <c r="U1960" t="b">
        <f t="shared" si="517"/>
        <v>0</v>
      </c>
      <c r="V1960">
        <f>ROWS(U$45:U1960)</f>
        <v>1916</v>
      </c>
      <c r="W1960">
        <f>MATCH(TRUE,U1961:U$15010,0)+V1960</f>
        <v>2010</v>
      </c>
      <c r="X1960" cm="1">
        <f t="array" ref="X1960">LOOKUP(2,1/(U$45:U1960),V$45:V1960)</f>
        <v>1827</v>
      </c>
      <c r="Y1960" s="5">
        <f t="shared" si="518"/>
        <v>2.4162310270451823</v>
      </c>
      <c r="Z1960" s="5">
        <f t="shared" si="519"/>
        <v>2.4085080031582198</v>
      </c>
      <c r="AA1960" s="5">
        <f t="shared" si="520"/>
        <v>4.2434197181112937E-5</v>
      </c>
      <c r="AB1960" s="6">
        <f>AB$45+SUM(AA$45:AA1959)</f>
        <v>2.4122422125101588</v>
      </c>
      <c r="AD1960" s="5"/>
    </row>
    <row r="1961" spans="1:30">
      <c r="A1961" s="2">
        <f t="shared" si="526"/>
        <v>47877</v>
      </c>
      <c r="B1961" t="e">
        <f t="shared" si="521"/>
        <v>#N/A</v>
      </c>
      <c r="C1961" t="b">
        <f t="shared" si="522"/>
        <v>0</v>
      </c>
      <c r="D1961">
        <f>ROWS(C$45:C1961)</f>
        <v>1917</v>
      </c>
      <c r="E1961">
        <f>MATCH(TRUE,C1962:C$15010,0)+D1961</f>
        <v>2010</v>
      </c>
      <c r="F1961">
        <f>LOOKUP(2,1/(C$45:C1961),D$45:D1961)</f>
        <v>1827</v>
      </c>
      <c r="G1961">
        <f t="shared" si="513"/>
        <v>5.6972273188520592</v>
      </c>
      <c r="H1961">
        <f t="shared" si="514"/>
        <v>5.6710776832855014</v>
      </c>
      <c r="I1961" s="6">
        <f t="shared" si="515"/>
        <v>1.4367931629976816E-4</v>
      </c>
      <c r="J1961" s="6">
        <f>J$45+SUM($I$45:$I1960)</f>
        <v>5.6838651424361633</v>
      </c>
      <c r="K1961" s="5" t="e">
        <f t="shared" si="523"/>
        <v>#N/A</v>
      </c>
      <c r="L1961" t="b">
        <f t="shared" si="516"/>
        <v>0</v>
      </c>
      <c r="M1961">
        <f>ROWS(L$45:L1961)</f>
        <v>1917</v>
      </c>
      <c r="N1961">
        <f>MATCH(TRUE,L1962:L$15010,0)+M1961</f>
        <v>2010</v>
      </c>
      <c r="O1961">
        <f>LOOKUP(2,1/(L$45:L1961),M$45:M1961)</f>
        <v>1827</v>
      </c>
      <c r="P1961" s="5">
        <f t="shared" si="511"/>
        <v>7.0174210808114603</v>
      </c>
      <c r="Q1961" s="5">
        <f t="shared" si="524"/>
        <v>6.9912714452449025</v>
      </c>
      <c r="R1961" s="125">
        <f t="shared" si="512"/>
        <v>1.4367931629976816E-4</v>
      </c>
      <c r="S1961" s="5">
        <f>S$45+SUM($R$45:$R1960)</f>
        <v>7.0040589043955697</v>
      </c>
      <c r="T1961" t="e">
        <f t="shared" si="525"/>
        <v>#N/A</v>
      </c>
      <c r="U1961" t="b">
        <f t="shared" si="517"/>
        <v>0</v>
      </c>
      <c r="V1961">
        <f>ROWS(U$45:U1961)</f>
        <v>1917</v>
      </c>
      <c r="W1961">
        <f>MATCH(TRUE,U1962:U$15010,0)+V1961</f>
        <v>2010</v>
      </c>
      <c r="X1961" cm="1">
        <f t="array" ref="X1961">LOOKUP(2,1/(U$45:U1961),V$45:V1961)</f>
        <v>1827</v>
      </c>
      <c r="Y1961" s="5">
        <f t="shared" si="518"/>
        <v>2.4162310270451823</v>
      </c>
      <c r="Z1961" s="5">
        <f t="shared" si="519"/>
        <v>2.4085080031582198</v>
      </c>
      <c r="AA1961" s="5">
        <f t="shared" si="520"/>
        <v>4.2434197181112937E-5</v>
      </c>
      <c r="AB1961" s="6">
        <f>AB$45+SUM(AA$45:AA1960)</f>
        <v>2.4122846467073398</v>
      </c>
      <c r="AD1961" s="5"/>
    </row>
    <row r="1962" spans="1:30">
      <c r="A1962" s="2">
        <f t="shared" si="526"/>
        <v>47878</v>
      </c>
      <c r="B1962" t="e">
        <f t="shared" si="521"/>
        <v>#N/A</v>
      </c>
      <c r="C1962" t="b">
        <f t="shared" si="522"/>
        <v>0</v>
      </c>
      <c r="D1962">
        <f>ROWS(C$45:C1962)</f>
        <v>1918</v>
      </c>
      <c r="E1962">
        <f>MATCH(TRUE,C1963:C$15010,0)+D1962</f>
        <v>2010</v>
      </c>
      <c r="F1962">
        <f>LOOKUP(2,1/(C$45:C1962),D$45:D1962)</f>
        <v>1827</v>
      </c>
      <c r="G1962">
        <f t="shared" si="513"/>
        <v>5.6972273188520592</v>
      </c>
      <c r="H1962">
        <f t="shared" si="514"/>
        <v>5.6710776832855014</v>
      </c>
      <c r="I1962" s="6">
        <f t="shared" si="515"/>
        <v>1.4367931629976816E-4</v>
      </c>
      <c r="J1962" s="6">
        <f>J$45+SUM($I$45:$I1961)</f>
        <v>5.6840088217524629</v>
      </c>
      <c r="K1962" s="5" t="e">
        <f t="shared" si="523"/>
        <v>#N/A</v>
      </c>
      <c r="L1962" t="b">
        <f t="shared" si="516"/>
        <v>0</v>
      </c>
      <c r="M1962">
        <f>ROWS(L$45:L1962)</f>
        <v>1918</v>
      </c>
      <c r="N1962">
        <f>MATCH(TRUE,L1963:L$15010,0)+M1962</f>
        <v>2010</v>
      </c>
      <c r="O1962">
        <f>LOOKUP(2,1/(L$45:L1962),M$45:M1962)</f>
        <v>1827</v>
      </c>
      <c r="P1962" s="5">
        <f t="shared" si="511"/>
        <v>7.0174210808114603</v>
      </c>
      <c r="Q1962" s="5">
        <f t="shared" si="524"/>
        <v>6.9912714452449025</v>
      </c>
      <c r="R1962" s="125">
        <f t="shared" si="512"/>
        <v>1.4367931629976816E-4</v>
      </c>
      <c r="S1962" s="5">
        <f>S$45+SUM($R$45:$R1961)</f>
        <v>7.0042025837118693</v>
      </c>
      <c r="T1962" t="e">
        <f t="shared" si="525"/>
        <v>#N/A</v>
      </c>
      <c r="U1962" t="b">
        <f t="shared" si="517"/>
        <v>0</v>
      </c>
      <c r="V1962">
        <f>ROWS(U$45:U1962)</f>
        <v>1918</v>
      </c>
      <c r="W1962">
        <f>MATCH(TRUE,U1963:U$15010,0)+V1962</f>
        <v>2010</v>
      </c>
      <c r="X1962" cm="1">
        <f t="array" ref="X1962">LOOKUP(2,1/(U$45:U1962),V$45:V1962)</f>
        <v>1827</v>
      </c>
      <c r="Y1962" s="5">
        <f t="shared" si="518"/>
        <v>2.4162310270451823</v>
      </c>
      <c r="Z1962" s="5">
        <f t="shared" si="519"/>
        <v>2.4085080031582198</v>
      </c>
      <c r="AA1962" s="5">
        <f t="shared" si="520"/>
        <v>4.2434197181112937E-5</v>
      </c>
      <c r="AB1962" s="6">
        <f>AB$45+SUM(AA$45:AA1961)</f>
        <v>2.4123270809045212</v>
      </c>
      <c r="AD1962" s="5"/>
    </row>
    <row r="1963" spans="1:30">
      <c r="A1963" s="2">
        <f t="shared" si="526"/>
        <v>47879</v>
      </c>
      <c r="B1963" t="e">
        <f t="shared" si="521"/>
        <v>#N/A</v>
      </c>
      <c r="C1963" t="b">
        <f t="shared" si="522"/>
        <v>0</v>
      </c>
      <c r="D1963">
        <f>ROWS(C$45:C1963)</f>
        <v>1919</v>
      </c>
      <c r="E1963">
        <f>MATCH(TRUE,C1964:C$15010,0)+D1963</f>
        <v>2010</v>
      </c>
      <c r="F1963">
        <f>LOOKUP(2,1/(C$45:C1963),D$45:D1963)</f>
        <v>1827</v>
      </c>
      <c r="G1963">
        <f t="shared" si="513"/>
        <v>5.6972273188520592</v>
      </c>
      <c r="H1963">
        <f t="shared" si="514"/>
        <v>5.6710776832855014</v>
      </c>
      <c r="I1963" s="6">
        <f t="shared" si="515"/>
        <v>1.4367931629976816E-4</v>
      </c>
      <c r="J1963" s="6">
        <f>J$45+SUM($I$45:$I1962)</f>
        <v>5.6841525010687626</v>
      </c>
      <c r="K1963" s="5" t="e">
        <f t="shared" si="523"/>
        <v>#N/A</v>
      </c>
      <c r="L1963" t="b">
        <f t="shared" si="516"/>
        <v>0</v>
      </c>
      <c r="M1963">
        <f>ROWS(L$45:L1963)</f>
        <v>1919</v>
      </c>
      <c r="N1963">
        <f>MATCH(TRUE,L1964:L$15010,0)+M1963</f>
        <v>2010</v>
      </c>
      <c r="O1963">
        <f>LOOKUP(2,1/(L$45:L1963),M$45:M1963)</f>
        <v>1827</v>
      </c>
      <c r="P1963" s="5">
        <f t="shared" si="511"/>
        <v>7.0174210808114603</v>
      </c>
      <c r="Q1963" s="5">
        <f t="shared" si="524"/>
        <v>6.9912714452449025</v>
      </c>
      <c r="R1963" s="125">
        <f t="shared" si="512"/>
        <v>1.4367931629976816E-4</v>
      </c>
      <c r="S1963" s="5">
        <f>S$45+SUM($R$45:$R1962)</f>
        <v>7.004346263028169</v>
      </c>
      <c r="T1963" t="e">
        <f t="shared" si="525"/>
        <v>#N/A</v>
      </c>
      <c r="U1963" t="b">
        <f t="shared" si="517"/>
        <v>0</v>
      </c>
      <c r="V1963">
        <f>ROWS(U$45:U1963)</f>
        <v>1919</v>
      </c>
      <c r="W1963">
        <f>MATCH(TRUE,U1964:U$15010,0)+V1963</f>
        <v>2010</v>
      </c>
      <c r="X1963" cm="1">
        <f t="array" ref="X1963">LOOKUP(2,1/(U$45:U1963),V$45:V1963)</f>
        <v>1827</v>
      </c>
      <c r="Y1963" s="5">
        <f t="shared" si="518"/>
        <v>2.4162310270451823</v>
      </c>
      <c r="Z1963" s="5">
        <f t="shared" si="519"/>
        <v>2.4085080031582198</v>
      </c>
      <c r="AA1963" s="5">
        <f t="shared" si="520"/>
        <v>4.2434197181112937E-5</v>
      </c>
      <c r="AB1963" s="6">
        <f>AB$45+SUM(AA$45:AA1962)</f>
        <v>2.4123695151017022</v>
      </c>
      <c r="AD1963" s="5"/>
    </row>
    <row r="1964" spans="1:30">
      <c r="A1964" s="2">
        <f t="shared" si="526"/>
        <v>47880</v>
      </c>
      <c r="B1964" t="e">
        <f t="shared" si="521"/>
        <v>#N/A</v>
      </c>
      <c r="C1964" t="b">
        <f t="shared" si="522"/>
        <v>0</v>
      </c>
      <c r="D1964">
        <f>ROWS(C$45:C1964)</f>
        <v>1920</v>
      </c>
      <c r="E1964">
        <f>MATCH(TRUE,C1965:C$15010,0)+D1964</f>
        <v>2010</v>
      </c>
      <c r="F1964">
        <f>LOOKUP(2,1/(C$45:C1964),D$45:D1964)</f>
        <v>1827</v>
      </c>
      <c r="G1964">
        <f t="shared" si="513"/>
        <v>5.6972273188520592</v>
      </c>
      <c r="H1964">
        <f t="shared" si="514"/>
        <v>5.6710776832855014</v>
      </c>
      <c r="I1964" s="6">
        <f t="shared" si="515"/>
        <v>1.4367931629976816E-4</v>
      </c>
      <c r="J1964" s="6">
        <f>J$45+SUM($I$45:$I1963)</f>
        <v>5.6842961803850622</v>
      </c>
      <c r="K1964" s="5" t="e">
        <f t="shared" si="523"/>
        <v>#N/A</v>
      </c>
      <c r="L1964" t="b">
        <f t="shared" si="516"/>
        <v>0</v>
      </c>
      <c r="M1964">
        <f>ROWS(L$45:L1964)</f>
        <v>1920</v>
      </c>
      <c r="N1964">
        <f>MATCH(TRUE,L1965:L$15010,0)+M1964</f>
        <v>2010</v>
      </c>
      <c r="O1964">
        <f>LOOKUP(2,1/(L$45:L1964),M$45:M1964)</f>
        <v>1827</v>
      </c>
      <c r="P1964" s="5">
        <f t="shared" si="511"/>
        <v>7.0174210808114603</v>
      </c>
      <c r="Q1964" s="5">
        <f t="shared" si="524"/>
        <v>6.9912714452449025</v>
      </c>
      <c r="R1964" s="125">
        <f t="shared" si="512"/>
        <v>1.4367931629976816E-4</v>
      </c>
      <c r="S1964" s="5">
        <f>S$45+SUM($R$45:$R1963)</f>
        <v>7.0044899423444686</v>
      </c>
      <c r="T1964" t="e">
        <f t="shared" si="525"/>
        <v>#N/A</v>
      </c>
      <c r="U1964" t="b">
        <f t="shared" si="517"/>
        <v>0</v>
      </c>
      <c r="V1964">
        <f>ROWS(U$45:U1964)</f>
        <v>1920</v>
      </c>
      <c r="W1964">
        <f>MATCH(TRUE,U1965:U$15010,0)+V1964</f>
        <v>2010</v>
      </c>
      <c r="X1964" cm="1">
        <f t="array" ref="X1964">LOOKUP(2,1/(U$45:U1964),V$45:V1964)</f>
        <v>1827</v>
      </c>
      <c r="Y1964" s="5">
        <f t="shared" si="518"/>
        <v>2.4162310270451823</v>
      </c>
      <c r="Z1964" s="5">
        <f t="shared" si="519"/>
        <v>2.4085080031582198</v>
      </c>
      <c r="AA1964" s="5">
        <f t="shared" si="520"/>
        <v>4.2434197181112937E-5</v>
      </c>
      <c r="AB1964" s="6">
        <f>AB$45+SUM(AA$45:AA1963)</f>
        <v>2.4124119492988831</v>
      </c>
      <c r="AD1964" s="5"/>
    </row>
    <row r="1965" spans="1:30">
      <c r="A1965" s="2">
        <f t="shared" si="526"/>
        <v>47881</v>
      </c>
      <c r="B1965" t="e">
        <f t="shared" si="521"/>
        <v>#N/A</v>
      </c>
      <c r="C1965" t="b">
        <f t="shared" si="522"/>
        <v>0</v>
      </c>
      <c r="D1965">
        <f>ROWS(C$45:C1965)</f>
        <v>1921</v>
      </c>
      <c r="E1965">
        <f>MATCH(TRUE,C1966:C$15010,0)+D1965</f>
        <v>2010</v>
      </c>
      <c r="F1965">
        <f>LOOKUP(2,1/(C$45:C1965),D$45:D1965)</f>
        <v>1827</v>
      </c>
      <c r="G1965">
        <f t="shared" si="513"/>
        <v>5.6972273188520592</v>
      </c>
      <c r="H1965">
        <f t="shared" si="514"/>
        <v>5.6710776832855014</v>
      </c>
      <c r="I1965" s="6">
        <f t="shared" si="515"/>
        <v>1.4367931629976816E-4</v>
      </c>
      <c r="J1965" s="6">
        <f>J$45+SUM($I$45:$I1964)</f>
        <v>5.6844398597013628</v>
      </c>
      <c r="K1965" s="5" t="e">
        <f t="shared" si="523"/>
        <v>#N/A</v>
      </c>
      <c r="L1965" t="b">
        <f t="shared" si="516"/>
        <v>0</v>
      </c>
      <c r="M1965">
        <f>ROWS(L$45:L1965)</f>
        <v>1921</v>
      </c>
      <c r="N1965">
        <f>MATCH(TRUE,L1966:L$15010,0)+M1965</f>
        <v>2010</v>
      </c>
      <c r="O1965">
        <f>LOOKUP(2,1/(L$45:L1965),M$45:M1965)</f>
        <v>1827</v>
      </c>
      <c r="P1965" s="5">
        <f t="shared" ref="P1965:P2028" si="527">INDEX(K$45:K$15010,N1965)</f>
        <v>7.0174210808114603</v>
      </c>
      <c r="Q1965" s="5">
        <f t="shared" si="524"/>
        <v>6.9912714452449025</v>
      </c>
      <c r="R1965" s="125">
        <f t="shared" ref="R1965:R2028" si="528">IF(L1965,0,(P1965-Q1965)/(N1965-O1965-1))</f>
        <v>1.4367931629976816E-4</v>
      </c>
      <c r="S1965" s="5">
        <f>S$45+SUM($R$45:$R1964)</f>
        <v>7.0046336216607683</v>
      </c>
      <c r="T1965" t="e">
        <f t="shared" si="525"/>
        <v>#N/A</v>
      </c>
      <c r="U1965" t="b">
        <f t="shared" si="517"/>
        <v>0</v>
      </c>
      <c r="V1965">
        <f>ROWS(U$45:U1965)</f>
        <v>1921</v>
      </c>
      <c r="W1965">
        <f>MATCH(TRUE,U1966:U$15010,0)+V1965</f>
        <v>2010</v>
      </c>
      <c r="X1965" cm="1">
        <f t="array" ref="X1965">LOOKUP(2,1/(U$45:U1965),V$45:V1965)</f>
        <v>1827</v>
      </c>
      <c r="Y1965" s="5">
        <f t="shared" si="518"/>
        <v>2.4162310270451823</v>
      </c>
      <c r="Z1965" s="5">
        <f t="shared" si="519"/>
        <v>2.4085080031582198</v>
      </c>
      <c r="AA1965" s="5">
        <f t="shared" si="520"/>
        <v>4.2434197181112937E-5</v>
      </c>
      <c r="AB1965" s="6">
        <f>AB$45+SUM(AA$45:AA1964)</f>
        <v>2.4124543834960646</v>
      </c>
      <c r="AD1965" s="5"/>
    </row>
    <row r="1966" spans="1:30">
      <c r="A1966" s="2">
        <f t="shared" si="526"/>
        <v>47882</v>
      </c>
      <c r="B1966" t="e">
        <f t="shared" si="521"/>
        <v>#N/A</v>
      </c>
      <c r="C1966" t="b">
        <f t="shared" si="522"/>
        <v>0</v>
      </c>
      <c r="D1966">
        <f>ROWS(C$45:C1966)</f>
        <v>1922</v>
      </c>
      <c r="E1966">
        <f>MATCH(TRUE,C1967:C$15010,0)+D1966</f>
        <v>2010</v>
      </c>
      <c r="F1966">
        <f>LOOKUP(2,1/(C$45:C1966),D$45:D1966)</f>
        <v>1827</v>
      </c>
      <c r="G1966">
        <f t="shared" ref="G1966:G2029" si="529">INDEX(B$45:B$15010,E1966)</f>
        <v>5.6972273188520592</v>
      </c>
      <c r="H1966">
        <f t="shared" ref="H1966:H2029" si="530">INDEX(B$45:B$15010,F1966)</f>
        <v>5.6710776832855014</v>
      </c>
      <c r="I1966" s="6">
        <f t="shared" ref="I1966:I2029" si="531">IF(C1966,0,(G1966-H1966)/(E1966-F1966-1))</f>
        <v>1.4367931629976816E-4</v>
      </c>
      <c r="J1966" s="6">
        <f>J$45+SUM($I$45:$I1965)</f>
        <v>5.6845835390176624</v>
      </c>
      <c r="K1966" s="5" t="e">
        <f t="shared" si="523"/>
        <v>#N/A</v>
      </c>
      <c r="L1966" t="b">
        <f t="shared" ref="L1966:L2029" si="532">NOT(ISNA(K1966))</f>
        <v>0</v>
      </c>
      <c r="M1966">
        <f>ROWS(L$45:L1966)</f>
        <v>1922</v>
      </c>
      <c r="N1966">
        <f>MATCH(TRUE,L1967:L$15010,0)+M1966</f>
        <v>2010</v>
      </c>
      <c r="O1966">
        <f>LOOKUP(2,1/(L$45:L1966),M$45:M1966)</f>
        <v>1827</v>
      </c>
      <c r="P1966" s="5">
        <f t="shared" si="527"/>
        <v>7.0174210808114603</v>
      </c>
      <c r="Q1966" s="5">
        <f t="shared" si="524"/>
        <v>6.9912714452449025</v>
      </c>
      <c r="R1966" s="125">
        <f t="shared" si="528"/>
        <v>1.4367931629976816E-4</v>
      </c>
      <c r="S1966" s="5">
        <f>S$45+SUM($R$45:$R1965)</f>
        <v>7.004777300977068</v>
      </c>
      <c r="T1966" t="e">
        <f t="shared" si="525"/>
        <v>#N/A</v>
      </c>
      <c r="U1966" t="b">
        <f t="shared" ref="U1966:U2029" si="533">NOT(ISNA(T1966))</f>
        <v>0</v>
      </c>
      <c r="V1966">
        <f>ROWS(U$45:U1966)</f>
        <v>1922</v>
      </c>
      <c r="W1966">
        <f>MATCH(TRUE,U1967:U$15010,0)+V1966</f>
        <v>2010</v>
      </c>
      <c r="X1966" cm="1">
        <f t="array" ref="X1966">LOOKUP(2,1/(U$45:U1966),V$45:V1966)</f>
        <v>1827</v>
      </c>
      <c r="Y1966" s="5">
        <f t="shared" ref="Y1966:Y2029" si="534">INDEX(T$45:T$15010,W1966)</f>
        <v>2.4162310270451823</v>
      </c>
      <c r="Z1966" s="5">
        <f t="shared" ref="Z1966:Z2029" si="535">INDEX(T$45:T$15010,X1966)</f>
        <v>2.4085080031582198</v>
      </c>
      <c r="AA1966" s="5">
        <f t="shared" ref="AA1966:AA2029" si="536">IF(U1966,0,(Y1966-Z1966)/(W1966-X1966-1))</f>
        <v>4.2434197181112937E-5</v>
      </c>
      <c r="AB1966" s="6">
        <f>AB$45+SUM(AA$45:AA1965)</f>
        <v>2.4124968176932455</v>
      </c>
      <c r="AD1966" s="5"/>
    </row>
    <row r="1967" spans="1:30">
      <c r="A1967" s="2">
        <f t="shared" si="526"/>
        <v>47883</v>
      </c>
      <c r="B1967" t="e">
        <f t="shared" ref="B1967:B2030" si="537">HLOOKUP($A1967,$B$22:$CC$25,MATCH($A$25, $A$22:$A$25,0),FALSE)</f>
        <v>#N/A</v>
      </c>
      <c r="C1967" t="b">
        <f t="shared" ref="C1967:C2030" si="538">NOT(ISNA(B1967))</f>
        <v>0</v>
      </c>
      <c r="D1967">
        <f>ROWS(C$45:C1967)</f>
        <v>1923</v>
      </c>
      <c r="E1967">
        <f>MATCH(TRUE,C1968:C$15010,0)+D1967</f>
        <v>2010</v>
      </c>
      <c r="F1967">
        <f>LOOKUP(2,1/(C$45:C1967),D$45:D1967)</f>
        <v>1827</v>
      </c>
      <c r="G1967">
        <f t="shared" si="529"/>
        <v>5.6972273188520592</v>
      </c>
      <c r="H1967">
        <f t="shared" si="530"/>
        <v>5.6710776832855014</v>
      </c>
      <c r="I1967" s="6">
        <f t="shared" si="531"/>
        <v>1.4367931629976816E-4</v>
      </c>
      <c r="J1967" s="6">
        <f>J$45+SUM($I$45:$I1966)</f>
        <v>5.6847272183339621</v>
      </c>
      <c r="K1967" s="5" t="e">
        <f t="shared" ref="K1967:K2030" si="539">HLOOKUP(A1967,$A$28:$CC$29,2,FALSE)</f>
        <v>#N/A</v>
      </c>
      <c r="L1967" t="b">
        <f t="shared" si="532"/>
        <v>0</v>
      </c>
      <c r="M1967">
        <f>ROWS(L$45:L1967)</f>
        <v>1923</v>
      </c>
      <c r="N1967">
        <f>MATCH(TRUE,L1968:L$15010,0)+M1967</f>
        <v>2010</v>
      </c>
      <c r="O1967">
        <f>LOOKUP(2,1/(L$45:L1967),M$45:M1967)</f>
        <v>1827</v>
      </c>
      <c r="P1967" s="5">
        <f t="shared" si="527"/>
        <v>7.0174210808114603</v>
      </c>
      <c r="Q1967" s="5">
        <f t="shared" ref="Q1967:Q2030" si="540">INDEX(K$45:K$15010,O1967)</f>
        <v>6.9912714452449025</v>
      </c>
      <c r="R1967" s="125">
        <f t="shared" si="528"/>
        <v>1.4367931629976816E-4</v>
      </c>
      <c r="S1967" s="5">
        <f>S$45+SUM($R$45:$R1966)</f>
        <v>7.0049209802933685</v>
      </c>
      <c r="T1967" t="e">
        <f t="shared" ref="T1967:T2030" si="541">HLOOKUP($A1967,$B$37:$CC$40,MATCH($A$40, $A$37:$A$40,0),FALSE)</f>
        <v>#N/A</v>
      </c>
      <c r="U1967" t="b">
        <f t="shared" si="533"/>
        <v>0</v>
      </c>
      <c r="V1967">
        <f>ROWS(U$45:U1967)</f>
        <v>1923</v>
      </c>
      <c r="W1967">
        <f>MATCH(TRUE,U1968:U$15010,0)+V1967</f>
        <v>2010</v>
      </c>
      <c r="X1967" cm="1">
        <f t="array" ref="X1967">LOOKUP(2,1/(U$45:U1967),V$45:V1967)</f>
        <v>1827</v>
      </c>
      <c r="Y1967" s="5">
        <f t="shared" si="534"/>
        <v>2.4162310270451823</v>
      </c>
      <c r="Z1967" s="5">
        <f t="shared" si="535"/>
        <v>2.4085080031582198</v>
      </c>
      <c r="AA1967" s="5">
        <f t="shared" si="536"/>
        <v>4.2434197181112937E-5</v>
      </c>
      <c r="AB1967" s="6">
        <f>AB$45+SUM(AA$45:AA1966)</f>
        <v>2.4125392518904265</v>
      </c>
      <c r="AD1967" s="5"/>
    </row>
    <row r="1968" spans="1:30">
      <c r="A1968" s="2">
        <f t="shared" ref="A1968:A2031" si="542">A1967+1</f>
        <v>47884</v>
      </c>
      <c r="B1968" t="e">
        <f t="shared" si="537"/>
        <v>#N/A</v>
      </c>
      <c r="C1968" t="b">
        <f t="shared" si="538"/>
        <v>0</v>
      </c>
      <c r="D1968">
        <f>ROWS(C$45:C1968)</f>
        <v>1924</v>
      </c>
      <c r="E1968">
        <f>MATCH(TRUE,C1969:C$15010,0)+D1968</f>
        <v>2010</v>
      </c>
      <c r="F1968">
        <f>LOOKUP(2,1/(C$45:C1968),D$45:D1968)</f>
        <v>1827</v>
      </c>
      <c r="G1968">
        <f t="shared" si="529"/>
        <v>5.6972273188520592</v>
      </c>
      <c r="H1968">
        <f t="shared" si="530"/>
        <v>5.6710776832855014</v>
      </c>
      <c r="I1968" s="6">
        <f t="shared" si="531"/>
        <v>1.4367931629976816E-4</v>
      </c>
      <c r="J1968" s="6">
        <f>J$45+SUM($I$45:$I1967)</f>
        <v>5.6848708976502618</v>
      </c>
      <c r="K1968" s="5" t="e">
        <f t="shared" si="539"/>
        <v>#N/A</v>
      </c>
      <c r="L1968" t="b">
        <f t="shared" si="532"/>
        <v>0</v>
      </c>
      <c r="M1968">
        <f>ROWS(L$45:L1968)</f>
        <v>1924</v>
      </c>
      <c r="N1968">
        <f>MATCH(TRUE,L1969:L$15010,0)+M1968</f>
        <v>2010</v>
      </c>
      <c r="O1968">
        <f>LOOKUP(2,1/(L$45:L1968),M$45:M1968)</f>
        <v>1827</v>
      </c>
      <c r="P1968" s="5">
        <f t="shared" si="527"/>
        <v>7.0174210808114603</v>
      </c>
      <c r="Q1968" s="5">
        <f t="shared" si="540"/>
        <v>6.9912714452449025</v>
      </c>
      <c r="R1968" s="125">
        <f t="shared" si="528"/>
        <v>1.4367931629976816E-4</v>
      </c>
      <c r="S1968" s="5">
        <f>S$45+SUM($R$45:$R1967)</f>
        <v>7.0050646596096682</v>
      </c>
      <c r="T1968" t="e">
        <f t="shared" si="541"/>
        <v>#N/A</v>
      </c>
      <c r="U1968" t="b">
        <f t="shared" si="533"/>
        <v>0</v>
      </c>
      <c r="V1968">
        <f>ROWS(U$45:U1968)</f>
        <v>1924</v>
      </c>
      <c r="W1968">
        <f>MATCH(TRUE,U1969:U$15010,0)+V1968</f>
        <v>2010</v>
      </c>
      <c r="X1968" cm="1">
        <f t="array" ref="X1968">LOOKUP(2,1/(U$45:U1968),V$45:V1968)</f>
        <v>1827</v>
      </c>
      <c r="Y1968" s="5">
        <f t="shared" si="534"/>
        <v>2.4162310270451823</v>
      </c>
      <c r="Z1968" s="5">
        <f t="shared" si="535"/>
        <v>2.4085080031582198</v>
      </c>
      <c r="AA1968" s="5">
        <f t="shared" si="536"/>
        <v>4.2434197181112937E-5</v>
      </c>
      <c r="AB1968" s="6">
        <f>AB$45+SUM(AA$45:AA1967)</f>
        <v>2.4125816860876079</v>
      </c>
      <c r="AD1968" s="5"/>
    </row>
    <row r="1969" spans="1:30">
      <c r="A1969" s="2">
        <f t="shared" si="542"/>
        <v>47885</v>
      </c>
      <c r="B1969" t="e">
        <f t="shared" si="537"/>
        <v>#N/A</v>
      </c>
      <c r="C1969" t="b">
        <f t="shared" si="538"/>
        <v>0</v>
      </c>
      <c r="D1969">
        <f>ROWS(C$45:C1969)</f>
        <v>1925</v>
      </c>
      <c r="E1969">
        <f>MATCH(TRUE,C1970:C$15010,0)+D1969</f>
        <v>2010</v>
      </c>
      <c r="F1969">
        <f>LOOKUP(2,1/(C$45:C1969),D$45:D1969)</f>
        <v>1827</v>
      </c>
      <c r="G1969">
        <f t="shared" si="529"/>
        <v>5.6972273188520592</v>
      </c>
      <c r="H1969">
        <f t="shared" si="530"/>
        <v>5.6710776832855014</v>
      </c>
      <c r="I1969" s="6">
        <f t="shared" si="531"/>
        <v>1.4367931629976816E-4</v>
      </c>
      <c r="J1969" s="6">
        <f>J$45+SUM($I$45:$I1968)</f>
        <v>5.6850145769665614</v>
      </c>
      <c r="K1969" s="5" t="e">
        <f t="shared" si="539"/>
        <v>#N/A</v>
      </c>
      <c r="L1969" t="b">
        <f t="shared" si="532"/>
        <v>0</v>
      </c>
      <c r="M1969">
        <f>ROWS(L$45:L1969)</f>
        <v>1925</v>
      </c>
      <c r="N1969">
        <f>MATCH(TRUE,L1970:L$15010,0)+M1969</f>
        <v>2010</v>
      </c>
      <c r="O1969">
        <f>LOOKUP(2,1/(L$45:L1969),M$45:M1969)</f>
        <v>1827</v>
      </c>
      <c r="P1969" s="5">
        <f t="shared" si="527"/>
        <v>7.0174210808114603</v>
      </c>
      <c r="Q1969" s="5">
        <f t="shared" si="540"/>
        <v>6.9912714452449025</v>
      </c>
      <c r="R1969" s="125">
        <f t="shared" si="528"/>
        <v>1.4367931629976816E-4</v>
      </c>
      <c r="S1969" s="5">
        <f>S$45+SUM($R$45:$R1968)</f>
        <v>7.0052083389259678</v>
      </c>
      <c r="T1969" t="e">
        <f t="shared" si="541"/>
        <v>#N/A</v>
      </c>
      <c r="U1969" t="b">
        <f t="shared" si="533"/>
        <v>0</v>
      </c>
      <c r="V1969">
        <f>ROWS(U$45:U1969)</f>
        <v>1925</v>
      </c>
      <c r="W1969">
        <f>MATCH(TRUE,U1970:U$15010,0)+V1969</f>
        <v>2010</v>
      </c>
      <c r="X1969" cm="1">
        <f t="array" ref="X1969">LOOKUP(2,1/(U$45:U1969),V$45:V1969)</f>
        <v>1827</v>
      </c>
      <c r="Y1969" s="5">
        <f t="shared" si="534"/>
        <v>2.4162310270451823</v>
      </c>
      <c r="Z1969" s="5">
        <f t="shared" si="535"/>
        <v>2.4085080031582198</v>
      </c>
      <c r="AA1969" s="5">
        <f t="shared" si="536"/>
        <v>4.2434197181112937E-5</v>
      </c>
      <c r="AB1969" s="6">
        <f>AB$45+SUM(AA$45:AA1968)</f>
        <v>2.4126241202847889</v>
      </c>
      <c r="AD1969" s="5"/>
    </row>
    <row r="1970" spans="1:30">
      <c r="A1970" s="2">
        <f t="shared" si="542"/>
        <v>47886</v>
      </c>
      <c r="B1970" t="e">
        <f t="shared" si="537"/>
        <v>#N/A</v>
      </c>
      <c r="C1970" t="b">
        <f t="shared" si="538"/>
        <v>0</v>
      </c>
      <c r="D1970">
        <f>ROWS(C$45:C1970)</f>
        <v>1926</v>
      </c>
      <c r="E1970">
        <f>MATCH(TRUE,C1971:C$15010,0)+D1970</f>
        <v>2010</v>
      </c>
      <c r="F1970">
        <f>LOOKUP(2,1/(C$45:C1970),D$45:D1970)</f>
        <v>1827</v>
      </c>
      <c r="G1970">
        <f t="shared" si="529"/>
        <v>5.6972273188520592</v>
      </c>
      <c r="H1970">
        <f t="shared" si="530"/>
        <v>5.6710776832855014</v>
      </c>
      <c r="I1970" s="6">
        <f t="shared" si="531"/>
        <v>1.4367931629976816E-4</v>
      </c>
      <c r="J1970" s="6">
        <f>J$45+SUM($I$45:$I1969)</f>
        <v>5.6851582562828611</v>
      </c>
      <c r="K1970" s="5" t="e">
        <f t="shared" si="539"/>
        <v>#N/A</v>
      </c>
      <c r="L1970" t="b">
        <f t="shared" si="532"/>
        <v>0</v>
      </c>
      <c r="M1970">
        <f>ROWS(L$45:L1970)</f>
        <v>1926</v>
      </c>
      <c r="N1970">
        <f>MATCH(TRUE,L1971:L$15010,0)+M1970</f>
        <v>2010</v>
      </c>
      <c r="O1970">
        <f>LOOKUP(2,1/(L$45:L1970),M$45:M1970)</f>
        <v>1827</v>
      </c>
      <c r="P1970" s="5">
        <f t="shared" si="527"/>
        <v>7.0174210808114603</v>
      </c>
      <c r="Q1970" s="5">
        <f t="shared" si="540"/>
        <v>6.9912714452449025</v>
      </c>
      <c r="R1970" s="125">
        <f t="shared" si="528"/>
        <v>1.4367931629976816E-4</v>
      </c>
      <c r="S1970" s="5">
        <f>S$45+SUM($R$45:$R1969)</f>
        <v>7.0053520182422675</v>
      </c>
      <c r="T1970" t="e">
        <f t="shared" si="541"/>
        <v>#N/A</v>
      </c>
      <c r="U1970" t="b">
        <f t="shared" si="533"/>
        <v>0</v>
      </c>
      <c r="V1970">
        <f>ROWS(U$45:U1970)</f>
        <v>1926</v>
      </c>
      <c r="W1970">
        <f>MATCH(TRUE,U1971:U$15010,0)+V1970</f>
        <v>2010</v>
      </c>
      <c r="X1970" cm="1">
        <f t="array" ref="X1970">LOOKUP(2,1/(U$45:U1970),V$45:V1970)</f>
        <v>1827</v>
      </c>
      <c r="Y1970" s="5">
        <f t="shared" si="534"/>
        <v>2.4162310270451823</v>
      </c>
      <c r="Z1970" s="5">
        <f t="shared" si="535"/>
        <v>2.4085080031582198</v>
      </c>
      <c r="AA1970" s="5">
        <f t="shared" si="536"/>
        <v>4.2434197181112937E-5</v>
      </c>
      <c r="AB1970" s="6">
        <f>AB$45+SUM(AA$45:AA1969)</f>
        <v>2.4126665544819703</v>
      </c>
      <c r="AD1970" s="5"/>
    </row>
    <row r="1971" spans="1:30">
      <c r="A1971" s="2">
        <f t="shared" si="542"/>
        <v>47887</v>
      </c>
      <c r="B1971" t="e">
        <f t="shared" si="537"/>
        <v>#N/A</v>
      </c>
      <c r="C1971" t="b">
        <f t="shared" si="538"/>
        <v>0</v>
      </c>
      <c r="D1971">
        <f>ROWS(C$45:C1971)</f>
        <v>1927</v>
      </c>
      <c r="E1971">
        <f>MATCH(TRUE,C1972:C$15010,0)+D1971</f>
        <v>2010</v>
      </c>
      <c r="F1971">
        <f>LOOKUP(2,1/(C$45:C1971),D$45:D1971)</f>
        <v>1827</v>
      </c>
      <c r="G1971">
        <f t="shared" si="529"/>
        <v>5.6972273188520592</v>
      </c>
      <c r="H1971">
        <f t="shared" si="530"/>
        <v>5.6710776832855014</v>
      </c>
      <c r="I1971" s="6">
        <f t="shared" si="531"/>
        <v>1.4367931629976816E-4</v>
      </c>
      <c r="J1971" s="6">
        <f>J$45+SUM($I$45:$I1970)</f>
        <v>5.6853019355991607</v>
      </c>
      <c r="K1971" s="5" t="e">
        <f t="shared" si="539"/>
        <v>#N/A</v>
      </c>
      <c r="L1971" t="b">
        <f t="shared" si="532"/>
        <v>0</v>
      </c>
      <c r="M1971">
        <f>ROWS(L$45:L1971)</f>
        <v>1927</v>
      </c>
      <c r="N1971">
        <f>MATCH(TRUE,L1972:L$15010,0)+M1971</f>
        <v>2010</v>
      </c>
      <c r="O1971">
        <f>LOOKUP(2,1/(L$45:L1971),M$45:M1971)</f>
        <v>1827</v>
      </c>
      <c r="P1971" s="5">
        <f t="shared" si="527"/>
        <v>7.0174210808114603</v>
      </c>
      <c r="Q1971" s="5">
        <f t="shared" si="540"/>
        <v>6.9912714452449025</v>
      </c>
      <c r="R1971" s="125">
        <f t="shared" si="528"/>
        <v>1.4367931629976816E-4</v>
      </c>
      <c r="S1971" s="5">
        <f>S$45+SUM($R$45:$R1970)</f>
        <v>7.0054956975585672</v>
      </c>
      <c r="T1971" t="e">
        <f t="shared" si="541"/>
        <v>#N/A</v>
      </c>
      <c r="U1971" t="b">
        <f t="shared" si="533"/>
        <v>0</v>
      </c>
      <c r="V1971">
        <f>ROWS(U$45:U1971)</f>
        <v>1927</v>
      </c>
      <c r="W1971">
        <f>MATCH(TRUE,U1972:U$15010,0)+V1971</f>
        <v>2010</v>
      </c>
      <c r="X1971" cm="1">
        <f t="array" ref="X1971">LOOKUP(2,1/(U$45:U1971),V$45:V1971)</f>
        <v>1827</v>
      </c>
      <c r="Y1971" s="5">
        <f t="shared" si="534"/>
        <v>2.4162310270451823</v>
      </c>
      <c r="Z1971" s="5">
        <f t="shared" si="535"/>
        <v>2.4085080031582198</v>
      </c>
      <c r="AA1971" s="5">
        <f t="shared" si="536"/>
        <v>4.2434197181112937E-5</v>
      </c>
      <c r="AB1971" s="6">
        <f>AB$45+SUM(AA$45:AA1970)</f>
        <v>2.4127089886791513</v>
      </c>
      <c r="AD1971" s="5"/>
    </row>
    <row r="1972" spans="1:30">
      <c r="A1972" s="2">
        <f t="shared" si="542"/>
        <v>47888</v>
      </c>
      <c r="B1972" t="e">
        <f t="shared" si="537"/>
        <v>#N/A</v>
      </c>
      <c r="C1972" t="b">
        <f t="shared" si="538"/>
        <v>0</v>
      </c>
      <c r="D1972">
        <f>ROWS(C$45:C1972)</f>
        <v>1928</v>
      </c>
      <c r="E1972">
        <f>MATCH(TRUE,C1973:C$15010,0)+D1972</f>
        <v>2010</v>
      </c>
      <c r="F1972">
        <f>LOOKUP(2,1/(C$45:C1972),D$45:D1972)</f>
        <v>1827</v>
      </c>
      <c r="G1972">
        <f t="shared" si="529"/>
        <v>5.6972273188520592</v>
      </c>
      <c r="H1972">
        <f t="shared" si="530"/>
        <v>5.6710776832855014</v>
      </c>
      <c r="I1972" s="6">
        <f t="shared" si="531"/>
        <v>1.4367931629976816E-4</v>
      </c>
      <c r="J1972" s="6">
        <f>J$45+SUM($I$45:$I1971)</f>
        <v>5.6854456149154604</v>
      </c>
      <c r="K1972" s="5" t="e">
        <f t="shared" si="539"/>
        <v>#N/A</v>
      </c>
      <c r="L1972" t="b">
        <f t="shared" si="532"/>
        <v>0</v>
      </c>
      <c r="M1972">
        <f>ROWS(L$45:L1972)</f>
        <v>1928</v>
      </c>
      <c r="N1972">
        <f>MATCH(TRUE,L1973:L$15010,0)+M1972</f>
        <v>2010</v>
      </c>
      <c r="O1972">
        <f>LOOKUP(2,1/(L$45:L1972),M$45:M1972)</f>
        <v>1827</v>
      </c>
      <c r="P1972" s="5">
        <f t="shared" si="527"/>
        <v>7.0174210808114603</v>
      </c>
      <c r="Q1972" s="5">
        <f t="shared" si="540"/>
        <v>6.9912714452449025</v>
      </c>
      <c r="R1972" s="125">
        <f t="shared" si="528"/>
        <v>1.4367931629976816E-4</v>
      </c>
      <c r="S1972" s="5">
        <f>S$45+SUM($R$45:$R1971)</f>
        <v>7.0056393768748668</v>
      </c>
      <c r="T1972" t="e">
        <f t="shared" si="541"/>
        <v>#N/A</v>
      </c>
      <c r="U1972" t="b">
        <f t="shared" si="533"/>
        <v>0</v>
      </c>
      <c r="V1972">
        <f>ROWS(U$45:U1972)</f>
        <v>1928</v>
      </c>
      <c r="W1972">
        <f>MATCH(TRUE,U1973:U$15010,0)+V1972</f>
        <v>2010</v>
      </c>
      <c r="X1972" cm="1">
        <f t="array" ref="X1972">LOOKUP(2,1/(U$45:U1972),V$45:V1972)</f>
        <v>1827</v>
      </c>
      <c r="Y1972" s="5">
        <f t="shared" si="534"/>
        <v>2.4162310270451823</v>
      </c>
      <c r="Z1972" s="5">
        <f t="shared" si="535"/>
        <v>2.4085080031582198</v>
      </c>
      <c r="AA1972" s="5">
        <f t="shared" si="536"/>
        <v>4.2434197181112937E-5</v>
      </c>
      <c r="AB1972" s="6">
        <f>AB$45+SUM(AA$45:AA1971)</f>
        <v>2.4127514228763323</v>
      </c>
      <c r="AD1972" s="5"/>
    </row>
    <row r="1973" spans="1:30">
      <c r="A1973" s="2">
        <f t="shared" si="542"/>
        <v>47889</v>
      </c>
      <c r="B1973" t="e">
        <f t="shared" si="537"/>
        <v>#N/A</v>
      </c>
      <c r="C1973" t="b">
        <f t="shared" si="538"/>
        <v>0</v>
      </c>
      <c r="D1973">
        <f>ROWS(C$45:C1973)</f>
        <v>1929</v>
      </c>
      <c r="E1973">
        <f>MATCH(TRUE,C1974:C$15010,0)+D1973</f>
        <v>2010</v>
      </c>
      <c r="F1973">
        <f>LOOKUP(2,1/(C$45:C1973),D$45:D1973)</f>
        <v>1827</v>
      </c>
      <c r="G1973">
        <f t="shared" si="529"/>
        <v>5.6972273188520592</v>
      </c>
      <c r="H1973">
        <f t="shared" si="530"/>
        <v>5.6710776832855014</v>
      </c>
      <c r="I1973" s="6">
        <f t="shared" si="531"/>
        <v>1.4367931629976816E-4</v>
      </c>
      <c r="J1973" s="6">
        <f>J$45+SUM($I$45:$I1972)</f>
        <v>5.685589294231761</v>
      </c>
      <c r="K1973" s="5" t="e">
        <f t="shared" si="539"/>
        <v>#N/A</v>
      </c>
      <c r="L1973" t="b">
        <f t="shared" si="532"/>
        <v>0</v>
      </c>
      <c r="M1973">
        <f>ROWS(L$45:L1973)</f>
        <v>1929</v>
      </c>
      <c r="N1973">
        <f>MATCH(TRUE,L1974:L$15010,0)+M1973</f>
        <v>2010</v>
      </c>
      <c r="O1973">
        <f>LOOKUP(2,1/(L$45:L1973),M$45:M1973)</f>
        <v>1827</v>
      </c>
      <c r="P1973" s="5">
        <f t="shared" si="527"/>
        <v>7.0174210808114603</v>
      </c>
      <c r="Q1973" s="5">
        <f t="shared" si="540"/>
        <v>6.9912714452449025</v>
      </c>
      <c r="R1973" s="125">
        <f t="shared" si="528"/>
        <v>1.4367931629976816E-4</v>
      </c>
      <c r="S1973" s="5">
        <f>S$45+SUM($R$45:$R1972)</f>
        <v>7.0057830561911665</v>
      </c>
      <c r="T1973" t="e">
        <f t="shared" si="541"/>
        <v>#N/A</v>
      </c>
      <c r="U1973" t="b">
        <f t="shared" si="533"/>
        <v>0</v>
      </c>
      <c r="V1973">
        <f>ROWS(U$45:U1973)</f>
        <v>1929</v>
      </c>
      <c r="W1973">
        <f>MATCH(TRUE,U1974:U$15010,0)+V1973</f>
        <v>2010</v>
      </c>
      <c r="X1973" cm="1">
        <f t="array" ref="X1973">LOOKUP(2,1/(U$45:U1973),V$45:V1973)</f>
        <v>1827</v>
      </c>
      <c r="Y1973" s="5">
        <f t="shared" si="534"/>
        <v>2.4162310270451823</v>
      </c>
      <c r="Z1973" s="5">
        <f t="shared" si="535"/>
        <v>2.4085080031582198</v>
      </c>
      <c r="AA1973" s="5">
        <f t="shared" si="536"/>
        <v>4.2434197181112937E-5</v>
      </c>
      <c r="AB1973" s="6">
        <f>AB$45+SUM(AA$45:AA1972)</f>
        <v>2.4127938570735137</v>
      </c>
      <c r="AD1973" s="5"/>
    </row>
    <row r="1974" spans="1:30">
      <c r="A1974" s="2">
        <f t="shared" si="542"/>
        <v>47890</v>
      </c>
      <c r="B1974" t="e">
        <f t="shared" si="537"/>
        <v>#N/A</v>
      </c>
      <c r="C1974" t="b">
        <f t="shared" si="538"/>
        <v>0</v>
      </c>
      <c r="D1974">
        <f>ROWS(C$45:C1974)</f>
        <v>1930</v>
      </c>
      <c r="E1974">
        <f>MATCH(TRUE,C1975:C$15010,0)+D1974</f>
        <v>2010</v>
      </c>
      <c r="F1974">
        <f>LOOKUP(2,1/(C$45:C1974),D$45:D1974)</f>
        <v>1827</v>
      </c>
      <c r="G1974">
        <f t="shared" si="529"/>
        <v>5.6972273188520592</v>
      </c>
      <c r="H1974">
        <f t="shared" si="530"/>
        <v>5.6710776832855014</v>
      </c>
      <c r="I1974" s="6">
        <f t="shared" si="531"/>
        <v>1.4367931629976816E-4</v>
      </c>
      <c r="J1974" s="6">
        <f>J$45+SUM($I$45:$I1973)</f>
        <v>5.6857329735480606</v>
      </c>
      <c r="K1974" s="5" t="e">
        <f t="shared" si="539"/>
        <v>#N/A</v>
      </c>
      <c r="L1974" t="b">
        <f t="shared" si="532"/>
        <v>0</v>
      </c>
      <c r="M1974">
        <f>ROWS(L$45:L1974)</f>
        <v>1930</v>
      </c>
      <c r="N1974">
        <f>MATCH(TRUE,L1975:L$15010,0)+M1974</f>
        <v>2010</v>
      </c>
      <c r="O1974">
        <f>LOOKUP(2,1/(L$45:L1974),M$45:M1974)</f>
        <v>1827</v>
      </c>
      <c r="P1974" s="5">
        <f t="shared" si="527"/>
        <v>7.0174210808114603</v>
      </c>
      <c r="Q1974" s="5">
        <f t="shared" si="540"/>
        <v>6.9912714452449025</v>
      </c>
      <c r="R1974" s="125">
        <f t="shared" si="528"/>
        <v>1.4367931629976816E-4</v>
      </c>
      <c r="S1974" s="5">
        <f>S$45+SUM($R$45:$R1973)</f>
        <v>7.0059267355074661</v>
      </c>
      <c r="T1974" t="e">
        <f t="shared" si="541"/>
        <v>#N/A</v>
      </c>
      <c r="U1974" t="b">
        <f t="shared" si="533"/>
        <v>0</v>
      </c>
      <c r="V1974">
        <f>ROWS(U$45:U1974)</f>
        <v>1930</v>
      </c>
      <c r="W1974">
        <f>MATCH(TRUE,U1975:U$15010,0)+V1974</f>
        <v>2010</v>
      </c>
      <c r="X1974" cm="1">
        <f t="array" ref="X1974">LOOKUP(2,1/(U$45:U1974),V$45:V1974)</f>
        <v>1827</v>
      </c>
      <c r="Y1974" s="5">
        <f t="shared" si="534"/>
        <v>2.4162310270451823</v>
      </c>
      <c r="Z1974" s="5">
        <f t="shared" si="535"/>
        <v>2.4085080031582198</v>
      </c>
      <c r="AA1974" s="5">
        <f t="shared" si="536"/>
        <v>4.2434197181112937E-5</v>
      </c>
      <c r="AB1974" s="6">
        <f>AB$45+SUM(AA$45:AA1973)</f>
        <v>2.4128362912706947</v>
      </c>
      <c r="AD1974" s="5"/>
    </row>
    <row r="1975" spans="1:30">
      <c r="A1975" s="2">
        <f t="shared" si="542"/>
        <v>47891</v>
      </c>
      <c r="B1975" t="e">
        <f t="shared" si="537"/>
        <v>#N/A</v>
      </c>
      <c r="C1975" t="b">
        <f t="shared" si="538"/>
        <v>0</v>
      </c>
      <c r="D1975">
        <f>ROWS(C$45:C1975)</f>
        <v>1931</v>
      </c>
      <c r="E1975">
        <f>MATCH(TRUE,C1976:C$15010,0)+D1975</f>
        <v>2010</v>
      </c>
      <c r="F1975">
        <f>LOOKUP(2,1/(C$45:C1975),D$45:D1975)</f>
        <v>1827</v>
      </c>
      <c r="G1975">
        <f t="shared" si="529"/>
        <v>5.6972273188520592</v>
      </c>
      <c r="H1975">
        <f t="shared" si="530"/>
        <v>5.6710776832855014</v>
      </c>
      <c r="I1975" s="6">
        <f t="shared" si="531"/>
        <v>1.4367931629976816E-4</v>
      </c>
      <c r="J1975" s="6">
        <f>J$45+SUM($I$45:$I1974)</f>
        <v>5.6858766528643603</v>
      </c>
      <c r="K1975" s="5" t="e">
        <f t="shared" si="539"/>
        <v>#N/A</v>
      </c>
      <c r="L1975" t="b">
        <f t="shared" si="532"/>
        <v>0</v>
      </c>
      <c r="M1975">
        <f>ROWS(L$45:L1975)</f>
        <v>1931</v>
      </c>
      <c r="N1975">
        <f>MATCH(TRUE,L1976:L$15010,0)+M1975</f>
        <v>2010</v>
      </c>
      <c r="O1975">
        <f>LOOKUP(2,1/(L$45:L1975),M$45:M1975)</f>
        <v>1827</v>
      </c>
      <c r="P1975" s="5">
        <f t="shared" si="527"/>
        <v>7.0174210808114603</v>
      </c>
      <c r="Q1975" s="5">
        <f t="shared" si="540"/>
        <v>6.9912714452449025</v>
      </c>
      <c r="R1975" s="125">
        <f t="shared" si="528"/>
        <v>1.4367931629976816E-4</v>
      </c>
      <c r="S1975" s="5">
        <f>S$45+SUM($R$45:$R1974)</f>
        <v>7.0060704148237658</v>
      </c>
      <c r="T1975" t="e">
        <f t="shared" si="541"/>
        <v>#N/A</v>
      </c>
      <c r="U1975" t="b">
        <f t="shared" si="533"/>
        <v>0</v>
      </c>
      <c r="V1975">
        <f>ROWS(U$45:U1975)</f>
        <v>1931</v>
      </c>
      <c r="W1975">
        <f>MATCH(TRUE,U1976:U$15010,0)+V1975</f>
        <v>2010</v>
      </c>
      <c r="X1975" cm="1">
        <f t="array" ref="X1975">LOOKUP(2,1/(U$45:U1975),V$45:V1975)</f>
        <v>1827</v>
      </c>
      <c r="Y1975" s="5">
        <f t="shared" si="534"/>
        <v>2.4162310270451823</v>
      </c>
      <c r="Z1975" s="5">
        <f t="shared" si="535"/>
        <v>2.4085080031582198</v>
      </c>
      <c r="AA1975" s="5">
        <f t="shared" si="536"/>
        <v>4.2434197181112937E-5</v>
      </c>
      <c r="AB1975" s="6">
        <f>AB$45+SUM(AA$45:AA1974)</f>
        <v>2.4128787254678761</v>
      </c>
      <c r="AD1975" s="5"/>
    </row>
    <row r="1976" spans="1:30">
      <c r="A1976" s="2">
        <f t="shared" si="542"/>
        <v>47892</v>
      </c>
      <c r="B1976" t="e">
        <f t="shared" si="537"/>
        <v>#N/A</v>
      </c>
      <c r="C1976" t="b">
        <f t="shared" si="538"/>
        <v>0</v>
      </c>
      <c r="D1976">
        <f>ROWS(C$45:C1976)</f>
        <v>1932</v>
      </c>
      <c r="E1976">
        <f>MATCH(TRUE,C1977:C$15010,0)+D1976</f>
        <v>2010</v>
      </c>
      <c r="F1976">
        <f>LOOKUP(2,1/(C$45:C1976),D$45:D1976)</f>
        <v>1827</v>
      </c>
      <c r="G1976">
        <f t="shared" si="529"/>
        <v>5.6972273188520592</v>
      </c>
      <c r="H1976">
        <f t="shared" si="530"/>
        <v>5.6710776832855014</v>
      </c>
      <c r="I1976" s="6">
        <f t="shared" si="531"/>
        <v>1.4367931629976816E-4</v>
      </c>
      <c r="J1976" s="6">
        <f>J$45+SUM($I$45:$I1975)</f>
        <v>5.6860203321806599</v>
      </c>
      <c r="K1976" s="5" t="e">
        <f t="shared" si="539"/>
        <v>#N/A</v>
      </c>
      <c r="L1976" t="b">
        <f t="shared" si="532"/>
        <v>0</v>
      </c>
      <c r="M1976">
        <f>ROWS(L$45:L1976)</f>
        <v>1932</v>
      </c>
      <c r="N1976">
        <f>MATCH(TRUE,L1977:L$15010,0)+M1976</f>
        <v>2010</v>
      </c>
      <c r="O1976">
        <f>LOOKUP(2,1/(L$45:L1976),M$45:M1976)</f>
        <v>1827</v>
      </c>
      <c r="P1976" s="5">
        <f t="shared" si="527"/>
        <v>7.0174210808114603</v>
      </c>
      <c r="Q1976" s="5">
        <f t="shared" si="540"/>
        <v>6.9912714452449025</v>
      </c>
      <c r="R1976" s="125">
        <f t="shared" si="528"/>
        <v>1.4367931629976816E-4</v>
      </c>
      <c r="S1976" s="5">
        <f>S$45+SUM($R$45:$R1975)</f>
        <v>7.0062140941400664</v>
      </c>
      <c r="T1976" t="e">
        <f t="shared" si="541"/>
        <v>#N/A</v>
      </c>
      <c r="U1976" t="b">
        <f t="shared" si="533"/>
        <v>0</v>
      </c>
      <c r="V1976">
        <f>ROWS(U$45:U1976)</f>
        <v>1932</v>
      </c>
      <c r="W1976">
        <f>MATCH(TRUE,U1977:U$15010,0)+V1976</f>
        <v>2010</v>
      </c>
      <c r="X1976" cm="1">
        <f t="array" ref="X1976">LOOKUP(2,1/(U$45:U1976),V$45:V1976)</f>
        <v>1827</v>
      </c>
      <c r="Y1976" s="5">
        <f t="shared" si="534"/>
        <v>2.4162310270451823</v>
      </c>
      <c r="Z1976" s="5">
        <f t="shared" si="535"/>
        <v>2.4085080031582198</v>
      </c>
      <c r="AA1976" s="5">
        <f t="shared" si="536"/>
        <v>4.2434197181112937E-5</v>
      </c>
      <c r="AB1976" s="6">
        <f>AB$45+SUM(AA$45:AA1975)</f>
        <v>2.412921159665057</v>
      </c>
      <c r="AD1976" s="5"/>
    </row>
    <row r="1977" spans="1:30">
      <c r="A1977" s="2">
        <f t="shared" si="542"/>
        <v>47893</v>
      </c>
      <c r="B1977" t="e">
        <f t="shared" si="537"/>
        <v>#N/A</v>
      </c>
      <c r="C1977" t="b">
        <f t="shared" si="538"/>
        <v>0</v>
      </c>
      <c r="D1977">
        <f>ROWS(C$45:C1977)</f>
        <v>1933</v>
      </c>
      <c r="E1977">
        <f>MATCH(TRUE,C1978:C$15010,0)+D1977</f>
        <v>2010</v>
      </c>
      <c r="F1977">
        <f>LOOKUP(2,1/(C$45:C1977),D$45:D1977)</f>
        <v>1827</v>
      </c>
      <c r="G1977">
        <f t="shared" si="529"/>
        <v>5.6972273188520592</v>
      </c>
      <c r="H1977">
        <f t="shared" si="530"/>
        <v>5.6710776832855014</v>
      </c>
      <c r="I1977" s="6">
        <f t="shared" si="531"/>
        <v>1.4367931629976816E-4</v>
      </c>
      <c r="J1977" s="6">
        <f>J$45+SUM($I$45:$I1976)</f>
        <v>5.6861640114969596</v>
      </c>
      <c r="K1977" s="5" t="e">
        <f t="shared" si="539"/>
        <v>#N/A</v>
      </c>
      <c r="L1977" t="b">
        <f t="shared" si="532"/>
        <v>0</v>
      </c>
      <c r="M1977">
        <f>ROWS(L$45:L1977)</f>
        <v>1933</v>
      </c>
      <c r="N1977">
        <f>MATCH(TRUE,L1978:L$15010,0)+M1977</f>
        <v>2010</v>
      </c>
      <c r="O1977">
        <f>LOOKUP(2,1/(L$45:L1977),M$45:M1977)</f>
        <v>1827</v>
      </c>
      <c r="P1977" s="5">
        <f t="shared" si="527"/>
        <v>7.0174210808114603</v>
      </c>
      <c r="Q1977" s="5">
        <f t="shared" si="540"/>
        <v>6.9912714452449025</v>
      </c>
      <c r="R1977" s="125">
        <f t="shared" si="528"/>
        <v>1.4367931629976816E-4</v>
      </c>
      <c r="S1977" s="5">
        <f>S$45+SUM($R$45:$R1976)</f>
        <v>7.006357773456366</v>
      </c>
      <c r="T1977" t="e">
        <f t="shared" si="541"/>
        <v>#N/A</v>
      </c>
      <c r="U1977" t="b">
        <f t="shared" si="533"/>
        <v>0</v>
      </c>
      <c r="V1977">
        <f>ROWS(U$45:U1977)</f>
        <v>1933</v>
      </c>
      <c r="W1977">
        <f>MATCH(TRUE,U1978:U$15010,0)+V1977</f>
        <v>2010</v>
      </c>
      <c r="X1977" cm="1">
        <f t="array" ref="X1977">LOOKUP(2,1/(U$45:U1977),V$45:V1977)</f>
        <v>1827</v>
      </c>
      <c r="Y1977" s="5">
        <f t="shared" si="534"/>
        <v>2.4162310270451823</v>
      </c>
      <c r="Z1977" s="5">
        <f t="shared" si="535"/>
        <v>2.4085080031582198</v>
      </c>
      <c r="AA1977" s="5">
        <f t="shared" si="536"/>
        <v>4.2434197181112937E-5</v>
      </c>
      <c r="AB1977" s="6">
        <f>AB$45+SUM(AA$45:AA1976)</f>
        <v>2.412963593862238</v>
      </c>
      <c r="AD1977" s="5"/>
    </row>
    <row r="1978" spans="1:30">
      <c r="A1978" s="2">
        <f t="shared" si="542"/>
        <v>47894</v>
      </c>
      <c r="B1978" t="e">
        <f t="shared" si="537"/>
        <v>#N/A</v>
      </c>
      <c r="C1978" t="b">
        <f t="shared" si="538"/>
        <v>0</v>
      </c>
      <c r="D1978">
        <f>ROWS(C$45:C1978)</f>
        <v>1934</v>
      </c>
      <c r="E1978">
        <f>MATCH(TRUE,C1979:C$15010,0)+D1978</f>
        <v>2010</v>
      </c>
      <c r="F1978">
        <f>LOOKUP(2,1/(C$45:C1978),D$45:D1978)</f>
        <v>1827</v>
      </c>
      <c r="G1978">
        <f t="shared" si="529"/>
        <v>5.6972273188520592</v>
      </c>
      <c r="H1978">
        <f t="shared" si="530"/>
        <v>5.6710776832855014</v>
      </c>
      <c r="I1978" s="6">
        <f t="shared" si="531"/>
        <v>1.4367931629976816E-4</v>
      </c>
      <c r="J1978" s="6">
        <f>J$45+SUM($I$45:$I1977)</f>
        <v>5.6863076908132593</v>
      </c>
      <c r="K1978" s="5" t="e">
        <f t="shared" si="539"/>
        <v>#N/A</v>
      </c>
      <c r="L1978" t="b">
        <f t="shared" si="532"/>
        <v>0</v>
      </c>
      <c r="M1978">
        <f>ROWS(L$45:L1978)</f>
        <v>1934</v>
      </c>
      <c r="N1978">
        <f>MATCH(TRUE,L1979:L$15010,0)+M1978</f>
        <v>2010</v>
      </c>
      <c r="O1978">
        <f>LOOKUP(2,1/(L$45:L1978),M$45:M1978)</f>
        <v>1827</v>
      </c>
      <c r="P1978" s="5">
        <f t="shared" si="527"/>
        <v>7.0174210808114603</v>
      </c>
      <c r="Q1978" s="5">
        <f t="shared" si="540"/>
        <v>6.9912714452449025</v>
      </c>
      <c r="R1978" s="125">
        <f t="shared" si="528"/>
        <v>1.4367931629976816E-4</v>
      </c>
      <c r="S1978" s="5">
        <f>S$45+SUM($R$45:$R1977)</f>
        <v>7.0065014527726657</v>
      </c>
      <c r="T1978" t="e">
        <f t="shared" si="541"/>
        <v>#N/A</v>
      </c>
      <c r="U1978" t="b">
        <f t="shared" si="533"/>
        <v>0</v>
      </c>
      <c r="V1978">
        <f>ROWS(U$45:U1978)</f>
        <v>1934</v>
      </c>
      <c r="W1978">
        <f>MATCH(TRUE,U1979:U$15010,0)+V1978</f>
        <v>2010</v>
      </c>
      <c r="X1978" cm="1">
        <f t="array" ref="X1978">LOOKUP(2,1/(U$45:U1978),V$45:V1978)</f>
        <v>1827</v>
      </c>
      <c r="Y1978" s="5">
        <f t="shared" si="534"/>
        <v>2.4162310270451823</v>
      </c>
      <c r="Z1978" s="5">
        <f t="shared" si="535"/>
        <v>2.4085080031582198</v>
      </c>
      <c r="AA1978" s="5">
        <f t="shared" si="536"/>
        <v>4.2434197181112937E-5</v>
      </c>
      <c r="AB1978" s="6">
        <f>AB$45+SUM(AA$45:AA1977)</f>
        <v>2.4130060280594194</v>
      </c>
      <c r="AD1978" s="5"/>
    </row>
    <row r="1979" spans="1:30">
      <c r="A1979" s="2">
        <f t="shared" si="542"/>
        <v>47895</v>
      </c>
      <c r="B1979" t="e">
        <f t="shared" si="537"/>
        <v>#N/A</v>
      </c>
      <c r="C1979" t="b">
        <f t="shared" si="538"/>
        <v>0</v>
      </c>
      <c r="D1979">
        <f>ROWS(C$45:C1979)</f>
        <v>1935</v>
      </c>
      <c r="E1979">
        <f>MATCH(TRUE,C1980:C$15010,0)+D1979</f>
        <v>2010</v>
      </c>
      <c r="F1979">
        <f>LOOKUP(2,1/(C$45:C1979),D$45:D1979)</f>
        <v>1827</v>
      </c>
      <c r="G1979">
        <f t="shared" si="529"/>
        <v>5.6972273188520592</v>
      </c>
      <c r="H1979">
        <f t="shared" si="530"/>
        <v>5.6710776832855014</v>
      </c>
      <c r="I1979" s="6">
        <f t="shared" si="531"/>
        <v>1.4367931629976816E-4</v>
      </c>
      <c r="J1979" s="6">
        <f>J$45+SUM($I$45:$I1978)</f>
        <v>5.6864513701295589</v>
      </c>
      <c r="K1979" s="5" t="e">
        <f t="shared" si="539"/>
        <v>#N/A</v>
      </c>
      <c r="L1979" t="b">
        <f t="shared" si="532"/>
        <v>0</v>
      </c>
      <c r="M1979">
        <f>ROWS(L$45:L1979)</f>
        <v>1935</v>
      </c>
      <c r="N1979">
        <f>MATCH(TRUE,L1980:L$15010,0)+M1979</f>
        <v>2010</v>
      </c>
      <c r="O1979">
        <f>LOOKUP(2,1/(L$45:L1979),M$45:M1979)</f>
        <v>1827</v>
      </c>
      <c r="P1979" s="5">
        <f t="shared" si="527"/>
        <v>7.0174210808114603</v>
      </c>
      <c r="Q1979" s="5">
        <f t="shared" si="540"/>
        <v>6.9912714452449025</v>
      </c>
      <c r="R1979" s="125">
        <f t="shared" si="528"/>
        <v>1.4367931629976816E-4</v>
      </c>
      <c r="S1979" s="5">
        <f>S$45+SUM($R$45:$R1978)</f>
        <v>7.0066451320889653</v>
      </c>
      <c r="T1979" t="e">
        <f t="shared" si="541"/>
        <v>#N/A</v>
      </c>
      <c r="U1979" t="b">
        <f t="shared" si="533"/>
        <v>0</v>
      </c>
      <c r="V1979">
        <f>ROWS(U$45:U1979)</f>
        <v>1935</v>
      </c>
      <c r="W1979">
        <f>MATCH(TRUE,U1980:U$15010,0)+V1979</f>
        <v>2010</v>
      </c>
      <c r="X1979" cm="1">
        <f t="array" ref="X1979">LOOKUP(2,1/(U$45:U1979),V$45:V1979)</f>
        <v>1827</v>
      </c>
      <c r="Y1979" s="5">
        <f t="shared" si="534"/>
        <v>2.4162310270451823</v>
      </c>
      <c r="Z1979" s="5">
        <f t="shared" si="535"/>
        <v>2.4085080031582198</v>
      </c>
      <c r="AA1979" s="5">
        <f t="shared" si="536"/>
        <v>4.2434197181112937E-5</v>
      </c>
      <c r="AB1979" s="6">
        <f>AB$45+SUM(AA$45:AA1978)</f>
        <v>2.4130484622566004</v>
      </c>
      <c r="AD1979" s="5"/>
    </row>
    <row r="1980" spans="1:30">
      <c r="A1980" s="2">
        <f t="shared" si="542"/>
        <v>47896</v>
      </c>
      <c r="B1980" t="e">
        <f t="shared" si="537"/>
        <v>#N/A</v>
      </c>
      <c r="C1980" t="b">
        <f t="shared" si="538"/>
        <v>0</v>
      </c>
      <c r="D1980">
        <f>ROWS(C$45:C1980)</f>
        <v>1936</v>
      </c>
      <c r="E1980">
        <f>MATCH(TRUE,C1981:C$15010,0)+D1980</f>
        <v>2010</v>
      </c>
      <c r="F1980">
        <f>LOOKUP(2,1/(C$45:C1980),D$45:D1980)</f>
        <v>1827</v>
      </c>
      <c r="G1980">
        <f t="shared" si="529"/>
        <v>5.6972273188520592</v>
      </c>
      <c r="H1980">
        <f t="shared" si="530"/>
        <v>5.6710776832855014</v>
      </c>
      <c r="I1980" s="6">
        <f t="shared" si="531"/>
        <v>1.4367931629976816E-4</v>
      </c>
      <c r="J1980" s="6">
        <f>J$45+SUM($I$45:$I1979)</f>
        <v>5.6865950494458586</v>
      </c>
      <c r="K1980" s="5" t="e">
        <f t="shared" si="539"/>
        <v>#N/A</v>
      </c>
      <c r="L1980" t="b">
        <f t="shared" si="532"/>
        <v>0</v>
      </c>
      <c r="M1980">
        <f>ROWS(L$45:L1980)</f>
        <v>1936</v>
      </c>
      <c r="N1980">
        <f>MATCH(TRUE,L1981:L$15010,0)+M1980</f>
        <v>2010</v>
      </c>
      <c r="O1980">
        <f>LOOKUP(2,1/(L$45:L1980),M$45:M1980)</f>
        <v>1827</v>
      </c>
      <c r="P1980" s="5">
        <f t="shared" si="527"/>
        <v>7.0174210808114603</v>
      </c>
      <c r="Q1980" s="5">
        <f t="shared" si="540"/>
        <v>6.9912714452449025</v>
      </c>
      <c r="R1980" s="125">
        <f t="shared" si="528"/>
        <v>1.4367931629976816E-4</v>
      </c>
      <c r="S1980" s="5">
        <f>S$45+SUM($R$45:$R1979)</f>
        <v>7.006788811405265</v>
      </c>
      <c r="T1980" t="e">
        <f t="shared" si="541"/>
        <v>#N/A</v>
      </c>
      <c r="U1980" t="b">
        <f t="shared" si="533"/>
        <v>0</v>
      </c>
      <c r="V1980">
        <f>ROWS(U$45:U1980)</f>
        <v>1936</v>
      </c>
      <c r="W1980">
        <f>MATCH(TRUE,U1981:U$15010,0)+V1980</f>
        <v>2010</v>
      </c>
      <c r="X1980" cm="1">
        <f t="array" ref="X1980">LOOKUP(2,1/(U$45:U1980),V$45:V1980)</f>
        <v>1827</v>
      </c>
      <c r="Y1980" s="5">
        <f t="shared" si="534"/>
        <v>2.4162310270451823</v>
      </c>
      <c r="Z1980" s="5">
        <f t="shared" si="535"/>
        <v>2.4085080031582198</v>
      </c>
      <c r="AA1980" s="5">
        <f t="shared" si="536"/>
        <v>4.2434197181112937E-5</v>
      </c>
      <c r="AB1980" s="6">
        <f>AB$45+SUM(AA$45:AA1979)</f>
        <v>2.4130908964537814</v>
      </c>
      <c r="AD1980" s="5"/>
    </row>
    <row r="1981" spans="1:30">
      <c r="A1981" s="2">
        <f t="shared" si="542"/>
        <v>47897</v>
      </c>
      <c r="B1981" t="e">
        <f t="shared" si="537"/>
        <v>#N/A</v>
      </c>
      <c r="C1981" t="b">
        <f t="shared" si="538"/>
        <v>0</v>
      </c>
      <c r="D1981">
        <f>ROWS(C$45:C1981)</f>
        <v>1937</v>
      </c>
      <c r="E1981">
        <f>MATCH(TRUE,C1982:C$15010,0)+D1981</f>
        <v>2010</v>
      </c>
      <c r="F1981">
        <f>LOOKUP(2,1/(C$45:C1981),D$45:D1981)</f>
        <v>1827</v>
      </c>
      <c r="G1981">
        <f t="shared" si="529"/>
        <v>5.6972273188520592</v>
      </c>
      <c r="H1981">
        <f t="shared" si="530"/>
        <v>5.6710776832855014</v>
      </c>
      <c r="I1981" s="6">
        <f t="shared" si="531"/>
        <v>1.4367931629976816E-4</v>
      </c>
      <c r="J1981" s="6">
        <f>J$45+SUM($I$45:$I1980)</f>
        <v>5.6867387287621591</v>
      </c>
      <c r="K1981" s="5" t="e">
        <f t="shared" si="539"/>
        <v>#N/A</v>
      </c>
      <c r="L1981" t="b">
        <f t="shared" si="532"/>
        <v>0</v>
      </c>
      <c r="M1981">
        <f>ROWS(L$45:L1981)</f>
        <v>1937</v>
      </c>
      <c r="N1981">
        <f>MATCH(TRUE,L1982:L$15010,0)+M1981</f>
        <v>2010</v>
      </c>
      <c r="O1981">
        <f>LOOKUP(2,1/(L$45:L1981),M$45:M1981)</f>
        <v>1827</v>
      </c>
      <c r="P1981" s="5">
        <f t="shared" si="527"/>
        <v>7.0174210808114603</v>
      </c>
      <c r="Q1981" s="5">
        <f t="shared" si="540"/>
        <v>6.9912714452449025</v>
      </c>
      <c r="R1981" s="125">
        <f t="shared" si="528"/>
        <v>1.4367931629976816E-4</v>
      </c>
      <c r="S1981" s="5">
        <f>S$45+SUM($R$45:$R1980)</f>
        <v>7.0069324907215647</v>
      </c>
      <c r="T1981" t="e">
        <f t="shared" si="541"/>
        <v>#N/A</v>
      </c>
      <c r="U1981" t="b">
        <f t="shared" si="533"/>
        <v>0</v>
      </c>
      <c r="V1981">
        <f>ROWS(U$45:U1981)</f>
        <v>1937</v>
      </c>
      <c r="W1981">
        <f>MATCH(TRUE,U1982:U$15010,0)+V1981</f>
        <v>2010</v>
      </c>
      <c r="X1981" cm="1">
        <f t="array" ref="X1981">LOOKUP(2,1/(U$45:U1981),V$45:V1981)</f>
        <v>1827</v>
      </c>
      <c r="Y1981" s="5">
        <f t="shared" si="534"/>
        <v>2.4162310270451823</v>
      </c>
      <c r="Z1981" s="5">
        <f t="shared" si="535"/>
        <v>2.4085080031582198</v>
      </c>
      <c r="AA1981" s="5">
        <f t="shared" si="536"/>
        <v>4.2434197181112937E-5</v>
      </c>
      <c r="AB1981" s="6">
        <f>AB$45+SUM(AA$45:AA1980)</f>
        <v>2.4131333306509628</v>
      </c>
      <c r="AD1981" s="5"/>
    </row>
    <row r="1982" spans="1:30">
      <c r="A1982" s="2">
        <f t="shared" si="542"/>
        <v>47898</v>
      </c>
      <c r="B1982" t="e">
        <f t="shared" si="537"/>
        <v>#N/A</v>
      </c>
      <c r="C1982" t="b">
        <f t="shared" si="538"/>
        <v>0</v>
      </c>
      <c r="D1982">
        <f>ROWS(C$45:C1982)</f>
        <v>1938</v>
      </c>
      <c r="E1982">
        <f>MATCH(TRUE,C1983:C$15010,0)+D1982</f>
        <v>2010</v>
      </c>
      <c r="F1982">
        <f>LOOKUP(2,1/(C$45:C1982),D$45:D1982)</f>
        <v>1827</v>
      </c>
      <c r="G1982">
        <f t="shared" si="529"/>
        <v>5.6972273188520592</v>
      </c>
      <c r="H1982">
        <f t="shared" si="530"/>
        <v>5.6710776832855014</v>
      </c>
      <c r="I1982" s="6">
        <f t="shared" si="531"/>
        <v>1.4367931629976816E-4</v>
      </c>
      <c r="J1982" s="6">
        <f>J$45+SUM($I$45:$I1981)</f>
        <v>5.6868824080784588</v>
      </c>
      <c r="K1982" s="5" t="e">
        <f t="shared" si="539"/>
        <v>#N/A</v>
      </c>
      <c r="L1982" t="b">
        <f t="shared" si="532"/>
        <v>0</v>
      </c>
      <c r="M1982">
        <f>ROWS(L$45:L1982)</f>
        <v>1938</v>
      </c>
      <c r="N1982">
        <f>MATCH(TRUE,L1983:L$15010,0)+M1982</f>
        <v>2010</v>
      </c>
      <c r="O1982">
        <f>LOOKUP(2,1/(L$45:L1982),M$45:M1982)</f>
        <v>1827</v>
      </c>
      <c r="P1982" s="5">
        <f t="shared" si="527"/>
        <v>7.0174210808114603</v>
      </c>
      <c r="Q1982" s="5">
        <f t="shared" si="540"/>
        <v>6.9912714452449025</v>
      </c>
      <c r="R1982" s="125">
        <f t="shared" si="528"/>
        <v>1.4367931629976816E-4</v>
      </c>
      <c r="S1982" s="5">
        <f>S$45+SUM($R$45:$R1981)</f>
        <v>7.0070761700378643</v>
      </c>
      <c r="T1982" t="e">
        <f t="shared" si="541"/>
        <v>#N/A</v>
      </c>
      <c r="U1982" t="b">
        <f t="shared" si="533"/>
        <v>0</v>
      </c>
      <c r="V1982">
        <f>ROWS(U$45:U1982)</f>
        <v>1938</v>
      </c>
      <c r="W1982">
        <f>MATCH(TRUE,U1983:U$15010,0)+V1982</f>
        <v>2010</v>
      </c>
      <c r="X1982" cm="1">
        <f t="array" ref="X1982">LOOKUP(2,1/(U$45:U1982),V$45:V1982)</f>
        <v>1827</v>
      </c>
      <c r="Y1982" s="5">
        <f t="shared" si="534"/>
        <v>2.4162310270451823</v>
      </c>
      <c r="Z1982" s="5">
        <f t="shared" si="535"/>
        <v>2.4085080031582198</v>
      </c>
      <c r="AA1982" s="5">
        <f t="shared" si="536"/>
        <v>4.2434197181112937E-5</v>
      </c>
      <c r="AB1982" s="6">
        <f>AB$45+SUM(AA$45:AA1981)</f>
        <v>2.4131757648481438</v>
      </c>
      <c r="AD1982" s="5"/>
    </row>
    <row r="1983" spans="1:30">
      <c r="A1983" s="2">
        <f t="shared" si="542"/>
        <v>47899</v>
      </c>
      <c r="B1983" t="e">
        <f t="shared" si="537"/>
        <v>#N/A</v>
      </c>
      <c r="C1983" t="b">
        <f t="shared" si="538"/>
        <v>0</v>
      </c>
      <c r="D1983">
        <f>ROWS(C$45:C1983)</f>
        <v>1939</v>
      </c>
      <c r="E1983">
        <f>MATCH(TRUE,C1984:C$15010,0)+D1983</f>
        <v>2010</v>
      </c>
      <c r="F1983">
        <f>LOOKUP(2,1/(C$45:C1983),D$45:D1983)</f>
        <v>1827</v>
      </c>
      <c r="G1983">
        <f t="shared" si="529"/>
        <v>5.6972273188520592</v>
      </c>
      <c r="H1983">
        <f t="shared" si="530"/>
        <v>5.6710776832855014</v>
      </c>
      <c r="I1983" s="6">
        <f t="shared" si="531"/>
        <v>1.4367931629976816E-4</v>
      </c>
      <c r="J1983" s="6">
        <f>J$45+SUM($I$45:$I1982)</f>
        <v>5.6870260873947585</v>
      </c>
      <c r="K1983" s="5" t="e">
        <f t="shared" si="539"/>
        <v>#N/A</v>
      </c>
      <c r="L1983" t="b">
        <f t="shared" si="532"/>
        <v>0</v>
      </c>
      <c r="M1983">
        <f>ROWS(L$45:L1983)</f>
        <v>1939</v>
      </c>
      <c r="N1983">
        <f>MATCH(TRUE,L1984:L$15010,0)+M1983</f>
        <v>2010</v>
      </c>
      <c r="O1983">
        <f>LOOKUP(2,1/(L$45:L1983),M$45:M1983)</f>
        <v>1827</v>
      </c>
      <c r="P1983" s="5">
        <f t="shared" si="527"/>
        <v>7.0174210808114603</v>
      </c>
      <c r="Q1983" s="5">
        <f t="shared" si="540"/>
        <v>6.9912714452449025</v>
      </c>
      <c r="R1983" s="125">
        <f t="shared" si="528"/>
        <v>1.4367931629976816E-4</v>
      </c>
      <c r="S1983" s="5">
        <f>S$45+SUM($R$45:$R1982)</f>
        <v>7.0072198493541649</v>
      </c>
      <c r="T1983" t="e">
        <f t="shared" si="541"/>
        <v>#N/A</v>
      </c>
      <c r="U1983" t="b">
        <f t="shared" si="533"/>
        <v>0</v>
      </c>
      <c r="V1983">
        <f>ROWS(U$45:U1983)</f>
        <v>1939</v>
      </c>
      <c r="W1983">
        <f>MATCH(TRUE,U1984:U$15010,0)+V1983</f>
        <v>2010</v>
      </c>
      <c r="X1983" cm="1">
        <f t="array" ref="X1983">LOOKUP(2,1/(U$45:U1983),V$45:V1983)</f>
        <v>1827</v>
      </c>
      <c r="Y1983" s="5">
        <f t="shared" si="534"/>
        <v>2.4162310270451823</v>
      </c>
      <c r="Z1983" s="5">
        <f t="shared" si="535"/>
        <v>2.4085080031582198</v>
      </c>
      <c r="AA1983" s="5">
        <f t="shared" si="536"/>
        <v>4.2434197181112937E-5</v>
      </c>
      <c r="AB1983" s="6">
        <f>AB$45+SUM(AA$45:AA1982)</f>
        <v>2.4132181990453248</v>
      </c>
      <c r="AD1983" s="5"/>
    </row>
    <row r="1984" spans="1:30">
      <c r="A1984" s="2">
        <f t="shared" si="542"/>
        <v>47900</v>
      </c>
      <c r="B1984" t="e">
        <f t="shared" si="537"/>
        <v>#N/A</v>
      </c>
      <c r="C1984" t="b">
        <f t="shared" si="538"/>
        <v>0</v>
      </c>
      <c r="D1984">
        <f>ROWS(C$45:C1984)</f>
        <v>1940</v>
      </c>
      <c r="E1984">
        <f>MATCH(TRUE,C1985:C$15010,0)+D1984</f>
        <v>2010</v>
      </c>
      <c r="F1984">
        <f>LOOKUP(2,1/(C$45:C1984),D$45:D1984)</f>
        <v>1827</v>
      </c>
      <c r="G1984">
        <f t="shared" si="529"/>
        <v>5.6972273188520592</v>
      </c>
      <c r="H1984">
        <f t="shared" si="530"/>
        <v>5.6710776832855014</v>
      </c>
      <c r="I1984" s="6">
        <f t="shared" si="531"/>
        <v>1.4367931629976816E-4</v>
      </c>
      <c r="J1984" s="6">
        <f>J$45+SUM($I$45:$I1983)</f>
        <v>5.6871697667110581</v>
      </c>
      <c r="K1984" s="5" t="e">
        <f t="shared" si="539"/>
        <v>#N/A</v>
      </c>
      <c r="L1984" t="b">
        <f t="shared" si="532"/>
        <v>0</v>
      </c>
      <c r="M1984">
        <f>ROWS(L$45:L1984)</f>
        <v>1940</v>
      </c>
      <c r="N1984">
        <f>MATCH(TRUE,L1985:L$15010,0)+M1984</f>
        <v>2010</v>
      </c>
      <c r="O1984">
        <f>LOOKUP(2,1/(L$45:L1984),M$45:M1984)</f>
        <v>1827</v>
      </c>
      <c r="P1984" s="5">
        <f t="shared" si="527"/>
        <v>7.0174210808114603</v>
      </c>
      <c r="Q1984" s="5">
        <f t="shared" si="540"/>
        <v>6.9912714452449025</v>
      </c>
      <c r="R1984" s="125">
        <f t="shared" si="528"/>
        <v>1.4367931629976816E-4</v>
      </c>
      <c r="S1984" s="5">
        <f>S$45+SUM($R$45:$R1983)</f>
        <v>7.0073635286704645</v>
      </c>
      <c r="T1984" t="e">
        <f t="shared" si="541"/>
        <v>#N/A</v>
      </c>
      <c r="U1984" t="b">
        <f t="shared" si="533"/>
        <v>0</v>
      </c>
      <c r="V1984">
        <f>ROWS(U$45:U1984)</f>
        <v>1940</v>
      </c>
      <c r="W1984">
        <f>MATCH(TRUE,U1985:U$15010,0)+V1984</f>
        <v>2010</v>
      </c>
      <c r="X1984" cm="1">
        <f t="array" ref="X1984">LOOKUP(2,1/(U$45:U1984),V$45:V1984)</f>
        <v>1827</v>
      </c>
      <c r="Y1984" s="5">
        <f t="shared" si="534"/>
        <v>2.4162310270451823</v>
      </c>
      <c r="Z1984" s="5">
        <f t="shared" si="535"/>
        <v>2.4085080031582198</v>
      </c>
      <c r="AA1984" s="5">
        <f t="shared" si="536"/>
        <v>4.2434197181112937E-5</v>
      </c>
      <c r="AB1984" s="6">
        <f>AB$45+SUM(AA$45:AA1983)</f>
        <v>2.4132606332425062</v>
      </c>
      <c r="AD1984" s="5"/>
    </row>
    <row r="1985" spans="1:30">
      <c r="A1985" s="2">
        <f t="shared" si="542"/>
        <v>47901</v>
      </c>
      <c r="B1985" t="e">
        <f t="shared" si="537"/>
        <v>#N/A</v>
      </c>
      <c r="C1985" t="b">
        <f t="shared" si="538"/>
        <v>0</v>
      </c>
      <c r="D1985">
        <f>ROWS(C$45:C1985)</f>
        <v>1941</v>
      </c>
      <c r="E1985">
        <f>MATCH(TRUE,C1986:C$15010,0)+D1985</f>
        <v>2010</v>
      </c>
      <c r="F1985">
        <f>LOOKUP(2,1/(C$45:C1985),D$45:D1985)</f>
        <v>1827</v>
      </c>
      <c r="G1985">
        <f t="shared" si="529"/>
        <v>5.6972273188520592</v>
      </c>
      <c r="H1985">
        <f t="shared" si="530"/>
        <v>5.6710776832855014</v>
      </c>
      <c r="I1985" s="6">
        <f t="shared" si="531"/>
        <v>1.4367931629976816E-4</v>
      </c>
      <c r="J1985" s="6">
        <f>J$45+SUM($I$45:$I1984)</f>
        <v>5.6873134460273578</v>
      </c>
      <c r="K1985" s="5" t="e">
        <f t="shared" si="539"/>
        <v>#N/A</v>
      </c>
      <c r="L1985" t="b">
        <f t="shared" si="532"/>
        <v>0</v>
      </c>
      <c r="M1985">
        <f>ROWS(L$45:L1985)</f>
        <v>1941</v>
      </c>
      <c r="N1985">
        <f>MATCH(TRUE,L1986:L$15010,0)+M1985</f>
        <v>2010</v>
      </c>
      <c r="O1985">
        <f>LOOKUP(2,1/(L$45:L1985),M$45:M1985)</f>
        <v>1827</v>
      </c>
      <c r="P1985" s="5">
        <f t="shared" si="527"/>
        <v>7.0174210808114603</v>
      </c>
      <c r="Q1985" s="5">
        <f t="shared" si="540"/>
        <v>6.9912714452449025</v>
      </c>
      <c r="R1985" s="125">
        <f t="shared" si="528"/>
        <v>1.4367931629976816E-4</v>
      </c>
      <c r="S1985" s="5">
        <f>S$45+SUM($R$45:$R1984)</f>
        <v>7.0075072079867642</v>
      </c>
      <c r="T1985" t="e">
        <f t="shared" si="541"/>
        <v>#N/A</v>
      </c>
      <c r="U1985" t="b">
        <f t="shared" si="533"/>
        <v>0</v>
      </c>
      <c r="V1985">
        <f>ROWS(U$45:U1985)</f>
        <v>1941</v>
      </c>
      <c r="W1985">
        <f>MATCH(TRUE,U1986:U$15010,0)+V1985</f>
        <v>2010</v>
      </c>
      <c r="X1985" cm="1">
        <f t="array" ref="X1985">LOOKUP(2,1/(U$45:U1985),V$45:V1985)</f>
        <v>1827</v>
      </c>
      <c r="Y1985" s="5">
        <f t="shared" si="534"/>
        <v>2.4162310270451823</v>
      </c>
      <c r="Z1985" s="5">
        <f t="shared" si="535"/>
        <v>2.4085080031582198</v>
      </c>
      <c r="AA1985" s="5">
        <f t="shared" si="536"/>
        <v>4.2434197181112937E-5</v>
      </c>
      <c r="AB1985" s="6">
        <f>AB$45+SUM(AA$45:AA1984)</f>
        <v>2.4133030674396871</v>
      </c>
      <c r="AD1985" s="5"/>
    </row>
    <row r="1986" spans="1:30">
      <c r="A1986" s="2">
        <f t="shared" si="542"/>
        <v>47902</v>
      </c>
      <c r="B1986" t="e">
        <f t="shared" si="537"/>
        <v>#N/A</v>
      </c>
      <c r="C1986" t="b">
        <f t="shared" si="538"/>
        <v>0</v>
      </c>
      <c r="D1986">
        <f>ROWS(C$45:C1986)</f>
        <v>1942</v>
      </c>
      <c r="E1986">
        <f>MATCH(TRUE,C1987:C$15010,0)+D1986</f>
        <v>2010</v>
      </c>
      <c r="F1986">
        <f>LOOKUP(2,1/(C$45:C1986),D$45:D1986)</f>
        <v>1827</v>
      </c>
      <c r="G1986">
        <f t="shared" si="529"/>
        <v>5.6972273188520592</v>
      </c>
      <c r="H1986">
        <f t="shared" si="530"/>
        <v>5.6710776832855014</v>
      </c>
      <c r="I1986" s="6">
        <f t="shared" si="531"/>
        <v>1.4367931629976816E-4</v>
      </c>
      <c r="J1986" s="6">
        <f>J$45+SUM($I$45:$I1985)</f>
        <v>5.6874571253436574</v>
      </c>
      <c r="K1986" s="5" t="e">
        <f t="shared" si="539"/>
        <v>#N/A</v>
      </c>
      <c r="L1986" t="b">
        <f t="shared" si="532"/>
        <v>0</v>
      </c>
      <c r="M1986">
        <f>ROWS(L$45:L1986)</f>
        <v>1942</v>
      </c>
      <c r="N1986">
        <f>MATCH(TRUE,L1987:L$15010,0)+M1986</f>
        <v>2010</v>
      </c>
      <c r="O1986">
        <f>LOOKUP(2,1/(L$45:L1986),M$45:M1986)</f>
        <v>1827</v>
      </c>
      <c r="P1986" s="5">
        <f t="shared" si="527"/>
        <v>7.0174210808114603</v>
      </c>
      <c r="Q1986" s="5">
        <f t="shared" si="540"/>
        <v>6.9912714452449025</v>
      </c>
      <c r="R1986" s="125">
        <f t="shared" si="528"/>
        <v>1.4367931629976816E-4</v>
      </c>
      <c r="S1986" s="5">
        <f>S$45+SUM($R$45:$R1985)</f>
        <v>7.0076508873030638</v>
      </c>
      <c r="T1986" t="e">
        <f t="shared" si="541"/>
        <v>#N/A</v>
      </c>
      <c r="U1986" t="b">
        <f t="shared" si="533"/>
        <v>0</v>
      </c>
      <c r="V1986">
        <f>ROWS(U$45:U1986)</f>
        <v>1942</v>
      </c>
      <c r="W1986">
        <f>MATCH(TRUE,U1987:U$15010,0)+V1986</f>
        <v>2010</v>
      </c>
      <c r="X1986" cm="1">
        <f t="array" ref="X1986">LOOKUP(2,1/(U$45:U1986),V$45:V1986)</f>
        <v>1827</v>
      </c>
      <c r="Y1986" s="5">
        <f t="shared" si="534"/>
        <v>2.4162310270451823</v>
      </c>
      <c r="Z1986" s="5">
        <f t="shared" si="535"/>
        <v>2.4085080031582198</v>
      </c>
      <c r="AA1986" s="5">
        <f t="shared" si="536"/>
        <v>4.2434197181112937E-5</v>
      </c>
      <c r="AB1986" s="6">
        <f>AB$45+SUM(AA$45:AA1985)</f>
        <v>2.4133455016368686</v>
      </c>
      <c r="AD1986" s="5"/>
    </row>
    <row r="1987" spans="1:30">
      <c r="A1987" s="2">
        <f t="shared" si="542"/>
        <v>47903</v>
      </c>
      <c r="B1987" t="e">
        <f t="shared" si="537"/>
        <v>#N/A</v>
      </c>
      <c r="C1987" t="b">
        <f t="shared" si="538"/>
        <v>0</v>
      </c>
      <c r="D1987">
        <f>ROWS(C$45:C1987)</f>
        <v>1943</v>
      </c>
      <c r="E1987">
        <f>MATCH(TRUE,C1988:C$15010,0)+D1987</f>
        <v>2010</v>
      </c>
      <c r="F1987">
        <f>LOOKUP(2,1/(C$45:C1987),D$45:D1987)</f>
        <v>1827</v>
      </c>
      <c r="G1987">
        <f t="shared" si="529"/>
        <v>5.6972273188520592</v>
      </c>
      <c r="H1987">
        <f t="shared" si="530"/>
        <v>5.6710776832855014</v>
      </c>
      <c r="I1987" s="6">
        <f t="shared" si="531"/>
        <v>1.4367931629976816E-4</v>
      </c>
      <c r="J1987" s="6">
        <f>J$45+SUM($I$45:$I1986)</f>
        <v>5.6876008046599571</v>
      </c>
      <c r="K1987" s="5" t="e">
        <f t="shared" si="539"/>
        <v>#N/A</v>
      </c>
      <c r="L1987" t="b">
        <f t="shared" si="532"/>
        <v>0</v>
      </c>
      <c r="M1987">
        <f>ROWS(L$45:L1987)</f>
        <v>1943</v>
      </c>
      <c r="N1987">
        <f>MATCH(TRUE,L1988:L$15010,0)+M1987</f>
        <v>2010</v>
      </c>
      <c r="O1987">
        <f>LOOKUP(2,1/(L$45:L1987),M$45:M1987)</f>
        <v>1827</v>
      </c>
      <c r="P1987" s="5">
        <f t="shared" si="527"/>
        <v>7.0174210808114603</v>
      </c>
      <c r="Q1987" s="5">
        <f t="shared" si="540"/>
        <v>6.9912714452449025</v>
      </c>
      <c r="R1987" s="125">
        <f t="shared" si="528"/>
        <v>1.4367931629976816E-4</v>
      </c>
      <c r="S1987" s="5">
        <f>S$45+SUM($R$45:$R1986)</f>
        <v>7.0077945666193635</v>
      </c>
      <c r="T1987" t="e">
        <f t="shared" si="541"/>
        <v>#N/A</v>
      </c>
      <c r="U1987" t="b">
        <f t="shared" si="533"/>
        <v>0</v>
      </c>
      <c r="V1987">
        <f>ROWS(U$45:U1987)</f>
        <v>1943</v>
      </c>
      <c r="W1987">
        <f>MATCH(TRUE,U1988:U$15010,0)+V1987</f>
        <v>2010</v>
      </c>
      <c r="X1987" cm="1">
        <f t="array" ref="X1987">LOOKUP(2,1/(U$45:U1987),V$45:V1987)</f>
        <v>1827</v>
      </c>
      <c r="Y1987" s="5">
        <f t="shared" si="534"/>
        <v>2.4162310270451823</v>
      </c>
      <c r="Z1987" s="5">
        <f t="shared" si="535"/>
        <v>2.4085080031582198</v>
      </c>
      <c r="AA1987" s="5">
        <f t="shared" si="536"/>
        <v>4.2434197181112937E-5</v>
      </c>
      <c r="AB1987" s="6">
        <f>AB$45+SUM(AA$45:AA1986)</f>
        <v>2.4133879358340495</v>
      </c>
      <c r="AD1987" s="5"/>
    </row>
    <row r="1988" spans="1:30">
      <c r="A1988" s="2">
        <f t="shared" si="542"/>
        <v>47904</v>
      </c>
      <c r="B1988" t="e">
        <f t="shared" si="537"/>
        <v>#N/A</v>
      </c>
      <c r="C1988" t="b">
        <f t="shared" si="538"/>
        <v>0</v>
      </c>
      <c r="D1988">
        <f>ROWS(C$45:C1988)</f>
        <v>1944</v>
      </c>
      <c r="E1988">
        <f>MATCH(TRUE,C1989:C$15010,0)+D1988</f>
        <v>2010</v>
      </c>
      <c r="F1988">
        <f>LOOKUP(2,1/(C$45:C1988),D$45:D1988)</f>
        <v>1827</v>
      </c>
      <c r="G1988">
        <f t="shared" si="529"/>
        <v>5.6972273188520592</v>
      </c>
      <c r="H1988">
        <f t="shared" si="530"/>
        <v>5.6710776832855014</v>
      </c>
      <c r="I1988" s="6">
        <f t="shared" si="531"/>
        <v>1.4367931629976816E-4</v>
      </c>
      <c r="J1988" s="6">
        <f>J$45+SUM($I$45:$I1987)</f>
        <v>5.6877444839762568</v>
      </c>
      <c r="K1988" s="5" t="e">
        <f t="shared" si="539"/>
        <v>#N/A</v>
      </c>
      <c r="L1988" t="b">
        <f t="shared" si="532"/>
        <v>0</v>
      </c>
      <c r="M1988">
        <f>ROWS(L$45:L1988)</f>
        <v>1944</v>
      </c>
      <c r="N1988">
        <f>MATCH(TRUE,L1989:L$15010,0)+M1988</f>
        <v>2010</v>
      </c>
      <c r="O1988">
        <f>LOOKUP(2,1/(L$45:L1988),M$45:M1988)</f>
        <v>1827</v>
      </c>
      <c r="P1988" s="5">
        <f t="shared" si="527"/>
        <v>7.0174210808114603</v>
      </c>
      <c r="Q1988" s="5">
        <f t="shared" si="540"/>
        <v>6.9912714452449025</v>
      </c>
      <c r="R1988" s="125">
        <f t="shared" si="528"/>
        <v>1.4367931629976816E-4</v>
      </c>
      <c r="S1988" s="5">
        <f>S$45+SUM($R$45:$R1987)</f>
        <v>7.0079382459356632</v>
      </c>
      <c r="T1988" t="e">
        <f t="shared" si="541"/>
        <v>#N/A</v>
      </c>
      <c r="U1988" t="b">
        <f t="shared" si="533"/>
        <v>0</v>
      </c>
      <c r="V1988">
        <f>ROWS(U$45:U1988)</f>
        <v>1944</v>
      </c>
      <c r="W1988">
        <f>MATCH(TRUE,U1989:U$15010,0)+V1988</f>
        <v>2010</v>
      </c>
      <c r="X1988" cm="1">
        <f t="array" ref="X1988">LOOKUP(2,1/(U$45:U1988),V$45:V1988)</f>
        <v>1827</v>
      </c>
      <c r="Y1988" s="5">
        <f t="shared" si="534"/>
        <v>2.4162310270451823</v>
      </c>
      <c r="Z1988" s="5">
        <f t="shared" si="535"/>
        <v>2.4085080031582198</v>
      </c>
      <c r="AA1988" s="5">
        <f t="shared" si="536"/>
        <v>4.2434197181112937E-5</v>
      </c>
      <c r="AB1988" s="6">
        <f>AB$45+SUM(AA$45:AA1987)</f>
        <v>2.4134303700312305</v>
      </c>
      <c r="AD1988" s="5"/>
    </row>
    <row r="1989" spans="1:30">
      <c r="A1989" s="2">
        <f t="shared" si="542"/>
        <v>47905</v>
      </c>
      <c r="B1989" t="e">
        <f t="shared" si="537"/>
        <v>#N/A</v>
      </c>
      <c r="C1989" t="b">
        <f t="shared" si="538"/>
        <v>0</v>
      </c>
      <c r="D1989">
        <f>ROWS(C$45:C1989)</f>
        <v>1945</v>
      </c>
      <c r="E1989">
        <f>MATCH(TRUE,C1990:C$15010,0)+D1989</f>
        <v>2010</v>
      </c>
      <c r="F1989">
        <f>LOOKUP(2,1/(C$45:C1989),D$45:D1989)</f>
        <v>1827</v>
      </c>
      <c r="G1989">
        <f t="shared" si="529"/>
        <v>5.6972273188520592</v>
      </c>
      <c r="H1989">
        <f t="shared" si="530"/>
        <v>5.6710776832855014</v>
      </c>
      <c r="I1989" s="6">
        <f t="shared" si="531"/>
        <v>1.4367931629976816E-4</v>
      </c>
      <c r="J1989" s="6">
        <f>J$45+SUM($I$45:$I1988)</f>
        <v>5.6878881632925573</v>
      </c>
      <c r="K1989" s="5" t="e">
        <f t="shared" si="539"/>
        <v>#N/A</v>
      </c>
      <c r="L1989" t="b">
        <f t="shared" si="532"/>
        <v>0</v>
      </c>
      <c r="M1989">
        <f>ROWS(L$45:L1989)</f>
        <v>1945</v>
      </c>
      <c r="N1989">
        <f>MATCH(TRUE,L1990:L$15010,0)+M1989</f>
        <v>2010</v>
      </c>
      <c r="O1989">
        <f>LOOKUP(2,1/(L$45:L1989),M$45:M1989)</f>
        <v>1827</v>
      </c>
      <c r="P1989" s="5">
        <f t="shared" si="527"/>
        <v>7.0174210808114603</v>
      </c>
      <c r="Q1989" s="5">
        <f t="shared" si="540"/>
        <v>6.9912714452449025</v>
      </c>
      <c r="R1989" s="125">
        <f t="shared" si="528"/>
        <v>1.4367931629976816E-4</v>
      </c>
      <c r="S1989" s="5">
        <f>S$45+SUM($R$45:$R1988)</f>
        <v>7.0080819252519628</v>
      </c>
      <c r="T1989" t="e">
        <f t="shared" si="541"/>
        <v>#N/A</v>
      </c>
      <c r="U1989" t="b">
        <f t="shared" si="533"/>
        <v>0</v>
      </c>
      <c r="V1989">
        <f>ROWS(U$45:U1989)</f>
        <v>1945</v>
      </c>
      <c r="W1989">
        <f>MATCH(TRUE,U1990:U$15010,0)+V1989</f>
        <v>2010</v>
      </c>
      <c r="X1989" cm="1">
        <f t="array" ref="X1989">LOOKUP(2,1/(U$45:U1989),V$45:V1989)</f>
        <v>1827</v>
      </c>
      <c r="Y1989" s="5">
        <f t="shared" si="534"/>
        <v>2.4162310270451823</v>
      </c>
      <c r="Z1989" s="5">
        <f t="shared" si="535"/>
        <v>2.4085080031582198</v>
      </c>
      <c r="AA1989" s="5">
        <f t="shared" si="536"/>
        <v>4.2434197181112937E-5</v>
      </c>
      <c r="AB1989" s="6">
        <f>AB$45+SUM(AA$45:AA1988)</f>
        <v>2.4134728042284119</v>
      </c>
      <c r="AD1989" s="5"/>
    </row>
    <row r="1990" spans="1:30">
      <c r="A1990" s="2">
        <f t="shared" si="542"/>
        <v>47906</v>
      </c>
      <c r="B1990" t="e">
        <f t="shared" si="537"/>
        <v>#N/A</v>
      </c>
      <c r="C1990" t="b">
        <f t="shared" si="538"/>
        <v>0</v>
      </c>
      <c r="D1990">
        <f>ROWS(C$45:C1990)</f>
        <v>1946</v>
      </c>
      <c r="E1990">
        <f>MATCH(TRUE,C1991:C$15010,0)+D1990</f>
        <v>2010</v>
      </c>
      <c r="F1990">
        <f>LOOKUP(2,1/(C$45:C1990),D$45:D1990)</f>
        <v>1827</v>
      </c>
      <c r="G1990">
        <f t="shared" si="529"/>
        <v>5.6972273188520592</v>
      </c>
      <c r="H1990">
        <f t="shared" si="530"/>
        <v>5.6710776832855014</v>
      </c>
      <c r="I1990" s="6">
        <f t="shared" si="531"/>
        <v>1.4367931629976816E-4</v>
      </c>
      <c r="J1990" s="6">
        <f>J$45+SUM($I$45:$I1989)</f>
        <v>5.688031842608857</v>
      </c>
      <c r="K1990" s="5" t="e">
        <f t="shared" si="539"/>
        <v>#N/A</v>
      </c>
      <c r="L1990" t="b">
        <f t="shared" si="532"/>
        <v>0</v>
      </c>
      <c r="M1990">
        <f>ROWS(L$45:L1990)</f>
        <v>1946</v>
      </c>
      <c r="N1990">
        <f>MATCH(TRUE,L1991:L$15010,0)+M1990</f>
        <v>2010</v>
      </c>
      <c r="O1990">
        <f>LOOKUP(2,1/(L$45:L1990),M$45:M1990)</f>
        <v>1827</v>
      </c>
      <c r="P1990" s="5">
        <f t="shared" si="527"/>
        <v>7.0174210808114603</v>
      </c>
      <c r="Q1990" s="5">
        <f t="shared" si="540"/>
        <v>6.9912714452449025</v>
      </c>
      <c r="R1990" s="125">
        <f t="shared" si="528"/>
        <v>1.4367931629976816E-4</v>
      </c>
      <c r="S1990" s="5">
        <f>S$45+SUM($R$45:$R1989)</f>
        <v>7.0082256045682625</v>
      </c>
      <c r="T1990" t="e">
        <f t="shared" si="541"/>
        <v>#N/A</v>
      </c>
      <c r="U1990" t="b">
        <f t="shared" si="533"/>
        <v>0</v>
      </c>
      <c r="V1990">
        <f>ROWS(U$45:U1990)</f>
        <v>1946</v>
      </c>
      <c r="W1990">
        <f>MATCH(TRUE,U1991:U$15010,0)+V1990</f>
        <v>2010</v>
      </c>
      <c r="X1990" cm="1">
        <f t="array" ref="X1990">LOOKUP(2,1/(U$45:U1990),V$45:V1990)</f>
        <v>1827</v>
      </c>
      <c r="Y1990" s="5">
        <f t="shared" si="534"/>
        <v>2.4162310270451823</v>
      </c>
      <c r="Z1990" s="5">
        <f t="shared" si="535"/>
        <v>2.4085080031582198</v>
      </c>
      <c r="AA1990" s="5">
        <f t="shared" si="536"/>
        <v>4.2434197181112937E-5</v>
      </c>
      <c r="AB1990" s="6">
        <f>AB$45+SUM(AA$45:AA1989)</f>
        <v>2.4135152384255929</v>
      </c>
      <c r="AD1990" s="5"/>
    </row>
    <row r="1991" spans="1:30">
      <c r="A1991" s="2">
        <f t="shared" si="542"/>
        <v>47907</v>
      </c>
      <c r="B1991" t="e">
        <f t="shared" si="537"/>
        <v>#N/A</v>
      </c>
      <c r="C1991" t="b">
        <f t="shared" si="538"/>
        <v>0</v>
      </c>
      <c r="D1991">
        <f>ROWS(C$45:C1991)</f>
        <v>1947</v>
      </c>
      <c r="E1991">
        <f>MATCH(TRUE,C1992:C$15010,0)+D1991</f>
        <v>2010</v>
      </c>
      <c r="F1991">
        <f>LOOKUP(2,1/(C$45:C1991),D$45:D1991)</f>
        <v>1827</v>
      </c>
      <c r="G1991">
        <f t="shared" si="529"/>
        <v>5.6972273188520592</v>
      </c>
      <c r="H1991">
        <f t="shared" si="530"/>
        <v>5.6710776832855014</v>
      </c>
      <c r="I1991" s="6">
        <f t="shared" si="531"/>
        <v>1.4367931629976816E-4</v>
      </c>
      <c r="J1991" s="6">
        <f>J$45+SUM($I$45:$I1990)</f>
        <v>5.6881755219251566</v>
      </c>
      <c r="K1991" s="5" t="e">
        <f t="shared" si="539"/>
        <v>#N/A</v>
      </c>
      <c r="L1991" t="b">
        <f t="shared" si="532"/>
        <v>0</v>
      </c>
      <c r="M1991">
        <f>ROWS(L$45:L1991)</f>
        <v>1947</v>
      </c>
      <c r="N1991">
        <f>MATCH(TRUE,L1992:L$15010,0)+M1991</f>
        <v>2010</v>
      </c>
      <c r="O1991">
        <f>LOOKUP(2,1/(L$45:L1991),M$45:M1991)</f>
        <v>1827</v>
      </c>
      <c r="P1991" s="5">
        <f t="shared" si="527"/>
        <v>7.0174210808114603</v>
      </c>
      <c r="Q1991" s="5">
        <f t="shared" si="540"/>
        <v>6.9912714452449025</v>
      </c>
      <c r="R1991" s="125">
        <f t="shared" si="528"/>
        <v>1.4367931629976816E-4</v>
      </c>
      <c r="S1991" s="5">
        <f>S$45+SUM($R$45:$R1990)</f>
        <v>7.0083692838845622</v>
      </c>
      <c r="T1991" t="e">
        <f t="shared" si="541"/>
        <v>#N/A</v>
      </c>
      <c r="U1991" t="b">
        <f t="shared" si="533"/>
        <v>0</v>
      </c>
      <c r="V1991">
        <f>ROWS(U$45:U1991)</f>
        <v>1947</v>
      </c>
      <c r="W1991">
        <f>MATCH(TRUE,U1992:U$15010,0)+V1991</f>
        <v>2010</v>
      </c>
      <c r="X1991" cm="1">
        <f t="array" ref="X1991">LOOKUP(2,1/(U$45:U1991),V$45:V1991)</f>
        <v>1827</v>
      </c>
      <c r="Y1991" s="5">
        <f t="shared" si="534"/>
        <v>2.4162310270451823</v>
      </c>
      <c r="Z1991" s="5">
        <f t="shared" si="535"/>
        <v>2.4085080031582198</v>
      </c>
      <c r="AA1991" s="5">
        <f t="shared" si="536"/>
        <v>4.2434197181112937E-5</v>
      </c>
      <c r="AB1991" s="6">
        <f>AB$45+SUM(AA$45:AA1990)</f>
        <v>2.4135576726227743</v>
      </c>
      <c r="AD1991" s="5"/>
    </row>
    <row r="1992" spans="1:30">
      <c r="A1992" s="2">
        <f t="shared" si="542"/>
        <v>47908</v>
      </c>
      <c r="B1992" t="e">
        <f t="shared" si="537"/>
        <v>#N/A</v>
      </c>
      <c r="C1992" t="b">
        <f t="shared" si="538"/>
        <v>0</v>
      </c>
      <c r="D1992">
        <f>ROWS(C$45:C1992)</f>
        <v>1948</v>
      </c>
      <c r="E1992">
        <f>MATCH(TRUE,C1993:C$15010,0)+D1992</f>
        <v>2010</v>
      </c>
      <c r="F1992">
        <f>LOOKUP(2,1/(C$45:C1992),D$45:D1992)</f>
        <v>1827</v>
      </c>
      <c r="G1992">
        <f t="shared" si="529"/>
        <v>5.6972273188520592</v>
      </c>
      <c r="H1992">
        <f t="shared" si="530"/>
        <v>5.6710776832855014</v>
      </c>
      <c r="I1992" s="6">
        <f t="shared" si="531"/>
        <v>1.4367931629976816E-4</v>
      </c>
      <c r="J1992" s="6">
        <f>J$45+SUM($I$45:$I1991)</f>
        <v>5.6883192012414563</v>
      </c>
      <c r="K1992" s="5" t="e">
        <f t="shared" si="539"/>
        <v>#N/A</v>
      </c>
      <c r="L1992" t="b">
        <f t="shared" si="532"/>
        <v>0</v>
      </c>
      <c r="M1992">
        <f>ROWS(L$45:L1992)</f>
        <v>1948</v>
      </c>
      <c r="N1992">
        <f>MATCH(TRUE,L1993:L$15010,0)+M1992</f>
        <v>2010</v>
      </c>
      <c r="O1992">
        <f>LOOKUP(2,1/(L$45:L1992),M$45:M1992)</f>
        <v>1827</v>
      </c>
      <c r="P1992" s="5">
        <f t="shared" si="527"/>
        <v>7.0174210808114603</v>
      </c>
      <c r="Q1992" s="5">
        <f t="shared" si="540"/>
        <v>6.9912714452449025</v>
      </c>
      <c r="R1992" s="125">
        <f t="shared" si="528"/>
        <v>1.4367931629976816E-4</v>
      </c>
      <c r="S1992" s="5">
        <f>S$45+SUM($R$45:$R1991)</f>
        <v>7.0085129632008627</v>
      </c>
      <c r="T1992" t="e">
        <f t="shared" si="541"/>
        <v>#N/A</v>
      </c>
      <c r="U1992" t="b">
        <f t="shared" si="533"/>
        <v>0</v>
      </c>
      <c r="V1992">
        <f>ROWS(U$45:U1992)</f>
        <v>1948</v>
      </c>
      <c r="W1992">
        <f>MATCH(TRUE,U1993:U$15010,0)+V1992</f>
        <v>2010</v>
      </c>
      <c r="X1992" cm="1">
        <f t="array" ref="X1992">LOOKUP(2,1/(U$45:U1992),V$45:V1992)</f>
        <v>1827</v>
      </c>
      <c r="Y1992" s="5">
        <f t="shared" si="534"/>
        <v>2.4162310270451823</v>
      </c>
      <c r="Z1992" s="5">
        <f t="shared" si="535"/>
        <v>2.4085080031582198</v>
      </c>
      <c r="AA1992" s="5">
        <f t="shared" si="536"/>
        <v>4.2434197181112937E-5</v>
      </c>
      <c r="AB1992" s="6">
        <f>AB$45+SUM(AA$45:AA1991)</f>
        <v>2.4136001068199553</v>
      </c>
      <c r="AD1992" s="5"/>
    </row>
    <row r="1993" spans="1:30">
      <c r="A1993" s="2">
        <f t="shared" si="542"/>
        <v>47909</v>
      </c>
      <c r="B1993" t="e">
        <f t="shared" si="537"/>
        <v>#N/A</v>
      </c>
      <c r="C1993" t="b">
        <f t="shared" si="538"/>
        <v>0</v>
      </c>
      <c r="D1993">
        <f>ROWS(C$45:C1993)</f>
        <v>1949</v>
      </c>
      <c r="E1993">
        <f>MATCH(TRUE,C1994:C$15010,0)+D1993</f>
        <v>2010</v>
      </c>
      <c r="F1993">
        <f>LOOKUP(2,1/(C$45:C1993),D$45:D1993)</f>
        <v>1827</v>
      </c>
      <c r="G1993">
        <f t="shared" si="529"/>
        <v>5.6972273188520592</v>
      </c>
      <c r="H1993">
        <f t="shared" si="530"/>
        <v>5.6710776832855014</v>
      </c>
      <c r="I1993" s="6">
        <f t="shared" si="531"/>
        <v>1.4367931629976816E-4</v>
      </c>
      <c r="J1993" s="6">
        <f>J$45+SUM($I$45:$I1992)</f>
        <v>5.688462880557756</v>
      </c>
      <c r="K1993" s="5" t="e">
        <f t="shared" si="539"/>
        <v>#N/A</v>
      </c>
      <c r="L1993" t="b">
        <f t="shared" si="532"/>
        <v>0</v>
      </c>
      <c r="M1993">
        <f>ROWS(L$45:L1993)</f>
        <v>1949</v>
      </c>
      <c r="N1993">
        <f>MATCH(TRUE,L1994:L$15010,0)+M1993</f>
        <v>2010</v>
      </c>
      <c r="O1993">
        <f>LOOKUP(2,1/(L$45:L1993),M$45:M1993)</f>
        <v>1827</v>
      </c>
      <c r="P1993" s="5">
        <f t="shared" si="527"/>
        <v>7.0174210808114603</v>
      </c>
      <c r="Q1993" s="5">
        <f t="shared" si="540"/>
        <v>6.9912714452449025</v>
      </c>
      <c r="R1993" s="125">
        <f t="shared" si="528"/>
        <v>1.4367931629976816E-4</v>
      </c>
      <c r="S1993" s="5">
        <f>S$45+SUM($R$45:$R1992)</f>
        <v>7.0086566425171624</v>
      </c>
      <c r="T1993" t="e">
        <f t="shared" si="541"/>
        <v>#N/A</v>
      </c>
      <c r="U1993" t="b">
        <f t="shared" si="533"/>
        <v>0</v>
      </c>
      <c r="V1993">
        <f>ROWS(U$45:U1993)</f>
        <v>1949</v>
      </c>
      <c r="W1993">
        <f>MATCH(TRUE,U1994:U$15010,0)+V1993</f>
        <v>2010</v>
      </c>
      <c r="X1993" cm="1">
        <f t="array" ref="X1993">LOOKUP(2,1/(U$45:U1993),V$45:V1993)</f>
        <v>1827</v>
      </c>
      <c r="Y1993" s="5">
        <f t="shared" si="534"/>
        <v>2.4162310270451823</v>
      </c>
      <c r="Z1993" s="5">
        <f t="shared" si="535"/>
        <v>2.4085080031582198</v>
      </c>
      <c r="AA1993" s="5">
        <f t="shared" si="536"/>
        <v>4.2434197181112937E-5</v>
      </c>
      <c r="AB1993" s="6">
        <f>AB$45+SUM(AA$45:AA1992)</f>
        <v>2.4136425410171363</v>
      </c>
      <c r="AD1993" s="5"/>
    </row>
    <row r="1994" spans="1:30">
      <c r="A1994" s="2">
        <f t="shared" si="542"/>
        <v>47910</v>
      </c>
      <c r="B1994" t="e">
        <f t="shared" si="537"/>
        <v>#N/A</v>
      </c>
      <c r="C1994" t="b">
        <f t="shared" si="538"/>
        <v>0</v>
      </c>
      <c r="D1994">
        <f>ROWS(C$45:C1994)</f>
        <v>1950</v>
      </c>
      <c r="E1994">
        <f>MATCH(TRUE,C1995:C$15010,0)+D1994</f>
        <v>2010</v>
      </c>
      <c r="F1994">
        <f>LOOKUP(2,1/(C$45:C1994),D$45:D1994)</f>
        <v>1827</v>
      </c>
      <c r="G1994">
        <f t="shared" si="529"/>
        <v>5.6972273188520592</v>
      </c>
      <c r="H1994">
        <f t="shared" si="530"/>
        <v>5.6710776832855014</v>
      </c>
      <c r="I1994" s="6">
        <f t="shared" si="531"/>
        <v>1.4367931629976816E-4</v>
      </c>
      <c r="J1994" s="6">
        <f>J$45+SUM($I$45:$I1993)</f>
        <v>5.6886065598740556</v>
      </c>
      <c r="K1994" s="5" t="e">
        <f t="shared" si="539"/>
        <v>#N/A</v>
      </c>
      <c r="L1994" t="b">
        <f t="shared" si="532"/>
        <v>0</v>
      </c>
      <c r="M1994">
        <f>ROWS(L$45:L1994)</f>
        <v>1950</v>
      </c>
      <c r="N1994">
        <f>MATCH(TRUE,L1995:L$15010,0)+M1994</f>
        <v>2010</v>
      </c>
      <c r="O1994">
        <f>LOOKUP(2,1/(L$45:L1994),M$45:M1994)</f>
        <v>1827</v>
      </c>
      <c r="P1994" s="5">
        <f t="shared" si="527"/>
        <v>7.0174210808114603</v>
      </c>
      <c r="Q1994" s="5">
        <f t="shared" si="540"/>
        <v>6.9912714452449025</v>
      </c>
      <c r="R1994" s="125">
        <f t="shared" si="528"/>
        <v>1.4367931629976816E-4</v>
      </c>
      <c r="S1994" s="5">
        <f>S$45+SUM($R$45:$R1993)</f>
        <v>7.008800321833462</v>
      </c>
      <c r="T1994" t="e">
        <f t="shared" si="541"/>
        <v>#N/A</v>
      </c>
      <c r="U1994" t="b">
        <f t="shared" si="533"/>
        <v>0</v>
      </c>
      <c r="V1994">
        <f>ROWS(U$45:U1994)</f>
        <v>1950</v>
      </c>
      <c r="W1994">
        <f>MATCH(TRUE,U1995:U$15010,0)+V1994</f>
        <v>2010</v>
      </c>
      <c r="X1994" cm="1">
        <f t="array" ref="X1994">LOOKUP(2,1/(U$45:U1994),V$45:V1994)</f>
        <v>1827</v>
      </c>
      <c r="Y1994" s="5">
        <f t="shared" si="534"/>
        <v>2.4162310270451823</v>
      </c>
      <c r="Z1994" s="5">
        <f t="shared" si="535"/>
        <v>2.4085080031582198</v>
      </c>
      <c r="AA1994" s="5">
        <f t="shared" si="536"/>
        <v>4.2434197181112937E-5</v>
      </c>
      <c r="AB1994" s="6">
        <f>AB$45+SUM(AA$45:AA1993)</f>
        <v>2.4136849752143177</v>
      </c>
      <c r="AD1994" s="5"/>
    </row>
    <row r="1995" spans="1:30">
      <c r="A1995" s="2">
        <f t="shared" si="542"/>
        <v>47911</v>
      </c>
      <c r="B1995" t="e">
        <f t="shared" si="537"/>
        <v>#N/A</v>
      </c>
      <c r="C1995" t="b">
        <f t="shared" si="538"/>
        <v>0</v>
      </c>
      <c r="D1995">
        <f>ROWS(C$45:C1995)</f>
        <v>1951</v>
      </c>
      <c r="E1995">
        <f>MATCH(TRUE,C1996:C$15010,0)+D1995</f>
        <v>2010</v>
      </c>
      <c r="F1995">
        <f>LOOKUP(2,1/(C$45:C1995),D$45:D1995)</f>
        <v>1827</v>
      </c>
      <c r="G1995">
        <f t="shared" si="529"/>
        <v>5.6972273188520592</v>
      </c>
      <c r="H1995">
        <f t="shared" si="530"/>
        <v>5.6710776832855014</v>
      </c>
      <c r="I1995" s="6">
        <f t="shared" si="531"/>
        <v>1.4367931629976816E-4</v>
      </c>
      <c r="J1995" s="6">
        <f>J$45+SUM($I$45:$I1994)</f>
        <v>5.6887502391903553</v>
      </c>
      <c r="K1995" s="5" t="e">
        <f t="shared" si="539"/>
        <v>#N/A</v>
      </c>
      <c r="L1995" t="b">
        <f t="shared" si="532"/>
        <v>0</v>
      </c>
      <c r="M1995">
        <f>ROWS(L$45:L1995)</f>
        <v>1951</v>
      </c>
      <c r="N1995">
        <f>MATCH(TRUE,L1996:L$15010,0)+M1995</f>
        <v>2010</v>
      </c>
      <c r="O1995">
        <f>LOOKUP(2,1/(L$45:L1995),M$45:M1995)</f>
        <v>1827</v>
      </c>
      <c r="P1995" s="5">
        <f t="shared" si="527"/>
        <v>7.0174210808114603</v>
      </c>
      <c r="Q1995" s="5">
        <f t="shared" si="540"/>
        <v>6.9912714452449025</v>
      </c>
      <c r="R1995" s="125">
        <f t="shared" si="528"/>
        <v>1.4367931629976816E-4</v>
      </c>
      <c r="S1995" s="5">
        <f>S$45+SUM($R$45:$R1994)</f>
        <v>7.0089440011497617</v>
      </c>
      <c r="T1995" t="e">
        <f t="shared" si="541"/>
        <v>#N/A</v>
      </c>
      <c r="U1995" t="b">
        <f t="shared" si="533"/>
        <v>0</v>
      </c>
      <c r="V1995">
        <f>ROWS(U$45:U1995)</f>
        <v>1951</v>
      </c>
      <c r="W1995">
        <f>MATCH(TRUE,U1996:U$15010,0)+V1995</f>
        <v>2010</v>
      </c>
      <c r="X1995" cm="1">
        <f t="array" ref="X1995">LOOKUP(2,1/(U$45:U1995),V$45:V1995)</f>
        <v>1827</v>
      </c>
      <c r="Y1995" s="5">
        <f t="shared" si="534"/>
        <v>2.4162310270451823</v>
      </c>
      <c r="Z1995" s="5">
        <f t="shared" si="535"/>
        <v>2.4085080031582198</v>
      </c>
      <c r="AA1995" s="5">
        <f t="shared" si="536"/>
        <v>4.2434197181112937E-5</v>
      </c>
      <c r="AB1995" s="6">
        <f>AB$45+SUM(AA$45:AA1994)</f>
        <v>2.4137274094114987</v>
      </c>
      <c r="AD1995" s="5"/>
    </row>
    <row r="1996" spans="1:30">
      <c r="A1996" s="2">
        <f t="shared" si="542"/>
        <v>47912</v>
      </c>
      <c r="B1996" t="e">
        <f t="shared" si="537"/>
        <v>#N/A</v>
      </c>
      <c r="C1996" t="b">
        <f t="shared" si="538"/>
        <v>0</v>
      </c>
      <c r="D1996">
        <f>ROWS(C$45:C1996)</f>
        <v>1952</v>
      </c>
      <c r="E1996">
        <f>MATCH(TRUE,C1997:C$15010,0)+D1996</f>
        <v>2010</v>
      </c>
      <c r="F1996">
        <f>LOOKUP(2,1/(C$45:C1996),D$45:D1996)</f>
        <v>1827</v>
      </c>
      <c r="G1996">
        <f t="shared" si="529"/>
        <v>5.6972273188520592</v>
      </c>
      <c r="H1996">
        <f t="shared" si="530"/>
        <v>5.6710776832855014</v>
      </c>
      <c r="I1996" s="6">
        <f t="shared" si="531"/>
        <v>1.4367931629976816E-4</v>
      </c>
      <c r="J1996" s="6">
        <f>J$45+SUM($I$45:$I1995)</f>
        <v>5.6888939185066549</v>
      </c>
      <c r="K1996" s="5" t="e">
        <f t="shared" si="539"/>
        <v>#N/A</v>
      </c>
      <c r="L1996" t="b">
        <f t="shared" si="532"/>
        <v>0</v>
      </c>
      <c r="M1996">
        <f>ROWS(L$45:L1996)</f>
        <v>1952</v>
      </c>
      <c r="N1996">
        <f>MATCH(TRUE,L1997:L$15010,0)+M1996</f>
        <v>2010</v>
      </c>
      <c r="O1996">
        <f>LOOKUP(2,1/(L$45:L1996),M$45:M1996)</f>
        <v>1827</v>
      </c>
      <c r="P1996" s="5">
        <f t="shared" si="527"/>
        <v>7.0174210808114603</v>
      </c>
      <c r="Q1996" s="5">
        <f t="shared" si="540"/>
        <v>6.9912714452449025</v>
      </c>
      <c r="R1996" s="125">
        <f t="shared" si="528"/>
        <v>1.4367931629976816E-4</v>
      </c>
      <c r="S1996" s="5">
        <f>S$45+SUM($R$45:$R1995)</f>
        <v>7.0090876804660613</v>
      </c>
      <c r="T1996" t="e">
        <f t="shared" si="541"/>
        <v>#N/A</v>
      </c>
      <c r="U1996" t="b">
        <f t="shared" si="533"/>
        <v>0</v>
      </c>
      <c r="V1996">
        <f>ROWS(U$45:U1996)</f>
        <v>1952</v>
      </c>
      <c r="W1996">
        <f>MATCH(TRUE,U1997:U$15010,0)+V1996</f>
        <v>2010</v>
      </c>
      <c r="X1996" cm="1">
        <f t="array" ref="X1996">LOOKUP(2,1/(U$45:U1996),V$45:V1996)</f>
        <v>1827</v>
      </c>
      <c r="Y1996" s="5">
        <f t="shared" si="534"/>
        <v>2.4162310270451823</v>
      </c>
      <c r="Z1996" s="5">
        <f t="shared" si="535"/>
        <v>2.4085080031582198</v>
      </c>
      <c r="AA1996" s="5">
        <f t="shared" si="536"/>
        <v>4.2434197181112937E-5</v>
      </c>
      <c r="AB1996" s="6">
        <f>AB$45+SUM(AA$45:AA1995)</f>
        <v>2.4137698436086796</v>
      </c>
      <c r="AD1996" s="5"/>
    </row>
    <row r="1997" spans="1:30">
      <c r="A1997" s="2">
        <f t="shared" si="542"/>
        <v>47913</v>
      </c>
      <c r="B1997" t="e">
        <f t="shared" si="537"/>
        <v>#N/A</v>
      </c>
      <c r="C1997" t="b">
        <f t="shared" si="538"/>
        <v>0</v>
      </c>
      <c r="D1997">
        <f>ROWS(C$45:C1997)</f>
        <v>1953</v>
      </c>
      <c r="E1997">
        <f>MATCH(TRUE,C1998:C$15010,0)+D1997</f>
        <v>2010</v>
      </c>
      <c r="F1997">
        <f>LOOKUP(2,1/(C$45:C1997),D$45:D1997)</f>
        <v>1827</v>
      </c>
      <c r="G1997">
        <f t="shared" si="529"/>
        <v>5.6972273188520592</v>
      </c>
      <c r="H1997">
        <f t="shared" si="530"/>
        <v>5.6710776832855014</v>
      </c>
      <c r="I1997" s="6">
        <f t="shared" si="531"/>
        <v>1.4367931629976816E-4</v>
      </c>
      <c r="J1997" s="6">
        <f>J$45+SUM($I$45:$I1996)</f>
        <v>5.6890375978229555</v>
      </c>
      <c r="K1997" s="5" t="e">
        <f t="shared" si="539"/>
        <v>#N/A</v>
      </c>
      <c r="L1997" t="b">
        <f t="shared" si="532"/>
        <v>0</v>
      </c>
      <c r="M1997">
        <f>ROWS(L$45:L1997)</f>
        <v>1953</v>
      </c>
      <c r="N1997">
        <f>MATCH(TRUE,L1998:L$15010,0)+M1997</f>
        <v>2010</v>
      </c>
      <c r="O1997">
        <f>LOOKUP(2,1/(L$45:L1997),M$45:M1997)</f>
        <v>1827</v>
      </c>
      <c r="P1997" s="5">
        <f t="shared" si="527"/>
        <v>7.0174210808114603</v>
      </c>
      <c r="Q1997" s="5">
        <f t="shared" si="540"/>
        <v>6.9912714452449025</v>
      </c>
      <c r="R1997" s="125">
        <f t="shared" si="528"/>
        <v>1.4367931629976816E-4</v>
      </c>
      <c r="S1997" s="5">
        <f>S$45+SUM($R$45:$R1996)</f>
        <v>7.009231359782361</v>
      </c>
      <c r="T1997" t="e">
        <f t="shared" si="541"/>
        <v>#N/A</v>
      </c>
      <c r="U1997" t="b">
        <f t="shared" si="533"/>
        <v>0</v>
      </c>
      <c r="V1997">
        <f>ROWS(U$45:U1997)</f>
        <v>1953</v>
      </c>
      <c r="W1997">
        <f>MATCH(TRUE,U1998:U$15010,0)+V1997</f>
        <v>2010</v>
      </c>
      <c r="X1997" cm="1">
        <f t="array" ref="X1997">LOOKUP(2,1/(U$45:U1997),V$45:V1997)</f>
        <v>1827</v>
      </c>
      <c r="Y1997" s="5">
        <f t="shared" si="534"/>
        <v>2.4162310270451823</v>
      </c>
      <c r="Z1997" s="5">
        <f t="shared" si="535"/>
        <v>2.4085080031582198</v>
      </c>
      <c r="AA1997" s="5">
        <f t="shared" si="536"/>
        <v>4.2434197181112937E-5</v>
      </c>
      <c r="AB1997" s="6">
        <f>AB$45+SUM(AA$45:AA1996)</f>
        <v>2.4138122778058611</v>
      </c>
      <c r="AD1997" s="5"/>
    </row>
    <row r="1998" spans="1:30">
      <c r="A1998" s="2">
        <f t="shared" si="542"/>
        <v>47914</v>
      </c>
      <c r="B1998" t="e">
        <f t="shared" si="537"/>
        <v>#N/A</v>
      </c>
      <c r="C1998" t="b">
        <f t="shared" si="538"/>
        <v>0</v>
      </c>
      <c r="D1998">
        <f>ROWS(C$45:C1998)</f>
        <v>1954</v>
      </c>
      <c r="E1998">
        <f>MATCH(TRUE,C1999:C$15010,0)+D1998</f>
        <v>2010</v>
      </c>
      <c r="F1998">
        <f>LOOKUP(2,1/(C$45:C1998),D$45:D1998)</f>
        <v>1827</v>
      </c>
      <c r="G1998">
        <f t="shared" si="529"/>
        <v>5.6972273188520592</v>
      </c>
      <c r="H1998">
        <f t="shared" si="530"/>
        <v>5.6710776832855014</v>
      </c>
      <c r="I1998" s="6">
        <f t="shared" si="531"/>
        <v>1.4367931629976816E-4</v>
      </c>
      <c r="J1998" s="6">
        <f>J$45+SUM($I$45:$I1997)</f>
        <v>5.6891812771392551</v>
      </c>
      <c r="K1998" s="5" t="e">
        <f t="shared" si="539"/>
        <v>#N/A</v>
      </c>
      <c r="L1998" t="b">
        <f t="shared" si="532"/>
        <v>0</v>
      </c>
      <c r="M1998">
        <f>ROWS(L$45:L1998)</f>
        <v>1954</v>
      </c>
      <c r="N1998">
        <f>MATCH(TRUE,L1999:L$15010,0)+M1998</f>
        <v>2010</v>
      </c>
      <c r="O1998">
        <f>LOOKUP(2,1/(L$45:L1998),M$45:M1998)</f>
        <v>1827</v>
      </c>
      <c r="P1998" s="5">
        <f t="shared" si="527"/>
        <v>7.0174210808114603</v>
      </c>
      <c r="Q1998" s="5">
        <f t="shared" si="540"/>
        <v>6.9912714452449025</v>
      </c>
      <c r="R1998" s="125">
        <f t="shared" si="528"/>
        <v>1.4367931629976816E-4</v>
      </c>
      <c r="S1998" s="5">
        <f>S$45+SUM($R$45:$R1997)</f>
        <v>7.0093750390986607</v>
      </c>
      <c r="T1998" t="e">
        <f t="shared" si="541"/>
        <v>#N/A</v>
      </c>
      <c r="U1998" t="b">
        <f t="shared" si="533"/>
        <v>0</v>
      </c>
      <c r="V1998">
        <f>ROWS(U$45:U1998)</f>
        <v>1954</v>
      </c>
      <c r="W1998">
        <f>MATCH(TRUE,U1999:U$15010,0)+V1998</f>
        <v>2010</v>
      </c>
      <c r="X1998" cm="1">
        <f t="array" ref="X1998">LOOKUP(2,1/(U$45:U1998),V$45:V1998)</f>
        <v>1827</v>
      </c>
      <c r="Y1998" s="5">
        <f t="shared" si="534"/>
        <v>2.4162310270451823</v>
      </c>
      <c r="Z1998" s="5">
        <f t="shared" si="535"/>
        <v>2.4085080031582198</v>
      </c>
      <c r="AA1998" s="5">
        <f t="shared" si="536"/>
        <v>4.2434197181112937E-5</v>
      </c>
      <c r="AB1998" s="6">
        <f>AB$45+SUM(AA$45:AA1997)</f>
        <v>2.413854712003042</v>
      </c>
      <c r="AD1998" s="5"/>
    </row>
    <row r="1999" spans="1:30">
      <c r="A1999" s="2">
        <f t="shared" si="542"/>
        <v>47915</v>
      </c>
      <c r="B1999" t="e">
        <f t="shared" si="537"/>
        <v>#N/A</v>
      </c>
      <c r="C1999" t="b">
        <f t="shared" si="538"/>
        <v>0</v>
      </c>
      <c r="D1999">
        <f>ROWS(C$45:C1999)</f>
        <v>1955</v>
      </c>
      <c r="E1999">
        <f>MATCH(TRUE,C2000:C$15010,0)+D1999</f>
        <v>2010</v>
      </c>
      <c r="F1999">
        <f>LOOKUP(2,1/(C$45:C1999),D$45:D1999)</f>
        <v>1827</v>
      </c>
      <c r="G1999">
        <f t="shared" si="529"/>
        <v>5.6972273188520592</v>
      </c>
      <c r="H1999">
        <f t="shared" si="530"/>
        <v>5.6710776832855014</v>
      </c>
      <c r="I1999" s="6">
        <f t="shared" si="531"/>
        <v>1.4367931629976816E-4</v>
      </c>
      <c r="J1999" s="6">
        <f>J$45+SUM($I$45:$I1998)</f>
        <v>5.6893249564555548</v>
      </c>
      <c r="K1999" s="5" t="e">
        <f t="shared" si="539"/>
        <v>#N/A</v>
      </c>
      <c r="L1999" t="b">
        <f t="shared" si="532"/>
        <v>0</v>
      </c>
      <c r="M1999">
        <f>ROWS(L$45:L1999)</f>
        <v>1955</v>
      </c>
      <c r="N1999">
        <f>MATCH(TRUE,L2000:L$15010,0)+M1999</f>
        <v>2010</v>
      </c>
      <c r="O1999">
        <f>LOOKUP(2,1/(L$45:L1999),M$45:M1999)</f>
        <v>1827</v>
      </c>
      <c r="P1999" s="5">
        <f t="shared" si="527"/>
        <v>7.0174210808114603</v>
      </c>
      <c r="Q1999" s="5">
        <f t="shared" si="540"/>
        <v>6.9912714452449025</v>
      </c>
      <c r="R1999" s="125">
        <f t="shared" si="528"/>
        <v>1.4367931629976816E-4</v>
      </c>
      <c r="S1999" s="5">
        <f>S$45+SUM($R$45:$R1998)</f>
        <v>7.0095187184149612</v>
      </c>
      <c r="T1999" t="e">
        <f t="shared" si="541"/>
        <v>#N/A</v>
      </c>
      <c r="U1999" t="b">
        <f t="shared" si="533"/>
        <v>0</v>
      </c>
      <c r="V1999">
        <f>ROWS(U$45:U1999)</f>
        <v>1955</v>
      </c>
      <c r="W1999">
        <f>MATCH(TRUE,U2000:U$15010,0)+V1999</f>
        <v>2010</v>
      </c>
      <c r="X1999" cm="1">
        <f t="array" ref="X1999">LOOKUP(2,1/(U$45:U1999),V$45:V1999)</f>
        <v>1827</v>
      </c>
      <c r="Y1999" s="5">
        <f t="shared" si="534"/>
        <v>2.4162310270451823</v>
      </c>
      <c r="Z1999" s="5">
        <f t="shared" si="535"/>
        <v>2.4085080031582198</v>
      </c>
      <c r="AA1999" s="5">
        <f t="shared" si="536"/>
        <v>4.2434197181112937E-5</v>
      </c>
      <c r="AB1999" s="6">
        <f>AB$45+SUM(AA$45:AA1998)</f>
        <v>2.413897146200223</v>
      </c>
      <c r="AD1999" s="5"/>
    </row>
    <row r="2000" spans="1:30">
      <c r="A2000" s="2">
        <f t="shared" si="542"/>
        <v>47916</v>
      </c>
      <c r="B2000" t="e">
        <f t="shared" si="537"/>
        <v>#N/A</v>
      </c>
      <c r="C2000" t="b">
        <f t="shared" si="538"/>
        <v>0</v>
      </c>
      <c r="D2000">
        <f>ROWS(C$45:C2000)</f>
        <v>1956</v>
      </c>
      <c r="E2000">
        <f>MATCH(TRUE,C2001:C$15010,0)+D2000</f>
        <v>2010</v>
      </c>
      <c r="F2000">
        <f>LOOKUP(2,1/(C$45:C2000),D$45:D2000)</f>
        <v>1827</v>
      </c>
      <c r="G2000">
        <f t="shared" si="529"/>
        <v>5.6972273188520592</v>
      </c>
      <c r="H2000">
        <f t="shared" si="530"/>
        <v>5.6710776832855014</v>
      </c>
      <c r="I2000" s="6">
        <f t="shared" si="531"/>
        <v>1.4367931629976816E-4</v>
      </c>
      <c r="J2000" s="6">
        <f>J$45+SUM($I$45:$I1999)</f>
        <v>5.6894686357718545</v>
      </c>
      <c r="K2000" s="5" t="e">
        <f t="shared" si="539"/>
        <v>#N/A</v>
      </c>
      <c r="L2000" t="b">
        <f t="shared" si="532"/>
        <v>0</v>
      </c>
      <c r="M2000">
        <f>ROWS(L$45:L2000)</f>
        <v>1956</v>
      </c>
      <c r="N2000">
        <f>MATCH(TRUE,L2001:L$15010,0)+M2000</f>
        <v>2010</v>
      </c>
      <c r="O2000">
        <f>LOOKUP(2,1/(L$45:L2000),M$45:M2000)</f>
        <v>1827</v>
      </c>
      <c r="P2000" s="5">
        <f t="shared" si="527"/>
        <v>7.0174210808114603</v>
      </c>
      <c r="Q2000" s="5">
        <f t="shared" si="540"/>
        <v>6.9912714452449025</v>
      </c>
      <c r="R2000" s="125">
        <f t="shared" si="528"/>
        <v>1.4367931629976816E-4</v>
      </c>
      <c r="S2000" s="5">
        <f>S$45+SUM($R$45:$R1999)</f>
        <v>7.0096623977312609</v>
      </c>
      <c r="T2000" t="e">
        <f t="shared" si="541"/>
        <v>#N/A</v>
      </c>
      <c r="U2000" t="b">
        <f t="shared" si="533"/>
        <v>0</v>
      </c>
      <c r="V2000">
        <f>ROWS(U$45:U2000)</f>
        <v>1956</v>
      </c>
      <c r="W2000">
        <f>MATCH(TRUE,U2001:U$15010,0)+V2000</f>
        <v>2010</v>
      </c>
      <c r="X2000" cm="1">
        <f t="array" ref="X2000">LOOKUP(2,1/(U$45:U2000),V$45:V2000)</f>
        <v>1827</v>
      </c>
      <c r="Y2000" s="5">
        <f t="shared" si="534"/>
        <v>2.4162310270451823</v>
      </c>
      <c r="Z2000" s="5">
        <f t="shared" si="535"/>
        <v>2.4085080031582198</v>
      </c>
      <c r="AA2000" s="5">
        <f t="shared" si="536"/>
        <v>4.2434197181112937E-5</v>
      </c>
      <c r="AB2000" s="6">
        <f>AB$45+SUM(AA$45:AA1999)</f>
        <v>2.4139395803974044</v>
      </c>
      <c r="AD2000" s="5"/>
    </row>
    <row r="2001" spans="1:30">
      <c r="A2001" s="2">
        <f t="shared" si="542"/>
        <v>47917</v>
      </c>
      <c r="B2001" t="e">
        <f t="shared" si="537"/>
        <v>#N/A</v>
      </c>
      <c r="C2001" t="b">
        <f t="shared" si="538"/>
        <v>0</v>
      </c>
      <c r="D2001">
        <f>ROWS(C$45:C2001)</f>
        <v>1957</v>
      </c>
      <c r="E2001">
        <f>MATCH(TRUE,C2002:C$15010,0)+D2001</f>
        <v>2010</v>
      </c>
      <c r="F2001">
        <f>LOOKUP(2,1/(C$45:C2001),D$45:D2001)</f>
        <v>1827</v>
      </c>
      <c r="G2001">
        <f t="shared" si="529"/>
        <v>5.6972273188520592</v>
      </c>
      <c r="H2001">
        <f t="shared" si="530"/>
        <v>5.6710776832855014</v>
      </c>
      <c r="I2001" s="6">
        <f t="shared" si="531"/>
        <v>1.4367931629976816E-4</v>
      </c>
      <c r="J2001" s="6">
        <f>J$45+SUM($I$45:$I2000)</f>
        <v>5.6896123150881541</v>
      </c>
      <c r="K2001" s="5" t="e">
        <f t="shared" si="539"/>
        <v>#N/A</v>
      </c>
      <c r="L2001" t="b">
        <f t="shared" si="532"/>
        <v>0</v>
      </c>
      <c r="M2001">
        <f>ROWS(L$45:L2001)</f>
        <v>1957</v>
      </c>
      <c r="N2001">
        <f>MATCH(TRUE,L2002:L$15010,0)+M2001</f>
        <v>2010</v>
      </c>
      <c r="O2001">
        <f>LOOKUP(2,1/(L$45:L2001),M$45:M2001)</f>
        <v>1827</v>
      </c>
      <c r="P2001" s="5">
        <f t="shared" si="527"/>
        <v>7.0174210808114603</v>
      </c>
      <c r="Q2001" s="5">
        <f t="shared" si="540"/>
        <v>6.9912714452449025</v>
      </c>
      <c r="R2001" s="125">
        <f t="shared" si="528"/>
        <v>1.4367931629976816E-4</v>
      </c>
      <c r="S2001" s="5">
        <f>S$45+SUM($R$45:$R2000)</f>
        <v>7.0098060770475605</v>
      </c>
      <c r="T2001" t="e">
        <f t="shared" si="541"/>
        <v>#N/A</v>
      </c>
      <c r="U2001" t="b">
        <f t="shared" si="533"/>
        <v>0</v>
      </c>
      <c r="V2001">
        <f>ROWS(U$45:U2001)</f>
        <v>1957</v>
      </c>
      <c r="W2001">
        <f>MATCH(TRUE,U2002:U$15010,0)+V2001</f>
        <v>2010</v>
      </c>
      <c r="X2001" cm="1">
        <f t="array" ref="X2001">LOOKUP(2,1/(U$45:U2001),V$45:V2001)</f>
        <v>1827</v>
      </c>
      <c r="Y2001" s="5">
        <f t="shared" si="534"/>
        <v>2.4162310270451823</v>
      </c>
      <c r="Z2001" s="5">
        <f t="shared" si="535"/>
        <v>2.4085080031582198</v>
      </c>
      <c r="AA2001" s="5">
        <f t="shared" si="536"/>
        <v>4.2434197181112937E-5</v>
      </c>
      <c r="AB2001" s="6">
        <f>AB$45+SUM(AA$45:AA2000)</f>
        <v>2.4139820145945854</v>
      </c>
      <c r="AD2001" s="5"/>
    </row>
    <row r="2002" spans="1:30">
      <c r="A2002" s="2">
        <f t="shared" si="542"/>
        <v>47918</v>
      </c>
      <c r="B2002" t="e">
        <f t="shared" si="537"/>
        <v>#N/A</v>
      </c>
      <c r="C2002" t="b">
        <f t="shared" si="538"/>
        <v>0</v>
      </c>
      <c r="D2002">
        <f>ROWS(C$45:C2002)</f>
        <v>1958</v>
      </c>
      <c r="E2002">
        <f>MATCH(TRUE,C2003:C$15010,0)+D2002</f>
        <v>2010</v>
      </c>
      <c r="F2002">
        <f>LOOKUP(2,1/(C$45:C2002),D$45:D2002)</f>
        <v>1827</v>
      </c>
      <c r="G2002">
        <f t="shared" si="529"/>
        <v>5.6972273188520592</v>
      </c>
      <c r="H2002">
        <f t="shared" si="530"/>
        <v>5.6710776832855014</v>
      </c>
      <c r="I2002" s="6">
        <f t="shared" si="531"/>
        <v>1.4367931629976816E-4</v>
      </c>
      <c r="J2002" s="6">
        <f>J$45+SUM($I$45:$I2001)</f>
        <v>5.6897559944044538</v>
      </c>
      <c r="K2002" s="5" t="e">
        <f t="shared" si="539"/>
        <v>#N/A</v>
      </c>
      <c r="L2002" t="b">
        <f t="shared" si="532"/>
        <v>0</v>
      </c>
      <c r="M2002">
        <f>ROWS(L$45:L2002)</f>
        <v>1958</v>
      </c>
      <c r="N2002">
        <f>MATCH(TRUE,L2003:L$15010,0)+M2002</f>
        <v>2010</v>
      </c>
      <c r="O2002">
        <f>LOOKUP(2,1/(L$45:L2002),M$45:M2002)</f>
        <v>1827</v>
      </c>
      <c r="P2002" s="5">
        <f t="shared" si="527"/>
        <v>7.0174210808114603</v>
      </c>
      <c r="Q2002" s="5">
        <f t="shared" si="540"/>
        <v>6.9912714452449025</v>
      </c>
      <c r="R2002" s="125">
        <f t="shared" si="528"/>
        <v>1.4367931629976816E-4</v>
      </c>
      <c r="S2002" s="5">
        <f>S$45+SUM($R$45:$R2001)</f>
        <v>7.0099497563638602</v>
      </c>
      <c r="T2002" t="e">
        <f t="shared" si="541"/>
        <v>#N/A</v>
      </c>
      <c r="U2002" t="b">
        <f t="shared" si="533"/>
        <v>0</v>
      </c>
      <c r="V2002">
        <f>ROWS(U$45:U2002)</f>
        <v>1958</v>
      </c>
      <c r="W2002">
        <f>MATCH(TRUE,U2003:U$15010,0)+V2002</f>
        <v>2010</v>
      </c>
      <c r="X2002" cm="1">
        <f t="array" ref="X2002">LOOKUP(2,1/(U$45:U2002),V$45:V2002)</f>
        <v>1827</v>
      </c>
      <c r="Y2002" s="5">
        <f t="shared" si="534"/>
        <v>2.4162310270451823</v>
      </c>
      <c r="Z2002" s="5">
        <f t="shared" si="535"/>
        <v>2.4085080031582198</v>
      </c>
      <c r="AA2002" s="5">
        <f t="shared" si="536"/>
        <v>4.2434197181112937E-5</v>
      </c>
      <c r="AB2002" s="6">
        <f>AB$45+SUM(AA$45:AA2001)</f>
        <v>2.4140244487917668</v>
      </c>
      <c r="AD2002" s="5"/>
    </row>
    <row r="2003" spans="1:30">
      <c r="A2003" s="2">
        <f t="shared" si="542"/>
        <v>47919</v>
      </c>
      <c r="B2003" t="e">
        <f t="shared" si="537"/>
        <v>#N/A</v>
      </c>
      <c r="C2003" t="b">
        <f t="shared" si="538"/>
        <v>0</v>
      </c>
      <c r="D2003">
        <f>ROWS(C$45:C2003)</f>
        <v>1959</v>
      </c>
      <c r="E2003">
        <f>MATCH(TRUE,C2004:C$15010,0)+D2003</f>
        <v>2010</v>
      </c>
      <c r="F2003">
        <f>LOOKUP(2,1/(C$45:C2003),D$45:D2003)</f>
        <v>1827</v>
      </c>
      <c r="G2003">
        <f t="shared" si="529"/>
        <v>5.6972273188520592</v>
      </c>
      <c r="H2003">
        <f t="shared" si="530"/>
        <v>5.6710776832855014</v>
      </c>
      <c r="I2003" s="6">
        <f t="shared" si="531"/>
        <v>1.4367931629976816E-4</v>
      </c>
      <c r="J2003" s="6">
        <f>J$45+SUM($I$45:$I2002)</f>
        <v>5.6898996737207534</v>
      </c>
      <c r="K2003" s="5" t="e">
        <f t="shared" si="539"/>
        <v>#N/A</v>
      </c>
      <c r="L2003" t="b">
        <f t="shared" si="532"/>
        <v>0</v>
      </c>
      <c r="M2003">
        <f>ROWS(L$45:L2003)</f>
        <v>1959</v>
      </c>
      <c r="N2003">
        <f>MATCH(TRUE,L2004:L$15010,0)+M2003</f>
        <v>2010</v>
      </c>
      <c r="O2003">
        <f>LOOKUP(2,1/(L$45:L2003),M$45:M2003)</f>
        <v>1827</v>
      </c>
      <c r="P2003" s="5">
        <f t="shared" si="527"/>
        <v>7.0174210808114603</v>
      </c>
      <c r="Q2003" s="5">
        <f t="shared" si="540"/>
        <v>6.9912714452449025</v>
      </c>
      <c r="R2003" s="125">
        <f t="shared" si="528"/>
        <v>1.4367931629976816E-4</v>
      </c>
      <c r="S2003" s="5">
        <f>S$45+SUM($R$45:$R2002)</f>
        <v>7.0100934356801599</v>
      </c>
      <c r="T2003" t="e">
        <f t="shared" si="541"/>
        <v>#N/A</v>
      </c>
      <c r="U2003" t="b">
        <f t="shared" si="533"/>
        <v>0</v>
      </c>
      <c r="V2003">
        <f>ROWS(U$45:U2003)</f>
        <v>1959</v>
      </c>
      <c r="W2003">
        <f>MATCH(TRUE,U2004:U$15010,0)+V2003</f>
        <v>2010</v>
      </c>
      <c r="X2003" cm="1">
        <f t="array" ref="X2003">LOOKUP(2,1/(U$45:U2003),V$45:V2003)</f>
        <v>1827</v>
      </c>
      <c r="Y2003" s="5">
        <f t="shared" si="534"/>
        <v>2.4162310270451823</v>
      </c>
      <c r="Z2003" s="5">
        <f t="shared" si="535"/>
        <v>2.4085080031582198</v>
      </c>
      <c r="AA2003" s="5">
        <f t="shared" si="536"/>
        <v>4.2434197181112937E-5</v>
      </c>
      <c r="AB2003" s="6">
        <f>AB$45+SUM(AA$45:AA2002)</f>
        <v>2.4140668829889478</v>
      </c>
      <c r="AD2003" s="5"/>
    </row>
    <row r="2004" spans="1:30">
      <c r="A2004" s="2">
        <f t="shared" si="542"/>
        <v>47920</v>
      </c>
      <c r="B2004" t="e">
        <f t="shared" si="537"/>
        <v>#N/A</v>
      </c>
      <c r="C2004" t="b">
        <f t="shared" si="538"/>
        <v>0</v>
      </c>
      <c r="D2004">
        <f>ROWS(C$45:C2004)</f>
        <v>1960</v>
      </c>
      <c r="E2004">
        <f>MATCH(TRUE,C2005:C$15010,0)+D2004</f>
        <v>2010</v>
      </c>
      <c r="F2004">
        <f>LOOKUP(2,1/(C$45:C2004),D$45:D2004)</f>
        <v>1827</v>
      </c>
      <c r="G2004">
        <f t="shared" si="529"/>
        <v>5.6972273188520592</v>
      </c>
      <c r="H2004">
        <f t="shared" si="530"/>
        <v>5.6710776832855014</v>
      </c>
      <c r="I2004" s="6">
        <f t="shared" si="531"/>
        <v>1.4367931629976816E-4</v>
      </c>
      <c r="J2004" s="6">
        <f>J$45+SUM($I$45:$I2003)</f>
        <v>5.6900433530370531</v>
      </c>
      <c r="K2004" s="5" t="e">
        <f t="shared" si="539"/>
        <v>#N/A</v>
      </c>
      <c r="L2004" t="b">
        <f t="shared" si="532"/>
        <v>0</v>
      </c>
      <c r="M2004">
        <f>ROWS(L$45:L2004)</f>
        <v>1960</v>
      </c>
      <c r="N2004">
        <f>MATCH(TRUE,L2005:L$15010,0)+M2004</f>
        <v>2010</v>
      </c>
      <c r="O2004">
        <f>LOOKUP(2,1/(L$45:L2004),M$45:M2004)</f>
        <v>1827</v>
      </c>
      <c r="P2004" s="5">
        <f t="shared" si="527"/>
        <v>7.0174210808114603</v>
      </c>
      <c r="Q2004" s="5">
        <f t="shared" si="540"/>
        <v>6.9912714452449025</v>
      </c>
      <c r="R2004" s="125">
        <f t="shared" si="528"/>
        <v>1.4367931629976816E-4</v>
      </c>
      <c r="S2004" s="5">
        <f>S$45+SUM($R$45:$R2003)</f>
        <v>7.0102371149964595</v>
      </c>
      <c r="T2004" t="e">
        <f t="shared" si="541"/>
        <v>#N/A</v>
      </c>
      <c r="U2004" t="b">
        <f t="shared" si="533"/>
        <v>0</v>
      </c>
      <c r="V2004">
        <f>ROWS(U$45:U2004)</f>
        <v>1960</v>
      </c>
      <c r="W2004">
        <f>MATCH(TRUE,U2005:U$15010,0)+V2004</f>
        <v>2010</v>
      </c>
      <c r="X2004" cm="1">
        <f t="array" ref="X2004">LOOKUP(2,1/(U$45:U2004),V$45:V2004)</f>
        <v>1827</v>
      </c>
      <c r="Y2004" s="5">
        <f t="shared" si="534"/>
        <v>2.4162310270451823</v>
      </c>
      <c r="Z2004" s="5">
        <f t="shared" si="535"/>
        <v>2.4085080031582198</v>
      </c>
      <c r="AA2004" s="5">
        <f t="shared" si="536"/>
        <v>4.2434197181112937E-5</v>
      </c>
      <c r="AB2004" s="6">
        <f>AB$45+SUM(AA$45:AA2003)</f>
        <v>2.4141093171861288</v>
      </c>
      <c r="AD2004" s="5"/>
    </row>
    <row r="2005" spans="1:30">
      <c r="A2005" s="2">
        <f t="shared" si="542"/>
        <v>47921</v>
      </c>
      <c r="B2005" t="e">
        <f t="shared" si="537"/>
        <v>#N/A</v>
      </c>
      <c r="C2005" t="b">
        <f t="shared" si="538"/>
        <v>0</v>
      </c>
      <c r="D2005">
        <f>ROWS(C$45:C2005)</f>
        <v>1961</v>
      </c>
      <c r="E2005">
        <f>MATCH(TRUE,C2006:C$15010,0)+D2005</f>
        <v>2010</v>
      </c>
      <c r="F2005">
        <f>LOOKUP(2,1/(C$45:C2005),D$45:D2005)</f>
        <v>1827</v>
      </c>
      <c r="G2005">
        <f t="shared" si="529"/>
        <v>5.6972273188520592</v>
      </c>
      <c r="H2005">
        <f t="shared" si="530"/>
        <v>5.6710776832855014</v>
      </c>
      <c r="I2005" s="6">
        <f t="shared" si="531"/>
        <v>1.4367931629976816E-4</v>
      </c>
      <c r="J2005" s="6">
        <f>J$45+SUM($I$45:$I2004)</f>
        <v>5.6901870323533537</v>
      </c>
      <c r="K2005" s="5" t="e">
        <f t="shared" si="539"/>
        <v>#N/A</v>
      </c>
      <c r="L2005" t="b">
        <f t="shared" si="532"/>
        <v>0</v>
      </c>
      <c r="M2005">
        <f>ROWS(L$45:L2005)</f>
        <v>1961</v>
      </c>
      <c r="N2005">
        <f>MATCH(TRUE,L2006:L$15010,0)+M2005</f>
        <v>2010</v>
      </c>
      <c r="O2005">
        <f>LOOKUP(2,1/(L$45:L2005),M$45:M2005)</f>
        <v>1827</v>
      </c>
      <c r="P2005" s="5">
        <f t="shared" si="527"/>
        <v>7.0174210808114603</v>
      </c>
      <c r="Q2005" s="5">
        <f t="shared" si="540"/>
        <v>6.9912714452449025</v>
      </c>
      <c r="R2005" s="125">
        <f t="shared" si="528"/>
        <v>1.4367931629976816E-4</v>
      </c>
      <c r="S2005" s="5">
        <f>S$45+SUM($R$45:$R2004)</f>
        <v>7.0103807943127592</v>
      </c>
      <c r="T2005" t="e">
        <f t="shared" si="541"/>
        <v>#N/A</v>
      </c>
      <c r="U2005" t="b">
        <f t="shared" si="533"/>
        <v>0</v>
      </c>
      <c r="V2005">
        <f>ROWS(U$45:U2005)</f>
        <v>1961</v>
      </c>
      <c r="W2005">
        <f>MATCH(TRUE,U2006:U$15010,0)+V2005</f>
        <v>2010</v>
      </c>
      <c r="X2005" cm="1">
        <f t="array" ref="X2005">LOOKUP(2,1/(U$45:U2005),V$45:V2005)</f>
        <v>1827</v>
      </c>
      <c r="Y2005" s="5">
        <f t="shared" si="534"/>
        <v>2.4162310270451823</v>
      </c>
      <c r="Z2005" s="5">
        <f t="shared" si="535"/>
        <v>2.4085080031582198</v>
      </c>
      <c r="AA2005" s="5">
        <f t="shared" si="536"/>
        <v>4.2434197181112937E-5</v>
      </c>
      <c r="AB2005" s="6">
        <f>AB$45+SUM(AA$45:AA2004)</f>
        <v>2.4141517513833102</v>
      </c>
      <c r="AD2005" s="5"/>
    </row>
    <row r="2006" spans="1:30">
      <c r="A2006" s="2">
        <f t="shared" si="542"/>
        <v>47922</v>
      </c>
      <c r="B2006" t="e">
        <f t="shared" si="537"/>
        <v>#N/A</v>
      </c>
      <c r="C2006" t="b">
        <f t="shared" si="538"/>
        <v>0</v>
      </c>
      <c r="D2006">
        <f>ROWS(C$45:C2006)</f>
        <v>1962</v>
      </c>
      <c r="E2006">
        <f>MATCH(TRUE,C2007:C$15010,0)+D2006</f>
        <v>2010</v>
      </c>
      <c r="F2006">
        <f>LOOKUP(2,1/(C$45:C2006),D$45:D2006)</f>
        <v>1827</v>
      </c>
      <c r="G2006">
        <f t="shared" si="529"/>
        <v>5.6972273188520592</v>
      </c>
      <c r="H2006">
        <f t="shared" si="530"/>
        <v>5.6710776832855014</v>
      </c>
      <c r="I2006" s="6">
        <f t="shared" si="531"/>
        <v>1.4367931629976816E-4</v>
      </c>
      <c r="J2006" s="6">
        <f>J$45+SUM($I$45:$I2005)</f>
        <v>5.6903307116696533</v>
      </c>
      <c r="K2006" s="5" t="e">
        <f t="shared" si="539"/>
        <v>#N/A</v>
      </c>
      <c r="L2006" t="b">
        <f t="shared" si="532"/>
        <v>0</v>
      </c>
      <c r="M2006">
        <f>ROWS(L$45:L2006)</f>
        <v>1962</v>
      </c>
      <c r="N2006">
        <f>MATCH(TRUE,L2007:L$15010,0)+M2006</f>
        <v>2010</v>
      </c>
      <c r="O2006">
        <f>LOOKUP(2,1/(L$45:L2006),M$45:M2006)</f>
        <v>1827</v>
      </c>
      <c r="P2006" s="5">
        <f t="shared" si="527"/>
        <v>7.0174210808114603</v>
      </c>
      <c r="Q2006" s="5">
        <f t="shared" si="540"/>
        <v>6.9912714452449025</v>
      </c>
      <c r="R2006" s="125">
        <f t="shared" si="528"/>
        <v>1.4367931629976816E-4</v>
      </c>
      <c r="S2006" s="5">
        <f>S$45+SUM($R$45:$R2005)</f>
        <v>7.0105244736290588</v>
      </c>
      <c r="T2006" t="e">
        <f t="shared" si="541"/>
        <v>#N/A</v>
      </c>
      <c r="U2006" t="b">
        <f t="shared" si="533"/>
        <v>0</v>
      </c>
      <c r="V2006">
        <f>ROWS(U$45:U2006)</f>
        <v>1962</v>
      </c>
      <c r="W2006">
        <f>MATCH(TRUE,U2007:U$15010,0)+V2006</f>
        <v>2010</v>
      </c>
      <c r="X2006" cm="1">
        <f t="array" ref="X2006">LOOKUP(2,1/(U$45:U2006),V$45:V2006)</f>
        <v>1827</v>
      </c>
      <c r="Y2006" s="5">
        <f t="shared" si="534"/>
        <v>2.4162310270451823</v>
      </c>
      <c r="Z2006" s="5">
        <f t="shared" si="535"/>
        <v>2.4085080031582198</v>
      </c>
      <c r="AA2006" s="5">
        <f t="shared" si="536"/>
        <v>4.2434197181112937E-5</v>
      </c>
      <c r="AB2006" s="6">
        <f>AB$45+SUM(AA$45:AA2005)</f>
        <v>2.4141941855804911</v>
      </c>
      <c r="AD2006" s="5"/>
    </row>
    <row r="2007" spans="1:30">
      <c r="A2007" s="2">
        <f t="shared" si="542"/>
        <v>47923</v>
      </c>
      <c r="B2007" t="e">
        <f t="shared" si="537"/>
        <v>#N/A</v>
      </c>
      <c r="C2007" t="b">
        <f t="shared" si="538"/>
        <v>0</v>
      </c>
      <c r="D2007">
        <f>ROWS(C$45:C2007)</f>
        <v>1963</v>
      </c>
      <c r="E2007">
        <f>MATCH(TRUE,C2008:C$15010,0)+D2007</f>
        <v>2010</v>
      </c>
      <c r="F2007">
        <f>LOOKUP(2,1/(C$45:C2007),D$45:D2007)</f>
        <v>1827</v>
      </c>
      <c r="G2007">
        <f t="shared" si="529"/>
        <v>5.6972273188520592</v>
      </c>
      <c r="H2007">
        <f t="shared" si="530"/>
        <v>5.6710776832855014</v>
      </c>
      <c r="I2007" s="6">
        <f t="shared" si="531"/>
        <v>1.4367931629976816E-4</v>
      </c>
      <c r="J2007" s="6">
        <f>J$45+SUM($I$45:$I2006)</f>
        <v>5.690474390985953</v>
      </c>
      <c r="K2007" s="5" t="e">
        <f t="shared" si="539"/>
        <v>#N/A</v>
      </c>
      <c r="L2007" t="b">
        <f t="shared" si="532"/>
        <v>0</v>
      </c>
      <c r="M2007">
        <f>ROWS(L$45:L2007)</f>
        <v>1963</v>
      </c>
      <c r="N2007">
        <f>MATCH(TRUE,L2008:L$15010,0)+M2007</f>
        <v>2010</v>
      </c>
      <c r="O2007">
        <f>LOOKUP(2,1/(L$45:L2007),M$45:M2007)</f>
        <v>1827</v>
      </c>
      <c r="P2007" s="5">
        <f t="shared" si="527"/>
        <v>7.0174210808114603</v>
      </c>
      <c r="Q2007" s="5">
        <f t="shared" si="540"/>
        <v>6.9912714452449025</v>
      </c>
      <c r="R2007" s="125">
        <f t="shared" si="528"/>
        <v>1.4367931629976816E-4</v>
      </c>
      <c r="S2007" s="5">
        <f>S$45+SUM($R$45:$R2006)</f>
        <v>7.0106681529453585</v>
      </c>
      <c r="T2007" t="e">
        <f t="shared" si="541"/>
        <v>#N/A</v>
      </c>
      <c r="U2007" t="b">
        <f t="shared" si="533"/>
        <v>0</v>
      </c>
      <c r="V2007">
        <f>ROWS(U$45:U2007)</f>
        <v>1963</v>
      </c>
      <c r="W2007">
        <f>MATCH(TRUE,U2008:U$15010,0)+V2007</f>
        <v>2010</v>
      </c>
      <c r="X2007" cm="1">
        <f t="array" ref="X2007">LOOKUP(2,1/(U$45:U2007),V$45:V2007)</f>
        <v>1827</v>
      </c>
      <c r="Y2007" s="5">
        <f t="shared" si="534"/>
        <v>2.4162310270451823</v>
      </c>
      <c r="Z2007" s="5">
        <f t="shared" si="535"/>
        <v>2.4085080031582198</v>
      </c>
      <c r="AA2007" s="5">
        <f t="shared" si="536"/>
        <v>4.2434197181112937E-5</v>
      </c>
      <c r="AB2007" s="6">
        <f>AB$45+SUM(AA$45:AA2006)</f>
        <v>2.4142366197776726</v>
      </c>
      <c r="AD2007" s="5"/>
    </row>
    <row r="2008" spans="1:30">
      <c r="A2008" s="2">
        <f t="shared" si="542"/>
        <v>47924</v>
      </c>
      <c r="B2008" t="e">
        <f t="shared" si="537"/>
        <v>#N/A</v>
      </c>
      <c r="C2008" t="b">
        <f t="shared" si="538"/>
        <v>0</v>
      </c>
      <c r="D2008">
        <f>ROWS(C$45:C2008)</f>
        <v>1964</v>
      </c>
      <c r="E2008">
        <f>MATCH(TRUE,C2009:C$15010,0)+D2008</f>
        <v>2010</v>
      </c>
      <c r="F2008">
        <f>LOOKUP(2,1/(C$45:C2008),D$45:D2008)</f>
        <v>1827</v>
      </c>
      <c r="G2008">
        <f t="shared" si="529"/>
        <v>5.6972273188520592</v>
      </c>
      <c r="H2008">
        <f t="shared" si="530"/>
        <v>5.6710776832855014</v>
      </c>
      <c r="I2008" s="6">
        <f t="shared" si="531"/>
        <v>1.4367931629976816E-4</v>
      </c>
      <c r="J2008" s="6">
        <f>J$45+SUM($I$45:$I2007)</f>
        <v>5.6906180703022526</v>
      </c>
      <c r="K2008" s="5" t="e">
        <f t="shared" si="539"/>
        <v>#N/A</v>
      </c>
      <c r="L2008" t="b">
        <f t="shared" si="532"/>
        <v>0</v>
      </c>
      <c r="M2008">
        <f>ROWS(L$45:L2008)</f>
        <v>1964</v>
      </c>
      <c r="N2008">
        <f>MATCH(TRUE,L2009:L$15010,0)+M2008</f>
        <v>2010</v>
      </c>
      <c r="O2008">
        <f>LOOKUP(2,1/(L$45:L2008),M$45:M2008)</f>
        <v>1827</v>
      </c>
      <c r="P2008" s="5">
        <f t="shared" si="527"/>
        <v>7.0174210808114603</v>
      </c>
      <c r="Q2008" s="5">
        <f t="shared" si="540"/>
        <v>6.9912714452449025</v>
      </c>
      <c r="R2008" s="125">
        <f t="shared" si="528"/>
        <v>1.4367931629976816E-4</v>
      </c>
      <c r="S2008" s="5">
        <f>S$45+SUM($R$45:$R2007)</f>
        <v>7.010811832261659</v>
      </c>
      <c r="T2008" t="e">
        <f t="shared" si="541"/>
        <v>#N/A</v>
      </c>
      <c r="U2008" t="b">
        <f t="shared" si="533"/>
        <v>0</v>
      </c>
      <c r="V2008">
        <f>ROWS(U$45:U2008)</f>
        <v>1964</v>
      </c>
      <c r="W2008">
        <f>MATCH(TRUE,U2009:U$15010,0)+V2008</f>
        <v>2010</v>
      </c>
      <c r="X2008" cm="1">
        <f t="array" ref="X2008">LOOKUP(2,1/(U$45:U2008),V$45:V2008)</f>
        <v>1827</v>
      </c>
      <c r="Y2008" s="5">
        <f t="shared" si="534"/>
        <v>2.4162310270451823</v>
      </c>
      <c r="Z2008" s="5">
        <f t="shared" si="535"/>
        <v>2.4085080031582198</v>
      </c>
      <c r="AA2008" s="5">
        <f t="shared" si="536"/>
        <v>4.2434197181112937E-5</v>
      </c>
      <c r="AB2008" s="6">
        <f>AB$45+SUM(AA$45:AA2007)</f>
        <v>2.4142790539748535</v>
      </c>
      <c r="AD2008" s="5"/>
    </row>
    <row r="2009" spans="1:30">
      <c r="A2009" s="2">
        <f t="shared" si="542"/>
        <v>47925</v>
      </c>
      <c r="B2009" t="e">
        <f t="shared" si="537"/>
        <v>#N/A</v>
      </c>
      <c r="C2009" t="b">
        <f t="shared" si="538"/>
        <v>0</v>
      </c>
      <c r="D2009">
        <f>ROWS(C$45:C2009)</f>
        <v>1965</v>
      </c>
      <c r="E2009">
        <f>MATCH(TRUE,C2010:C$15010,0)+D2009</f>
        <v>2010</v>
      </c>
      <c r="F2009">
        <f>LOOKUP(2,1/(C$45:C2009),D$45:D2009)</f>
        <v>1827</v>
      </c>
      <c r="G2009">
        <f t="shared" si="529"/>
        <v>5.6972273188520592</v>
      </c>
      <c r="H2009">
        <f t="shared" si="530"/>
        <v>5.6710776832855014</v>
      </c>
      <c r="I2009" s="6">
        <f t="shared" si="531"/>
        <v>1.4367931629976816E-4</v>
      </c>
      <c r="J2009" s="6">
        <f>J$45+SUM($I$45:$I2008)</f>
        <v>5.6907617496185523</v>
      </c>
      <c r="K2009" s="5" t="e">
        <f t="shared" si="539"/>
        <v>#N/A</v>
      </c>
      <c r="L2009" t="b">
        <f t="shared" si="532"/>
        <v>0</v>
      </c>
      <c r="M2009">
        <f>ROWS(L$45:L2009)</f>
        <v>1965</v>
      </c>
      <c r="N2009">
        <f>MATCH(TRUE,L2010:L$15010,0)+M2009</f>
        <v>2010</v>
      </c>
      <c r="O2009">
        <f>LOOKUP(2,1/(L$45:L2009),M$45:M2009)</f>
        <v>1827</v>
      </c>
      <c r="P2009" s="5">
        <f t="shared" si="527"/>
        <v>7.0174210808114603</v>
      </c>
      <c r="Q2009" s="5">
        <f t="shared" si="540"/>
        <v>6.9912714452449025</v>
      </c>
      <c r="R2009" s="125">
        <f t="shared" si="528"/>
        <v>1.4367931629976816E-4</v>
      </c>
      <c r="S2009" s="5">
        <f>S$45+SUM($R$45:$R2008)</f>
        <v>7.0109555115779587</v>
      </c>
      <c r="T2009" t="e">
        <f t="shared" si="541"/>
        <v>#N/A</v>
      </c>
      <c r="U2009" t="b">
        <f t="shared" si="533"/>
        <v>0</v>
      </c>
      <c r="V2009">
        <f>ROWS(U$45:U2009)</f>
        <v>1965</v>
      </c>
      <c r="W2009">
        <f>MATCH(TRUE,U2010:U$15010,0)+V2009</f>
        <v>2010</v>
      </c>
      <c r="X2009" cm="1">
        <f t="array" ref="X2009">LOOKUP(2,1/(U$45:U2009),V$45:V2009)</f>
        <v>1827</v>
      </c>
      <c r="Y2009" s="5">
        <f t="shared" si="534"/>
        <v>2.4162310270451823</v>
      </c>
      <c r="Z2009" s="5">
        <f t="shared" si="535"/>
        <v>2.4085080031582198</v>
      </c>
      <c r="AA2009" s="5">
        <f t="shared" si="536"/>
        <v>4.2434197181112937E-5</v>
      </c>
      <c r="AB2009" s="6">
        <f>AB$45+SUM(AA$45:AA2008)</f>
        <v>2.4143214881720345</v>
      </c>
      <c r="AD2009" s="5"/>
    </row>
    <row r="2010" spans="1:30">
      <c r="A2010" s="2">
        <f t="shared" si="542"/>
        <v>47926</v>
      </c>
      <c r="B2010" t="e">
        <f t="shared" si="537"/>
        <v>#N/A</v>
      </c>
      <c r="C2010" t="b">
        <f t="shared" si="538"/>
        <v>0</v>
      </c>
      <c r="D2010">
        <f>ROWS(C$45:C2010)</f>
        <v>1966</v>
      </c>
      <c r="E2010">
        <f>MATCH(TRUE,C2011:C$15010,0)+D2010</f>
        <v>2010</v>
      </c>
      <c r="F2010">
        <f>LOOKUP(2,1/(C$45:C2010),D$45:D2010)</f>
        <v>1827</v>
      </c>
      <c r="G2010">
        <f t="shared" si="529"/>
        <v>5.6972273188520592</v>
      </c>
      <c r="H2010">
        <f t="shared" si="530"/>
        <v>5.6710776832855014</v>
      </c>
      <c r="I2010" s="6">
        <f t="shared" si="531"/>
        <v>1.4367931629976816E-4</v>
      </c>
      <c r="J2010" s="6">
        <f>J$45+SUM($I$45:$I2009)</f>
        <v>5.690905428934852</v>
      </c>
      <c r="K2010" s="5" t="e">
        <f t="shared" si="539"/>
        <v>#N/A</v>
      </c>
      <c r="L2010" t="b">
        <f t="shared" si="532"/>
        <v>0</v>
      </c>
      <c r="M2010">
        <f>ROWS(L$45:L2010)</f>
        <v>1966</v>
      </c>
      <c r="N2010">
        <f>MATCH(TRUE,L2011:L$15010,0)+M2010</f>
        <v>2010</v>
      </c>
      <c r="O2010">
        <f>LOOKUP(2,1/(L$45:L2010),M$45:M2010)</f>
        <v>1827</v>
      </c>
      <c r="P2010" s="5">
        <f t="shared" si="527"/>
        <v>7.0174210808114603</v>
      </c>
      <c r="Q2010" s="5">
        <f t="shared" si="540"/>
        <v>6.9912714452449025</v>
      </c>
      <c r="R2010" s="125">
        <f t="shared" si="528"/>
        <v>1.4367931629976816E-4</v>
      </c>
      <c r="S2010" s="5">
        <f>S$45+SUM($R$45:$R2009)</f>
        <v>7.0110991908942584</v>
      </c>
      <c r="T2010" t="e">
        <f t="shared" si="541"/>
        <v>#N/A</v>
      </c>
      <c r="U2010" t="b">
        <f t="shared" si="533"/>
        <v>0</v>
      </c>
      <c r="V2010">
        <f>ROWS(U$45:U2010)</f>
        <v>1966</v>
      </c>
      <c r="W2010">
        <f>MATCH(TRUE,U2011:U$15010,0)+V2010</f>
        <v>2010</v>
      </c>
      <c r="X2010" cm="1">
        <f t="array" ref="X2010">LOOKUP(2,1/(U$45:U2010),V$45:V2010)</f>
        <v>1827</v>
      </c>
      <c r="Y2010" s="5">
        <f t="shared" si="534"/>
        <v>2.4162310270451823</v>
      </c>
      <c r="Z2010" s="5">
        <f t="shared" si="535"/>
        <v>2.4085080031582198</v>
      </c>
      <c r="AA2010" s="5">
        <f t="shared" si="536"/>
        <v>4.2434197181112937E-5</v>
      </c>
      <c r="AB2010" s="6">
        <f>AB$45+SUM(AA$45:AA2009)</f>
        <v>2.4143639223692159</v>
      </c>
      <c r="AD2010" s="5"/>
    </row>
    <row r="2011" spans="1:30">
      <c r="A2011" s="2">
        <f t="shared" si="542"/>
        <v>47927</v>
      </c>
      <c r="B2011" t="e">
        <f t="shared" si="537"/>
        <v>#N/A</v>
      </c>
      <c r="C2011" t="b">
        <f t="shared" si="538"/>
        <v>0</v>
      </c>
      <c r="D2011">
        <f>ROWS(C$45:C2011)</f>
        <v>1967</v>
      </c>
      <c r="E2011">
        <f>MATCH(TRUE,C2012:C$15010,0)+D2011</f>
        <v>2010</v>
      </c>
      <c r="F2011">
        <f>LOOKUP(2,1/(C$45:C2011),D$45:D2011)</f>
        <v>1827</v>
      </c>
      <c r="G2011">
        <f t="shared" si="529"/>
        <v>5.6972273188520592</v>
      </c>
      <c r="H2011">
        <f t="shared" si="530"/>
        <v>5.6710776832855014</v>
      </c>
      <c r="I2011" s="6">
        <f t="shared" si="531"/>
        <v>1.4367931629976816E-4</v>
      </c>
      <c r="J2011" s="6">
        <f>J$45+SUM($I$45:$I2010)</f>
        <v>5.6910491082511516</v>
      </c>
      <c r="K2011" s="5" t="e">
        <f t="shared" si="539"/>
        <v>#N/A</v>
      </c>
      <c r="L2011" t="b">
        <f t="shared" si="532"/>
        <v>0</v>
      </c>
      <c r="M2011">
        <f>ROWS(L$45:L2011)</f>
        <v>1967</v>
      </c>
      <c r="N2011">
        <f>MATCH(TRUE,L2012:L$15010,0)+M2011</f>
        <v>2010</v>
      </c>
      <c r="O2011">
        <f>LOOKUP(2,1/(L$45:L2011),M$45:M2011)</f>
        <v>1827</v>
      </c>
      <c r="P2011" s="5">
        <f t="shared" si="527"/>
        <v>7.0174210808114603</v>
      </c>
      <c r="Q2011" s="5">
        <f t="shared" si="540"/>
        <v>6.9912714452449025</v>
      </c>
      <c r="R2011" s="125">
        <f t="shared" si="528"/>
        <v>1.4367931629976816E-4</v>
      </c>
      <c r="S2011" s="5">
        <f>S$45+SUM($R$45:$R2010)</f>
        <v>7.011242870210558</v>
      </c>
      <c r="T2011" t="e">
        <f t="shared" si="541"/>
        <v>#N/A</v>
      </c>
      <c r="U2011" t="b">
        <f t="shared" si="533"/>
        <v>0</v>
      </c>
      <c r="V2011">
        <f>ROWS(U$45:U2011)</f>
        <v>1967</v>
      </c>
      <c r="W2011">
        <f>MATCH(TRUE,U2012:U$15010,0)+V2011</f>
        <v>2010</v>
      </c>
      <c r="X2011" cm="1">
        <f t="array" ref="X2011">LOOKUP(2,1/(U$45:U2011),V$45:V2011)</f>
        <v>1827</v>
      </c>
      <c r="Y2011" s="5">
        <f t="shared" si="534"/>
        <v>2.4162310270451823</v>
      </c>
      <c r="Z2011" s="5">
        <f t="shared" si="535"/>
        <v>2.4085080031582198</v>
      </c>
      <c r="AA2011" s="5">
        <f t="shared" si="536"/>
        <v>4.2434197181112937E-5</v>
      </c>
      <c r="AB2011" s="6">
        <f>AB$45+SUM(AA$45:AA2010)</f>
        <v>2.4144063565663969</v>
      </c>
      <c r="AD2011" s="5"/>
    </row>
    <row r="2012" spans="1:30">
      <c r="A2012" s="2">
        <f t="shared" si="542"/>
        <v>47928</v>
      </c>
      <c r="B2012" t="e">
        <f t="shared" si="537"/>
        <v>#N/A</v>
      </c>
      <c r="C2012" t="b">
        <f t="shared" si="538"/>
        <v>0</v>
      </c>
      <c r="D2012">
        <f>ROWS(C$45:C2012)</f>
        <v>1968</v>
      </c>
      <c r="E2012">
        <f>MATCH(TRUE,C2013:C$15010,0)+D2012</f>
        <v>2010</v>
      </c>
      <c r="F2012">
        <f>LOOKUP(2,1/(C$45:C2012),D$45:D2012)</f>
        <v>1827</v>
      </c>
      <c r="G2012">
        <f t="shared" si="529"/>
        <v>5.6972273188520592</v>
      </c>
      <c r="H2012">
        <f t="shared" si="530"/>
        <v>5.6710776832855014</v>
      </c>
      <c r="I2012" s="6">
        <f t="shared" si="531"/>
        <v>1.4367931629976816E-4</v>
      </c>
      <c r="J2012" s="6">
        <f>J$45+SUM($I$45:$I2011)</f>
        <v>5.6911927875674513</v>
      </c>
      <c r="K2012" s="5" t="e">
        <f t="shared" si="539"/>
        <v>#N/A</v>
      </c>
      <c r="L2012" t="b">
        <f t="shared" si="532"/>
        <v>0</v>
      </c>
      <c r="M2012">
        <f>ROWS(L$45:L2012)</f>
        <v>1968</v>
      </c>
      <c r="N2012">
        <f>MATCH(TRUE,L2013:L$15010,0)+M2012</f>
        <v>2010</v>
      </c>
      <c r="O2012">
        <f>LOOKUP(2,1/(L$45:L2012),M$45:M2012)</f>
        <v>1827</v>
      </c>
      <c r="P2012" s="5">
        <f t="shared" si="527"/>
        <v>7.0174210808114603</v>
      </c>
      <c r="Q2012" s="5">
        <f t="shared" si="540"/>
        <v>6.9912714452449025</v>
      </c>
      <c r="R2012" s="125">
        <f t="shared" si="528"/>
        <v>1.4367931629976816E-4</v>
      </c>
      <c r="S2012" s="5">
        <f>S$45+SUM($R$45:$R2011)</f>
        <v>7.0113865495268577</v>
      </c>
      <c r="T2012" t="e">
        <f t="shared" si="541"/>
        <v>#N/A</v>
      </c>
      <c r="U2012" t="b">
        <f t="shared" si="533"/>
        <v>0</v>
      </c>
      <c r="V2012">
        <f>ROWS(U$45:U2012)</f>
        <v>1968</v>
      </c>
      <c r="W2012">
        <f>MATCH(TRUE,U2013:U$15010,0)+V2012</f>
        <v>2010</v>
      </c>
      <c r="X2012" cm="1">
        <f t="array" ref="X2012">LOOKUP(2,1/(U$45:U2012),V$45:V2012)</f>
        <v>1827</v>
      </c>
      <c r="Y2012" s="5">
        <f t="shared" si="534"/>
        <v>2.4162310270451823</v>
      </c>
      <c r="Z2012" s="5">
        <f t="shared" si="535"/>
        <v>2.4085080031582198</v>
      </c>
      <c r="AA2012" s="5">
        <f t="shared" si="536"/>
        <v>4.2434197181112937E-5</v>
      </c>
      <c r="AB2012" s="6">
        <f>AB$45+SUM(AA$45:AA2011)</f>
        <v>2.4144487907635779</v>
      </c>
      <c r="AD2012" s="5"/>
    </row>
    <row r="2013" spans="1:30">
      <c r="A2013" s="2">
        <f t="shared" si="542"/>
        <v>47929</v>
      </c>
      <c r="B2013" t="e">
        <f t="shared" si="537"/>
        <v>#N/A</v>
      </c>
      <c r="C2013" t="b">
        <f t="shared" si="538"/>
        <v>0</v>
      </c>
      <c r="D2013">
        <f>ROWS(C$45:C2013)</f>
        <v>1969</v>
      </c>
      <c r="E2013">
        <f>MATCH(TRUE,C2014:C$15010,0)+D2013</f>
        <v>2010</v>
      </c>
      <c r="F2013">
        <f>LOOKUP(2,1/(C$45:C2013),D$45:D2013)</f>
        <v>1827</v>
      </c>
      <c r="G2013">
        <f t="shared" si="529"/>
        <v>5.6972273188520592</v>
      </c>
      <c r="H2013">
        <f t="shared" si="530"/>
        <v>5.6710776832855014</v>
      </c>
      <c r="I2013" s="6">
        <f t="shared" si="531"/>
        <v>1.4367931629976816E-4</v>
      </c>
      <c r="J2013" s="6">
        <f>J$45+SUM($I$45:$I2012)</f>
        <v>5.6913364668837518</v>
      </c>
      <c r="K2013" s="5" t="e">
        <f t="shared" si="539"/>
        <v>#N/A</v>
      </c>
      <c r="L2013" t="b">
        <f t="shared" si="532"/>
        <v>0</v>
      </c>
      <c r="M2013">
        <f>ROWS(L$45:L2013)</f>
        <v>1969</v>
      </c>
      <c r="N2013">
        <f>MATCH(TRUE,L2014:L$15010,0)+M2013</f>
        <v>2010</v>
      </c>
      <c r="O2013">
        <f>LOOKUP(2,1/(L$45:L2013),M$45:M2013)</f>
        <v>1827</v>
      </c>
      <c r="P2013" s="5">
        <f t="shared" si="527"/>
        <v>7.0174210808114603</v>
      </c>
      <c r="Q2013" s="5">
        <f t="shared" si="540"/>
        <v>6.9912714452449025</v>
      </c>
      <c r="R2013" s="125">
        <f t="shared" si="528"/>
        <v>1.4367931629976816E-4</v>
      </c>
      <c r="S2013" s="5">
        <f>S$45+SUM($R$45:$R2012)</f>
        <v>7.0115302288431574</v>
      </c>
      <c r="T2013" t="e">
        <f t="shared" si="541"/>
        <v>#N/A</v>
      </c>
      <c r="U2013" t="b">
        <f t="shared" si="533"/>
        <v>0</v>
      </c>
      <c r="V2013">
        <f>ROWS(U$45:U2013)</f>
        <v>1969</v>
      </c>
      <c r="W2013">
        <f>MATCH(TRUE,U2014:U$15010,0)+V2013</f>
        <v>2010</v>
      </c>
      <c r="X2013" cm="1">
        <f t="array" ref="X2013">LOOKUP(2,1/(U$45:U2013),V$45:V2013)</f>
        <v>1827</v>
      </c>
      <c r="Y2013" s="5">
        <f t="shared" si="534"/>
        <v>2.4162310270451823</v>
      </c>
      <c r="Z2013" s="5">
        <f t="shared" si="535"/>
        <v>2.4085080031582198</v>
      </c>
      <c r="AA2013" s="5">
        <f t="shared" si="536"/>
        <v>4.2434197181112937E-5</v>
      </c>
      <c r="AB2013" s="6">
        <f>AB$45+SUM(AA$45:AA2012)</f>
        <v>2.4144912249607593</v>
      </c>
      <c r="AD2013" s="5"/>
    </row>
    <row r="2014" spans="1:30">
      <c r="A2014" s="2">
        <f t="shared" si="542"/>
        <v>47930</v>
      </c>
      <c r="B2014" t="e">
        <f t="shared" si="537"/>
        <v>#N/A</v>
      </c>
      <c r="C2014" t="b">
        <f t="shared" si="538"/>
        <v>0</v>
      </c>
      <c r="D2014">
        <f>ROWS(C$45:C2014)</f>
        <v>1970</v>
      </c>
      <c r="E2014">
        <f>MATCH(TRUE,C2015:C$15010,0)+D2014</f>
        <v>2010</v>
      </c>
      <c r="F2014">
        <f>LOOKUP(2,1/(C$45:C2014),D$45:D2014)</f>
        <v>1827</v>
      </c>
      <c r="G2014">
        <f t="shared" si="529"/>
        <v>5.6972273188520592</v>
      </c>
      <c r="H2014">
        <f t="shared" si="530"/>
        <v>5.6710776832855014</v>
      </c>
      <c r="I2014" s="6">
        <f t="shared" si="531"/>
        <v>1.4367931629976816E-4</v>
      </c>
      <c r="J2014" s="6">
        <f>J$45+SUM($I$45:$I2013)</f>
        <v>5.6914801462000515</v>
      </c>
      <c r="K2014" s="5" t="e">
        <f t="shared" si="539"/>
        <v>#N/A</v>
      </c>
      <c r="L2014" t="b">
        <f t="shared" si="532"/>
        <v>0</v>
      </c>
      <c r="M2014">
        <f>ROWS(L$45:L2014)</f>
        <v>1970</v>
      </c>
      <c r="N2014">
        <f>MATCH(TRUE,L2015:L$15010,0)+M2014</f>
        <v>2010</v>
      </c>
      <c r="O2014">
        <f>LOOKUP(2,1/(L$45:L2014),M$45:M2014)</f>
        <v>1827</v>
      </c>
      <c r="P2014" s="5">
        <f t="shared" si="527"/>
        <v>7.0174210808114603</v>
      </c>
      <c r="Q2014" s="5">
        <f t="shared" si="540"/>
        <v>6.9912714452449025</v>
      </c>
      <c r="R2014" s="125">
        <f t="shared" si="528"/>
        <v>1.4367931629976816E-4</v>
      </c>
      <c r="S2014" s="5">
        <f>S$45+SUM($R$45:$R2013)</f>
        <v>7.011673908159457</v>
      </c>
      <c r="T2014" t="e">
        <f t="shared" si="541"/>
        <v>#N/A</v>
      </c>
      <c r="U2014" t="b">
        <f t="shared" si="533"/>
        <v>0</v>
      </c>
      <c r="V2014">
        <f>ROWS(U$45:U2014)</f>
        <v>1970</v>
      </c>
      <c r="W2014">
        <f>MATCH(TRUE,U2015:U$15010,0)+V2014</f>
        <v>2010</v>
      </c>
      <c r="X2014" cm="1">
        <f t="array" ref="X2014">LOOKUP(2,1/(U$45:U2014),V$45:V2014)</f>
        <v>1827</v>
      </c>
      <c r="Y2014" s="5">
        <f t="shared" si="534"/>
        <v>2.4162310270451823</v>
      </c>
      <c r="Z2014" s="5">
        <f t="shared" si="535"/>
        <v>2.4085080031582198</v>
      </c>
      <c r="AA2014" s="5">
        <f t="shared" si="536"/>
        <v>4.2434197181112937E-5</v>
      </c>
      <c r="AB2014" s="6">
        <f>AB$45+SUM(AA$45:AA2013)</f>
        <v>2.4145336591579403</v>
      </c>
      <c r="AD2014" s="5"/>
    </row>
    <row r="2015" spans="1:30">
      <c r="A2015" s="2">
        <f t="shared" si="542"/>
        <v>47931</v>
      </c>
      <c r="B2015" t="e">
        <f t="shared" si="537"/>
        <v>#N/A</v>
      </c>
      <c r="C2015" t="b">
        <f t="shared" si="538"/>
        <v>0</v>
      </c>
      <c r="D2015">
        <f>ROWS(C$45:C2015)</f>
        <v>1971</v>
      </c>
      <c r="E2015">
        <f>MATCH(TRUE,C2016:C$15010,0)+D2015</f>
        <v>2010</v>
      </c>
      <c r="F2015">
        <f>LOOKUP(2,1/(C$45:C2015),D$45:D2015)</f>
        <v>1827</v>
      </c>
      <c r="G2015">
        <f t="shared" si="529"/>
        <v>5.6972273188520592</v>
      </c>
      <c r="H2015">
        <f t="shared" si="530"/>
        <v>5.6710776832855014</v>
      </c>
      <c r="I2015" s="6">
        <f t="shared" si="531"/>
        <v>1.4367931629976816E-4</v>
      </c>
      <c r="J2015" s="6">
        <f>J$45+SUM($I$45:$I2014)</f>
        <v>5.6916238255163512</v>
      </c>
      <c r="K2015" s="5" t="e">
        <f t="shared" si="539"/>
        <v>#N/A</v>
      </c>
      <c r="L2015" t="b">
        <f t="shared" si="532"/>
        <v>0</v>
      </c>
      <c r="M2015">
        <f>ROWS(L$45:L2015)</f>
        <v>1971</v>
      </c>
      <c r="N2015">
        <f>MATCH(TRUE,L2016:L$15010,0)+M2015</f>
        <v>2010</v>
      </c>
      <c r="O2015">
        <f>LOOKUP(2,1/(L$45:L2015),M$45:M2015)</f>
        <v>1827</v>
      </c>
      <c r="P2015" s="5">
        <f t="shared" si="527"/>
        <v>7.0174210808114603</v>
      </c>
      <c r="Q2015" s="5">
        <f t="shared" si="540"/>
        <v>6.9912714452449025</v>
      </c>
      <c r="R2015" s="125">
        <f t="shared" si="528"/>
        <v>1.4367931629976816E-4</v>
      </c>
      <c r="S2015" s="5">
        <f>S$45+SUM($R$45:$R2014)</f>
        <v>7.0118175874757576</v>
      </c>
      <c r="T2015" t="e">
        <f t="shared" si="541"/>
        <v>#N/A</v>
      </c>
      <c r="U2015" t="b">
        <f t="shared" si="533"/>
        <v>0</v>
      </c>
      <c r="V2015">
        <f>ROWS(U$45:U2015)</f>
        <v>1971</v>
      </c>
      <c r="W2015">
        <f>MATCH(TRUE,U2016:U$15010,0)+V2015</f>
        <v>2010</v>
      </c>
      <c r="X2015" cm="1">
        <f t="array" ref="X2015">LOOKUP(2,1/(U$45:U2015),V$45:V2015)</f>
        <v>1827</v>
      </c>
      <c r="Y2015" s="5">
        <f t="shared" si="534"/>
        <v>2.4162310270451823</v>
      </c>
      <c r="Z2015" s="5">
        <f t="shared" si="535"/>
        <v>2.4085080031582198</v>
      </c>
      <c r="AA2015" s="5">
        <f t="shared" si="536"/>
        <v>4.2434197181112937E-5</v>
      </c>
      <c r="AB2015" s="6">
        <f>AB$45+SUM(AA$45:AA2014)</f>
        <v>2.4145760933551212</v>
      </c>
      <c r="AD2015" s="5"/>
    </row>
    <row r="2016" spans="1:30">
      <c r="A2016" s="2">
        <f t="shared" si="542"/>
        <v>47932</v>
      </c>
      <c r="B2016" t="e">
        <f t="shared" si="537"/>
        <v>#N/A</v>
      </c>
      <c r="C2016" t="b">
        <f t="shared" si="538"/>
        <v>0</v>
      </c>
      <c r="D2016">
        <f>ROWS(C$45:C2016)</f>
        <v>1972</v>
      </c>
      <c r="E2016">
        <f>MATCH(TRUE,C2017:C$15010,0)+D2016</f>
        <v>2010</v>
      </c>
      <c r="F2016">
        <f>LOOKUP(2,1/(C$45:C2016),D$45:D2016)</f>
        <v>1827</v>
      </c>
      <c r="G2016">
        <f t="shared" si="529"/>
        <v>5.6972273188520592</v>
      </c>
      <c r="H2016">
        <f t="shared" si="530"/>
        <v>5.6710776832855014</v>
      </c>
      <c r="I2016" s="6">
        <f t="shared" si="531"/>
        <v>1.4367931629976816E-4</v>
      </c>
      <c r="J2016" s="6">
        <f>J$45+SUM($I$45:$I2015)</f>
        <v>5.6917675048326508</v>
      </c>
      <c r="K2016" s="5" t="e">
        <f t="shared" si="539"/>
        <v>#N/A</v>
      </c>
      <c r="L2016" t="b">
        <f t="shared" si="532"/>
        <v>0</v>
      </c>
      <c r="M2016">
        <f>ROWS(L$45:L2016)</f>
        <v>1972</v>
      </c>
      <c r="N2016">
        <f>MATCH(TRUE,L2017:L$15010,0)+M2016</f>
        <v>2010</v>
      </c>
      <c r="O2016">
        <f>LOOKUP(2,1/(L$45:L2016),M$45:M2016)</f>
        <v>1827</v>
      </c>
      <c r="P2016" s="5">
        <f t="shared" si="527"/>
        <v>7.0174210808114603</v>
      </c>
      <c r="Q2016" s="5">
        <f t="shared" si="540"/>
        <v>6.9912714452449025</v>
      </c>
      <c r="R2016" s="125">
        <f t="shared" si="528"/>
        <v>1.4367931629976816E-4</v>
      </c>
      <c r="S2016" s="5">
        <f>S$45+SUM($R$45:$R2015)</f>
        <v>7.0119612667920572</v>
      </c>
      <c r="T2016" t="e">
        <f t="shared" si="541"/>
        <v>#N/A</v>
      </c>
      <c r="U2016" t="b">
        <f t="shared" si="533"/>
        <v>0</v>
      </c>
      <c r="V2016">
        <f>ROWS(U$45:U2016)</f>
        <v>1972</v>
      </c>
      <c r="W2016">
        <f>MATCH(TRUE,U2017:U$15010,0)+V2016</f>
        <v>2010</v>
      </c>
      <c r="X2016" cm="1">
        <f t="array" ref="X2016">LOOKUP(2,1/(U$45:U2016),V$45:V2016)</f>
        <v>1827</v>
      </c>
      <c r="Y2016" s="5">
        <f t="shared" si="534"/>
        <v>2.4162310270451823</v>
      </c>
      <c r="Z2016" s="5">
        <f t="shared" si="535"/>
        <v>2.4085080031582198</v>
      </c>
      <c r="AA2016" s="5">
        <f t="shared" si="536"/>
        <v>4.2434197181112937E-5</v>
      </c>
      <c r="AB2016" s="6">
        <f>AB$45+SUM(AA$45:AA2015)</f>
        <v>2.4146185275523027</v>
      </c>
      <c r="AD2016" s="5"/>
    </row>
    <row r="2017" spans="1:30">
      <c r="A2017" s="2">
        <f t="shared" si="542"/>
        <v>47933</v>
      </c>
      <c r="B2017" t="e">
        <f t="shared" si="537"/>
        <v>#N/A</v>
      </c>
      <c r="C2017" t="b">
        <f t="shared" si="538"/>
        <v>0</v>
      </c>
      <c r="D2017">
        <f>ROWS(C$45:C2017)</f>
        <v>1973</v>
      </c>
      <c r="E2017">
        <f>MATCH(TRUE,C2018:C$15010,0)+D2017</f>
        <v>2010</v>
      </c>
      <c r="F2017">
        <f>LOOKUP(2,1/(C$45:C2017),D$45:D2017)</f>
        <v>1827</v>
      </c>
      <c r="G2017">
        <f t="shared" si="529"/>
        <v>5.6972273188520592</v>
      </c>
      <c r="H2017">
        <f t="shared" si="530"/>
        <v>5.6710776832855014</v>
      </c>
      <c r="I2017" s="6">
        <f t="shared" si="531"/>
        <v>1.4367931629976816E-4</v>
      </c>
      <c r="J2017" s="6">
        <f>J$45+SUM($I$45:$I2016)</f>
        <v>5.6919111841489505</v>
      </c>
      <c r="K2017" s="5" t="e">
        <f t="shared" si="539"/>
        <v>#N/A</v>
      </c>
      <c r="L2017" t="b">
        <f t="shared" si="532"/>
        <v>0</v>
      </c>
      <c r="M2017">
        <f>ROWS(L$45:L2017)</f>
        <v>1973</v>
      </c>
      <c r="N2017">
        <f>MATCH(TRUE,L2018:L$15010,0)+M2017</f>
        <v>2010</v>
      </c>
      <c r="O2017">
        <f>LOOKUP(2,1/(L$45:L2017),M$45:M2017)</f>
        <v>1827</v>
      </c>
      <c r="P2017" s="5">
        <f t="shared" si="527"/>
        <v>7.0174210808114603</v>
      </c>
      <c r="Q2017" s="5">
        <f t="shared" si="540"/>
        <v>6.9912714452449025</v>
      </c>
      <c r="R2017" s="125">
        <f t="shared" si="528"/>
        <v>1.4367931629976816E-4</v>
      </c>
      <c r="S2017" s="5">
        <f>S$45+SUM($R$45:$R2016)</f>
        <v>7.0121049461083569</v>
      </c>
      <c r="T2017" t="e">
        <f t="shared" si="541"/>
        <v>#N/A</v>
      </c>
      <c r="U2017" t="b">
        <f t="shared" si="533"/>
        <v>0</v>
      </c>
      <c r="V2017">
        <f>ROWS(U$45:U2017)</f>
        <v>1973</v>
      </c>
      <c r="W2017">
        <f>MATCH(TRUE,U2018:U$15010,0)+V2017</f>
        <v>2010</v>
      </c>
      <c r="X2017" cm="1">
        <f t="array" ref="X2017">LOOKUP(2,1/(U$45:U2017),V$45:V2017)</f>
        <v>1827</v>
      </c>
      <c r="Y2017" s="5">
        <f t="shared" si="534"/>
        <v>2.4162310270451823</v>
      </c>
      <c r="Z2017" s="5">
        <f t="shared" si="535"/>
        <v>2.4085080031582198</v>
      </c>
      <c r="AA2017" s="5">
        <f t="shared" si="536"/>
        <v>4.2434197181112937E-5</v>
      </c>
      <c r="AB2017" s="6">
        <f>AB$45+SUM(AA$45:AA2016)</f>
        <v>2.4146609617494836</v>
      </c>
      <c r="AD2017" s="5"/>
    </row>
    <row r="2018" spans="1:30">
      <c r="A2018" s="2">
        <f t="shared" si="542"/>
        <v>47934</v>
      </c>
      <c r="B2018" t="e">
        <f t="shared" si="537"/>
        <v>#N/A</v>
      </c>
      <c r="C2018" t="b">
        <f t="shared" si="538"/>
        <v>0</v>
      </c>
      <c r="D2018">
        <f>ROWS(C$45:C2018)</f>
        <v>1974</v>
      </c>
      <c r="E2018">
        <f>MATCH(TRUE,C2019:C$15010,0)+D2018</f>
        <v>2010</v>
      </c>
      <c r="F2018">
        <f>LOOKUP(2,1/(C$45:C2018),D$45:D2018)</f>
        <v>1827</v>
      </c>
      <c r="G2018">
        <f t="shared" si="529"/>
        <v>5.6972273188520592</v>
      </c>
      <c r="H2018">
        <f t="shared" si="530"/>
        <v>5.6710776832855014</v>
      </c>
      <c r="I2018" s="6">
        <f t="shared" si="531"/>
        <v>1.4367931629976816E-4</v>
      </c>
      <c r="J2018" s="6">
        <f>J$45+SUM($I$45:$I2017)</f>
        <v>5.6920548634652501</v>
      </c>
      <c r="K2018" s="5" t="e">
        <f t="shared" si="539"/>
        <v>#N/A</v>
      </c>
      <c r="L2018" t="b">
        <f t="shared" si="532"/>
        <v>0</v>
      </c>
      <c r="M2018">
        <f>ROWS(L$45:L2018)</f>
        <v>1974</v>
      </c>
      <c r="N2018">
        <f>MATCH(TRUE,L2019:L$15010,0)+M2018</f>
        <v>2010</v>
      </c>
      <c r="O2018">
        <f>LOOKUP(2,1/(L$45:L2018),M$45:M2018)</f>
        <v>1827</v>
      </c>
      <c r="P2018" s="5">
        <f t="shared" si="527"/>
        <v>7.0174210808114603</v>
      </c>
      <c r="Q2018" s="5">
        <f t="shared" si="540"/>
        <v>6.9912714452449025</v>
      </c>
      <c r="R2018" s="125">
        <f t="shared" si="528"/>
        <v>1.4367931629976816E-4</v>
      </c>
      <c r="S2018" s="5">
        <f>S$45+SUM($R$45:$R2017)</f>
        <v>7.0122486254246565</v>
      </c>
      <c r="T2018" t="e">
        <f t="shared" si="541"/>
        <v>#N/A</v>
      </c>
      <c r="U2018" t="b">
        <f t="shared" si="533"/>
        <v>0</v>
      </c>
      <c r="V2018">
        <f>ROWS(U$45:U2018)</f>
        <v>1974</v>
      </c>
      <c r="W2018">
        <f>MATCH(TRUE,U2019:U$15010,0)+V2018</f>
        <v>2010</v>
      </c>
      <c r="X2018" cm="1">
        <f t="array" ref="X2018">LOOKUP(2,1/(U$45:U2018),V$45:V2018)</f>
        <v>1827</v>
      </c>
      <c r="Y2018" s="5">
        <f t="shared" si="534"/>
        <v>2.4162310270451823</v>
      </c>
      <c r="Z2018" s="5">
        <f t="shared" si="535"/>
        <v>2.4085080031582198</v>
      </c>
      <c r="AA2018" s="5">
        <f t="shared" si="536"/>
        <v>4.2434197181112937E-5</v>
      </c>
      <c r="AB2018" s="6">
        <f>AB$45+SUM(AA$45:AA2017)</f>
        <v>2.4147033959466651</v>
      </c>
      <c r="AD2018" s="5"/>
    </row>
    <row r="2019" spans="1:30">
      <c r="A2019" s="2">
        <f t="shared" si="542"/>
        <v>47935</v>
      </c>
      <c r="B2019" t="e">
        <f t="shared" si="537"/>
        <v>#N/A</v>
      </c>
      <c r="C2019" t="b">
        <f t="shared" si="538"/>
        <v>0</v>
      </c>
      <c r="D2019">
        <f>ROWS(C$45:C2019)</f>
        <v>1975</v>
      </c>
      <c r="E2019">
        <f>MATCH(TRUE,C2020:C$15010,0)+D2019</f>
        <v>2010</v>
      </c>
      <c r="F2019">
        <f>LOOKUP(2,1/(C$45:C2019),D$45:D2019)</f>
        <v>1827</v>
      </c>
      <c r="G2019">
        <f t="shared" si="529"/>
        <v>5.6972273188520592</v>
      </c>
      <c r="H2019">
        <f t="shared" si="530"/>
        <v>5.6710776832855014</v>
      </c>
      <c r="I2019" s="6">
        <f t="shared" si="531"/>
        <v>1.4367931629976816E-4</v>
      </c>
      <c r="J2019" s="6">
        <f>J$45+SUM($I$45:$I2018)</f>
        <v>5.6921985427815498</v>
      </c>
      <c r="K2019" s="5" t="e">
        <f t="shared" si="539"/>
        <v>#N/A</v>
      </c>
      <c r="L2019" t="b">
        <f t="shared" si="532"/>
        <v>0</v>
      </c>
      <c r="M2019">
        <f>ROWS(L$45:L2019)</f>
        <v>1975</v>
      </c>
      <c r="N2019">
        <f>MATCH(TRUE,L2020:L$15010,0)+M2019</f>
        <v>2010</v>
      </c>
      <c r="O2019">
        <f>LOOKUP(2,1/(L$45:L2019),M$45:M2019)</f>
        <v>1827</v>
      </c>
      <c r="P2019" s="5">
        <f t="shared" si="527"/>
        <v>7.0174210808114603</v>
      </c>
      <c r="Q2019" s="5">
        <f t="shared" si="540"/>
        <v>6.9912714452449025</v>
      </c>
      <c r="R2019" s="125">
        <f t="shared" si="528"/>
        <v>1.4367931629976816E-4</v>
      </c>
      <c r="S2019" s="5">
        <f>S$45+SUM($R$45:$R2018)</f>
        <v>7.0123923047409562</v>
      </c>
      <c r="T2019" t="e">
        <f t="shared" si="541"/>
        <v>#N/A</v>
      </c>
      <c r="U2019" t="b">
        <f t="shared" si="533"/>
        <v>0</v>
      </c>
      <c r="V2019">
        <f>ROWS(U$45:U2019)</f>
        <v>1975</v>
      </c>
      <c r="W2019">
        <f>MATCH(TRUE,U2020:U$15010,0)+V2019</f>
        <v>2010</v>
      </c>
      <c r="X2019" cm="1">
        <f t="array" ref="X2019">LOOKUP(2,1/(U$45:U2019),V$45:V2019)</f>
        <v>1827</v>
      </c>
      <c r="Y2019" s="5">
        <f t="shared" si="534"/>
        <v>2.4162310270451823</v>
      </c>
      <c r="Z2019" s="5">
        <f t="shared" si="535"/>
        <v>2.4085080031582198</v>
      </c>
      <c r="AA2019" s="5">
        <f t="shared" si="536"/>
        <v>4.2434197181112937E-5</v>
      </c>
      <c r="AB2019" s="6">
        <f>AB$45+SUM(AA$45:AA2018)</f>
        <v>2.414745830143846</v>
      </c>
      <c r="AD2019" s="5"/>
    </row>
    <row r="2020" spans="1:30">
      <c r="A2020" s="2">
        <f t="shared" si="542"/>
        <v>47936</v>
      </c>
      <c r="B2020" t="e">
        <f t="shared" si="537"/>
        <v>#N/A</v>
      </c>
      <c r="C2020" t="b">
        <f t="shared" si="538"/>
        <v>0</v>
      </c>
      <c r="D2020">
        <f>ROWS(C$45:C2020)</f>
        <v>1976</v>
      </c>
      <c r="E2020">
        <f>MATCH(TRUE,C2021:C$15010,0)+D2020</f>
        <v>2010</v>
      </c>
      <c r="F2020">
        <f>LOOKUP(2,1/(C$45:C2020),D$45:D2020)</f>
        <v>1827</v>
      </c>
      <c r="G2020">
        <f t="shared" si="529"/>
        <v>5.6972273188520592</v>
      </c>
      <c r="H2020">
        <f t="shared" si="530"/>
        <v>5.6710776832855014</v>
      </c>
      <c r="I2020" s="6">
        <f t="shared" si="531"/>
        <v>1.4367931629976816E-4</v>
      </c>
      <c r="J2020" s="6">
        <f>J$45+SUM($I$45:$I2019)</f>
        <v>5.6923422220978495</v>
      </c>
      <c r="K2020" s="5" t="e">
        <f t="shared" si="539"/>
        <v>#N/A</v>
      </c>
      <c r="L2020" t="b">
        <f t="shared" si="532"/>
        <v>0</v>
      </c>
      <c r="M2020">
        <f>ROWS(L$45:L2020)</f>
        <v>1976</v>
      </c>
      <c r="N2020">
        <f>MATCH(TRUE,L2021:L$15010,0)+M2020</f>
        <v>2010</v>
      </c>
      <c r="O2020">
        <f>LOOKUP(2,1/(L$45:L2020),M$45:M2020)</f>
        <v>1827</v>
      </c>
      <c r="P2020" s="5">
        <f t="shared" si="527"/>
        <v>7.0174210808114603</v>
      </c>
      <c r="Q2020" s="5">
        <f t="shared" si="540"/>
        <v>6.9912714452449025</v>
      </c>
      <c r="R2020" s="125">
        <f t="shared" si="528"/>
        <v>1.4367931629976816E-4</v>
      </c>
      <c r="S2020" s="5">
        <f>S$45+SUM($R$45:$R2019)</f>
        <v>7.0125359840572559</v>
      </c>
      <c r="T2020" t="e">
        <f t="shared" si="541"/>
        <v>#N/A</v>
      </c>
      <c r="U2020" t="b">
        <f t="shared" si="533"/>
        <v>0</v>
      </c>
      <c r="V2020">
        <f>ROWS(U$45:U2020)</f>
        <v>1976</v>
      </c>
      <c r="W2020">
        <f>MATCH(TRUE,U2021:U$15010,0)+V2020</f>
        <v>2010</v>
      </c>
      <c r="X2020" cm="1">
        <f t="array" ref="X2020">LOOKUP(2,1/(U$45:U2020),V$45:V2020)</f>
        <v>1827</v>
      </c>
      <c r="Y2020" s="5">
        <f t="shared" si="534"/>
        <v>2.4162310270451823</v>
      </c>
      <c r="Z2020" s="5">
        <f t="shared" si="535"/>
        <v>2.4085080031582198</v>
      </c>
      <c r="AA2020" s="5">
        <f t="shared" si="536"/>
        <v>4.2434197181112937E-5</v>
      </c>
      <c r="AB2020" s="6">
        <f>AB$45+SUM(AA$45:AA2019)</f>
        <v>2.414788264341027</v>
      </c>
      <c r="AD2020" s="5"/>
    </row>
    <row r="2021" spans="1:30">
      <c r="A2021" s="2">
        <f t="shared" si="542"/>
        <v>47937</v>
      </c>
      <c r="B2021" t="e">
        <f t="shared" si="537"/>
        <v>#N/A</v>
      </c>
      <c r="C2021" t="b">
        <f t="shared" si="538"/>
        <v>0</v>
      </c>
      <c r="D2021">
        <f>ROWS(C$45:C2021)</f>
        <v>1977</v>
      </c>
      <c r="E2021">
        <f>MATCH(TRUE,C2022:C$15010,0)+D2021</f>
        <v>2010</v>
      </c>
      <c r="F2021">
        <f>LOOKUP(2,1/(C$45:C2021),D$45:D2021)</f>
        <v>1827</v>
      </c>
      <c r="G2021">
        <f t="shared" si="529"/>
        <v>5.6972273188520592</v>
      </c>
      <c r="H2021">
        <f t="shared" si="530"/>
        <v>5.6710776832855014</v>
      </c>
      <c r="I2021" s="6">
        <f t="shared" si="531"/>
        <v>1.4367931629976816E-4</v>
      </c>
      <c r="J2021" s="6">
        <f>J$45+SUM($I$45:$I2020)</f>
        <v>5.69248590141415</v>
      </c>
      <c r="K2021" s="5" t="e">
        <f t="shared" si="539"/>
        <v>#N/A</v>
      </c>
      <c r="L2021" t="b">
        <f t="shared" si="532"/>
        <v>0</v>
      </c>
      <c r="M2021">
        <f>ROWS(L$45:L2021)</f>
        <v>1977</v>
      </c>
      <c r="N2021">
        <f>MATCH(TRUE,L2022:L$15010,0)+M2021</f>
        <v>2010</v>
      </c>
      <c r="O2021">
        <f>LOOKUP(2,1/(L$45:L2021),M$45:M2021)</f>
        <v>1827</v>
      </c>
      <c r="P2021" s="5">
        <f t="shared" si="527"/>
        <v>7.0174210808114603</v>
      </c>
      <c r="Q2021" s="5">
        <f t="shared" si="540"/>
        <v>6.9912714452449025</v>
      </c>
      <c r="R2021" s="125">
        <f t="shared" si="528"/>
        <v>1.4367931629976816E-4</v>
      </c>
      <c r="S2021" s="5">
        <f>S$45+SUM($R$45:$R2020)</f>
        <v>7.0126796633735555</v>
      </c>
      <c r="T2021" t="e">
        <f t="shared" si="541"/>
        <v>#N/A</v>
      </c>
      <c r="U2021" t="b">
        <f t="shared" si="533"/>
        <v>0</v>
      </c>
      <c r="V2021">
        <f>ROWS(U$45:U2021)</f>
        <v>1977</v>
      </c>
      <c r="W2021">
        <f>MATCH(TRUE,U2022:U$15010,0)+V2021</f>
        <v>2010</v>
      </c>
      <c r="X2021" cm="1">
        <f t="array" ref="X2021">LOOKUP(2,1/(U$45:U2021),V$45:V2021)</f>
        <v>1827</v>
      </c>
      <c r="Y2021" s="5">
        <f t="shared" si="534"/>
        <v>2.4162310270451823</v>
      </c>
      <c r="Z2021" s="5">
        <f t="shared" si="535"/>
        <v>2.4085080031582198</v>
      </c>
      <c r="AA2021" s="5">
        <f t="shared" si="536"/>
        <v>4.2434197181112937E-5</v>
      </c>
      <c r="AB2021" s="6">
        <f>AB$45+SUM(AA$45:AA2020)</f>
        <v>2.4148306985382084</v>
      </c>
      <c r="AD2021" s="5"/>
    </row>
    <row r="2022" spans="1:30">
      <c r="A2022" s="2">
        <f t="shared" si="542"/>
        <v>47938</v>
      </c>
      <c r="B2022" t="e">
        <f t="shared" si="537"/>
        <v>#N/A</v>
      </c>
      <c r="C2022" t="b">
        <f t="shared" si="538"/>
        <v>0</v>
      </c>
      <c r="D2022">
        <f>ROWS(C$45:C2022)</f>
        <v>1978</v>
      </c>
      <c r="E2022">
        <f>MATCH(TRUE,C2023:C$15010,0)+D2022</f>
        <v>2010</v>
      </c>
      <c r="F2022">
        <f>LOOKUP(2,1/(C$45:C2022),D$45:D2022)</f>
        <v>1827</v>
      </c>
      <c r="G2022">
        <f t="shared" si="529"/>
        <v>5.6972273188520592</v>
      </c>
      <c r="H2022">
        <f t="shared" si="530"/>
        <v>5.6710776832855014</v>
      </c>
      <c r="I2022" s="6">
        <f t="shared" si="531"/>
        <v>1.4367931629976816E-4</v>
      </c>
      <c r="J2022" s="6">
        <f>J$45+SUM($I$45:$I2021)</f>
        <v>5.6926295807304497</v>
      </c>
      <c r="K2022" s="5" t="e">
        <f t="shared" si="539"/>
        <v>#N/A</v>
      </c>
      <c r="L2022" t="b">
        <f t="shared" si="532"/>
        <v>0</v>
      </c>
      <c r="M2022">
        <f>ROWS(L$45:L2022)</f>
        <v>1978</v>
      </c>
      <c r="N2022">
        <f>MATCH(TRUE,L2023:L$15010,0)+M2022</f>
        <v>2010</v>
      </c>
      <c r="O2022">
        <f>LOOKUP(2,1/(L$45:L2022),M$45:M2022)</f>
        <v>1827</v>
      </c>
      <c r="P2022" s="5">
        <f t="shared" si="527"/>
        <v>7.0174210808114603</v>
      </c>
      <c r="Q2022" s="5">
        <f t="shared" si="540"/>
        <v>6.9912714452449025</v>
      </c>
      <c r="R2022" s="125">
        <f t="shared" si="528"/>
        <v>1.4367931629976816E-4</v>
      </c>
      <c r="S2022" s="5">
        <f>S$45+SUM($R$45:$R2021)</f>
        <v>7.0128233426898552</v>
      </c>
      <c r="T2022" t="e">
        <f t="shared" si="541"/>
        <v>#N/A</v>
      </c>
      <c r="U2022" t="b">
        <f t="shared" si="533"/>
        <v>0</v>
      </c>
      <c r="V2022">
        <f>ROWS(U$45:U2022)</f>
        <v>1978</v>
      </c>
      <c r="W2022">
        <f>MATCH(TRUE,U2023:U$15010,0)+V2022</f>
        <v>2010</v>
      </c>
      <c r="X2022" cm="1">
        <f t="array" ref="X2022">LOOKUP(2,1/(U$45:U2022),V$45:V2022)</f>
        <v>1827</v>
      </c>
      <c r="Y2022" s="5">
        <f t="shared" si="534"/>
        <v>2.4162310270451823</v>
      </c>
      <c r="Z2022" s="5">
        <f t="shared" si="535"/>
        <v>2.4085080031582198</v>
      </c>
      <c r="AA2022" s="5">
        <f t="shared" si="536"/>
        <v>4.2434197181112937E-5</v>
      </c>
      <c r="AB2022" s="6">
        <f>AB$45+SUM(AA$45:AA2021)</f>
        <v>2.4148731327353894</v>
      </c>
      <c r="AD2022" s="5"/>
    </row>
    <row r="2023" spans="1:30">
      <c r="A2023" s="2">
        <f t="shared" si="542"/>
        <v>47939</v>
      </c>
      <c r="B2023" t="e">
        <f t="shared" si="537"/>
        <v>#N/A</v>
      </c>
      <c r="C2023" t="b">
        <f t="shared" si="538"/>
        <v>0</v>
      </c>
      <c r="D2023">
        <f>ROWS(C$45:C2023)</f>
        <v>1979</v>
      </c>
      <c r="E2023">
        <f>MATCH(TRUE,C2024:C$15010,0)+D2023</f>
        <v>2010</v>
      </c>
      <c r="F2023">
        <f>LOOKUP(2,1/(C$45:C2023),D$45:D2023)</f>
        <v>1827</v>
      </c>
      <c r="G2023">
        <f t="shared" si="529"/>
        <v>5.6972273188520592</v>
      </c>
      <c r="H2023">
        <f t="shared" si="530"/>
        <v>5.6710776832855014</v>
      </c>
      <c r="I2023" s="6">
        <f t="shared" si="531"/>
        <v>1.4367931629976816E-4</v>
      </c>
      <c r="J2023" s="6">
        <f>J$45+SUM($I$45:$I2022)</f>
        <v>5.6927732600467493</v>
      </c>
      <c r="K2023" s="5" t="e">
        <f t="shared" si="539"/>
        <v>#N/A</v>
      </c>
      <c r="L2023" t="b">
        <f t="shared" si="532"/>
        <v>0</v>
      </c>
      <c r="M2023">
        <f>ROWS(L$45:L2023)</f>
        <v>1979</v>
      </c>
      <c r="N2023">
        <f>MATCH(TRUE,L2024:L$15010,0)+M2023</f>
        <v>2010</v>
      </c>
      <c r="O2023">
        <f>LOOKUP(2,1/(L$45:L2023),M$45:M2023)</f>
        <v>1827</v>
      </c>
      <c r="P2023" s="5">
        <f t="shared" si="527"/>
        <v>7.0174210808114603</v>
      </c>
      <c r="Q2023" s="5">
        <f t="shared" si="540"/>
        <v>6.9912714452449025</v>
      </c>
      <c r="R2023" s="125">
        <f t="shared" si="528"/>
        <v>1.4367931629976816E-4</v>
      </c>
      <c r="S2023" s="5">
        <f>S$45+SUM($R$45:$R2022)</f>
        <v>7.0129670220061548</v>
      </c>
      <c r="T2023" t="e">
        <f t="shared" si="541"/>
        <v>#N/A</v>
      </c>
      <c r="U2023" t="b">
        <f t="shared" si="533"/>
        <v>0</v>
      </c>
      <c r="V2023">
        <f>ROWS(U$45:U2023)</f>
        <v>1979</v>
      </c>
      <c r="W2023">
        <f>MATCH(TRUE,U2024:U$15010,0)+V2023</f>
        <v>2010</v>
      </c>
      <c r="X2023" cm="1">
        <f t="array" ref="X2023">LOOKUP(2,1/(U$45:U2023),V$45:V2023)</f>
        <v>1827</v>
      </c>
      <c r="Y2023" s="5">
        <f t="shared" si="534"/>
        <v>2.4162310270451823</v>
      </c>
      <c r="Z2023" s="5">
        <f t="shared" si="535"/>
        <v>2.4085080031582198</v>
      </c>
      <c r="AA2023" s="5">
        <f t="shared" si="536"/>
        <v>4.2434197181112937E-5</v>
      </c>
      <c r="AB2023" s="6">
        <f>AB$45+SUM(AA$45:AA2022)</f>
        <v>2.4149155669325708</v>
      </c>
      <c r="AD2023" s="5"/>
    </row>
    <row r="2024" spans="1:30">
      <c r="A2024" s="2">
        <f t="shared" si="542"/>
        <v>47940</v>
      </c>
      <c r="B2024" t="e">
        <f t="shared" si="537"/>
        <v>#N/A</v>
      </c>
      <c r="C2024" t="b">
        <f t="shared" si="538"/>
        <v>0</v>
      </c>
      <c r="D2024">
        <f>ROWS(C$45:C2024)</f>
        <v>1980</v>
      </c>
      <c r="E2024">
        <f>MATCH(TRUE,C2025:C$15010,0)+D2024</f>
        <v>2010</v>
      </c>
      <c r="F2024">
        <f>LOOKUP(2,1/(C$45:C2024),D$45:D2024)</f>
        <v>1827</v>
      </c>
      <c r="G2024">
        <f t="shared" si="529"/>
        <v>5.6972273188520592</v>
      </c>
      <c r="H2024">
        <f t="shared" si="530"/>
        <v>5.6710776832855014</v>
      </c>
      <c r="I2024" s="6">
        <f t="shared" si="531"/>
        <v>1.4367931629976816E-4</v>
      </c>
      <c r="J2024" s="6">
        <f>J$45+SUM($I$45:$I2023)</f>
        <v>5.692916939363049</v>
      </c>
      <c r="K2024" s="5" t="e">
        <f t="shared" si="539"/>
        <v>#N/A</v>
      </c>
      <c r="L2024" t="b">
        <f t="shared" si="532"/>
        <v>0</v>
      </c>
      <c r="M2024">
        <f>ROWS(L$45:L2024)</f>
        <v>1980</v>
      </c>
      <c r="N2024">
        <f>MATCH(TRUE,L2025:L$15010,0)+M2024</f>
        <v>2010</v>
      </c>
      <c r="O2024">
        <f>LOOKUP(2,1/(L$45:L2024),M$45:M2024)</f>
        <v>1827</v>
      </c>
      <c r="P2024" s="5">
        <f t="shared" si="527"/>
        <v>7.0174210808114603</v>
      </c>
      <c r="Q2024" s="5">
        <f t="shared" si="540"/>
        <v>6.9912714452449025</v>
      </c>
      <c r="R2024" s="125">
        <f t="shared" si="528"/>
        <v>1.4367931629976816E-4</v>
      </c>
      <c r="S2024" s="5">
        <f>S$45+SUM($R$45:$R2023)</f>
        <v>7.0131107013224554</v>
      </c>
      <c r="T2024" t="e">
        <f t="shared" si="541"/>
        <v>#N/A</v>
      </c>
      <c r="U2024" t="b">
        <f t="shared" si="533"/>
        <v>0</v>
      </c>
      <c r="V2024">
        <f>ROWS(U$45:U2024)</f>
        <v>1980</v>
      </c>
      <c r="W2024">
        <f>MATCH(TRUE,U2025:U$15010,0)+V2024</f>
        <v>2010</v>
      </c>
      <c r="X2024" cm="1">
        <f t="array" ref="X2024">LOOKUP(2,1/(U$45:U2024),V$45:V2024)</f>
        <v>1827</v>
      </c>
      <c r="Y2024" s="5">
        <f t="shared" si="534"/>
        <v>2.4162310270451823</v>
      </c>
      <c r="Z2024" s="5">
        <f t="shared" si="535"/>
        <v>2.4085080031582198</v>
      </c>
      <c r="AA2024" s="5">
        <f t="shared" si="536"/>
        <v>4.2434197181112937E-5</v>
      </c>
      <c r="AB2024" s="6">
        <f>AB$45+SUM(AA$45:AA2023)</f>
        <v>2.4149580011297518</v>
      </c>
      <c r="AD2024" s="5"/>
    </row>
    <row r="2025" spans="1:30">
      <c r="A2025" s="2">
        <f t="shared" si="542"/>
        <v>47941</v>
      </c>
      <c r="B2025" t="e">
        <f t="shared" si="537"/>
        <v>#N/A</v>
      </c>
      <c r="C2025" t="b">
        <f t="shared" si="538"/>
        <v>0</v>
      </c>
      <c r="D2025">
        <f>ROWS(C$45:C2025)</f>
        <v>1981</v>
      </c>
      <c r="E2025">
        <f>MATCH(TRUE,C2026:C$15010,0)+D2025</f>
        <v>2010</v>
      </c>
      <c r="F2025">
        <f>LOOKUP(2,1/(C$45:C2025),D$45:D2025)</f>
        <v>1827</v>
      </c>
      <c r="G2025">
        <f t="shared" si="529"/>
        <v>5.6972273188520592</v>
      </c>
      <c r="H2025">
        <f t="shared" si="530"/>
        <v>5.6710776832855014</v>
      </c>
      <c r="I2025" s="6">
        <f t="shared" si="531"/>
        <v>1.4367931629976816E-4</v>
      </c>
      <c r="J2025" s="6">
        <f>J$45+SUM($I$45:$I2024)</f>
        <v>5.6930606186793487</v>
      </c>
      <c r="K2025" s="5" t="e">
        <f t="shared" si="539"/>
        <v>#N/A</v>
      </c>
      <c r="L2025" t="b">
        <f t="shared" si="532"/>
        <v>0</v>
      </c>
      <c r="M2025">
        <f>ROWS(L$45:L2025)</f>
        <v>1981</v>
      </c>
      <c r="N2025">
        <f>MATCH(TRUE,L2026:L$15010,0)+M2025</f>
        <v>2010</v>
      </c>
      <c r="O2025">
        <f>LOOKUP(2,1/(L$45:L2025),M$45:M2025)</f>
        <v>1827</v>
      </c>
      <c r="P2025" s="5">
        <f t="shared" si="527"/>
        <v>7.0174210808114603</v>
      </c>
      <c r="Q2025" s="5">
        <f t="shared" si="540"/>
        <v>6.9912714452449025</v>
      </c>
      <c r="R2025" s="125">
        <f t="shared" si="528"/>
        <v>1.4367931629976816E-4</v>
      </c>
      <c r="S2025" s="5">
        <f>S$45+SUM($R$45:$R2024)</f>
        <v>7.0132543806387551</v>
      </c>
      <c r="T2025" t="e">
        <f t="shared" si="541"/>
        <v>#N/A</v>
      </c>
      <c r="U2025" t="b">
        <f t="shared" si="533"/>
        <v>0</v>
      </c>
      <c r="V2025">
        <f>ROWS(U$45:U2025)</f>
        <v>1981</v>
      </c>
      <c r="W2025">
        <f>MATCH(TRUE,U2026:U$15010,0)+V2025</f>
        <v>2010</v>
      </c>
      <c r="X2025" cm="1">
        <f t="array" ref="X2025">LOOKUP(2,1/(U$45:U2025),V$45:V2025)</f>
        <v>1827</v>
      </c>
      <c r="Y2025" s="5">
        <f t="shared" si="534"/>
        <v>2.4162310270451823</v>
      </c>
      <c r="Z2025" s="5">
        <f t="shared" si="535"/>
        <v>2.4085080031582198</v>
      </c>
      <c r="AA2025" s="5">
        <f t="shared" si="536"/>
        <v>4.2434197181112937E-5</v>
      </c>
      <c r="AB2025" s="6">
        <f>AB$45+SUM(AA$45:AA2024)</f>
        <v>2.4150004353269328</v>
      </c>
      <c r="AD2025" s="5"/>
    </row>
    <row r="2026" spans="1:30">
      <c r="A2026" s="2">
        <f t="shared" si="542"/>
        <v>47942</v>
      </c>
      <c r="B2026" t="e">
        <f t="shared" si="537"/>
        <v>#N/A</v>
      </c>
      <c r="C2026" t="b">
        <f t="shared" si="538"/>
        <v>0</v>
      </c>
      <c r="D2026">
        <f>ROWS(C$45:C2026)</f>
        <v>1982</v>
      </c>
      <c r="E2026">
        <f>MATCH(TRUE,C2027:C$15010,0)+D2026</f>
        <v>2010</v>
      </c>
      <c r="F2026">
        <f>LOOKUP(2,1/(C$45:C2026),D$45:D2026)</f>
        <v>1827</v>
      </c>
      <c r="G2026">
        <f t="shared" si="529"/>
        <v>5.6972273188520592</v>
      </c>
      <c r="H2026">
        <f t="shared" si="530"/>
        <v>5.6710776832855014</v>
      </c>
      <c r="I2026" s="6">
        <f t="shared" si="531"/>
        <v>1.4367931629976816E-4</v>
      </c>
      <c r="J2026" s="6">
        <f>J$45+SUM($I$45:$I2025)</f>
        <v>5.6932042979956483</v>
      </c>
      <c r="K2026" s="5" t="e">
        <f t="shared" si="539"/>
        <v>#N/A</v>
      </c>
      <c r="L2026" t="b">
        <f t="shared" si="532"/>
        <v>0</v>
      </c>
      <c r="M2026">
        <f>ROWS(L$45:L2026)</f>
        <v>1982</v>
      </c>
      <c r="N2026">
        <f>MATCH(TRUE,L2027:L$15010,0)+M2026</f>
        <v>2010</v>
      </c>
      <c r="O2026">
        <f>LOOKUP(2,1/(L$45:L2026),M$45:M2026)</f>
        <v>1827</v>
      </c>
      <c r="P2026" s="5">
        <f t="shared" si="527"/>
        <v>7.0174210808114603</v>
      </c>
      <c r="Q2026" s="5">
        <f t="shared" si="540"/>
        <v>6.9912714452449025</v>
      </c>
      <c r="R2026" s="125">
        <f t="shared" si="528"/>
        <v>1.4367931629976816E-4</v>
      </c>
      <c r="S2026" s="5">
        <f>S$45+SUM($R$45:$R2025)</f>
        <v>7.0133980599550547</v>
      </c>
      <c r="T2026" t="e">
        <f t="shared" si="541"/>
        <v>#N/A</v>
      </c>
      <c r="U2026" t="b">
        <f t="shared" si="533"/>
        <v>0</v>
      </c>
      <c r="V2026">
        <f>ROWS(U$45:U2026)</f>
        <v>1982</v>
      </c>
      <c r="W2026">
        <f>MATCH(TRUE,U2027:U$15010,0)+V2026</f>
        <v>2010</v>
      </c>
      <c r="X2026" cm="1">
        <f t="array" ref="X2026">LOOKUP(2,1/(U$45:U2026),V$45:V2026)</f>
        <v>1827</v>
      </c>
      <c r="Y2026" s="5">
        <f t="shared" si="534"/>
        <v>2.4162310270451823</v>
      </c>
      <c r="Z2026" s="5">
        <f t="shared" si="535"/>
        <v>2.4085080031582198</v>
      </c>
      <c r="AA2026" s="5">
        <f t="shared" si="536"/>
        <v>4.2434197181112937E-5</v>
      </c>
      <c r="AB2026" s="6">
        <f>AB$45+SUM(AA$45:AA2025)</f>
        <v>2.4150428695241142</v>
      </c>
      <c r="AD2026" s="5"/>
    </row>
    <row r="2027" spans="1:30">
      <c r="A2027" s="2">
        <f t="shared" si="542"/>
        <v>47943</v>
      </c>
      <c r="B2027" t="e">
        <f t="shared" si="537"/>
        <v>#N/A</v>
      </c>
      <c r="C2027" t="b">
        <f t="shared" si="538"/>
        <v>0</v>
      </c>
      <c r="D2027">
        <f>ROWS(C$45:C2027)</f>
        <v>1983</v>
      </c>
      <c r="E2027">
        <f>MATCH(TRUE,C2028:C$15010,0)+D2027</f>
        <v>2010</v>
      </c>
      <c r="F2027">
        <f>LOOKUP(2,1/(C$45:C2027),D$45:D2027)</f>
        <v>1827</v>
      </c>
      <c r="G2027">
        <f t="shared" si="529"/>
        <v>5.6972273188520592</v>
      </c>
      <c r="H2027">
        <f t="shared" si="530"/>
        <v>5.6710776832855014</v>
      </c>
      <c r="I2027" s="6">
        <f t="shared" si="531"/>
        <v>1.4367931629976816E-4</v>
      </c>
      <c r="J2027" s="6">
        <f>J$45+SUM($I$45:$I2026)</f>
        <v>5.693347977311948</v>
      </c>
      <c r="K2027" s="5" t="e">
        <f t="shared" si="539"/>
        <v>#N/A</v>
      </c>
      <c r="L2027" t="b">
        <f t="shared" si="532"/>
        <v>0</v>
      </c>
      <c r="M2027">
        <f>ROWS(L$45:L2027)</f>
        <v>1983</v>
      </c>
      <c r="N2027">
        <f>MATCH(TRUE,L2028:L$15010,0)+M2027</f>
        <v>2010</v>
      </c>
      <c r="O2027">
        <f>LOOKUP(2,1/(L$45:L2027),M$45:M2027)</f>
        <v>1827</v>
      </c>
      <c r="P2027" s="5">
        <f t="shared" si="527"/>
        <v>7.0174210808114603</v>
      </c>
      <c r="Q2027" s="5">
        <f t="shared" si="540"/>
        <v>6.9912714452449025</v>
      </c>
      <c r="R2027" s="125">
        <f t="shared" si="528"/>
        <v>1.4367931629976816E-4</v>
      </c>
      <c r="S2027" s="5">
        <f>S$45+SUM($R$45:$R2026)</f>
        <v>7.0135417392713544</v>
      </c>
      <c r="T2027" t="e">
        <f t="shared" si="541"/>
        <v>#N/A</v>
      </c>
      <c r="U2027" t="b">
        <f t="shared" si="533"/>
        <v>0</v>
      </c>
      <c r="V2027">
        <f>ROWS(U$45:U2027)</f>
        <v>1983</v>
      </c>
      <c r="W2027">
        <f>MATCH(TRUE,U2028:U$15010,0)+V2027</f>
        <v>2010</v>
      </c>
      <c r="X2027" cm="1">
        <f t="array" ref="X2027">LOOKUP(2,1/(U$45:U2027),V$45:V2027)</f>
        <v>1827</v>
      </c>
      <c r="Y2027" s="5">
        <f t="shared" si="534"/>
        <v>2.4162310270451823</v>
      </c>
      <c r="Z2027" s="5">
        <f t="shared" si="535"/>
        <v>2.4085080031582198</v>
      </c>
      <c r="AA2027" s="5">
        <f t="shared" si="536"/>
        <v>4.2434197181112937E-5</v>
      </c>
      <c r="AB2027" s="6">
        <f>AB$45+SUM(AA$45:AA2026)</f>
        <v>2.4150853037212952</v>
      </c>
      <c r="AD2027" s="5"/>
    </row>
    <row r="2028" spans="1:30">
      <c r="A2028" s="2">
        <f t="shared" si="542"/>
        <v>47944</v>
      </c>
      <c r="B2028" t="e">
        <f t="shared" si="537"/>
        <v>#N/A</v>
      </c>
      <c r="C2028" t="b">
        <f t="shared" si="538"/>
        <v>0</v>
      </c>
      <c r="D2028">
        <f>ROWS(C$45:C2028)</f>
        <v>1984</v>
      </c>
      <c r="E2028">
        <f>MATCH(TRUE,C2029:C$15010,0)+D2028</f>
        <v>2010</v>
      </c>
      <c r="F2028">
        <f>LOOKUP(2,1/(C$45:C2028),D$45:D2028)</f>
        <v>1827</v>
      </c>
      <c r="G2028">
        <f t="shared" si="529"/>
        <v>5.6972273188520592</v>
      </c>
      <c r="H2028">
        <f t="shared" si="530"/>
        <v>5.6710776832855014</v>
      </c>
      <c r="I2028" s="6">
        <f t="shared" si="531"/>
        <v>1.4367931629976816E-4</v>
      </c>
      <c r="J2028" s="6">
        <f>J$45+SUM($I$45:$I2027)</f>
        <v>5.6934916566282476</v>
      </c>
      <c r="K2028" s="5" t="e">
        <f t="shared" si="539"/>
        <v>#N/A</v>
      </c>
      <c r="L2028" t="b">
        <f t="shared" si="532"/>
        <v>0</v>
      </c>
      <c r="M2028">
        <f>ROWS(L$45:L2028)</f>
        <v>1984</v>
      </c>
      <c r="N2028">
        <f>MATCH(TRUE,L2029:L$15010,0)+M2028</f>
        <v>2010</v>
      </c>
      <c r="O2028">
        <f>LOOKUP(2,1/(L$45:L2028),M$45:M2028)</f>
        <v>1827</v>
      </c>
      <c r="P2028" s="5">
        <f t="shared" si="527"/>
        <v>7.0174210808114603</v>
      </c>
      <c r="Q2028" s="5">
        <f t="shared" si="540"/>
        <v>6.9912714452449025</v>
      </c>
      <c r="R2028" s="125">
        <f t="shared" si="528"/>
        <v>1.4367931629976816E-4</v>
      </c>
      <c r="S2028" s="5">
        <f>S$45+SUM($R$45:$R2027)</f>
        <v>7.013685418587654</v>
      </c>
      <c r="T2028" t="e">
        <f t="shared" si="541"/>
        <v>#N/A</v>
      </c>
      <c r="U2028" t="b">
        <f t="shared" si="533"/>
        <v>0</v>
      </c>
      <c r="V2028">
        <f>ROWS(U$45:U2028)</f>
        <v>1984</v>
      </c>
      <c r="W2028">
        <f>MATCH(TRUE,U2029:U$15010,0)+V2028</f>
        <v>2010</v>
      </c>
      <c r="X2028" cm="1">
        <f t="array" ref="X2028">LOOKUP(2,1/(U$45:U2028),V$45:V2028)</f>
        <v>1827</v>
      </c>
      <c r="Y2028" s="5">
        <f t="shared" si="534"/>
        <v>2.4162310270451823</v>
      </c>
      <c r="Z2028" s="5">
        <f t="shared" si="535"/>
        <v>2.4085080031582198</v>
      </c>
      <c r="AA2028" s="5">
        <f t="shared" si="536"/>
        <v>4.2434197181112937E-5</v>
      </c>
      <c r="AB2028" s="6">
        <f>AB$45+SUM(AA$45:AA2027)</f>
        <v>2.4151277379184761</v>
      </c>
      <c r="AD2028" s="5"/>
    </row>
    <row r="2029" spans="1:30">
      <c r="A2029" s="2">
        <f t="shared" si="542"/>
        <v>47945</v>
      </c>
      <c r="B2029" t="e">
        <f t="shared" si="537"/>
        <v>#N/A</v>
      </c>
      <c r="C2029" t="b">
        <f t="shared" si="538"/>
        <v>0</v>
      </c>
      <c r="D2029">
        <f>ROWS(C$45:C2029)</f>
        <v>1985</v>
      </c>
      <c r="E2029">
        <f>MATCH(TRUE,C2030:C$15010,0)+D2029</f>
        <v>2010</v>
      </c>
      <c r="F2029">
        <f>LOOKUP(2,1/(C$45:C2029),D$45:D2029)</f>
        <v>1827</v>
      </c>
      <c r="G2029">
        <f t="shared" si="529"/>
        <v>5.6972273188520592</v>
      </c>
      <c r="H2029">
        <f t="shared" si="530"/>
        <v>5.6710776832855014</v>
      </c>
      <c r="I2029" s="6">
        <f t="shared" si="531"/>
        <v>1.4367931629976816E-4</v>
      </c>
      <c r="J2029" s="6">
        <f>J$45+SUM($I$45:$I2028)</f>
        <v>5.6936353359445482</v>
      </c>
      <c r="K2029" s="5" t="e">
        <f t="shared" si="539"/>
        <v>#N/A</v>
      </c>
      <c r="L2029" t="b">
        <f t="shared" si="532"/>
        <v>0</v>
      </c>
      <c r="M2029">
        <f>ROWS(L$45:L2029)</f>
        <v>1985</v>
      </c>
      <c r="N2029">
        <f>MATCH(TRUE,L2030:L$15010,0)+M2029</f>
        <v>2010</v>
      </c>
      <c r="O2029">
        <f>LOOKUP(2,1/(L$45:L2029),M$45:M2029)</f>
        <v>1827</v>
      </c>
      <c r="P2029" s="5">
        <f t="shared" ref="P2029:P2092" si="543">INDEX(K$45:K$15010,N2029)</f>
        <v>7.0174210808114603</v>
      </c>
      <c r="Q2029" s="5">
        <f t="shared" si="540"/>
        <v>6.9912714452449025</v>
      </c>
      <c r="R2029" s="125">
        <f t="shared" ref="R2029:R2092" si="544">IF(L2029,0,(P2029-Q2029)/(N2029-O2029-1))</f>
        <v>1.4367931629976816E-4</v>
      </c>
      <c r="S2029" s="5">
        <f>S$45+SUM($R$45:$R2028)</f>
        <v>7.0138290979039537</v>
      </c>
      <c r="T2029" t="e">
        <f t="shared" si="541"/>
        <v>#N/A</v>
      </c>
      <c r="U2029" t="b">
        <f t="shared" si="533"/>
        <v>0</v>
      </c>
      <c r="V2029">
        <f>ROWS(U$45:U2029)</f>
        <v>1985</v>
      </c>
      <c r="W2029">
        <f>MATCH(TRUE,U2030:U$15010,0)+V2029</f>
        <v>2010</v>
      </c>
      <c r="X2029" cm="1">
        <f t="array" ref="X2029">LOOKUP(2,1/(U$45:U2029),V$45:V2029)</f>
        <v>1827</v>
      </c>
      <c r="Y2029" s="5">
        <f t="shared" si="534"/>
        <v>2.4162310270451823</v>
      </c>
      <c r="Z2029" s="5">
        <f t="shared" si="535"/>
        <v>2.4085080031582198</v>
      </c>
      <c r="AA2029" s="5">
        <f t="shared" si="536"/>
        <v>4.2434197181112937E-5</v>
      </c>
      <c r="AB2029" s="6">
        <f>AB$45+SUM(AA$45:AA2028)</f>
        <v>2.4151701721156575</v>
      </c>
      <c r="AD2029" s="5"/>
    </row>
    <row r="2030" spans="1:30">
      <c r="A2030" s="2">
        <f t="shared" si="542"/>
        <v>47946</v>
      </c>
      <c r="B2030" t="e">
        <f t="shared" si="537"/>
        <v>#N/A</v>
      </c>
      <c r="C2030" t="b">
        <f t="shared" si="538"/>
        <v>0</v>
      </c>
      <c r="D2030">
        <f>ROWS(C$45:C2030)</f>
        <v>1986</v>
      </c>
      <c r="E2030">
        <f>MATCH(TRUE,C2031:C$15010,0)+D2030</f>
        <v>2010</v>
      </c>
      <c r="F2030">
        <f>LOOKUP(2,1/(C$45:C2030),D$45:D2030)</f>
        <v>1827</v>
      </c>
      <c r="G2030">
        <f t="shared" ref="G2030:G2093" si="545">INDEX(B$45:B$15010,E2030)</f>
        <v>5.6972273188520592</v>
      </c>
      <c r="H2030">
        <f t="shared" ref="H2030:H2093" si="546">INDEX(B$45:B$15010,F2030)</f>
        <v>5.6710776832855014</v>
      </c>
      <c r="I2030" s="6">
        <f t="shared" ref="I2030:I2093" si="547">IF(C2030,0,(G2030-H2030)/(E2030-F2030-1))</f>
        <v>1.4367931629976816E-4</v>
      </c>
      <c r="J2030" s="6">
        <f>J$45+SUM($I$45:$I2029)</f>
        <v>5.6937790152608478</v>
      </c>
      <c r="K2030" s="5" t="e">
        <f t="shared" si="539"/>
        <v>#N/A</v>
      </c>
      <c r="L2030" t="b">
        <f t="shared" ref="L2030:L2093" si="548">NOT(ISNA(K2030))</f>
        <v>0</v>
      </c>
      <c r="M2030">
        <f>ROWS(L$45:L2030)</f>
        <v>1986</v>
      </c>
      <c r="N2030">
        <f>MATCH(TRUE,L2031:L$15010,0)+M2030</f>
        <v>2010</v>
      </c>
      <c r="O2030">
        <f>LOOKUP(2,1/(L$45:L2030),M$45:M2030)</f>
        <v>1827</v>
      </c>
      <c r="P2030" s="5">
        <f t="shared" si="543"/>
        <v>7.0174210808114603</v>
      </c>
      <c r="Q2030" s="5">
        <f t="shared" si="540"/>
        <v>6.9912714452449025</v>
      </c>
      <c r="R2030" s="125">
        <f t="shared" si="544"/>
        <v>1.4367931629976816E-4</v>
      </c>
      <c r="S2030" s="5">
        <f>S$45+SUM($R$45:$R2029)</f>
        <v>7.0139727772202534</v>
      </c>
      <c r="T2030" t="e">
        <f t="shared" si="541"/>
        <v>#N/A</v>
      </c>
      <c r="U2030" t="b">
        <f t="shared" ref="U2030:U2093" si="549">NOT(ISNA(T2030))</f>
        <v>0</v>
      </c>
      <c r="V2030">
        <f>ROWS(U$45:U2030)</f>
        <v>1986</v>
      </c>
      <c r="W2030">
        <f>MATCH(TRUE,U2031:U$15010,0)+V2030</f>
        <v>2010</v>
      </c>
      <c r="X2030" cm="1">
        <f t="array" ref="X2030">LOOKUP(2,1/(U$45:U2030),V$45:V2030)</f>
        <v>1827</v>
      </c>
      <c r="Y2030" s="5">
        <f t="shared" ref="Y2030:Y2093" si="550">INDEX(T$45:T$15010,W2030)</f>
        <v>2.4162310270451823</v>
      </c>
      <c r="Z2030" s="5">
        <f t="shared" ref="Z2030:Z2093" si="551">INDEX(T$45:T$15010,X2030)</f>
        <v>2.4085080031582198</v>
      </c>
      <c r="AA2030" s="5">
        <f t="shared" ref="AA2030:AA2093" si="552">IF(U2030,0,(Y2030-Z2030)/(W2030-X2030-1))</f>
        <v>4.2434197181112937E-5</v>
      </c>
      <c r="AB2030" s="6">
        <f>AB$45+SUM(AA$45:AA2029)</f>
        <v>2.4152126063128385</v>
      </c>
      <c r="AD2030" s="5"/>
    </row>
    <row r="2031" spans="1:30">
      <c r="A2031" s="2">
        <f t="shared" si="542"/>
        <v>47947</v>
      </c>
      <c r="B2031" t="e">
        <f t="shared" ref="B2031:B2094" si="553">HLOOKUP($A2031,$B$22:$CC$25,MATCH($A$25, $A$22:$A$25,0),FALSE)</f>
        <v>#N/A</v>
      </c>
      <c r="C2031" t="b">
        <f t="shared" ref="C2031:C2094" si="554">NOT(ISNA(B2031))</f>
        <v>0</v>
      </c>
      <c r="D2031">
        <f>ROWS(C$45:C2031)</f>
        <v>1987</v>
      </c>
      <c r="E2031">
        <f>MATCH(TRUE,C2032:C$15010,0)+D2031</f>
        <v>2010</v>
      </c>
      <c r="F2031">
        <f>LOOKUP(2,1/(C$45:C2031),D$45:D2031)</f>
        <v>1827</v>
      </c>
      <c r="G2031">
        <f t="shared" si="545"/>
        <v>5.6972273188520592</v>
      </c>
      <c r="H2031">
        <f t="shared" si="546"/>
        <v>5.6710776832855014</v>
      </c>
      <c r="I2031" s="6">
        <f t="shared" si="547"/>
        <v>1.4367931629976816E-4</v>
      </c>
      <c r="J2031" s="6">
        <f>J$45+SUM($I$45:$I2030)</f>
        <v>5.6939226945771475</v>
      </c>
      <c r="K2031" s="5" t="e">
        <f t="shared" ref="K2031:K2094" si="555">HLOOKUP(A2031,$A$28:$CC$29,2,FALSE)</f>
        <v>#N/A</v>
      </c>
      <c r="L2031" t="b">
        <f t="shared" si="548"/>
        <v>0</v>
      </c>
      <c r="M2031">
        <f>ROWS(L$45:L2031)</f>
        <v>1987</v>
      </c>
      <c r="N2031">
        <f>MATCH(TRUE,L2032:L$15010,0)+M2031</f>
        <v>2010</v>
      </c>
      <c r="O2031">
        <f>LOOKUP(2,1/(L$45:L2031),M$45:M2031)</f>
        <v>1827</v>
      </c>
      <c r="P2031" s="5">
        <f t="shared" si="543"/>
        <v>7.0174210808114603</v>
      </c>
      <c r="Q2031" s="5">
        <f t="shared" ref="Q2031:Q2094" si="556">INDEX(K$45:K$15010,O2031)</f>
        <v>6.9912714452449025</v>
      </c>
      <c r="R2031" s="125">
        <f t="shared" si="544"/>
        <v>1.4367931629976816E-4</v>
      </c>
      <c r="S2031" s="5">
        <f>S$45+SUM($R$45:$R2030)</f>
        <v>7.0141164565365539</v>
      </c>
      <c r="T2031" t="e">
        <f t="shared" ref="T2031:T2094" si="557">HLOOKUP($A2031,$B$37:$CC$40,MATCH($A$40, $A$37:$A$40,0),FALSE)</f>
        <v>#N/A</v>
      </c>
      <c r="U2031" t="b">
        <f t="shared" si="549"/>
        <v>0</v>
      </c>
      <c r="V2031">
        <f>ROWS(U$45:U2031)</f>
        <v>1987</v>
      </c>
      <c r="W2031">
        <f>MATCH(TRUE,U2032:U$15010,0)+V2031</f>
        <v>2010</v>
      </c>
      <c r="X2031" cm="1">
        <f t="array" ref="X2031">LOOKUP(2,1/(U$45:U2031),V$45:V2031)</f>
        <v>1827</v>
      </c>
      <c r="Y2031" s="5">
        <f t="shared" si="550"/>
        <v>2.4162310270451823</v>
      </c>
      <c r="Z2031" s="5">
        <f t="shared" si="551"/>
        <v>2.4085080031582198</v>
      </c>
      <c r="AA2031" s="5">
        <f t="shared" si="552"/>
        <v>4.2434197181112937E-5</v>
      </c>
      <c r="AB2031" s="6">
        <f>AB$45+SUM(AA$45:AA2030)</f>
        <v>2.4152550405100195</v>
      </c>
      <c r="AD2031" s="5"/>
    </row>
    <row r="2032" spans="1:30">
      <c r="A2032" s="2">
        <f t="shared" ref="A2032:A2095" si="558">A2031+1</f>
        <v>47948</v>
      </c>
      <c r="B2032" t="e">
        <f t="shared" si="553"/>
        <v>#N/A</v>
      </c>
      <c r="C2032" t="b">
        <f t="shared" si="554"/>
        <v>0</v>
      </c>
      <c r="D2032">
        <f>ROWS(C$45:C2032)</f>
        <v>1988</v>
      </c>
      <c r="E2032">
        <f>MATCH(TRUE,C2033:C$15010,0)+D2032</f>
        <v>2010</v>
      </c>
      <c r="F2032">
        <f>LOOKUP(2,1/(C$45:C2032),D$45:D2032)</f>
        <v>1827</v>
      </c>
      <c r="G2032">
        <f t="shared" si="545"/>
        <v>5.6972273188520592</v>
      </c>
      <c r="H2032">
        <f t="shared" si="546"/>
        <v>5.6710776832855014</v>
      </c>
      <c r="I2032" s="6">
        <f t="shared" si="547"/>
        <v>1.4367931629976816E-4</v>
      </c>
      <c r="J2032" s="6">
        <f>J$45+SUM($I$45:$I2031)</f>
        <v>5.6940663738934472</v>
      </c>
      <c r="K2032" s="5" t="e">
        <f t="shared" si="555"/>
        <v>#N/A</v>
      </c>
      <c r="L2032" t="b">
        <f t="shared" si="548"/>
        <v>0</v>
      </c>
      <c r="M2032">
        <f>ROWS(L$45:L2032)</f>
        <v>1988</v>
      </c>
      <c r="N2032">
        <f>MATCH(TRUE,L2033:L$15010,0)+M2032</f>
        <v>2010</v>
      </c>
      <c r="O2032">
        <f>LOOKUP(2,1/(L$45:L2032),M$45:M2032)</f>
        <v>1827</v>
      </c>
      <c r="P2032" s="5">
        <f t="shared" si="543"/>
        <v>7.0174210808114603</v>
      </c>
      <c r="Q2032" s="5">
        <f t="shared" si="556"/>
        <v>6.9912714452449025</v>
      </c>
      <c r="R2032" s="125">
        <f t="shared" si="544"/>
        <v>1.4367931629976816E-4</v>
      </c>
      <c r="S2032" s="5">
        <f>S$45+SUM($R$45:$R2031)</f>
        <v>7.0142601358528536</v>
      </c>
      <c r="T2032" t="e">
        <f t="shared" si="557"/>
        <v>#N/A</v>
      </c>
      <c r="U2032" t="b">
        <f t="shared" si="549"/>
        <v>0</v>
      </c>
      <c r="V2032">
        <f>ROWS(U$45:U2032)</f>
        <v>1988</v>
      </c>
      <c r="W2032">
        <f>MATCH(TRUE,U2033:U$15010,0)+V2032</f>
        <v>2010</v>
      </c>
      <c r="X2032" cm="1">
        <f t="array" ref="X2032">LOOKUP(2,1/(U$45:U2032),V$45:V2032)</f>
        <v>1827</v>
      </c>
      <c r="Y2032" s="5">
        <f t="shared" si="550"/>
        <v>2.4162310270451823</v>
      </c>
      <c r="Z2032" s="5">
        <f t="shared" si="551"/>
        <v>2.4085080031582198</v>
      </c>
      <c r="AA2032" s="5">
        <f t="shared" si="552"/>
        <v>4.2434197181112937E-5</v>
      </c>
      <c r="AB2032" s="6">
        <f>AB$45+SUM(AA$45:AA2031)</f>
        <v>2.4152974747072009</v>
      </c>
      <c r="AD2032" s="5"/>
    </row>
    <row r="2033" spans="1:30">
      <c r="A2033" s="2">
        <f t="shared" si="558"/>
        <v>47949</v>
      </c>
      <c r="B2033" t="e">
        <f t="shared" si="553"/>
        <v>#N/A</v>
      </c>
      <c r="C2033" t="b">
        <f t="shared" si="554"/>
        <v>0</v>
      </c>
      <c r="D2033">
        <f>ROWS(C$45:C2033)</f>
        <v>1989</v>
      </c>
      <c r="E2033">
        <f>MATCH(TRUE,C2034:C$15010,0)+D2033</f>
        <v>2010</v>
      </c>
      <c r="F2033">
        <f>LOOKUP(2,1/(C$45:C2033),D$45:D2033)</f>
        <v>1827</v>
      </c>
      <c r="G2033">
        <f t="shared" si="545"/>
        <v>5.6972273188520592</v>
      </c>
      <c r="H2033">
        <f t="shared" si="546"/>
        <v>5.6710776832855014</v>
      </c>
      <c r="I2033" s="6">
        <f t="shared" si="547"/>
        <v>1.4367931629976816E-4</v>
      </c>
      <c r="J2033" s="6">
        <f>J$45+SUM($I$45:$I2032)</f>
        <v>5.6942100532097468</v>
      </c>
      <c r="K2033" s="5" t="e">
        <f t="shared" si="555"/>
        <v>#N/A</v>
      </c>
      <c r="L2033" t="b">
        <f t="shared" si="548"/>
        <v>0</v>
      </c>
      <c r="M2033">
        <f>ROWS(L$45:L2033)</f>
        <v>1989</v>
      </c>
      <c r="N2033">
        <f>MATCH(TRUE,L2034:L$15010,0)+M2033</f>
        <v>2010</v>
      </c>
      <c r="O2033">
        <f>LOOKUP(2,1/(L$45:L2033),M$45:M2033)</f>
        <v>1827</v>
      </c>
      <c r="P2033" s="5">
        <f t="shared" si="543"/>
        <v>7.0174210808114603</v>
      </c>
      <c r="Q2033" s="5">
        <f t="shared" si="556"/>
        <v>6.9912714452449025</v>
      </c>
      <c r="R2033" s="125">
        <f t="shared" si="544"/>
        <v>1.4367931629976816E-4</v>
      </c>
      <c r="S2033" s="5">
        <f>S$45+SUM($R$45:$R2032)</f>
        <v>7.0144038151691532</v>
      </c>
      <c r="T2033" t="e">
        <f t="shared" si="557"/>
        <v>#N/A</v>
      </c>
      <c r="U2033" t="b">
        <f t="shared" si="549"/>
        <v>0</v>
      </c>
      <c r="V2033">
        <f>ROWS(U$45:U2033)</f>
        <v>1989</v>
      </c>
      <c r="W2033">
        <f>MATCH(TRUE,U2034:U$15010,0)+V2033</f>
        <v>2010</v>
      </c>
      <c r="X2033" cm="1">
        <f t="array" ref="X2033">LOOKUP(2,1/(U$45:U2033),V$45:V2033)</f>
        <v>1827</v>
      </c>
      <c r="Y2033" s="5">
        <f t="shared" si="550"/>
        <v>2.4162310270451823</v>
      </c>
      <c r="Z2033" s="5">
        <f t="shared" si="551"/>
        <v>2.4085080031582198</v>
      </c>
      <c r="AA2033" s="5">
        <f t="shared" si="552"/>
        <v>4.2434197181112937E-5</v>
      </c>
      <c r="AB2033" s="6">
        <f>AB$45+SUM(AA$45:AA2032)</f>
        <v>2.4153399089043819</v>
      </c>
      <c r="AD2033" s="5"/>
    </row>
    <row r="2034" spans="1:30">
      <c r="A2034" s="2">
        <f t="shared" si="558"/>
        <v>47950</v>
      </c>
      <c r="B2034" t="e">
        <f t="shared" si="553"/>
        <v>#N/A</v>
      </c>
      <c r="C2034" t="b">
        <f t="shared" si="554"/>
        <v>0</v>
      </c>
      <c r="D2034">
        <f>ROWS(C$45:C2034)</f>
        <v>1990</v>
      </c>
      <c r="E2034">
        <f>MATCH(TRUE,C2035:C$15010,0)+D2034</f>
        <v>2010</v>
      </c>
      <c r="F2034">
        <f>LOOKUP(2,1/(C$45:C2034),D$45:D2034)</f>
        <v>1827</v>
      </c>
      <c r="G2034">
        <f t="shared" si="545"/>
        <v>5.6972273188520592</v>
      </c>
      <c r="H2034">
        <f t="shared" si="546"/>
        <v>5.6710776832855014</v>
      </c>
      <c r="I2034" s="6">
        <f t="shared" si="547"/>
        <v>1.4367931629976816E-4</v>
      </c>
      <c r="J2034" s="6">
        <f>J$45+SUM($I$45:$I2033)</f>
        <v>5.6943537325260465</v>
      </c>
      <c r="K2034" s="5" t="e">
        <f t="shared" si="555"/>
        <v>#N/A</v>
      </c>
      <c r="L2034" t="b">
        <f t="shared" si="548"/>
        <v>0</v>
      </c>
      <c r="M2034">
        <f>ROWS(L$45:L2034)</f>
        <v>1990</v>
      </c>
      <c r="N2034">
        <f>MATCH(TRUE,L2035:L$15010,0)+M2034</f>
        <v>2010</v>
      </c>
      <c r="O2034">
        <f>LOOKUP(2,1/(L$45:L2034),M$45:M2034)</f>
        <v>1827</v>
      </c>
      <c r="P2034" s="5">
        <f t="shared" si="543"/>
        <v>7.0174210808114603</v>
      </c>
      <c r="Q2034" s="5">
        <f t="shared" si="556"/>
        <v>6.9912714452449025</v>
      </c>
      <c r="R2034" s="125">
        <f t="shared" si="544"/>
        <v>1.4367931629976816E-4</v>
      </c>
      <c r="S2034" s="5">
        <f>S$45+SUM($R$45:$R2033)</f>
        <v>7.0145474944854529</v>
      </c>
      <c r="T2034" t="e">
        <f t="shared" si="557"/>
        <v>#N/A</v>
      </c>
      <c r="U2034" t="b">
        <f t="shared" si="549"/>
        <v>0</v>
      </c>
      <c r="V2034">
        <f>ROWS(U$45:U2034)</f>
        <v>1990</v>
      </c>
      <c r="W2034">
        <f>MATCH(TRUE,U2035:U$15010,0)+V2034</f>
        <v>2010</v>
      </c>
      <c r="X2034" cm="1">
        <f t="array" ref="X2034">LOOKUP(2,1/(U$45:U2034),V$45:V2034)</f>
        <v>1827</v>
      </c>
      <c r="Y2034" s="5">
        <f t="shared" si="550"/>
        <v>2.4162310270451823</v>
      </c>
      <c r="Z2034" s="5">
        <f t="shared" si="551"/>
        <v>2.4085080031582198</v>
      </c>
      <c r="AA2034" s="5">
        <f t="shared" si="552"/>
        <v>4.2434197181112937E-5</v>
      </c>
      <c r="AB2034" s="6">
        <f>AB$45+SUM(AA$45:AA2033)</f>
        <v>2.4153823431015633</v>
      </c>
      <c r="AD2034" s="5"/>
    </row>
    <row r="2035" spans="1:30">
      <c r="A2035" s="2">
        <f t="shared" si="558"/>
        <v>47951</v>
      </c>
      <c r="B2035" t="e">
        <f t="shared" si="553"/>
        <v>#N/A</v>
      </c>
      <c r="C2035" t="b">
        <f t="shared" si="554"/>
        <v>0</v>
      </c>
      <c r="D2035">
        <f>ROWS(C$45:C2035)</f>
        <v>1991</v>
      </c>
      <c r="E2035">
        <f>MATCH(TRUE,C2036:C$15010,0)+D2035</f>
        <v>2010</v>
      </c>
      <c r="F2035">
        <f>LOOKUP(2,1/(C$45:C2035),D$45:D2035)</f>
        <v>1827</v>
      </c>
      <c r="G2035">
        <f t="shared" si="545"/>
        <v>5.6972273188520592</v>
      </c>
      <c r="H2035">
        <f t="shared" si="546"/>
        <v>5.6710776832855014</v>
      </c>
      <c r="I2035" s="6">
        <f t="shared" si="547"/>
        <v>1.4367931629976816E-4</v>
      </c>
      <c r="J2035" s="6">
        <f>J$45+SUM($I$45:$I2034)</f>
        <v>5.6944974118423461</v>
      </c>
      <c r="K2035" s="5" t="e">
        <f t="shared" si="555"/>
        <v>#N/A</v>
      </c>
      <c r="L2035" t="b">
        <f t="shared" si="548"/>
        <v>0</v>
      </c>
      <c r="M2035">
        <f>ROWS(L$45:L2035)</f>
        <v>1991</v>
      </c>
      <c r="N2035">
        <f>MATCH(TRUE,L2036:L$15010,0)+M2035</f>
        <v>2010</v>
      </c>
      <c r="O2035">
        <f>LOOKUP(2,1/(L$45:L2035),M$45:M2035)</f>
        <v>1827</v>
      </c>
      <c r="P2035" s="5">
        <f t="shared" si="543"/>
        <v>7.0174210808114603</v>
      </c>
      <c r="Q2035" s="5">
        <f t="shared" si="556"/>
        <v>6.9912714452449025</v>
      </c>
      <c r="R2035" s="125">
        <f t="shared" si="544"/>
        <v>1.4367931629976816E-4</v>
      </c>
      <c r="S2035" s="5">
        <f>S$45+SUM($R$45:$R2034)</f>
        <v>7.0146911738017526</v>
      </c>
      <c r="T2035" t="e">
        <f t="shared" si="557"/>
        <v>#N/A</v>
      </c>
      <c r="U2035" t="b">
        <f t="shared" si="549"/>
        <v>0</v>
      </c>
      <c r="V2035">
        <f>ROWS(U$45:U2035)</f>
        <v>1991</v>
      </c>
      <c r="W2035">
        <f>MATCH(TRUE,U2036:U$15010,0)+V2035</f>
        <v>2010</v>
      </c>
      <c r="X2035" cm="1">
        <f t="array" ref="X2035">LOOKUP(2,1/(U$45:U2035),V$45:V2035)</f>
        <v>1827</v>
      </c>
      <c r="Y2035" s="5">
        <f t="shared" si="550"/>
        <v>2.4162310270451823</v>
      </c>
      <c r="Z2035" s="5">
        <f t="shared" si="551"/>
        <v>2.4085080031582198</v>
      </c>
      <c r="AA2035" s="5">
        <f t="shared" si="552"/>
        <v>4.2434197181112937E-5</v>
      </c>
      <c r="AB2035" s="6">
        <f>AB$45+SUM(AA$45:AA2034)</f>
        <v>2.4154247772987443</v>
      </c>
      <c r="AD2035" s="5"/>
    </row>
    <row r="2036" spans="1:30">
      <c r="A2036" s="2">
        <f t="shared" si="558"/>
        <v>47952</v>
      </c>
      <c r="B2036" t="e">
        <f t="shared" si="553"/>
        <v>#N/A</v>
      </c>
      <c r="C2036" t="b">
        <f t="shared" si="554"/>
        <v>0</v>
      </c>
      <c r="D2036">
        <f>ROWS(C$45:C2036)</f>
        <v>1992</v>
      </c>
      <c r="E2036">
        <f>MATCH(TRUE,C2037:C$15010,0)+D2036</f>
        <v>2010</v>
      </c>
      <c r="F2036">
        <f>LOOKUP(2,1/(C$45:C2036),D$45:D2036)</f>
        <v>1827</v>
      </c>
      <c r="G2036">
        <f t="shared" si="545"/>
        <v>5.6972273188520592</v>
      </c>
      <c r="H2036">
        <f t="shared" si="546"/>
        <v>5.6710776832855014</v>
      </c>
      <c r="I2036" s="6">
        <f t="shared" si="547"/>
        <v>1.4367931629976816E-4</v>
      </c>
      <c r="J2036" s="6">
        <f>J$45+SUM($I$45:$I2035)</f>
        <v>5.6946410911586458</v>
      </c>
      <c r="K2036" s="5" t="e">
        <f t="shared" si="555"/>
        <v>#N/A</v>
      </c>
      <c r="L2036" t="b">
        <f t="shared" si="548"/>
        <v>0</v>
      </c>
      <c r="M2036">
        <f>ROWS(L$45:L2036)</f>
        <v>1992</v>
      </c>
      <c r="N2036">
        <f>MATCH(TRUE,L2037:L$15010,0)+M2036</f>
        <v>2010</v>
      </c>
      <c r="O2036">
        <f>LOOKUP(2,1/(L$45:L2036),M$45:M2036)</f>
        <v>1827</v>
      </c>
      <c r="P2036" s="5">
        <f t="shared" si="543"/>
        <v>7.0174210808114603</v>
      </c>
      <c r="Q2036" s="5">
        <f t="shared" si="556"/>
        <v>6.9912714452449025</v>
      </c>
      <c r="R2036" s="125">
        <f t="shared" si="544"/>
        <v>1.4367931629976816E-4</v>
      </c>
      <c r="S2036" s="5">
        <f>S$45+SUM($R$45:$R2035)</f>
        <v>7.0148348531180522</v>
      </c>
      <c r="T2036" t="e">
        <f t="shared" si="557"/>
        <v>#N/A</v>
      </c>
      <c r="U2036" t="b">
        <f t="shared" si="549"/>
        <v>0</v>
      </c>
      <c r="V2036">
        <f>ROWS(U$45:U2036)</f>
        <v>1992</v>
      </c>
      <c r="W2036">
        <f>MATCH(TRUE,U2037:U$15010,0)+V2036</f>
        <v>2010</v>
      </c>
      <c r="X2036" cm="1">
        <f t="array" ref="X2036">LOOKUP(2,1/(U$45:U2036),V$45:V2036)</f>
        <v>1827</v>
      </c>
      <c r="Y2036" s="5">
        <f t="shared" si="550"/>
        <v>2.4162310270451823</v>
      </c>
      <c r="Z2036" s="5">
        <f t="shared" si="551"/>
        <v>2.4085080031582198</v>
      </c>
      <c r="AA2036" s="5">
        <f t="shared" si="552"/>
        <v>4.2434197181112937E-5</v>
      </c>
      <c r="AB2036" s="6">
        <f>AB$45+SUM(AA$45:AA2035)</f>
        <v>2.4154672114959252</v>
      </c>
      <c r="AD2036" s="5"/>
    </row>
    <row r="2037" spans="1:30">
      <c r="A2037" s="2">
        <f t="shared" si="558"/>
        <v>47953</v>
      </c>
      <c r="B2037" t="e">
        <f t="shared" si="553"/>
        <v>#N/A</v>
      </c>
      <c r="C2037" t="b">
        <f t="shared" si="554"/>
        <v>0</v>
      </c>
      <c r="D2037">
        <f>ROWS(C$45:C2037)</f>
        <v>1993</v>
      </c>
      <c r="E2037">
        <f>MATCH(TRUE,C2038:C$15010,0)+D2037</f>
        <v>2010</v>
      </c>
      <c r="F2037">
        <f>LOOKUP(2,1/(C$45:C2037),D$45:D2037)</f>
        <v>1827</v>
      </c>
      <c r="G2037">
        <f t="shared" si="545"/>
        <v>5.6972273188520592</v>
      </c>
      <c r="H2037">
        <f t="shared" si="546"/>
        <v>5.6710776832855014</v>
      </c>
      <c r="I2037" s="6">
        <f t="shared" si="547"/>
        <v>1.4367931629976816E-4</v>
      </c>
      <c r="J2037" s="6">
        <f>J$45+SUM($I$45:$I2036)</f>
        <v>5.6947847704749464</v>
      </c>
      <c r="K2037" s="5" t="e">
        <f t="shared" si="555"/>
        <v>#N/A</v>
      </c>
      <c r="L2037" t="b">
        <f t="shared" si="548"/>
        <v>0</v>
      </c>
      <c r="M2037">
        <f>ROWS(L$45:L2037)</f>
        <v>1993</v>
      </c>
      <c r="N2037">
        <f>MATCH(TRUE,L2038:L$15010,0)+M2037</f>
        <v>2010</v>
      </c>
      <c r="O2037">
        <f>LOOKUP(2,1/(L$45:L2037),M$45:M2037)</f>
        <v>1827</v>
      </c>
      <c r="P2037" s="5">
        <f t="shared" si="543"/>
        <v>7.0174210808114603</v>
      </c>
      <c r="Q2037" s="5">
        <f t="shared" si="556"/>
        <v>6.9912714452449025</v>
      </c>
      <c r="R2037" s="125">
        <f t="shared" si="544"/>
        <v>1.4367931629976816E-4</v>
      </c>
      <c r="S2037" s="5">
        <f>S$45+SUM($R$45:$R2036)</f>
        <v>7.0149785324343519</v>
      </c>
      <c r="T2037" t="e">
        <f t="shared" si="557"/>
        <v>#N/A</v>
      </c>
      <c r="U2037" t="b">
        <f t="shared" si="549"/>
        <v>0</v>
      </c>
      <c r="V2037">
        <f>ROWS(U$45:U2037)</f>
        <v>1993</v>
      </c>
      <c r="W2037">
        <f>MATCH(TRUE,U2038:U$15010,0)+V2037</f>
        <v>2010</v>
      </c>
      <c r="X2037" cm="1">
        <f t="array" ref="X2037">LOOKUP(2,1/(U$45:U2037),V$45:V2037)</f>
        <v>1827</v>
      </c>
      <c r="Y2037" s="5">
        <f t="shared" si="550"/>
        <v>2.4162310270451823</v>
      </c>
      <c r="Z2037" s="5">
        <f t="shared" si="551"/>
        <v>2.4085080031582198</v>
      </c>
      <c r="AA2037" s="5">
        <f t="shared" si="552"/>
        <v>4.2434197181112937E-5</v>
      </c>
      <c r="AB2037" s="6">
        <f>AB$45+SUM(AA$45:AA2036)</f>
        <v>2.4155096456931067</v>
      </c>
      <c r="AD2037" s="5"/>
    </row>
    <row r="2038" spans="1:30">
      <c r="A2038" s="2">
        <f t="shared" si="558"/>
        <v>47954</v>
      </c>
      <c r="B2038" t="e">
        <f t="shared" si="553"/>
        <v>#N/A</v>
      </c>
      <c r="C2038" t="b">
        <f t="shared" si="554"/>
        <v>0</v>
      </c>
      <c r="D2038">
        <f>ROWS(C$45:C2038)</f>
        <v>1994</v>
      </c>
      <c r="E2038">
        <f>MATCH(TRUE,C2039:C$15010,0)+D2038</f>
        <v>2010</v>
      </c>
      <c r="F2038">
        <f>LOOKUP(2,1/(C$45:C2038),D$45:D2038)</f>
        <v>1827</v>
      </c>
      <c r="G2038">
        <f t="shared" si="545"/>
        <v>5.6972273188520592</v>
      </c>
      <c r="H2038">
        <f t="shared" si="546"/>
        <v>5.6710776832855014</v>
      </c>
      <c r="I2038" s="6">
        <f t="shared" si="547"/>
        <v>1.4367931629976816E-4</v>
      </c>
      <c r="J2038" s="6">
        <f>J$45+SUM($I$45:$I2037)</f>
        <v>5.694928449791246</v>
      </c>
      <c r="K2038" s="5" t="e">
        <f t="shared" si="555"/>
        <v>#N/A</v>
      </c>
      <c r="L2038" t="b">
        <f t="shared" si="548"/>
        <v>0</v>
      </c>
      <c r="M2038">
        <f>ROWS(L$45:L2038)</f>
        <v>1994</v>
      </c>
      <c r="N2038">
        <f>MATCH(TRUE,L2039:L$15010,0)+M2038</f>
        <v>2010</v>
      </c>
      <c r="O2038">
        <f>LOOKUP(2,1/(L$45:L2038),M$45:M2038)</f>
        <v>1827</v>
      </c>
      <c r="P2038" s="5">
        <f t="shared" si="543"/>
        <v>7.0174210808114603</v>
      </c>
      <c r="Q2038" s="5">
        <f t="shared" si="556"/>
        <v>6.9912714452449025</v>
      </c>
      <c r="R2038" s="125">
        <f t="shared" si="544"/>
        <v>1.4367931629976816E-4</v>
      </c>
      <c r="S2038" s="5">
        <f>S$45+SUM($R$45:$R2037)</f>
        <v>7.0151222117506515</v>
      </c>
      <c r="T2038" t="e">
        <f t="shared" si="557"/>
        <v>#N/A</v>
      </c>
      <c r="U2038" t="b">
        <f t="shared" si="549"/>
        <v>0</v>
      </c>
      <c r="V2038">
        <f>ROWS(U$45:U2038)</f>
        <v>1994</v>
      </c>
      <c r="W2038">
        <f>MATCH(TRUE,U2039:U$15010,0)+V2038</f>
        <v>2010</v>
      </c>
      <c r="X2038" cm="1">
        <f t="array" ref="X2038">LOOKUP(2,1/(U$45:U2038),V$45:V2038)</f>
        <v>1827</v>
      </c>
      <c r="Y2038" s="5">
        <f t="shared" si="550"/>
        <v>2.4162310270451823</v>
      </c>
      <c r="Z2038" s="5">
        <f t="shared" si="551"/>
        <v>2.4085080031582198</v>
      </c>
      <c r="AA2038" s="5">
        <f t="shared" si="552"/>
        <v>4.2434197181112937E-5</v>
      </c>
      <c r="AB2038" s="6">
        <f>AB$45+SUM(AA$45:AA2037)</f>
        <v>2.4155520798902876</v>
      </c>
      <c r="AD2038" s="5"/>
    </row>
    <row r="2039" spans="1:30">
      <c r="A2039" s="2">
        <f t="shared" si="558"/>
        <v>47955</v>
      </c>
      <c r="B2039" t="e">
        <f t="shared" si="553"/>
        <v>#N/A</v>
      </c>
      <c r="C2039" t="b">
        <f t="shared" si="554"/>
        <v>0</v>
      </c>
      <c r="D2039">
        <f>ROWS(C$45:C2039)</f>
        <v>1995</v>
      </c>
      <c r="E2039">
        <f>MATCH(TRUE,C2040:C$15010,0)+D2039</f>
        <v>2010</v>
      </c>
      <c r="F2039">
        <f>LOOKUP(2,1/(C$45:C2039),D$45:D2039)</f>
        <v>1827</v>
      </c>
      <c r="G2039">
        <f t="shared" si="545"/>
        <v>5.6972273188520592</v>
      </c>
      <c r="H2039">
        <f t="shared" si="546"/>
        <v>5.6710776832855014</v>
      </c>
      <c r="I2039" s="6">
        <f t="shared" si="547"/>
        <v>1.4367931629976816E-4</v>
      </c>
      <c r="J2039" s="6">
        <f>J$45+SUM($I$45:$I2038)</f>
        <v>5.6950721291075457</v>
      </c>
      <c r="K2039" s="5" t="e">
        <f t="shared" si="555"/>
        <v>#N/A</v>
      </c>
      <c r="L2039" t="b">
        <f t="shared" si="548"/>
        <v>0</v>
      </c>
      <c r="M2039">
        <f>ROWS(L$45:L2039)</f>
        <v>1995</v>
      </c>
      <c r="N2039">
        <f>MATCH(TRUE,L2040:L$15010,0)+M2039</f>
        <v>2010</v>
      </c>
      <c r="O2039">
        <f>LOOKUP(2,1/(L$45:L2039),M$45:M2039)</f>
        <v>1827</v>
      </c>
      <c r="P2039" s="5">
        <f t="shared" si="543"/>
        <v>7.0174210808114603</v>
      </c>
      <c r="Q2039" s="5">
        <f t="shared" si="556"/>
        <v>6.9912714452449025</v>
      </c>
      <c r="R2039" s="125">
        <f t="shared" si="544"/>
        <v>1.4367931629976816E-4</v>
      </c>
      <c r="S2039" s="5">
        <f>S$45+SUM($R$45:$R2038)</f>
        <v>7.0152658910669512</v>
      </c>
      <c r="T2039" t="e">
        <f t="shared" si="557"/>
        <v>#N/A</v>
      </c>
      <c r="U2039" t="b">
        <f t="shared" si="549"/>
        <v>0</v>
      </c>
      <c r="V2039">
        <f>ROWS(U$45:U2039)</f>
        <v>1995</v>
      </c>
      <c r="W2039">
        <f>MATCH(TRUE,U2040:U$15010,0)+V2039</f>
        <v>2010</v>
      </c>
      <c r="X2039" cm="1">
        <f t="array" ref="X2039">LOOKUP(2,1/(U$45:U2039),V$45:V2039)</f>
        <v>1827</v>
      </c>
      <c r="Y2039" s="5">
        <f t="shared" si="550"/>
        <v>2.4162310270451823</v>
      </c>
      <c r="Z2039" s="5">
        <f t="shared" si="551"/>
        <v>2.4085080031582198</v>
      </c>
      <c r="AA2039" s="5">
        <f t="shared" si="552"/>
        <v>4.2434197181112937E-5</v>
      </c>
      <c r="AB2039" s="6">
        <f>AB$45+SUM(AA$45:AA2038)</f>
        <v>2.4155945140874691</v>
      </c>
      <c r="AD2039" s="5"/>
    </row>
    <row r="2040" spans="1:30">
      <c r="A2040" s="2">
        <f t="shared" si="558"/>
        <v>47956</v>
      </c>
      <c r="B2040" t="e">
        <f t="shared" si="553"/>
        <v>#N/A</v>
      </c>
      <c r="C2040" t="b">
        <f t="shared" si="554"/>
        <v>0</v>
      </c>
      <c r="D2040">
        <f>ROWS(C$45:C2040)</f>
        <v>1996</v>
      </c>
      <c r="E2040">
        <f>MATCH(TRUE,C2041:C$15010,0)+D2040</f>
        <v>2010</v>
      </c>
      <c r="F2040">
        <f>LOOKUP(2,1/(C$45:C2040),D$45:D2040)</f>
        <v>1827</v>
      </c>
      <c r="G2040">
        <f t="shared" si="545"/>
        <v>5.6972273188520592</v>
      </c>
      <c r="H2040">
        <f t="shared" si="546"/>
        <v>5.6710776832855014</v>
      </c>
      <c r="I2040" s="6">
        <f t="shared" si="547"/>
        <v>1.4367931629976816E-4</v>
      </c>
      <c r="J2040" s="6">
        <f>J$45+SUM($I$45:$I2039)</f>
        <v>5.6952158084238453</v>
      </c>
      <c r="K2040" s="5" t="e">
        <f t="shared" si="555"/>
        <v>#N/A</v>
      </c>
      <c r="L2040" t="b">
        <f t="shared" si="548"/>
        <v>0</v>
      </c>
      <c r="M2040">
        <f>ROWS(L$45:L2040)</f>
        <v>1996</v>
      </c>
      <c r="N2040">
        <f>MATCH(TRUE,L2041:L$15010,0)+M2040</f>
        <v>2010</v>
      </c>
      <c r="O2040">
        <f>LOOKUP(2,1/(L$45:L2040),M$45:M2040)</f>
        <v>1827</v>
      </c>
      <c r="P2040" s="5">
        <f t="shared" si="543"/>
        <v>7.0174210808114603</v>
      </c>
      <c r="Q2040" s="5">
        <f t="shared" si="556"/>
        <v>6.9912714452449025</v>
      </c>
      <c r="R2040" s="125">
        <f t="shared" si="544"/>
        <v>1.4367931629976816E-4</v>
      </c>
      <c r="S2040" s="5">
        <f>S$45+SUM($R$45:$R2039)</f>
        <v>7.0154095703832517</v>
      </c>
      <c r="T2040" t="e">
        <f t="shared" si="557"/>
        <v>#N/A</v>
      </c>
      <c r="U2040" t="b">
        <f t="shared" si="549"/>
        <v>0</v>
      </c>
      <c r="V2040">
        <f>ROWS(U$45:U2040)</f>
        <v>1996</v>
      </c>
      <c r="W2040">
        <f>MATCH(TRUE,U2041:U$15010,0)+V2040</f>
        <v>2010</v>
      </c>
      <c r="X2040" cm="1">
        <f t="array" ref="X2040">LOOKUP(2,1/(U$45:U2040),V$45:V2040)</f>
        <v>1827</v>
      </c>
      <c r="Y2040" s="5">
        <f t="shared" si="550"/>
        <v>2.4162310270451823</v>
      </c>
      <c r="Z2040" s="5">
        <f t="shared" si="551"/>
        <v>2.4085080031582198</v>
      </c>
      <c r="AA2040" s="5">
        <f t="shared" si="552"/>
        <v>4.2434197181112937E-5</v>
      </c>
      <c r="AB2040" s="6">
        <f>AB$45+SUM(AA$45:AA2039)</f>
        <v>2.41563694828465</v>
      </c>
      <c r="AD2040" s="5"/>
    </row>
    <row r="2041" spans="1:30">
      <c r="A2041" s="2">
        <f t="shared" si="558"/>
        <v>47957</v>
      </c>
      <c r="B2041" t="e">
        <f t="shared" si="553"/>
        <v>#N/A</v>
      </c>
      <c r="C2041" t="b">
        <f t="shared" si="554"/>
        <v>0</v>
      </c>
      <c r="D2041">
        <f>ROWS(C$45:C2041)</f>
        <v>1997</v>
      </c>
      <c r="E2041">
        <f>MATCH(TRUE,C2042:C$15010,0)+D2041</f>
        <v>2010</v>
      </c>
      <c r="F2041">
        <f>LOOKUP(2,1/(C$45:C2041),D$45:D2041)</f>
        <v>1827</v>
      </c>
      <c r="G2041">
        <f t="shared" si="545"/>
        <v>5.6972273188520592</v>
      </c>
      <c r="H2041">
        <f t="shared" si="546"/>
        <v>5.6710776832855014</v>
      </c>
      <c r="I2041" s="6">
        <f t="shared" si="547"/>
        <v>1.4367931629976816E-4</v>
      </c>
      <c r="J2041" s="6">
        <f>J$45+SUM($I$45:$I2040)</f>
        <v>5.695359487740145</v>
      </c>
      <c r="K2041" s="5" t="e">
        <f t="shared" si="555"/>
        <v>#N/A</v>
      </c>
      <c r="L2041" t="b">
        <f t="shared" si="548"/>
        <v>0</v>
      </c>
      <c r="M2041">
        <f>ROWS(L$45:L2041)</f>
        <v>1997</v>
      </c>
      <c r="N2041">
        <f>MATCH(TRUE,L2042:L$15010,0)+M2041</f>
        <v>2010</v>
      </c>
      <c r="O2041">
        <f>LOOKUP(2,1/(L$45:L2041),M$45:M2041)</f>
        <v>1827</v>
      </c>
      <c r="P2041" s="5">
        <f t="shared" si="543"/>
        <v>7.0174210808114603</v>
      </c>
      <c r="Q2041" s="5">
        <f t="shared" si="556"/>
        <v>6.9912714452449025</v>
      </c>
      <c r="R2041" s="125">
        <f t="shared" si="544"/>
        <v>1.4367931629976816E-4</v>
      </c>
      <c r="S2041" s="5">
        <f>S$45+SUM($R$45:$R2040)</f>
        <v>7.0155532496995514</v>
      </c>
      <c r="T2041" t="e">
        <f t="shared" si="557"/>
        <v>#N/A</v>
      </c>
      <c r="U2041" t="b">
        <f t="shared" si="549"/>
        <v>0</v>
      </c>
      <c r="V2041">
        <f>ROWS(U$45:U2041)</f>
        <v>1997</v>
      </c>
      <c r="W2041">
        <f>MATCH(TRUE,U2042:U$15010,0)+V2041</f>
        <v>2010</v>
      </c>
      <c r="X2041" cm="1">
        <f t="array" ref="X2041">LOOKUP(2,1/(U$45:U2041),V$45:V2041)</f>
        <v>1827</v>
      </c>
      <c r="Y2041" s="5">
        <f t="shared" si="550"/>
        <v>2.4162310270451823</v>
      </c>
      <c r="Z2041" s="5">
        <f t="shared" si="551"/>
        <v>2.4085080031582198</v>
      </c>
      <c r="AA2041" s="5">
        <f t="shared" si="552"/>
        <v>4.2434197181112937E-5</v>
      </c>
      <c r="AB2041" s="6">
        <f>AB$45+SUM(AA$45:AA2040)</f>
        <v>2.415679382481831</v>
      </c>
      <c r="AD2041" s="5"/>
    </row>
    <row r="2042" spans="1:30">
      <c r="A2042" s="2">
        <f t="shared" si="558"/>
        <v>47958</v>
      </c>
      <c r="B2042" t="e">
        <f t="shared" si="553"/>
        <v>#N/A</v>
      </c>
      <c r="C2042" t="b">
        <f t="shared" si="554"/>
        <v>0</v>
      </c>
      <c r="D2042">
        <f>ROWS(C$45:C2042)</f>
        <v>1998</v>
      </c>
      <c r="E2042">
        <f>MATCH(TRUE,C2043:C$15010,0)+D2042</f>
        <v>2010</v>
      </c>
      <c r="F2042">
        <f>LOOKUP(2,1/(C$45:C2042),D$45:D2042)</f>
        <v>1827</v>
      </c>
      <c r="G2042">
        <f t="shared" si="545"/>
        <v>5.6972273188520592</v>
      </c>
      <c r="H2042">
        <f t="shared" si="546"/>
        <v>5.6710776832855014</v>
      </c>
      <c r="I2042" s="6">
        <f t="shared" si="547"/>
        <v>1.4367931629976816E-4</v>
      </c>
      <c r="J2042" s="6">
        <f>J$45+SUM($I$45:$I2041)</f>
        <v>5.6955031670564447</v>
      </c>
      <c r="K2042" s="5" t="e">
        <f t="shared" si="555"/>
        <v>#N/A</v>
      </c>
      <c r="L2042" t="b">
        <f t="shared" si="548"/>
        <v>0</v>
      </c>
      <c r="M2042">
        <f>ROWS(L$45:L2042)</f>
        <v>1998</v>
      </c>
      <c r="N2042">
        <f>MATCH(TRUE,L2043:L$15010,0)+M2042</f>
        <v>2010</v>
      </c>
      <c r="O2042">
        <f>LOOKUP(2,1/(L$45:L2042),M$45:M2042)</f>
        <v>1827</v>
      </c>
      <c r="P2042" s="5">
        <f t="shared" si="543"/>
        <v>7.0174210808114603</v>
      </c>
      <c r="Q2042" s="5">
        <f t="shared" si="556"/>
        <v>6.9912714452449025</v>
      </c>
      <c r="R2042" s="125">
        <f t="shared" si="544"/>
        <v>1.4367931629976816E-4</v>
      </c>
      <c r="S2042" s="5">
        <f>S$45+SUM($R$45:$R2041)</f>
        <v>7.0156969290158511</v>
      </c>
      <c r="T2042" t="e">
        <f t="shared" si="557"/>
        <v>#N/A</v>
      </c>
      <c r="U2042" t="b">
        <f t="shared" si="549"/>
        <v>0</v>
      </c>
      <c r="V2042">
        <f>ROWS(U$45:U2042)</f>
        <v>1998</v>
      </c>
      <c r="W2042">
        <f>MATCH(TRUE,U2043:U$15010,0)+V2042</f>
        <v>2010</v>
      </c>
      <c r="X2042" cm="1">
        <f t="array" ref="X2042">LOOKUP(2,1/(U$45:U2042),V$45:V2042)</f>
        <v>1827</v>
      </c>
      <c r="Y2042" s="5">
        <f t="shared" si="550"/>
        <v>2.4162310270451823</v>
      </c>
      <c r="Z2042" s="5">
        <f t="shared" si="551"/>
        <v>2.4085080031582198</v>
      </c>
      <c r="AA2042" s="5">
        <f t="shared" si="552"/>
        <v>4.2434197181112937E-5</v>
      </c>
      <c r="AB2042" s="6">
        <f>AB$45+SUM(AA$45:AA2041)</f>
        <v>2.4157218166790124</v>
      </c>
      <c r="AD2042" s="5"/>
    </row>
    <row r="2043" spans="1:30">
      <c r="A2043" s="2">
        <f t="shared" si="558"/>
        <v>47959</v>
      </c>
      <c r="B2043" t="e">
        <f t="shared" si="553"/>
        <v>#N/A</v>
      </c>
      <c r="C2043" t="b">
        <f t="shared" si="554"/>
        <v>0</v>
      </c>
      <c r="D2043">
        <f>ROWS(C$45:C2043)</f>
        <v>1999</v>
      </c>
      <c r="E2043">
        <f>MATCH(TRUE,C2044:C$15010,0)+D2043</f>
        <v>2010</v>
      </c>
      <c r="F2043">
        <f>LOOKUP(2,1/(C$45:C2043),D$45:D2043)</f>
        <v>1827</v>
      </c>
      <c r="G2043">
        <f t="shared" si="545"/>
        <v>5.6972273188520592</v>
      </c>
      <c r="H2043">
        <f t="shared" si="546"/>
        <v>5.6710776832855014</v>
      </c>
      <c r="I2043" s="6">
        <f t="shared" si="547"/>
        <v>1.4367931629976816E-4</v>
      </c>
      <c r="J2043" s="6">
        <f>J$45+SUM($I$45:$I2042)</f>
        <v>5.6956468463727443</v>
      </c>
      <c r="K2043" s="5" t="e">
        <f t="shared" si="555"/>
        <v>#N/A</v>
      </c>
      <c r="L2043" t="b">
        <f t="shared" si="548"/>
        <v>0</v>
      </c>
      <c r="M2043">
        <f>ROWS(L$45:L2043)</f>
        <v>1999</v>
      </c>
      <c r="N2043">
        <f>MATCH(TRUE,L2044:L$15010,0)+M2043</f>
        <v>2010</v>
      </c>
      <c r="O2043">
        <f>LOOKUP(2,1/(L$45:L2043),M$45:M2043)</f>
        <v>1827</v>
      </c>
      <c r="P2043" s="5">
        <f t="shared" si="543"/>
        <v>7.0174210808114603</v>
      </c>
      <c r="Q2043" s="5">
        <f t="shared" si="556"/>
        <v>6.9912714452449025</v>
      </c>
      <c r="R2043" s="125">
        <f t="shared" si="544"/>
        <v>1.4367931629976816E-4</v>
      </c>
      <c r="S2043" s="5">
        <f>S$45+SUM($R$45:$R2042)</f>
        <v>7.0158406083321507</v>
      </c>
      <c r="T2043" t="e">
        <f t="shared" si="557"/>
        <v>#N/A</v>
      </c>
      <c r="U2043" t="b">
        <f t="shared" si="549"/>
        <v>0</v>
      </c>
      <c r="V2043">
        <f>ROWS(U$45:U2043)</f>
        <v>1999</v>
      </c>
      <c r="W2043">
        <f>MATCH(TRUE,U2044:U$15010,0)+V2043</f>
        <v>2010</v>
      </c>
      <c r="X2043" cm="1">
        <f t="array" ref="X2043">LOOKUP(2,1/(U$45:U2043),V$45:V2043)</f>
        <v>1827</v>
      </c>
      <c r="Y2043" s="5">
        <f t="shared" si="550"/>
        <v>2.4162310270451823</v>
      </c>
      <c r="Z2043" s="5">
        <f t="shared" si="551"/>
        <v>2.4085080031582198</v>
      </c>
      <c r="AA2043" s="5">
        <f t="shared" si="552"/>
        <v>4.2434197181112937E-5</v>
      </c>
      <c r="AB2043" s="6">
        <f>AB$45+SUM(AA$45:AA2042)</f>
        <v>2.4157642508761934</v>
      </c>
      <c r="AD2043" s="5"/>
    </row>
    <row r="2044" spans="1:30">
      <c r="A2044" s="2">
        <f t="shared" si="558"/>
        <v>47960</v>
      </c>
      <c r="B2044" t="e">
        <f t="shared" si="553"/>
        <v>#N/A</v>
      </c>
      <c r="C2044" t="b">
        <f t="shared" si="554"/>
        <v>0</v>
      </c>
      <c r="D2044">
        <f>ROWS(C$45:C2044)</f>
        <v>2000</v>
      </c>
      <c r="E2044">
        <f>MATCH(TRUE,C2045:C$15010,0)+D2044</f>
        <v>2010</v>
      </c>
      <c r="F2044">
        <f>LOOKUP(2,1/(C$45:C2044),D$45:D2044)</f>
        <v>1827</v>
      </c>
      <c r="G2044">
        <f t="shared" si="545"/>
        <v>5.6972273188520592</v>
      </c>
      <c r="H2044">
        <f t="shared" si="546"/>
        <v>5.6710776832855014</v>
      </c